 s="273" t="str">
        <f t="shared" si="27"/>
        <v/>
      </c>
    </row>
    <row r="132" spans="1:24" ht="32" customHeight="1" x14ac:dyDescent="0.35">
      <c r="A132" s="89" t="str">
        <f>IF(B132="","",MAX($A$8:A131)+1)</f>
        <v/>
      </c>
      <c r="B132" s="74"/>
      <c r="C132" s="1"/>
      <c r="D132" s="87"/>
      <c r="E132" s="300" t="str">
        <f t="shared" si="15"/>
        <v/>
      </c>
      <c r="F132" s="300" t="str">
        <f t="shared" si="16"/>
        <v/>
      </c>
      <c r="G132" s="27" t="str">
        <f t="shared" si="17"/>
        <v/>
      </c>
      <c r="H132" s="1"/>
      <c r="I132" s="1"/>
      <c r="J132" s="302" t="str">
        <f t="shared" si="18"/>
        <v/>
      </c>
      <c r="K132" s="86" t="s">
        <v>277</v>
      </c>
      <c r="L132" s="45">
        <f t="shared" si="19"/>
        <v>10</v>
      </c>
      <c r="M132" s="3"/>
      <c r="N132" s="77" t="s">
        <v>272</v>
      </c>
      <c r="O132" s="45">
        <f t="shared" si="20"/>
        <v>0</v>
      </c>
      <c r="P132" s="77" t="s">
        <v>272</v>
      </c>
      <c r="Q132" s="45">
        <f t="shared" si="21"/>
        <v>0</v>
      </c>
      <c r="R132" s="46" t="str">
        <f t="shared" si="22"/>
        <v/>
      </c>
      <c r="S132" s="46" t="str">
        <f t="shared" si="23"/>
        <v/>
      </c>
      <c r="T132" s="46" t="str">
        <f t="shared" si="24"/>
        <v/>
      </c>
      <c r="U132" s="46" t="str">
        <f t="shared" si="25"/>
        <v/>
      </c>
      <c r="V132" s="278"/>
      <c r="W132" s="46" t="str">
        <f t="shared" si="26"/>
        <v/>
      </c>
      <c r="X132" s="273" t="str">
        <f t="shared" si="27"/>
        <v/>
      </c>
    </row>
    <row r="133" spans="1:24" ht="32" customHeight="1" x14ac:dyDescent="0.35">
      <c r="A133" s="89" t="str">
        <f>IF(B133="","",MAX($A$8:A132)+1)</f>
        <v/>
      </c>
      <c r="B133" s="74"/>
      <c r="C133" s="1"/>
      <c r="D133" s="87"/>
      <c r="E133" s="300" t="str">
        <f t="shared" si="15"/>
        <v/>
      </c>
      <c r="F133" s="300" t="str">
        <f t="shared" si="16"/>
        <v/>
      </c>
      <c r="G133" s="27" t="str">
        <f t="shared" si="17"/>
        <v/>
      </c>
      <c r="H133" s="1"/>
      <c r="I133" s="1"/>
      <c r="J133" s="302" t="str">
        <f t="shared" si="18"/>
        <v/>
      </c>
      <c r="K133" s="86" t="s">
        <v>277</v>
      </c>
      <c r="L133" s="45">
        <f t="shared" si="19"/>
        <v>10</v>
      </c>
      <c r="M133" s="3"/>
      <c r="N133" s="77" t="s">
        <v>272</v>
      </c>
      <c r="O133" s="45">
        <f t="shared" si="20"/>
        <v>0</v>
      </c>
      <c r="P133" s="77" t="s">
        <v>272</v>
      </c>
      <c r="Q133" s="45">
        <f t="shared" si="21"/>
        <v>0</v>
      </c>
      <c r="R133" s="46" t="str">
        <f t="shared" si="22"/>
        <v/>
      </c>
      <c r="S133" s="46" t="str">
        <f t="shared" si="23"/>
        <v/>
      </c>
      <c r="T133" s="46" t="str">
        <f t="shared" si="24"/>
        <v/>
      </c>
      <c r="U133" s="46" t="str">
        <f t="shared" si="25"/>
        <v/>
      </c>
      <c r="V133" s="278"/>
      <c r="W133" s="46" t="str">
        <f t="shared" si="26"/>
        <v/>
      </c>
      <c r="X133" s="273" t="str">
        <f t="shared" si="27"/>
        <v/>
      </c>
    </row>
    <row r="134" spans="1:24" ht="32" customHeight="1" x14ac:dyDescent="0.35">
      <c r="A134" s="89" t="str">
        <f>IF(B134="","",MAX($A$8:A133)+1)</f>
        <v/>
      </c>
      <c r="B134" s="74"/>
      <c r="C134" s="1"/>
      <c r="D134" s="87"/>
      <c r="E134" s="300" t="str">
        <f t="shared" si="15"/>
        <v/>
      </c>
      <c r="F134" s="300" t="str">
        <f t="shared" si="16"/>
        <v/>
      </c>
      <c r="G134" s="27" t="str">
        <f t="shared" si="17"/>
        <v/>
      </c>
      <c r="H134" s="1"/>
      <c r="I134" s="1"/>
      <c r="J134" s="302" t="str">
        <f t="shared" si="18"/>
        <v/>
      </c>
      <c r="K134" s="86" t="s">
        <v>277</v>
      </c>
      <c r="L134" s="45">
        <f t="shared" si="19"/>
        <v>10</v>
      </c>
      <c r="M134" s="3"/>
      <c r="N134" s="77" t="s">
        <v>272</v>
      </c>
      <c r="O134" s="45">
        <f t="shared" si="20"/>
        <v>0</v>
      </c>
      <c r="P134" s="77" t="s">
        <v>272</v>
      </c>
      <c r="Q134" s="45">
        <f t="shared" si="21"/>
        <v>0</v>
      </c>
      <c r="R134" s="46" t="str">
        <f t="shared" si="22"/>
        <v/>
      </c>
      <c r="S134" s="46" t="str">
        <f t="shared" si="23"/>
        <v/>
      </c>
      <c r="T134" s="46" t="str">
        <f t="shared" si="24"/>
        <v/>
      </c>
      <c r="U134" s="46" t="str">
        <f t="shared" si="25"/>
        <v/>
      </c>
      <c r="V134" s="278"/>
      <c r="W134" s="46" t="str">
        <f t="shared" si="26"/>
        <v/>
      </c>
      <c r="X134" s="273" t="str">
        <f t="shared" si="27"/>
        <v/>
      </c>
    </row>
    <row r="135" spans="1:24" ht="32" customHeight="1" x14ac:dyDescent="0.35">
      <c r="A135" s="89" t="str">
        <f>IF(B135="","",MAX($A$8:A134)+1)</f>
        <v/>
      </c>
      <c r="B135" s="74"/>
      <c r="C135" s="1"/>
      <c r="D135" s="87"/>
      <c r="E135" s="300" t="str">
        <f t="shared" si="15"/>
        <v/>
      </c>
      <c r="F135" s="300" t="str">
        <f t="shared" si="16"/>
        <v/>
      </c>
      <c r="G135" s="27" t="str">
        <f t="shared" si="17"/>
        <v/>
      </c>
      <c r="H135" s="1"/>
      <c r="I135" s="1"/>
      <c r="J135" s="302" t="str">
        <f t="shared" si="18"/>
        <v/>
      </c>
      <c r="K135" s="86" t="s">
        <v>277</v>
      </c>
      <c r="L135" s="45">
        <f t="shared" si="19"/>
        <v>10</v>
      </c>
      <c r="M135" s="3"/>
      <c r="N135" s="77" t="s">
        <v>272</v>
      </c>
      <c r="O135" s="45">
        <f t="shared" si="20"/>
        <v>0</v>
      </c>
      <c r="P135" s="77" t="s">
        <v>272</v>
      </c>
      <c r="Q135" s="45">
        <f t="shared" si="21"/>
        <v>0</v>
      </c>
      <c r="R135" s="46" t="str">
        <f t="shared" si="22"/>
        <v/>
      </c>
      <c r="S135" s="46" t="str">
        <f t="shared" si="23"/>
        <v/>
      </c>
      <c r="T135" s="46" t="str">
        <f t="shared" si="24"/>
        <v/>
      </c>
      <c r="U135" s="46" t="str">
        <f t="shared" si="25"/>
        <v/>
      </c>
      <c r="V135" s="278"/>
      <c r="W135" s="46" t="str">
        <f t="shared" si="26"/>
        <v/>
      </c>
      <c r="X135" s="273" t="str">
        <f t="shared" si="27"/>
        <v/>
      </c>
    </row>
    <row r="136" spans="1:24" ht="32" customHeight="1" x14ac:dyDescent="0.35">
      <c r="A136" s="89" t="str">
        <f>IF(B136="","",MAX($A$8:A135)+1)</f>
        <v/>
      </c>
      <c r="B136" s="74"/>
      <c r="C136" s="1"/>
      <c r="D136" s="87"/>
      <c r="E136" s="300" t="str">
        <f t="shared" ref="E136:E199" si="28">IF(OR(D136="",D136="keine"),"",VLOOKUP(D136,NSollG,2,FALSE))</f>
        <v/>
      </c>
      <c r="F136" s="300" t="str">
        <f t="shared" ref="F136:F199" si="29">IF(OR(D136="",D136="keine"),"",VLOOKUP(D136,NSollG,3,FALSE))</f>
        <v/>
      </c>
      <c r="G136" s="27" t="str">
        <f t="shared" ref="G136:G199" si="30">IF(OR(D136="",D136="keine"),"",VLOOKUP(D136,NSollG,4,FALSE))</f>
        <v/>
      </c>
      <c r="H136" s="1"/>
      <c r="I136" s="1"/>
      <c r="J136" s="302" t="str">
        <f t="shared" ref="J136:J199" si="31">IF(OR(D136="",D136="keine",H136="",I136=""),"",G136-((E136-H136)*VLOOKUP(D136,NSollG,5,FALSE)+(F136-I136)*VLOOKUP(D136,NSollG,6,FALSE)))</f>
        <v/>
      </c>
      <c r="K136" s="86" t="s">
        <v>277</v>
      </c>
      <c r="L136" s="45">
        <f t="shared" ref="L136:L199" si="32">IF(K136="","",VLOOKUP(K136,NSollHumusG,2,FALSE))</f>
        <v>10</v>
      </c>
      <c r="M136" s="3"/>
      <c r="N136" s="77" t="s">
        <v>272</v>
      </c>
      <c r="O136" s="45">
        <f t="shared" ref="O136:O199" si="33">IF(N136="","",VLOOKUP(N136,NSollLegGL,2,FALSE))</f>
        <v>0</v>
      </c>
      <c r="P136" s="77" t="s">
        <v>272</v>
      </c>
      <c r="Q136" s="45">
        <f t="shared" ref="Q136:Q199" si="34">VLOOKUP(P136,NSollLegAF,2,FALSE)</f>
        <v>0</v>
      </c>
      <c r="R136" s="46" t="str">
        <f t="shared" ref="R136:R199" si="35">IF(OR(D136="",D136="keine",H136="",I136="",K136=""),"",IF(AND(O136&gt;0,Q136&gt;0),"",IF((J136-L136-M136-O136-Q136)&lt;0,0,(J136-L136-M136-O136-Q136))))</f>
        <v/>
      </c>
      <c r="S136" s="46" t="str">
        <f t="shared" ref="S136:S199" si="36">IF(OR(D136="",D136="keine",R136=""),"",IF(R136&lt;0,0,R136*C136))</f>
        <v/>
      </c>
      <c r="T136" s="46" t="str">
        <f t="shared" ref="T136:T199" si="37">IF(OR(D136="",D136="keine",H136="",I136="",K136=""),"",IF(AND(O136&gt;0,Q136&gt;0),"",IF((J136-L136-M136-O136-Q136)&lt;0,0,((J136-L136-M136-O136-Q136)*0.8))))</f>
        <v/>
      </c>
      <c r="U136" s="46" t="str">
        <f t="shared" ref="U136:U199" si="38">IF(OR(D136="",D136="keine",R136=""),"",IF(R136&lt;0,0,(R136*C136)*0.8))</f>
        <v/>
      </c>
      <c r="V136" s="278"/>
      <c r="W136" s="46" t="str">
        <f t="shared" ref="W136:W199" si="39">IF(V136="","",V136*C136)</f>
        <v/>
      </c>
      <c r="X136" s="273" t="str">
        <f t="shared" si="27"/>
        <v/>
      </c>
    </row>
    <row r="137" spans="1:24" ht="32" customHeight="1" x14ac:dyDescent="0.35">
      <c r="A137" s="89" t="str">
        <f>IF(B137="","",MAX($A$8:A136)+1)</f>
        <v/>
      </c>
      <c r="B137" s="74"/>
      <c r="C137" s="1"/>
      <c r="D137" s="87"/>
      <c r="E137" s="300" t="str">
        <f t="shared" si="28"/>
        <v/>
      </c>
      <c r="F137" s="300" t="str">
        <f t="shared" si="29"/>
        <v/>
      </c>
      <c r="G137" s="27" t="str">
        <f t="shared" si="30"/>
        <v/>
      </c>
      <c r="H137" s="1"/>
      <c r="I137" s="1"/>
      <c r="J137" s="302" t="str">
        <f t="shared" si="31"/>
        <v/>
      </c>
      <c r="K137" s="86" t="s">
        <v>277</v>
      </c>
      <c r="L137" s="45">
        <f t="shared" si="32"/>
        <v>10</v>
      </c>
      <c r="M137" s="3"/>
      <c r="N137" s="77" t="s">
        <v>272</v>
      </c>
      <c r="O137" s="45">
        <f t="shared" si="33"/>
        <v>0</v>
      </c>
      <c r="P137" s="77" t="s">
        <v>272</v>
      </c>
      <c r="Q137" s="45">
        <f t="shared" si="34"/>
        <v>0</v>
      </c>
      <c r="R137" s="46" t="str">
        <f t="shared" si="35"/>
        <v/>
      </c>
      <c r="S137" s="46" t="str">
        <f t="shared" si="36"/>
        <v/>
      </c>
      <c r="T137" s="46" t="str">
        <f t="shared" si="37"/>
        <v/>
      </c>
      <c r="U137" s="46" t="str">
        <f t="shared" si="38"/>
        <v/>
      </c>
      <c r="V137" s="278"/>
      <c r="W137" s="46" t="str">
        <f t="shared" si="39"/>
        <v/>
      </c>
      <c r="X137" s="273" t="str">
        <f t="shared" ref="X137:X200" si="40">IF(V137="","",IF(V137&gt;R137,"Achtung: N-Überhang!",""))</f>
        <v/>
      </c>
    </row>
    <row r="138" spans="1:24" ht="32" customHeight="1" x14ac:dyDescent="0.35">
      <c r="A138" s="89" t="str">
        <f>IF(B138="","",MAX($A$8:A137)+1)</f>
        <v/>
      </c>
      <c r="B138" s="74"/>
      <c r="C138" s="1"/>
      <c r="D138" s="87"/>
      <c r="E138" s="300" t="str">
        <f t="shared" si="28"/>
        <v/>
      </c>
      <c r="F138" s="300" t="str">
        <f t="shared" si="29"/>
        <v/>
      </c>
      <c r="G138" s="27" t="str">
        <f t="shared" si="30"/>
        <v/>
      </c>
      <c r="H138" s="1"/>
      <c r="I138" s="1"/>
      <c r="J138" s="302" t="str">
        <f t="shared" si="31"/>
        <v/>
      </c>
      <c r="K138" s="86" t="s">
        <v>277</v>
      </c>
      <c r="L138" s="45">
        <f t="shared" si="32"/>
        <v>10</v>
      </c>
      <c r="M138" s="3"/>
      <c r="N138" s="77" t="s">
        <v>272</v>
      </c>
      <c r="O138" s="45">
        <f t="shared" si="33"/>
        <v>0</v>
      </c>
      <c r="P138" s="77" t="s">
        <v>272</v>
      </c>
      <c r="Q138" s="45">
        <f t="shared" si="34"/>
        <v>0</v>
      </c>
      <c r="R138" s="46" t="str">
        <f t="shared" si="35"/>
        <v/>
      </c>
      <c r="S138" s="46" t="str">
        <f t="shared" si="36"/>
        <v/>
      </c>
      <c r="T138" s="46" t="str">
        <f t="shared" si="37"/>
        <v/>
      </c>
      <c r="U138" s="46" t="str">
        <f t="shared" si="38"/>
        <v/>
      </c>
      <c r="V138" s="278"/>
      <c r="W138" s="46" t="str">
        <f t="shared" si="39"/>
        <v/>
      </c>
      <c r="X138" s="273" t="str">
        <f t="shared" si="40"/>
        <v/>
      </c>
    </row>
    <row r="139" spans="1:24" ht="32" customHeight="1" x14ac:dyDescent="0.35">
      <c r="A139" s="89" t="str">
        <f>IF(B139="","",MAX($A$8:A138)+1)</f>
        <v/>
      </c>
      <c r="B139" s="74"/>
      <c r="C139" s="1"/>
      <c r="D139" s="87"/>
      <c r="E139" s="300" t="str">
        <f t="shared" si="28"/>
        <v/>
      </c>
      <c r="F139" s="300" t="str">
        <f t="shared" si="29"/>
        <v/>
      </c>
      <c r="G139" s="27" t="str">
        <f t="shared" si="30"/>
        <v/>
      </c>
      <c r="H139" s="1"/>
      <c r="I139" s="1"/>
      <c r="J139" s="302" t="str">
        <f t="shared" si="31"/>
        <v/>
      </c>
      <c r="K139" s="86" t="s">
        <v>277</v>
      </c>
      <c r="L139" s="45">
        <f t="shared" si="32"/>
        <v>10</v>
      </c>
      <c r="M139" s="3"/>
      <c r="N139" s="77" t="s">
        <v>272</v>
      </c>
      <c r="O139" s="45">
        <f t="shared" si="33"/>
        <v>0</v>
      </c>
      <c r="P139" s="77" t="s">
        <v>272</v>
      </c>
      <c r="Q139" s="45">
        <f t="shared" si="34"/>
        <v>0</v>
      </c>
      <c r="R139" s="46" t="str">
        <f t="shared" si="35"/>
        <v/>
      </c>
      <c r="S139" s="46" t="str">
        <f t="shared" si="36"/>
        <v/>
      </c>
      <c r="T139" s="46" t="str">
        <f t="shared" si="37"/>
        <v/>
      </c>
      <c r="U139" s="46" t="str">
        <f t="shared" si="38"/>
        <v/>
      </c>
      <c r="V139" s="278"/>
      <c r="W139" s="46" t="str">
        <f t="shared" si="39"/>
        <v/>
      </c>
      <c r="X139" s="273" t="str">
        <f t="shared" si="40"/>
        <v/>
      </c>
    </row>
    <row r="140" spans="1:24" ht="32" customHeight="1" x14ac:dyDescent="0.35">
      <c r="A140" s="89" t="str">
        <f>IF(B140="","",MAX($A$8:A139)+1)</f>
        <v/>
      </c>
      <c r="B140" s="74"/>
      <c r="C140" s="1"/>
      <c r="D140" s="87"/>
      <c r="E140" s="300" t="str">
        <f t="shared" si="28"/>
        <v/>
      </c>
      <c r="F140" s="300" t="str">
        <f t="shared" si="29"/>
        <v/>
      </c>
      <c r="G140" s="27" t="str">
        <f t="shared" si="30"/>
        <v/>
      </c>
      <c r="H140" s="1"/>
      <c r="I140" s="1"/>
      <c r="J140" s="302" t="str">
        <f t="shared" si="31"/>
        <v/>
      </c>
      <c r="K140" s="86" t="s">
        <v>277</v>
      </c>
      <c r="L140" s="45">
        <f t="shared" si="32"/>
        <v>10</v>
      </c>
      <c r="M140" s="3"/>
      <c r="N140" s="77" t="s">
        <v>272</v>
      </c>
      <c r="O140" s="45">
        <f t="shared" si="33"/>
        <v>0</v>
      </c>
      <c r="P140" s="77" t="s">
        <v>272</v>
      </c>
      <c r="Q140" s="45">
        <f t="shared" si="34"/>
        <v>0</v>
      </c>
      <c r="R140" s="46" t="str">
        <f t="shared" si="35"/>
        <v/>
      </c>
      <c r="S140" s="46" t="str">
        <f t="shared" si="36"/>
        <v/>
      </c>
      <c r="T140" s="46" t="str">
        <f t="shared" si="37"/>
        <v/>
      </c>
      <c r="U140" s="46" t="str">
        <f t="shared" si="38"/>
        <v/>
      </c>
      <c r="V140" s="278"/>
      <c r="W140" s="46" t="str">
        <f t="shared" si="39"/>
        <v/>
      </c>
      <c r="X140" s="273" t="str">
        <f t="shared" si="40"/>
        <v/>
      </c>
    </row>
    <row r="141" spans="1:24" ht="32" customHeight="1" x14ac:dyDescent="0.35">
      <c r="A141" s="89" t="str">
        <f>IF(B141="","",MAX($A$8:A140)+1)</f>
        <v/>
      </c>
      <c r="B141" s="74"/>
      <c r="C141" s="1"/>
      <c r="D141" s="87"/>
      <c r="E141" s="300" t="str">
        <f t="shared" si="28"/>
        <v/>
      </c>
      <c r="F141" s="300" t="str">
        <f t="shared" si="29"/>
        <v/>
      </c>
      <c r="G141" s="27" t="str">
        <f t="shared" si="30"/>
        <v/>
      </c>
      <c r="H141" s="1"/>
      <c r="I141" s="1"/>
      <c r="J141" s="302" t="str">
        <f t="shared" si="31"/>
        <v/>
      </c>
      <c r="K141" s="86" t="s">
        <v>277</v>
      </c>
      <c r="L141" s="45">
        <f t="shared" si="32"/>
        <v>10</v>
      </c>
      <c r="M141" s="3"/>
      <c r="N141" s="77" t="s">
        <v>272</v>
      </c>
      <c r="O141" s="45">
        <f t="shared" si="33"/>
        <v>0</v>
      </c>
      <c r="P141" s="77" t="s">
        <v>272</v>
      </c>
      <c r="Q141" s="45">
        <f t="shared" si="34"/>
        <v>0</v>
      </c>
      <c r="R141" s="46" t="str">
        <f t="shared" si="35"/>
        <v/>
      </c>
      <c r="S141" s="46" t="str">
        <f t="shared" si="36"/>
        <v/>
      </c>
      <c r="T141" s="46" t="str">
        <f t="shared" si="37"/>
        <v/>
      </c>
      <c r="U141" s="46" t="str">
        <f t="shared" si="38"/>
        <v/>
      </c>
      <c r="V141" s="278"/>
      <c r="W141" s="46" t="str">
        <f t="shared" si="39"/>
        <v/>
      </c>
      <c r="X141" s="273" t="str">
        <f t="shared" si="40"/>
        <v/>
      </c>
    </row>
    <row r="142" spans="1:24" ht="32" customHeight="1" x14ac:dyDescent="0.35">
      <c r="A142" s="89" t="str">
        <f>IF(B142="","",MAX($A$8:A141)+1)</f>
        <v/>
      </c>
      <c r="B142" s="74"/>
      <c r="C142" s="1"/>
      <c r="D142" s="87"/>
      <c r="E142" s="300" t="str">
        <f t="shared" si="28"/>
        <v/>
      </c>
      <c r="F142" s="300" t="str">
        <f t="shared" si="29"/>
        <v/>
      </c>
      <c r="G142" s="27" t="str">
        <f t="shared" si="30"/>
        <v/>
      </c>
      <c r="H142" s="1"/>
      <c r="I142" s="1"/>
      <c r="J142" s="302" t="str">
        <f t="shared" si="31"/>
        <v/>
      </c>
      <c r="K142" s="86" t="s">
        <v>277</v>
      </c>
      <c r="L142" s="45">
        <f t="shared" si="32"/>
        <v>10</v>
      </c>
      <c r="M142" s="3"/>
      <c r="N142" s="77" t="s">
        <v>272</v>
      </c>
      <c r="O142" s="45">
        <f t="shared" si="33"/>
        <v>0</v>
      </c>
      <c r="P142" s="77" t="s">
        <v>272</v>
      </c>
      <c r="Q142" s="45">
        <f t="shared" si="34"/>
        <v>0</v>
      </c>
      <c r="R142" s="46" t="str">
        <f t="shared" si="35"/>
        <v/>
      </c>
      <c r="S142" s="46" t="str">
        <f t="shared" si="36"/>
        <v/>
      </c>
      <c r="T142" s="46" t="str">
        <f t="shared" si="37"/>
        <v/>
      </c>
      <c r="U142" s="46" t="str">
        <f t="shared" si="38"/>
        <v/>
      </c>
      <c r="V142" s="278"/>
      <c r="W142" s="46" t="str">
        <f t="shared" si="39"/>
        <v/>
      </c>
      <c r="X142" s="273" t="str">
        <f t="shared" si="40"/>
        <v/>
      </c>
    </row>
    <row r="143" spans="1:24" ht="32" customHeight="1" x14ac:dyDescent="0.35">
      <c r="A143" s="89" t="str">
        <f>IF(B143="","",MAX($A$8:A142)+1)</f>
        <v/>
      </c>
      <c r="B143" s="74"/>
      <c r="C143" s="1"/>
      <c r="D143" s="87"/>
      <c r="E143" s="300" t="str">
        <f t="shared" si="28"/>
        <v/>
      </c>
      <c r="F143" s="300" t="str">
        <f t="shared" si="29"/>
        <v/>
      </c>
      <c r="G143" s="27" t="str">
        <f t="shared" si="30"/>
        <v/>
      </c>
      <c r="H143" s="1"/>
      <c r="I143" s="1"/>
      <c r="J143" s="302" t="str">
        <f t="shared" si="31"/>
        <v/>
      </c>
      <c r="K143" s="86" t="s">
        <v>277</v>
      </c>
      <c r="L143" s="45">
        <f t="shared" si="32"/>
        <v>10</v>
      </c>
      <c r="M143" s="3"/>
      <c r="N143" s="77" t="s">
        <v>272</v>
      </c>
      <c r="O143" s="45">
        <f t="shared" si="33"/>
        <v>0</v>
      </c>
      <c r="P143" s="77" t="s">
        <v>272</v>
      </c>
      <c r="Q143" s="45">
        <f t="shared" si="34"/>
        <v>0</v>
      </c>
      <c r="R143" s="46" t="str">
        <f t="shared" si="35"/>
        <v/>
      </c>
      <c r="S143" s="46" t="str">
        <f t="shared" si="36"/>
        <v/>
      </c>
      <c r="T143" s="46" t="str">
        <f t="shared" si="37"/>
        <v/>
      </c>
      <c r="U143" s="46" t="str">
        <f t="shared" si="38"/>
        <v/>
      </c>
      <c r="V143" s="278"/>
      <c r="W143" s="46" t="str">
        <f t="shared" si="39"/>
        <v/>
      </c>
      <c r="X143" s="273" t="str">
        <f t="shared" si="40"/>
        <v/>
      </c>
    </row>
    <row r="144" spans="1:24" ht="32" customHeight="1" x14ac:dyDescent="0.35">
      <c r="A144" s="89" t="str">
        <f>IF(B144="","",MAX($A$8:A143)+1)</f>
        <v/>
      </c>
      <c r="B144" s="74"/>
      <c r="C144" s="1"/>
      <c r="D144" s="87"/>
      <c r="E144" s="300" t="str">
        <f t="shared" si="28"/>
        <v/>
      </c>
      <c r="F144" s="300" t="str">
        <f t="shared" si="29"/>
        <v/>
      </c>
      <c r="G144" s="27" t="str">
        <f t="shared" si="30"/>
        <v/>
      </c>
      <c r="H144" s="1"/>
      <c r="I144" s="1"/>
      <c r="J144" s="302" t="str">
        <f t="shared" si="31"/>
        <v/>
      </c>
      <c r="K144" s="86" t="s">
        <v>277</v>
      </c>
      <c r="L144" s="45">
        <f t="shared" si="32"/>
        <v>10</v>
      </c>
      <c r="M144" s="3"/>
      <c r="N144" s="77" t="s">
        <v>272</v>
      </c>
      <c r="O144" s="45">
        <f t="shared" si="33"/>
        <v>0</v>
      </c>
      <c r="P144" s="77" t="s">
        <v>272</v>
      </c>
      <c r="Q144" s="45">
        <f t="shared" si="34"/>
        <v>0</v>
      </c>
      <c r="R144" s="46" t="str">
        <f t="shared" si="35"/>
        <v/>
      </c>
      <c r="S144" s="46" t="str">
        <f t="shared" si="36"/>
        <v/>
      </c>
      <c r="T144" s="46" t="str">
        <f t="shared" si="37"/>
        <v/>
      </c>
      <c r="U144" s="46" t="str">
        <f t="shared" si="38"/>
        <v/>
      </c>
      <c r="V144" s="278"/>
      <c r="W144" s="46" t="str">
        <f t="shared" si="39"/>
        <v/>
      </c>
      <c r="X144" s="273" t="str">
        <f t="shared" si="40"/>
        <v/>
      </c>
    </row>
    <row r="145" spans="1:24" ht="32" customHeight="1" x14ac:dyDescent="0.35">
      <c r="A145" s="89" t="str">
        <f>IF(B145="","",MAX($A$8:A144)+1)</f>
        <v/>
      </c>
      <c r="B145" s="74"/>
      <c r="C145" s="1"/>
      <c r="D145" s="87"/>
      <c r="E145" s="300" t="str">
        <f t="shared" si="28"/>
        <v/>
      </c>
      <c r="F145" s="300" t="str">
        <f t="shared" si="29"/>
        <v/>
      </c>
      <c r="G145" s="27" t="str">
        <f t="shared" si="30"/>
        <v/>
      </c>
      <c r="H145" s="1"/>
      <c r="I145" s="1"/>
      <c r="J145" s="302" t="str">
        <f t="shared" si="31"/>
        <v/>
      </c>
      <c r="K145" s="86" t="s">
        <v>277</v>
      </c>
      <c r="L145" s="45">
        <f t="shared" si="32"/>
        <v>10</v>
      </c>
      <c r="M145" s="3"/>
      <c r="N145" s="77" t="s">
        <v>272</v>
      </c>
      <c r="O145" s="45">
        <f t="shared" si="33"/>
        <v>0</v>
      </c>
      <c r="P145" s="77" t="s">
        <v>272</v>
      </c>
      <c r="Q145" s="45">
        <f t="shared" si="34"/>
        <v>0</v>
      </c>
      <c r="R145" s="46" t="str">
        <f t="shared" si="35"/>
        <v/>
      </c>
      <c r="S145" s="46" t="str">
        <f t="shared" si="36"/>
        <v/>
      </c>
      <c r="T145" s="46" t="str">
        <f t="shared" si="37"/>
        <v/>
      </c>
      <c r="U145" s="46" t="str">
        <f t="shared" si="38"/>
        <v/>
      </c>
      <c r="V145" s="278"/>
      <c r="W145" s="46" t="str">
        <f t="shared" si="39"/>
        <v/>
      </c>
      <c r="X145" s="273" t="str">
        <f t="shared" si="40"/>
        <v/>
      </c>
    </row>
    <row r="146" spans="1:24" ht="32" customHeight="1" x14ac:dyDescent="0.35">
      <c r="A146" s="89" t="str">
        <f>IF(B146="","",MAX($A$8:A145)+1)</f>
        <v/>
      </c>
      <c r="B146" s="74"/>
      <c r="C146" s="1"/>
      <c r="D146" s="87"/>
      <c r="E146" s="300" t="str">
        <f t="shared" si="28"/>
        <v/>
      </c>
      <c r="F146" s="300" t="str">
        <f t="shared" si="29"/>
        <v/>
      </c>
      <c r="G146" s="27" t="str">
        <f t="shared" si="30"/>
        <v/>
      </c>
      <c r="H146" s="1"/>
      <c r="I146" s="1"/>
      <c r="J146" s="302" t="str">
        <f t="shared" si="31"/>
        <v/>
      </c>
      <c r="K146" s="86" t="s">
        <v>277</v>
      </c>
      <c r="L146" s="45">
        <f t="shared" si="32"/>
        <v>10</v>
      </c>
      <c r="M146" s="3"/>
      <c r="N146" s="77" t="s">
        <v>272</v>
      </c>
      <c r="O146" s="45">
        <f t="shared" si="33"/>
        <v>0</v>
      </c>
      <c r="P146" s="77" t="s">
        <v>272</v>
      </c>
      <c r="Q146" s="45">
        <f t="shared" si="34"/>
        <v>0</v>
      </c>
      <c r="R146" s="46" t="str">
        <f t="shared" si="35"/>
        <v/>
      </c>
      <c r="S146" s="46" t="str">
        <f t="shared" si="36"/>
        <v/>
      </c>
      <c r="T146" s="46" t="str">
        <f t="shared" si="37"/>
        <v/>
      </c>
      <c r="U146" s="46" t="str">
        <f t="shared" si="38"/>
        <v/>
      </c>
      <c r="V146" s="278"/>
      <c r="W146" s="46" t="str">
        <f t="shared" si="39"/>
        <v/>
      </c>
      <c r="X146" s="273" t="str">
        <f t="shared" si="40"/>
        <v/>
      </c>
    </row>
    <row r="147" spans="1:24" ht="32" customHeight="1" x14ac:dyDescent="0.35">
      <c r="A147" s="89" t="str">
        <f>IF(B147="","",MAX($A$8:A146)+1)</f>
        <v/>
      </c>
      <c r="B147" s="74"/>
      <c r="C147" s="1"/>
      <c r="D147" s="87"/>
      <c r="E147" s="300" t="str">
        <f t="shared" si="28"/>
        <v/>
      </c>
      <c r="F147" s="300" t="str">
        <f t="shared" si="29"/>
        <v/>
      </c>
      <c r="G147" s="27" t="str">
        <f t="shared" si="30"/>
        <v/>
      </c>
      <c r="H147" s="1"/>
      <c r="I147" s="1"/>
      <c r="J147" s="302" t="str">
        <f t="shared" si="31"/>
        <v/>
      </c>
      <c r="K147" s="86" t="s">
        <v>277</v>
      </c>
      <c r="L147" s="45">
        <f t="shared" si="32"/>
        <v>10</v>
      </c>
      <c r="M147" s="3"/>
      <c r="N147" s="77" t="s">
        <v>272</v>
      </c>
      <c r="O147" s="45">
        <f t="shared" si="33"/>
        <v>0</v>
      </c>
      <c r="P147" s="77" t="s">
        <v>272</v>
      </c>
      <c r="Q147" s="45">
        <f t="shared" si="34"/>
        <v>0</v>
      </c>
      <c r="R147" s="46" t="str">
        <f t="shared" si="35"/>
        <v/>
      </c>
      <c r="S147" s="46" t="str">
        <f t="shared" si="36"/>
        <v/>
      </c>
      <c r="T147" s="46" t="str">
        <f t="shared" si="37"/>
        <v/>
      </c>
      <c r="U147" s="46" t="str">
        <f t="shared" si="38"/>
        <v/>
      </c>
      <c r="V147" s="278"/>
      <c r="W147" s="46" t="str">
        <f t="shared" si="39"/>
        <v/>
      </c>
      <c r="X147" s="273" t="str">
        <f t="shared" si="40"/>
        <v/>
      </c>
    </row>
    <row r="148" spans="1:24" ht="32" customHeight="1" x14ac:dyDescent="0.35">
      <c r="A148" s="89" t="str">
        <f>IF(B148="","",MAX($A$8:A147)+1)</f>
        <v/>
      </c>
      <c r="B148" s="74"/>
      <c r="C148" s="1"/>
      <c r="D148" s="87"/>
      <c r="E148" s="300" t="str">
        <f t="shared" si="28"/>
        <v/>
      </c>
      <c r="F148" s="300" t="str">
        <f t="shared" si="29"/>
        <v/>
      </c>
      <c r="G148" s="27" t="str">
        <f t="shared" si="30"/>
        <v/>
      </c>
      <c r="H148" s="1"/>
      <c r="I148" s="1"/>
      <c r="J148" s="302" t="str">
        <f t="shared" si="31"/>
        <v/>
      </c>
      <c r="K148" s="86" t="s">
        <v>277</v>
      </c>
      <c r="L148" s="45">
        <f t="shared" si="32"/>
        <v>10</v>
      </c>
      <c r="M148" s="3"/>
      <c r="N148" s="77" t="s">
        <v>272</v>
      </c>
      <c r="O148" s="45">
        <f t="shared" si="33"/>
        <v>0</v>
      </c>
      <c r="P148" s="77" t="s">
        <v>272</v>
      </c>
      <c r="Q148" s="45">
        <f t="shared" si="34"/>
        <v>0</v>
      </c>
      <c r="R148" s="46" t="str">
        <f t="shared" si="35"/>
        <v/>
      </c>
      <c r="S148" s="46" t="str">
        <f t="shared" si="36"/>
        <v/>
      </c>
      <c r="T148" s="46" t="str">
        <f t="shared" si="37"/>
        <v/>
      </c>
      <c r="U148" s="46" t="str">
        <f t="shared" si="38"/>
        <v/>
      </c>
      <c r="V148" s="278"/>
      <c r="W148" s="46" t="str">
        <f t="shared" si="39"/>
        <v/>
      </c>
      <c r="X148" s="273" t="str">
        <f t="shared" si="40"/>
        <v/>
      </c>
    </row>
    <row r="149" spans="1:24" ht="32" customHeight="1" x14ac:dyDescent="0.35">
      <c r="A149" s="89" t="str">
        <f>IF(B149="","",MAX($A$8:A148)+1)</f>
        <v/>
      </c>
      <c r="B149" s="74"/>
      <c r="C149" s="1"/>
      <c r="D149" s="87"/>
      <c r="E149" s="300" t="str">
        <f t="shared" si="28"/>
        <v/>
      </c>
      <c r="F149" s="300" t="str">
        <f t="shared" si="29"/>
        <v/>
      </c>
      <c r="G149" s="27" t="str">
        <f t="shared" si="30"/>
        <v/>
      </c>
      <c r="H149" s="1"/>
      <c r="I149" s="1"/>
      <c r="J149" s="302" t="str">
        <f t="shared" si="31"/>
        <v/>
      </c>
      <c r="K149" s="86" t="s">
        <v>277</v>
      </c>
      <c r="L149" s="45">
        <f t="shared" si="32"/>
        <v>10</v>
      </c>
      <c r="M149" s="3"/>
      <c r="N149" s="77" t="s">
        <v>272</v>
      </c>
      <c r="O149" s="45">
        <f t="shared" si="33"/>
        <v>0</v>
      </c>
      <c r="P149" s="77" t="s">
        <v>272</v>
      </c>
      <c r="Q149" s="45">
        <f t="shared" si="34"/>
        <v>0</v>
      </c>
      <c r="R149" s="46" t="str">
        <f t="shared" si="35"/>
        <v/>
      </c>
      <c r="S149" s="46" t="str">
        <f t="shared" si="36"/>
        <v/>
      </c>
      <c r="T149" s="46" t="str">
        <f t="shared" si="37"/>
        <v/>
      </c>
      <c r="U149" s="46" t="str">
        <f t="shared" si="38"/>
        <v/>
      </c>
      <c r="V149" s="278"/>
      <c r="W149" s="46" t="str">
        <f t="shared" si="39"/>
        <v/>
      </c>
      <c r="X149" s="273" t="str">
        <f t="shared" si="40"/>
        <v/>
      </c>
    </row>
    <row r="150" spans="1:24" ht="32" customHeight="1" x14ac:dyDescent="0.35">
      <c r="A150" s="89" t="str">
        <f>IF(B150="","",MAX($A$8:A149)+1)</f>
        <v/>
      </c>
      <c r="B150" s="74"/>
      <c r="C150" s="1"/>
      <c r="D150" s="87"/>
      <c r="E150" s="300" t="str">
        <f t="shared" si="28"/>
        <v/>
      </c>
      <c r="F150" s="300" t="str">
        <f t="shared" si="29"/>
        <v/>
      </c>
      <c r="G150" s="27" t="str">
        <f t="shared" si="30"/>
        <v/>
      </c>
      <c r="H150" s="1"/>
      <c r="I150" s="1"/>
      <c r="J150" s="302" t="str">
        <f t="shared" si="31"/>
        <v/>
      </c>
      <c r="K150" s="86" t="s">
        <v>277</v>
      </c>
      <c r="L150" s="45">
        <f t="shared" si="32"/>
        <v>10</v>
      </c>
      <c r="M150" s="3"/>
      <c r="N150" s="77" t="s">
        <v>272</v>
      </c>
      <c r="O150" s="45">
        <f t="shared" si="33"/>
        <v>0</v>
      </c>
      <c r="P150" s="77" t="s">
        <v>272</v>
      </c>
      <c r="Q150" s="45">
        <f t="shared" si="34"/>
        <v>0</v>
      </c>
      <c r="R150" s="46" t="str">
        <f t="shared" si="35"/>
        <v/>
      </c>
      <c r="S150" s="46" t="str">
        <f t="shared" si="36"/>
        <v/>
      </c>
      <c r="T150" s="46" t="str">
        <f t="shared" si="37"/>
        <v/>
      </c>
      <c r="U150" s="46" t="str">
        <f t="shared" si="38"/>
        <v/>
      </c>
      <c r="V150" s="278"/>
      <c r="W150" s="46" t="str">
        <f t="shared" si="39"/>
        <v/>
      </c>
      <c r="X150" s="273" t="str">
        <f t="shared" si="40"/>
        <v/>
      </c>
    </row>
    <row r="151" spans="1:24" ht="32" customHeight="1" x14ac:dyDescent="0.35">
      <c r="A151" s="89" t="str">
        <f>IF(B151="","",MAX($A$8:A150)+1)</f>
        <v/>
      </c>
      <c r="B151" s="74"/>
      <c r="C151" s="1"/>
      <c r="D151" s="87"/>
      <c r="E151" s="300" t="str">
        <f t="shared" si="28"/>
        <v/>
      </c>
      <c r="F151" s="300" t="str">
        <f t="shared" si="29"/>
        <v/>
      </c>
      <c r="G151" s="27" t="str">
        <f t="shared" si="30"/>
        <v/>
      </c>
      <c r="H151" s="1"/>
      <c r="I151" s="1"/>
      <c r="J151" s="302" t="str">
        <f t="shared" si="31"/>
        <v/>
      </c>
      <c r="K151" s="86" t="s">
        <v>277</v>
      </c>
      <c r="L151" s="45">
        <f t="shared" si="32"/>
        <v>10</v>
      </c>
      <c r="M151" s="3"/>
      <c r="N151" s="77" t="s">
        <v>272</v>
      </c>
      <c r="O151" s="45">
        <f t="shared" si="33"/>
        <v>0</v>
      </c>
      <c r="P151" s="77" t="s">
        <v>272</v>
      </c>
      <c r="Q151" s="45">
        <f t="shared" si="34"/>
        <v>0</v>
      </c>
      <c r="R151" s="46" t="str">
        <f t="shared" si="35"/>
        <v/>
      </c>
      <c r="S151" s="46" t="str">
        <f t="shared" si="36"/>
        <v/>
      </c>
      <c r="T151" s="46" t="str">
        <f t="shared" si="37"/>
        <v/>
      </c>
      <c r="U151" s="46" t="str">
        <f t="shared" si="38"/>
        <v/>
      </c>
      <c r="V151" s="278"/>
      <c r="W151" s="46" t="str">
        <f t="shared" si="39"/>
        <v/>
      </c>
      <c r="X151" s="273" t="str">
        <f t="shared" si="40"/>
        <v/>
      </c>
    </row>
    <row r="152" spans="1:24" ht="32" customHeight="1" x14ac:dyDescent="0.35">
      <c r="A152" s="89" t="str">
        <f>IF(B152="","",MAX($A$8:A151)+1)</f>
        <v/>
      </c>
      <c r="B152" s="74"/>
      <c r="C152" s="1"/>
      <c r="D152" s="87"/>
      <c r="E152" s="300" t="str">
        <f t="shared" si="28"/>
        <v/>
      </c>
      <c r="F152" s="300" t="str">
        <f t="shared" si="29"/>
        <v/>
      </c>
      <c r="G152" s="27" t="str">
        <f t="shared" si="30"/>
        <v/>
      </c>
      <c r="H152" s="1"/>
      <c r="I152" s="1"/>
      <c r="J152" s="302" t="str">
        <f t="shared" si="31"/>
        <v/>
      </c>
      <c r="K152" s="86" t="s">
        <v>277</v>
      </c>
      <c r="L152" s="45">
        <f t="shared" si="32"/>
        <v>10</v>
      </c>
      <c r="M152" s="3"/>
      <c r="N152" s="77" t="s">
        <v>272</v>
      </c>
      <c r="O152" s="45">
        <f t="shared" si="33"/>
        <v>0</v>
      </c>
      <c r="P152" s="77" t="s">
        <v>272</v>
      </c>
      <c r="Q152" s="45">
        <f t="shared" si="34"/>
        <v>0</v>
      </c>
      <c r="R152" s="46" t="str">
        <f t="shared" si="35"/>
        <v/>
      </c>
      <c r="S152" s="46" t="str">
        <f t="shared" si="36"/>
        <v/>
      </c>
      <c r="T152" s="46" t="str">
        <f t="shared" si="37"/>
        <v/>
      </c>
      <c r="U152" s="46" t="str">
        <f t="shared" si="38"/>
        <v/>
      </c>
      <c r="V152" s="278"/>
      <c r="W152" s="46" t="str">
        <f t="shared" si="39"/>
        <v/>
      </c>
      <c r="X152" s="273" t="str">
        <f t="shared" si="40"/>
        <v/>
      </c>
    </row>
    <row r="153" spans="1:24" ht="32" customHeight="1" x14ac:dyDescent="0.35">
      <c r="A153" s="89" t="str">
        <f>IF(B153="","",MAX($A$8:A152)+1)</f>
        <v/>
      </c>
      <c r="B153" s="74"/>
      <c r="C153" s="1"/>
      <c r="D153" s="87"/>
      <c r="E153" s="300" t="str">
        <f t="shared" si="28"/>
        <v/>
      </c>
      <c r="F153" s="300" t="str">
        <f t="shared" si="29"/>
        <v/>
      </c>
      <c r="G153" s="27" t="str">
        <f t="shared" si="30"/>
        <v/>
      </c>
      <c r="H153" s="1"/>
      <c r="I153" s="1"/>
      <c r="J153" s="302" t="str">
        <f t="shared" si="31"/>
        <v/>
      </c>
      <c r="K153" s="86" t="s">
        <v>277</v>
      </c>
      <c r="L153" s="45">
        <f t="shared" si="32"/>
        <v>10</v>
      </c>
      <c r="M153" s="3"/>
      <c r="N153" s="77" t="s">
        <v>272</v>
      </c>
      <c r="O153" s="45">
        <f t="shared" si="33"/>
        <v>0</v>
      </c>
      <c r="P153" s="77" t="s">
        <v>272</v>
      </c>
      <c r="Q153" s="45">
        <f t="shared" si="34"/>
        <v>0</v>
      </c>
      <c r="R153" s="46" t="str">
        <f t="shared" si="35"/>
        <v/>
      </c>
      <c r="S153" s="46" t="str">
        <f t="shared" si="36"/>
        <v/>
      </c>
      <c r="T153" s="46" t="str">
        <f t="shared" si="37"/>
        <v/>
      </c>
      <c r="U153" s="46" t="str">
        <f t="shared" si="38"/>
        <v/>
      </c>
      <c r="V153" s="278"/>
      <c r="W153" s="46" t="str">
        <f t="shared" si="39"/>
        <v/>
      </c>
      <c r="X153" s="273" t="str">
        <f t="shared" si="40"/>
        <v/>
      </c>
    </row>
    <row r="154" spans="1:24" ht="32" customHeight="1" x14ac:dyDescent="0.35">
      <c r="A154" s="89" t="str">
        <f>IF(B154="","",MAX($A$8:A153)+1)</f>
        <v/>
      </c>
      <c r="B154" s="74"/>
      <c r="C154" s="1"/>
      <c r="D154" s="87"/>
      <c r="E154" s="300" t="str">
        <f t="shared" si="28"/>
        <v/>
      </c>
      <c r="F154" s="300" t="str">
        <f t="shared" si="29"/>
        <v/>
      </c>
      <c r="G154" s="27" t="str">
        <f t="shared" si="30"/>
        <v/>
      </c>
      <c r="H154" s="1"/>
      <c r="I154" s="1"/>
      <c r="J154" s="302" t="str">
        <f t="shared" si="31"/>
        <v/>
      </c>
      <c r="K154" s="86" t="s">
        <v>277</v>
      </c>
      <c r="L154" s="45">
        <f t="shared" si="32"/>
        <v>10</v>
      </c>
      <c r="M154" s="3"/>
      <c r="N154" s="77" t="s">
        <v>272</v>
      </c>
      <c r="O154" s="45">
        <f t="shared" si="33"/>
        <v>0</v>
      </c>
      <c r="P154" s="77" t="s">
        <v>272</v>
      </c>
      <c r="Q154" s="45">
        <f t="shared" si="34"/>
        <v>0</v>
      </c>
      <c r="R154" s="46" t="str">
        <f t="shared" si="35"/>
        <v/>
      </c>
      <c r="S154" s="46" t="str">
        <f t="shared" si="36"/>
        <v/>
      </c>
      <c r="T154" s="46" t="str">
        <f t="shared" si="37"/>
        <v/>
      </c>
      <c r="U154" s="46" t="str">
        <f t="shared" si="38"/>
        <v/>
      </c>
      <c r="V154" s="278"/>
      <c r="W154" s="46" t="str">
        <f t="shared" si="39"/>
        <v/>
      </c>
      <c r="X154" s="273" t="str">
        <f t="shared" si="40"/>
        <v/>
      </c>
    </row>
    <row r="155" spans="1:24" ht="32" customHeight="1" x14ac:dyDescent="0.35">
      <c r="A155" s="89" t="str">
        <f>IF(B155="","",MAX($A$8:A154)+1)</f>
        <v/>
      </c>
      <c r="B155" s="74"/>
      <c r="C155" s="1"/>
      <c r="D155" s="87"/>
      <c r="E155" s="300" t="str">
        <f t="shared" si="28"/>
        <v/>
      </c>
      <c r="F155" s="300" t="str">
        <f t="shared" si="29"/>
        <v/>
      </c>
      <c r="G155" s="27" t="str">
        <f t="shared" si="30"/>
        <v/>
      </c>
      <c r="H155" s="1"/>
      <c r="I155" s="1"/>
      <c r="J155" s="302" t="str">
        <f t="shared" si="31"/>
        <v/>
      </c>
      <c r="K155" s="86" t="s">
        <v>277</v>
      </c>
      <c r="L155" s="45">
        <f t="shared" si="32"/>
        <v>10</v>
      </c>
      <c r="M155" s="3"/>
      <c r="N155" s="77" t="s">
        <v>272</v>
      </c>
      <c r="O155" s="45">
        <f t="shared" si="33"/>
        <v>0</v>
      </c>
      <c r="P155" s="77" t="s">
        <v>272</v>
      </c>
      <c r="Q155" s="45">
        <f t="shared" si="34"/>
        <v>0</v>
      </c>
      <c r="R155" s="46" t="str">
        <f t="shared" si="35"/>
        <v/>
      </c>
      <c r="S155" s="46" t="str">
        <f t="shared" si="36"/>
        <v/>
      </c>
      <c r="T155" s="46" t="str">
        <f t="shared" si="37"/>
        <v/>
      </c>
      <c r="U155" s="46" t="str">
        <f t="shared" si="38"/>
        <v/>
      </c>
      <c r="V155" s="278"/>
      <c r="W155" s="46" t="str">
        <f t="shared" si="39"/>
        <v/>
      </c>
      <c r="X155" s="273" t="str">
        <f t="shared" si="40"/>
        <v/>
      </c>
    </row>
    <row r="156" spans="1:24" ht="32" customHeight="1" x14ac:dyDescent="0.35">
      <c r="A156" s="89" t="str">
        <f>IF(B156="","",MAX($A$8:A155)+1)</f>
        <v/>
      </c>
      <c r="B156" s="74"/>
      <c r="C156" s="1"/>
      <c r="D156" s="87"/>
      <c r="E156" s="300" t="str">
        <f t="shared" si="28"/>
        <v/>
      </c>
      <c r="F156" s="300" t="str">
        <f t="shared" si="29"/>
        <v/>
      </c>
      <c r="G156" s="27" t="str">
        <f t="shared" si="30"/>
        <v/>
      </c>
      <c r="H156" s="1"/>
      <c r="I156" s="1"/>
      <c r="J156" s="302" t="str">
        <f t="shared" si="31"/>
        <v/>
      </c>
      <c r="K156" s="86" t="s">
        <v>277</v>
      </c>
      <c r="L156" s="45">
        <f t="shared" si="32"/>
        <v>10</v>
      </c>
      <c r="M156" s="3"/>
      <c r="N156" s="77" t="s">
        <v>272</v>
      </c>
      <c r="O156" s="45">
        <f t="shared" si="33"/>
        <v>0</v>
      </c>
      <c r="P156" s="77" t="s">
        <v>272</v>
      </c>
      <c r="Q156" s="45">
        <f t="shared" si="34"/>
        <v>0</v>
      </c>
      <c r="R156" s="46" t="str">
        <f t="shared" si="35"/>
        <v/>
      </c>
      <c r="S156" s="46" t="str">
        <f t="shared" si="36"/>
        <v/>
      </c>
      <c r="T156" s="46" t="str">
        <f t="shared" si="37"/>
        <v/>
      </c>
      <c r="U156" s="46" t="str">
        <f t="shared" si="38"/>
        <v/>
      </c>
      <c r="V156" s="278"/>
      <c r="W156" s="46" t="str">
        <f t="shared" si="39"/>
        <v/>
      </c>
      <c r="X156" s="273" t="str">
        <f t="shared" si="40"/>
        <v/>
      </c>
    </row>
    <row r="157" spans="1:24" ht="32" customHeight="1" x14ac:dyDescent="0.35">
      <c r="A157" s="89" t="str">
        <f>IF(B157="","",MAX($A$8:A156)+1)</f>
        <v/>
      </c>
      <c r="B157" s="74"/>
      <c r="C157" s="1"/>
      <c r="D157" s="87"/>
      <c r="E157" s="300" t="str">
        <f t="shared" si="28"/>
        <v/>
      </c>
      <c r="F157" s="300" t="str">
        <f t="shared" si="29"/>
        <v/>
      </c>
      <c r="G157" s="27" t="str">
        <f t="shared" si="30"/>
        <v/>
      </c>
      <c r="H157" s="1"/>
      <c r="I157" s="1"/>
      <c r="J157" s="302" t="str">
        <f t="shared" si="31"/>
        <v/>
      </c>
      <c r="K157" s="86" t="s">
        <v>277</v>
      </c>
      <c r="L157" s="45">
        <f t="shared" si="32"/>
        <v>10</v>
      </c>
      <c r="M157" s="3"/>
      <c r="N157" s="77" t="s">
        <v>272</v>
      </c>
      <c r="O157" s="45">
        <f t="shared" si="33"/>
        <v>0</v>
      </c>
      <c r="P157" s="77" t="s">
        <v>272</v>
      </c>
      <c r="Q157" s="45">
        <f t="shared" si="34"/>
        <v>0</v>
      </c>
      <c r="R157" s="46" t="str">
        <f t="shared" si="35"/>
        <v/>
      </c>
      <c r="S157" s="46" t="str">
        <f t="shared" si="36"/>
        <v/>
      </c>
      <c r="T157" s="46" t="str">
        <f t="shared" si="37"/>
        <v/>
      </c>
      <c r="U157" s="46" t="str">
        <f t="shared" si="38"/>
        <v/>
      </c>
      <c r="V157" s="278"/>
      <c r="W157" s="46" t="str">
        <f t="shared" si="39"/>
        <v/>
      </c>
      <c r="X157" s="273" t="str">
        <f t="shared" si="40"/>
        <v/>
      </c>
    </row>
    <row r="158" spans="1:24" ht="32" customHeight="1" x14ac:dyDescent="0.35">
      <c r="A158" s="89" t="str">
        <f>IF(B158="","",MAX($A$8:A157)+1)</f>
        <v/>
      </c>
      <c r="B158" s="74"/>
      <c r="C158" s="1"/>
      <c r="D158" s="87"/>
      <c r="E158" s="300" t="str">
        <f t="shared" si="28"/>
        <v/>
      </c>
      <c r="F158" s="300" t="str">
        <f t="shared" si="29"/>
        <v/>
      </c>
      <c r="G158" s="27" t="str">
        <f t="shared" si="30"/>
        <v/>
      </c>
      <c r="H158" s="1"/>
      <c r="I158" s="1"/>
      <c r="J158" s="302" t="str">
        <f t="shared" si="31"/>
        <v/>
      </c>
      <c r="K158" s="86" t="s">
        <v>277</v>
      </c>
      <c r="L158" s="45">
        <f t="shared" si="32"/>
        <v>10</v>
      </c>
      <c r="M158" s="3"/>
      <c r="N158" s="77" t="s">
        <v>272</v>
      </c>
      <c r="O158" s="45">
        <f t="shared" si="33"/>
        <v>0</v>
      </c>
      <c r="P158" s="77" t="s">
        <v>272</v>
      </c>
      <c r="Q158" s="45">
        <f t="shared" si="34"/>
        <v>0</v>
      </c>
      <c r="R158" s="46" t="str">
        <f t="shared" si="35"/>
        <v/>
      </c>
      <c r="S158" s="46" t="str">
        <f t="shared" si="36"/>
        <v/>
      </c>
      <c r="T158" s="46" t="str">
        <f t="shared" si="37"/>
        <v/>
      </c>
      <c r="U158" s="46" t="str">
        <f t="shared" si="38"/>
        <v/>
      </c>
      <c r="V158" s="278"/>
      <c r="W158" s="46" t="str">
        <f t="shared" si="39"/>
        <v/>
      </c>
      <c r="X158" s="273" t="str">
        <f t="shared" si="40"/>
        <v/>
      </c>
    </row>
    <row r="159" spans="1:24" ht="32" customHeight="1" x14ac:dyDescent="0.35">
      <c r="A159" s="89" t="str">
        <f>IF(B159="","",MAX($A$8:A158)+1)</f>
        <v/>
      </c>
      <c r="B159" s="74"/>
      <c r="C159" s="1"/>
      <c r="D159" s="87"/>
      <c r="E159" s="300" t="str">
        <f t="shared" si="28"/>
        <v/>
      </c>
      <c r="F159" s="300" t="str">
        <f t="shared" si="29"/>
        <v/>
      </c>
      <c r="G159" s="27" t="str">
        <f t="shared" si="30"/>
        <v/>
      </c>
      <c r="H159" s="1"/>
      <c r="I159" s="1"/>
      <c r="J159" s="302" t="str">
        <f t="shared" si="31"/>
        <v/>
      </c>
      <c r="K159" s="86" t="s">
        <v>277</v>
      </c>
      <c r="L159" s="45">
        <f t="shared" si="32"/>
        <v>10</v>
      </c>
      <c r="M159" s="3"/>
      <c r="N159" s="77" t="s">
        <v>272</v>
      </c>
      <c r="O159" s="45">
        <f t="shared" si="33"/>
        <v>0</v>
      </c>
      <c r="P159" s="77" t="s">
        <v>272</v>
      </c>
      <c r="Q159" s="45">
        <f t="shared" si="34"/>
        <v>0</v>
      </c>
      <c r="R159" s="46" t="str">
        <f t="shared" si="35"/>
        <v/>
      </c>
      <c r="S159" s="46" t="str">
        <f t="shared" si="36"/>
        <v/>
      </c>
      <c r="T159" s="46" t="str">
        <f t="shared" si="37"/>
        <v/>
      </c>
      <c r="U159" s="46" t="str">
        <f t="shared" si="38"/>
        <v/>
      </c>
      <c r="V159" s="278"/>
      <c r="W159" s="46" t="str">
        <f t="shared" si="39"/>
        <v/>
      </c>
      <c r="X159" s="273" t="str">
        <f t="shared" si="40"/>
        <v/>
      </c>
    </row>
    <row r="160" spans="1:24" ht="32" customHeight="1" x14ac:dyDescent="0.35">
      <c r="A160" s="89" t="str">
        <f>IF(B160="","",MAX($A$8:A159)+1)</f>
        <v/>
      </c>
      <c r="B160" s="74"/>
      <c r="C160" s="1"/>
      <c r="D160" s="87"/>
      <c r="E160" s="300" t="str">
        <f t="shared" si="28"/>
        <v/>
      </c>
      <c r="F160" s="300" t="str">
        <f t="shared" si="29"/>
        <v/>
      </c>
      <c r="G160" s="27" t="str">
        <f t="shared" si="30"/>
        <v/>
      </c>
      <c r="H160" s="1"/>
      <c r="I160" s="1"/>
      <c r="J160" s="302" t="str">
        <f t="shared" si="31"/>
        <v/>
      </c>
      <c r="K160" s="86" t="s">
        <v>277</v>
      </c>
      <c r="L160" s="45">
        <f t="shared" si="32"/>
        <v>10</v>
      </c>
      <c r="M160" s="3"/>
      <c r="N160" s="77" t="s">
        <v>272</v>
      </c>
      <c r="O160" s="45">
        <f t="shared" si="33"/>
        <v>0</v>
      </c>
      <c r="P160" s="77" t="s">
        <v>272</v>
      </c>
      <c r="Q160" s="45">
        <f t="shared" si="34"/>
        <v>0</v>
      </c>
      <c r="R160" s="46" t="str">
        <f t="shared" si="35"/>
        <v/>
      </c>
      <c r="S160" s="46" t="str">
        <f t="shared" si="36"/>
        <v/>
      </c>
      <c r="T160" s="46" t="str">
        <f t="shared" si="37"/>
        <v/>
      </c>
      <c r="U160" s="46" t="str">
        <f t="shared" si="38"/>
        <v/>
      </c>
      <c r="V160" s="278"/>
      <c r="W160" s="46" t="str">
        <f t="shared" si="39"/>
        <v/>
      </c>
      <c r="X160" s="273" t="str">
        <f t="shared" si="40"/>
        <v/>
      </c>
    </row>
    <row r="161" spans="1:24" ht="32" customHeight="1" x14ac:dyDescent="0.35">
      <c r="A161" s="89" t="str">
        <f>IF(B161="","",MAX($A$8:A160)+1)</f>
        <v/>
      </c>
      <c r="B161" s="74"/>
      <c r="C161" s="1"/>
      <c r="D161" s="87"/>
      <c r="E161" s="300" t="str">
        <f t="shared" si="28"/>
        <v/>
      </c>
      <c r="F161" s="300" t="str">
        <f t="shared" si="29"/>
        <v/>
      </c>
      <c r="G161" s="27" t="str">
        <f t="shared" si="30"/>
        <v/>
      </c>
      <c r="H161" s="1"/>
      <c r="I161" s="1"/>
      <c r="J161" s="302" t="str">
        <f t="shared" si="31"/>
        <v/>
      </c>
      <c r="K161" s="86" t="s">
        <v>277</v>
      </c>
      <c r="L161" s="45">
        <f t="shared" si="32"/>
        <v>10</v>
      </c>
      <c r="M161" s="3"/>
      <c r="N161" s="77" t="s">
        <v>272</v>
      </c>
      <c r="O161" s="45">
        <f t="shared" si="33"/>
        <v>0</v>
      </c>
      <c r="P161" s="77" t="s">
        <v>272</v>
      </c>
      <c r="Q161" s="45">
        <f t="shared" si="34"/>
        <v>0</v>
      </c>
      <c r="R161" s="46" t="str">
        <f t="shared" si="35"/>
        <v/>
      </c>
      <c r="S161" s="46" t="str">
        <f t="shared" si="36"/>
        <v/>
      </c>
      <c r="T161" s="46" t="str">
        <f t="shared" si="37"/>
        <v/>
      </c>
      <c r="U161" s="46" t="str">
        <f t="shared" si="38"/>
        <v/>
      </c>
      <c r="V161" s="278"/>
      <c r="W161" s="46" t="str">
        <f t="shared" si="39"/>
        <v/>
      </c>
      <c r="X161" s="273" t="str">
        <f t="shared" si="40"/>
        <v/>
      </c>
    </row>
    <row r="162" spans="1:24" ht="32" customHeight="1" x14ac:dyDescent="0.35">
      <c r="A162" s="89" t="str">
        <f>IF(B162="","",MAX($A$8:A161)+1)</f>
        <v/>
      </c>
      <c r="B162" s="74"/>
      <c r="C162" s="1"/>
      <c r="D162" s="87"/>
      <c r="E162" s="300" t="str">
        <f t="shared" si="28"/>
        <v/>
      </c>
      <c r="F162" s="300" t="str">
        <f t="shared" si="29"/>
        <v/>
      </c>
      <c r="G162" s="27" t="str">
        <f t="shared" si="30"/>
        <v/>
      </c>
      <c r="H162" s="1"/>
      <c r="I162" s="1"/>
      <c r="J162" s="302" t="str">
        <f t="shared" si="31"/>
        <v/>
      </c>
      <c r="K162" s="86" t="s">
        <v>277</v>
      </c>
      <c r="L162" s="45">
        <f t="shared" si="32"/>
        <v>10</v>
      </c>
      <c r="M162" s="3"/>
      <c r="N162" s="77" t="s">
        <v>272</v>
      </c>
      <c r="O162" s="45">
        <f t="shared" si="33"/>
        <v>0</v>
      </c>
      <c r="P162" s="77" t="s">
        <v>272</v>
      </c>
      <c r="Q162" s="45">
        <f t="shared" si="34"/>
        <v>0</v>
      </c>
      <c r="R162" s="46" t="str">
        <f t="shared" si="35"/>
        <v/>
      </c>
      <c r="S162" s="46" t="str">
        <f t="shared" si="36"/>
        <v/>
      </c>
      <c r="T162" s="46" t="str">
        <f t="shared" si="37"/>
        <v/>
      </c>
      <c r="U162" s="46" t="str">
        <f t="shared" si="38"/>
        <v/>
      </c>
      <c r="V162" s="278"/>
      <c r="W162" s="46" t="str">
        <f t="shared" si="39"/>
        <v/>
      </c>
      <c r="X162" s="273" t="str">
        <f t="shared" si="40"/>
        <v/>
      </c>
    </row>
    <row r="163" spans="1:24" ht="32" customHeight="1" x14ac:dyDescent="0.35">
      <c r="A163" s="89" t="str">
        <f>IF(B163="","",MAX($A$8:A162)+1)</f>
        <v/>
      </c>
      <c r="B163" s="74"/>
      <c r="C163" s="1"/>
      <c r="D163" s="87"/>
      <c r="E163" s="300" t="str">
        <f t="shared" si="28"/>
        <v/>
      </c>
      <c r="F163" s="300" t="str">
        <f t="shared" si="29"/>
        <v/>
      </c>
      <c r="G163" s="27" t="str">
        <f t="shared" si="30"/>
        <v/>
      </c>
      <c r="H163" s="1"/>
      <c r="I163" s="1"/>
      <c r="J163" s="302" t="str">
        <f t="shared" si="31"/>
        <v/>
      </c>
      <c r="K163" s="86" t="s">
        <v>277</v>
      </c>
      <c r="L163" s="45">
        <f t="shared" si="32"/>
        <v>10</v>
      </c>
      <c r="M163" s="3"/>
      <c r="N163" s="77" t="s">
        <v>272</v>
      </c>
      <c r="O163" s="45">
        <f t="shared" si="33"/>
        <v>0</v>
      </c>
      <c r="P163" s="77" t="s">
        <v>272</v>
      </c>
      <c r="Q163" s="45">
        <f t="shared" si="34"/>
        <v>0</v>
      </c>
      <c r="R163" s="46" t="str">
        <f t="shared" si="35"/>
        <v/>
      </c>
      <c r="S163" s="46" t="str">
        <f t="shared" si="36"/>
        <v/>
      </c>
      <c r="T163" s="46" t="str">
        <f t="shared" si="37"/>
        <v/>
      </c>
      <c r="U163" s="46" t="str">
        <f t="shared" si="38"/>
        <v/>
      </c>
      <c r="V163" s="278"/>
      <c r="W163" s="46" t="str">
        <f t="shared" si="39"/>
        <v/>
      </c>
      <c r="X163" s="273" t="str">
        <f t="shared" si="40"/>
        <v/>
      </c>
    </row>
    <row r="164" spans="1:24" ht="32" customHeight="1" x14ac:dyDescent="0.35">
      <c r="A164" s="89" t="str">
        <f>IF(B164="","",MAX($A$8:A163)+1)</f>
        <v/>
      </c>
      <c r="B164" s="74"/>
      <c r="C164" s="1"/>
      <c r="D164" s="87"/>
      <c r="E164" s="300" t="str">
        <f t="shared" si="28"/>
        <v/>
      </c>
      <c r="F164" s="300" t="str">
        <f t="shared" si="29"/>
        <v/>
      </c>
      <c r="G164" s="27" t="str">
        <f t="shared" si="30"/>
        <v/>
      </c>
      <c r="H164" s="1"/>
      <c r="I164" s="1"/>
      <c r="J164" s="302" t="str">
        <f t="shared" si="31"/>
        <v/>
      </c>
      <c r="K164" s="86" t="s">
        <v>277</v>
      </c>
      <c r="L164" s="45">
        <f t="shared" si="32"/>
        <v>10</v>
      </c>
      <c r="M164" s="3"/>
      <c r="N164" s="77" t="s">
        <v>272</v>
      </c>
      <c r="O164" s="45">
        <f t="shared" si="33"/>
        <v>0</v>
      </c>
      <c r="P164" s="77" t="s">
        <v>272</v>
      </c>
      <c r="Q164" s="45">
        <f t="shared" si="34"/>
        <v>0</v>
      </c>
      <c r="R164" s="46" t="str">
        <f t="shared" si="35"/>
        <v/>
      </c>
      <c r="S164" s="46" t="str">
        <f t="shared" si="36"/>
        <v/>
      </c>
      <c r="T164" s="46" t="str">
        <f t="shared" si="37"/>
        <v/>
      </c>
      <c r="U164" s="46" t="str">
        <f t="shared" si="38"/>
        <v/>
      </c>
      <c r="V164" s="278"/>
      <c r="W164" s="46" t="str">
        <f t="shared" si="39"/>
        <v/>
      </c>
      <c r="X164" s="273" t="str">
        <f t="shared" si="40"/>
        <v/>
      </c>
    </row>
    <row r="165" spans="1:24" ht="32" customHeight="1" x14ac:dyDescent="0.35">
      <c r="A165" s="89" t="str">
        <f>IF(B165="","",MAX($A$8:A164)+1)</f>
        <v/>
      </c>
      <c r="B165" s="74"/>
      <c r="C165" s="1"/>
      <c r="D165" s="87"/>
      <c r="E165" s="300" t="str">
        <f t="shared" si="28"/>
        <v/>
      </c>
      <c r="F165" s="300" t="str">
        <f t="shared" si="29"/>
        <v/>
      </c>
      <c r="G165" s="27" t="str">
        <f t="shared" si="30"/>
        <v/>
      </c>
      <c r="H165" s="1"/>
      <c r="I165" s="1"/>
      <c r="J165" s="302" t="str">
        <f t="shared" si="31"/>
        <v/>
      </c>
      <c r="K165" s="86" t="s">
        <v>277</v>
      </c>
      <c r="L165" s="45">
        <f t="shared" si="32"/>
        <v>10</v>
      </c>
      <c r="M165" s="3"/>
      <c r="N165" s="77" t="s">
        <v>272</v>
      </c>
      <c r="O165" s="45">
        <f t="shared" si="33"/>
        <v>0</v>
      </c>
      <c r="P165" s="77" t="s">
        <v>272</v>
      </c>
      <c r="Q165" s="45">
        <f t="shared" si="34"/>
        <v>0</v>
      </c>
      <c r="R165" s="46" t="str">
        <f t="shared" si="35"/>
        <v/>
      </c>
      <c r="S165" s="46" t="str">
        <f t="shared" si="36"/>
        <v/>
      </c>
      <c r="T165" s="46" t="str">
        <f t="shared" si="37"/>
        <v/>
      </c>
      <c r="U165" s="46" t="str">
        <f t="shared" si="38"/>
        <v/>
      </c>
      <c r="V165" s="278"/>
      <c r="W165" s="46" t="str">
        <f t="shared" si="39"/>
        <v/>
      </c>
      <c r="X165" s="273" t="str">
        <f t="shared" si="40"/>
        <v/>
      </c>
    </row>
    <row r="166" spans="1:24" ht="32" customHeight="1" x14ac:dyDescent="0.35">
      <c r="A166" s="89" t="str">
        <f>IF(B166="","",MAX($A$8:A165)+1)</f>
        <v/>
      </c>
      <c r="B166" s="74"/>
      <c r="C166" s="1"/>
      <c r="D166" s="87"/>
      <c r="E166" s="300" t="str">
        <f t="shared" si="28"/>
        <v/>
      </c>
      <c r="F166" s="300" t="str">
        <f t="shared" si="29"/>
        <v/>
      </c>
      <c r="G166" s="27" t="str">
        <f t="shared" si="30"/>
        <v/>
      </c>
      <c r="H166" s="1"/>
      <c r="I166" s="1"/>
      <c r="J166" s="302" t="str">
        <f t="shared" si="31"/>
        <v/>
      </c>
      <c r="K166" s="86" t="s">
        <v>277</v>
      </c>
      <c r="L166" s="45">
        <f t="shared" si="32"/>
        <v>10</v>
      </c>
      <c r="M166" s="3"/>
      <c r="N166" s="77" t="s">
        <v>272</v>
      </c>
      <c r="O166" s="45">
        <f t="shared" si="33"/>
        <v>0</v>
      </c>
      <c r="P166" s="77" t="s">
        <v>272</v>
      </c>
      <c r="Q166" s="45">
        <f t="shared" si="34"/>
        <v>0</v>
      </c>
      <c r="R166" s="46" t="str">
        <f t="shared" si="35"/>
        <v/>
      </c>
      <c r="S166" s="46" t="str">
        <f t="shared" si="36"/>
        <v/>
      </c>
      <c r="T166" s="46" t="str">
        <f t="shared" si="37"/>
        <v/>
      </c>
      <c r="U166" s="46" t="str">
        <f t="shared" si="38"/>
        <v/>
      </c>
      <c r="V166" s="278"/>
      <c r="W166" s="46" t="str">
        <f t="shared" si="39"/>
        <v/>
      </c>
      <c r="X166" s="273" t="str">
        <f t="shared" si="40"/>
        <v/>
      </c>
    </row>
    <row r="167" spans="1:24" ht="32" customHeight="1" x14ac:dyDescent="0.35">
      <c r="A167" s="89" t="str">
        <f>IF(B167="","",MAX($A$8:A166)+1)</f>
        <v/>
      </c>
      <c r="B167" s="74"/>
      <c r="C167" s="1"/>
      <c r="D167" s="87"/>
      <c r="E167" s="300" t="str">
        <f t="shared" si="28"/>
        <v/>
      </c>
      <c r="F167" s="300" t="str">
        <f t="shared" si="29"/>
        <v/>
      </c>
      <c r="G167" s="27" t="str">
        <f t="shared" si="30"/>
        <v/>
      </c>
      <c r="H167" s="1"/>
      <c r="I167" s="1"/>
      <c r="J167" s="302" t="str">
        <f t="shared" si="31"/>
        <v/>
      </c>
      <c r="K167" s="86" t="s">
        <v>277</v>
      </c>
      <c r="L167" s="45">
        <f t="shared" si="32"/>
        <v>10</v>
      </c>
      <c r="M167" s="3"/>
      <c r="N167" s="77" t="s">
        <v>272</v>
      </c>
      <c r="O167" s="45">
        <f t="shared" si="33"/>
        <v>0</v>
      </c>
      <c r="P167" s="77" t="s">
        <v>272</v>
      </c>
      <c r="Q167" s="45">
        <f t="shared" si="34"/>
        <v>0</v>
      </c>
      <c r="R167" s="46" t="str">
        <f t="shared" si="35"/>
        <v/>
      </c>
      <c r="S167" s="46" t="str">
        <f t="shared" si="36"/>
        <v/>
      </c>
      <c r="T167" s="46" t="str">
        <f t="shared" si="37"/>
        <v/>
      </c>
      <c r="U167" s="46" t="str">
        <f t="shared" si="38"/>
        <v/>
      </c>
      <c r="V167" s="278"/>
      <c r="W167" s="46" t="str">
        <f t="shared" si="39"/>
        <v/>
      </c>
      <c r="X167" s="273" t="str">
        <f t="shared" si="40"/>
        <v/>
      </c>
    </row>
    <row r="168" spans="1:24" ht="32" customHeight="1" x14ac:dyDescent="0.35">
      <c r="A168" s="89" t="str">
        <f>IF(B168="","",MAX($A$8:A167)+1)</f>
        <v/>
      </c>
      <c r="B168" s="74"/>
      <c r="C168" s="1"/>
      <c r="D168" s="87"/>
      <c r="E168" s="300" t="str">
        <f t="shared" si="28"/>
        <v/>
      </c>
      <c r="F168" s="300" t="str">
        <f t="shared" si="29"/>
        <v/>
      </c>
      <c r="G168" s="27" t="str">
        <f t="shared" si="30"/>
        <v/>
      </c>
      <c r="H168" s="1"/>
      <c r="I168" s="1"/>
      <c r="J168" s="302" t="str">
        <f t="shared" si="31"/>
        <v/>
      </c>
      <c r="K168" s="86" t="s">
        <v>277</v>
      </c>
      <c r="L168" s="45">
        <f t="shared" si="32"/>
        <v>10</v>
      </c>
      <c r="M168" s="3"/>
      <c r="N168" s="77" t="s">
        <v>272</v>
      </c>
      <c r="O168" s="45">
        <f t="shared" si="33"/>
        <v>0</v>
      </c>
      <c r="P168" s="77" t="s">
        <v>272</v>
      </c>
      <c r="Q168" s="45">
        <f t="shared" si="34"/>
        <v>0</v>
      </c>
      <c r="R168" s="46" t="str">
        <f t="shared" si="35"/>
        <v/>
      </c>
      <c r="S168" s="46" t="str">
        <f t="shared" si="36"/>
        <v/>
      </c>
      <c r="T168" s="46" t="str">
        <f t="shared" si="37"/>
        <v/>
      </c>
      <c r="U168" s="46" t="str">
        <f t="shared" si="38"/>
        <v/>
      </c>
      <c r="V168" s="278"/>
      <c r="W168" s="46" t="str">
        <f t="shared" si="39"/>
        <v/>
      </c>
      <c r="X168" s="273" t="str">
        <f t="shared" si="40"/>
        <v/>
      </c>
    </row>
    <row r="169" spans="1:24" ht="32" customHeight="1" x14ac:dyDescent="0.35">
      <c r="A169" s="89" t="str">
        <f>IF(B169="","",MAX($A$8:A168)+1)</f>
        <v/>
      </c>
      <c r="B169" s="74"/>
      <c r="C169" s="1"/>
      <c r="D169" s="87"/>
      <c r="E169" s="300" t="str">
        <f t="shared" si="28"/>
        <v/>
      </c>
      <c r="F169" s="300" t="str">
        <f t="shared" si="29"/>
        <v/>
      </c>
      <c r="G169" s="27" t="str">
        <f t="shared" si="30"/>
        <v/>
      </c>
      <c r="H169" s="1"/>
      <c r="I169" s="1"/>
      <c r="J169" s="302" t="str">
        <f t="shared" si="31"/>
        <v/>
      </c>
      <c r="K169" s="86" t="s">
        <v>277</v>
      </c>
      <c r="L169" s="45">
        <f t="shared" si="32"/>
        <v>10</v>
      </c>
      <c r="M169" s="3"/>
      <c r="N169" s="77" t="s">
        <v>272</v>
      </c>
      <c r="O169" s="45">
        <f t="shared" si="33"/>
        <v>0</v>
      </c>
      <c r="P169" s="77" t="s">
        <v>272</v>
      </c>
      <c r="Q169" s="45">
        <f t="shared" si="34"/>
        <v>0</v>
      </c>
      <c r="R169" s="46" t="str">
        <f t="shared" si="35"/>
        <v/>
      </c>
      <c r="S169" s="46" t="str">
        <f t="shared" si="36"/>
        <v/>
      </c>
      <c r="T169" s="46" t="str">
        <f t="shared" si="37"/>
        <v/>
      </c>
      <c r="U169" s="46" t="str">
        <f t="shared" si="38"/>
        <v/>
      </c>
      <c r="V169" s="278"/>
      <c r="W169" s="46" t="str">
        <f t="shared" si="39"/>
        <v/>
      </c>
      <c r="X169" s="273" t="str">
        <f t="shared" si="40"/>
        <v/>
      </c>
    </row>
    <row r="170" spans="1:24" ht="32" customHeight="1" x14ac:dyDescent="0.35">
      <c r="A170" s="89" t="str">
        <f>IF(B170="","",MAX($A$8:A169)+1)</f>
        <v/>
      </c>
      <c r="B170" s="74"/>
      <c r="C170" s="1"/>
      <c r="D170" s="87"/>
      <c r="E170" s="300" t="str">
        <f t="shared" si="28"/>
        <v/>
      </c>
      <c r="F170" s="300" t="str">
        <f t="shared" si="29"/>
        <v/>
      </c>
      <c r="G170" s="27" t="str">
        <f t="shared" si="30"/>
        <v/>
      </c>
      <c r="H170" s="1"/>
      <c r="I170" s="1"/>
      <c r="J170" s="302" t="str">
        <f t="shared" si="31"/>
        <v/>
      </c>
      <c r="K170" s="86" t="s">
        <v>277</v>
      </c>
      <c r="L170" s="45">
        <f t="shared" si="32"/>
        <v>10</v>
      </c>
      <c r="M170" s="3"/>
      <c r="N170" s="77" t="s">
        <v>272</v>
      </c>
      <c r="O170" s="45">
        <f t="shared" si="33"/>
        <v>0</v>
      </c>
      <c r="P170" s="77" t="s">
        <v>272</v>
      </c>
      <c r="Q170" s="45">
        <f t="shared" si="34"/>
        <v>0</v>
      </c>
      <c r="R170" s="46" t="str">
        <f t="shared" si="35"/>
        <v/>
      </c>
      <c r="S170" s="46" t="str">
        <f t="shared" si="36"/>
        <v/>
      </c>
      <c r="T170" s="46" t="str">
        <f t="shared" si="37"/>
        <v/>
      </c>
      <c r="U170" s="46" t="str">
        <f t="shared" si="38"/>
        <v/>
      </c>
      <c r="V170" s="278"/>
      <c r="W170" s="46" t="str">
        <f t="shared" si="39"/>
        <v/>
      </c>
      <c r="X170" s="273" t="str">
        <f t="shared" si="40"/>
        <v/>
      </c>
    </row>
    <row r="171" spans="1:24" ht="32" customHeight="1" x14ac:dyDescent="0.35">
      <c r="A171" s="89" t="str">
        <f>IF(B171="","",MAX($A$8:A170)+1)</f>
        <v/>
      </c>
      <c r="B171" s="74"/>
      <c r="C171" s="1"/>
      <c r="D171" s="87"/>
      <c r="E171" s="300" t="str">
        <f t="shared" si="28"/>
        <v/>
      </c>
      <c r="F171" s="300" t="str">
        <f t="shared" si="29"/>
        <v/>
      </c>
      <c r="G171" s="27" t="str">
        <f t="shared" si="30"/>
        <v/>
      </c>
      <c r="H171" s="1"/>
      <c r="I171" s="1"/>
      <c r="J171" s="302" t="str">
        <f t="shared" si="31"/>
        <v/>
      </c>
      <c r="K171" s="86" t="s">
        <v>277</v>
      </c>
      <c r="L171" s="45">
        <f t="shared" si="32"/>
        <v>10</v>
      </c>
      <c r="M171" s="3"/>
      <c r="N171" s="77" t="s">
        <v>272</v>
      </c>
      <c r="O171" s="45">
        <f t="shared" si="33"/>
        <v>0</v>
      </c>
      <c r="P171" s="77" t="s">
        <v>272</v>
      </c>
      <c r="Q171" s="45">
        <f t="shared" si="34"/>
        <v>0</v>
      </c>
      <c r="R171" s="46" t="str">
        <f t="shared" si="35"/>
        <v/>
      </c>
      <c r="S171" s="46" t="str">
        <f t="shared" si="36"/>
        <v/>
      </c>
      <c r="T171" s="46" t="str">
        <f t="shared" si="37"/>
        <v/>
      </c>
      <c r="U171" s="46" t="str">
        <f t="shared" si="38"/>
        <v/>
      </c>
      <c r="V171" s="278"/>
      <c r="W171" s="46" t="str">
        <f t="shared" si="39"/>
        <v/>
      </c>
      <c r="X171" s="273" t="str">
        <f t="shared" si="40"/>
        <v/>
      </c>
    </row>
    <row r="172" spans="1:24" ht="32" customHeight="1" x14ac:dyDescent="0.35">
      <c r="A172" s="89" t="str">
        <f>IF(B172="","",MAX($A$8:A171)+1)</f>
        <v/>
      </c>
      <c r="B172" s="74"/>
      <c r="C172" s="1"/>
      <c r="D172" s="87"/>
      <c r="E172" s="300" t="str">
        <f t="shared" si="28"/>
        <v/>
      </c>
      <c r="F172" s="300" t="str">
        <f t="shared" si="29"/>
        <v/>
      </c>
      <c r="G172" s="27" t="str">
        <f t="shared" si="30"/>
        <v/>
      </c>
      <c r="H172" s="1"/>
      <c r="I172" s="1"/>
      <c r="J172" s="302" t="str">
        <f t="shared" si="31"/>
        <v/>
      </c>
      <c r="K172" s="86" t="s">
        <v>277</v>
      </c>
      <c r="L172" s="45">
        <f t="shared" si="32"/>
        <v>10</v>
      </c>
      <c r="M172" s="3"/>
      <c r="N172" s="77" t="s">
        <v>272</v>
      </c>
      <c r="O172" s="45">
        <f t="shared" si="33"/>
        <v>0</v>
      </c>
      <c r="P172" s="77" t="s">
        <v>272</v>
      </c>
      <c r="Q172" s="45">
        <f t="shared" si="34"/>
        <v>0</v>
      </c>
      <c r="R172" s="46" t="str">
        <f t="shared" si="35"/>
        <v/>
      </c>
      <c r="S172" s="46" t="str">
        <f t="shared" si="36"/>
        <v/>
      </c>
      <c r="T172" s="46" t="str">
        <f t="shared" si="37"/>
        <v/>
      </c>
      <c r="U172" s="46" t="str">
        <f t="shared" si="38"/>
        <v/>
      </c>
      <c r="V172" s="278"/>
      <c r="W172" s="46" t="str">
        <f t="shared" si="39"/>
        <v/>
      </c>
      <c r="X172" s="273" t="str">
        <f t="shared" si="40"/>
        <v/>
      </c>
    </row>
    <row r="173" spans="1:24" ht="32" customHeight="1" x14ac:dyDescent="0.35">
      <c r="A173" s="89" t="str">
        <f>IF(B173="","",MAX($A$8:A172)+1)</f>
        <v/>
      </c>
      <c r="B173" s="74"/>
      <c r="C173" s="1"/>
      <c r="D173" s="87"/>
      <c r="E173" s="300" t="str">
        <f t="shared" si="28"/>
        <v/>
      </c>
      <c r="F173" s="300" t="str">
        <f t="shared" si="29"/>
        <v/>
      </c>
      <c r="G173" s="27" t="str">
        <f t="shared" si="30"/>
        <v/>
      </c>
      <c r="H173" s="1"/>
      <c r="I173" s="1"/>
      <c r="J173" s="302" t="str">
        <f t="shared" si="31"/>
        <v/>
      </c>
      <c r="K173" s="86" t="s">
        <v>277</v>
      </c>
      <c r="L173" s="45">
        <f t="shared" si="32"/>
        <v>10</v>
      </c>
      <c r="M173" s="3"/>
      <c r="N173" s="77" t="s">
        <v>272</v>
      </c>
      <c r="O173" s="45">
        <f t="shared" si="33"/>
        <v>0</v>
      </c>
      <c r="P173" s="77" t="s">
        <v>272</v>
      </c>
      <c r="Q173" s="45">
        <f t="shared" si="34"/>
        <v>0</v>
      </c>
      <c r="R173" s="46" t="str">
        <f t="shared" si="35"/>
        <v/>
      </c>
      <c r="S173" s="46" t="str">
        <f t="shared" si="36"/>
        <v/>
      </c>
      <c r="T173" s="46" t="str">
        <f t="shared" si="37"/>
        <v/>
      </c>
      <c r="U173" s="46" t="str">
        <f t="shared" si="38"/>
        <v/>
      </c>
      <c r="V173" s="278"/>
      <c r="W173" s="46" t="str">
        <f t="shared" si="39"/>
        <v/>
      </c>
      <c r="X173" s="273" t="str">
        <f t="shared" si="40"/>
        <v/>
      </c>
    </row>
    <row r="174" spans="1:24" ht="32" customHeight="1" x14ac:dyDescent="0.35">
      <c r="A174" s="89" t="str">
        <f>IF(B174="","",MAX($A$8:A173)+1)</f>
        <v/>
      </c>
      <c r="B174" s="74"/>
      <c r="C174" s="1"/>
      <c r="D174" s="87"/>
      <c r="E174" s="300" t="str">
        <f t="shared" si="28"/>
        <v/>
      </c>
      <c r="F174" s="300" t="str">
        <f t="shared" si="29"/>
        <v/>
      </c>
      <c r="G174" s="27" t="str">
        <f t="shared" si="30"/>
        <v/>
      </c>
      <c r="H174" s="1"/>
      <c r="I174" s="1"/>
      <c r="J174" s="302" t="str">
        <f t="shared" si="31"/>
        <v/>
      </c>
      <c r="K174" s="86" t="s">
        <v>277</v>
      </c>
      <c r="L174" s="45">
        <f t="shared" si="32"/>
        <v>10</v>
      </c>
      <c r="M174" s="3"/>
      <c r="N174" s="77" t="s">
        <v>272</v>
      </c>
      <c r="O174" s="45">
        <f t="shared" si="33"/>
        <v>0</v>
      </c>
      <c r="P174" s="77" t="s">
        <v>272</v>
      </c>
      <c r="Q174" s="45">
        <f t="shared" si="34"/>
        <v>0</v>
      </c>
      <c r="R174" s="46" t="str">
        <f t="shared" si="35"/>
        <v/>
      </c>
      <c r="S174" s="46" t="str">
        <f t="shared" si="36"/>
        <v/>
      </c>
      <c r="T174" s="46" t="str">
        <f t="shared" si="37"/>
        <v/>
      </c>
      <c r="U174" s="46" t="str">
        <f t="shared" si="38"/>
        <v/>
      </c>
      <c r="V174" s="278"/>
      <c r="W174" s="46" t="str">
        <f t="shared" si="39"/>
        <v/>
      </c>
      <c r="X174" s="273" t="str">
        <f t="shared" si="40"/>
        <v/>
      </c>
    </row>
    <row r="175" spans="1:24" ht="32" customHeight="1" x14ac:dyDescent="0.35">
      <c r="A175" s="89" t="str">
        <f>IF(B175="","",MAX($A$8:A174)+1)</f>
        <v/>
      </c>
      <c r="B175" s="74"/>
      <c r="C175" s="1"/>
      <c r="D175" s="87"/>
      <c r="E175" s="300" t="str">
        <f t="shared" si="28"/>
        <v/>
      </c>
      <c r="F175" s="300" t="str">
        <f t="shared" si="29"/>
        <v/>
      </c>
      <c r="G175" s="27" t="str">
        <f t="shared" si="30"/>
        <v/>
      </c>
      <c r="H175" s="1"/>
      <c r="I175" s="1"/>
      <c r="J175" s="302" t="str">
        <f t="shared" si="31"/>
        <v/>
      </c>
      <c r="K175" s="86" t="s">
        <v>277</v>
      </c>
      <c r="L175" s="45">
        <f t="shared" si="32"/>
        <v>10</v>
      </c>
      <c r="M175" s="3"/>
      <c r="N175" s="77" t="s">
        <v>272</v>
      </c>
      <c r="O175" s="45">
        <f t="shared" si="33"/>
        <v>0</v>
      </c>
      <c r="P175" s="77" t="s">
        <v>272</v>
      </c>
      <c r="Q175" s="45">
        <f t="shared" si="34"/>
        <v>0</v>
      </c>
      <c r="R175" s="46" t="str">
        <f t="shared" si="35"/>
        <v/>
      </c>
      <c r="S175" s="46" t="str">
        <f t="shared" si="36"/>
        <v/>
      </c>
      <c r="T175" s="46" t="str">
        <f t="shared" si="37"/>
        <v/>
      </c>
      <c r="U175" s="46" t="str">
        <f t="shared" si="38"/>
        <v/>
      </c>
      <c r="V175" s="278"/>
      <c r="W175" s="46" t="str">
        <f t="shared" si="39"/>
        <v/>
      </c>
      <c r="X175" s="273" t="str">
        <f t="shared" si="40"/>
        <v/>
      </c>
    </row>
    <row r="176" spans="1:24" ht="32" customHeight="1" x14ac:dyDescent="0.35">
      <c r="A176" s="89" t="str">
        <f>IF(B176="","",MAX($A$8:A175)+1)</f>
        <v/>
      </c>
      <c r="B176" s="74"/>
      <c r="C176" s="1"/>
      <c r="D176" s="87"/>
      <c r="E176" s="300" t="str">
        <f t="shared" si="28"/>
        <v/>
      </c>
      <c r="F176" s="300" t="str">
        <f t="shared" si="29"/>
        <v/>
      </c>
      <c r="G176" s="27" t="str">
        <f t="shared" si="30"/>
        <v/>
      </c>
      <c r="H176" s="1"/>
      <c r="I176" s="1"/>
      <c r="J176" s="302" t="str">
        <f t="shared" si="31"/>
        <v/>
      </c>
      <c r="K176" s="86" t="s">
        <v>277</v>
      </c>
      <c r="L176" s="45">
        <f t="shared" si="32"/>
        <v>10</v>
      </c>
      <c r="M176" s="3"/>
      <c r="N176" s="77" t="s">
        <v>272</v>
      </c>
      <c r="O176" s="45">
        <f t="shared" si="33"/>
        <v>0</v>
      </c>
      <c r="P176" s="77" t="s">
        <v>272</v>
      </c>
      <c r="Q176" s="45">
        <f t="shared" si="34"/>
        <v>0</v>
      </c>
      <c r="R176" s="46" t="str">
        <f t="shared" si="35"/>
        <v/>
      </c>
      <c r="S176" s="46" t="str">
        <f t="shared" si="36"/>
        <v/>
      </c>
      <c r="T176" s="46" t="str">
        <f t="shared" si="37"/>
        <v/>
      </c>
      <c r="U176" s="46" t="str">
        <f t="shared" si="38"/>
        <v/>
      </c>
      <c r="V176" s="278"/>
      <c r="W176" s="46" t="str">
        <f t="shared" si="39"/>
        <v/>
      </c>
      <c r="X176" s="273" t="str">
        <f t="shared" si="40"/>
        <v/>
      </c>
    </row>
    <row r="177" spans="1:24" ht="32" customHeight="1" x14ac:dyDescent="0.35">
      <c r="A177" s="89" t="str">
        <f>IF(B177="","",MAX($A$8:A176)+1)</f>
        <v/>
      </c>
      <c r="B177" s="74"/>
      <c r="C177" s="1"/>
      <c r="D177" s="87"/>
      <c r="E177" s="300" t="str">
        <f t="shared" si="28"/>
        <v/>
      </c>
      <c r="F177" s="300" t="str">
        <f t="shared" si="29"/>
        <v/>
      </c>
      <c r="G177" s="27" t="str">
        <f t="shared" si="30"/>
        <v/>
      </c>
      <c r="H177" s="1"/>
      <c r="I177" s="1"/>
      <c r="J177" s="302" t="str">
        <f t="shared" si="31"/>
        <v/>
      </c>
      <c r="K177" s="86" t="s">
        <v>277</v>
      </c>
      <c r="L177" s="45">
        <f t="shared" si="32"/>
        <v>10</v>
      </c>
      <c r="M177" s="3"/>
      <c r="N177" s="77" t="s">
        <v>272</v>
      </c>
      <c r="O177" s="45">
        <f t="shared" si="33"/>
        <v>0</v>
      </c>
      <c r="P177" s="77" t="s">
        <v>272</v>
      </c>
      <c r="Q177" s="45">
        <f t="shared" si="34"/>
        <v>0</v>
      </c>
      <c r="R177" s="46" t="str">
        <f t="shared" si="35"/>
        <v/>
      </c>
      <c r="S177" s="46" t="str">
        <f t="shared" si="36"/>
        <v/>
      </c>
      <c r="T177" s="46" t="str">
        <f t="shared" si="37"/>
        <v/>
      </c>
      <c r="U177" s="46" t="str">
        <f t="shared" si="38"/>
        <v/>
      </c>
      <c r="V177" s="278"/>
      <c r="W177" s="46" t="str">
        <f t="shared" si="39"/>
        <v/>
      </c>
      <c r="X177" s="273" t="str">
        <f t="shared" si="40"/>
        <v/>
      </c>
    </row>
    <row r="178" spans="1:24" ht="32" customHeight="1" x14ac:dyDescent="0.35">
      <c r="A178" s="89" t="str">
        <f>IF(B178="","",MAX($A$8:A177)+1)</f>
        <v/>
      </c>
      <c r="B178" s="74"/>
      <c r="C178" s="1"/>
      <c r="D178" s="87"/>
      <c r="E178" s="300" t="str">
        <f t="shared" si="28"/>
        <v/>
      </c>
      <c r="F178" s="300" t="str">
        <f t="shared" si="29"/>
        <v/>
      </c>
      <c r="G178" s="27" t="str">
        <f t="shared" si="30"/>
        <v/>
      </c>
      <c r="H178" s="1"/>
      <c r="I178" s="1"/>
      <c r="J178" s="302" t="str">
        <f t="shared" si="31"/>
        <v/>
      </c>
      <c r="K178" s="86" t="s">
        <v>277</v>
      </c>
      <c r="L178" s="45">
        <f t="shared" si="32"/>
        <v>10</v>
      </c>
      <c r="M178" s="3"/>
      <c r="N178" s="77" t="s">
        <v>272</v>
      </c>
      <c r="O178" s="45">
        <f t="shared" si="33"/>
        <v>0</v>
      </c>
      <c r="P178" s="77" t="s">
        <v>272</v>
      </c>
      <c r="Q178" s="45">
        <f t="shared" si="34"/>
        <v>0</v>
      </c>
      <c r="R178" s="46" t="str">
        <f t="shared" si="35"/>
        <v/>
      </c>
      <c r="S178" s="46" t="str">
        <f t="shared" si="36"/>
        <v/>
      </c>
      <c r="T178" s="46" t="str">
        <f t="shared" si="37"/>
        <v/>
      </c>
      <c r="U178" s="46" t="str">
        <f t="shared" si="38"/>
        <v/>
      </c>
      <c r="V178" s="278"/>
      <c r="W178" s="46" t="str">
        <f t="shared" si="39"/>
        <v/>
      </c>
      <c r="X178" s="273" t="str">
        <f t="shared" si="40"/>
        <v/>
      </c>
    </row>
    <row r="179" spans="1:24" ht="32" customHeight="1" x14ac:dyDescent="0.35">
      <c r="A179" s="89" t="str">
        <f>IF(B179="","",MAX($A$8:A178)+1)</f>
        <v/>
      </c>
      <c r="B179" s="74"/>
      <c r="C179" s="1"/>
      <c r="D179" s="87"/>
      <c r="E179" s="300" t="str">
        <f t="shared" si="28"/>
        <v/>
      </c>
      <c r="F179" s="300" t="str">
        <f t="shared" si="29"/>
        <v/>
      </c>
      <c r="G179" s="27" t="str">
        <f t="shared" si="30"/>
        <v/>
      </c>
      <c r="H179" s="1"/>
      <c r="I179" s="1"/>
      <c r="J179" s="302" t="str">
        <f t="shared" si="31"/>
        <v/>
      </c>
      <c r="K179" s="86" t="s">
        <v>277</v>
      </c>
      <c r="L179" s="45">
        <f t="shared" si="32"/>
        <v>10</v>
      </c>
      <c r="M179" s="3"/>
      <c r="N179" s="77" t="s">
        <v>272</v>
      </c>
      <c r="O179" s="45">
        <f t="shared" si="33"/>
        <v>0</v>
      </c>
      <c r="P179" s="77" t="s">
        <v>272</v>
      </c>
      <c r="Q179" s="45">
        <f t="shared" si="34"/>
        <v>0</v>
      </c>
      <c r="R179" s="46" t="str">
        <f t="shared" si="35"/>
        <v/>
      </c>
      <c r="S179" s="46" t="str">
        <f t="shared" si="36"/>
        <v/>
      </c>
      <c r="T179" s="46" t="str">
        <f t="shared" si="37"/>
        <v/>
      </c>
      <c r="U179" s="46" t="str">
        <f t="shared" si="38"/>
        <v/>
      </c>
      <c r="V179" s="278"/>
      <c r="W179" s="46" t="str">
        <f t="shared" si="39"/>
        <v/>
      </c>
      <c r="X179" s="273" t="str">
        <f t="shared" si="40"/>
        <v/>
      </c>
    </row>
    <row r="180" spans="1:24" ht="32" customHeight="1" x14ac:dyDescent="0.35">
      <c r="A180" s="89" t="str">
        <f>IF(B180="","",MAX($A$8:A179)+1)</f>
        <v/>
      </c>
      <c r="B180" s="74"/>
      <c r="C180" s="1"/>
      <c r="D180" s="87"/>
      <c r="E180" s="300" t="str">
        <f t="shared" si="28"/>
        <v/>
      </c>
      <c r="F180" s="300" t="str">
        <f t="shared" si="29"/>
        <v/>
      </c>
      <c r="G180" s="27" t="str">
        <f t="shared" si="30"/>
        <v/>
      </c>
      <c r="H180" s="1"/>
      <c r="I180" s="1"/>
      <c r="J180" s="302" t="str">
        <f t="shared" si="31"/>
        <v/>
      </c>
      <c r="K180" s="86" t="s">
        <v>277</v>
      </c>
      <c r="L180" s="45">
        <f t="shared" si="32"/>
        <v>10</v>
      </c>
      <c r="M180" s="3"/>
      <c r="N180" s="77" t="s">
        <v>272</v>
      </c>
      <c r="O180" s="45">
        <f t="shared" si="33"/>
        <v>0</v>
      </c>
      <c r="P180" s="77" t="s">
        <v>272</v>
      </c>
      <c r="Q180" s="45">
        <f t="shared" si="34"/>
        <v>0</v>
      </c>
      <c r="R180" s="46" t="str">
        <f t="shared" si="35"/>
        <v/>
      </c>
      <c r="S180" s="46" t="str">
        <f t="shared" si="36"/>
        <v/>
      </c>
      <c r="T180" s="46" t="str">
        <f t="shared" si="37"/>
        <v/>
      </c>
      <c r="U180" s="46" t="str">
        <f t="shared" si="38"/>
        <v/>
      </c>
      <c r="V180" s="278"/>
      <c r="W180" s="46" t="str">
        <f t="shared" si="39"/>
        <v/>
      </c>
      <c r="X180" s="273" t="str">
        <f t="shared" si="40"/>
        <v/>
      </c>
    </row>
    <row r="181" spans="1:24" ht="32" customHeight="1" x14ac:dyDescent="0.35">
      <c r="A181" s="89" t="str">
        <f>IF(B181="","",MAX($A$8:A180)+1)</f>
        <v/>
      </c>
      <c r="B181" s="74"/>
      <c r="C181" s="1"/>
      <c r="D181" s="87"/>
      <c r="E181" s="300" t="str">
        <f t="shared" si="28"/>
        <v/>
      </c>
      <c r="F181" s="300" t="str">
        <f t="shared" si="29"/>
        <v/>
      </c>
      <c r="G181" s="27" t="str">
        <f t="shared" si="30"/>
        <v/>
      </c>
      <c r="H181" s="1"/>
      <c r="I181" s="1"/>
      <c r="J181" s="302" t="str">
        <f t="shared" si="31"/>
        <v/>
      </c>
      <c r="K181" s="86" t="s">
        <v>277</v>
      </c>
      <c r="L181" s="45">
        <f t="shared" si="32"/>
        <v>10</v>
      </c>
      <c r="M181" s="3"/>
      <c r="N181" s="77" t="s">
        <v>272</v>
      </c>
      <c r="O181" s="45">
        <f t="shared" si="33"/>
        <v>0</v>
      </c>
      <c r="P181" s="77" t="s">
        <v>272</v>
      </c>
      <c r="Q181" s="45">
        <f t="shared" si="34"/>
        <v>0</v>
      </c>
      <c r="R181" s="46" t="str">
        <f t="shared" si="35"/>
        <v/>
      </c>
      <c r="S181" s="46" t="str">
        <f t="shared" si="36"/>
        <v/>
      </c>
      <c r="T181" s="46" t="str">
        <f t="shared" si="37"/>
        <v/>
      </c>
      <c r="U181" s="46" t="str">
        <f t="shared" si="38"/>
        <v/>
      </c>
      <c r="V181" s="278"/>
      <c r="W181" s="46" t="str">
        <f t="shared" si="39"/>
        <v/>
      </c>
      <c r="X181" s="273" t="str">
        <f t="shared" si="40"/>
        <v/>
      </c>
    </row>
    <row r="182" spans="1:24" ht="32" customHeight="1" x14ac:dyDescent="0.35">
      <c r="A182" s="89" t="str">
        <f>IF(B182="","",MAX($A$8:A181)+1)</f>
        <v/>
      </c>
      <c r="B182" s="74"/>
      <c r="C182" s="1"/>
      <c r="D182" s="87"/>
      <c r="E182" s="300" t="str">
        <f t="shared" si="28"/>
        <v/>
      </c>
      <c r="F182" s="300" t="str">
        <f t="shared" si="29"/>
        <v/>
      </c>
      <c r="G182" s="27" t="str">
        <f t="shared" si="30"/>
        <v/>
      </c>
      <c r="H182" s="1"/>
      <c r="I182" s="1"/>
      <c r="J182" s="302" t="str">
        <f t="shared" si="31"/>
        <v/>
      </c>
      <c r="K182" s="86" t="s">
        <v>277</v>
      </c>
      <c r="L182" s="45">
        <f t="shared" si="32"/>
        <v>10</v>
      </c>
      <c r="M182" s="3"/>
      <c r="N182" s="77" t="s">
        <v>272</v>
      </c>
      <c r="O182" s="45">
        <f t="shared" si="33"/>
        <v>0</v>
      </c>
      <c r="P182" s="77" t="s">
        <v>272</v>
      </c>
      <c r="Q182" s="45">
        <f t="shared" si="34"/>
        <v>0</v>
      </c>
      <c r="R182" s="46" t="str">
        <f t="shared" si="35"/>
        <v/>
      </c>
      <c r="S182" s="46" t="str">
        <f t="shared" si="36"/>
        <v/>
      </c>
      <c r="T182" s="46" t="str">
        <f t="shared" si="37"/>
        <v/>
      </c>
      <c r="U182" s="46" t="str">
        <f t="shared" si="38"/>
        <v/>
      </c>
      <c r="V182" s="278"/>
      <c r="W182" s="46" t="str">
        <f t="shared" si="39"/>
        <v/>
      </c>
      <c r="X182" s="273" t="str">
        <f t="shared" si="40"/>
        <v/>
      </c>
    </row>
    <row r="183" spans="1:24" ht="32" customHeight="1" x14ac:dyDescent="0.35">
      <c r="A183" s="89" t="str">
        <f>IF(B183="","",MAX($A$8:A182)+1)</f>
        <v/>
      </c>
      <c r="B183" s="74"/>
      <c r="C183" s="1"/>
      <c r="D183" s="87"/>
      <c r="E183" s="300" t="str">
        <f t="shared" si="28"/>
        <v/>
      </c>
      <c r="F183" s="300" t="str">
        <f t="shared" si="29"/>
        <v/>
      </c>
      <c r="G183" s="27" t="str">
        <f t="shared" si="30"/>
        <v/>
      </c>
      <c r="H183" s="1"/>
      <c r="I183" s="1"/>
      <c r="J183" s="302" t="str">
        <f t="shared" si="31"/>
        <v/>
      </c>
      <c r="K183" s="86" t="s">
        <v>277</v>
      </c>
      <c r="L183" s="45">
        <f t="shared" si="32"/>
        <v>10</v>
      </c>
      <c r="M183" s="3"/>
      <c r="N183" s="77" t="s">
        <v>272</v>
      </c>
      <c r="O183" s="45">
        <f t="shared" si="33"/>
        <v>0</v>
      </c>
      <c r="P183" s="77" t="s">
        <v>272</v>
      </c>
      <c r="Q183" s="45">
        <f t="shared" si="34"/>
        <v>0</v>
      </c>
      <c r="R183" s="46" t="str">
        <f t="shared" si="35"/>
        <v/>
      </c>
      <c r="S183" s="46" t="str">
        <f t="shared" si="36"/>
        <v/>
      </c>
      <c r="T183" s="46" t="str">
        <f t="shared" si="37"/>
        <v/>
      </c>
      <c r="U183" s="46" t="str">
        <f t="shared" si="38"/>
        <v/>
      </c>
      <c r="V183" s="278"/>
      <c r="W183" s="46" t="str">
        <f t="shared" si="39"/>
        <v/>
      </c>
      <c r="X183" s="273" t="str">
        <f t="shared" si="40"/>
        <v/>
      </c>
    </row>
    <row r="184" spans="1:24" ht="32" customHeight="1" x14ac:dyDescent="0.35">
      <c r="A184" s="89" t="str">
        <f>IF(B184="","",MAX($A$8:A183)+1)</f>
        <v/>
      </c>
      <c r="B184" s="74"/>
      <c r="C184" s="1"/>
      <c r="D184" s="87"/>
      <c r="E184" s="300" t="str">
        <f t="shared" si="28"/>
        <v/>
      </c>
      <c r="F184" s="300" t="str">
        <f t="shared" si="29"/>
        <v/>
      </c>
      <c r="G184" s="27" t="str">
        <f t="shared" si="30"/>
        <v/>
      </c>
      <c r="H184" s="1"/>
      <c r="I184" s="1"/>
      <c r="J184" s="302" t="str">
        <f t="shared" si="31"/>
        <v/>
      </c>
      <c r="K184" s="86" t="s">
        <v>277</v>
      </c>
      <c r="L184" s="45">
        <f t="shared" si="32"/>
        <v>10</v>
      </c>
      <c r="M184" s="3"/>
      <c r="N184" s="77" t="s">
        <v>272</v>
      </c>
      <c r="O184" s="45">
        <f t="shared" si="33"/>
        <v>0</v>
      </c>
      <c r="P184" s="77" t="s">
        <v>272</v>
      </c>
      <c r="Q184" s="45">
        <f t="shared" si="34"/>
        <v>0</v>
      </c>
      <c r="R184" s="46" t="str">
        <f t="shared" si="35"/>
        <v/>
      </c>
      <c r="S184" s="46" t="str">
        <f t="shared" si="36"/>
        <v/>
      </c>
      <c r="T184" s="46" t="str">
        <f t="shared" si="37"/>
        <v/>
      </c>
      <c r="U184" s="46" t="str">
        <f t="shared" si="38"/>
        <v/>
      </c>
      <c r="V184" s="278"/>
      <c r="W184" s="46" t="str">
        <f t="shared" si="39"/>
        <v/>
      </c>
      <c r="X184" s="273" t="str">
        <f t="shared" si="40"/>
        <v/>
      </c>
    </row>
    <row r="185" spans="1:24" ht="32" customHeight="1" x14ac:dyDescent="0.35">
      <c r="A185" s="89" t="str">
        <f>IF(B185="","",MAX($A$8:A184)+1)</f>
        <v/>
      </c>
      <c r="B185" s="74"/>
      <c r="C185" s="1"/>
      <c r="D185" s="87"/>
      <c r="E185" s="300" t="str">
        <f t="shared" si="28"/>
        <v/>
      </c>
      <c r="F185" s="300" t="str">
        <f t="shared" si="29"/>
        <v/>
      </c>
      <c r="G185" s="27" t="str">
        <f t="shared" si="30"/>
        <v/>
      </c>
      <c r="H185" s="1"/>
      <c r="I185" s="1"/>
      <c r="J185" s="302" t="str">
        <f t="shared" si="31"/>
        <v/>
      </c>
      <c r="K185" s="86" t="s">
        <v>277</v>
      </c>
      <c r="L185" s="45">
        <f t="shared" si="32"/>
        <v>10</v>
      </c>
      <c r="M185" s="3"/>
      <c r="N185" s="77" t="s">
        <v>272</v>
      </c>
      <c r="O185" s="45">
        <f t="shared" si="33"/>
        <v>0</v>
      </c>
      <c r="P185" s="77" t="s">
        <v>272</v>
      </c>
      <c r="Q185" s="45">
        <f t="shared" si="34"/>
        <v>0</v>
      </c>
      <c r="R185" s="46" t="str">
        <f t="shared" si="35"/>
        <v/>
      </c>
      <c r="S185" s="46" t="str">
        <f t="shared" si="36"/>
        <v/>
      </c>
      <c r="T185" s="46" t="str">
        <f t="shared" si="37"/>
        <v/>
      </c>
      <c r="U185" s="46" t="str">
        <f t="shared" si="38"/>
        <v/>
      </c>
      <c r="V185" s="278"/>
      <c r="W185" s="46" t="str">
        <f t="shared" si="39"/>
        <v/>
      </c>
      <c r="X185" s="273" t="str">
        <f t="shared" si="40"/>
        <v/>
      </c>
    </row>
    <row r="186" spans="1:24" ht="32" customHeight="1" x14ac:dyDescent="0.35">
      <c r="A186" s="89" t="str">
        <f>IF(B186="","",MAX($A$8:A185)+1)</f>
        <v/>
      </c>
      <c r="B186" s="74"/>
      <c r="C186" s="1"/>
      <c r="D186" s="87"/>
      <c r="E186" s="300" t="str">
        <f t="shared" si="28"/>
        <v/>
      </c>
      <c r="F186" s="300" t="str">
        <f t="shared" si="29"/>
        <v/>
      </c>
      <c r="G186" s="27" t="str">
        <f t="shared" si="30"/>
        <v/>
      </c>
      <c r="H186" s="1"/>
      <c r="I186" s="1"/>
      <c r="J186" s="302" t="str">
        <f t="shared" si="31"/>
        <v/>
      </c>
      <c r="K186" s="86" t="s">
        <v>277</v>
      </c>
      <c r="L186" s="45">
        <f t="shared" si="32"/>
        <v>10</v>
      </c>
      <c r="M186" s="3"/>
      <c r="N186" s="77" t="s">
        <v>272</v>
      </c>
      <c r="O186" s="45">
        <f t="shared" si="33"/>
        <v>0</v>
      </c>
      <c r="P186" s="77" t="s">
        <v>272</v>
      </c>
      <c r="Q186" s="45">
        <f t="shared" si="34"/>
        <v>0</v>
      </c>
      <c r="R186" s="46" t="str">
        <f t="shared" si="35"/>
        <v/>
      </c>
      <c r="S186" s="46" t="str">
        <f t="shared" si="36"/>
        <v/>
      </c>
      <c r="T186" s="46" t="str">
        <f t="shared" si="37"/>
        <v/>
      </c>
      <c r="U186" s="46" t="str">
        <f t="shared" si="38"/>
        <v/>
      </c>
      <c r="V186" s="278"/>
      <c r="W186" s="46" t="str">
        <f t="shared" si="39"/>
        <v/>
      </c>
      <c r="X186" s="273" t="str">
        <f t="shared" si="40"/>
        <v/>
      </c>
    </row>
    <row r="187" spans="1:24" ht="32" customHeight="1" x14ac:dyDescent="0.35">
      <c r="A187" s="89" t="str">
        <f>IF(B187="","",MAX($A$8:A186)+1)</f>
        <v/>
      </c>
      <c r="B187" s="74"/>
      <c r="C187" s="1"/>
      <c r="D187" s="87"/>
      <c r="E187" s="300" t="str">
        <f t="shared" si="28"/>
        <v/>
      </c>
      <c r="F187" s="300" t="str">
        <f t="shared" si="29"/>
        <v/>
      </c>
      <c r="G187" s="27" t="str">
        <f t="shared" si="30"/>
        <v/>
      </c>
      <c r="H187" s="1"/>
      <c r="I187" s="1"/>
      <c r="J187" s="302" t="str">
        <f t="shared" si="31"/>
        <v/>
      </c>
      <c r="K187" s="86" t="s">
        <v>277</v>
      </c>
      <c r="L187" s="45">
        <f t="shared" si="32"/>
        <v>10</v>
      </c>
      <c r="M187" s="3"/>
      <c r="N187" s="77" t="s">
        <v>272</v>
      </c>
      <c r="O187" s="45">
        <f t="shared" si="33"/>
        <v>0</v>
      </c>
      <c r="P187" s="77" t="s">
        <v>272</v>
      </c>
      <c r="Q187" s="45">
        <f t="shared" si="34"/>
        <v>0</v>
      </c>
      <c r="R187" s="46" t="str">
        <f t="shared" si="35"/>
        <v/>
      </c>
      <c r="S187" s="46" t="str">
        <f t="shared" si="36"/>
        <v/>
      </c>
      <c r="T187" s="46" t="str">
        <f t="shared" si="37"/>
        <v/>
      </c>
      <c r="U187" s="46" t="str">
        <f t="shared" si="38"/>
        <v/>
      </c>
      <c r="V187" s="278"/>
      <c r="W187" s="46" t="str">
        <f t="shared" si="39"/>
        <v/>
      </c>
      <c r="X187" s="273" t="str">
        <f t="shared" si="40"/>
        <v/>
      </c>
    </row>
    <row r="188" spans="1:24" ht="32" customHeight="1" x14ac:dyDescent="0.35">
      <c r="A188" s="89" t="str">
        <f>IF(B188="","",MAX($A$8:A187)+1)</f>
        <v/>
      </c>
      <c r="B188" s="74"/>
      <c r="C188" s="1"/>
      <c r="D188" s="87"/>
      <c r="E188" s="300" t="str">
        <f t="shared" si="28"/>
        <v/>
      </c>
      <c r="F188" s="300" t="str">
        <f t="shared" si="29"/>
        <v/>
      </c>
      <c r="G188" s="27" t="str">
        <f t="shared" si="30"/>
        <v/>
      </c>
      <c r="H188" s="1"/>
      <c r="I188" s="1"/>
      <c r="J188" s="302" t="str">
        <f t="shared" si="31"/>
        <v/>
      </c>
      <c r="K188" s="86" t="s">
        <v>277</v>
      </c>
      <c r="L188" s="45">
        <f t="shared" si="32"/>
        <v>10</v>
      </c>
      <c r="M188" s="3"/>
      <c r="N188" s="77" t="s">
        <v>272</v>
      </c>
      <c r="O188" s="45">
        <f t="shared" si="33"/>
        <v>0</v>
      </c>
      <c r="P188" s="77" t="s">
        <v>272</v>
      </c>
      <c r="Q188" s="45">
        <f t="shared" si="34"/>
        <v>0</v>
      </c>
      <c r="R188" s="46" t="str">
        <f t="shared" si="35"/>
        <v/>
      </c>
      <c r="S188" s="46" t="str">
        <f t="shared" si="36"/>
        <v/>
      </c>
      <c r="T188" s="46" t="str">
        <f t="shared" si="37"/>
        <v/>
      </c>
      <c r="U188" s="46" t="str">
        <f t="shared" si="38"/>
        <v/>
      </c>
      <c r="V188" s="278"/>
      <c r="W188" s="46" t="str">
        <f t="shared" si="39"/>
        <v/>
      </c>
      <c r="X188" s="273" t="str">
        <f t="shared" si="40"/>
        <v/>
      </c>
    </row>
    <row r="189" spans="1:24" ht="32" customHeight="1" x14ac:dyDescent="0.35">
      <c r="A189" s="89" t="str">
        <f>IF(B189="","",MAX($A$8:A188)+1)</f>
        <v/>
      </c>
      <c r="B189" s="74"/>
      <c r="C189" s="1"/>
      <c r="D189" s="87"/>
      <c r="E189" s="300" t="str">
        <f t="shared" si="28"/>
        <v/>
      </c>
      <c r="F189" s="300" t="str">
        <f t="shared" si="29"/>
        <v/>
      </c>
      <c r="G189" s="27" t="str">
        <f t="shared" si="30"/>
        <v/>
      </c>
      <c r="H189" s="1"/>
      <c r="I189" s="1"/>
      <c r="J189" s="302" t="str">
        <f t="shared" si="31"/>
        <v/>
      </c>
      <c r="K189" s="86" t="s">
        <v>277</v>
      </c>
      <c r="L189" s="45">
        <f t="shared" si="32"/>
        <v>10</v>
      </c>
      <c r="M189" s="3"/>
      <c r="N189" s="77" t="s">
        <v>272</v>
      </c>
      <c r="O189" s="45">
        <f t="shared" si="33"/>
        <v>0</v>
      </c>
      <c r="P189" s="77" t="s">
        <v>272</v>
      </c>
      <c r="Q189" s="45">
        <f t="shared" si="34"/>
        <v>0</v>
      </c>
      <c r="R189" s="46" t="str">
        <f t="shared" si="35"/>
        <v/>
      </c>
      <c r="S189" s="46" t="str">
        <f t="shared" si="36"/>
        <v/>
      </c>
      <c r="T189" s="46" t="str">
        <f t="shared" si="37"/>
        <v/>
      </c>
      <c r="U189" s="46" t="str">
        <f t="shared" si="38"/>
        <v/>
      </c>
      <c r="V189" s="278"/>
      <c r="W189" s="46" t="str">
        <f t="shared" si="39"/>
        <v/>
      </c>
      <c r="X189" s="273" t="str">
        <f t="shared" si="40"/>
        <v/>
      </c>
    </row>
    <row r="190" spans="1:24" ht="32" customHeight="1" x14ac:dyDescent="0.35">
      <c r="A190" s="89" t="str">
        <f>IF(B190="","",MAX($A$8:A189)+1)</f>
        <v/>
      </c>
      <c r="B190" s="74"/>
      <c r="C190" s="1"/>
      <c r="D190" s="87"/>
      <c r="E190" s="300" t="str">
        <f t="shared" si="28"/>
        <v/>
      </c>
      <c r="F190" s="300" t="str">
        <f t="shared" si="29"/>
        <v/>
      </c>
      <c r="G190" s="27" t="str">
        <f t="shared" si="30"/>
        <v/>
      </c>
      <c r="H190" s="1"/>
      <c r="I190" s="1"/>
      <c r="J190" s="302" t="str">
        <f t="shared" si="31"/>
        <v/>
      </c>
      <c r="K190" s="86" t="s">
        <v>277</v>
      </c>
      <c r="L190" s="45">
        <f t="shared" si="32"/>
        <v>10</v>
      </c>
      <c r="M190" s="3"/>
      <c r="N190" s="77" t="s">
        <v>272</v>
      </c>
      <c r="O190" s="45">
        <f t="shared" si="33"/>
        <v>0</v>
      </c>
      <c r="P190" s="77" t="s">
        <v>272</v>
      </c>
      <c r="Q190" s="45">
        <f t="shared" si="34"/>
        <v>0</v>
      </c>
      <c r="R190" s="46" t="str">
        <f t="shared" si="35"/>
        <v/>
      </c>
      <c r="S190" s="46" t="str">
        <f t="shared" si="36"/>
        <v/>
      </c>
      <c r="T190" s="46" t="str">
        <f t="shared" si="37"/>
        <v/>
      </c>
      <c r="U190" s="46" t="str">
        <f t="shared" si="38"/>
        <v/>
      </c>
      <c r="V190" s="278"/>
      <c r="W190" s="46" t="str">
        <f t="shared" si="39"/>
        <v/>
      </c>
      <c r="X190" s="273" t="str">
        <f t="shared" si="40"/>
        <v/>
      </c>
    </row>
    <row r="191" spans="1:24" ht="32" customHeight="1" x14ac:dyDescent="0.35">
      <c r="A191" s="89" t="str">
        <f>IF(B191="","",MAX($A$8:A190)+1)</f>
        <v/>
      </c>
      <c r="B191" s="74"/>
      <c r="C191" s="1"/>
      <c r="D191" s="87"/>
      <c r="E191" s="300" t="str">
        <f t="shared" si="28"/>
        <v/>
      </c>
      <c r="F191" s="300" t="str">
        <f t="shared" si="29"/>
        <v/>
      </c>
      <c r="G191" s="27" t="str">
        <f t="shared" si="30"/>
        <v/>
      </c>
      <c r="H191" s="1"/>
      <c r="I191" s="1"/>
      <c r="J191" s="302" t="str">
        <f t="shared" si="31"/>
        <v/>
      </c>
      <c r="K191" s="86" t="s">
        <v>277</v>
      </c>
      <c r="L191" s="45">
        <f t="shared" si="32"/>
        <v>10</v>
      </c>
      <c r="M191" s="3"/>
      <c r="N191" s="77" t="s">
        <v>272</v>
      </c>
      <c r="O191" s="45">
        <f t="shared" si="33"/>
        <v>0</v>
      </c>
      <c r="P191" s="77" t="s">
        <v>272</v>
      </c>
      <c r="Q191" s="45">
        <f t="shared" si="34"/>
        <v>0</v>
      </c>
      <c r="R191" s="46" t="str">
        <f t="shared" si="35"/>
        <v/>
      </c>
      <c r="S191" s="46" t="str">
        <f t="shared" si="36"/>
        <v/>
      </c>
      <c r="T191" s="46" t="str">
        <f t="shared" si="37"/>
        <v/>
      </c>
      <c r="U191" s="46" t="str">
        <f t="shared" si="38"/>
        <v/>
      </c>
      <c r="V191" s="278"/>
      <c r="W191" s="46" t="str">
        <f t="shared" si="39"/>
        <v/>
      </c>
      <c r="X191" s="273" t="str">
        <f t="shared" si="40"/>
        <v/>
      </c>
    </row>
    <row r="192" spans="1:24" ht="32" customHeight="1" x14ac:dyDescent="0.35">
      <c r="A192" s="89" t="str">
        <f>IF(B192="","",MAX($A$8:A191)+1)</f>
        <v/>
      </c>
      <c r="B192" s="74"/>
      <c r="C192" s="1"/>
      <c r="D192" s="87"/>
      <c r="E192" s="300" t="str">
        <f t="shared" si="28"/>
        <v/>
      </c>
      <c r="F192" s="300" t="str">
        <f t="shared" si="29"/>
        <v/>
      </c>
      <c r="G192" s="27" t="str">
        <f t="shared" si="30"/>
        <v/>
      </c>
      <c r="H192" s="1"/>
      <c r="I192" s="1"/>
      <c r="J192" s="302" t="str">
        <f t="shared" si="31"/>
        <v/>
      </c>
      <c r="K192" s="86" t="s">
        <v>277</v>
      </c>
      <c r="L192" s="45">
        <f t="shared" si="32"/>
        <v>10</v>
      </c>
      <c r="M192" s="3"/>
      <c r="N192" s="77" t="s">
        <v>272</v>
      </c>
      <c r="O192" s="45">
        <f t="shared" si="33"/>
        <v>0</v>
      </c>
      <c r="P192" s="77" t="s">
        <v>272</v>
      </c>
      <c r="Q192" s="45">
        <f t="shared" si="34"/>
        <v>0</v>
      </c>
      <c r="R192" s="46" t="str">
        <f t="shared" si="35"/>
        <v/>
      </c>
      <c r="S192" s="46" t="str">
        <f t="shared" si="36"/>
        <v/>
      </c>
      <c r="T192" s="46" t="str">
        <f t="shared" si="37"/>
        <v/>
      </c>
      <c r="U192" s="46" t="str">
        <f t="shared" si="38"/>
        <v/>
      </c>
      <c r="V192" s="278"/>
      <c r="W192" s="46" t="str">
        <f t="shared" si="39"/>
        <v/>
      </c>
      <c r="X192" s="273" t="str">
        <f t="shared" si="40"/>
        <v/>
      </c>
    </row>
    <row r="193" spans="1:24" ht="32" customHeight="1" x14ac:dyDescent="0.35">
      <c r="A193" s="89" t="str">
        <f>IF(B193="","",MAX($A$8:A192)+1)</f>
        <v/>
      </c>
      <c r="B193" s="74"/>
      <c r="C193" s="1"/>
      <c r="D193" s="87"/>
      <c r="E193" s="300" t="str">
        <f t="shared" si="28"/>
        <v/>
      </c>
      <c r="F193" s="300" t="str">
        <f t="shared" si="29"/>
        <v/>
      </c>
      <c r="G193" s="27" t="str">
        <f t="shared" si="30"/>
        <v/>
      </c>
      <c r="H193" s="1"/>
      <c r="I193" s="1"/>
      <c r="J193" s="302" t="str">
        <f t="shared" si="31"/>
        <v/>
      </c>
      <c r="K193" s="86" t="s">
        <v>277</v>
      </c>
      <c r="L193" s="45">
        <f t="shared" si="32"/>
        <v>10</v>
      </c>
      <c r="M193" s="3"/>
      <c r="N193" s="77" t="s">
        <v>272</v>
      </c>
      <c r="O193" s="45">
        <f t="shared" si="33"/>
        <v>0</v>
      </c>
      <c r="P193" s="77" t="s">
        <v>272</v>
      </c>
      <c r="Q193" s="45">
        <f t="shared" si="34"/>
        <v>0</v>
      </c>
      <c r="R193" s="46" t="str">
        <f t="shared" si="35"/>
        <v/>
      </c>
      <c r="S193" s="46" t="str">
        <f t="shared" si="36"/>
        <v/>
      </c>
      <c r="T193" s="46" t="str">
        <f t="shared" si="37"/>
        <v/>
      </c>
      <c r="U193" s="46" t="str">
        <f t="shared" si="38"/>
        <v/>
      </c>
      <c r="V193" s="278"/>
      <c r="W193" s="46" t="str">
        <f t="shared" si="39"/>
        <v/>
      </c>
      <c r="X193" s="273" t="str">
        <f t="shared" si="40"/>
        <v/>
      </c>
    </row>
    <row r="194" spans="1:24" ht="32" customHeight="1" x14ac:dyDescent="0.35">
      <c r="A194" s="89" t="str">
        <f>IF(B194="","",MAX($A$8:A193)+1)</f>
        <v/>
      </c>
      <c r="B194" s="74"/>
      <c r="C194" s="1"/>
      <c r="D194" s="87"/>
      <c r="E194" s="300" t="str">
        <f t="shared" si="28"/>
        <v/>
      </c>
      <c r="F194" s="300" t="str">
        <f t="shared" si="29"/>
        <v/>
      </c>
      <c r="G194" s="27" t="str">
        <f t="shared" si="30"/>
        <v/>
      </c>
      <c r="H194" s="1"/>
      <c r="I194" s="1"/>
      <c r="J194" s="302" t="str">
        <f t="shared" si="31"/>
        <v/>
      </c>
      <c r="K194" s="86" t="s">
        <v>277</v>
      </c>
      <c r="L194" s="45">
        <f t="shared" si="32"/>
        <v>10</v>
      </c>
      <c r="M194" s="3"/>
      <c r="N194" s="77" t="s">
        <v>272</v>
      </c>
      <c r="O194" s="45">
        <f t="shared" si="33"/>
        <v>0</v>
      </c>
      <c r="P194" s="77" t="s">
        <v>272</v>
      </c>
      <c r="Q194" s="45">
        <f t="shared" si="34"/>
        <v>0</v>
      </c>
      <c r="R194" s="46" t="str">
        <f t="shared" si="35"/>
        <v/>
      </c>
      <c r="S194" s="46" t="str">
        <f t="shared" si="36"/>
        <v/>
      </c>
      <c r="T194" s="46" t="str">
        <f t="shared" si="37"/>
        <v/>
      </c>
      <c r="U194" s="46" t="str">
        <f t="shared" si="38"/>
        <v/>
      </c>
      <c r="V194" s="278"/>
      <c r="W194" s="46" t="str">
        <f t="shared" si="39"/>
        <v/>
      </c>
      <c r="X194" s="273" t="str">
        <f t="shared" si="40"/>
        <v/>
      </c>
    </row>
    <row r="195" spans="1:24" ht="32" customHeight="1" x14ac:dyDescent="0.35">
      <c r="A195" s="89" t="str">
        <f>IF(B195="","",MAX($A$8:A194)+1)</f>
        <v/>
      </c>
      <c r="B195" s="74"/>
      <c r="C195" s="1"/>
      <c r="D195" s="87"/>
      <c r="E195" s="300" t="str">
        <f t="shared" si="28"/>
        <v/>
      </c>
      <c r="F195" s="300" t="str">
        <f t="shared" si="29"/>
        <v/>
      </c>
      <c r="G195" s="27" t="str">
        <f t="shared" si="30"/>
        <v/>
      </c>
      <c r="H195" s="1"/>
      <c r="I195" s="1"/>
      <c r="J195" s="302" t="str">
        <f t="shared" si="31"/>
        <v/>
      </c>
      <c r="K195" s="86" t="s">
        <v>277</v>
      </c>
      <c r="L195" s="45">
        <f t="shared" si="32"/>
        <v>10</v>
      </c>
      <c r="M195" s="3"/>
      <c r="N195" s="77" t="s">
        <v>272</v>
      </c>
      <c r="O195" s="45">
        <f t="shared" si="33"/>
        <v>0</v>
      </c>
      <c r="P195" s="77" t="s">
        <v>272</v>
      </c>
      <c r="Q195" s="45">
        <f t="shared" si="34"/>
        <v>0</v>
      </c>
      <c r="R195" s="46" t="str">
        <f t="shared" si="35"/>
        <v/>
      </c>
      <c r="S195" s="46" t="str">
        <f t="shared" si="36"/>
        <v/>
      </c>
      <c r="T195" s="46" t="str">
        <f t="shared" si="37"/>
        <v/>
      </c>
      <c r="U195" s="46" t="str">
        <f t="shared" si="38"/>
        <v/>
      </c>
      <c r="V195" s="278"/>
      <c r="W195" s="46" t="str">
        <f t="shared" si="39"/>
        <v/>
      </c>
      <c r="X195" s="273" t="str">
        <f t="shared" si="40"/>
        <v/>
      </c>
    </row>
    <row r="196" spans="1:24" ht="32" customHeight="1" x14ac:dyDescent="0.35">
      <c r="A196" s="89" t="str">
        <f>IF(B196="","",MAX($A$8:A195)+1)</f>
        <v/>
      </c>
      <c r="B196" s="74"/>
      <c r="C196" s="1"/>
      <c r="D196" s="87"/>
      <c r="E196" s="300" t="str">
        <f t="shared" si="28"/>
        <v/>
      </c>
      <c r="F196" s="300" t="str">
        <f t="shared" si="29"/>
        <v/>
      </c>
      <c r="G196" s="27" t="str">
        <f t="shared" si="30"/>
        <v/>
      </c>
      <c r="H196" s="1"/>
      <c r="I196" s="1"/>
      <c r="J196" s="302" t="str">
        <f t="shared" si="31"/>
        <v/>
      </c>
      <c r="K196" s="86" t="s">
        <v>277</v>
      </c>
      <c r="L196" s="45">
        <f t="shared" si="32"/>
        <v>10</v>
      </c>
      <c r="M196" s="3"/>
      <c r="N196" s="77" t="s">
        <v>272</v>
      </c>
      <c r="O196" s="45">
        <f t="shared" si="33"/>
        <v>0</v>
      </c>
      <c r="P196" s="77" t="s">
        <v>272</v>
      </c>
      <c r="Q196" s="45">
        <f t="shared" si="34"/>
        <v>0</v>
      </c>
      <c r="R196" s="46" t="str">
        <f t="shared" si="35"/>
        <v/>
      </c>
      <c r="S196" s="46" t="str">
        <f t="shared" si="36"/>
        <v/>
      </c>
      <c r="T196" s="46" t="str">
        <f t="shared" si="37"/>
        <v/>
      </c>
      <c r="U196" s="46" t="str">
        <f t="shared" si="38"/>
        <v/>
      </c>
      <c r="V196" s="278"/>
      <c r="W196" s="46" t="str">
        <f t="shared" si="39"/>
        <v/>
      </c>
      <c r="X196" s="273" t="str">
        <f t="shared" si="40"/>
        <v/>
      </c>
    </row>
    <row r="197" spans="1:24" ht="32" customHeight="1" x14ac:dyDescent="0.35">
      <c r="A197" s="89" t="str">
        <f>IF(B197="","",MAX($A$8:A196)+1)</f>
        <v/>
      </c>
      <c r="B197" s="74"/>
      <c r="C197" s="1"/>
      <c r="D197" s="87"/>
      <c r="E197" s="300" t="str">
        <f t="shared" si="28"/>
        <v/>
      </c>
      <c r="F197" s="300" t="str">
        <f t="shared" si="29"/>
        <v/>
      </c>
      <c r="G197" s="27" t="str">
        <f t="shared" si="30"/>
        <v/>
      </c>
      <c r="H197" s="1"/>
      <c r="I197" s="1"/>
      <c r="J197" s="302" t="str">
        <f t="shared" si="31"/>
        <v/>
      </c>
      <c r="K197" s="86" t="s">
        <v>277</v>
      </c>
      <c r="L197" s="45">
        <f t="shared" si="32"/>
        <v>10</v>
      </c>
      <c r="M197" s="3"/>
      <c r="N197" s="77" t="s">
        <v>272</v>
      </c>
      <c r="O197" s="45">
        <f t="shared" si="33"/>
        <v>0</v>
      </c>
      <c r="P197" s="77" t="s">
        <v>272</v>
      </c>
      <c r="Q197" s="45">
        <f t="shared" si="34"/>
        <v>0</v>
      </c>
      <c r="R197" s="46" t="str">
        <f t="shared" si="35"/>
        <v/>
      </c>
      <c r="S197" s="46" t="str">
        <f t="shared" si="36"/>
        <v/>
      </c>
      <c r="T197" s="46" t="str">
        <f t="shared" si="37"/>
        <v/>
      </c>
      <c r="U197" s="46" t="str">
        <f t="shared" si="38"/>
        <v/>
      </c>
      <c r="V197" s="278"/>
      <c r="W197" s="46" t="str">
        <f t="shared" si="39"/>
        <v/>
      </c>
      <c r="X197" s="273" t="str">
        <f t="shared" si="40"/>
        <v/>
      </c>
    </row>
    <row r="198" spans="1:24" ht="32" customHeight="1" x14ac:dyDescent="0.35">
      <c r="A198" s="89" t="str">
        <f>IF(B198="","",MAX($A$8:A197)+1)</f>
        <v/>
      </c>
      <c r="B198" s="74"/>
      <c r="C198" s="1"/>
      <c r="D198" s="87"/>
      <c r="E198" s="300" t="str">
        <f t="shared" si="28"/>
        <v/>
      </c>
      <c r="F198" s="300" t="str">
        <f t="shared" si="29"/>
        <v/>
      </c>
      <c r="G198" s="27" t="str">
        <f t="shared" si="30"/>
        <v/>
      </c>
      <c r="H198" s="1"/>
      <c r="I198" s="1"/>
      <c r="J198" s="302" t="str">
        <f t="shared" si="31"/>
        <v/>
      </c>
      <c r="K198" s="86" t="s">
        <v>277</v>
      </c>
      <c r="L198" s="45">
        <f t="shared" si="32"/>
        <v>10</v>
      </c>
      <c r="M198" s="3"/>
      <c r="N198" s="77" t="s">
        <v>272</v>
      </c>
      <c r="O198" s="45">
        <f t="shared" si="33"/>
        <v>0</v>
      </c>
      <c r="P198" s="77" t="s">
        <v>272</v>
      </c>
      <c r="Q198" s="45">
        <f t="shared" si="34"/>
        <v>0</v>
      </c>
      <c r="R198" s="46" t="str">
        <f t="shared" si="35"/>
        <v/>
      </c>
      <c r="S198" s="46" t="str">
        <f t="shared" si="36"/>
        <v/>
      </c>
      <c r="T198" s="46" t="str">
        <f t="shared" si="37"/>
        <v/>
      </c>
      <c r="U198" s="46" t="str">
        <f t="shared" si="38"/>
        <v/>
      </c>
      <c r="V198" s="278"/>
      <c r="W198" s="46" t="str">
        <f t="shared" si="39"/>
        <v/>
      </c>
      <c r="X198" s="273" t="str">
        <f t="shared" si="40"/>
        <v/>
      </c>
    </row>
    <row r="199" spans="1:24" ht="32" customHeight="1" x14ac:dyDescent="0.35">
      <c r="A199" s="89" t="str">
        <f>IF(B199="","",MAX($A$8:A198)+1)</f>
        <v/>
      </c>
      <c r="B199" s="74"/>
      <c r="C199" s="1"/>
      <c r="D199" s="87"/>
      <c r="E199" s="300" t="str">
        <f t="shared" si="28"/>
        <v/>
      </c>
      <c r="F199" s="300" t="str">
        <f t="shared" si="29"/>
        <v/>
      </c>
      <c r="G199" s="27" t="str">
        <f t="shared" si="30"/>
        <v/>
      </c>
      <c r="H199" s="1"/>
      <c r="I199" s="1"/>
      <c r="J199" s="302" t="str">
        <f t="shared" si="31"/>
        <v/>
      </c>
      <c r="K199" s="86" t="s">
        <v>277</v>
      </c>
      <c r="L199" s="45">
        <f t="shared" si="32"/>
        <v>10</v>
      </c>
      <c r="M199" s="3"/>
      <c r="N199" s="77" t="s">
        <v>272</v>
      </c>
      <c r="O199" s="45">
        <f t="shared" si="33"/>
        <v>0</v>
      </c>
      <c r="P199" s="77" t="s">
        <v>272</v>
      </c>
      <c r="Q199" s="45">
        <f t="shared" si="34"/>
        <v>0</v>
      </c>
      <c r="R199" s="46" t="str">
        <f t="shared" si="35"/>
        <v/>
      </c>
      <c r="S199" s="46" t="str">
        <f t="shared" si="36"/>
        <v/>
      </c>
      <c r="T199" s="46" t="str">
        <f t="shared" si="37"/>
        <v/>
      </c>
      <c r="U199" s="46" t="str">
        <f t="shared" si="38"/>
        <v/>
      </c>
      <c r="V199" s="278"/>
      <c r="W199" s="46" t="str">
        <f t="shared" si="39"/>
        <v/>
      </c>
      <c r="X199" s="273" t="str">
        <f t="shared" si="40"/>
        <v/>
      </c>
    </row>
    <row r="200" spans="1:24" ht="32" customHeight="1" x14ac:dyDescent="0.35">
      <c r="A200" s="89" t="str">
        <f>IF(B200="","",MAX($A$8:A199)+1)</f>
        <v/>
      </c>
      <c r="B200" s="74"/>
      <c r="C200" s="1"/>
      <c r="D200" s="87"/>
      <c r="E200" s="300" t="str">
        <f t="shared" ref="E200:E263" si="41">IF(OR(D200="",D200="keine"),"",VLOOKUP(D200,NSollG,2,FALSE))</f>
        <v/>
      </c>
      <c r="F200" s="300" t="str">
        <f t="shared" ref="F200:F267" si="42">IF(OR(D200="",D200="keine"),"",VLOOKUP(D200,NSollG,3,FALSE))</f>
        <v/>
      </c>
      <c r="G200" s="27" t="str">
        <f t="shared" ref="G200:G267" si="43">IF(OR(D200="",D200="keine"),"",VLOOKUP(D200,NSollG,4,FALSE))</f>
        <v/>
      </c>
      <c r="H200" s="1"/>
      <c r="I200" s="1"/>
      <c r="J200" s="302" t="str">
        <f t="shared" ref="J200:J263" si="44">IF(OR(D200="",D200="keine",H200="",I200=""),"",G200-((E200-H200)*VLOOKUP(D200,NSollG,5,FALSE)+(F200-I200)*VLOOKUP(D200,NSollG,6,FALSE)))</f>
        <v/>
      </c>
      <c r="K200" s="86" t="s">
        <v>277</v>
      </c>
      <c r="L200" s="45">
        <f t="shared" ref="L200:L263" si="45">IF(K200="","",VLOOKUP(K200,NSollHumusG,2,FALSE))</f>
        <v>10</v>
      </c>
      <c r="M200" s="3"/>
      <c r="N200" s="77" t="s">
        <v>272</v>
      </c>
      <c r="O200" s="45">
        <f t="shared" ref="O200:O263" si="46">IF(N200="","",VLOOKUP(N200,NSollLegGL,2,FALSE))</f>
        <v>0</v>
      </c>
      <c r="P200" s="77" t="s">
        <v>272</v>
      </c>
      <c r="Q200" s="45">
        <f t="shared" ref="Q200:Q263" si="47">VLOOKUP(P200,NSollLegAF,2,FALSE)</f>
        <v>0</v>
      </c>
      <c r="R200" s="46" t="str">
        <f t="shared" ref="R200:R263" si="48">IF(OR(D200="",D200="keine",H200="",I200="",K200=""),"",IF(AND(O200&gt;0,Q200&gt;0),"",IF((J200-L200-M200-O200-Q200)&lt;0,0,(J200-L200-M200-O200-Q200))))</f>
        <v/>
      </c>
      <c r="S200" s="46" t="str">
        <f t="shared" ref="S200:S263" si="49">IF(OR(D200="",D200="keine",R200=""),"",IF(R200&lt;0,0,R200*C200))</f>
        <v/>
      </c>
      <c r="T200" s="46" t="str">
        <f t="shared" ref="T200:T263" si="50">IF(OR(D200="",D200="keine",H200="",I200="",K200=""),"",IF(AND(O200&gt;0,Q200&gt;0),"",IF((J200-L200-M200-O200-Q200)&lt;0,0,((J200-L200-M200-O200-Q200)*0.8))))</f>
        <v/>
      </c>
      <c r="U200" s="46" t="str">
        <f t="shared" ref="U200:U263" si="51">IF(OR(D200="",D200="keine",R200=""),"",IF(R200&lt;0,0,(R200*C200)*0.8))</f>
        <v/>
      </c>
      <c r="V200" s="278"/>
      <c r="W200" s="46" t="str">
        <f t="shared" ref="W200:W263" si="52">IF(V200="","",V200*C200)</f>
        <v/>
      </c>
      <c r="X200" s="273" t="str">
        <f t="shared" si="40"/>
        <v/>
      </c>
    </row>
    <row r="201" spans="1:24" ht="32" customHeight="1" x14ac:dyDescent="0.35">
      <c r="A201" s="89" t="str">
        <f>IF(B201="","",MAX($A$8:A200)+1)</f>
        <v/>
      </c>
      <c r="B201" s="74"/>
      <c r="C201" s="1"/>
      <c r="D201" s="87"/>
      <c r="E201" s="300" t="str">
        <f t="shared" si="41"/>
        <v/>
      </c>
      <c r="F201" s="300" t="str">
        <f t="shared" si="42"/>
        <v/>
      </c>
      <c r="G201" s="27" t="str">
        <f t="shared" si="43"/>
        <v/>
      </c>
      <c r="H201" s="1"/>
      <c r="I201" s="1"/>
      <c r="J201" s="302" t="str">
        <f t="shared" si="44"/>
        <v/>
      </c>
      <c r="K201" s="86" t="s">
        <v>277</v>
      </c>
      <c r="L201" s="45">
        <f t="shared" si="45"/>
        <v>10</v>
      </c>
      <c r="M201" s="3"/>
      <c r="N201" s="77" t="s">
        <v>272</v>
      </c>
      <c r="O201" s="45">
        <f t="shared" si="46"/>
        <v>0</v>
      </c>
      <c r="P201" s="77" t="s">
        <v>272</v>
      </c>
      <c r="Q201" s="45">
        <f t="shared" si="47"/>
        <v>0</v>
      </c>
      <c r="R201" s="46" t="str">
        <f t="shared" si="48"/>
        <v/>
      </c>
      <c r="S201" s="46" t="str">
        <f t="shared" si="49"/>
        <v/>
      </c>
      <c r="T201" s="46" t="str">
        <f t="shared" si="50"/>
        <v/>
      </c>
      <c r="U201" s="46" t="str">
        <f t="shared" si="51"/>
        <v/>
      </c>
      <c r="V201" s="278"/>
      <c r="W201" s="46" t="str">
        <f t="shared" si="52"/>
        <v/>
      </c>
      <c r="X201" s="273" t="str">
        <f t="shared" ref="X201:X264" si="53">IF(V201="","",IF(V201&gt;R201,"Achtung: N-Überhang!",""))</f>
        <v/>
      </c>
    </row>
    <row r="202" spans="1:24" ht="32" customHeight="1" x14ac:dyDescent="0.35">
      <c r="A202" s="89" t="str">
        <f>IF(B202="","",MAX($A$8:A201)+1)</f>
        <v/>
      </c>
      <c r="B202" s="74"/>
      <c r="C202" s="1"/>
      <c r="D202" s="87"/>
      <c r="E202" s="300" t="str">
        <f t="shared" si="41"/>
        <v/>
      </c>
      <c r="F202" s="300" t="str">
        <f t="shared" si="42"/>
        <v/>
      </c>
      <c r="G202" s="27" t="str">
        <f t="shared" si="43"/>
        <v/>
      </c>
      <c r="H202" s="1"/>
      <c r="I202" s="1"/>
      <c r="J202" s="302" t="str">
        <f t="shared" si="44"/>
        <v/>
      </c>
      <c r="K202" s="86" t="s">
        <v>277</v>
      </c>
      <c r="L202" s="45">
        <f t="shared" si="45"/>
        <v>10</v>
      </c>
      <c r="M202" s="3"/>
      <c r="N202" s="77" t="s">
        <v>272</v>
      </c>
      <c r="O202" s="45">
        <f t="shared" si="46"/>
        <v>0</v>
      </c>
      <c r="P202" s="77" t="s">
        <v>272</v>
      </c>
      <c r="Q202" s="45">
        <f t="shared" si="47"/>
        <v>0</v>
      </c>
      <c r="R202" s="46" t="str">
        <f t="shared" si="48"/>
        <v/>
      </c>
      <c r="S202" s="46" t="str">
        <f t="shared" si="49"/>
        <v/>
      </c>
      <c r="T202" s="46" t="str">
        <f t="shared" si="50"/>
        <v/>
      </c>
      <c r="U202" s="46" t="str">
        <f t="shared" si="51"/>
        <v/>
      </c>
      <c r="V202" s="278"/>
      <c r="W202" s="46" t="str">
        <f t="shared" si="52"/>
        <v/>
      </c>
      <c r="X202" s="273" t="str">
        <f t="shared" si="53"/>
        <v/>
      </c>
    </row>
    <row r="203" spans="1:24" ht="32" customHeight="1" x14ac:dyDescent="0.35">
      <c r="A203" s="89" t="str">
        <f>IF(B203="","",MAX($A$8:A202)+1)</f>
        <v/>
      </c>
      <c r="B203" s="74"/>
      <c r="C203" s="1"/>
      <c r="D203" s="87"/>
      <c r="E203" s="300" t="str">
        <f t="shared" si="41"/>
        <v/>
      </c>
      <c r="F203" s="300" t="str">
        <f t="shared" si="42"/>
        <v/>
      </c>
      <c r="G203" s="27" t="str">
        <f t="shared" si="43"/>
        <v/>
      </c>
      <c r="H203" s="1"/>
      <c r="I203" s="1"/>
      <c r="J203" s="302" t="str">
        <f t="shared" si="44"/>
        <v/>
      </c>
      <c r="K203" s="86" t="s">
        <v>277</v>
      </c>
      <c r="L203" s="45">
        <f t="shared" si="45"/>
        <v>10</v>
      </c>
      <c r="M203" s="3"/>
      <c r="N203" s="77" t="s">
        <v>272</v>
      </c>
      <c r="O203" s="45">
        <f t="shared" si="46"/>
        <v>0</v>
      </c>
      <c r="P203" s="77" t="s">
        <v>272</v>
      </c>
      <c r="Q203" s="45">
        <f t="shared" si="47"/>
        <v>0</v>
      </c>
      <c r="R203" s="46" t="str">
        <f t="shared" si="48"/>
        <v/>
      </c>
      <c r="S203" s="46" t="str">
        <f t="shared" si="49"/>
        <v/>
      </c>
      <c r="T203" s="46" t="str">
        <f t="shared" si="50"/>
        <v/>
      </c>
      <c r="U203" s="46" t="str">
        <f t="shared" si="51"/>
        <v/>
      </c>
      <c r="V203" s="278"/>
      <c r="W203" s="46" t="str">
        <f t="shared" si="52"/>
        <v/>
      </c>
      <c r="X203" s="273" t="str">
        <f t="shared" si="53"/>
        <v/>
      </c>
    </row>
    <row r="204" spans="1:24" ht="32" customHeight="1" x14ac:dyDescent="0.35">
      <c r="A204" s="89" t="str">
        <f>IF(B204="","",MAX($A$8:A203)+1)</f>
        <v/>
      </c>
      <c r="B204" s="74"/>
      <c r="C204" s="1"/>
      <c r="D204" s="87"/>
      <c r="E204" s="300" t="str">
        <f t="shared" si="41"/>
        <v/>
      </c>
      <c r="F204" s="300" t="str">
        <f t="shared" si="42"/>
        <v/>
      </c>
      <c r="G204" s="27" t="str">
        <f t="shared" si="43"/>
        <v/>
      </c>
      <c r="H204" s="1"/>
      <c r="I204" s="1"/>
      <c r="J204" s="302" t="str">
        <f t="shared" si="44"/>
        <v/>
      </c>
      <c r="K204" s="86" t="s">
        <v>277</v>
      </c>
      <c r="L204" s="45">
        <f t="shared" si="45"/>
        <v>10</v>
      </c>
      <c r="M204" s="3"/>
      <c r="N204" s="77" t="s">
        <v>272</v>
      </c>
      <c r="O204" s="45">
        <f t="shared" si="46"/>
        <v>0</v>
      </c>
      <c r="P204" s="77" t="s">
        <v>272</v>
      </c>
      <c r="Q204" s="45">
        <f t="shared" si="47"/>
        <v>0</v>
      </c>
      <c r="R204" s="46" t="str">
        <f t="shared" si="48"/>
        <v/>
      </c>
      <c r="S204" s="46" t="str">
        <f t="shared" si="49"/>
        <v/>
      </c>
      <c r="T204" s="46" t="str">
        <f t="shared" si="50"/>
        <v/>
      </c>
      <c r="U204" s="46" t="str">
        <f t="shared" si="51"/>
        <v/>
      </c>
      <c r="V204" s="278"/>
      <c r="W204" s="46" t="str">
        <f t="shared" si="52"/>
        <v/>
      </c>
      <c r="X204" s="273" t="str">
        <f t="shared" si="53"/>
        <v/>
      </c>
    </row>
    <row r="205" spans="1:24" ht="32" customHeight="1" x14ac:dyDescent="0.35">
      <c r="A205" s="89" t="str">
        <f>IF(B205="","",MAX($A$8:A204)+1)</f>
        <v/>
      </c>
      <c r="B205" s="74"/>
      <c r="C205" s="1"/>
      <c r="D205" s="87"/>
      <c r="E205" s="300" t="str">
        <f t="shared" si="41"/>
        <v/>
      </c>
      <c r="F205" s="300" t="str">
        <f t="shared" si="42"/>
        <v/>
      </c>
      <c r="G205" s="27" t="str">
        <f t="shared" si="43"/>
        <v/>
      </c>
      <c r="H205" s="1"/>
      <c r="I205" s="1"/>
      <c r="J205" s="302" t="str">
        <f t="shared" si="44"/>
        <v/>
      </c>
      <c r="K205" s="86" t="s">
        <v>277</v>
      </c>
      <c r="L205" s="45">
        <f t="shared" si="45"/>
        <v>10</v>
      </c>
      <c r="M205" s="3"/>
      <c r="N205" s="77" t="s">
        <v>272</v>
      </c>
      <c r="O205" s="45">
        <f t="shared" si="46"/>
        <v>0</v>
      </c>
      <c r="P205" s="77" t="s">
        <v>272</v>
      </c>
      <c r="Q205" s="45">
        <f t="shared" si="47"/>
        <v>0</v>
      </c>
      <c r="R205" s="46" t="str">
        <f t="shared" si="48"/>
        <v/>
      </c>
      <c r="S205" s="46" t="str">
        <f t="shared" si="49"/>
        <v/>
      </c>
      <c r="T205" s="46" t="str">
        <f t="shared" si="50"/>
        <v/>
      </c>
      <c r="U205" s="46" t="str">
        <f t="shared" si="51"/>
        <v/>
      </c>
      <c r="V205" s="278"/>
      <c r="W205" s="46" t="str">
        <f t="shared" si="52"/>
        <v/>
      </c>
      <c r="X205" s="273" t="str">
        <f t="shared" si="53"/>
        <v/>
      </c>
    </row>
    <row r="206" spans="1:24" ht="32" customHeight="1" x14ac:dyDescent="0.35">
      <c r="A206" s="89" t="str">
        <f>IF(B206="","",MAX($A$8:A205)+1)</f>
        <v/>
      </c>
      <c r="B206" s="74"/>
      <c r="C206" s="1"/>
      <c r="D206" s="87"/>
      <c r="E206" s="300" t="str">
        <f t="shared" si="41"/>
        <v/>
      </c>
      <c r="F206" s="300" t="str">
        <f t="shared" si="42"/>
        <v/>
      </c>
      <c r="G206" s="27" t="str">
        <f t="shared" si="43"/>
        <v/>
      </c>
      <c r="H206" s="1"/>
      <c r="I206" s="1"/>
      <c r="J206" s="302" t="str">
        <f t="shared" si="44"/>
        <v/>
      </c>
      <c r="K206" s="86" t="s">
        <v>277</v>
      </c>
      <c r="L206" s="45">
        <f t="shared" si="45"/>
        <v>10</v>
      </c>
      <c r="M206" s="3"/>
      <c r="N206" s="77" t="s">
        <v>272</v>
      </c>
      <c r="O206" s="45">
        <f t="shared" si="46"/>
        <v>0</v>
      </c>
      <c r="P206" s="77" t="s">
        <v>272</v>
      </c>
      <c r="Q206" s="45">
        <f t="shared" si="47"/>
        <v>0</v>
      </c>
      <c r="R206" s="46" t="str">
        <f t="shared" si="48"/>
        <v/>
      </c>
      <c r="S206" s="46" t="str">
        <f t="shared" si="49"/>
        <v/>
      </c>
      <c r="T206" s="46" t="str">
        <f t="shared" si="50"/>
        <v/>
      </c>
      <c r="U206" s="46" t="str">
        <f t="shared" si="51"/>
        <v/>
      </c>
      <c r="V206" s="278"/>
      <c r="W206" s="46" t="str">
        <f t="shared" si="52"/>
        <v/>
      </c>
      <c r="X206" s="273" t="str">
        <f t="shared" si="53"/>
        <v/>
      </c>
    </row>
    <row r="207" spans="1:24" ht="32" customHeight="1" x14ac:dyDescent="0.35">
      <c r="A207" s="89" t="str">
        <f>IF(B207="","",MAX($A$8:A206)+1)</f>
        <v/>
      </c>
      <c r="B207" s="74"/>
      <c r="C207" s="1"/>
      <c r="D207" s="87"/>
      <c r="E207" s="300" t="str">
        <f t="shared" si="41"/>
        <v/>
      </c>
      <c r="F207" s="300" t="str">
        <f t="shared" si="42"/>
        <v/>
      </c>
      <c r="G207" s="27" t="str">
        <f t="shared" si="43"/>
        <v/>
      </c>
      <c r="H207" s="1"/>
      <c r="I207" s="1"/>
      <c r="J207" s="302" t="str">
        <f t="shared" si="44"/>
        <v/>
      </c>
      <c r="K207" s="86" t="s">
        <v>277</v>
      </c>
      <c r="L207" s="45">
        <f t="shared" si="45"/>
        <v>10</v>
      </c>
      <c r="M207" s="3"/>
      <c r="N207" s="77" t="s">
        <v>272</v>
      </c>
      <c r="O207" s="45">
        <f t="shared" si="46"/>
        <v>0</v>
      </c>
      <c r="P207" s="77" t="s">
        <v>272</v>
      </c>
      <c r="Q207" s="45">
        <f t="shared" si="47"/>
        <v>0</v>
      </c>
      <c r="R207" s="46" t="str">
        <f t="shared" si="48"/>
        <v/>
      </c>
      <c r="S207" s="46" t="str">
        <f t="shared" si="49"/>
        <v/>
      </c>
      <c r="T207" s="46" t="str">
        <f t="shared" si="50"/>
        <v/>
      </c>
      <c r="U207" s="46" t="str">
        <f t="shared" si="51"/>
        <v/>
      </c>
      <c r="V207" s="278"/>
      <c r="W207" s="46" t="str">
        <f t="shared" si="52"/>
        <v/>
      </c>
      <c r="X207" s="273" t="str">
        <f t="shared" si="53"/>
        <v/>
      </c>
    </row>
    <row r="208" spans="1:24" ht="32" customHeight="1" x14ac:dyDescent="0.35">
      <c r="A208" s="89" t="str">
        <f>IF(B208="","",MAX($A$8:A207)+1)</f>
        <v/>
      </c>
      <c r="B208" s="74"/>
      <c r="C208" s="1"/>
      <c r="D208" s="87"/>
      <c r="E208" s="300" t="str">
        <f t="shared" si="41"/>
        <v/>
      </c>
      <c r="F208" s="300" t="str">
        <f t="shared" si="42"/>
        <v/>
      </c>
      <c r="G208" s="27" t="str">
        <f t="shared" si="43"/>
        <v/>
      </c>
      <c r="H208" s="1"/>
      <c r="I208" s="1"/>
      <c r="J208" s="302" t="str">
        <f t="shared" si="44"/>
        <v/>
      </c>
      <c r="K208" s="86" t="s">
        <v>277</v>
      </c>
      <c r="L208" s="45">
        <f t="shared" si="45"/>
        <v>10</v>
      </c>
      <c r="M208" s="3"/>
      <c r="N208" s="77" t="s">
        <v>272</v>
      </c>
      <c r="O208" s="45">
        <f t="shared" si="46"/>
        <v>0</v>
      </c>
      <c r="P208" s="77" t="s">
        <v>272</v>
      </c>
      <c r="Q208" s="45">
        <f t="shared" si="47"/>
        <v>0</v>
      </c>
      <c r="R208" s="46" t="str">
        <f t="shared" si="48"/>
        <v/>
      </c>
      <c r="S208" s="46" t="str">
        <f t="shared" si="49"/>
        <v/>
      </c>
      <c r="T208" s="46" t="str">
        <f t="shared" si="50"/>
        <v/>
      </c>
      <c r="U208" s="46" t="str">
        <f t="shared" si="51"/>
        <v/>
      </c>
      <c r="V208" s="278"/>
      <c r="W208" s="46" t="str">
        <f t="shared" si="52"/>
        <v/>
      </c>
      <c r="X208" s="273" t="str">
        <f t="shared" si="53"/>
        <v/>
      </c>
    </row>
    <row r="209" spans="1:24" ht="32" customHeight="1" x14ac:dyDescent="0.35">
      <c r="A209" s="89" t="str">
        <f>IF(B209="","",MAX($A$8:A208)+1)</f>
        <v/>
      </c>
      <c r="B209" s="74"/>
      <c r="C209" s="1"/>
      <c r="D209" s="87"/>
      <c r="E209" s="300" t="str">
        <f t="shared" si="41"/>
        <v/>
      </c>
      <c r="F209" s="300" t="str">
        <f t="shared" si="42"/>
        <v/>
      </c>
      <c r="G209" s="27" t="str">
        <f t="shared" si="43"/>
        <v/>
      </c>
      <c r="H209" s="1"/>
      <c r="I209" s="1"/>
      <c r="J209" s="302" t="str">
        <f t="shared" si="44"/>
        <v/>
      </c>
      <c r="K209" s="86" t="s">
        <v>277</v>
      </c>
      <c r="L209" s="45">
        <f t="shared" si="45"/>
        <v>10</v>
      </c>
      <c r="M209" s="3"/>
      <c r="N209" s="77" t="s">
        <v>272</v>
      </c>
      <c r="O209" s="45">
        <f t="shared" si="46"/>
        <v>0</v>
      </c>
      <c r="P209" s="77" t="s">
        <v>272</v>
      </c>
      <c r="Q209" s="45">
        <f t="shared" si="47"/>
        <v>0</v>
      </c>
      <c r="R209" s="46" t="str">
        <f t="shared" si="48"/>
        <v/>
      </c>
      <c r="S209" s="46" t="str">
        <f t="shared" si="49"/>
        <v/>
      </c>
      <c r="T209" s="46" t="str">
        <f t="shared" si="50"/>
        <v/>
      </c>
      <c r="U209" s="46" t="str">
        <f t="shared" si="51"/>
        <v/>
      </c>
      <c r="V209" s="278"/>
      <c r="W209" s="46" t="str">
        <f t="shared" si="52"/>
        <v/>
      </c>
      <c r="X209" s="273" t="str">
        <f t="shared" si="53"/>
        <v/>
      </c>
    </row>
    <row r="210" spans="1:24" ht="32" customHeight="1" x14ac:dyDescent="0.35">
      <c r="A210" s="89" t="str">
        <f>IF(B210="","",MAX($A$8:A209)+1)</f>
        <v/>
      </c>
      <c r="B210" s="74"/>
      <c r="C210" s="1"/>
      <c r="D210" s="87"/>
      <c r="E210" s="300" t="str">
        <f t="shared" si="41"/>
        <v/>
      </c>
      <c r="F210" s="300" t="str">
        <f t="shared" si="42"/>
        <v/>
      </c>
      <c r="G210" s="27" t="str">
        <f t="shared" si="43"/>
        <v/>
      </c>
      <c r="H210" s="1"/>
      <c r="I210" s="1"/>
      <c r="J210" s="302" t="str">
        <f t="shared" si="44"/>
        <v/>
      </c>
      <c r="K210" s="86" t="s">
        <v>277</v>
      </c>
      <c r="L210" s="45">
        <f t="shared" si="45"/>
        <v>10</v>
      </c>
      <c r="M210" s="3"/>
      <c r="N210" s="77" t="s">
        <v>272</v>
      </c>
      <c r="O210" s="45">
        <f t="shared" si="46"/>
        <v>0</v>
      </c>
      <c r="P210" s="77" t="s">
        <v>272</v>
      </c>
      <c r="Q210" s="45">
        <f t="shared" si="47"/>
        <v>0</v>
      </c>
      <c r="R210" s="46" t="str">
        <f t="shared" si="48"/>
        <v/>
      </c>
      <c r="S210" s="46" t="str">
        <f t="shared" si="49"/>
        <v/>
      </c>
      <c r="T210" s="46" t="str">
        <f t="shared" si="50"/>
        <v/>
      </c>
      <c r="U210" s="46" t="str">
        <f t="shared" si="51"/>
        <v/>
      </c>
      <c r="V210" s="278"/>
      <c r="W210" s="46" t="str">
        <f t="shared" si="52"/>
        <v/>
      </c>
      <c r="X210" s="273" t="str">
        <f t="shared" si="53"/>
        <v/>
      </c>
    </row>
    <row r="211" spans="1:24" ht="32" customHeight="1" x14ac:dyDescent="0.35">
      <c r="A211" s="89" t="str">
        <f>IF(B211="","",MAX($A$8:A210)+1)</f>
        <v/>
      </c>
      <c r="B211" s="74"/>
      <c r="C211" s="1"/>
      <c r="D211" s="87"/>
      <c r="E211" s="300" t="str">
        <f t="shared" si="41"/>
        <v/>
      </c>
      <c r="F211" s="300" t="str">
        <f t="shared" si="42"/>
        <v/>
      </c>
      <c r="G211" s="27" t="str">
        <f t="shared" si="43"/>
        <v/>
      </c>
      <c r="H211" s="1"/>
      <c r="I211" s="1"/>
      <c r="J211" s="302" t="str">
        <f t="shared" si="44"/>
        <v/>
      </c>
      <c r="K211" s="86" t="s">
        <v>277</v>
      </c>
      <c r="L211" s="45">
        <f t="shared" si="45"/>
        <v>10</v>
      </c>
      <c r="M211" s="3"/>
      <c r="N211" s="77" t="s">
        <v>272</v>
      </c>
      <c r="O211" s="45">
        <f t="shared" si="46"/>
        <v>0</v>
      </c>
      <c r="P211" s="77" t="s">
        <v>272</v>
      </c>
      <c r="Q211" s="45">
        <f t="shared" si="47"/>
        <v>0</v>
      </c>
      <c r="R211" s="46" t="str">
        <f t="shared" si="48"/>
        <v/>
      </c>
      <c r="S211" s="46" t="str">
        <f t="shared" si="49"/>
        <v/>
      </c>
      <c r="T211" s="46" t="str">
        <f t="shared" si="50"/>
        <v/>
      </c>
      <c r="U211" s="46" t="str">
        <f t="shared" si="51"/>
        <v/>
      </c>
      <c r="V211" s="278"/>
      <c r="W211" s="46" t="str">
        <f t="shared" si="52"/>
        <v/>
      </c>
      <c r="X211" s="273" t="str">
        <f t="shared" si="53"/>
        <v/>
      </c>
    </row>
    <row r="212" spans="1:24" ht="32" customHeight="1" x14ac:dyDescent="0.35">
      <c r="A212" s="89" t="str">
        <f>IF(B212="","",MAX($A$8:A211)+1)</f>
        <v/>
      </c>
      <c r="B212" s="74"/>
      <c r="C212" s="1"/>
      <c r="D212" s="87"/>
      <c r="E212" s="300" t="str">
        <f t="shared" si="41"/>
        <v/>
      </c>
      <c r="F212" s="300" t="str">
        <f t="shared" si="42"/>
        <v/>
      </c>
      <c r="G212" s="27" t="str">
        <f t="shared" si="43"/>
        <v/>
      </c>
      <c r="H212" s="1"/>
      <c r="I212" s="1"/>
      <c r="J212" s="302" t="str">
        <f t="shared" si="44"/>
        <v/>
      </c>
      <c r="K212" s="86" t="s">
        <v>277</v>
      </c>
      <c r="L212" s="45">
        <f t="shared" si="45"/>
        <v>10</v>
      </c>
      <c r="M212" s="3"/>
      <c r="N212" s="77" t="s">
        <v>272</v>
      </c>
      <c r="O212" s="45">
        <f t="shared" si="46"/>
        <v>0</v>
      </c>
      <c r="P212" s="77" t="s">
        <v>272</v>
      </c>
      <c r="Q212" s="45">
        <f t="shared" si="47"/>
        <v>0</v>
      </c>
      <c r="R212" s="46" t="str">
        <f t="shared" si="48"/>
        <v/>
      </c>
      <c r="S212" s="46" t="str">
        <f t="shared" si="49"/>
        <v/>
      </c>
      <c r="T212" s="46" t="str">
        <f t="shared" si="50"/>
        <v/>
      </c>
      <c r="U212" s="46" t="str">
        <f t="shared" si="51"/>
        <v/>
      </c>
      <c r="V212" s="278"/>
      <c r="W212" s="46" t="str">
        <f t="shared" si="52"/>
        <v/>
      </c>
      <c r="X212" s="273" t="str">
        <f t="shared" si="53"/>
        <v/>
      </c>
    </row>
    <row r="213" spans="1:24" ht="32" customHeight="1" x14ac:dyDescent="0.35">
      <c r="A213" s="89" t="str">
        <f>IF(B213="","",MAX($A$8:A212)+1)</f>
        <v/>
      </c>
      <c r="B213" s="74"/>
      <c r="C213" s="1"/>
      <c r="D213" s="87"/>
      <c r="E213" s="300" t="str">
        <f t="shared" si="41"/>
        <v/>
      </c>
      <c r="F213" s="300" t="str">
        <f t="shared" si="42"/>
        <v/>
      </c>
      <c r="G213" s="27" t="str">
        <f t="shared" si="43"/>
        <v/>
      </c>
      <c r="H213" s="1"/>
      <c r="I213" s="1"/>
      <c r="J213" s="302" t="str">
        <f t="shared" si="44"/>
        <v/>
      </c>
      <c r="K213" s="86" t="s">
        <v>277</v>
      </c>
      <c r="L213" s="45">
        <f t="shared" si="45"/>
        <v>10</v>
      </c>
      <c r="M213" s="3"/>
      <c r="N213" s="77" t="s">
        <v>272</v>
      </c>
      <c r="O213" s="45">
        <f t="shared" si="46"/>
        <v>0</v>
      </c>
      <c r="P213" s="77" t="s">
        <v>272</v>
      </c>
      <c r="Q213" s="45">
        <f t="shared" si="47"/>
        <v>0</v>
      </c>
      <c r="R213" s="46" t="str">
        <f t="shared" si="48"/>
        <v/>
      </c>
      <c r="S213" s="46" t="str">
        <f t="shared" si="49"/>
        <v/>
      </c>
      <c r="T213" s="46" t="str">
        <f t="shared" si="50"/>
        <v/>
      </c>
      <c r="U213" s="46" t="str">
        <f t="shared" si="51"/>
        <v/>
      </c>
      <c r="V213" s="278"/>
      <c r="W213" s="46" t="str">
        <f t="shared" si="52"/>
        <v/>
      </c>
      <c r="X213" s="273" t="str">
        <f t="shared" si="53"/>
        <v/>
      </c>
    </row>
    <row r="214" spans="1:24" ht="32" customHeight="1" x14ac:dyDescent="0.35">
      <c r="A214" s="89" t="str">
        <f>IF(B214="","",MAX($A$8:A213)+1)</f>
        <v/>
      </c>
      <c r="B214" s="74"/>
      <c r="C214" s="1"/>
      <c r="D214" s="87"/>
      <c r="E214" s="300" t="str">
        <f t="shared" si="41"/>
        <v/>
      </c>
      <c r="F214" s="300" t="str">
        <f t="shared" si="42"/>
        <v/>
      </c>
      <c r="G214" s="27" t="str">
        <f t="shared" si="43"/>
        <v/>
      </c>
      <c r="H214" s="1"/>
      <c r="I214" s="1"/>
      <c r="J214" s="302" t="str">
        <f t="shared" si="44"/>
        <v/>
      </c>
      <c r="K214" s="86" t="s">
        <v>277</v>
      </c>
      <c r="L214" s="45">
        <f t="shared" si="45"/>
        <v>10</v>
      </c>
      <c r="M214" s="3"/>
      <c r="N214" s="77" t="s">
        <v>272</v>
      </c>
      <c r="O214" s="45">
        <f t="shared" si="46"/>
        <v>0</v>
      </c>
      <c r="P214" s="77" t="s">
        <v>272</v>
      </c>
      <c r="Q214" s="45">
        <f t="shared" si="47"/>
        <v>0</v>
      </c>
      <c r="R214" s="46" t="str">
        <f t="shared" si="48"/>
        <v/>
      </c>
      <c r="S214" s="46" t="str">
        <f t="shared" si="49"/>
        <v/>
      </c>
      <c r="T214" s="46" t="str">
        <f t="shared" si="50"/>
        <v/>
      </c>
      <c r="U214" s="46" t="str">
        <f t="shared" si="51"/>
        <v/>
      </c>
      <c r="V214" s="278"/>
      <c r="W214" s="46" t="str">
        <f t="shared" si="52"/>
        <v/>
      </c>
      <c r="X214" s="273" t="str">
        <f t="shared" si="53"/>
        <v/>
      </c>
    </row>
    <row r="215" spans="1:24" ht="32" customHeight="1" x14ac:dyDescent="0.35">
      <c r="A215" s="89" t="str">
        <f>IF(B215="","",MAX($A$8:A214)+1)</f>
        <v/>
      </c>
      <c r="B215" s="74"/>
      <c r="C215" s="1"/>
      <c r="D215" s="87"/>
      <c r="E215" s="300" t="str">
        <f t="shared" si="41"/>
        <v/>
      </c>
      <c r="F215" s="300" t="str">
        <f t="shared" si="42"/>
        <v/>
      </c>
      <c r="G215" s="27" t="str">
        <f t="shared" si="43"/>
        <v/>
      </c>
      <c r="H215" s="1"/>
      <c r="I215" s="1"/>
      <c r="J215" s="302" t="str">
        <f t="shared" si="44"/>
        <v/>
      </c>
      <c r="K215" s="86" t="s">
        <v>277</v>
      </c>
      <c r="L215" s="45">
        <f t="shared" si="45"/>
        <v>10</v>
      </c>
      <c r="M215" s="3"/>
      <c r="N215" s="77" t="s">
        <v>272</v>
      </c>
      <c r="O215" s="45">
        <f t="shared" si="46"/>
        <v>0</v>
      </c>
      <c r="P215" s="77" t="s">
        <v>272</v>
      </c>
      <c r="Q215" s="45">
        <f t="shared" si="47"/>
        <v>0</v>
      </c>
      <c r="R215" s="46" t="str">
        <f t="shared" si="48"/>
        <v/>
      </c>
      <c r="S215" s="46" t="str">
        <f t="shared" si="49"/>
        <v/>
      </c>
      <c r="T215" s="46" t="str">
        <f t="shared" si="50"/>
        <v/>
      </c>
      <c r="U215" s="46" t="str">
        <f t="shared" si="51"/>
        <v/>
      </c>
      <c r="V215" s="278"/>
      <c r="W215" s="46" t="str">
        <f t="shared" si="52"/>
        <v/>
      </c>
      <c r="X215" s="273" t="str">
        <f t="shared" si="53"/>
        <v/>
      </c>
    </row>
    <row r="216" spans="1:24" ht="32" customHeight="1" x14ac:dyDescent="0.35">
      <c r="A216" s="89" t="str">
        <f>IF(B216="","",MAX($A$8:A215)+1)</f>
        <v/>
      </c>
      <c r="B216" s="74"/>
      <c r="C216" s="1"/>
      <c r="D216" s="87"/>
      <c r="E216" s="300" t="str">
        <f t="shared" si="41"/>
        <v/>
      </c>
      <c r="F216" s="300" t="str">
        <f t="shared" si="42"/>
        <v/>
      </c>
      <c r="G216" s="27" t="str">
        <f t="shared" si="43"/>
        <v/>
      </c>
      <c r="H216" s="1"/>
      <c r="I216" s="1"/>
      <c r="J216" s="302" t="str">
        <f t="shared" si="44"/>
        <v/>
      </c>
      <c r="K216" s="86" t="s">
        <v>277</v>
      </c>
      <c r="L216" s="45">
        <f t="shared" si="45"/>
        <v>10</v>
      </c>
      <c r="M216" s="3"/>
      <c r="N216" s="77" t="s">
        <v>272</v>
      </c>
      <c r="O216" s="45">
        <f t="shared" si="46"/>
        <v>0</v>
      </c>
      <c r="P216" s="77" t="s">
        <v>272</v>
      </c>
      <c r="Q216" s="45">
        <f t="shared" si="47"/>
        <v>0</v>
      </c>
      <c r="R216" s="46" t="str">
        <f t="shared" si="48"/>
        <v/>
      </c>
      <c r="S216" s="46" t="str">
        <f t="shared" si="49"/>
        <v/>
      </c>
      <c r="T216" s="46" t="str">
        <f t="shared" si="50"/>
        <v/>
      </c>
      <c r="U216" s="46" t="str">
        <f t="shared" si="51"/>
        <v/>
      </c>
      <c r="V216" s="278"/>
      <c r="W216" s="46" t="str">
        <f t="shared" si="52"/>
        <v/>
      </c>
      <c r="X216" s="273" t="str">
        <f t="shared" si="53"/>
        <v/>
      </c>
    </row>
    <row r="217" spans="1:24" ht="32" customHeight="1" x14ac:dyDescent="0.35">
      <c r="A217" s="89" t="str">
        <f>IF(B217="","",MAX($A$8:A216)+1)</f>
        <v/>
      </c>
      <c r="B217" s="74"/>
      <c r="C217" s="1"/>
      <c r="D217" s="87"/>
      <c r="E217" s="300" t="str">
        <f t="shared" si="41"/>
        <v/>
      </c>
      <c r="F217" s="300" t="str">
        <f t="shared" si="42"/>
        <v/>
      </c>
      <c r="G217" s="27" t="str">
        <f t="shared" si="43"/>
        <v/>
      </c>
      <c r="H217" s="1"/>
      <c r="I217" s="1"/>
      <c r="J217" s="302" t="str">
        <f t="shared" si="44"/>
        <v/>
      </c>
      <c r="K217" s="86" t="s">
        <v>277</v>
      </c>
      <c r="L217" s="45">
        <f t="shared" si="45"/>
        <v>10</v>
      </c>
      <c r="M217" s="3"/>
      <c r="N217" s="77" t="s">
        <v>272</v>
      </c>
      <c r="O217" s="45">
        <f t="shared" si="46"/>
        <v>0</v>
      </c>
      <c r="P217" s="77" t="s">
        <v>272</v>
      </c>
      <c r="Q217" s="45">
        <f t="shared" si="47"/>
        <v>0</v>
      </c>
      <c r="R217" s="46" t="str">
        <f t="shared" si="48"/>
        <v/>
      </c>
      <c r="S217" s="46" t="str">
        <f t="shared" si="49"/>
        <v/>
      </c>
      <c r="T217" s="46" t="str">
        <f t="shared" si="50"/>
        <v/>
      </c>
      <c r="U217" s="46" t="str">
        <f t="shared" si="51"/>
        <v/>
      </c>
      <c r="V217" s="278"/>
      <c r="W217" s="46" t="str">
        <f t="shared" si="52"/>
        <v/>
      </c>
      <c r="X217" s="273" t="str">
        <f t="shared" si="53"/>
        <v/>
      </c>
    </row>
    <row r="218" spans="1:24" ht="32" customHeight="1" x14ac:dyDescent="0.35">
      <c r="A218" s="89" t="str">
        <f>IF(B218="","",MAX($A$8:A217)+1)</f>
        <v/>
      </c>
      <c r="B218" s="74"/>
      <c r="C218" s="1"/>
      <c r="D218" s="87"/>
      <c r="E218" s="300" t="str">
        <f t="shared" si="41"/>
        <v/>
      </c>
      <c r="F218" s="300" t="str">
        <f t="shared" si="42"/>
        <v/>
      </c>
      <c r="G218" s="27" t="str">
        <f t="shared" si="43"/>
        <v/>
      </c>
      <c r="H218" s="1"/>
      <c r="I218" s="1"/>
      <c r="J218" s="302" t="str">
        <f t="shared" si="44"/>
        <v/>
      </c>
      <c r="K218" s="86" t="s">
        <v>277</v>
      </c>
      <c r="L218" s="45">
        <f t="shared" si="45"/>
        <v>10</v>
      </c>
      <c r="M218" s="3"/>
      <c r="N218" s="77" t="s">
        <v>272</v>
      </c>
      <c r="O218" s="45">
        <f t="shared" si="46"/>
        <v>0</v>
      </c>
      <c r="P218" s="77" t="s">
        <v>272</v>
      </c>
      <c r="Q218" s="45">
        <f t="shared" si="47"/>
        <v>0</v>
      </c>
      <c r="R218" s="46" t="str">
        <f t="shared" si="48"/>
        <v/>
      </c>
      <c r="S218" s="46" t="str">
        <f t="shared" si="49"/>
        <v/>
      </c>
      <c r="T218" s="46" t="str">
        <f t="shared" si="50"/>
        <v/>
      </c>
      <c r="U218" s="46" t="str">
        <f t="shared" si="51"/>
        <v/>
      </c>
      <c r="V218" s="278"/>
      <c r="W218" s="46" t="str">
        <f t="shared" si="52"/>
        <v/>
      </c>
      <c r="X218" s="273" t="str">
        <f t="shared" si="53"/>
        <v/>
      </c>
    </row>
    <row r="219" spans="1:24" ht="32" customHeight="1" x14ac:dyDescent="0.35">
      <c r="A219" s="89" t="str">
        <f>IF(B219="","",MAX($A$8:A218)+1)</f>
        <v/>
      </c>
      <c r="B219" s="74"/>
      <c r="C219" s="1"/>
      <c r="D219" s="87"/>
      <c r="E219" s="300" t="str">
        <f t="shared" si="41"/>
        <v/>
      </c>
      <c r="F219" s="300" t="str">
        <f t="shared" si="42"/>
        <v/>
      </c>
      <c r="G219" s="27" t="str">
        <f t="shared" si="43"/>
        <v/>
      </c>
      <c r="H219" s="1"/>
      <c r="I219" s="1"/>
      <c r="J219" s="302" t="str">
        <f t="shared" si="44"/>
        <v/>
      </c>
      <c r="K219" s="86" t="s">
        <v>277</v>
      </c>
      <c r="L219" s="45">
        <f t="shared" si="45"/>
        <v>10</v>
      </c>
      <c r="M219" s="3"/>
      <c r="N219" s="77" t="s">
        <v>272</v>
      </c>
      <c r="O219" s="45">
        <f t="shared" si="46"/>
        <v>0</v>
      </c>
      <c r="P219" s="77" t="s">
        <v>272</v>
      </c>
      <c r="Q219" s="45">
        <f t="shared" si="47"/>
        <v>0</v>
      </c>
      <c r="R219" s="46" t="str">
        <f t="shared" si="48"/>
        <v/>
      </c>
      <c r="S219" s="46" t="str">
        <f t="shared" si="49"/>
        <v/>
      </c>
      <c r="T219" s="46" t="str">
        <f t="shared" si="50"/>
        <v/>
      </c>
      <c r="U219" s="46" t="str">
        <f t="shared" si="51"/>
        <v/>
      </c>
      <c r="V219" s="278"/>
      <c r="W219" s="46" t="str">
        <f t="shared" si="52"/>
        <v/>
      </c>
      <c r="X219" s="273" t="str">
        <f t="shared" si="53"/>
        <v/>
      </c>
    </row>
    <row r="220" spans="1:24" ht="32" customHeight="1" x14ac:dyDescent="0.35">
      <c r="A220" s="89" t="str">
        <f>IF(B220="","",MAX($A$8:A219)+1)</f>
        <v/>
      </c>
      <c r="B220" s="74"/>
      <c r="C220" s="1"/>
      <c r="D220" s="87"/>
      <c r="E220" s="300" t="str">
        <f t="shared" si="41"/>
        <v/>
      </c>
      <c r="F220" s="300" t="str">
        <f t="shared" si="42"/>
        <v/>
      </c>
      <c r="G220" s="27" t="str">
        <f t="shared" si="43"/>
        <v/>
      </c>
      <c r="H220" s="1"/>
      <c r="I220" s="1"/>
      <c r="J220" s="302" t="str">
        <f t="shared" si="44"/>
        <v/>
      </c>
      <c r="K220" s="86" t="s">
        <v>277</v>
      </c>
      <c r="L220" s="45">
        <f t="shared" si="45"/>
        <v>10</v>
      </c>
      <c r="M220" s="3"/>
      <c r="N220" s="77" t="s">
        <v>272</v>
      </c>
      <c r="O220" s="45">
        <f t="shared" si="46"/>
        <v>0</v>
      </c>
      <c r="P220" s="77" t="s">
        <v>272</v>
      </c>
      <c r="Q220" s="45">
        <f t="shared" si="47"/>
        <v>0</v>
      </c>
      <c r="R220" s="46" t="str">
        <f t="shared" si="48"/>
        <v/>
      </c>
      <c r="S220" s="46" t="str">
        <f t="shared" si="49"/>
        <v/>
      </c>
      <c r="T220" s="46" t="str">
        <f t="shared" si="50"/>
        <v/>
      </c>
      <c r="U220" s="46" t="str">
        <f t="shared" si="51"/>
        <v/>
      </c>
      <c r="V220" s="278"/>
      <c r="W220" s="46" t="str">
        <f t="shared" si="52"/>
        <v/>
      </c>
      <c r="X220" s="273" t="str">
        <f t="shared" si="53"/>
        <v/>
      </c>
    </row>
    <row r="221" spans="1:24" ht="32" customHeight="1" x14ac:dyDescent="0.35">
      <c r="A221" s="89" t="str">
        <f>IF(B221="","",MAX($A$8:A220)+1)</f>
        <v/>
      </c>
      <c r="B221" s="74"/>
      <c r="C221" s="1"/>
      <c r="D221" s="87"/>
      <c r="E221" s="300" t="str">
        <f t="shared" si="41"/>
        <v/>
      </c>
      <c r="F221" s="300" t="str">
        <f t="shared" si="42"/>
        <v/>
      </c>
      <c r="G221" s="27" t="str">
        <f t="shared" si="43"/>
        <v/>
      </c>
      <c r="H221" s="1"/>
      <c r="I221" s="1"/>
      <c r="J221" s="302" t="str">
        <f t="shared" si="44"/>
        <v/>
      </c>
      <c r="K221" s="86" t="s">
        <v>277</v>
      </c>
      <c r="L221" s="45">
        <f t="shared" si="45"/>
        <v>10</v>
      </c>
      <c r="M221" s="3"/>
      <c r="N221" s="77" t="s">
        <v>272</v>
      </c>
      <c r="O221" s="45">
        <f t="shared" si="46"/>
        <v>0</v>
      </c>
      <c r="P221" s="77" t="s">
        <v>272</v>
      </c>
      <c r="Q221" s="45">
        <f t="shared" si="47"/>
        <v>0</v>
      </c>
      <c r="R221" s="46" t="str">
        <f t="shared" si="48"/>
        <v/>
      </c>
      <c r="S221" s="46" t="str">
        <f t="shared" si="49"/>
        <v/>
      </c>
      <c r="T221" s="46" t="str">
        <f t="shared" si="50"/>
        <v/>
      </c>
      <c r="U221" s="46" t="str">
        <f t="shared" si="51"/>
        <v/>
      </c>
      <c r="V221" s="278"/>
      <c r="W221" s="46" t="str">
        <f t="shared" si="52"/>
        <v/>
      </c>
      <c r="X221" s="273" t="str">
        <f t="shared" si="53"/>
        <v/>
      </c>
    </row>
    <row r="222" spans="1:24" ht="32" customHeight="1" x14ac:dyDescent="0.35">
      <c r="A222" s="89" t="str">
        <f>IF(B222="","",MAX($A$8:A221)+1)</f>
        <v/>
      </c>
      <c r="B222" s="74"/>
      <c r="C222" s="1"/>
      <c r="D222" s="87"/>
      <c r="E222" s="300" t="str">
        <f t="shared" si="41"/>
        <v/>
      </c>
      <c r="F222" s="300" t="str">
        <f t="shared" si="42"/>
        <v/>
      </c>
      <c r="G222" s="27" t="str">
        <f t="shared" si="43"/>
        <v/>
      </c>
      <c r="H222" s="1"/>
      <c r="I222" s="1"/>
      <c r="J222" s="302" t="str">
        <f t="shared" si="44"/>
        <v/>
      </c>
      <c r="K222" s="86" t="s">
        <v>277</v>
      </c>
      <c r="L222" s="45">
        <f t="shared" si="45"/>
        <v>10</v>
      </c>
      <c r="M222" s="3"/>
      <c r="N222" s="77" t="s">
        <v>272</v>
      </c>
      <c r="O222" s="45">
        <f t="shared" si="46"/>
        <v>0</v>
      </c>
      <c r="P222" s="77" t="s">
        <v>272</v>
      </c>
      <c r="Q222" s="45">
        <f t="shared" si="47"/>
        <v>0</v>
      </c>
      <c r="R222" s="46" t="str">
        <f t="shared" si="48"/>
        <v/>
      </c>
      <c r="S222" s="46" t="str">
        <f t="shared" si="49"/>
        <v/>
      </c>
      <c r="T222" s="46" t="str">
        <f t="shared" si="50"/>
        <v/>
      </c>
      <c r="U222" s="46" t="str">
        <f t="shared" si="51"/>
        <v/>
      </c>
      <c r="V222" s="278"/>
      <c r="W222" s="46" t="str">
        <f t="shared" si="52"/>
        <v/>
      </c>
      <c r="X222" s="273" t="str">
        <f t="shared" si="53"/>
        <v/>
      </c>
    </row>
    <row r="223" spans="1:24" ht="32" customHeight="1" x14ac:dyDescent="0.35">
      <c r="A223" s="89" t="str">
        <f>IF(B223="","",MAX($A$8:A222)+1)</f>
        <v/>
      </c>
      <c r="B223" s="74"/>
      <c r="C223" s="1"/>
      <c r="D223" s="87"/>
      <c r="E223" s="300" t="str">
        <f t="shared" si="41"/>
        <v/>
      </c>
      <c r="F223" s="300" t="str">
        <f t="shared" si="42"/>
        <v/>
      </c>
      <c r="G223" s="27" t="str">
        <f t="shared" si="43"/>
        <v/>
      </c>
      <c r="H223" s="1"/>
      <c r="I223" s="1"/>
      <c r="J223" s="302" t="str">
        <f t="shared" si="44"/>
        <v/>
      </c>
      <c r="K223" s="86" t="s">
        <v>277</v>
      </c>
      <c r="L223" s="45">
        <f t="shared" si="45"/>
        <v>10</v>
      </c>
      <c r="M223" s="3"/>
      <c r="N223" s="77" t="s">
        <v>272</v>
      </c>
      <c r="O223" s="45">
        <f t="shared" si="46"/>
        <v>0</v>
      </c>
      <c r="P223" s="77" t="s">
        <v>272</v>
      </c>
      <c r="Q223" s="45">
        <f t="shared" si="47"/>
        <v>0</v>
      </c>
      <c r="R223" s="46" t="str">
        <f t="shared" si="48"/>
        <v/>
      </c>
      <c r="S223" s="46" t="str">
        <f t="shared" si="49"/>
        <v/>
      </c>
      <c r="T223" s="46" t="str">
        <f t="shared" si="50"/>
        <v/>
      </c>
      <c r="U223" s="46" t="str">
        <f t="shared" si="51"/>
        <v/>
      </c>
      <c r="V223" s="278"/>
      <c r="W223" s="46" t="str">
        <f t="shared" si="52"/>
        <v/>
      </c>
      <c r="X223" s="273" t="str">
        <f t="shared" si="53"/>
        <v/>
      </c>
    </row>
    <row r="224" spans="1:24" ht="32" customHeight="1" x14ac:dyDescent="0.35">
      <c r="A224" s="89" t="str">
        <f>IF(B224="","",MAX($A$8:A223)+1)</f>
        <v/>
      </c>
      <c r="B224" s="74"/>
      <c r="C224" s="1"/>
      <c r="D224" s="87"/>
      <c r="E224" s="300" t="str">
        <f t="shared" si="41"/>
        <v/>
      </c>
      <c r="F224" s="300" t="str">
        <f t="shared" si="42"/>
        <v/>
      </c>
      <c r="G224" s="27" t="str">
        <f t="shared" si="43"/>
        <v/>
      </c>
      <c r="H224" s="1"/>
      <c r="I224" s="1"/>
      <c r="J224" s="302" t="str">
        <f t="shared" si="44"/>
        <v/>
      </c>
      <c r="K224" s="86" t="s">
        <v>277</v>
      </c>
      <c r="L224" s="45">
        <f t="shared" si="45"/>
        <v>10</v>
      </c>
      <c r="M224" s="3"/>
      <c r="N224" s="77" t="s">
        <v>272</v>
      </c>
      <c r="O224" s="45">
        <f t="shared" si="46"/>
        <v>0</v>
      </c>
      <c r="P224" s="77" t="s">
        <v>272</v>
      </c>
      <c r="Q224" s="45">
        <f t="shared" si="47"/>
        <v>0</v>
      </c>
      <c r="R224" s="46" t="str">
        <f t="shared" si="48"/>
        <v/>
      </c>
      <c r="S224" s="46" t="str">
        <f t="shared" si="49"/>
        <v/>
      </c>
      <c r="T224" s="46" t="str">
        <f t="shared" si="50"/>
        <v/>
      </c>
      <c r="U224" s="46" t="str">
        <f t="shared" si="51"/>
        <v/>
      </c>
      <c r="V224" s="278"/>
      <c r="W224" s="46" t="str">
        <f t="shared" si="52"/>
        <v/>
      </c>
      <c r="X224" s="273" t="str">
        <f t="shared" si="53"/>
        <v/>
      </c>
    </row>
    <row r="225" spans="1:24" ht="32" customHeight="1" x14ac:dyDescent="0.35">
      <c r="A225" s="89" t="str">
        <f>IF(B225="","",MAX($A$8:A224)+1)</f>
        <v/>
      </c>
      <c r="B225" s="74"/>
      <c r="C225" s="1"/>
      <c r="D225" s="87"/>
      <c r="E225" s="300" t="str">
        <f t="shared" si="41"/>
        <v/>
      </c>
      <c r="F225" s="300" t="str">
        <f t="shared" si="42"/>
        <v/>
      </c>
      <c r="G225" s="27" t="str">
        <f t="shared" si="43"/>
        <v/>
      </c>
      <c r="H225" s="1"/>
      <c r="I225" s="1"/>
      <c r="J225" s="302" t="str">
        <f t="shared" si="44"/>
        <v/>
      </c>
      <c r="K225" s="86" t="s">
        <v>277</v>
      </c>
      <c r="L225" s="45">
        <f t="shared" si="45"/>
        <v>10</v>
      </c>
      <c r="M225" s="3"/>
      <c r="N225" s="77" t="s">
        <v>272</v>
      </c>
      <c r="O225" s="45">
        <f t="shared" si="46"/>
        <v>0</v>
      </c>
      <c r="P225" s="77" t="s">
        <v>272</v>
      </c>
      <c r="Q225" s="45">
        <f t="shared" si="47"/>
        <v>0</v>
      </c>
      <c r="R225" s="46" t="str">
        <f t="shared" si="48"/>
        <v/>
      </c>
      <c r="S225" s="46" t="str">
        <f t="shared" si="49"/>
        <v/>
      </c>
      <c r="T225" s="46" t="str">
        <f t="shared" si="50"/>
        <v/>
      </c>
      <c r="U225" s="46" t="str">
        <f t="shared" si="51"/>
        <v/>
      </c>
      <c r="V225" s="278"/>
      <c r="W225" s="46" t="str">
        <f t="shared" si="52"/>
        <v/>
      </c>
      <c r="X225" s="273" t="str">
        <f t="shared" si="53"/>
        <v/>
      </c>
    </row>
    <row r="226" spans="1:24" ht="32" customHeight="1" x14ac:dyDescent="0.35">
      <c r="A226" s="89" t="str">
        <f>IF(B226="","",MAX($A$8:A225)+1)</f>
        <v/>
      </c>
      <c r="B226" s="74"/>
      <c r="C226" s="1"/>
      <c r="D226" s="87"/>
      <c r="E226" s="300" t="str">
        <f t="shared" si="41"/>
        <v/>
      </c>
      <c r="F226" s="300" t="str">
        <f t="shared" si="42"/>
        <v/>
      </c>
      <c r="G226" s="27" t="str">
        <f t="shared" si="43"/>
        <v/>
      </c>
      <c r="H226" s="1"/>
      <c r="I226" s="1"/>
      <c r="J226" s="302" t="str">
        <f t="shared" si="44"/>
        <v/>
      </c>
      <c r="K226" s="86" t="s">
        <v>277</v>
      </c>
      <c r="L226" s="45">
        <f t="shared" si="45"/>
        <v>10</v>
      </c>
      <c r="M226" s="3"/>
      <c r="N226" s="77" t="s">
        <v>272</v>
      </c>
      <c r="O226" s="45">
        <f t="shared" si="46"/>
        <v>0</v>
      </c>
      <c r="P226" s="77" t="s">
        <v>272</v>
      </c>
      <c r="Q226" s="45">
        <f t="shared" si="47"/>
        <v>0</v>
      </c>
      <c r="R226" s="46" t="str">
        <f t="shared" si="48"/>
        <v/>
      </c>
      <c r="S226" s="46" t="str">
        <f t="shared" si="49"/>
        <v/>
      </c>
      <c r="T226" s="46" t="str">
        <f t="shared" si="50"/>
        <v/>
      </c>
      <c r="U226" s="46" t="str">
        <f t="shared" si="51"/>
        <v/>
      </c>
      <c r="V226" s="278"/>
      <c r="W226" s="46" t="str">
        <f t="shared" si="52"/>
        <v/>
      </c>
      <c r="X226" s="273" t="str">
        <f t="shared" si="53"/>
        <v/>
      </c>
    </row>
    <row r="227" spans="1:24" ht="32" customHeight="1" x14ac:dyDescent="0.35">
      <c r="A227" s="89" t="str">
        <f>IF(B227="","",MAX($A$8:A226)+1)</f>
        <v/>
      </c>
      <c r="B227" s="74"/>
      <c r="C227" s="1"/>
      <c r="D227" s="87"/>
      <c r="E227" s="300" t="str">
        <f t="shared" si="41"/>
        <v/>
      </c>
      <c r="F227" s="300" t="str">
        <f t="shared" si="42"/>
        <v/>
      </c>
      <c r="G227" s="27" t="str">
        <f t="shared" si="43"/>
        <v/>
      </c>
      <c r="H227" s="1"/>
      <c r="I227" s="1"/>
      <c r="J227" s="302" t="str">
        <f t="shared" si="44"/>
        <v/>
      </c>
      <c r="K227" s="86" t="s">
        <v>277</v>
      </c>
      <c r="L227" s="45">
        <f t="shared" si="45"/>
        <v>10</v>
      </c>
      <c r="M227" s="3"/>
      <c r="N227" s="77" t="s">
        <v>272</v>
      </c>
      <c r="O227" s="45">
        <f t="shared" si="46"/>
        <v>0</v>
      </c>
      <c r="P227" s="77" t="s">
        <v>272</v>
      </c>
      <c r="Q227" s="45">
        <f t="shared" si="47"/>
        <v>0</v>
      </c>
      <c r="R227" s="46" t="str">
        <f t="shared" si="48"/>
        <v/>
      </c>
      <c r="S227" s="46" t="str">
        <f t="shared" si="49"/>
        <v/>
      </c>
      <c r="T227" s="46" t="str">
        <f t="shared" si="50"/>
        <v/>
      </c>
      <c r="U227" s="46" t="str">
        <f t="shared" si="51"/>
        <v/>
      </c>
      <c r="V227" s="278"/>
      <c r="W227" s="46" t="str">
        <f t="shared" si="52"/>
        <v/>
      </c>
      <c r="X227" s="273" t="str">
        <f t="shared" si="53"/>
        <v/>
      </c>
    </row>
    <row r="228" spans="1:24" ht="32" customHeight="1" x14ac:dyDescent="0.35">
      <c r="A228" s="89" t="str">
        <f>IF(B228="","",MAX($A$8:A227)+1)</f>
        <v/>
      </c>
      <c r="B228" s="74"/>
      <c r="C228" s="1"/>
      <c r="D228" s="87"/>
      <c r="E228" s="300" t="str">
        <f t="shared" si="41"/>
        <v/>
      </c>
      <c r="F228" s="300" t="str">
        <f t="shared" si="42"/>
        <v/>
      </c>
      <c r="G228" s="27" t="str">
        <f t="shared" si="43"/>
        <v/>
      </c>
      <c r="H228" s="1"/>
      <c r="I228" s="1"/>
      <c r="J228" s="302" t="str">
        <f t="shared" si="44"/>
        <v/>
      </c>
      <c r="K228" s="86" t="s">
        <v>277</v>
      </c>
      <c r="L228" s="45">
        <f t="shared" si="45"/>
        <v>10</v>
      </c>
      <c r="M228" s="3"/>
      <c r="N228" s="77" t="s">
        <v>272</v>
      </c>
      <c r="O228" s="45">
        <f t="shared" si="46"/>
        <v>0</v>
      </c>
      <c r="P228" s="77" t="s">
        <v>272</v>
      </c>
      <c r="Q228" s="45">
        <f t="shared" si="47"/>
        <v>0</v>
      </c>
      <c r="R228" s="46" t="str">
        <f t="shared" si="48"/>
        <v/>
      </c>
      <c r="S228" s="46" t="str">
        <f t="shared" si="49"/>
        <v/>
      </c>
      <c r="T228" s="46" t="str">
        <f t="shared" si="50"/>
        <v/>
      </c>
      <c r="U228" s="46" t="str">
        <f t="shared" si="51"/>
        <v/>
      </c>
      <c r="V228" s="278"/>
      <c r="W228" s="46" t="str">
        <f t="shared" si="52"/>
        <v/>
      </c>
      <c r="X228" s="273" t="str">
        <f t="shared" si="53"/>
        <v/>
      </c>
    </row>
    <row r="229" spans="1:24" ht="32" customHeight="1" x14ac:dyDescent="0.35">
      <c r="A229" s="89" t="str">
        <f>IF(B229="","",MAX($A$8:A228)+1)</f>
        <v/>
      </c>
      <c r="B229" s="74"/>
      <c r="C229" s="1"/>
      <c r="D229" s="87"/>
      <c r="E229" s="300" t="str">
        <f t="shared" si="41"/>
        <v/>
      </c>
      <c r="F229" s="300" t="str">
        <f t="shared" si="42"/>
        <v/>
      </c>
      <c r="G229" s="27" t="str">
        <f t="shared" si="43"/>
        <v/>
      </c>
      <c r="H229" s="1"/>
      <c r="I229" s="1"/>
      <c r="J229" s="302" t="str">
        <f t="shared" si="44"/>
        <v/>
      </c>
      <c r="K229" s="86" t="s">
        <v>277</v>
      </c>
      <c r="L229" s="45">
        <f t="shared" si="45"/>
        <v>10</v>
      </c>
      <c r="M229" s="3"/>
      <c r="N229" s="77" t="s">
        <v>272</v>
      </c>
      <c r="O229" s="45">
        <f t="shared" si="46"/>
        <v>0</v>
      </c>
      <c r="P229" s="77" t="s">
        <v>272</v>
      </c>
      <c r="Q229" s="45">
        <f t="shared" si="47"/>
        <v>0</v>
      </c>
      <c r="R229" s="46" t="str">
        <f t="shared" si="48"/>
        <v/>
      </c>
      <c r="S229" s="46" t="str">
        <f t="shared" si="49"/>
        <v/>
      </c>
      <c r="T229" s="46" t="str">
        <f t="shared" si="50"/>
        <v/>
      </c>
      <c r="U229" s="46" t="str">
        <f t="shared" si="51"/>
        <v/>
      </c>
      <c r="V229" s="278"/>
      <c r="W229" s="46" t="str">
        <f t="shared" si="52"/>
        <v/>
      </c>
      <c r="X229" s="273" t="str">
        <f t="shared" si="53"/>
        <v/>
      </c>
    </row>
    <row r="230" spans="1:24" ht="32" customHeight="1" x14ac:dyDescent="0.35">
      <c r="A230" s="89" t="str">
        <f>IF(B230="","",MAX($A$8:A229)+1)</f>
        <v/>
      </c>
      <c r="B230" s="74"/>
      <c r="C230" s="1"/>
      <c r="D230" s="87"/>
      <c r="E230" s="300" t="str">
        <f t="shared" si="41"/>
        <v/>
      </c>
      <c r="F230" s="300" t="str">
        <f t="shared" si="42"/>
        <v/>
      </c>
      <c r="G230" s="27" t="str">
        <f t="shared" si="43"/>
        <v/>
      </c>
      <c r="H230" s="1"/>
      <c r="I230" s="1"/>
      <c r="J230" s="302" t="str">
        <f t="shared" si="44"/>
        <v/>
      </c>
      <c r="K230" s="86" t="s">
        <v>277</v>
      </c>
      <c r="L230" s="45">
        <f t="shared" si="45"/>
        <v>10</v>
      </c>
      <c r="M230" s="3"/>
      <c r="N230" s="77" t="s">
        <v>272</v>
      </c>
      <c r="O230" s="45">
        <f t="shared" si="46"/>
        <v>0</v>
      </c>
      <c r="P230" s="77" t="s">
        <v>272</v>
      </c>
      <c r="Q230" s="45">
        <f t="shared" si="47"/>
        <v>0</v>
      </c>
      <c r="R230" s="46" t="str">
        <f t="shared" si="48"/>
        <v/>
      </c>
      <c r="S230" s="46" t="str">
        <f t="shared" si="49"/>
        <v/>
      </c>
      <c r="T230" s="46" t="str">
        <f t="shared" si="50"/>
        <v/>
      </c>
      <c r="U230" s="46" t="str">
        <f t="shared" si="51"/>
        <v/>
      </c>
      <c r="V230" s="278"/>
      <c r="W230" s="46" t="str">
        <f t="shared" si="52"/>
        <v/>
      </c>
      <c r="X230" s="273" t="str">
        <f t="shared" si="53"/>
        <v/>
      </c>
    </row>
    <row r="231" spans="1:24" ht="32" customHeight="1" x14ac:dyDescent="0.35">
      <c r="A231" s="89" t="str">
        <f>IF(B231="","",MAX($A$8:A230)+1)</f>
        <v/>
      </c>
      <c r="B231" s="74"/>
      <c r="C231" s="1"/>
      <c r="D231" s="87"/>
      <c r="E231" s="300" t="str">
        <f t="shared" si="41"/>
        <v/>
      </c>
      <c r="F231" s="300" t="str">
        <f t="shared" si="42"/>
        <v/>
      </c>
      <c r="G231" s="27" t="str">
        <f t="shared" si="43"/>
        <v/>
      </c>
      <c r="H231" s="1"/>
      <c r="I231" s="1"/>
      <c r="J231" s="302" t="str">
        <f t="shared" si="44"/>
        <v/>
      </c>
      <c r="K231" s="86" t="s">
        <v>277</v>
      </c>
      <c r="L231" s="45">
        <f t="shared" si="45"/>
        <v>10</v>
      </c>
      <c r="M231" s="3"/>
      <c r="N231" s="77" t="s">
        <v>272</v>
      </c>
      <c r="O231" s="45">
        <f t="shared" si="46"/>
        <v>0</v>
      </c>
      <c r="P231" s="77" t="s">
        <v>272</v>
      </c>
      <c r="Q231" s="45">
        <f t="shared" si="47"/>
        <v>0</v>
      </c>
      <c r="R231" s="46" t="str">
        <f t="shared" si="48"/>
        <v/>
      </c>
      <c r="S231" s="46" t="str">
        <f t="shared" si="49"/>
        <v/>
      </c>
      <c r="T231" s="46" t="str">
        <f t="shared" si="50"/>
        <v/>
      </c>
      <c r="U231" s="46" t="str">
        <f t="shared" si="51"/>
        <v/>
      </c>
      <c r="V231" s="278"/>
      <c r="W231" s="46" t="str">
        <f t="shared" si="52"/>
        <v/>
      </c>
      <c r="X231" s="273" t="str">
        <f t="shared" si="53"/>
        <v/>
      </c>
    </row>
    <row r="232" spans="1:24" ht="32" customHeight="1" x14ac:dyDescent="0.35">
      <c r="A232" s="89" t="str">
        <f>IF(B232="","",MAX($A$8:A231)+1)</f>
        <v/>
      </c>
      <c r="B232" s="74"/>
      <c r="C232" s="1"/>
      <c r="D232" s="87"/>
      <c r="E232" s="300" t="str">
        <f t="shared" si="41"/>
        <v/>
      </c>
      <c r="F232" s="300" t="str">
        <f t="shared" si="42"/>
        <v/>
      </c>
      <c r="G232" s="27" t="str">
        <f t="shared" si="43"/>
        <v/>
      </c>
      <c r="H232" s="1"/>
      <c r="I232" s="1"/>
      <c r="J232" s="302" t="str">
        <f t="shared" si="44"/>
        <v/>
      </c>
      <c r="K232" s="86" t="s">
        <v>277</v>
      </c>
      <c r="L232" s="45">
        <f t="shared" si="45"/>
        <v>10</v>
      </c>
      <c r="M232" s="3"/>
      <c r="N232" s="77" t="s">
        <v>272</v>
      </c>
      <c r="O232" s="45">
        <f t="shared" si="46"/>
        <v>0</v>
      </c>
      <c r="P232" s="77" t="s">
        <v>272</v>
      </c>
      <c r="Q232" s="45">
        <f t="shared" si="47"/>
        <v>0</v>
      </c>
      <c r="R232" s="46" t="str">
        <f t="shared" si="48"/>
        <v/>
      </c>
      <c r="S232" s="46" t="str">
        <f t="shared" si="49"/>
        <v/>
      </c>
      <c r="T232" s="46" t="str">
        <f t="shared" si="50"/>
        <v/>
      </c>
      <c r="U232" s="46" t="str">
        <f t="shared" si="51"/>
        <v/>
      </c>
      <c r="V232" s="278"/>
      <c r="W232" s="46" t="str">
        <f t="shared" si="52"/>
        <v/>
      </c>
      <c r="X232" s="273" t="str">
        <f t="shared" si="53"/>
        <v/>
      </c>
    </row>
    <row r="233" spans="1:24" ht="32" customHeight="1" x14ac:dyDescent="0.35">
      <c r="A233" s="89" t="str">
        <f>IF(B233="","",MAX($A$8:A232)+1)</f>
        <v/>
      </c>
      <c r="B233" s="74"/>
      <c r="C233" s="1"/>
      <c r="D233" s="87"/>
      <c r="E233" s="300" t="str">
        <f t="shared" si="41"/>
        <v/>
      </c>
      <c r="F233" s="300" t="str">
        <f t="shared" si="42"/>
        <v/>
      </c>
      <c r="G233" s="27" t="str">
        <f t="shared" si="43"/>
        <v/>
      </c>
      <c r="H233" s="1"/>
      <c r="I233" s="1"/>
      <c r="J233" s="302" t="str">
        <f t="shared" si="44"/>
        <v/>
      </c>
      <c r="K233" s="86" t="s">
        <v>277</v>
      </c>
      <c r="L233" s="45">
        <f t="shared" si="45"/>
        <v>10</v>
      </c>
      <c r="M233" s="3"/>
      <c r="N233" s="77" t="s">
        <v>272</v>
      </c>
      <c r="O233" s="45">
        <f t="shared" si="46"/>
        <v>0</v>
      </c>
      <c r="P233" s="77" t="s">
        <v>272</v>
      </c>
      <c r="Q233" s="45">
        <f t="shared" si="47"/>
        <v>0</v>
      </c>
      <c r="R233" s="46" t="str">
        <f t="shared" si="48"/>
        <v/>
      </c>
      <c r="S233" s="46" t="str">
        <f t="shared" si="49"/>
        <v/>
      </c>
      <c r="T233" s="46" t="str">
        <f t="shared" si="50"/>
        <v/>
      </c>
      <c r="U233" s="46" t="str">
        <f t="shared" si="51"/>
        <v/>
      </c>
      <c r="V233" s="278"/>
      <c r="W233" s="46" t="str">
        <f t="shared" si="52"/>
        <v/>
      </c>
      <c r="X233" s="273" t="str">
        <f t="shared" si="53"/>
        <v/>
      </c>
    </row>
    <row r="234" spans="1:24" ht="32" customHeight="1" x14ac:dyDescent="0.35">
      <c r="A234" s="89" t="str">
        <f>IF(B234="","",MAX($A$8:A233)+1)</f>
        <v/>
      </c>
      <c r="B234" s="74"/>
      <c r="C234" s="1"/>
      <c r="D234" s="87"/>
      <c r="E234" s="300" t="str">
        <f t="shared" si="41"/>
        <v/>
      </c>
      <c r="F234" s="300" t="str">
        <f t="shared" si="42"/>
        <v/>
      </c>
      <c r="G234" s="27" t="str">
        <f t="shared" si="43"/>
        <v/>
      </c>
      <c r="H234" s="1"/>
      <c r="I234" s="1"/>
      <c r="J234" s="302" t="str">
        <f t="shared" si="44"/>
        <v/>
      </c>
      <c r="K234" s="86" t="s">
        <v>277</v>
      </c>
      <c r="L234" s="45">
        <f t="shared" si="45"/>
        <v>10</v>
      </c>
      <c r="M234" s="3"/>
      <c r="N234" s="77" t="s">
        <v>272</v>
      </c>
      <c r="O234" s="45">
        <f t="shared" si="46"/>
        <v>0</v>
      </c>
      <c r="P234" s="77" t="s">
        <v>272</v>
      </c>
      <c r="Q234" s="45">
        <f t="shared" si="47"/>
        <v>0</v>
      </c>
      <c r="R234" s="46" t="str">
        <f t="shared" si="48"/>
        <v/>
      </c>
      <c r="S234" s="46" t="str">
        <f t="shared" si="49"/>
        <v/>
      </c>
      <c r="T234" s="46" t="str">
        <f t="shared" si="50"/>
        <v/>
      </c>
      <c r="U234" s="46" t="str">
        <f t="shared" si="51"/>
        <v/>
      </c>
      <c r="V234" s="278"/>
      <c r="W234" s="46" t="str">
        <f t="shared" si="52"/>
        <v/>
      </c>
      <c r="X234" s="273" t="str">
        <f t="shared" si="53"/>
        <v/>
      </c>
    </row>
    <row r="235" spans="1:24" ht="32" customHeight="1" x14ac:dyDescent="0.35">
      <c r="A235" s="89" t="str">
        <f>IF(B235="","",MAX($A$8:A234)+1)</f>
        <v/>
      </c>
      <c r="B235" s="74"/>
      <c r="C235" s="1"/>
      <c r="D235" s="87"/>
      <c r="E235" s="300" t="str">
        <f t="shared" si="41"/>
        <v/>
      </c>
      <c r="F235" s="300" t="str">
        <f t="shared" si="42"/>
        <v/>
      </c>
      <c r="G235" s="27" t="str">
        <f t="shared" si="43"/>
        <v/>
      </c>
      <c r="H235" s="1"/>
      <c r="I235" s="1"/>
      <c r="J235" s="302" t="str">
        <f t="shared" si="44"/>
        <v/>
      </c>
      <c r="K235" s="86" t="s">
        <v>277</v>
      </c>
      <c r="L235" s="45">
        <f t="shared" si="45"/>
        <v>10</v>
      </c>
      <c r="M235" s="3"/>
      <c r="N235" s="77" t="s">
        <v>272</v>
      </c>
      <c r="O235" s="45">
        <f t="shared" si="46"/>
        <v>0</v>
      </c>
      <c r="P235" s="77" t="s">
        <v>272</v>
      </c>
      <c r="Q235" s="45">
        <f t="shared" si="47"/>
        <v>0</v>
      </c>
      <c r="R235" s="46" t="str">
        <f t="shared" si="48"/>
        <v/>
      </c>
      <c r="S235" s="46" t="str">
        <f t="shared" si="49"/>
        <v/>
      </c>
      <c r="T235" s="46" t="str">
        <f t="shared" si="50"/>
        <v/>
      </c>
      <c r="U235" s="46" t="str">
        <f t="shared" si="51"/>
        <v/>
      </c>
      <c r="V235" s="278"/>
      <c r="W235" s="46" t="str">
        <f t="shared" si="52"/>
        <v/>
      </c>
      <c r="X235" s="273" t="str">
        <f t="shared" si="53"/>
        <v/>
      </c>
    </row>
    <row r="236" spans="1:24" ht="32" customHeight="1" x14ac:dyDescent="0.35">
      <c r="A236" s="89" t="str">
        <f>IF(B236="","",MAX($A$8:A235)+1)</f>
        <v/>
      </c>
      <c r="B236" s="74"/>
      <c r="C236" s="1"/>
      <c r="D236" s="87"/>
      <c r="E236" s="300" t="str">
        <f t="shared" si="41"/>
        <v/>
      </c>
      <c r="F236" s="300" t="str">
        <f t="shared" si="42"/>
        <v/>
      </c>
      <c r="G236" s="27" t="str">
        <f t="shared" si="43"/>
        <v/>
      </c>
      <c r="H236" s="1"/>
      <c r="I236" s="1"/>
      <c r="J236" s="302" t="str">
        <f t="shared" si="44"/>
        <v/>
      </c>
      <c r="K236" s="86" t="s">
        <v>277</v>
      </c>
      <c r="L236" s="45">
        <f t="shared" si="45"/>
        <v>10</v>
      </c>
      <c r="M236" s="3"/>
      <c r="N236" s="77" t="s">
        <v>272</v>
      </c>
      <c r="O236" s="45">
        <f t="shared" si="46"/>
        <v>0</v>
      </c>
      <c r="P236" s="77" t="s">
        <v>272</v>
      </c>
      <c r="Q236" s="45">
        <f t="shared" si="47"/>
        <v>0</v>
      </c>
      <c r="R236" s="46" t="str">
        <f t="shared" si="48"/>
        <v/>
      </c>
      <c r="S236" s="46" t="str">
        <f t="shared" si="49"/>
        <v/>
      </c>
      <c r="T236" s="46" t="str">
        <f t="shared" si="50"/>
        <v/>
      </c>
      <c r="U236" s="46" t="str">
        <f t="shared" si="51"/>
        <v/>
      </c>
      <c r="V236" s="278"/>
      <c r="W236" s="46" t="str">
        <f t="shared" si="52"/>
        <v/>
      </c>
      <c r="X236" s="273" t="str">
        <f t="shared" si="53"/>
        <v/>
      </c>
    </row>
    <row r="237" spans="1:24" ht="32" customHeight="1" x14ac:dyDescent="0.35">
      <c r="A237" s="89" t="str">
        <f>IF(B237="","",MAX($A$8:A236)+1)</f>
        <v/>
      </c>
      <c r="B237" s="74"/>
      <c r="C237" s="1"/>
      <c r="D237" s="87"/>
      <c r="E237" s="300" t="str">
        <f t="shared" si="41"/>
        <v/>
      </c>
      <c r="F237" s="300" t="str">
        <f t="shared" si="42"/>
        <v/>
      </c>
      <c r="G237" s="27" t="str">
        <f t="shared" si="43"/>
        <v/>
      </c>
      <c r="H237" s="1"/>
      <c r="I237" s="1"/>
      <c r="J237" s="302" t="str">
        <f t="shared" si="44"/>
        <v/>
      </c>
      <c r="K237" s="86" t="s">
        <v>277</v>
      </c>
      <c r="L237" s="45">
        <f t="shared" si="45"/>
        <v>10</v>
      </c>
      <c r="M237" s="3"/>
      <c r="N237" s="77" t="s">
        <v>272</v>
      </c>
      <c r="O237" s="45">
        <f t="shared" si="46"/>
        <v>0</v>
      </c>
      <c r="P237" s="77" t="s">
        <v>272</v>
      </c>
      <c r="Q237" s="45">
        <f t="shared" si="47"/>
        <v>0</v>
      </c>
      <c r="R237" s="46" t="str">
        <f t="shared" si="48"/>
        <v/>
      </c>
      <c r="S237" s="46" t="str">
        <f t="shared" si="49"/>
        <v/>
      </c>
      <c r="T237" s="46" t="str">
        <f t="shared" si="50"/>
        <v/>
      </c>
      <c r="U237" s="46" t="str">
        <f t="shared" si="51"/>
        <v/>
      </c>
      <c r="V237" s="278"/>
      <c r="W237" s="46" t="str">
        <f t="shared" si="52"/>
        <v/>
      </c>
      <c r="X237" s="273" t="str">
        <f t="shared" si="53"/>
        <v/>
      </c>
    </row>
    <row r="238" spans="1:24" ht="32" customHeight="1" x14ac:dyDescent="0.35">
      <c r="A238" s="89" t="str">
        <f>IF(B238="","",MAX($A$8:A237)+1)</f>
        <v/>
      </c>
      <c r="B238" s="74"/>
      <c r="C238" s="1"/>
      <c r="D238" s="87"/>
      <c r="E238" s="300" t="str">
        <f t="shared" si="41"/>
        <v/>
      </c>
      <c r="F238" s="300" t="str">
        <f t="shared" si="42"/>
        <v/>
      </c>
      <c r="G238" s="27" t="str">
        <f t="shared" si="43"/>
        <v/>
      </c>
      <c r="H238" s="1"/>
      <c r="I238" s="1"/>
      <c r="J238" s="302" t="str">
        <f t="shared" si="44"/>
        <v/>
      </c>
      <c r="K238" s="86" t="s">
        <v>277</v>
      </c>
      <c r="L238" s="45">
        <f t="shared" si="45"/>
        <v>10</v>
      </c>
      <c r="M238" s="3"/>
      <c r="N238" s="77" t="s">
        <v>272</v>
      </c>
      <c r="O238" s="45">
        <f t="shared" si="46"/>
        <v>0</v>
      </c>
      <c r="P238" s="77" t="s">
        <v>272</v>
      </c>
      <c r="Q238" s="45">
        <f t="shared" si="47"/>
        <v>0</v>
      </c>
      <c r="R238" s="46" t="str">
        <f t="shared" si="48"/>
        <v/>
      </c>
      <c r="S238" s="46" t="str">
        <f t="shared" si="49"/>
        <v/>
      </c>
      <c r="T238" s="46" t="str">
        <f t="shared" si="50"/>
        <v/>
      </c>
      <c r="U238" s="46" t="str">
        <f t="shared" si="51"/>
        <v/>
      </c>
      <c r="V238" s="278"/>
      <c r="W238" s="46" t="str">
        <f t="shared" si="52"/>
        <v/>
      </c>
      <c r="X238" s="273" t="str">
        <f t="shared" si="53"/>
        <v/>
      </c>
    </row>
    <row r="239" spans="1:24" ht="32" customHeight="1" x14ac:dyDescent="0.35">
      <c r="A239" s="89" t="str">
        <f>IF(B239="","",MAX($A$8:A238)+1)</f>
        <v/>
      </c>
      <c r="B239" s="74"/>
      <c r="C239" s="1"/>
      <c r="D239" s="87"/>
      <c r="E239" s="300" t="str">
        <f t="shared" si="41"/>
        <v/>
      </c>
      <c r="F239" s="300" t="str">
        <f t="shared" si="42"/>
        <v/>
      </c>
      <c r="G239" s="27" t="str">
        <f t="shared" si="43"/>
        <v/>
      </c>
      <c r="H239" s="1"/>
      <c r="I239" s="1"/>
      <c r="J239" s="302" t="str">
        <f t="shared" si="44"/>
        <v/>
      </c>
      <c r="K239" s="86" t="s">
        <v>277</v>
      </c>
      <c r="L239" s="45">
        <f t="shared" si="45"/>
        <v>10</v>
      </c>
      <c r="M239" s="3"/>
      <c r="N239" s="77" t="s">
        <v>272</v>
      </c>
      <c r="O239" s="45">
        <f t="shared" si="46"/>
        <v>0</v>
      </c>
      <c r="P239" s="77" t="s">
        <v>272</v>
      </c>
      <c r="Q239" s="45">
        <f t="shared" si="47"/>
        <v>0</v>
      </c>
      <c r="R239" s="46" t="str">
        <f t="shared" si="48"/>
        <v/>
      </c>
      <c r="S239" s="46" t="str">
        <f t="shared" si="49"/>
        <v/>
      </c>
      <c r="T239" s="46" t="str">
        <f t="shared" si="50"/>
        <v/>
      </c>
      <c r="U239" s="46" t="str">
        <f t="shared" si="51"/>
        <v/>
      </c>
      <c r="V239" s="278"/>
      <c r="W239" s="46" t="str">
        <f t="shared" si="52"/>
        <v/>
      </c>
      <c r="X239" s="273" t="str">
        <f t="shared" si="53"/>
        <v/>
      </c>
    </row>
    <row r="240" spans="1:24" ht="32" customHeight="1" x14ac:dyDescent="0.35">
      <c r="A240" s="89" t="str">
        <f>IF(B240="","",MAX($A$8:A239)+1)</f>
        <v/>
      </c>
      <c r="B240" s="74"/>
      <c r="C240" s="1"/>
      <c r="D240" s="87"/>
      <c r="E240" s="300" t="str">
        <f t="shared" si="41"/>
        <v/>
      </c>
      <c r="F240" s="300" t="str">
        <f t="shared" si="42"/>
        <v/>
      </c>
      <c r="G240" s="27" t="str">
        <f t="shared" si="43"/>
        <v/>
      </c>
      <c r="H240" s="1"/>
      <c r="I240" s="1"/>
      <c r="J240" s="302" t="str">
        <f t="shared" si="44"/>
        <v/>
      </c>
      <c r="K240" s="86" t="s">
        <v>277</v>
      </c>
      <c r="L240" s="45">
        <f t="shared" si="45"/>
        <v>10</v>
      </c>
      <c r="M240" s="3"/>
      <c r="N240" s="77" t="s">
        <v>272</v>
      </c>
      <c r="O240" s="45">
        <f t="shared" si="46"/>
        <v>0</v>
      </c>
      <c r="P240" s="77" t="s">
        <v>272</v>
      </c>
      <c r="Q240" s="45">
        <f t="shared" si="47"/>
        <v>0</v>
      </c>
      <c r="R240" s="46" t="str">
        <f t="shared" si="48"/>
        <v/>
      </c>
      <c r="S240" s="46" t="str">
        <f t="shared" si="49"/>
        <v/>
      </c>
      <c r="T240" s="46" t="str">
        <f t="shared" si="50"/>
        <v/>
      </c>
      <c r="U240" s="46" t="str">
        <f t="shared" si="51"/>
        <v/>
      </c>
      <c r="V240" s="278"/>
      <c r="W240" s="46" t="str">
        <f t="shared" si="52"/>
        <v/>
      </c>
      <c r="X240" s="273" t="str">
        <f t="shared" si="53"/>
        <v/>
      </c>
    </row>
    <row r="241" spans="1:24" ht="32" customHeight="1" x14ac:dyDescent="0.35">
      <c r="A241" s="89" t="str">
        <f>IF(B241="","",MAX($A$8:A240)+1)</f>
        <v/>
      </c>
      <c r="B241" s="74"/>
      <c r="C241" s="1"/>
      <c r="D241" s="87"/>
      <c r="E241" s="300" t="str">
        <f t="shared" si="41"/>
        <v/>
      </c>
      <c r="F241" s="300" t="str">
        <f t="shared" si="42"/>
        <v/>
      </c>
      <c r="G241" s="27" t="str">
        <f t="shared" si="43"/>
        <v/>
      </c>
      <c r="H241" s="1"/>
      <c r="I241" s="1"/>
      <c r="J241" s="302" t="str">
        <f t="shared" si="44"/>
        <v/>
      </c>
      <c r="K241" s="86" t="s">
        <v>277</v>
      </c>
      <c r="L241" s="45">
        <f t="shared" si="45"/>
        <v>10</v>
      </c>
      <c r="M241" s="3"/>
      <c r="N241" s="77" t="s">
        <v>272</v>
      </c>
      <c r="O241" s="45">
        <f t="shared" si="46"/>
        <v>0</v>
      </c>
      <c r="P241" s="77" t="s">
        <v>272</v>
      </c>
      <c r="Q241" s="45">
        <f t="shared" si="47"/>
        <v>0</v>
      </c>
      <c r="R241" s="46" t="str">
        <f t="shared" si="48"/>
        <v/>
      </c>
      <c r="S241" s="46" t="str">
        <f t="shared" si="49"/>
        <v/>
      </c>
      <c r="T241" s="46" t="str">
        <f t="shared" si="50"/>
        <v/>
      </c>
      <c r="U241" s="46" t="str">
        <f t="shared" si="51"/>
        <v/>
      </c>
      <c r="V241" s="278"/>
      <c r="W241" s="46" t="str">
        <f t="shared" si="52"/>
        <v/>
      </c>
      <c r="X241" s="273" t="str">
        <f t="shared" si="53"/>
        <v/>
      </c>
    </row>
    <row r="242" spans="1:24" ht="32" customHeight="1" x14ac:dyDescent="0.35">
      <c r="A242" s="89" t="str">
        <f>IF(B242="","",MAX($A$8:A241)+1)</f>
        <v/>
      </c>
      <c r="B242" s="74"/>
      <c r="C242" s="1"/>
      <c r="D242" s="87"/>
      <c r="E242" s="300" t="str">
        <f t="shared" si="41"/>
        <v/>
      </c>
      <c r="F242" s="300" t="str">
        <f t="shared" si="42"/>
        <v/>
      </c>
      <c r="G242" s="27" t="str">
        <f t="shared" si="43"/>
        <v/>
      </c>
      <c r="H242" s="1"/>
      <c r="I242" s="1"/>
      <c r="J242" s="302" t="str">
        <f t="shared" si="44"/>
        <v/>
      </c>
      <c r="K242" s="86" t="s">
        <v>277</v>
      </c>
      <c r="L242" s="45">
        <f t="shared" si="45"/>
        <v>10</v>
      </c>
      <c r="M242" s="3"/>
      <c r="N242" s="77" t="s">
        <v>272</v>
      </c>
      <c r="O242" s="45">
        <f t="shared" si="46"/>
        <v>0</v>
      </c>
      <c r="P242" s="77" t="s">
        <v>272</v>
      </c>
      <c r="Q242" s="45">
        <f t="shared" si="47"/>
        <v>0</v>
      </c>
      <c r="R242" s="46" t="str">
        <f t="shared" si="48"/>
        <v/>
      </c>
      <c r="S242" s="46" t="str">
        <f t="shared" si="49"/>
        <v/>
      </c>
      <c r="T242" s="46" t="str">
        <f t="shared" si="50"/>
        <v/>
      </c>
      <c r="U242" s="46" t="str">
        <f t="shared" si="51"/>
        <v/>
      </c>
      <c r="V242" s="278"/>
      <c r="W242" s="46" t="str">
        <f t="shared" si="52"/>
        <v/>
      </c>
      <c r="X242" s="273" t="str">
        <f t="shared" si="53"/>
        <v/>
      </c>
    </row>
    <row r="243" spans="1:24" ht="32" customHeight="1" x14ac:dyDescent="0.35">
      <c r="A243" s="89" t="str">
        <f>IF(B243="","",MAX($A$8:A242)+1)</f>
        <v/>
      </c>
      <c r="B243" s="74"/>
      <c r="C243" s="1"/>
      <c r="D243" s="87"/>
      <c r="E243" s="300" t="str">
        <f t="shared" si="41"/>
        <v/>
      </c>
      <c r="F243" s="300" t="str">
        <f t="shared" si="42"/>
        <v/>
      </c>
      <c r="G243" s="27" t="str">
        <f t="shared" si="43"/>
        <v/>
      </c>
      <c r="H243" s="1"/>
      <c r="I243" s="1"/>
      <c r="J243" s="302" t="str">
        <f t="shared" si="44"/>
        <v/>
      </c>
      <c r="K243" s="86" t="s">
        <v>277</v>
      </c>
      <c r="L243" s="45">
        <f t="shared" si="45"/>
        <v>10</v>
      </c>
      <c r="M243" s="3"/>
      <c r="N243" s="77" t="s">
        <v>272</v>
      </c>
      <c r="O243" s="45">
        <f t="shared" si="46"/>
        <v>0</v>
      </c>
      <c r="P243" s="77" t="s">
        <v>272</v>
      </c>
      <c r="Q243" s="45">
        <f t="shared" si="47"/>
        <v>0</v>
      </c>
      <c r="R243" s="46" t="str">
        <f t="shared" si="48"/>
        <v/>
      </c>
      <c r="S243" s="46" t="str">
        <f t="shared" si="49"/>
        <v/>
      </c>
      <c r="T243" s="46" t="str">
        <f t="shared" si="50"/>
        <v/>
      </c>
      <c r="U243" s="46" t="str">
        <f t="shared" si="51"/>
        <v/>
      </c>
      <c r="V243" s="278"/>
      <c r="W243" s="46" t="str">
        <f t="shared" si="52"/>
        <v/>
      </c>
      <c r="X243" s="273" t="str">
        <f t="shared" si="53"/>
        <v/>
      </c>
    </row>
    <row r="244" spans="1:24" ht="32" customHeight="1" x14ac:dyDescent="0.35">
      <c r="A244" s="89" t="str">
        <f>IF(B244="","",MAX($A$8:A243)+1)</f>
        <v/>
      </c>
      <c r="B244" s="74"/>
      <c r="C244" s="1"/>
      <c r="D244" s="87"/>
      <c r="E244" s="300" t="str">
        <f t="shared" si="41"/>
        <v/>
      </c>
      <c r="F244" s="300" t="str">
        <f t="shared" si="42"/>
        <v/>
      </c>
      <c r="G244" s="27" t="str">
        <f t="shared" si="43"/>
        <v/>
      </c>
      <c r="H244" s="1"/>
      <c r="I244" s="1"/>
      <c r="J244" s="302" t="str">
        <f t="shared" si="44"/>
        <v/>
      </c>
      <c r="K244" s="86" t="s">
        <v>277</v>
      </c>
      <c r="L244" s="45">
        <f t="shared" si="45"/>
        <v>10</v>
      </c>
      <c r="M244" s="3"/>
      <c r="N244" s="77" t="s">
        <v>272</v>
      </c>
      <c r="O244" s="45">
        <f t="shared" si="46"/>
        <v>0</v>
      </c>
      <c r="P244" s="77" t="s">
        <v>272</v>
      </c>
      <c r="Q244" s="45">
        <f t="shared" si="47"/>
        <v>0</v>
      </c>
      <c r="R244" s="46" t="str">
        <f t="shared" si="48"/>
        <v/>
      </c>
      <c r="S244" s="46" t="str">
        <f t="shared" si="49"/>
        <v/>
      </c>
      <c r="T244" s="46" t="str">
        <f t="shared" si="50"/>
        <v/>
      </c>
      <c r="U244" s="46" t="str">
        <f t="shared" si="51"/>
        <v/>
      </c>
      <c r="V244" s="278"/>
      <c r="W244" s="46" t="str">
        <f t="shared" si="52"/>
        <v/>
      </c>
      <c r="X244" s="273" t="str">
        <f t="shared" si="53"/>
        <v/>
      </c>
    </row>
    <row r="245" spans="1:24" ht="32" customHeight="1" x14ac:dyDescent="0.35">
      <c r="A245" s="89" t="str">
        <f>IF(B245="","",MAX($A$8:A244)+1)</f>
        <v/>
      </c>
      <c r="B245" s="74"/>
      <c r="C245" s="1"/>
      <c r="D245" s="87"/>
      <c r="E245" s="300" t="str">
        <f t="shared" si="41"/>
        <v/>
      </c>
      <c r="F245" s="300" t="str">
        <f t="shared" si="42"/>
        <v/>
      </c>
      <c r="G245" s="27" t="str">
        <f t="shared" si="43"/>
        <v/>
      </c>
      <c r="H245" s="1"/>
      <c r="I245" s="1"/>
      <c r="J245" s="302" t="str">
        <f t="shared" si="44"/>
        <v/>
      </c>
      <c r="K245" s="86" t="s">
        <v>277</v>
      </c>
      <c r="L245" s="45">
        <f t="shared" si="45"/>
        <v>10</v>
      </c>
      <c r="M245" s="3"/>
      <c r="N245" s="77" t="s">
        <v>272</v>
      </c>
      <c r="O245" s="45">
        <f t="shared" si="46"/>
        <v>0</v>
      </c>
      <c r="P245" s="77" t="s">
        <v>272</v>
      </c>
      <c r="Q245" s="45">
        <f t="shared" si="47"/>
        <v>0</v>
      </c>
      <c r="R245" s="46" t="str">
        <f t="shared" si="48"/>
        <v/>
      </c>
      <c r="S245" s="46" t="str">
        <f t="shared" si="49"/>
        <v/>
      </c>
      <c r="T245" s="46" t="str">
        <f t="shared" si="50"/>
        <v/>
      </c>
      <c r="U245" s="46" t="str">
        <f t="shared" si="51"/>
        <v/>
      </c>
      <c r="V245" s="278"/>
      <c r="W245" s="46" t="str">
        <f t="shared" si="52"/>
        <v/>
      </c>
      <c r="X245" s="273" t="str">
        <f t="shared" si="53"/>
        <v/>
      </c>
    </row>
    <row r="246" spans="1:24" ht="32" customHeight="1" x14ac:dyDescent="0.35">
      <c r="A246" s="89" t="str">
        <f>IF(B246="","",MAX($A$8:A245)+1)</f>
        <v/>
      </c>
      <c r="B246" s="74"/>
      <c r="C246" s="1"/>
      <c r="D246" s="87"/>
      <c r="E246" s="300" t="str">
        <f t="shared" si="41"/>
        <v/>
      </c>
      <c r="F246" s="300" t="str">
        <f t="shared" si="42"/>
        <v/>
      </c>
      <c r="G246" s="27" t="str">
        <f t="shared" si="43"/>
        <v/>
      </c>
      <c r="H246" s="1"/>
      <c r="I246" s="1"/>
      <c r="J246" s="302" t="str">
        <f t="shared" si="44"/>
        <v/>
      </c>
      <c r="K246" s="86" t="s">
        <v>277</v>
      </c>
      <c r="L246" s="45">
        <f t="shared" si="45"/>
        <v>10</v>
      </c>
      <c r="M246" s="3"/>
      <c r="N246" s="77" t="s">
        <v>272</v>
      </c>
      <c r="O246" s="45">
        <f t="shared" si="46"/>
        <v>0</v>
      </c>
      <c r="P246" s="77" t="s">
        <v>272</v>
      </c>
      <c r="Q246" s="45">
        <f t="shared" si="47"/>
        <v>0</v>
      </c>
      <c r="R246" s="46" t="str">
        <f t="shared" si="48"/>
        <v/>
      </c>
      <c r="S246" s="46" t="str">
        <f t="shared" si="49"/>
        <v/>
      </c>
      <c r="T246" s="46" t="str">
        <f t="shared" si="50"/>
        <v/>
      </c>
      <c r="U246" s="46" t="str">
        <f t="shared" si="51"/>
        <v/>
      </c>
      <c r="V246" s="278"/>
      <c r="W246" s="46" t="str">
        <f t="shared" si="52"/>
        <v/>
      </c>
      <c r="X246" s="273" t="str">
        <f t="shared" si="53"/>
        <v/>
      </c>
    </row>
    <row r="247" spans="1:24" ht="32" customHeight="1" x14ac:dyDescent="0.35">
      <c r="A247" s="89" t="str">
        <f>IF(B247="","",MAX($A$8:A246)+1)</f>
        <v/>
      </c>
      <c r="B247" s="74"/>
      <c r="C247" s="1"/>
      <c r="D247" s="87"/>
      <c r="E247" s="300" t="str">
        <f t="shared" si="41"/>
        <v/>
      </c>
      <c r="F247" s="300" t="str">
        <f t="shared" si="42"/>
        <v/>
      </c>
      <c r="G247" s="27" t="str">
        <f t="shared" si="43"/>
        <v/>
      </c>
      <c r="H247" s="1"/>
      <c r="I247" s="1"/>
      <c r="J247" s="302" t="str">
        <f t="shared" si="44"/>
        <v/>
      </c>
      <c r="K247" s="86" t="s">
        <v>277</v>
      </c>
      <c r="L247" s="45">
        <f t="shared" si="45"/>
        <v>10</v>
      </c>
      <c r="M247" s="3"/>
      <c r="N247" s="77" t="s">
        <v>272</v>
      </c>
      <c r="O247" s="45">
        <f t="shared" si="46"/>
        <v>0</v>
      </c>
      <c r="P247" s="77" t="s">
        <v>272</v>
      </c>
      <c r="Q247" s="45">
        <f t="shared" si="47"/>
        <v>0</v>
      </c>
      <c r="R247" s="46" t="str">
        <f t="shared" si="48"/>
        <v/>
      </c>
      <c r="S247" s="46" t="str">
        <f t="shared" si="49"/>
        <v/>
      </c>
      <c r="T247" s="46" t="str">
        <f t="shared" si="50"/>
        <v/>
      </c>
      <c r="U247" s="46" t="str">
        <f t="shared" si="51"/>
        <v/>
      </c>
      <c r="V247" s="278"/>
      <c r="W247" s="46" t="str">
        <f t="shared" si="52"/>
        <v/>
      </c>
      <c r="X247" s="273" t="str">
        <f t="shared" si="53"/>
        <v/>
      </c>
    </row>
    <row r="248" spans="1:24" ht="32" customHeight="1" x14ac:dyDescent="0.35">
      <c r="A248" s="89" t="str">
        <f>IF(B248="","",MAX($A$8:A247)+1)</f>
        <v/>
      </c>
      <c r="B248" s="74"/>
      <c r="C248" s="1"/>
      <c r="D248" s="87"/>
      <c r="E248" s="300" t="str">
        <f t="shared" si="41"/>
        <v/>
      </c>
      <c r="F248" s="300" t="str">
        <f t="shared" si="42"/>
        <v/>
      </c>
      <c r="G248" s="27" t="str">
        <f t="shared" si="43"/>
        <v/>
      </c>
      <c r="H248" s="1"/>
      <c r="I248" s="1"/>
      <c r="J248" s="302" t="str">
        <f t="shared" si="44"/>
        <v/>
      </c>
      <c r="K248" s="86" t="s">
        <v>277</v>
      </c>
      <c r="L248" s="45">
        <f t="shared" si="45"/>
        <v>10</v>
      </c>
      <c r="M248" s="3"/>
      <c r="N248" s="77" t="s">
        <v>272</v>
      </c>
      <c r="O248" s="45">
        <f t="shared" si="46"/>
        <v>0</v>
      </c>
      <c r="P248" s="77" t="s">
        <v>272</v>
      </c>
      <c r="Q248" s="45">
        <f t="shared" si="47"/>
        <v>0</v>
      </c>
      <c r="R248" s="46" t="str">
        <f t="shared" si="48"/>
        <v/>
      </c>
      <c r="S248" s="46" t="str">
        <f t="shared" si="49"/>
        <v/>
      </c>
      <c r="T248" s="46" t="str">
        <f t="shared" si="50"/>
        <v/>
      </c>
      <c r="U248" s="46" t="str">
        <f t="shared" si="51"/>
        <v/>
      </c>
      <c r="V248" s="278"/>
      <c r="W248" s="46" t="str">
        <f t="shared" si="52"/>
        <v/>
      </c>
      <c r="X248" s="273" t="str">
        <f t="shared" si="53"/>
        <v/>
      </c>
    </row>
    <row r="249" spans="1:24" ht="32" customHeight="1" x14ac:dyDescent="0.35">
      <c r="A249" s="89" t="str">
        <f>IF(B249="","",MAX($A$8:A248)+1)</f>
        <v/>
      </c>
      <c r="B249" s="74"/>
      <c r="C249" s="1"/>
      <c r="D249" s="87"/>
      <c r="E249" s="300" t="str">
        <f t="shared" si="41"/>
        <v/>
      </c>
      <c r="F249" s="300" t="str">
        <f t="shared" si="42"/>
        <v/>
      </c>
      <c r="G249" s="27" t="str">
        <f t="shared" si="43"/>
        <v/>
      </c>
      <c r="H249" s="1"/>
      <c r="I249" s="1"/>
      <c r="J249" s="302" t="str">
        <f t="shared" si="44"/>
        <v/>
      </c>
      <c r="K249" s="86" t="s">
        <v>277</v>
      </c>
      <c r="L249" s="45">
        <f t="shared" si="45"/>
        <v>10</v>
      </c>
      <c r="M249" s="3"/>
      <c r="N249" s="77" t="s">
        <v>272</v>
      </c>
      <c r="O249" s="45">
        <f t="shared" si="46"/>
        <v>0</v>
      </c>
      <c r="P249" s="77" t="s">
        <v>272</v>
      </c>
      <c r="Q249" s="45">
        <f t="shared" si="47"/>
        <v>0</v>
      </c>
      <c r="R249" s="46" t="str">
        <f t="shared" si="48"/>
        <v/>
      </c>
      <c r="S249" s="46" t="str">
        <f t="shared" si="49"/>
        <v/>
      </c>
      <c r="T249" s="46" t="str">
        <f t="shared" si="50"/>
        <v/>
      </c>
      <c r="U249" s="46" t="str">
        <f t="shared" si="51"/>
        <v/>
      </c>
      <c r="V249" s="278"/>
      <c r="W249" s="46" t="str">
        <f t="shared" si="52"/>
        <v/>
      </c>
      <c r="X249" s="273" t="str">
        <f t="shared" si="53"/>
        <v/>
      </c>
    </row>
    <row r="250" spans="1:24" ht="32" customHeight="1" x14ac:dyDescent="0.35">
      <c r="A250" s="89" t="str">
        <f>IF(B250="","",MAX($A$8:A249)+1)</f>
        <v/>
      </c>
      <c r="B250" s="74"/>
      <c r="C250" s="1"/>
      <c r="D250" s="87"/>
      <c r="E250" s="300" t="str">
        <f t="shared" si="41"/>
        <v/>
      </c>
      <c r="F250" s="300" t="str">
        <f t="shared" si="42"/>
        <v/>
      </c>
      <c r="G250" s="27" t="str">
        <f t="shared" si="43"/>
        <v/>
      </c>
      <c r="H250" s="1"/>
      <c r="I250" s="1"/>
      <c r="J250" s="302" t="str">
        <f t="shared" si="44"/>
        <v/>
      </c>
      <c r="K250" s="86" t="s">
        <v>277</v>
      </c>
      <c r="L250" s="45">
        <f t="shared" si="45"/>
        <v>10</v>
      </c>
      <c r="M250" s="3"/>
      <c r="N250" s="77" t="s">
        <v>272</v>
      </c>
      <c r="O250" s="45">
        <f t="shared" si="46"/>
        <v>0</v>
      </c>
      <c r="P250" s="77" t="s">
        <v>272</v>
      </c>
      <c r="Q250" s="45">
        <f t="shared" si="47"/>
        <v>0</v>
      </c>
      <c r="R250" s="46" t="str">
        <f t="shared" si="48"/>
        <v/>
      </c>
      <c r="S250" s="46" t="str">
        <f t="shared" si="49"/>
        <v/>
      </c>
      <c r="T250" s="46" t="str">
        <f t="shared" si="50"/>
        <v/>
      </c>
      <c r="U250" s="46" t="str">
        <f t="shared" si="51"/>
        <v/>
      </c>
      <c r="V250" s="278"/>
      <c r="W250" s="46" t="str">
        <f t="shared" si="52"/>
        <v/>
      </c>
      <c r="X250" s="273" t="str">
        <f t="shared" si="53"/>
        <v/>
      </c>
    </row>
    <row r="251" spans="1:24" ht="32" customHeight="1" x14ac:dyDescent="0.35">
      <c r="A251" s="89" t="str">
        <f>IF(B251="","",MAX($A$8:A250)+1)</f>
        <v/>
      </c>
      <c r="B251" s="74"/>
      <c r="C251" s="1"/>
      <c r="D251" s="87"/>
      <c r="E251" s="300" t="str">
        <f t="shared" si="41"/>
        <v/>
      </c>
      <c r="F251" s="300" t="str">
        <f t="shared" si="42"/>
        <v/>
      </c>
      <c r="G251" s="27" t="str">
        <f t="shared" si="43"/>
        <v/>
      </c>
      <c r="H251" s="1"/>
      <c r="I251" s="1"/>
      <c r="J251" s="302" t="str">
        <f t="shared" si="44"/>
        <v/>
      </c>
      <c r="K251" s="86" t="s">
        <v>277</v>
      </c>
      <c r="L251" s="45">
        <f t="shared" si="45"/>
        <v>10</v>
      </c>
      <c r="M251" s="3"/>
      <c r="N251" s="77" t="s">
        <v>272</v>
      </c>
      <c r="O251" s="45">
        <f t="shared" si="46"/>
        <v>0</v>
      </c>
      <c r="P251" s="77" t="s">
        <v>272</v>
      </c>
      <c r="Q251" s="45">
        <f t="shared" si="47"/>
        <v>0</v>
      </c>
      <c r="R251" s="46" t="str">
        <f t="shared" si="48"/>
        <v/>
      </c>
      <c r="S251" s="46" t="str">
        <f t="shared" si="49"/>
        <v/>
      </c>
      <c r="T251" s="46" t="str">
        <f t="shared" si="50"/>
        <v/>
      </c>
      <c r="U251" s="46" t="str">
        <f t="shared" si="51"/>
        <v/>
      </c>
      <c r="V251" s="278"/>
      <c r="W251" s="46" t="str">
        <f t="shared" si="52"/>
        <v/>
      </c>
      <c r="X251" s="273" t="str">
        <f t="shared" si="53"/>
        <v/>
      </c>
    </row>
    <row r="252" spans="1:24" ht="32" customHeight="1" x14ac:dyDescent="0.35">
      <c r="A252" s="89" t="str">
        <f>IF(B252="","",MAX($A$8:A251)+1)</f>
        <v/>
      </c>
      <c r="B252" s="74"/>
      <c r="C252" s="1"/>
      <c r="D252" s="87"/>
      <c r="E252" s="300" t="str">
        <f t="shared" si="41"/>
        <v/>
      </c>
      <c r="F252" s="300" t="str">
        <f t="shared" si="42"/>
        <v/>
      </c>
      <c r="G252" s="27" t="str">
        <f t="shared" si="43"/>
        <v/>
      </c>
      <c r="H252" s="1"/>
      <c r="I252" s="1"/>
      <c r="J252" s="302" t="str">
        <f t="shared" si="44"/>
        <v/>
      </c>
      <c r="K252" s="86" t="s">
        <v>277</v>
      </c>
      <c r="L252" s="45">
        <f t="shared" si="45"/>
        <v>10</v>
      </c>
      <c r="M252" s="3"/>
      <c r="N252" s="77" t="s">
        <v>272</v>
      </c>
      <c r="O252" s="45">
        <f t="shared" si="46"/>
        <v>0</v>
      </c>
      <c r="P252" s="77" t="s">
        <v>272</v>
      </c>
      <c r="Q252" s="45">
        <f t="shared" si="47"/>
        <v>0</v>
      </c>
      <c r="R252" s="46" t="str">
        <f t="shared" si="48"/>
        <v/>
      </c>
      <c r="S252" s="46" t="str">
        <f t="shared" si="49"/>
        <v/>
      </c>
      <c r="T252" s="46" t="str">
        <f t="shared" si="50"/>
        <v/>
      </c>
      <c r="U252" s="46" t="str">
        <f t="shared" si="51"/>
        <v/>
      </c>
      <c r="V252" s="278"/>
      <c r="W252" s="46" t="str">
        <f t="shared" si="52"/>
        <v/>
      </c>
      <c r="X252" s="273" t="str">
        <f t="shared" si="53"/>
        <v/>
      </c>
    </row>
    <row r="253" spans="1:24" ht="32" customHeight="1" x14ac:dyDescent="0.35">
      <c r="A253" s="89" t="str">
        <f>IF(B253="","",MAX($A$8:A252)+1)</f>
        <v/>
      </c>
      <c r="B253" s="74"/>
      <c r="C253" s="1"/>
      <c r="D253" s="87"/>
      <c r="E253" s="300" t="str">
        <f t="shared" si="41"/>
        <v/>
      </c>
      <c r="F253" s="300" t="str">
        <f t="shared" si="42"/>
        <v/>
      </c>
      <c r="G253" s="27" t="str">
        <f t="shared" si="43"/>
        <v/>
      </c>
      <c r="H253" s="1"/>
      <c r="I253" s="1"/>
      <c r="J253" s="302" t="str">
        <f t="shared" si="44"/>
        <v/>
      </c>
      <c r="K253" s="86" t="s">
        <v>277</v>
      </c>
      <c r="L253" s="45">
        <f t="shared" si="45"/>
        <v>10</v>
      </c>
      <c r="M253" s="3"/>
      <c r="N253" s="77" t="s">
        <v>272</v>
      </c>
      <c r="O253" s="45">
        <f t="shared" si="46"/>
        <v>0</v>
      </c>
      <c r="P253" s="77" t="s">
        <v>272</v>
      </c>
      <c r="Q253" s="45">
        <f t="shared" si="47"/>
        <v>0</v>
      </c>
      <c r="R253" s="46" t="str">
        <f t="shared" si="48"/>
        <v/>
      </c>
      <c r="S253" s="46" t="str">
        <f t="shared" si="49"/>
        <v/>
      </c>
      <c r="T253" s="46" t="str">
        <f t="shared" si="50"/>
        <v/>
      </c>
      <c r="U253" s="46" t="str">
        <f t="shared" si="51"/>
        <v/>
      </c>
      <c r="V253" s="278"/>
      <c r="W253" s="46" t="str">
        <f t="shared" si="52"/>
        <v/>
      </c>
      <c r="X253" s="273" t="str">
        <f t="shared" si="53"/>
        <v/>
      </c>
    </row>
    <row r="254" spans="1:24" ht="32" customHeight="1" x14ac:dyDescent="0.35">
      <c r="A254" s="89" t="str">
        <f>IF(B254="","",MAX($A$8:A253)+1)</f>
        <v/>
      </c>
      <c r="B254" s="74"/>
      <c r="C254" s="1"/>
      <c r="D254" s="87"/>
      <c r="E254" s="300" t="str">
        <f t="shared" si="41"/>
        <v/>
      </c>
      <c r="F254" s="300" t="str">
        <f t="shared" si="42"/>
        <v/>
      </c>
      <c r="G254" s="27" t="str">
        <f t="shared" si="43"/>
        <v/>
      </c>
      <c r="H254" s="1"/>
      <c r="I254" s="1"/>
      <c r="J254" s="302" t="str">
        <f t="shared" si="44"/>
        <v/>
      </c>
      <c r="K254" s="86" t="s">
        <v>277</v>
      </c>
      <c r="L254" s="45">
        <f t="shared" si="45"/>
        <v>10</v>
      </c>
      <c r="M254" s="3"/>
      <c r="N254" s="77" t="s">
        <v>272</v>
      </c>
      <c r="O254" s="45">
        <f t="shared" si="46"/>
        <v>0</v>
      </c>
      <c r="P254" s="77" t="s">
        <v>272</v>
      </c>
      <c r="Q254" s="45">
        <f t="shared" si="47"/>
        <v>0</v>
      </c>
      <c r="R254" s="46" t="str">
        <f t="shared" si="48"/>
        <v/>
      </c>
      <c r="S254" s="46" t="str">
        <f t="shared" si="49"/>
        <v/>
      </c>
      <c r="T254" s="46" t="str">
        <f t="shared" si="50"/>
        <v/>
      </c>
      <c r="U254" s="46" t="str">
        <f t="shared" si="51"/>
        <v/>
      </c>
      <c r="V254" s="278"/>
      <c r="W254" s="46" t="str">
        <f t="shared" si="52"/>
        <v/>
      </c>
      <c r="X254" s="273" t="str">
        <f t="shared" si="53"/>
        <v/>
      </c>
    </row>
    <row r="255" spans="1:24" ht="32" customHeight="1" x14ac:dyDescent="0.35">
      <c r="A255" s="89" t="str">
        <f>IF(B255="","",MAX($A$8:A254)+1)</f>
        <v/>
      </c>
      <c r="B255" s="74"/>
      <c r="C255" s="1"/>
      <c r="D255" s="87"/>
      <c r="E255" s="300" t="str">
        <f t="shared" si="41"/>
        <v/>
      </c>
      <c r="F255" s="300" t="str">
        <f t="shared" si="42"/>
        <v/>
      </c>
      <c r="G255" s="27" t="str">
        <f t="shared" si="43"/>
        <v/>
      </c>
      <c r="H255" s="1"/>
      <c r="I255" s="1"/>
      <c r="J255" s="302" t="str">
        <f t="shared" si="44"/>
        <v/>
      </c>
      <c r="K255" s="86" t="s">
        <v>277</v>
      </c>
      <c r="L255" s="45">
        <f t="shared" si="45"/>
        <v>10</v>
      </c>
      <c r="M255" s="3"/>
      <c r="N255" s="77" t="s">
        <v>272</v>
      </c>
      <c r="O255" s="45">
        <f t="shared" si="46"/>
        <v>0</v>
      </c>
      <c r="P255" s="77" t="s">
        <v>272</v>
      </c>
      <c r="Q255" s="45">
        <f t="shared" si="47"/>
        <v>0</v>
      </c>
      <c r="R255" s="46" t="str">
        <f t="shared" si="48"/>
        <v/>
      </c>
      <c r="S255" s="46" t="str">
        <f t="shared" si="49"/>
        <v/>
      </c>
      <c r="T255" s="46" t="str">
        <f t="shared" si="50"/>
        <v/>
      </c>
      <c r="U255" s="46" t="str">
        <f t="shared" si="51"/>
        <v/>
      </c>
      <c r="V255" s="278"/>
      <c r="W255" s="46" t="str">
        <f t="shared" si="52"/>
        <v/>
      </c>
      <c r="X255" s="273" t="str">
        <f t="shared" si="53"/>
        <v/>
      </c>
    </row>
    <row r="256" spans="1:24" ht="32" customHeight="1" x14ac:dyDescent="0.35">
      <c r="A256" s="89" t="str">
        <f>IF(B256="","",MAX($A$8:A255)+1)</f>
        <v/>
      </c>
      <c r="B256" s="74"/>
      <c r="C256" s="1"/>
      <c r="D256" s="87"/>
      <c r="E256" s="300" t="str">
        <f t="shared" si="41"/>
        <v/>
      </c>
      <c r="F256" s="300" t="str">
        <f t="shared" si="42"/>
        <v/>
      </c>
      <c r="G256" s="27" t="str">
        <f t="shared" si="43"/>
        <v/>
      </c>
      <c r="H256" s="1"/>
      <c r="I256" s="1"/>
      <c r="J256" s="302" t="str">
        <f t="shared" si="44"/>
        <v/>
      </c>
      <c r="K256" s="86" t="s">
        <v>277</v>
      </c>
      <c r="L256" s="45">
        <f t="shared" si="45"/>
        <v>10</v>
      </c>
      <c r="M256" s="3"/>
      <c r="N256" s="77" t="s">
        <v>272</v>
      </c>
      <c r="O256" s="45">
        <f t="shared" si="46"/>
        <v>0</v>
      </c>
      <c r="P256" s="77" t="s">
        <v>272</v>
      </c>
      <c r="Q256" s="45">
        <f t="shared" si="47"/>
        <v>0</v>
      </c>
      <c r="R256" s="46" t="str">
        <f t="shared" si="48"/>
        <v/>
      </c>
      <c r="S256" s="46" t="str">
        <f t="shared" si="49"/>
        <v/>
      </c>
      <c r="T256" s="46" t="str">
        <f t="shared" si="50"/>
        <v/>
      </c>
      <c r="U256" s="46" t="str">
        <f t="shared" si="51"/>
        <v/>
      </c>
      <c r="V256" s="278"/>
      <c r="W256" s="46" t="str">
        <f t="shared" si="52"/>
        <v/>
      </c>
      <c r="X256" s="273" t="str">
        <f t="shared" si="53"/>
        <v/>
      </c>
    </row>
    <row r="257" spans="1:24" ht="32" customHeight="1" x14ac:dyDescent="0.35">
      <c r="A257" s="89" t="str">
        <f>IF(B257="","",MAX($A$8:A256)+1)</f>
        <v/>
      </c>
      <c r="B257" s="74"/>
      <c r="C257" s="1"/>
      <c r="D257" s="87"/>
      <c r="E257" s="300" t="str">
        <f t="shared" si="41"/>
        <v/>
      </c>
      <c r="F257" s="300" t="str">
        <f t="shared" si="42"/>
        <v/>
      </c>
      <c r="G257" s="27" t="str">
        <f t="shared" si="43"/>
        <v/>
      </c>
      <c r="H257" s="1"/>
      <c r="I257" s="1"/>
      <c r="J257" s="302" t="str">
        <f t="shared" si="44"/>
        <v/>
      </c>
      <c r="K257" s="86" t="s">
        <v>277</v>
      </c>
      <c r="L257" s="45">
        <f t="shared" si="45"/>
        <v>10</v>
      </c>
      <c r="M257" s="3"/>
      <c r="N257" s="77" t="s">
        <v>272</v>
      </c>
      <c r="O257" s="45">
        <f t="shared" si="46"/>
        <v>0</v>
      </c>
      <c r="P257" s="77" t="s">
        <v>272</v>
      </c>
      <c r="Q257" s="45">
        <f t="shared" si="47"/>
        <v>0</v>
      </c>
      <c r="R257" s="46" t="str">
        <f t="shared" si="48"/>
        <v/>
      </c>
      <c r="S257" s="46" t="str">
        <f t="shared" si="49"/>
        <v/>
      </c>
      <c r="T257" s="46" t="str">
        <f t="shared" si="50"/>
        <v/>
      </c>
      <c r="U257" s="46" t="str">
        <f t="shared" si="51"/>
        <v/>
      </c>
      <c r="V257" s="278"/>
      <c r="W257" s="46" t="str">
        <f t="shared" si="52"/>
        <v/>
      </c>
      <c r="X257" s="273" t="str">
        <f t="shared" si="53"/>
        <v/>
      </c>
    </row>
    <row r="258" spans="1:24" ht="32" customHeight="1" x14ac:dyDescent="0.35">
      <c r="A258" s="89" t="str">
        <f>IF(B258="","",MAX($A$8:A257)+1)</f>
        <v/>
      </c>
      <c r="B258" s="74"/>
      <c r="C258" s="1"/>
      <c r="D258" s="87"/>
      <c r="E258" s="300" t="str">
        <f t="shared" si="41"/>
        <v/>
      </c>
      <c r="F258" s="300" t="str">
        <f t="shared" si="42"/>
        <v/>
      </c>
      <c r="G258" s="27" t="str">
        <f t="shared" si="43"/>
        <v/>
      </c>
      <c r="H258" s="1"/>
      <c r="I258" s="1"/>
      <c r="J258" s="302" t="str">
        <f t="shared" si="44"/>
        <v/>
      </c>
      <c r="K258" s="86" t="s">
        <v>277</v>
      </c>
      <c r="L258" s="45">
        <f t="shared" si="45"/>
        <v>10</v>
      </c>
      <c r="M258" s="3"/>
      <c r="N258" s="77" t="s">
        <v>272</v>
      </c>
      <c r="O258" s="45">
        <f t="shared" si="46"/>
        <v>0</v>
      </c>
      <c r="P258" s="77" t="s">
        <v>272</v>
      </c>
      <c r="Q258" s="45">
        <f t="shared" si="47"/>
        <v>0</v>
      </c>
      <c r="R258" s="46" t="str">
        <f t="shared" si="48"/>
        <v/>
      </c>
      <c r="S258" s="46" t="str">
        <f t="shared" si="49"/>
        <v/>
      </c>
      <c r="T258" s="46" t="str">
        <f t="shared" si="50"/>
        <v/>
      </c>
      <c r="U258" s="46" t="str">
        <f t="shared" si="51"/>
        <v/>
      </c>
      <c r="V258" s="278"/>
      <c r="W258" s="46" t="str">
        <f t="shared" si="52"/>
        <v/>
      </c>
      <c r="X258" s="273" t="str">
        <f t="shared" si="53"/>
        <v/>
      </c>
    </row>
    <row r="259" spans="1:24" ht="32" customHeight="1" x14ac:dyDescent="0.35">
      <c r="A259" s="89" t="str">
        <f>IF(B259="","",MAX($A$8:A258)+1)</f>
        <v/>
      </c>
      <c r="B259" s="74"/>
      <c r="C259" s="1"/>
      <c r="D259" s="87"/>
      <c r="E259" s="300" t="str">
        <f t="shared" si="41"/>
        <v/>
      </c>
      <c r="F259" s="300" t="str">
        <f t="shared" si="42"/>
        <v/>
      </c>
      <c r="G259" s="27" t="str">
        <f t="shared" si="43"/>
        <v/>
      </c>
      <c r="H259" s="1"/>
      <c r="I259" s="1"/>
      <c r="J259" s="302" t="str">
        <f t="shared" si="44"/>
        <v/>
      </c>
      <c r="K259" s="86" t="s">
        <v>277</v>
      </c>
      <c r="L259" s="45">
        <f t="shared" si="45"/>
        <v>10</v>
      </c>
      <c r="M259" s="3"/>
      <c r="N259" s="77" t="s">
        <v>272</v>
      </c>
      <c r="O259" s="45">
        <f t="shared" si="46"/>
        <v>0</v>
      </c>
      <c r="P259" s="77" t="s">
        <v>272</v>
      </c>
      <c r="Q259" s="45">
        <f t="shared" si="47"/>
        <v>0</v>
      </c>
      <c r="R259" s="46" t="str">
        <f t="shared" si="48"/>
        <v/>
      </c>
      <c r="S259" s="46" t="str">
        <f t="shared" si="49"/>
        <v/>
      </c>
      <c r="T259" s="46" t="str">
        <f t="shared" si="50"/>
        <v/>
      </c>
      <c r="U259" s="46" t="str">
        <f t="shared" si="51"/>
        <v/>
      </c>
      <c r="V259" s="278"/>
      <c r="W259" s="46" t="str">
        <f t="shared" si="52"/>
        <v/>
      </c>
      <c r="X259" s="273" t="str">
        <f t="shared" si="53"/>
        <v/>
      </c>
    </row>
    <row r="260" spans="1:24" ht="32" customHeight="1" x14ac:dyDescent="0.35">
      <c r="A260" s="89" t="str">
        <f>IF(B260="","",MAX($A$8:A259)+1)</f>
        <v/>
      </c>
      <c r="B260" s="74"/>
      <c r="C260" s="1"/>
      <c r="D260" s="87"/>
      <c r="E260" s="300" t="str">
        <f t="shared" si="41"/>
        <v/>
      </c>
      <c r="F260" s="300" t="str">
        <f t="shared" si="42"/>
        <v/>
      </c>
      <c r="G260" s="27" t="str">
        <f t="shared" si="43"/>
        <v/>
      </c>
      <c r="H260" s="1"/>
      <c r="I260" s="1"/>
      <c r="J260" s="302" t="str">
        <f t="shared" si="44"/>
        <v/>
      </c>
      <c r="K260" s="86" t="s">
        <v>277</v>
      </c>
      <c r="L260" s="45">
        <f t="shared" si="45"/>
        <v>10</v>
      </c>
      <c r="M260" s="3"/>
      <c r="N260" s="77" t="s">
        <v>272</v>
      </c>
      <c r="O260" s="45">
        <f t="shared" si="46"/>
        <v>0</v>
      </c>
      <c r="P260" s="77" t="s">
        <v>272</v>
      </c>
      <c r="Q260" s="45">
        <f t="shared" si="47"/>
        <v>0</v>
      </c>
      <c r="R260" s="46" t="str">
        <f t="shared" si="48"/>
        <v/>
      </c>
      <c r="S260" s="46" t="str">
        <f t="shared" si="49"/>
        <v/>
      </c>
      <c r="T260" s="46" t="str">
        <f t="shared" si="50"/>
        <v/>
      </c>
      <c r="U260" s="46" t="str">
        <f t="shared" si="51"/>
        <v/>
      </c>
      <c r="V260" s="278"/>
      <c r="W260" s="46" t="str">
        <f t="shared" si="52"/>
        <v/>
      </c>
      <c r="X260" s="273" t="str">
        <f t="shared" si="53"/>
        <v/>
      </c>
    </row>
    <row r="261" spans="1:24" ht="32" customHeight="1" x14ac:dyDescent="0.35">
      <c r="A261" s="89" t="str">
        <f>IF(B261="","",MAX($A$8:A260)+1)</f>
        <v/>
      </c>
      <c r="B261" s="74"/>
      <c r="C261" s="1"/>
      <c r="D261" s="87"/>
      <c r="E261" s="300" t="str">
        <f t="shared" si="41"/>
        <v/>
      </c>
      <c r="F261" s="300" t="str">
        <f t="shared" si="42"/>
        <v/>
      </c>
      <c r="G261" s="27" t="str">
        <f t="shared" si="43"/>
        <v/>
      </c>
      <c r="H261" s="1"/>
      <c r="I261" s="1"/>
      <c r="J261" s="302" t="str">
        <f t="shared" si="44"/>
        <v/>
      </c>
      <c r="K261" s="86" t="s">
        <v>277</v>
      </c>
      <c r="L261" s="45">
        <f t="shared" si="45"/>
        <v>10</v>
      </c>
      <c r="M261" s="3"/>
      <c r="N261" s="77" t="s">
        <v>272</v>
      </c>
      <c r="O261" s="45">
        <f t="shared" si="46"/>
        <v>0</v>
      </c>
      <c r="P261" s="77" t="s">
        <v>272</v>
      </c>
      <c r="Q261" s="45">
        <f t="shared" si="47"/>
        <v>0</v>
      </c>
      <c r="R261" s="46" t="str">
        <f t="shared" si="48"/>
        <v/>
      </c>
      <c r="S261" s="46" t="str">
        <f t="shared" si="49"/>
        <v/>
      </c>
      <c r="T261" s="46" t="str">
        <f t="shared" si="50"/>
        <v/>
      </c>
      <c r="U261" s="46" t="str">
        <f t="shared" si="51"/>
        <v/>
      </c>
      <c r="V261" s="278"/>
      <c r="W261" s="46" t="str">
        <f t="shared" si="52"/>
        <v/>
      </c>
      <c r="X261" s="273" t="str">
        <f t="shared" si="53"/>
        <v/>
      </c>
    </row>
    <row r="262" spans="1:24" ht="32" customHeight="1" x14ac:dyDescent="0.35">
      <c r="A262" s="89" t="str">
        <f>IF(B262="","",MAX($A$8:A261)+1)</f>
        <v/>
      </c>
      <c r="B262" s="74"/>
      <c r="C262" s="1"/>
      <c r="D262" s="87"/>
      <c r="E262" s="300" t="str">
        <f t="shared" si="41"/>
        <v/>
      </c>
      <c r="F262" s="300" t="str">
        <f t="shared" si="42"/>
        <v/>
      </c>
      <c r="G262" s="27" t="str">
        <f t="shared" si="43"/>
        <v/>
      </c>
      <c r="H262" s="1"/>
      <c r="I262" s="1"/>
      <c r="J262" s="302" t="str">
        <f t="shared" si="44"/>
        <v/>
      </c>
      <c r="K262" s="86" t="s">
        <v>277</v>
      </c>
      <c r="L262" s="45">
        <f t="shared" si="45"/>
        <v>10</v>
      </c>
      <c r="M262" s="3"/>
      <c r="N262" s="77" t="s">
        <v>272</v>
      </c>
      <c r="O262" s="45">
        <f t="shared" si="46"/>
        <v>0</v>
      </c>
      <c r="P262" s="77" t="s">
        <v>272</v>
      </c>
      <c r="Q262" s="45">
        <f t="shared" si="47"/>
        <v>0</v>
      </c>
      <c r="R262" s="46" t="str">
        <f t="shared" si="48"/>
        <v/>
      </c>
      <c r="S262" s="46" t="str">
        <f t="shared" si="49"/>
        <v/>
      </c>
      <c r="T262" s="46" t="str">
        <f t="shared" si="50"/>
        <v/>
      </c>
      <c r="U262" s="46" t="str">
        <f t="shared" si="51"/>
        <v/>
      </c>
      <c r="V262" s="278"/>
      <c r="W262" s="46" t="str">
        <f t="shared" si="52"/>
        <v/>
      </c>
      <c r="X262" s="273" t="str">
        <f t="shared" si="53"/>
        <v/>
      </c>
    </row>
    <row r="263" spans="1:24" ht="32" customHeight="1" x14ac:dyDescent="0.35">
      <c r="A263" s="89" t="str">
        <f>IF(B263="","",MAX($A$8:A262)+1)</f>
        <v/>
      </c>
      <c r="B263" s="74"/>
      <c r="C263" s="1"/>
      <c r="D263" s="87"/>
      <c r="E263" s="300" t="str">
        <f t="shared" si="41"/>
        <v/>
      </c>
      <c r="F263" s="300" t="str">
        <f t="shared" si="42"/>
        <v/>
      </c>
      <c r="G263" s="27" t="str">
        <f t="shared" si="43"/>
        <v/>
      </c>
      <c r="H263" s="1"/>
      <c r="I263" s="1"/>
      <c r="J263" s="302" t="str">
        <f t="shared" si="44"/>
        <v/>
      </c>
      <c r="K263" s="86" t="s">
        <v>277</v>
      </c>
      <c r="L263" s="45">
        <f t="shared" si="45"/>
        <v>10</v>
      </c>
      <c r="M263" s="3"/>
      <c r="N263" s="77" t="s">
        <v>272</v>
      </c>
      <c r="O263" s="45">
        <f t="shared" si="46"/>
        <v>0</v>
      </c>
      <c r="P263" s="77" t="s">
        <v>272</v>
      </c>
      <c r="Q263" s="45">
        <f t="shared" si="47"/>
        <v>0</v>
      </c>
      <c r="R263" s="46" t="str">
        <f t="shared" si="48"/>
        <v/>
      </c>
      <c r="S263" s="46" t="str">
        <f t="shared" si="49"/>
        <v/>
      </c>
      <c r="T263" s="46" t="str">
        <f t="shared" si="50"/>
        <v/>
      </c>
      <c r="U263" s="46" t="str">
        <f t="shared" si="51"/>
        <v/>
      </c>
      <c r="V263" s="278"/>
      <c r="W263" s="46" t="str">
        <f t="shared" si="52"/>
        <v/>
      </c>
      <c r="X263" s="273" t="str">
        <f t="shared" si="53"/>
        <v/>
      </c>
    </row>
    <row r="264" spans="1:24" ht="32" customHeight="1" x14ac:dyDescent="0.35">
      <c r="A264" s="89" t="str">
        <f>IF(B264="","",MAX($A$8:A263)+1)</f>
        <v/>
      </c>
      <c r="B264" s="74"/>
      <c r="C264" s="1"/>
      <c r="D264" s="87"/>
      <c r="E264" s="300" t="str">
        <f>IF(OR(D264="",D264="keine"),"",VLOOKUP(D264,NSollG,2,FALSE))</f>
        <v/>
      </c>
      <c r="F264" s="300" t="str">
        <f t="shared" si="42"/>
        <v/>
      </c>
      <c r="G264" s="27" t="str">
        <f t="shared" si="43"/>
        <v/>
      </c>
      <c r="H264" s="1"/>
      <c r="I264" s="1"/>
      <c r="J264" s="302" t="str">
        <f t="shared" ref="J264:J310" si="54">IF(OR(D264="",D264="keine",H264="",I264=""),"",G264-((E264-H264)*VLOOKUP(D264,NSollG,5,FALSE)+(F264-I264)*VLOOKUP(D264,NSollG,6,FALSE)))</f>
        <v/>
      </c>
      <c r="K264" s="86" t="s">
        <v>277</v>
      </c>
      <c r="L264" s="45">
        <f t="shared" ref="L264:L310" si="55">IF(K264="","",VLOOKUP(K264,NSollHumusG,2,FALSE))</f>
        <v>10</v>
      </c>
      <c r="M264" s="3"/>
      <c r="N264" s="77" t="s">
        <v>272</v>
      </c>
      <c r="O264" s="45">
        <f t="shared" ref="O264:O310" si="56">IF(N264="","",VLOOKUP(N264,NSollLegGL,2,FALSE))</f>
        <v>0</v>
      </c>
      <c r="P264" s="77" t="s">
        <v>272</v>
      </c>
      <c r="Q264" s="45">
        <f t="shared" ref="Q264:Q310" si="57">VLOOKUP(P264,NSollLegAF,2,FALSE)</f>
        <v>0</v>
      </c>
      <c r="R264" s="46" t="str">
        <f t="shared" ref="R264:R310" si="58">IF(OR(D264="",D264="keine",H264="",I264="",K264=""),"",IF(AND(O264&gt;0,Q264&gt;0),"",IF((J264-L264-M264-O264-Q264)&lt;0,0,(J264-L264-M264-O264-Q264))))</f>
        <v/>
      </c>
      <c r="S264" s="46" t="str">
        <f t="shared" ref="S264:S310" si="59">IF(OR(D264="",D264="keine",R264=""),"",IF(R264&lt;0,0,R264*C264))</f>
        <v/>
      </c>
      <c r="T264" s="46" t="str">
        <f t="shared" ref="T264:T310" si="60">IF(OR(D264="",D264="keine",H264="",I264="",K264=""),"",IF(AND(O264&gt;0,Q264&gt;0),"",IF((J264-L264-M264-O264-Q264)&lt;0,0,((J264-L264-M264-O264-Q264)*0.8))))</f>
        <v/>
      </c>
      <c r="U264" s="46" t="str">
        <f t="shared" ref="U264:U310" si="61">IF(OR(D264="",D264="keine",R264=""),"",IF(R264&lt;0,0,(R264*C264)*0.8))</f>
        <v/>
      </c>
      <c r="V264" s="278"/>
      <c r="W264" s="46" t="str">
        <f t="shared" ref="W264:W310" si="62">IF(V264="","",V264*C264)</f>
        <v/>
      </c>
      <c r="X264" s="273" t="str">
        <f t="shared" si="53"/>
        <v/>
      </c>
    </row>
    <row r="265" spans="1:24" ht="32" customHeight="1" x14ac:dyDescent="0.35">
      <c r="A265" s="89" t="str">
        <f>IF(B265="","",MAX($A$8:A264)+1)</f>
        <v/>
      </c>
      <c r="B265" s="74"/>
      <c r="C265" s="1"/>
      <c r="D265" s="87"/>
      <c r="E265" s="300" t="str">
        <f>IF(OR(D265="",D265="keine"),"",VLOOKUP(D265,NSollG,2,FALSE))</f>
        <v/>
      </c>
      <c r="F265" s="300" t="str">
        <f t="shared" si="42"/>
        <v/>
      </c>
      <c r="G265" s="27" t="str">
        <f t="shared" si="43"/>
        <v/>
      </c>
      <c r="H265" s="1"/>
      <c r="I265" s="1"/>
      <c r="J265" s="302" t="str">
        <f t="shared" si="54"/>
        <v/>
      </c>
      <c r="K265" s="86" t="s">
        <v>277</v>
      </c>
      <c r="L265" s="45">
        <f t="shared" si="55"/>
        <v>10</v>
      </c>
      <c r="M265" s="3"/>
      <c r="N265" s="77" t="s">
        <v>272</v>
      </c>
      <c r="O265" s="45">
        <f t="shared" si="56"/>
        <v>0</v>
      </c>
      <c r="P265" s="77" t="s">
        <v>272</v>
      </c>
      <c r="Q265" s="45">
        <f t="shared" si="57"/>
        <v>0</v>
      </c>
      <c r="R265" s="46" t="str">
        <f t="shared" si="58"/>
        <v/>
      </c>
      <c r="S265" s="46" t="str">
        <f t="shared" si="59"/>
        <v/>
      </c>
      <c r="T265" s="46" t="str">
        <f t="shared" si="60"/>
        <v/>
      </c>
      <c r="U265" s="46" t="str">
        <f t="shared" si="61"/>
        <v/>
      </c>
      <c r="V265" s="278"/>
      <c r="W265" s="46" t="str">
        <f t="shared" si="62"/>
        <v/>
      </c>
      <c r="X265" s="273" t="str">
        <f t="shared" ref="X265:X310" si="63">IF(V265="","",IF(V265&gt;R265,"Achtung: N-Überhang!",""))</f>
        <v/>
      </c>
    </row>
    <row r="266" spans="1:24" ht="32" customHeight="1" x14ac:dyDescent="0.35">
      <c r="A266" s="89" t="str">
        <f>IF(B266="","",MAX($A$8:A265)+1)</f>
        <v/>
      </c>
      <c r="B266" s="74"/>
      <c r="C266" s="1"/>
      <c r="D266" s="87"/>
      <c r="E266" s="300" t="str">
        <f>IF(OR(D266="",D266="keine"),"",VLOOKUP(D266,NSollG,2,FALSE))</f>
        <v/>
      </c>
      <c r="F266" s="300" t="str">
        <f t="shared" si="42"/>
        <v/>
      </c>
      <c r="G266" s="27" t="str">
        <f t="shared" si="43"/>
        <v/>
      </c>
      <c r="H266" s="1"/>
      <c r="I266" s="1"/>
      <c r="J266" s="302" t="str">
        <f t="shared" si="54"/>
        <v/>
      </c>
      <c r="K266" s="86" t="s">
        <v>277</v>
      </c>
      <c r="L266" s="45">
        <f t="shared" si="55"/>
        <v>10</v>
      </c>
      <c r="M266" s="3"/>
      <c r="N266" s="77" t="s">
        <v>272</v>
      </c>
      <c r="O266" s="45">
        <f t="shared" si="56"/>
        <v>0</v>
      </c>
      <c r="P266" s="77" t="s">
        <v>272</v>
      </c>
      <c r="Q266" s="45">
        <f t="shared" si="57"/>
        <v>0</v>
      </c>
      <c r="R266" s="46" t="str">
        <f t="shared" si="58"/>
        <v/>
      </c>
      <c r="S266" s="46" t="str">
        <f t="shared" si="59"/>
        <v/>
      </c>
      <c r="T266" s="46" t="str">
        <f t="shared" si="60"/>
        <v/>
      </c>
      <c r="U266" s="46" t="str">
        <f t="shared" si="61"/>
        <v/>
      </c>
      <c r="V266" s="278"/>
      <c r="W266" s="46" t="str">
        <f t="shared" si="62"/>
        <v/>
      </c>
      <c r="X266" s="273" t="str">
        <f t="shared" si="63"/>
        <v/>
      </c>
    </row>
    <row r="267" spans="1:24" ht="32" customHeight="1" x14ac:dyDescent="0.35">
      <c r="A267" s="89" t="str">
        <f>IF(B267="","",MAX($A$8:A266)+1)</f>
        <v/>
      </c>
      <c r="B267" s="74"/>
      <c r="C267" s="1"/>
      <c r="D267" s="87"/>
      <c r="E267" s="300" t="str">
        <f>IF(OR(D267="",D267="keine"),"",VLOOKUP(D267,NSollG,2,FALSE))</f>
        <v/>
      </c>
      <c r="F267" s="300" t="str">
        <f t="shared" si="42"/>
        <v/>
      </c>
      <c r="G267" s="27" t="str">
        <f t="shared" si="43"/>
        <v/>
      </c>
      <c r="H267" s="1"/>
      <c r="I267" s="1"/>
      <c r="J267" s="302" t="str">
        <f t="shared" si="54"/>
        <v/>
      </c>
      <c r="K267" s="86" t="s">
        <v>277</v>
      </c>
      <c r="L267" s="45">
        <f t="shared" si="55"/>
        <v>10</v>
      </c>
      <c r="M267" s="3"/>
      <c r="N267" s="77" t="s">
        <v>272</v>
      </c>
      <c r="O267" s="45">
        <f t="shared" si="56"/>
        <v>0</v>
      </c>
      <c r="P267" s="77" t="s">
        <v>272</v>
      </c>
      <c r="Q267" s="45">
        <f t="shared" si="57"/>
        <v>0</v>
      </c>
      <c r="R267" s="46" t="str">
        <f t="shared" si="58"/>
        <v/>
      </c>
      <c r="S267" s="46" t="str">
        <f t="shared" si="59"/>
        <v/>
      </c>
      <c r="T267" s="46" t="str">
        <f t="shared" si="60"/>
        <v/>
      </c>
      <c r="U267" s="46" t="str">
        <f t="shared" si="61"/>
        <v/>
      </c>
      <c r="V267" s="278"/>
      <c r="W267" s="46" t="str">
        <f t="shared" si="62"/>
        <v/>
      </c>
      <c r="X267" s="273" t="str">
        <f t="shared" si="63"/>
        <v/>
      </c>
    </row>
    <row r="268" spans="1:24" ht="32" customHeight="1" x14ac:dyDescent="0.35">
      <c r="A268" s="89" t="str">
        <f>IF(B268="","",MAX($A$8:A267)+1)</f>
        <v/>
      </c>
      <c r="B268" s="74"/>
      <c r="C268" s="1"/>
      <c r="D268" s="87"/>
      <c r="E268" s="300" t="str">
        <f t="shared" ref="E268:E310" si="64">IF(OR(D268="",D268="keine"),"",VLOOKUP(D268,NSollG,2,FALSE))</f>
        <v/>
      </c>
      <c r="F268" s="300" t="str">
        <f t="shared" ref="F268:F310" si="65">IF(OR(D268="",D268="keine"),"",VLOOKUP(D268,NSollG,3,FALSE))</f>
        <v/>
      </c>
      <c r="G268" s="27" t="str">
        <f t="shared" ref="G268:G310" si="66">IF(OR(D268="",D268="keine"),"",VLOOKUP(D268,NSollG,4,FALSE))</f>
        <v/>
      </c>
      <c r="H268" s="1"/>
      <c r="I268" s="1"/>
      <c r="J268" s="302" t="str">
        <f t="shared" si="54"/>
        <v/>
      </c>
      <c r="K268" s="86" t="s">
        <v>277</v>
      </c>
      <c r="L268" s="45">
        <f t="shared" si="55"/>
        <v>10</v>
      </c>
      <c r="M268" s="3"/>
      <c r="N268" s="77" t="s">
        <v>272</v>
      </c>
      <c r="O268" s="45">
        <f t="shared" si="56"/>
        <v>0</v>
      </c>
      <c r="P268" s="77" t="s">
        <v>272</v>
      </c>
      <c r="Q268" s="45">
        <f t="shared" si="57"/>
        <v>0</v>
      </c>
      <c r="R268" s="46" t="str">
        <f t="shared" si="58"/>
        <v/>
      </c>
      <c r="S268" s="46" t="str">
        <f t="shared" si="59"/>
        <v/>
      </c>
      <c r="T268" s="46" t="str">
        <f t="shared" si="60"/>
        <v/>
      </c>
      <c r="U268" s="46" t="str">
        <f t="shared" si="61"/>
        <v/>
      </c>
      <c r="V268" s="278"/>
      <c r="W268" s="46" t="str">
        <f t="shared" si="62"/>
        <v/>
      </c>
      <c r="X268" s="273" t="str">
        <f t="shared" si="63"/>
        <v/>
      </c>
    </row>
    <row r="269" spans="1:24" ht="32" customHeight="1" x14ac:dyDescent="0.35">
      <c r="A269" s="89" t="str">
        <f>IF(B269="","",MAX($A$8:A268)+1)</f>
        <v/>
      </c>
      <c r="B269" s="74"/>
      <c r="C269" s="1"/>
      <c r="D269" s="87"/>
      <c r="E269" s="300" t="str">
        <f t="shared" si="64"/>
        <v/>
      </c>
      <c r="F269" s="300" t="str">
        <f t="shared" si="65"/>
        <v/>
      </c>
      <c r="G269" s="27" t="str">
        <f t="shared" si="66"/>
        <v/>
      </c>
      <c r="H269" s="1"/>
      <c r="I269" s="1"/>
      <c r="J269" s="302" t="str">
        <f t="shared" si="54"/>
        <v/>
      </c>
      <c r="K269" s="86" t="s">
        <v>277</v>
      </c>
      <c r="L269" s="45">
        <f t="shared" si="55"/>
        <v>10</v>
      </c>
      <c r="M269" s="3"/>
      <c r="N269" s="77" t="s">
        <v>272</v>
      </c>
      <c r="O269" s="45">
        <f t="shared" si="56"/>
        <v>0</v>
      </c>
      <c r="P269" s="77" t="s">
        <v>272</v>
      </c>
      <c r="Q269" s="45">
        <f t="shared" si="57"/>
        <v>0</v>
      </c>
      <c r="R269" s="46" t="str">
        <f t="shared" si="58"/>
        <v/>
      </c>
      <c r="S269" s="46" t="str">
        <f t="shared" si="59"/>
        <v/>
      </c>
      <c r="T269" s="46" t="str">
        <f t="shared" si="60"/>
        <v/>
      </c>
      <c r="U269" s="46" t="str">
        <f t="shared" si="61"/>
        <v/>
      </c>
      <c r="V269" s="278"/>
      <c r="W269" s="46" t="str">
        <f t="shared" si="62"/>
        <v/>
      </c>
      <c r="X269" s="273" t="str">
        <f t="shared" si="63"/>
        <v/>
      </c>
    </row>
    <row r="270" spans="1:24" ht="32" customHeight="1" x14ac:dyDescent="0.35">
      <c r="A270" s="89" t="str">
        <f>IF(B270="","",MAX($A$8:A269)+1)</f>
        <v/>
      </c>
      <c r="B270" s="74"/>
      <c r="C270" s="1"/>
      <c r="D270" s="87"/>
      <c r="E270" s="300" t="str">
        <f t="shared" si="64"/>
        <v/>
      </c>
      <c r="F270" s="300" t="str">
        <f t="shared" si="65"/>
        <v/>
      </c>
      <c r="G270" s="27" t="str">
        <f t="shared" si="66"/>
        <v/>
      </c>
      <c r="H270" s="1"/>
      <c r="I270" s="1"/>
      <c r="J270" s="302" t="str">
        <f t="shared" si="54"/>
        <v/>
      </c>
      <c r="K270" s="86" t="s">
        <v>277</v>
      </c>
      <c r="L270" s="45">
        <f t="shared" si="55"/>
        <v>10</v>
      </c>
      <c r="M270" s="3"/>
      <c r="N270" s="77" t="s">
        <v>272</v>
      </c>
      <c r="O270" s="45">
        <f t="shared" si="56"/>
        <v>0</v>
      </c>
      <c r="P270" s="77" t="s">
        <v>272</v>
      </c>
      <c r="Q270" s="45">
        <f t="shared" si="57"/>
        <v>0</v>
      </c>
      <c r="R270" s="46" t="str">
        <f t="shared" si="58"/>
        <v/>
      </c>
      <c r="S270" s="46" t="str">
        <f t="shared" si="59"/>
        <v/>
      </c>
      <c r="T270" s="46" t="str">
        <f t="shared" si="60"/>
        <v/>
      </c>
      <c r="U270" s="46" t="str">
        <f t="shared" si="61"/>
        <v/>
      </c>
      <c r="V270" s="278"/>
      <c r="W270" s="46" t="str">
        <f t="shared" si="62"/>
        <v/>
      </c>
      <c r="X270" s="273" t="str">
        <f t="shared" si="63"/>
        <v/>
      </c>
    </row>
    <row r="271" spans="1:24" ht="32" customHeight="1" x14ac:dyDescent="0.35">
      <c r="A271" s="89" t="str">
        <f>IF(B271="","",MAX($A$8:A270)+1)</f>
        <v/>
      </c>
      <c r="B271" s="74"/>
      <c r="C271" s="1"/>
      <c r="D271" s="87"/>
      <c r="E271" s="300" t="str">
        <f t="shared" si="64"/>
        <v/>
      </c>
      <c r="F271" s="300" t="str">
        <f t="shared" si="65"/>
        <v/>
      </c>
      <c r="G271" s="27" t="str">
        <f t="shared" si="66"/>
        <v/>
      </c>
      <c r="H271" s="1"/>
      <c r="I271" s="1"/>
      <c r="J271" s="302" t="str">
        <f t="shared" si="54"/>
        <v/>
      </c>
      <c r="K271" s="86" t="s">
        <v>277</v>
      </c>
      <c r="L271" s="45">
        <f t="shared" si="55"/>
        <v>10</v>
      </c>
      <c r="M271" s="3"/>
      <c r="N271" s="77" t="s">
        <v>272</v>
      </c>
      <c r="O271" s="45">
        <f t="shared" si="56"/>
        <v>0</v>
      </c>
      <c r="P271" s="77" t="s">
        <v>272</v>
      </c>
      <c r="Q271" s="45">
        <f t="shared" si="57"/>
        <v>0</v>
      </c>
      <c r="R271" s="46" t="str">
        <f t="shared" si="58"/>
        <v/>
      </c>
      <c r="S271" s="46" t="str">
        <f t="shared" si="59"/>
        <v/>
      </c>
      <c r="T271" s="46" t="str">
        <f t="shared" si="60"/>
        <v/>
      </c>
      <c r="U271" s="46" t="str">
        <f t="shared" si="61"/>
        <v/>
      </c>
      <c r="V271" s="278"/>
      <c r="W271" s="46" t="str">
        <f t="shared" si="62"/>
        <v/>
      </c>
      <c r="X271" s="273" t="str">
        <f t="shared" si="63"/>
        <v/>
      </c>
    </row>
    <row r="272" spans="1:24" ht="32" customHeight="1" x14ac:dyDescent="0.35">
      <c r="A272" s="89" t="str">
        <f>IF(B272="","",MAX($A$8:A271)+1)</f>
        <v/>
      </c>
      <c r="B272" s="74"/>
      <c r="C272" s="1"/>
      <c r="D272" s="87"/>
      <c r="E272" s="300" t="str">
        <f t="shared" si="64"/>
        <v/>
      </c>
      <c r="F272" s="300" t="str">
        <f t="shared" si="65"/>
        <v/>
      </c>
      <c r="G272" s="27" t="str">
        <f t="shared" si="66"/>
        <v/>
      </c>
      <c r="H272" s="1"/>
      <c r="I272" s="1"/>
      <c r="J272" s="302" t="str">
        <f t="shared" si="54"/>
        <v/>
      </c>
      <c r="K272" s="86" t="s">
        <v>277</v>
      </c>
      <c r="L272" s="45">
        <f t="shared" si="55"/>
        <v>10</v>
      </c>
      <c r="M272" s="3"/>
      <c r="N272" s="77" t="s">
        <v>272</v>
      </c>
      <c r="O272" s="45">
        <f t="shared" si="56"/>
        <v>0</v>
      </c>
      <c r="P272" s="77" t="s">
        <v>272</v>
      </c>
      <c r="Q272" s="45">
        <f t="shared" si="57"/>
        <v>0</v>
      </c>
      <c r="R272" s="46" t="str">
        <f t="shared" si="58"/>
        <v/>
      </c>
      <c r="S272" s="46" t="str">
        <f t="shared" si="59"/>
        <v/>
      </c>
      <c r="T272" s="46" t="str">
        <f t="shared" si="60"/>
        <v/>
      </c>
      <c r="U272" s="46" t="str">
        <f t="shared" si="61"/>
        <v/>
      </c>
      <c r="V272" s="278"/>
      <c r="W272" s="46" t="str">
        <f t="shared" si="62"/>
        <v/>
      </c>
      <c r="X272" s="273" t="str">
        <f t="shared" si="63"/>
        <v/>
      </c>
    </row>
    <row r="273" spans="1:24" ht="32" customHeight="1" x14ac:dyDescent="0.35">
      <c r="A273" s="89" t="str">
        <f>IF(B273="","",MAX($A$8:A272)+1)</f>
        <v/>
      </c>
      <c r="B273" s="74"/>
      <c r="C273" s="1"/>
      <c r="D273" s="87"/>
      <c r="E273" s="300" t="str">
        <f t="shared" si="64"/>
        <v/>
      </c>
      <c r="F273" s="300" t="str">
        <f t="shared" si="65"/>
        <v/>
      </c>
      <c r="G273" s="27" t="str">
        <f t="shared" si="66"/>
        <v/>
      </c>
      <c r="H273" s="1"/>
      <c r="I273" s="1"/>
      <c r="J273" s="302" t="str">
        <f t="shared" si="54"/>
        <v/>
      </c>
      <c r="K273" s="86" t="s">
        <v>277</v>
      </c>
      <c r="L273" s="45">
        <f t="shared" si="55"/>
        <v>10</v>
      </c>
      <c r="M273" s="3"/>
      <c r="N273" s="77" t="s">
        <v>272</v>
      </c>
      <c r="O273" s="45">
        <f t="shared" si="56"/>
        <v>0</v>
      </c>
      <c r="P273" s="77" t="s">
        <v>272</v>
      </c>
      <c r="Q273" s="45">
        <f t="shared" si="57"/>
        <v>0</v>
      </c>
      <c r="R273" s="46" t="str">
        <f t="shared" si="58"/>
        <v/>
      </c>
      <c r="S273" s="46" t="str">
        <f t="shared" si="59"/>
        <v/>
      </c>
      <c r="T273" s="46" t="str">
        <f t="shared" si="60"/>
        <v/>
      </c>
      <c r="U273" s="46" t="str">
        <f t="shared" si="61"/>
        <v/>
      </c>
      <c r="V273" s="278"/>
      <c r="W273" s="46" t="str">
        <f t="shared" si="62"/>
        <v/>
      </c>
      <c r="X273" s="273" t="str">
        <f t="shared" si="63"/>
        <v/>
      </c>
    </row>
    <row r="274" spans="1:24" ht="32" customHeight="1" x14ac:dyDescent="0.35">
      <c r="A274" s="89" t="str">
        <f>IF(B274="","",MAX($A$8:A273)+1)</f>
        <v/>
      </c>
      <c r="B274" s="74"/>
      <c r="C274" s="1"/>
      <c r="D274" s="87"/>
      <c r="E274" s="300" t="str">
        <f t="shared" si="64"/>
        <v/>
      </c>
      <c r="F274" s="300" t="str">
        <f t="shared" si="65"/>
        <v/>
      </c>
      <c r="G274" s="27" t="str">
        <f t="shared" si="66"/>
        <v/>
      </c>
      <c r="H274" s="1"/>
      <c r="I274" s="1"/>
      <c r="J274" s="302" t="str">
        <f t="shared" si="54"/>
        <v/>
      </c>
      <c r="K274" s="86" t="s">
        <v>277</v>
      </c>
      <c r="L274" s="45">
        <f t="shared" si="55"/>
        <v>10</v>
      </c>
      <c r="M274" s="3"/>
      <c r="N274" s="77" t="s">
        <v>272</v>
      </c>
      <c r="O274" s="45">
        <f t="shared" si="56"/>
        <v>0</v>
      </c>
      <c r="P274" s="77" t="s">
        <v>272</v>
      </c>
      <c r="Q274" s="45">
        <f t="shared" si="57"/>
        <v>0</v>
      </c>
      <c r="R274" s="46" t="str">
        <f t="shared" si="58"/>
        <v/>
      </c>
      <c r="S274" s="46" t="str">
        <f t="shared" si="59"/>
        <v/>
      </c>
      <c r="T274" s="46" t="str">
        <f t="shared" si="60"/>
        <v/>
      </c>
      <c r="U274" s="46" t="str">
        <f t="shared" si="61"/>
        <v/>
      </c>
      <c r="V274" s="278"/>
      <c r="W274" s="46" t="str">
        <f t="shared" si="62"/>
        <v/>
      </c>
      <c r="X274" s="273" t="str">
        <f t="shared" si="63"/>
        <v/>
      </c>
    </row>
    <row r="275" spans="1:24" ht="32" customHeight="1" x14ac:dyDescent="0.35">
      <c r="A275" s="89" t="str">
        <f>IF(B275="","",MAX($A$8:A274)+1)</f>
        <v/>
      </c>
      <c r="B275" s="74"/>
      <c r="C275" s="1"/>
      <c r="D275" s="87"/>
      <c r="E275" s="300" t="str">
        <f t="shared" si="64"/>
        <v/>
      </c>
      <c r="F275" s="300" t="str">
        <f t="shared" si="65"/>
        <v/>
      </c>
      <c r="G275" s="27" t="str">
        <f t="shared" si="66"/>
        <v/>
      </c>
      <c r="H275" s="1"/>
      <c r="I275" s="1"/>
      <c r="J275" s="302" t="str">
        <f t="shared" si="54"/>
        <v/>
      </c>
      <c r="K275" s="86" t="s">
        <v>277</v>
      </c>
      <c r="L275" s="45">
        <f t="shared" si="55"/>
        <v>10</v>
      </c>
      <c r="M275" s="3"/>
      <c r="N275" s="77" t="s">
        <v>272</v>
      </c>
      <c r="O275" s="45">
        <f t="shared" si="56"/>
        <v>0</v>
      </c>
      <c r="P275" s="77" t="s">
        <v>272</v>
      </c>
      <c r="Q275" s="45">
        <f t="shared" si="57"/>
        <v>0</v>
      </c>
      <c r="R275" s="46" t="str">
        <f t="shared" si="58"/>
        <v/>
      </c>
      <c r="S275" s="46" t="str">
        <f t="shared" si="59"/>
        <v/>
      </c>
      <c r="T275" s="46" t="str">
        <f t="shared" si="60"/>
        <v/>
      </c>
      <c r="U275" s="46" t="str">
        <f t="shared" si="61"/>
        <v/>
      </c>
      <c r="V275" s="278"/>
      <c r="W275" s="46" t="str">
        <f t="shared" si="62"/>
        <v/>
      </c>
      <c r="X275" s="273" t="str">
        <f t="shared" si="63"/>
        <v/>
      </c>
    </row>
    <row r="276" spans="1:24" ht="32" customHeight="1" x14ac:dyDescent="0.35">
      <c r="A276" s="89" t="str">
        <f>IF(B276="","",MAX($A$8:A275)+1)</f>
        <v/>
      </c>
      <c r="B276" s="74"/>
      <c r="C276" s="1"/>
      <c r="D276" s="87"/>
      <c r="E276" s="300" t="str">
        <f t="shared" si="64"/>
        <v/>
      </c>
      <c r="F276" s="300" t="str">
        <f t="shared" si="65"/>
        <v/>
      </c>
      <c r="G276" s="27" t="str">
        <f t="shared" si="66"/>
        <v/>
      </c>
      <c r="H276" s="1"/>
      <c r="I276" s="1"/>
      <c r="J276" s="302" t="str">
        <f t="shared" si="54"/>
        <v/>
      </c>
      <c r="K276" s="86" t="s">
        <v>277</v>
      </c>
      <c r="L276" s="45">
        <f t="shared" si="55"/>
        <v>10</v>
      </c>
      <c r="M276" s="3"/>
      <c r="N276" s="77" t="s">
        <v>272</v>
      </c>
      <c r="O276" s="45">
        <f t="shared" si="56"/>
        <v>0</v>
      </c>
      <c r="P276" s="77" t="s">
        <v>272</v>
      </c>
      <c r="Q276" s="45">
        <f t="shared" si="57"/>
        <v>0</v>
      </c>
      <c r="R276" s="46" t="str">
        <f t="shared" si="58"/>
        <v/>
      </c>
      <c r="S276" s="46" t="str">
        <f t="shared" si="59"/>
        <v/>
      </c>
      <c r="T276" s="46" t="str">
        <f t="shared" si="60"/>
        <v/>
      </c>
      <c r="U276" s="46" t="str">
        <f t="shared" si="61"/>
        <v/>
      </c>
      <c r="V276" s="278"/>
      <c r="W276" s="46" t="str">
        <f t="shared" si="62"/>
        <v/>
      </c>
      <c r="X276" s="273" t="str">
        <f t="shared" si="63"/>
        <v/>
      </c>
    </row>
    <row r="277" spans="1:24" ht="32" customHeight="1" x14ac:dyDescent="0.35">
      <c r="A277" s="89" t="str">
        <f>IF(B277="","",MAX($A$8:A276)+1)</f>
        <v/>
      </c>
      <c r="B277" s="74"/>
      <c r="C277" s="1"/>
      <c r="D277" s="87"/>
      <c r="E277" s="300" t="str">
        <f t="shared" si="64"/>
        <v/>
      </c>
      <c r="F277" s="300" t="str">
        <f t="shared" si="65"/>
        <v/>
      </c>
      <c r="G277" s="27" t="str">
        <f t="shared" si="66"/>
        <v/>
      </c>
      <c r="H277" s="1"/>
      <c r="I277" s="1"/>
      <c r="J277" s="302" t="str">
        <f t="shared" si="54"/>
        <v/>
      </c>
      <c r="K277" s="86" t="s">
        <v>277</v>
      </c>
      <c r="L277" s="45">
        <f t="shared" si="55"/>
        <v>10</v>
      </c>
      <c r="M277" s="3"/>
      <c r="N277" s="77" t="s">
        <v>272</v>
      </c>
      <c r="O277" s="45">
        <f t="shared" si="56"/>
        <v>0</v>
      </c>
      <c r="P277" s="77" t="s">
        <v>272</v>
      </c>
      <c r="Q277" s="45">
        <f t="shared" si="57"/>
        <v>0</v>
      </c>
      <c r="R277" s="46" t="str">
        <f t="shared" si="58"/>
        <v/>
      </c>
      <c r="S277" s="46" t="str">
        <f t="shared" si="59"/>
        <v/>
      </c>
      <c r="T277" s="46" t="str">
        <f t="shared" si="60"/>
        <v/>
      </c>
      <c r="U277" s="46" t="str">
        <f t="shared" si="61"/>
        <v/>
      </c>
      <c r="V277" s="278"/>
      <c r="W277" s="46" t="str">
        <f t="shared" si="62"/>
        <v/>
      </c>
      <c r="X277" s="273" t="str">
        <f t="shared" si="63"/>
        <v/>
      </c>
    </row>
    <row r="278" spans="1:24" ht="32" customHeight="1" x14ac:dyDescent="0.35">
      <c r="A278" s="89" t="str">
        <f>IF(B278="","",MAX($A$8:A277)+1)</f>
        <v/>
      </c>
      <c r="B278" s="74"/>
      <c r="C278" s="1"/>
      <c r="D278" s="87"/>
      <c r="E278" s="300" t="str">
        <f t="shared" si="64"/>
        <v/>
      </c>
      <c r="F278" s="300" t="str">
        <f t="shared" si="65"/>
        <v/>
      </c>
      <c r="G278" s="27" t="str">
        <f t="shared" si="66"/>
        <v/>
      </c>
      <c r="H278" s="1"/>
      <c r="I278" s="1"/>
      <c r="J278" s="302" t="str">
        <f t="shared" si="54"/>
        <v/>
      </c>
      <c r="K278" s="86" t="s">
        <v>277</v>
      </c>
      <c r="L278" s="45">
        <f t="shared" si="55"/>
        <v>10</v>
      </c>
      <c r="M278" s="3"/>
      <c r="N278" s="77" t="s">
        <v>272</v>
      </c>
      <c r="O278" s="45">
        <f t="shared" si="56"/>
        <v>0</v>
      </c>
      <c r="P278" s="77" t="s">
        <v>272</v>
      </c>
      <c r="Q278" s="45">
        <f t="shared" si="57"/>
        <v>0</v>
      </c>
      <c r="R278" s="46" t="str">
        <f t="shared" si="58"/>
        <v/>
      </c>
      <c r="S278" s="46" t="str">
        <f t="shared" si="59"/>
        <v/>
      </c>
      <c r="T278" s="46" t="str">
        <f t="shared" si="60"/>
        <v/>
      </c>
      <c r="U278" s="46" t="str">
        <f t="shared" si="61"/>
        <v/>
      </c>
      <c r="V278" s="278"/>
      <c r="W278" s="46" t="str">
        <f t="shared" si="62"/>
        <v/>
      </c>
      <c r="X278" s="273" t="str">
        <f t="shared" si="63"/>
        <v/>
      </c>
    </row>
    <row r="279" spans="1:24" ht="32" customHeight="1" x14ac:dyDescent="0.35">
      <c r="A279" s="89" t="str">
        <f>IF(B279="","",MAX($A$8:A278)+1)</f>
        <v/>
      </c>
      <c r="B279" s="74"/>
      <c r="C279" s="1"/>
      <c r="D279" s="87"/>
      <c r="E279" s="300" t="str">
        <f t="shared" si="64"/>
        <v/>
      </c>
      <c r="F279" s="300" t="str">
        <f t="shared" si="65"/>
        <v/>
      </c>
      <c r="G279" s="27" t="str">
        <f t="shared" si="66"/>
        <v/>
      </c>
      <c r="H279" s="1"/>
      <c r="I279" s="1"/>
      <c r="J279" s="302" t="str">
        <f t="shared" si="54"/>
        <v/>
      </c>
      <c r="K279" s="86" t="s">
        <v>277</v>
      </c>
      <c r="L279" s="45">
        <f t="shared" si="55"/>
        <v>10</v>
      </c>
      <c r="M279" s="3"/>
      <c r="N279" s="77" t="s">
        <v>272</v>
      </c>
      <c r="O279" s="45">
        <f t="shared" si="56"/>
        <v>0</v>
      </c>
      <c r="P279" s="77" t="s">
        <v>272</v>
      </c>
      <c r="Q279" s="45">
        <f t="shared" si="57"/>
        <v>0</v>
      </c>
      <c r="R279" s="46" t="str">
        <f t="shared" si="58"/>
        <v/>
      </c>
      <c r="S279" s="46" t="str">
        <f t="shared" si="59"/>
        <v/>
      </c>
      <c r="T279" s="46" t="str">
        <f t="shared" si="60"/>
        <v/>
      </c>
      <c r="U279" s="46" t="str">
        <f t="shared" si="61"/>
        <v/>
      </c>
      <c r="V279" s="278"/>
      <c r="W279" s="46" t="str">
        <f t="shared" si="62"/>
        <v/>
      </c>
      <c r="X279" s="273" t="str">
        <f t="shared" si="63"/>
        <v/>
      </c>
    </row>
    <row r="280" spans="1:24" ht="32" customHeight="1" x14ac:dyDescent="0.35">
      <c r="A280" s="89" t="str">
        <f>IF(B280="","",MAX($A$8:A279)+1)</f>
        <v/>
      </c>
      <c r="B280" s="74"/>
      <c r="C280" s="1"/>
      <c r="D280" s="87"/>
      <c r="E280" s="300" t="str">
        <f t="shared" si="64"/>
        <v/>
      </c>
      <c r="F280" s="300" t="str">
        <f t="shared" si="65"/>
        <v/>
      </c>
      <c r="G280" s="27" t="str">
        <f t="shared" si="66"/>
        <v/>
      </c>
      <c r="H280" s="1"/>
      <c r="I280" s="1"/>
      <c r="J280" s="302" t="str">
        <f t="shared" si="54"/>
        <v/>
      </c>
      <c r="K280" s="86" t="s">
        <v>277</v>
      </c>
      <c r="L280" s="45">
        <f t="shared" si="55"/>
        <v>10</v>
      </c>
      <c r="M280" s="3"/>
      <c r="N280" s="77" t="s">
        <v>272</v>
      </c>
      <c r="O280" s="45">
        <f t="shared" si="56"/>
        <v>0</v>
      </c>
      <c r="P280" s="77" t="s">
        <v>272</v>
      </c>
      <c r="Q280" s="45">
        <f t="shared" si="57"/>
        <v>0</v>
      </c>
      <c r="R280" s="46" t="str">
        <f t="shared" si="58"/>
        <v/>
      </c>
      <c r="S280" s="46" t="str">
        <f t="shared" si="59"/>
        <v/>
      </c>
      <c r="T280" s="46" t="str">
        <f t="shared" si="60"/>
        <v/>
      </c>
      <c r="U280" s="46" t="str">
        <f t="shared" si="61"/>
        <v/>
      </c>
      <c r="V280" s="278"/>
      <c r="W280" s="46" t="str">
        <f t="shared" si="62"/>
        <v/>
      </c>
      <c r="X280" s="273" t="str">
        <f t="shared" si="63"/>
        <v/>
      </c>
    </row>
    <row r="281" spans="1:24" ht="32" customHeight="1" x14ac:dyDescent="0.35">
      <c r="A281" s="89" t="str">
        <f>IF(B281="","",MAX($A$8:A280)+1)</f>
        <v/>
      </c>
      <c r="B281" s="74"/>
      <c r="C281" s="1"/>
      <c r="D281" s="87"/>
      <c r="E281" s="300" t="str">
        <f t="shared" si="64"/>
        <v/>
      </c>
      <c r="F281" s="300" t="str">
        <f t="shared" si="65"/>
        <v/>
      </c>
      <c r="G281" s="27" t="str">
        <f t="shared" si="66"/>
        <v/>
      </c>
      <c r="H281" s="1"/>
      <c r="I281" s="1"/>
      <c r="J281" s="302" t="str">
        <f t="shared" si="54"/>
        <v/>
      </c>
      <c r="K281" s="86" t="s">
        <v>277</v>
      </c>
      <c r="L281" s="45">
        <f t="shared" si="55"/>
        <v>10</v>
      </c>
      <c r="M281" s="3"/>
      <c r="N281" s="77" t="s">
        <v>272</v>
      </c>
      <c r="O281" s="45">
        <f t="shared" si="56"/>
        <v>0</v>
      </c>
      <c r="P281" s="77" t="s">
        <v>272</v>
      </c>
      <c r="Q281" s="45">
        <f t="shared" si="57"/>
        <v>0</v>
      </c>
      <c r="R281" s="46" t="str">
        <f t="shared" si="58"/>
        <v/>
      </c>
      <c r="S281" s="46" t="str">
        <f t="shared" si="59"/>
        <v/>
      </c>
      <c r="T281" s="46" t="str">
        <f t="shared" si="60"/>
        <v/>
      </c>
      <c r="U281" s="46" t="str">
        <f t="shared" si="61"/>
        <v/>
      </c>
      <c r="V281" s="278"/>
      <c r="W281" s="46" t="str">
        <f t="shared" si="62"/>
        <v/>
      </c>
      <c r="X281" s="273" t="str">
        <f t="shared" si="63"/>
        <v/>
      </c>
    </row>
    <row r="282" spans="1:24" ht="32" customHeight="1" x14ac:dyDescent="0.35">
      <c r="A282" s="89" t="str">
        <f>IF(B282="","",MAX($A$8:A281)+1)</f>
        <v/>
      </c>
      <c r="B282" s="74"/>
      <c r="C282" s="1"/>
      <c r="D282" s="87"/>
      <c r="E282" s="300" t="str">
        <f t="shared" si="64"/>
        <v/>
      </c>
      <c r="F282" s="300" t="str">
        <f t="shared" si="65"/>
        <v/>
      </c>
      <c r="G282" s="27" t="str">
        <f t="shared" si="66"/>
        <v/>
      </c>
      <c r="H282" s="1"/>
      <c r="I282" s="1"/>
      <c r="J282" s="302" t="str">
        <f t="shared" si="54"/>
        <v/>
      </c>
      <c r="K282" s="86" t="s">
        <v>277</v>
      </c>
      <c r="L282" s="45">
        <f t="shared" si="55"/>
        <v>10</v>
      </c>
      <c r="M282" s="3"/>
      <c r="N282" s="77" t="s">
        <v>272</v>
      </c>
      <c r="O282" s="45">
        <f t="shared" si="56"/>
        <v>0</v>
      </c>
      <c r="P282" s="77" t="s">
        <v>272</v>
      </c>
      <c r="Q282" s="45">
        <f t="shared" si="57"/>
        <v>0</v>
      </c>
      <c r="R282" s="46" t="str">
        <f t="shared" si="58"/>
        <v/>
      </c>
      <c r="S282" s="46" t="str">
        <f t="shared" si="59"/>
        <v/>
      </c>
      <c r="T282" s="46" t="str">
        <f t="shared" si="60"/>
        <v/>
      </c>
      <c r="U282" s="46" t="str">
        <f t="shared" si="61"/>
        <v/>
      </c>
      <c r="V282" s="278"/>
      <c r="W282" s="46" t="str">
        <f t="shared" si="62"/>
        <v/>
      </c>
      <c r="X282" s="273" t="str">
        <f t="shared" si="63"/>
        <v/>
      </c>
    </row>
    <row r="283" spans="1:24" ht="32" customHeight="1" x14ac:dyDescent="0.35">
      <c r="A283" s="89" t="str">
        <f>IF(B283="","",MAX($A$8:A282)+1)</f>
        <v/>
      </c>
      <c r="B283" s="74"/>
      <c r="C283" s="1"/>
      <c r="D283" s="87"/>
      <c r="E283" s="300" t="str">
        <f t="shared" si="64"/>
        <v/>
      </c>
      <c r="F283" s="300" t="str">
        <f t="shared" si="65"/>
        <v/>
      </c>
      <c r="G283" s="27" t="str">
        <f t="shared" si="66"/>
        <v/>
      </c>
      <c r="H283" s="1"/>
      <c r="I283" s="1"/>
      <c r="J283" s="302" t="str">
        <f t="shared" si="54"/>
        <v/>
      </c>
      <c r="K283" s="86" t="s">
        <v>277</v>
      </c>
      <c r="L283" s="45">
        <f t="shared" si="55"/>
        <v>10</v>
      </c>
      <c r="M283" s="3"/>
      <c r="N283" s="77" t="s">
        <v>272</v>
      </c>
      <c r="O283" s="45">
        <f t="shared" si="56"/>
        <v>0</v>
      </c>
      <c r="P283" s="77" t="s">
        <v>272</v>
      </c>
      <c r="Q283" s="45">
        <f t="shared" si="57"/>
        <v>0</v>
      </c>
      <c r="R283" s="46" t="str">
        <f t="shared" si="58"/>
        <v/>
      </c>
      <c r="S283" s="46" t="str">
        <f t="shared" si="59"/>
        <v/>
      </c>
      <c r="T283" s="46" t="str">
        <f t="shared" si="60"/>
        <v/>
      </c>
      <c r="U283" s="46" t="str">
        <f t="shared" si="61"/>
        <v/>
      </c>
      <c r="V283" s="278"/>
      <c r="W283" s="46" t="str">
        <f t="shared" si="62"/>
        <v/>
      </c>
      <c r="X283" s="273" t="str">
        <f t="shared" si="63"/>
        <v/>
      </c>
    </row>
    <row r="284" spans="1:24" ht="32" customHeight="1" x14ac:dyDescent="0.35">
      <c r="A284" s="89" t="str">
        <f>IF(B284="","",MAX($A$8:A283)+1)</f>
        <v/>
      </c>
      <c r="B284" s="74"/>
      <c r="C284" s="1"/>
      <c r="D284" s="87"/>
      <c r="E284" s="300" t="str">
        <f t="shared" si="64"/>
        <v/>
      </c>
      <c r="F284" s="300" t="str">
        <f t="shared" si="65"/>
        <v/>
      </c>
      <c r="G284" s="27" t="str">
        <f t="shared" si="66"/>
        <v/>
      </c>
      <c r="H284" s="1"/>
      <c r="I284" s="1"/>
      <c r="J284" s="302" t="str">
        <f t="shared" si="54"/>
        <v/>
      </c>
      <c r="K284" s="86" t="s">
        <v>277</v>
      </c>
      <c r="L284" s="45">
        <f t="shared" si="55"/>
        <v>10</v>
      </c>
      <c r="M284" s="3"/>
      <c r="N284" s="77" t="s">
        <v>272</v>
      </c>
      <c r="O284" s="45">
        <f t="shared" si="56"/>
        <v>0</v>
      </c>
      <c r="P284" s="77" t="s">
        <v>272</v>
      </c>
      <c r="Q284" s="45">
        <f t="shared" si="57"/>
        <v>0</v>
      </c>
      <c r="R284" s="46" t="str">
        <f t="shared" si="58"/>
        <v/>
      </c>
      <c r="S284" s="46" t="str">
        <f t="shared" si="59"/>
        <v/>
      </c>
      <c r="T284" s="46" t="str">
        <f t="shared" si="60"/>
        <v/>
      </c>
      <c r="U284" s="46" t="str">
        <f t="shared" si="61"/>
        <v/>
      </c>
      <c r="V284" s="278"/>
      <c r="W284" s="46" t="str">
        <f t="shared" si="62"/>
        <v/>
      </c>
      <c r="X284" s="273" t="str">
        <f t="shared" si="63"/>
        <v/>
      </c>
    </row>
    <row r="285" spans="1:24" ht="32" customHeight="1" x14ac:dyDescent="0.35">
      <c r="A285" s="89" t="str">
        <f>IF(B285="","",MAX($A$8:A284)+1)</f>
        <v/>
      </c>
      <c r="B285" s="74"/>
      <c r="C285" s="1"/>
      <c r="D285" s="87"/>
      <c r="E285" s="300" t="str">
        <f t="shared" si="64"/>
        <v/>
      </c>
      <c r="F285" s="300" t="str">
        <f t="shared" si="65"/>
        <v/>
      </c>
      <c r="G285" s="27" t="str">
        <f t="shared" si="66"/>
        <v/>
      </c>
      <c r="H285" s="1"/>
      <c r="I285" s="1"/>
      <c r="J285" s="302" t="str">
        <f t="shared" si="54"/>
        <v/>
      </c>
      <c r="K285" s="86" t="s">
        <v>277</v>
      </c>
      <c r="L285" s="45">
        <f t="shared" si="55"/>
        <v>10</v>
      </c>
      <c r="M285" s="3"/>
      <c r="N285" s="77" t="s">
        <v>272</v>
      </c>
      <c r="O285" s="45">
        <f t="shared" si="56"/>
        <v>0</v>
      </c>
      <c r="P285" s="77" t="s">
        <v>272</v>
      </c>
      <c r="Q285" s="45">
        <f t="shared" si="57"/>
        <v>0</v>
      </c>
      <c r="R285" s="46" t="str">
        <f t="shared" si="58"/>
        <v/>
      </c>
      <c r="S285" s="46" t="str">
        <f t="shared" si="59"/>
        <v/>
      </c>
      <c r="T285" s="46" t="str">
        <f t="shared" si="60"/>
        <v/>
      </c>
      <c r="U285" s="46" t="str">
        <f t="shared" si="61"/>
        <v/>
      </c>
      <c r="V285" s="278"/>
      <c r="W285" s="46" t="str">
        <f t="shared" si="62"/>
        <v/>
      </c>
      <c r="X285" s="273" t="str">
        <f t="shared" si="63"/>
        <v/>
      </c>
    </row>
    <row r="286" spans="1:24" ht="32" customHeight="1" x14ac:dyDescent="0.35">
      <c r="A286" s="89" t="str">
        <f>IF(B286="","",MAX($A$8:A285)+1)</f>
        <v/>
      </c>
      <c r="B286" s="74"/>
      <c r="C286" s="1"/>
      <c r="D286" s="87"/>
      <c r="E286" s="300" t="str">
        <f t="shared" si="64"/>
        <v/>
      </c>
      <c r="F286" s="300" t="str">
        <f t="shared" si="65"/>
        <v/>
      </c>
      <c r="G286" s="27" t="str">
        <f t="shared" si="66"/>
        <v/>
      </c>
      <c r="H286" s="1"/>
      <c r="I286" s="1"/>
      <c r="J286" s="302" t="str">
        <f t="shared" si="54"/>
        <v/>
      </c>
      <c r="K286" s="86" t="s">
        <v>277</v>
      </c>
      <c r="L286" s="45">
        <f t="shared" si="55"/>
        <v>10</v>
      </c>
      <c r="M286" s="3"/>
      <c r="N286" s="77" t="s">
        <v>272</v>
      </c>
      <c r="O286" s="45">
        <f t="shared" si="56"/>
        <v>0</v>
      </c>
      <c r="P286" s="77" t="s">
        <v>272</v>
      </c>
      <c r="Q286" s="45">
        <f t="shared" si="57"/>
        <v>0</v>
      </c>
      <c r="R286" s="46" t="str">
        <f t="shared" si="58"/>
        <v/>
      </c>
      <c r="S286" s="46" t="str">
        <f t="shared" si="59"/>
        <v/>
      </c>
      <c r="T286" s="46" t="str">
        <f t="shared" si="60"/>
        <v/>
      </c>
      <c r="U286" s="46" t="str">
        <f t="shared" si="61"/>
        <v/>
      </c>
      <c r="V286" s="278"/>
      <c r="W286" s="46" t="str">
        <f t="shared" si="62"/>
        <v/>
      </c>
      <c r="X286" s="273" t="str">
        <f t="shared" si="63"/>
        <v/>
      </c>
    </row>
    <row r="287" spans="1:24" ht="32" customHeight="1" x14ac:dyDescent="0.35">
      <c r="A287" s="89" t="str">
        <f>IF(B287="","",MAX($A$8:A286)+1)</f>
        <v/>
      </c>
      <c r="B287" s="74"/>
      <c r="C287" s="1"/>
      <c r="D287" s="87"/>
      <c r="E287" s="300" t="str">
        <f t="shared" si="64"/>
        <v/>
      </c>
      <c r="F287" s="300" t="str">
        <f t="shared" si="65"/>
        <v/>
      </c>
      <c r="G287" s="27" t="str">
        <f t="shared" si="66"/>
        <v/>
      </c>
      <c r="H287" s="1"/>
      <c r="I287" s="1"/>
      <c r="J287" s="302" t="str">
        <f t="shared" si="54"/>
        <v/>
      </c>
      <c r="K287" s="86" t="s">
        <v>277</v>
      </c>
      <c r="L287" s="45">
        <f t="shared" si="55"/>
        <v>10</v>
      </c>
      <c r="M287" s="3"/>
      <c r="N287" s="77" t="s">
        <v>272</v>
      </c>
      <c r="O287" s="45">
        <f t="shared" si="56"/>
        <v>0</v>
      </c>
      <c r="P287" s="77" t="s">
        <v>272</v>
      </c>
      <c r="Q287" s="45">
        <f t="shared" si="57"/>
        <v>0</v>
      </c>
      <c r="R287" s="46" t="str">
        <f t="shared" si="58"/>
        <v/>
      </c>
      <c r="S287" s="46" t="str">
        <f t="shared" si="59"/>
        <v/>
      </c>
      <c r="T287" s="46" t="str">
        <f t="shared" si="60"/>
        <v/>
      </c>
      <c r="U287" s="46" t="str">
        <f t="shared" si="61"/>
        <v/>
      </c>
      <c r="V287" s="278"/>
      <c r="W287" s="46" t="str">
        <f t="shared" si="62"/>
        <v/>
      </c>
      <c r="X287" s="273" t="str">
        <f t="shared" si="63"/>
        <v/>
      </c>
    </row>
    <row r="288" spans="1:24" ht="32" customHeight="1" x14ac:dyDescent="0.35">
      <c r="A288" s="89" t="str">
        <f>IF(B288="","",MAX($A$8:A287)+1)</f>
        <v/>
      </c>
      <c r="B288" s="74"/>
      <c r="C288" s="1"/>
      <c r="D288" s="87"/>
      <c r="E288" s="300" t="str">
        <f t="shared" si="64"/>
        <v/>
      </c>
      <c r="F288" s="300" t="str">
        <f t="shared" si="65"/>
        <v/>
      </c>
      <c r="G288" s="27" t="str">
        <f t="shared" si="66"/>
        <v/>
      </c>
      <c r="H288" s="1"/>
      <c r="I288" s="1"/>
      <c r="J288" s="302" t="str">
        <f t="shared" si="54"/>
        <v/>
      </c>
      <c r="K288" s="86" t="s">
        <v>277</v>
      </c>
      <c r="L288" s="45">
        <f t="shared" si="55"/>
        <v>10</v>
      </c>
      <c r="M288" s="3"/>
      <c r="N288" s="77" t="s">
        <v>272</v>
      </c>
      <c r="O288" s="45">
        <f t="shared" si="56"/>
        <v>0</v>
      </c>
      <c r="P288" s="77" t="s">
        <v>272</v>
      </c>
      <c r="Q288" s="45">
        <f t="shared" si="57"/>
        <v>0</v>
      </c>
      <c r="R288" s="46" t="str">
        <f t="shared" si="58"/>
        <v/>
      </c>
      <c r="S288" s="46" t="str">
        <f t="shared" si="59"/>
        <v/>
      </c>
      <c r="T288" s="46" t="str">
        <f t="shared" si="60"/>
        <v/>
      </c>
      <c r="U288" s="46" t="str">
        <f t="shared" si="61"/>
        <v/>
      </c>
      <c r="V288" s="278"/>
      <c r="W288" s="46" t="str">
        <f t="shared" si="62"/>
        <v/>
      </c>
      <c r="X288" s="273" t="str">
        <f t="shared" si="63"/>
        <v/>
      </c>
    </row>
    <row r="289" spans="1:24" ht="32" customHeight="1" x14ac:dyDescent="0.35">
      <c r="A289" s="89" t="str">
        <f>IF(B289="","",MAX($A$8:A288)+1)</f>
        <v/>
      </c>
      <c r="B289" s="74"/>
      <c r="C289" s="1"/>
      <c r="D289" s="87"/>
      <c r="E289" s="300" t="str">
        <f t="shared" si="64"/>
        <v/>
      </c>
      <c r="F289" s="300" t="str">
        <f t="shared" si="65"/>
        <v/>
      </c>
      <c r="G289" s="27" t="str">
        <f t="shared" si="66"/>
        <v/>
      </c>
      <c r="H289" s="1"/>
      <c r="I289" s="1"/>
      <c r="J289" s="302" t="str">
        <f t="shared" si="54"/>
        <v/>
      </c>
      <c r="K289" s="86" t="s">
        <v>277</v>
      </c>
      <c r="L289" s="45">
        <f t="shared" si="55"/>
        <v>10</v>
      </c>
      <c r="M289" s="3"/>
      <c r="N289" s="77" t="s">
        <v>272</v>
      </c>
      <c r="O289" s="45">
        <f t="shared" si="56"/>
        <v>0</v>
      </c>
      <c r="P289" s="77" t="s">
        <v>272</v>
      </c>
      <c r="Q289" s="45">
        <f t="shared" si="57"/>
        <v>0</v>
      </c>
      <c r="R289" s="46" t="str">
        <f t="shared" si="58"/>
        <v/>
      </c>
      <c r="S289" s="46" t="str">
        <f t="shared" si="59"/>
        <v/>
      </c>
      <c r="T289" s="46" t="str">
        <f t="shared" si="60"/>
        <v/>
      </c>
      <c r="U289" s="46" t="str">
        <f t="shared" si="61"/>
        <v/>
      </c>
      <c r="V289" s="278"/>
      <c r="W289" s="46" t="str">
        <f t="shared" si="62"/>
        <v/>
      </c>
      <c r="X289" s="273" t="str">
        <f t="shared" si="63"/>
        <v/>
      </c>
    </row>
    <row r="290" spans="1:24" ht="32" customHeight="1" x14ac:dyDescent="0.35">
      <c r="A290" s="89" t="str">
        <f>IF(B290="","",MAX($A$8:A289)+1)</f>
        <v/>
      </c>
      <c r="B290" s="74"/>
      <c r="C290" s="1"/>
      <c r="D290" s="87"/>
      <c r="E290" s="300" t="str">
        <f t="shared" si="64"/>
        <v/>
      </c>
      <c r="F290" s="300" t="str">
        <f t="shared" si="65"/>
        <v/>
      </c>
      <c r="G290" s="27" t="str">
        <f t="shared" si="66"/>
        <v/>
      </c>
      <c r="H290" s="1"/>
      <c r="I290" s="1"/>
      <c r="J290" s="302" t="str">
        <f t="shared" si="54"/>
        <v/>
      </c>
      <c r="K290" s="86" t="s">
        <v>277</v>
      </c>
      <c r="L290" s="45">
        <f t="shared" si="55"/>
        <v>10</v>
      </c>
      <c r="M290" s="3"/>
      <c r="N290" s="77" t="s">
        <v>272</v>
      </c>
      <c r="O290" s="45">
        <f t="shared" si="56"/>
        <v>0</v>
      </c>
      <c r="P290" s="77" t="s">
        <v>272</v>
      </c>
      <c r="Q290" s="45">
        <f t="shared" si="57"/>
        <v>0</v>
      </c>
      <c r="R290" s="46" t="str">
        <f t="shared" si="58"/>
        <v/>
      </c>
      <c r="S290" s="46" t="str">
        <f t="shared" si="59"/>
        <v/>
      </c>
      <c r="T290" s="46" t="str">
        <f t="shared" si="60"/>
        <v/>
      </c>
      <c r="U290" s="46" t="str">
        <f t="shared" si="61"/>
        <v/>
      </c>
      <c r="V290" s="278"/>
      <c r="W290" s="46" t="str">
        <f t="shared" si="62"/>
        <v/>
      </c>
      <c r="X290" s="273" t="str">
        <f t="shared" si="63"/>
        <v/>
      </c>
    </row>
    <row r="291" spans="1:24" ht="32" customHeight="1" x14ac:dyDescent="0.35">
      <c r="A291" s="89" t="str">
        <f>IF(B291="","",MAX($A$8:A290)+1)</f>
        <v/>
      </c>
      <c r="B291" s="74"/>
      <c r="C291" s="1"/>
      <c r="D291" s="87"/>
      <c r="E291" s="300" t="str">
        <f t="shared" si="64"/>
        <v/>
      </c>
      <c r="F291" s="300" t="str">
        <f t="shared" si="65"/>
        <v/>
      </c>
      <c r="G291" s="27" t="str">
        <f t="shared" si="66"/>
        <v/>
      </c>
      <c r="H291" s="1"/>
      <c r="I291" s="1"/>
      <c r="J291" s="302" t="str">
        <f t="shared" si="54"/>
        <v/>
      </c>
      <c r="K291" s="86" t="s">
        <v>277</v>
      </c>
      <c r="L291" s="45">
        <f t="shared" si="55"/>
        <v>10</v>
      </c>
      <c r="M291" s="3"/>
      <c r="N291" s="77" t="s">
        <v>272</v>
      </c>
      <c r="O291" s="45">
        <f t="shared" si="56"/>
        <v>0</v>
      </c>
      <c r="P291" s="77" t="s">
        <v>272</v>
      </c>
      <c r="Q291" s="45">
        <f t="shared" si="57"/>
        <v>0</v>
      </c>
      <c r="R291" s="46" t="str">
        <f t="shared" si="58"/>
        <v/>
      </c>
      <c r="S291" s="46" t="str">
        <f t="shared" si="59"/>
        <v/>
      </c>
      <c r="T291" s="46" t="str">
        <f t="shared" si="60"/>
        <v/>
      </c>
      <c r="U291" s="46" t="str">
        <f t="shared" si="61"/>
        <v/>
      </c>
      <c r="V291" s="278"/>
      <c r="W291" s="46" t="str">
        <f t="shared" si="62"/>
        <v/>
      </c>
      <c r="X291" s="273" t="str">
        <f t="shared" si="63"/>
        <v/>
      </c>
    </row>
    <row r="292" spans="1:24" ht="32" customHeight="1" x14ac:dyDescent="0.35">
      <c r="A292" s="89" t="str">
        <f>IF(B292="","",MAX($A$8:A291)+1)</f>
        <v/>
      </c>
      <c r="B292" s="74"/>
      <c r="C292" s="1"/>
      <c r="D292" s="87"/>
      <c r="E292" s="300" t="str">
        <f t="shared" si="64"/>
        <v/>
      </c>
      <c r="F292" s="300" t="str">
        <f t="shared" si="65"/>
        <v/>
      </c>
      <c r="G292" s="27" t="str">
        <f t="shared" si="66"/>
        <v/>
      </c>
      <c r="H292" s="1"/>
      <c r="I292" s="1"/>
      <c r="J292" s="302" t="str">
        <f t="shared" si="54"/>
        <v/>
      </c>
      <c r="K292" s="86" t="s">
        <v>277</v>
      </c>
      <c r="L292" s="45">
        <f t="shared" si="55"/>
        <v>10</v>
      </c>
      <c r="M292" s="3"/>
      <c r="N292" s="77" t="s">
        <v>272</v>
      </c>
      <c r="O292" s="45">
        <f t="shared" si="56"/>
        <v>0</v>
      </c>
      <c r="P292" s="77" t="s">
        <v>272</v>
      </c>
      <c r="Q292" s="45">
        <f t="shared" si="57"/>
        <v>0</v>
      </c>
      <c r="R292" s="46" t="str">
        <f t="shared" si="58"/>
        <v/>
      </c>
      <c r="S292" s="46" t="str">
        <f t="shared" si="59"/>
        <v/>
      </c>
      <c r="T292" s="46" t="str">
        <f t="shared" si="60"/>
        <v/>
      </c>
      <c r="U292" s="46" t="str">
        <f t="shared" si="61"/>
        <v/>
      </c>
      <c r="V292" s="278"/>
      <c r="W292" s="46" t="str">
        <f t="shared" si="62"/>
        <v/>
      </c>
      <c r="X292" s="273" t="str">
        <f t="shared" si="63"/>
        <v/>
      </c>
    </row>
    <row r="293" spans="1:24" ht="32" customHeight="1" x14ac:dyDescent="0.35">
      <c r="A293" s="89" t="str">
        <f>IF(B293="","",MAX($A$8:A292)+1)</f>
        <v/>
      </c>
      <c r="B293" s="74"/>
      <c r="C293" s="1"/>
      <c r="D293" s="87"/>
      <c r="E293" s="300" t="str">
        <f t="shared" si="64"/>
        <v/>
      </c>
      <c r="F293" s="300" t="str">
        <f t="shared" si="65"/>
        <v/>
      </c>
      <c r="G293" s="27" t="str">
        <f t="shared" si="66"/>
        <v/>
      </c>
      <c r="H293" s="1"/>
      <c r="I293" s="1"/>
      <c r="J293" s="302" t="str">
        <f t="shared" si="54"/>
        <v/>
      </c>
      <c r="K293" s="86" t="s">
        <v>277</v>
      </c>
      <c r="L293" s="45">
        <f t="shared" si="55"/>
        <v>10</v>
      </c>
      <c r="M293" s="3"/>
      <c r="N293" s="77" t="s">
        <v>272</v>
      </c>
      <c r="O293" s="45">
        <f t="shared" si="56"/>
        <v>0</v>
      </c>
      <c r="P293" s="77" t="s">
        <v>272</v>
      </c>
      <c r="Q293" s="45">
        <f t="shared" si="57"/>
        <v>0</v>
      </c>
      <c r="R293" s="46" t="str">
        <f t="shared" si="58"/>
        <v/>
      </c>
      <c r="S293" s="46" t="str">
        <f t="shared" si="59"/>
        <v/>
      </c>
      <c r="T293" s="46" t="str">
        <f t="shared" si="60"/>
        <v/>
      </c>
      <c r="U293" s="46" t="str">
        <f t="shared" si="61"/>
        <v/>
      </c>
      <c r="V293" s="278"/>
      <c r="W293" s="46" t="str">
        <f t="shared" si="62"/>
        <v/>
      </c>
      <c r="X293" s="273" t="str">
        <f t="shared" si="63"/>
        <v/>
      </c>
    </row>
    <row r="294" spans="1:24" ht="32" customHeight="1" x14ac:dyDescent="0.35">
      <c r="A294" s="89" t="str">
        <f>IF(B294="","",MAX($A$8:A293)+1)</f>
        <v/>
      </c>
      <c r="B294" s="74"/>
      <c r="C294" s="1"/>
      <c r="D294" s="87"/>
      <c r="E294" s="300" t="str">
        <f t="shared" si="64"/>
        <v/>
      </c>
      <c r="F294" s="300" t="str">
        <f t="shared" si="65"/>
        <v/>
      </c>
      <c r="G294" s="27" t="str">
        <f t="shared" si="66"/>
        <v/>
      </c>
      <c r="H294" s="1"/>
      <c r="I294" s="1"/>
      <c r="J294" s="302" t="str">
        <f t="shared" si="54"/>
        <v/>
      </c>
      <c r="K294" s="86" t="s">
        <v>277</v>
      </c>
      <c r="L294" s="45">
        <f t="shared" si="55"/>
        <v>10</v>
      </c>
      <c r="M294" s="3"/>
      <c r="N294" s="77" t="s">
        <v>272</v>
      </c>
      <c r="O294" s="45">
        <f t="shared" si="56"/>
        <v>0</v>
      </c>
      <c r="P294" s="77" t="s">
        <v>272</v>
      </c>
      <c r="Q294" s="45">
        <f t="shared" si="57"/>
        <v>0</v>
      </c>
      <c r="R294" s="46" t="str">
        <f t="shared" si="58"/>
        <v/>
      </c>
      <c r="S294" s="46" t="str">
        <f t="shared" si="59"/>
        <v/>
      </c>
      <c r="T294" s="46" t="str">
        <f t="shared" si="60"/>
        <v/>
      </c>
      <c r="U294" s="46" t="str">
        <f t="shared" si="61"/>
        <v/>
      </c>
      <c r="V294" s="278"/>
      <c r="W294" s="46" t="str">
        <f t="shared" si="62"/>
        <v/>
      </c>
      <c r="X294" s="273" t="str">
        <f t="shared" si="63"/>
        <v/>
      </c>
    </row>
    <row r="295" spans="1:24" ht="32" customHeight="1" x14ac:dyDescent="0.35">
      <c r="A295" s="89" t="str">
        <f>IF(B295="","",MAX($A$8:A294)+1)</f>
        <v/>
      </c>
      <c r="B295" s="74"/>
      <c r="C295" s="1"/>
      <c r="D295" s="87"/>
      <c r="E295" s="300" t="str">
        <f t="shared" si="64"/>
        <v/>
      </c>
      <c r="F295" s="300" t="str">
        <f t="shared" si="65"/>
        <v/>
      </c>
      <c r="G295" s="27" t="str">
        <f t="shared" si="66"/>
        <v/>
      </c>
      <c r="H295" s="1"/>
      <c r="I295" s="1"/>
      <c r="J295" s="302" t="str">
        <f t="shared" si="54"/>
        <v/>
      </c>
      <c r="K295" s="86" t="s">
        <v>277</v>
      </c>
      <c r="L295" s="45">
        <f t="shared" si="55"/>
        <v>10</v>
      </c>
      <c r="M295" s="3"/>
      <c r="N295" s="77" t="s">
        <v>272</v>
      </c>
      <c r="O295" s="45">
        <f t="shared" si="56"/>
        <v>0</v>
      </c>
      <c r="P295" s="77" t="s">
        <v>272</v>
      </c>
      <c r="Q295" s="45">
        <f t="shared" si="57"/>
        <v>0</v>
      </c>
      <c r="R295" s="46" t="str">
        <f t="shared" si="58"/>
        <v/>
      </c>
      <c r="S295" s="46" t="str">
        <f t="shared" si="59"/>
        <v/>
      </c>
      <c r="T295" s="46" t="str">
        <f t="shared" si="60"/>
        <v/>
      </c>
      <c r="U295" s="46" t="str">
        <f t="shared" si="61"/>
        <v/>
      </c>
      <c r="V295" s="278"/>
      <c r="W295" s="46" t="str">
        <f t="shared" si="62"/>
        <v/>
      </c>
      <c r="X295" s="273" t="str">
        <f t="shared" si="63"/>
        <v/>
      </c>
    </row>
    <row r="296" spans="1:24" ht="32" customHeight="1" x14ac:dyDescent="0.35">
      <c r="A296" s="89" t="str">
        <f>IF(B296="","",MAX($A$8:A295)+1)</f>
        <v/>
      </c>
      <c r="B296" s="74"/>
      <c r="C296" s="1"/>
      <c r="D296" s="87"/>
      <c r="E296" s="300" t="str">
        <f t="shared" si="64"/>
        <v/>
      </c>
      <c r="F296" s="300" t="str">
        <f t="shared" si="65"/>
        <v/>
      </c>
      <c r="G296" s="27" t="str">
        <f t="shared" si="66"/>
        <v/>
      </c>
      <c r="H296" s="1"/>
      <c r="I296" s="1"/>
      <c r="J296" s="302" t="str">
        <f t="shared" si="54"/>
        <v/>
      </c>
      <c r="K296" s="86" t="s">
        <v>277</v>
      </c>
      <c r="L296" s="45">
        <f t="shared" si="55"/>
        <v>10</v>
      </c>
      <c r="M296" s="3"/>
      <c r="N296" s="77" t="s">
        <v>272</v>
      </c>
      <c r="O296" s="45">
        <f t="shared" si="56"/>
        <v>0</v>
      </c>
      <c r="P296" s="77" t="s">
        <v>272</v>
      </c>
      <c r="Q296" s="45">
        <f t="shared" si="57"/>
        <v>0</v>
      </c>
      <c r="R296" s="46" t="str">
        <f t="shared" si="58"/>
        <v/>
      </c>
      <c r="S296" s="46" t="str">
        <f t="shared" si="59"/>
        <v/>
      </c>
      <c r="T296" s="46" t="str">
        <f t="shared" si="60"/>
        <v/>
      </c>
      <c r="U296" s="46" t="str">
        <f t="shared" si="61"/>
        <v/>
      </c>
      <c r="V296" s="278"/>
      <c r="W296" s="46" t="str">
        <f t="shared" si="62"/>
        <v/>
      </c>
      <c r="X296" s="273" t="str">
        <f t="shared" si="63"/>
        <v/>
      </c>
    </row>
    <row r="297" spans="1:24" ht="32" customHeight="1" x14ac:dyDescent="0.35">
      <c r="A297" s="89" t="str">
        <f>IF(B297="","",MAX($A$8:A296)+1)</f>
        <v/>
      </c>
      <c r="B297" s="74"/>
      <c r="C297" s="1"/>
      <c r="D297" s="87"/>
      <c r="E297" s="300" t="str">
        <f t="shared" si="64"/>
        <v/>
      </c>
      <c r="F297" s="300" t="str">
        <f t="shared" si="65"/>
        <v/>
      </c>
      <c r="G297" s="27" t="str">
        <f t="shared" si="66"/>
        <v/>
      </c>
      <c r="H297" s="1"/>
      <c r="I297" s="1"/>
      <c r="J297" s="302" t="str">
        <f t="shared" si="54"/>
        <v/>
      </c>
      <c r="K297" s="86" t="s">
        <v>277</v>
      </c>
      <c r="L297" s="45">
        <f t="shared" si="55"/>
        <v>10</v>
      </c>
      <c r="M297" s="3"/>
      <c r="N297" s="77" t="s">
        <v>272</v>
      </c>
      <c r="O297" s="45">
        <f t="shared" si="56"/>
        <v>0</v>
      </c>
      <c r="P297" s="77" t="s">
        <v>272</v>
      </c>
      <c r="Q297" s="45">
        <f t="shared" si="57"/>
        <v>0</v>
      </c>
      <c r="R297" s="46" t="str">
        <f t="shared" si="58"/>
        <v/>
      </c>
      <c r="S297" s="46" t="str">
        <f t="shared" si="59"/>
        <v/>
      </c>
      <c r="T297" s="46" t="str">
        <f t="shared" si="60"/>
        <v/>
      </c>
      <c r="U297" s="46" t="str">
        <f t="shared" si="61"/>
        <v/>
      </c>
      <c r="V297" s="278"/>
      <c r="W297" s="46" t="str">
        <f t="shared" si="62"/>
        <v/>
      </c>
      <c r="X297" s="273" t="str">
        <f t="shared" si="63"/>
        <v/>
      </c>
    </row>
    <row r="298" spans="1:24" ht="32" customHeight="1" x14ac:dyDescent="0.35">
      <c r="A298" s="89" t="str">
        <f>IF(B298="","",MAX($A$8:A297)+1)</f>
        <v/>
      </c>
      <c r="B298" s="74"/>
      <c r="C298" s="1"/>
      <c r="D298" s="87"/>
      <c r="E298" s="300" t="str">
        <f t="shared" si="64"/>
        <v/>
      </c>
      <c r="F298" s="300" t="str">
        <f t="shared" si="65"/>
        <v/>
      </c>
      <c r="G298" s="27" t="str">
        <f t="shared" si="66"/>
        <v/>
      </c>
      <c r="H298" s="1"/>
      <c r="I298" s="1"/>
      <c r="J298" s="302" t="str">
        <f t="shared" si="54"/>
        <v/>
      </c>
      <c r="K298" s="86" t="s">
        <v>277</v>
      </c>
      <c r="L298" s="45">
        <f t="shared" si="55"/>
        <v>10</v>
      </c>
      <c r="M298" s="3"/>
      <c r="N298" s="77" t="s">
        <v>272</v>
      </c>
      <c r="O298" s="45">
        <f t="shared" si="56"/>
        <v>0</v>
      </c>
      <c r="P298" s="77" t="s">
        <v>272</v>
      </c>
      <c r="Q298" s="45">
        <f t="shared" si="57"/>
        <v>0</v>
      </c>
      <c r="R298" s="46" t="str">
        <f t="shared" si="58"/>
        <v/>
      </c>
      <c r="S298" s="46" t="str">
        <f t="shared" si="59"/>
        <v/>
      </c>
      <c r="T298" s="46" t="str">
        <f t="shared" si="60"/>
        <v/>
      </c>
      <c r="U298" s="46" t="str">
        <f t="shared" si="61"/>
        <v/>
      </c>
      <c r="V298" s="278"/>
      <c r="W298" s="46" t="str">
        <f t="shared" si="62"/>
        <v/>
      </c>
      <c r="X298" s="273" t="str">
        <f t="shared" si="63"/>
        <v/>
      </c>
    </row>
    <row r="299" spans="1:24" ht="32" customHeight="1" x14ac:dyDescent="0.35">
      <c r="A299" s="89" t="str">
        <f>IF(B299="","",MAX($A$8:A298)+1)</f>
        <v/>
      </c>
      <c r="B299" s="74"/>
      <c r="C299" s="1"/>
      <c r="D299" s="87"/>
      <c r="E299" s="300" t="str">
        <f t="shared" si="64"/>
        <v/>
      </c>
      <c r="F299" s="300" t="str">
        <f t="shared" si="65"/>
        <v/>
      </c>
      <c r="G299" s="27" t="str">
        <f t="shared" si="66"/>
        <v/>
      </c>
      <c r="H299" s="1"/>
      <c r="I299" s="1"/>
      <c r="J299" s="302" t="str">
        <f t="shared" si="54"/>
        <v/>
      </c>
      <c r="K299" s="86" t="s">
        <v>277</v>
      </c>
      <c r="L299" s="45">
        <f t="shared" si="55"/>
        <v>10</v>
      </c>
      <c r="M299" s="3"/>
      <c r="N299" s="77" t="s">
        <v>272</v>
      </c>
      <c r="O299" s="45">
        <f t="shared" si="56"/>
        <v>0</v>
      </c>
      <c r="P299" s="77" t="s">
        <v>272</v>
      </c>
      <c r="Q299" s="45">
        <f t="shared" si="57"/>
        <v>0</v>
      </c>
      <c r="R299" s="46" t="str">
        <f t="shared" si="58"/>
        <v/>
      </c>
      <c r="S299" s="46" t="str">
        <f t="shared" si="59"/>
        <v/>
      </c>
      <c r="T299" s="46" t="str">
        <f t="shared" si="60"/>
        <v/>
      </c>
      <c r="U299" s="46" t="str">
        <f t="shared" si="61"/>
        <v/>
      </c>
      <c r="V299" s="278"/>
      <c r="W299" s="46" t="str">
        <f t="shared" si="62"/>
        <v/>
      </c>
      <c r="X299" s="273" t="str">
        <f t="shared" si="63"/>
        <v/>
      </c>
    </row>
    <row r="300" spans="1:24" ht="32" customHeight="1" x14ac:dyDescent="0.35">
      <c r="A300" s="89" t="str">
        <f>IF(B300="","",MAX($A$8:A299)+1)</f>
        <v/>
      </c>
      <c r="B300" s="74"/>
      <c r="C300" s="1"/>
      <c r="D300" s="87"/>
      <c r="E300" s="300" t="str">
        <f t="shared" si="64"/>
        <v/>
      </c>
      <c r="F300" s="300" t="str">
        <f t="shared" si="65"/>
        <v/>
      </c>
      <c r="G300" s="27" t="str">
        <f t="shared" si="66"/>
        <v/>
      </c>
      <c r="H300" s="1"/>
      <c r="I300" s="1"/>
      <c r="J300" s="302" t="str">
        <f t="shared" si="54"/>
        <v/>
      </c>
      <c r="K300" s="86" t="s">
        <v>277</v>
      </c>
      <c r="L300" s="45">
        <f t="shared" si="55"/>
        <v>10</v>
      </c>
      <c r="M300" s="3"/>
      <c r="N300" s="77" t="s">
        <v>272</v>
      </c>
      <c r="O300" s="45">
        <f t="shared" si="56"/>
        <v>0</v>
      </c>
      <c r="P300" s="77" t="s">
        <v>272</v>
      </c>
      <c r="Q300" s="45">
        <f t="shared" si="57"/>
        <v>0</v>
      </c>
      <c r="R300" s="46" t="str">
        <f t="shared" si="58"/>
        <v/>
      </c>
      <c r="S300" s="46" t="str">
        <f t="shared" si="59"/>
        <v/>
      </c>
      <c r="T300" s="46" t="str">
        <f t="shared" si="60"/>
        <v/>
      </c>
      <c r="U300" s="46" t="str">
        <f t="shared" si="61"/>
        <v/>
      </c>
      <c r="V300" s="278"/>
      <c r="W300" s="46" t="str">
        <f t="shared" si="62"/>
        <v/>
      </c>
      <c r="X300" s="273" t="str">
        <f t="shared" si="63"/>
        <v/>
      </c>
    </row>
    <row r="301" spans="1:24" ht="32" customHeight="1" x14ac:dyDescent="0.35">
      <c r="A301" s="89" t="str">
        <f>IF(B301="","",MAX($A$8:A300)+1)</f>
        <v/>
      </c>
      <c r="B301" s="74"/>
      <c r="C301" s="1"/>
      <c r="D301" s="87"/>
      <c r="E301" s="300" t="str">
        <f t="shared" si="64"/>
        <v/>
      </c>
      <c r="F301" s="300" t="str">
        <f t="shared" si="65"/>
        <v/>
      </c>
      <c r="G301" s="27" t="str">
        <f t="shared" si="66"/>
        <v/>
      </c>
      <c r="H301" s="1"/>
      <c r="I301" s="1"/>
      <c r="J301" s="302" t="str">
        <f t="shared" si="54"/>
        <v/>
      </c>
      <c r="K301" s="86" t="s">
        <v>277</v>
      </c>
      <c r="L301" s="45">
        <f t="shared" si="55"/>
        <v>10</v>
      </c>
      <c r="M301" s="3"/>
      <c r="N301" s="77" t="s">
        <v>272</v>
      </c>
      <c r="O301" s="45">
        <f t="shared" si="56"/>
        <v>0</v>
      </c>
      <c r="P301" s="77" t="s">
        <v>272</v>
      </c>
      <c r="Q301" s="45">
        <f t="shared" si="57"/>
        <v>0</v>
      </c>
      <c r="R301" s="46" t="str">
        <f t="shared" si="58"/>
        <v/>
      </c>
      <c r="S301" s="46" t="str">
        <f t="shared" si="59"/>
        <v/>
      </c>
      <c r="T301" s="46" t="str">
        <f t="shared" si="60"/>
        <v/>
      </c>
      <c r="U301" s="46" t="str">
        <f t="shared" si="61"/>
        <v/>
      </c>
      <c r="V301" s="278"/>
      <c r="W301" s="46" t="str">
        <f t="shared" si="62"/>
        <v/>
      </c>
      <c r="X301" s="273" t="str">
        <f t="shared" si="63"/>
        <v/>
      </c>
    </row>
    <row r="302" spans="1:24" ht="32" customHeight="1" x14ac:dyDescent="0.35">
      <c r="A302" s="89" t="str">
        <f>IF(B302="","",MAX($A$8:A301)+1)</f>
        <v/>
      </c>
      <c r="B302" s="74"/>
      <c r="C302" s="1"/>
      <c r="D302" s="87"/>
      <c r="E302" s="300" t="str">
        <f t="shared" si="64"/>
        <v/>
      </c>
      <c r="F302" s="300" t="str">
        <f t="shared" si="65"/>
        <v/>
      </c>
      <c r="G302" s="27" t="str">
        <f t="shared" si="66"/>
        <v/>
      </c>
      <c r="H302" s="1"/>
      <c r="I302" s="1"/>
      <c r="J302" s="302" t="str">
        <f t="shared" si="54"/>
        <v/>
      </c>
      <c r="K302" s="86" t="s">
        <v>277</v>
      </c>
      <c r="L302" s="45">
        <f t="shared" si="55"/>
        <v>10</v>
      </c>
      <c r="M302" s="3"/>
      <c r="N302" s="77" t="s">
        <v>272</v>
      </c>
      <c r="O302" s="45">
        <f t="shared" si="56"/>
        <v>0</v>
      </c>
      <c r="P302" s="77" t="s">
        <v>272</v>
      </c>
      <c r="Q302" s="45">
        <f t="shared" si="57"/>
        <v>0</v>
      </c>
      <c r="R302" s="46" t="str">
        <f t="shared" si="58"/>
        <v/>
      </c>
      <c r="S302" s="46" t="str">
        <f t="shared" si="59"/>
        <v/>
      </c>
      <c r="T302" s="46" t="str">
        <f t="shared" si="60"/>
        <v/>
      </c>
      <c r="U302" s="46" t="str">
        <f t="shared" si="61"/>
        <v/>
      </c>
      <c r="V302" s="278"/>
      <c r="W302" s="46" t="str">
        <f t="shared" si="62"/>
        <v/>
      </c>
      <c r="X302" s="273" t="str">
        <f t="shared" si="63"/>
        <v/>
      </c>
    </row>
    <row r="303" spans="1:24" ht="32" customHeight="1" x14ac:dyDescent="0.35">
      <c r="A303" s="89" t="str">
        <f>IF(B303="","",MAX($A$8:A302)+1)</f>
        <v/>
      </c>
      <c r="B303" s="74"/>
      <c r="C303" s="1"/>
      <c r="D303" s="87"/>
      <c r="E303" s="300" t="str">
        <f t="shared" si="64"/>
        <v/>
      </c>
      <c r="F303" s="300" t="str">
        <f t="shared" si="65"/>
        <v/>
      </c>
      <c r="G303" s="27" t="str">
        <f t="shared" si="66"/>
        <v/>
      </c>
      <c r="H303" s="1"/>
      <c r="I303" s="1"/>
      <c r="J303" s="302" t="str">
        <f t="shared" si="54"/>
        <v/>
      </c>
      <c r="K303" s="86" t="s">
        <v>277</v>
      </c>
      <c r="L303" s="45">
        <f t="shared" si="55"/>
        <v>10</v>
      </c>
      <c r="M303" s="3"/>
      <c r="N303" s="77" t="s">
        <v>272</v>
      </c>
      <c r="O303" s="45">
        <f t="shared" si="56"/>
        <v>0</v>
      </c>
      <c r="P303" s="77" t="s">
        <v>272</v>
      </c>
      <c r="Q303" s="45">
        <f t="shared" si="57"/>
        <v>0</v>
      </c>
      <c r="R303" s="46" t="str">
        <f t="shared" si="58"/>
        <v/>
      </c>
      <c r="S303" s="46" t="str">
        <f t="shared" si="59"/>
        <v/>
      </c>
      <c r="T303" s="46" t="str">
        <f t="shared" si="60"/>
        <v/>
      </c>
      <c r="U303" s="46" t="str">
        <f t="shared" si="61"/>
        <v/>
      </c>
      <c r="V303" s="278"/>
      <c r="W303" s="46" t="str">
        <f t="shared" si="62"/>
        <v/>
      </c>
      <c r="X303" s="273" t="str">
        <f t="shared" si="63"/>
        <v/>
      </c>
    </row>
    <row r="304" spans="1:24" ht="32" customHeight="1" x14ac:dyDescent="0.35">
      <c r="A304" s="89" t="str">
        <f>IF(B304="","",MAX($A$8:A303)+1)</f>
        <v/>
      </c>
      <c r="B304" s="74"/>
      <c r="C304" s="1"/>
      <c r="D304" s="87"/>
      <c r="E304" s="300" t="str">
        <f t="shared" si="64"/>
        <v/>
      </c>
      <c r="F304" s="300" t="str">
        <f t="shared" si="65"/>
        <v/>
      </c>
      <c r="G304" s="27" t="str">
        <f t="shared" si="66"/>
        <v/>
      </c>
      <c r="H304" s="1"/>
      <c r="I304" s="1"/>
      <c r="J304" s="302" t="str">
        <f t="shared" si="54"/>
        <v/>
      </c>
      <c r="K304" s="86" t="s">
        <v>277</v>
      </c>
      <c r="L304" s="45">
        <f t="shared" si="55"/>
        <v>10</v>
      </c>
      <c r="M304" s="3"/>
      <c r="N304" s="77" t="s">
        <v>272</v>
      </c>
      <c r="O304" s="45">
        <f t="shared" si="56"/>
        <v>0</v>
      </c>
      <c r="P304" s="77" t="s">
        <v>272</v>
      </c>
      <c r="Q304" s="45">
        <f t="shared" si="57"/>
        <v>0</v>
      </c>
      <c r="R304" s="46" t="str">
        <f t="shared" si="58"/>
        <v/>
      </c>
      <c r="S304" s="46" t="str">
        <f t="shared" si="59"/>
        <v/>
      </c>
      <c r="T304" s="46" t="str">
        <f t="shared" si="60"/>
        <v/>
      </c>
      <c r="U304" s="46" t="str">
        <f t="shared" si="61"/>
        <v/>
      </c>
      <c r="V304" s="278"/>
      <c r="W304" s="46" t="str">
        <f t="shared" si="62"/>
        <v/>
      </c>
      <c r="X304" s="273" t="str">
        <f t="shared" si="63"/>
        <v/>
      </c>
    </row>
    <row r="305" spans="1:24" ht="32" customHeight="1" x14ac:dyDescent="0.35">
      <c r="A305" s="89" t="str">
        <f>IF(B305="","",MAX($A$8:A304)+1)</f>
        <v/>
      </c>
      <c r="B305" s="74"/>
      <c r="C305" s="1"/>
      <c r="D305" s="87"/>
      <c r="E305" s="300" t="str">
        <f t="shared" si="64"/>
        <v/>
      </c>
      <c r="F305" s="300" t="str">
        <f t="shared" si="65"/>
        <v/>
      </c>
      <c r="G305" s="27" t="str">
        <f t="shared" si="66"/>
        <v/>
      </c>
      <c r="H305" s="1"/>
      <c r="I305" s="1"/>
      <c r="J305" s="302" t="str">
        <f t="shared" si="54"/>
        <v/>
      </c>
      <c r="K305" s="86" t="s">
        <v>277</v>
      </c>
      <c r="L305" s="45">
        <f t="shared" si="55"/>
        <v>10</v>
      </c>
      <c r="M305" s="3"/>
      <c r="N305" s="77" t="s">
        <v>272</v>
      </c>
      <c r="O305" s="45">
        <f t="shared" si="56"/>
        <v>0</v>
      </c>
      <c r="P305" s="77" t="s">
        <v>272</v>
      </c>
      <c r="Q305" s="45">
        <f t="shared" si="57"/>
        <v>0</v>
      </c>
      <c r="R305" s="46" t="str">
        <f t="shared" si="58"/>
        <v/>
      </c>
      <c r="S305" s="46" t="str">
        <f t="shared" si="59"/>
        <v/>
      </c>
      <c r="T305" s="46" t="str">
        <f t="shared" si="60"/>
        <v/>
      </c>
      <c r="U305" s="46" t="str">
        <f t="shared" si="61"/>
        <v/>
      </c>
      <c r="V305" s="278"/>
      <c r="W305" s="46" t="str">
        <f t="shared" si="62"/>
        <v/>
      </c>
      <c r="X305" s="273" t="str">
        <f t="shared" si="63"/>
        <v/>
      </c>
    </row>
    <row r="306" spans="1:24" ht="32" customHeight="1" x14ac:dyDescent="0.35">
      <c r="A306" s="89" t="str">
        <f>IF(B306="","",MAX($A$8:A305)+1)</f>
        <v/>
      </c>
      <c r="B306" s="74"/>
      <c r="C306" s="1"/>
      <c r="D306" s="87"/>
      <c r="E306" s="300" t="str">
        <f t="shared" si="64"/>
        <v/>
      </c>
      <c r="F306" s="300" t="str">
        <f t="shared" si="65"/>
        <v/>
      </c>
      <c r="G306" s="27" t="str">
        <f t="shared" si="66"/>
        <v/>
      </c>
      <c r="H306" s="1"/>
      <c r="I306" s="1"/>
      <c r="J306" s="302" t="str">
        <f t="shared" si="54"/>
        <v/>
      </c>
      <c r="K306" s="86" t="s">
        <v>277</v>
      </c>
      <c r="L306" s="45">
        <f t="shared" si="55"/>
        <v>10</v>
      </c>
      <c r="M306" s="3"/>
      <c r="N306" s="77" t="s">
        <v>272</v>
      </c>
      <c r="O306" s="45">
        <f t="shared" si="56"/>
        <v>0</v>
      </c>
      <c r="P306" s="77" t="s">
        <v>272</v>
      </c>
      <c r="Q306" s="45">
        <f t="shared" si="57"/>
        <v>0</v>
      </c>
      <c r="R306" s="46" t="str">
        <f t="shared" si="58"/>
        <v/>
      </c>
      <c r="S306" s="46" t="str">
        <f t="shared" si="59"/>
        <v/>
      </c>
      <c r="T306" s="46" t="str">
        <f t="shared" si="60"/>
        <v/>
      </c>
      <c r="U306" s="46" t="str">
        <f t="shared" si="61"/>
        <v/>
      </c>
      <c r="V306" s="278"/>
      <c r="W306" s="46" t="str">
        <f t="shared" si="62"/>
        <v/>
      </c>
      <c r="X306" s="273" t="str">
        <f t="shared" si="63"/>
        <v/>
      </c>
    </row>
    <row r="307" spans="1:24" ht="32" customHeight="1" x14ac:dyDescent="0.35">
      <c r="A307" s="89" t="str">
        <f>IF(B307="","",MAX($A$8:A306)+1)</f>
        <v/>
      </c>
      <c r="B307" s="74"/>
      <c r="C307" s="1"/>
      <c r="D307" s="87"/>
      <c r="E307" s="300" t="str">
        <f t="shared" si="64"/>
        <v/>
      </c>
      <c r="F307" s="300" t="str">
        <f t="shared" si="65"/>
        <v/>
      </c>
      <c r="G307" s="27" t="str">
        <f t="shared" si="66"/>
        <v/>
      </c>
      <c r="H307" s="1"/>
      <c r="I307" s="1"/>
      <c r="J307" s="302" t="str">
        <f t="shared" si="54"/>
        <v/>
      </c>
      <c r="K307" s="86" t="s">
        <v>277</v>
      </c>
      <c r="L307" s="45">
        <f t="shared" si="55"/>
        <v>10</v>
      </c>
      <c r="M307" s="3"/>
      <c r="N307" s="77" t="s">
        <v>272</v>
      </c>
      <c r="O307" s="45">
        <f t="shared" si="56"/>
        <v>0</v>
      </c>
      <c r="P307" s="77" t="s">
        <v>272</v>
      </c>
      <c r="Q307" s="45">
        <f t="shared" si="57"/>
        <v>0</v>
      </c>
      <c r="R307" s="46" t="str">
        <f t="shared" si="58"/>
        <v/>
      </c>
      <c r="S307" s="46" t="str">
        <f t="shared" si="59"/>
        <v/>
      </c>
      <c r="T307" s="46" t="str">
        <f t="shared" si="60"/>
        <v/>
      </c>
      <c r="U307" s="46" t="str">
        <f t="shared" si="61"/>
        <v/>
      </c>
      <c r="V307" s="278"/>
      <c r="W307" s="46" t="str">
        <f t="shared" si="62"/>
        <v/>
      </c>
      <c r="X307" s="273" t="str">
        <f t="shared" si="63"/>
        <v/>
      </c>
    </row>
    <row r="308" spans="1:24" ht="32" customHeight="1" x14ac:dyDescent="0.35">
      <c r="A308" s="89" t="str">
        <f>IF(B308="","",MAX($A$8:A307)+1)</f>
        <v/>
      </c>
      <c r="B308" s="74"/>
      <c r="C308" s="1"/>
      <c r="D308" s="87"/>
      <c r="E308" s="300" t="str">
        <f t="shared" si="64"/>
        <v/>
      </c>
      <c r="F308" s="300" t="str">
        <f t="shared" si="65"/>
        <v/>
      </c>
      <c r="G308" s="27" t="str">
        <f t="shared" si="66"/>
        <v/>
      </c>
      <c r="H308" s="1"/>
      <c r="I308" s="1"/>
      <c r="J308" s="302" t="str">
        <f t="shared" si="54"/>
        <v/>
      </c>
      <c r="K308" s="86" t="s">
        <v>277</v>
      </c>
      <c r="L308" s="45">
        <f t="shared" si="55"/>
        <v>10</v>
      </c>
      <c r="M308" s="3"/>
      <c r="N308" s="77" t="s">
        <v>272</v>
      </c>
      <c r="O308" s="45">
        <f t="shared" si="56"/>
        <v>0</v>
      </c>
      <c r="P308" s="77" t="s">
        <v>272</v>
      </c>
      <c r="Q308" s="45">
        <f t="shared" si="57"/>
        <v>0</v>
      </c>
      <c r="R308" s="46" t="str">
        <f t="shared" si="58"/>
        <v/>
      </c>
      <c r="S308" s="46" t="str">
        <f t="shared" si="59"/>
        <v/>
      </c>
      <c r="T308" s="46" t="str">
        <f t="shared" si="60"/>
        <v/>
      </c>
      <c r="U308" s="46" t="str">
        <f t="shared" si="61"/>
        <v/>
      </c>
      <c r="V308" s="278"/>
      <c r="W308" s="46" t="str">
        <f t="shared" si="62"/>
        <v/>
      </c>
      <c r="X308" s="273" t="str">
        <f t="shared" si="63"/>
        <v/>
      </c>
    </row>
    <row r="309" spans="1:24" ht="32" customHeight="1" x14ac:dyDescent="0.35">
      <c r="A309" s="89" t="str">
        <f>IF(B309="","",MAX($A$8:A308)+1)</f>
        <v/>
      </c>
      <c r="B309" s="74"/>
      <c r="C309" s="1"/>
      <c r="D309" s="87"/>
      <c r="E309" s="300" t="str">
        <f t="shared" si="64"/>
        <v/>
      </c>
      <c r="F309" s="300" t="str">
        <f t="shared" si="65"/>
        <v/>
      </c>
      <c r="G309" s="27" t="str">
        <f t="shared" si="66"/>
        <v/>
      </c>
      <c r="H309" s="1"/>
      <c r="I309" s="1"/>
      <c r="J309" s="302" t="str">
        <f t="shared" si="54"/>
        <v/>
      </c>
      <c r="K309" s="86" t="s">
        <v>277</v>
      </c>
      <c r="L309" s="45">
        <f t="shared" si="55"/>
        <v>10</v>
      </c>
      <c r="M309" s="3"/>
      <c r="N309" s="77" t="s">
        <v>272</v>
      </c>
      <c r="O309" s="45">
        <f t="shared" si="56"/>
        <v>0</v>
      </c>
      <c r="P309" s="77" t="s">
        <v>272</v>
      </c>
      <c r="Q309" s="45">
        <f t="shared" si="57"/>
        <v>0</v>
      </c>
      <c r="R309" s="46" t="str">
        <f t="shared" si="58"/>
        <v/>
      </c>
      <c r="S309" s="46" t="str">
        <f t="shared" si="59"/>
        <v/>
      </c>
      <c r="T309" s="46" t="str">
        <f t="shared" si="60"/>
        <v/>
      </c>
      <c r="U309" s="46" t="str">
        <f t="shared" si="61"/>
        <v/>
      </c>
      <c r="V309" s="278"/>
      <c r="W309" s="46" t="str">
        <f t="shared" si="62"/>
        <v/>
      </c>
      <c r="X309" s="273" t="str">
        <f t="shared" si="63"/>
        <v/>
      </c>
    </row>
    <row r="310" spans="1:24" ht="32" customHeight="1" x14ac:dyDescent="0.35">
      <c r="A310" s="89" t="str">
        <f>IF(B310="","",MAX($A$8:A309)+1)</f>
        <v/>
      </c>
      <c r="B310" s="74"/>
      <c r="C310" s="1"/>
      <c r="D310" s="87"/>
      <c r="E310" s="300" t="str">
        <f t="shared" si="64"/>
        <v/>
      </c>
      <c r="F310" s="300" t="str">
        <f t="shared" si="65"/>
        <v/>
      </c>
      <c r="G310" s="27" t="str">
        <f t="shared" si="66"/>
        <v/>
      </c>
      <c r="H310" s="1"/>
      <c r="I310" s="1"/>
      <c r="J310" s="302" t="str">
        <f t="shared" si="54"/>
        <v/>
      </c>
      <c r="K310" s="86" t="s">
        <v>277</v>
      </c>
      <c r="L310" s="45">
        <f t="shared" si="55"/>
        <v>10</v>
      </c>
      <c r="M310" s="3"/>
      <c r="N310" s="77" t="s">
        <v>272</v>
      </c>
      <c r="O310" s="45">
        <f t="shared" si="56"/>
        <v>0</v>
      </c>
      <c r="P310" s="77" t="s">
        <v>272</v>
      </c>
      <c r="Q310" s="45">
        <f t="shared" si="57"/>
        <v>0</v>
      </c>
      <c r="R310" s="46" t="str">
        <f t="shared" si="58"/>
        <v/>
      </c>
      <c r="S310" s="46" t="str">
        <f t="shared" si="59"/>
        <v/>
      </c>
      <c r="T310" s="46" t="str">
        <f t="shared" si="60"/>
        <v/>
      </c>
      <c r="U310" s="46" t="str">
        <f t="shared" si="61"/>
        <v/>
      </c>
      <c r="V310" s="278"/>
      <c r="W310" s="46" t="str">
        <f t="shared" si="62"/>
        <v/>
      </c>
      <c r="X310" s="273" t="str">
        <f t="shared" si="63"/>
        <v/>
      </c>
    </row>
    <row r="311" spans="1:24" ht="32" customHeight="1" x14ac:dyDescent="0.35"/>
  </sheetData>
  <sheetProtection password="EB2F" sheet="1" selectLockedCells="1"/>
  <protectedRanges>
    <protectedRange sqref="H1 P8:P310 O4:X4 M8:N310 K8:K310 B8:B310 D8:D310" name="N Bedarf Grünland"/>
    <protectedRange sqref="C8:C310" name="N Bedarf Grünland_1"/>
    <protectedRange sqref="H8:I310" name="N Bedarf Grünland_2"/>
  </protectedRanges>
  <mergeCells count="27">
    <mergeCell ref="O1:P1"/>
    <mergeCell ref="Q1:S1"/>
    <mergeCell ref="T1:U1"/>
    <mergeCell ref="V1:X1"/>
    <mergeCell ref="R2:S2"/>
    <mergeCell ref="O2:P2"/>
    <mergeCell ref="T2:U2"/>
    <mergeCell ref="V2:X2"/>
    <mergeCell ref="H1:I1"/>
    <mergeCell ref="A6:A7"/>
    <mergeCell ref="B6:B7"/>
    <mergeCell ref="D6:D7"/>
    <mergeCell ref="C6:C7"/>
    <mergeCell ref="K6:K7"/>
    <mergeCell ref="L6:L7"/>
    <mergeCell ref="O3:P3"/>
    <mergeCell ref="H4:J4"/>
    <mergeCell ref="W3:X3"/>
    <mergeCell ref="O6:O7"/>
    <mergeCell ref="H3:J3"/>
    <mergeCell ref="Q6:Q7"/>
    <mergeCell ref="R6:S6"/>
    <mergeCell ref="T6:U6"/>
    <mergeCell ref="Q3:S3"/>
    <mergeCell ref="T3:U3"/>
    <mergeCell ref="T5:X5"/>
    <mergeCell ref="V6:X6"/>
  </mergeCells>
  <dataValidations count="6">
    <dataValidation type="list" allowBlank="1" showInputMessage="1" showErrorMessage="1" sqref="P8:P310" xr:uid="{00000000-0002-0000-0E00-000000000000}">
      <formula1>LeguminosenA</formula1>
    </dataValidation>
    <dataValidation type="list" allowBlank="1" sqref="N8:N310" xr:uid="{00000000-0002-0000-0E00-000001000000}">
      <formula1>LeguminoseG</formula1>
    </dataValidation>
    <dataValidation type="list" allowBlank="1" sqref="K8:K310" xr:uid="{00000000-0002-0000-0E00-000002000000}">
      <formula1>HumusG</formula1>
    </dataValidation>
    <dataValidation type="list" allowBlank="1" sqref="D8:D310" xr:uid="{00000000-0002-0000-0E00-000003000000}">
      <formula1>KulturenG</formula1>
    </dataValidation>
    <dataValidation type="custom" allowBlank="1" showInputMessage="1" showErrorMessage="1" sqref="Q8:Q310" xr:uid="{00000000-0002-0000-0E00-000004000000}">
      <formula1>IF(AND(O8&gt;0,Q8&gt;0),FALSE,TRUE)</formula1>
    </dataValidation>
    <dataValidation allowBlank="1" showInputMessage="1" showErrorMessage="1" error="Falsche Eingabe! nur eins ausfüllen" sqref="R8:R310 T8:T310" xr:uid="{00000000-0002-0000-0E00-000005000000}"/>
  </dataValidations>
  <pageMargins left="0.39370078740157483" right="0.39370078740157483" top="0.9055118110236221" bottom="0.78740157480314965" header="0.31496062992125984" footer="0.31496062992125984"/>
  <pageSetup paperSize="9" scale="50" orientation="landscape" horizontalDpi="1200" verticalDpi="1200" r:id="rId1"/>
  <headerFooter>
    <oddHeader>&amp;C&amp;G&amp;R&amp;G</oddHeader>
  </headerFooter>
  <legacyDrawingHF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tabColor theme="5" tint="-0.249977111117893"/>
  </sheetPr>
  <dimension ref="A1:AK310"/>
  <sheetViews>
    <sheetView zoomScale="70" zoomScaleNormal="70" workbookViewId="0">
      <pane xSplit="4" ySplit="7" topLeftCell="E8" activePane="bottomRight" state="frozen"/>
      <selection pane="topRight" activeCell="E1" sqref="E1"/>
      <selection pane="bottomLeft" activeCell="A8" sqref="A8"/>
      <selection pane="bottomRight" activeCell="B8" sqref="B8"/>
    </sheetView>
  </sheetViews>
  <sheetFormatPr baseColWidth="10" defaultColWidth="11.54296875" defaultRowHeight="14.5" x14ac:dyDescent="0.35"/>
  <cols>
    <col min="1" max="1" width="4.81640625" style="55" customWidth="1"/>
    <col min="2" max="2" width="21.54296875" style="7" customWidth="1"/>
    <col min="3" max="3" width="8" style="7" bestFit="1" customWidth="1"/>
    <col min="4" max="4" width="18" style="7" customWidth="1"/>
    <col min="5" max="5" width="6.90625" style="7" customWidth="1"/>
    <col min="6" max="6" width="8.1796875" style="7" hidden="1" customWidth="1"/>
    <col min="7" max="7" width="6.81640625" style="7" customWidth="1"/>
    <col min="8" max="8" width="8.81640625" style="55" hidden="1" customWidth="1"/>
    <col min="9" max="9" width="10.1796875" style="55" hidden="1" customWidth="1"/>
    <col min="10" max="10" width="11.54296875" style="7" hidden="1" customWidth="1"/>
    <col min="11" max="11" width="7.81640625" style="7" hidden="1" customWidth="1"/>
    <col min="12" max="12" width="13.6328125" style="7" customWidth="1"/>
    <col min="13" max="13" width="6.81640625" style="7" customWidth="1"/>
    <col min="14" max="14" width="8.08984375" style="7" customWidth="1"/>
    <col min="15" max="15" width="4.453125" style="7" hidden="1" customWidth="1"/>
    <col min="16" max="16" width="12.1796875" style="7" customWidth="1"/>
    <col min="17" max="17" width="14.81640625" style="7" customWidth="1"/>
    <col min="18" max="18" width="15.08984375" style="7" customWidth="1"/>
    <col min="19" max="19" width="4.453125" style="7" hidden="1" customWidth="1"/>
    <col min="20" max="20" width="16.1796875" style="7" customWidth="1"/>
    <col min="21" max="21" width="4.453125" style="7" hidden="1" customWidth="1"/>
    <col min="22" max="22" width="18.08984375" style="7" customWidth="1"/>
    <col min="23" max="23" width="3" style="7" hidden="1" customWidth="1"/>
    <col min="24" max="24" width="9.54296875" style="7" customWidth="1"/>
    <col min="25" max="25" width="4.453125" style="7" hidden="1" customWidth="1"/>
    <col min="26" max="26" width="10.1796875" style="7" customWidth="1"/>
    <col min="27" max="27" width="4.453125" style="7" hidden="1" customWidth="1"/>
    <col min="28" max="28" width="16" style="7" customWidth="1"/>
    <col min="29" max="29" width="4.453125" style="55" hidden="1" customWidth="1"/>
    <col min="30" max="30" width="9" style="55" hidden="1" customWidth="1"/>
    <col min="31" max="31" width="7.1796875" style="55" customWidth="1"/>
    <col min="32" max="32" width="10.08984375" style="55" customWidth="1"/>
    <col min="33" max="33" width="6.1796875" style="7" bestFit="1" customWidth="1"/>
    <col min="34" max="34" width="11.54296875" style="7" customWidth="1"/>
    <col min="35" max="35" width="9" style="7" customWidth="1"/>
    <col min="36" max="36" width="11.54296875" style="7"/>
    <col min="37" max="37" width="12.36328125" style="7" customWidth="1"/>
    <col min="38" max="16384" width="11.54296875" style="7"/>
  </cols>
  <sheetData>
    <row r="1" spans="1:37" ht="27" customHeight="1" x14ac:dyDescent="0.35">
      <c r="A1" s="130"/>
      <c r="B1" s="477" t="s">
        <v>1170</v>
      </c>
      <c r="D1" s="431" t="s">
        <v>77</v>
      </c>
      <c r="E1" s="410"/>
      <c r="F1" s="410"/>
      <c r="G1" s="1010">
        <f ca="1">YEAR(TODAY())</f>
        <v>2026</v>
      </c>
      <c r="H1" s="1010"/>
      <c r="I1" s="1010"/>
      <c r="J1" s="1010"/>
      <c r="K1" s="1010"/>
      <c r="L1" s="1010"/>
      <c r="M1" s="55"/>
      <c r="N1" s="1050" t="s">
        <v>586</v>
      </c>
      <c r="O1" s="1051"/>
      <c r="P1" s="1051"/>
      <c r="Q1" s="1051"/>
      <c r="R1" s="1051"/>
      <c r="S1" s="1052"/>
      <c r="T1" s="275"/>
      <c r="V1" s="282" t="s">
        <v>78</v>
      </c>
      <c r="W1" s="191"/>
      <c r="X1" s="1059"/>
      <c r="Y1" s="1060"/>
      <c r="Z1" s="1061"/>
      <c r="AB1" s="1090" t="s">
        <v>829</v>
      </c>
      <c r="AC1" s="1090"/>
      <c r="AD1" s="1090"/>
      <c r="AE1" s="1090"/>
      <c r="AF1" s="1090"/>
      <c r="AG1" s="1104">
        <f>SUM(C8:C310)</f>
        <v>0</v>
      </c>
      <c r="AH1" s="1105"/>
      <c r="AI1" s="1102" t="s">
        <v>721</v>
      </c>
      <c r="AJ1" s="1102"/>
      <c r="AK1" s="1102"/>
    </row>
    <row r="2" spans="1:37" ht="16.5" x14ac:dyDescent="0.35">
      <c r="A2" s="130"/>
      <c r="B2" s="477" t="s">
        <v>1171</v>
      </c>
      <c r="C2" s="126"/>
      <c r="D2" s="128"/>
      <c r="E2" s="134"/>
      <c r="F2" s="126"/>
      <c r="G2" s="140"/>
      <c r="H2" s="140"/>
      <c r="I2" s="194"/>
      <c r="J2" s="193"/>
      <c r="N2" s="1053" t="s">
        <v>645</v>
      </c>
      <c r="O2" s="1054"/>
      <c r="P2" s="1054"/>
      <c r="Q2" s="1054"/>
      <c r="R2" s="1054"/>
      <c r="S2" s="1055"/>
      <c r="T2" s="275"/>
      <c r="V2" s="283" t="s">
        <v>79</v>
      </c>
      <c r="W2" s="191"/>
      <c r="X2" s="1059"/>
      <c r="Y2" s="1060"/>
      <c r="Z2" s="1061"/>
      <c r="AB2" s="1090" t="s">
        <v>717</v>
      </c>
      <c r="AC2" s="1090"/>
      <c r="AD2" s="1090"/>
      <c r="AE2" s="1090"/>
      <c r="AF2" s="1090"/>
      <c r="AG2" s="1106">
        <f>SUM(AH8:AH310)</f>
        <v>0</v>
      </c>
      <c r="AH2" s="1107"/>
      <c r="AI2" s="1103">
        <f>SUM(AJ8:AJ310,'N-Bedarf GL §13a'!W8:W310,'N-Bedarf AL §13a'!Y8:Y310)</f>
        <v>0</v>
      </c>
      <c r="AJ2" s="1103"/>
      <c r="AK2" s="1103"/>
    </row>
    <row r="3" spans="1:37" ht="18" x14ac:dyDescent="0.35">
      <c r="A3" s="130"/>
      <c r="B3" s="133" t="s">
        <v>509</v>
      </c>
      <c r="G3" s="1014" t="s">
        <v>15</v>
      </c>
      <c r="H3" s="1014"/>
      <c r="I3" s="1014"/>
      <c r="J3" s="1014"/>
      <c r="K3" s="1014"/>
      <c r="L3" s="1014"/>
      <c r="N3" s="1056" t="s">
        <v>646</v>
      </c>
      <c r="O3" s="1057"/>
      <c r="P3" s="1057"/>
      <c r="Q3" s="1057"/>
      <c r="R3" s="1057"/>
      <c r="S3" s="1058"/>
      <c r="T3" s="275"/>
      <c r="V3" s="283" t="s">
        <v>80</v>
      </c>
      <c r="W3" s="192"/>
      <c r="X3" s="1096">
        <f ca="1">TODAY()</f>
        <v>46086</v>
      </c>
      <c r="Y3" s="1097"/>
      <c r="Z3" s="1098"/>
      <c r="AB3" s="1090" t="s">
        <v>826</v>
      </c>
      <c r="AC3" s="1090"/>
      <c r="AD3" s="1090"/>
      <c r="AE3" s="1090"/>
      <c r="AF3" s="1090"/>
      <c r="AG3" s="1106">
        <f>SUM(AH8:AH310,'N-Bedarf GL §13a'!U8:U310,'N-Bedarf AL §13a'!W8:W310)</f>
        <v>0</v>
      </c>
      <c r="AH3" s="1107"/>
      <c r="AI3" s="287" t="s">
        <v>695</v>
      </c>
      <c r="AJ3" s="1091" t="str">
        <f>IF(AI2="","",IF(AI2&gt;AG3,"Achtung: N-Überhang!",""))</f>
        <v/>
      </c>
      <c r="AK3" s="1091"/>
    </row>
    <row r="4" spans="1:37" ht="18" x14ac:dyDescent="0.35">
      <c r="A4" s="129"/>
      <c r="B4" s="430" t="s">
        <v>701</v>
      </c>
      <c r="C4" s="430"/>
      <c r="D4" s="430"/>
      <c r="G4" s="1006" t="s">
        <v>16</v>
      </c>
      <c r="H4" s="1006"/>
      <c r="I4" s="1006"/>
      <c r="J4" s="1006"/>
      <c r="K4" s="1006"/>
      <c r="L4" s="1006"/>
      <c r="Q4" s="129"/>
      <c r="R4" s="129"/>
      <c r="S4" s="129"/>
      <c r="T4" s="137"/>
      <c r="U4" s="137"/>
      <c r="V4" s="286" t="s">
        <v>718</v>
      </c>
      <c r="W4" s="286"/>
      <c r="X4" s="1099" t="str">
        <f>Hinweise!E3</f>
        <v>5.2</v>
      </c>
      <c r="Y4" s="1099"/>
      <c r="Z4" s="1099"/>
      <c r="AA4" s="137"/>
      <c r="AB4" s="137"/>
      <c r="AC4" s="137"/>
      <c r="AD4" s="137"/>
      <c r="AF4" s="143"/>
      <c r="AG4" s="55"/>
      <c r="AH4" s="55"/>
      <c r="AI4" s="55"/>
      <c r="AJ4" s="55"/>
      <c r="AK4" s="55"/>
    </row>
    <row r="5" spans="1:37" ht="28" customHeight="1" x14ac:dyDescent="0.35">
      <c r="A5" s="136"/>
      <c r="B5" s="502" t="str">
        <f ca="1">"$A$1:$AK$"&amp;COUNTA(G:G)+7</f>
        <v>$A$1:$AK$12</v>
      </c>
      <c r="C5" s="136"/>
      <c r="D5" s="136"/>
      <c r="E5" s="136"/>
      <c r="F5" s="136"/>
      <c r="G5" s="136"/>
      <c r="H5" s="136"/>
      <c r="I5" s="136"/>
      <c r="J5" s="95"/>
      <c r="K5" s="136"/>
      <c r="L5" s="185"/>
      <c r="M5" s="185"/>
      <c r="N5" s="136"/>
      <c r="O5" s="136"/>
      <c r="P5" s="136"/>
      <c r="Q5" s="136"/>
      <c r="R5" s="1037" t="s">
        <v>522</v>
      </c>
      <c r="S5" s="1037"/>
      <c r="T5" s="1037"/>
      <c r="U5" s="1037"/>
      <c r="V5" s="1037" t="s">
        <v>521</v>
      </c>
      <c r="W5" s="1037"/>
      <c r="X5" s="1037"/>
      <c r="Y5" s="1037"/>
      <c r="Z5" s="1037"/>
      <c r="AA5" s="1037"/>
      <c r="AB5" s="292"/>
      <c r="AC5" s="42"/>
      <c r="AD5" s="42"/>
      <c r="AE5" s="277"/>
      <c r="AF5" s="293"/>
      <c r="AG5" s="1037" t="s">
        <v>716</v>
      </c>
      <c r="AH5" s="1037"/>
      <c r="AI5" s="1037"/>
      <c r="AJ5" s="1037"/>
      <c r="AK5" s="1037"/>
    </row>
    <row r="6" spans="1:37" ht="110" customHeight="1" x14ac:dyDescent="0.35">
      <c r="A6" s="998" t="s">
        <v>54</v>
      </c>
      <c r="B6" s="441" t="s">
        <v>56</v>
      </c>
      <c r="C6" s="257" t="s">
        <v>57</v>
      </c>
      <c r="D6" s="427" t="s">
        <v>55</v>
      </c>
      <c r="E6" s="509" t="s">
        <v>1211</v>
      </c>
      <c r="F6" s="509" t="s">
        <v>59</v>
      </c>
      <c r="G6" s="509" t="s">
        <v>699</v>
      </c>
      <c r="H6" s="257" t="s">
        <v>585</v>
      </c>
      <c r="I6" s="257" t="s">
        <v>588</v>
      </c>
      <c r="J6" s="189"/>
      <c r="K6" s="257" t="s">
        <v>587</v>
      </c>
      <c r="L6" s="267" t="s">
        <v>594</v>
      </c>
      <c r="M6" s="257" t="s">
        <v>296</v>
      </c>
      <c r="N6" s="1100" t="s">
        <v>46</v>
      </c>
      <c r="O6" s="999" t="s">
        <v>30</v>
      </c>
      <c r="P6" s="290" t="s">
        <v>715</v>
      </c>
      <c r="Q6" s="488" t="s">
        <v>1192</v>
      </c>
      <c r="R6" s="1100" t="s">
        <v>2</v>
      </c>
      <c r="S6" s="999" t="s">
        <v>30</v>
      </c>
      <c r="T6" s="1100" t="s">
        <v>4</v>
      </c>
      <c r="U6" s="999" t="s">
        <v>30</v>
      </c>
      <c r="V6" s="1100" t="s">
        <v>512</v>
      </c>
      <c r="W6" s="166"/>
      <c r="X6" s="1100" t="s">
        <v>581</v>
      </c>
      <c r="Y6" s="999" t="s">
        <v>30</v>
      </c>
      <c r="Z6" s="1100" t="s">
        <v>582</v>
      </c>
      <c r="AA6" s="999" t="s">
        <v>526</v>
      </c>
      <c r="AB6" s="1100" t="s">
        <v>523</v>
      </c>
      <c r="AC6" s="999" t="s">
        <v>511</v>
      </c>
      <c r="AD6" s="1001" t="s">
        <v>551</v>
      </c>
      <c r="AE6" s="1108" t="s">
        <v>780</v>
      </c>
      <c r="AF6" s="1109"/>
      <c r="AG6" s="1108" t="s">
        <v>713</v>
      </c>
      <c r="AH6" s="1109"/>
      <c r="AI6" s="998" t="s">
        <v>714</v>
      </c>
      <c r="AJ6" s="998"/>
      <c r="AK6" s="998"/>
    </row>
    <row r="7" spans="1:37" x14ac:dyDescent="0.35">
      <c r="A7" s="998"/>
      <c r="B7" s="489"/>
      <c r="C7" s="257" t="s">
        <v>58</v>
      </c>
      <c r="D7" s="428"/>
      <c r="E7" s="257" t="s">
        <v>14</v>
      </c>
      <c r="F7" s="257" t="s">
        <v>0</v>
      </c>
      <c r="G7" s="257" t="s">
        <v>14</v>
      </c>
      <c r="H7" s="257" t="s">
        <v>490</v>
      </c>
      <c r="I7" s="257" t="s">
        <v>490</v>
      </c>
      <c r="J7" s="189"/>
      <c r="K7" s="257" t="s">
        <v>0</v>
      </c>
      <c r="L7" s="257" t="s">
        <v>433</v>
      </c>
      <c r="M7" s="257" t="s">
        <v>49</v>
      </c>
      <c r="N7" s="1101"/>
      <c r="O7" s="1000"/>
      <c r="P7" s="267" t="s">
        <v>49</v>
      </c>
      <c r="Q7" s="444" t="s">
        <v>49</v>
      </c>
      <c r="R7" s="1101"/>
      <c r="S7" s="1000"/>
      <c r="T7" s="1101"/>
      <c r="U7" s="1000"/>
      <c r="V7" s="1101"/>
      <c r="W7" s="167"/>
      <c r="X7" s="1101"/>
      <c r="Y7" s="1000"/>
      <c r="Z7" s="1101"/>
      <c r="AA7" s="1000"/>
      <c r="AB7" s="1101"/>
      <c r="AC7" s="1000"/>
      <c r="AD7" s="1002"/>
      <c r="AE7" s="257" t="s">
        <v>49</v>
      </c>
      <c r="AF7" s="257" t="s">
        <v>584</v>
      </c>
      <c r="AG7" s="257" t="s">
        <v>49</v>
      </c>
      <c r="AH7" s="41" t="s">
        <v>781</v>
      </c>
      <c r="AI7" s="257" t="s">
        <v>49</v>
      </c>
      <c r="AJ7" s="41" t="s">
        <v>781</v>
      </c>
      <c r="AK7" s="41" t="s">
        <v>395</v>
      </c>
    </row>
    <row r="8" spans="1:37" ht="40.25" customHeight="1" x14ac:dyDescent="0.35">
      <c r="A8" s="72">
        <v>1</v>
      </c>
      <c r="B8" s="71"/>
      <c r="C8" s="337"/>
      <c r="D8" s="32"/>
      <c r="E8" s="5" t="str">
        <f t="shared" ref="E8:E71" si="0">IF(OR(D8="",D8="keine"),"",VLOOKUP(D8,NSollSK,2,FALSE))</f>
        <v/>
      </c>
      <c r="F8" s="5" t="str">
        <f t="shared" ref="F8:F71" si="1">IF(OR(D8="",D8="keine"),"",VLOOKUP(D8,NSollSK,3,FALSE))</f>
        <v/>
      </c>
      <c r="G8" s="259"/>
      <c r="H8" s="6" t="str">
        <f t="shared" ref="H8:H71" si="2">IF(E8=0,E8,IF(E8=0,E8,IF(OR(G8="",D8="",D8="keine"),"",((G8/E8)*100)-100)))</f>
        <v/>
      </c>
      <c r="I8" s="5" t="str">
        <f t="shared" ref="I8:I71" si="3">IF(OR(G8="",D8="",D8="keine"),"",VLOOKUP(D8,NSollSK,6,FALSE))</f>
        <v/>
      </c>
      <c r="J8" s="96" t="e">
        <f t="shared" ref="J8:J71" si="4">IF(VLOOKUP(D8,NSollSK,7,FALSE)=20,1,2)*H8</f>
        <v>#N/A</v>
      </c>
      <c r="K8" s="6" t="str">
        <f t="shared" ref="K8:K71" si="5">IF(OR(G8="",D8="",D8="keine"),"",F8+J8)</f>
        <v/>
      </c>
      <c r="L8" s="257" t="str">
        <f t="shared" ref="L8:L71" si="6">IF(OR(D8="",D8="keine",G8=""),"",VLOOKUP(D8,NSollSK,4,FALSE))</f>
        <v/>
      </c>
      <c r="M8" s="259"/>
      <c r="N8" s="70" t="s">
        <v>29</v>
      </c>
      <c r="O8" s="5">
        <f t="shared" ref="O8:O16" si="7">VLOOKUP(N8,NSollHumus,2,FALSE)</f>
        <v>0</v>
      </c>
      <c r="P8" s="259"/>
      <c r="Q8" s="259"/>
      <c r="R8" s="4" t="s">
        <v>13</v>
      </c>
      <c r="S8" s="5">
        <f t="shared" ref="S8:S71" si="8">VLOOKUP(R8,N_Vorfrucht_Abschlag_SK,2,FALSE)</f>
        <v>0</v>
      </c>
      <c r="T8" s="32" t="s">
        <v>13</v>
      </c>
      <c r="U8" s="5">
        <f t="shared" ref="U8:U16" si="9">VLOOKUP(T8,NSollZF,2,FALSE)</f>
        <v>0</v>
      </c>
      <c r="V8" s="32" t="s">
        <v>13</v>
      </c>
      <c r="W8" s="165" t="str">
        <f t="shared" ref="W8:W71" si="10">IF(OR(V8="",V8="keine"),"",VLOOKUP(V8,NSollSK,5,FALSE))</f>
        <v/>
      </c>
      <c r="X8" s="70" t="s">
        <v>525</v>
      </c>
      <c r="Y8" s="5">
        <f t="shared" ref="Y8:Y16" si="11">IF(OR("ja"=X8,"keine"=V8),0,VLOOKUP(V8,NSollSK,5,FALSE))</f>
        <v>0</v>
      </c>
      <c r="Z8" s="70" t="s">
        <v>524</v>
      </c>
      <c r="AA8" s="6">
        <f>IF(Z8="nein",0,Y8*2/3)</f>
        <v>0</v>
      </c>
      <c r="AB8" s="4" t="s">
        <v>510</v>
      </c>
      <c r="AC8" s="5">
        <f t="shared" ref="AC8:AC71" si="12">VLOOKUP(AB8,Abdeckung_Tab,2,FALSE)</f>
        <v>0</v>
      </c>
      <c r="AD8" s="6" t="str">
        <f t="shared" ref="AD8:AD71" si="13">IF(OR(D8="",D8="keine"),"",K8-M8-P8-Q8-O8-S8-U8-Y8+AA8+AC8)</f>
        <v/>
      </c>
      <c r="AE8" s="40" t="str">
        <f t="shared" ref="AE8:AE71" si="14">IF(OR(D8="",D8="keine",G8=""),"",IF(AD8&lt;0,0,AD8))</f>
        <v/>
      </c>
      <c r="AF8" s="40" t="str">
        <f t="shared" ref="AF8:AF71" si="15">IF(OR(D8="",D8="keine",G8=""),"",IF(AD8&lt;0,0,AD8*C8))</f>
        <v/>
      </c>
      <c r="AG8" s="40" t="str">
        <f t="shared" ref="AG8:AG71" si="16">IF(OR(D8="",D8="keine",G8=""),"",IF(AD8&lt;0,0,AD8*0.8))</f>
        <v/>
      </c>
      <c r="AH8" s="40" t="str">
        <f t="shared" ref="AH8:AH71" si="17">IF(OR(D8="",D8="keine",G8=""),"",IF(AD8&lt;0,0,AD8*C8*0.8))</f>
        <v/>
      </c>
      <c r="AI8" s="281"/>
      <c r="AJ8" s="40" t="str">
        <f t="shared" ref="AJ8:AJ71" si="18">IF(AI8="","",AI8*C8)</f>
        <v/>
      </c>
      <c r="AK8" s="276" t="str">
        <f>IF(AI8="","",IF(AI8&gt;AE8,"Achtung: N-Überhang!",""))</f>
        <v/>
      </c>
    </row>
    <row r="9" spans="1:37" ht="40.25" customHeight="1" x14ac:dyDescent="0.35">
      <c r="A9" s="72">
        <v>2</v>
      </c>
      <c r="B9" s="71"/>
      <c r="C9" s="579"/>
      <c r="D9" s="32"/>
      <c r="E9" s="5" t="str">
        <f t="shared" si="0"/>
        <v/>
      </c>
      <c r="F9" s="5" t="str">
        <f t="shared" si="1"/>
        <v/>
      </c>
      <c r="G9" s="579"/>
      <c r="H9" s="6" t="str">
        <f t="shared" si="2"/>
        <v/>
      </c>
      <c r="I9" s="5" t="str">
        <f t="shared" si="3"/>
        <v/>
      </c>
      <c r="J9" s="96" t="e">
        <f t="shared" si="4"/>
        <v>#N/A</v>
      </c>
      <c r="K9" s="6" t="str">
        <f t="shared" si="5"/>
        <v/>
      </c>
      <c r="L9" s="257" t="str">
        <f t="shared" si="6"/>
        <v/>
      </c>
      <c r="M9" s="579"/>
      <c r="N9" s="70" t="s">
        <v>29</v>
      </c>
      <c r="O9" s="5">
        <f t="shared" si="7"/>
        <v>0</v>
      </c>
      <c r="P9" s="259"/>
      <c r="Q9" s="259"/>
      <c r="R9" s="4" t="s">
        <v>13</v>
      </c>
      <c r="S9" s="5">
        <f t="shared" si="8"/>
        <v>0</v>
      </c>
      <c r="T9" s="32" t="s">
        <v>13</v>
      </c>
      <c r="U9" s="5">
        <f t="shared" si="9"/>
        <v>0</v>
      </c>
      <c r="V9" s="32" t="s">
        <v>13</v>
      </c>
      <c r="W9" s="165" t="str">
        <f t="shared" si="10"/>
        <v/>
      </c>
      <c r="X9" s="70" t="s">
        <v>525</v>
      </c>
      <c r="Y9" s="5">
        <f t="shared" si="11"/>
        <v>0</v>
      </c>
      <c r="Z9" s="70" t="s">
        <v>524</v>
      </c>
      <c r="AA9" s="6">
        <f t="shared" ref="AA9:AA72" si="19">IF(Z9="nein",0,Y9*2/3)</f>
        <v>0</v>
      </c>
      <c r="AB9" s="4" t="s">
        <v>510</v>
      </c>
      <c r="AC9" s="5">
        <f t="shared" si="12"/>
        <v>0</v>
      </c>
      <c r="AD9" s="6" t="str">
        <f t="shared" si="13"/>
        <v/>
      </c>
      <c r="AE9" s="40" t="str">
        <f t="shared" si="14"/>
        <v/>
      </c>
      <c r="AF9" s="40" t="str">
        <f t="shared" si="15"/>
        <v/>
      </c>
      <c r="AG9" s="40" t="str">
        <f t="shared" si="16"/>
        <v/>
      </c>
      <c r="AH9" s="40" t="str">
        <f t="shared" si="17"/>
        <v/>
      </c>
      <c r="AI9" s="281"/>
      <c r="AJ9" s="40" t="str">
        <f t="shared" si="18"/>
        <v/>
      </c>
      <c r="AK9" s="276" t="str">
        <f>IF(AI9="","",IF(AI9&gt;AE9,"Achtung: N-Überhang!",""))</f>
        <v/>
      </c>
    </row>
    <row r="10" spans="1:37" ht="40.25" customHeight="1" x14ac:dyDescent="0.35">
      <c r="A10" s="72">
        <v>3</v>
      </c>
      <c r="B10" s="71"/>
      <c r="C10" s="579"/>
      <c r="D10" s="32"/>
      <c r="E10" s="5" t="str">
        <f t="shared" si="0"/>
        <v/>
      </c>
      <c r="F10" s="5" t="str">
        <f t="shared" si="1"/>
        <v/>
      </c>
      <c r="G10" s="579"/>
      <c r="H10" s="6" t="str">
        <f t="shared" si="2"/>
        <v/>
      </c>
      <c r="I10" s="5" t="str">
        <f t="shared" si="3"/>
        <v/>
      </c>
      <c r="J10" s="96" t="e">
        <f t="shared" si="4"/>
        <v>#N/A</v>
      </c>
      <c r="K10" s="6" t="str">
        <f t="shared" si="5"/>
        <v/>
      </c>
      <c r="L10" s="257" t="str">
        <f t="shared" si="6"/>
        <v/>
      </c>
      <c r="M10" s="579"/>
      <c r="N10" s="70" t="s">
        <v>29</v>
      </c>
      <c r="O10" s="5">
        <f t="shared" si="7"/>
        <v>0</v>
      </c>
      <c r="P10" s="259"/>
      <c r="Q10" s="259"/>
      <c r="R10" s="4" t="s">
        <v>13</v>
      </c>
      <c r="S10" s="5">
        <f t="shared" si="8"/>
        <v>0</v>
      </c>
      <c r="T10" s="32" t="s">
        <v>13</v>
      </c>
      <c r="U10" s="5">
        <f t="shared" si="9"/>
        <v>0</v>
      </c>
      <c r="V10" s="32" t="s">
        <v>13</v>
      </c>
      <c r="W10" s="165" t="str">
        <f t="shared" si="10"/>
        <v/>
      </c>
      <c r="X10" s="70" t="s">
        <v>525</v>
      </c>
      <c r="Y10" s="5">
        <f t="shared" si="11"/>
        <v>0</v>
      </c>
      <c r="Z10" s="70" t="s">
        <v>524</v>
      </c>
      <c r="AA10" s="6">
        <f t="shared" si="19"/>
        <v>0</v>
      </c>
      <c r="AB10" s="4" t="s">
        <v>510</v>
      </c>
      <c r="AC10" s="5">
        <f t="shared" si="12"/>
        <v>0</v>
      </c>
      <c r="AD10" s="6" t="str">
        <f t="shared" si="13"/>
        <v/>
      </c>
      <c r="AE10" s="40" t="str">
        <f t="shared" si="14"/>
        <v/>
      </c>
      <c r="AF10" s="40" t="str">
        <f t="shared" si="15"/>
        <v/>
      </c>
      <c r="AG10" s="40" t="str">
        <f t="shared" si="16"/>
        <v/>
      </c>
      <c r="AH10" s="40" t="str">
        <f t="shared" si="17"/>
        <v/>
      </c>
      <c r="AI10" s="281"/>
      <c r="AJ10" s="40" t="str">
        <f t="shared" si="18"/>
        <v/>
      </c>
      <c r="AK10" s="276" t="str">
        <f t="shared" ref="AK10:AK72" si="20">IF(AI10="","",IF(AI10&gt;AE10,"Achtung: N-Überhang!",""))</f>
        <v/>
      </c>
    </row>
    <row r="11" spans="1:37" ht="40.25" customHeight="1" x14ac:dyDescent="0.35">
      <c r="A11" s="72" t="str">
        <f>IF(B11="","",MAX($A$8:A10)+1)</f>
        <v/>
      </c>
      <c r="B11" s="71"/>
      <c r="C11" s="579"/>
      <c r="D11" s="32"/>
      <c r="E11" s="5" t="str">
        <f t="shared" si="0"/>
        <v/>
      </c>
      <c r="F11" s="5" t="str">
        <f t="shared" si="1"/>
        <v/>
      </c>
      <c r="G11" s="579"/>
      <c r="H11" s="6" t="str">
        <f t="shared" si="2"/>
        <v/>
      </c>
      <c r="I11" s="5" t="str">
        <f t="shared" si="3"/>
        <v/>
      </c>
      <c r="J11" s="96" t="e">
        <f t="shared" si="4"/>
        <v>#N/A</v>
      </c>
      <c r="K11" s="6" t="str">
        <f t="shared" si="5"/>
        <v/>
      </c>
      <c r="L11" s="257" t="str">
        <f t="shared" si="6"/>
        <v/>
      </c>
      <c r="M11" s="579"/>
      <c r="N11" s="70" t="s">
        <v>29</v>
      </c>
      <c r="O11" s="5">
        <f t="shared" si="7"/>
        <v>0</v>
      </c>
      <c r="P11" s="259"/>
      <c r="Q11" s="259"/>
      <c r="R11" s="4" t="s">
        <v>13</v>
      </c>
      <c r="S11" s="5">
        <f t="shared" si="8"/>
        <v>0</v>
      </c>
      <c r="T11" s="32" t="s">
        <v>13</v>
      </c>
      <c r="U11" s="5">
        <f t="shared" si="9"/>
        <v>0</v>
      </c>
      <c r="V11" s="32" t="s">
        <v>13</v>
      </c>
      <c r="W11" s="165" t="str">
        <f t="shared" si="10"/>
        <v/>
      </c>
      <c r="X11" s="70" t="s">
        <v>525</v>
      </c>
      <c r="Y11" s="5">
        <f t="shared" si="11"/>
        <v>0</v>
      </c>
      <c r="Z11" s="70" t="s">
        <v>524</v>
      </c>
      <c r="AA11" s="6">
        <f t="shared" si="19"/>
        <v>0</v>
      </c>
      <c r="AB11" s="4" t="s">
        <v>510</v>
      </c>
      <c r="AC11" s="5">
        <f t="shared" si="12"/>
        <v>0</v>
      </c>
      <c r="AD11" s="6" t="str">
        <f t="shared" si="13"/>
        <v/>
      </c>
      <c r="AE11" s="40" t="str">
        <f t="shared" si="14"/>
        <v/>
      </c>
      <c r="AF11" s="40" t="str">
        <f t="shared" si="15"/>
        <v/>
      </c>
      <c r="AG11" s="40" t="str">
        <f t="shared" si="16"/>
        <v/>
      </c>
      <c r="AH11" s="40" t="str">
        <f t="shared" si="17"/>
        <v/>
      </c>
      <c r="AI11" s="281"/>
      <c r="AJ11" s="40" t="str">
        <f t="shared" si="18"/>
        <v/>
      </c>
      <c r="AK11" s="276" t="str">
        <f t="shared" si="20"/>
        <v/>
      </c>
    </row>
    <row r="12" spans="1:37" ht="40.25" customHeight="1" x14ac:dyDescent="0.35">
      <c r="A12" s="72" t="str">
        <f>IF(B12="","",MAX($A$8:A11)+1)</f>
        <v/>
      </c>
      <c r="B12" s="71"/>
      <c r="C12" s="579"/>
      <c r="D12" s="32"/>
      <c r="E12" s="5" t="str">
        <f t="shared" si="0"/>
        <v/>
      </c>
      <c r="F12" s="5" t="str">
        <f t="shared" si="1"/>
        <v/>
      </c>
      <c r="G12" s="579"/>
      <c r="H12" s="6" t="str">
        <f t="shared" si="2"/>
        <v/>
      </c>
      <c r="I12" s="5" t="str">
        <f t="shared" si="3"/>
        <v/>
      </c>
      <c r="J12" s="96" t="e">
        <f t="shared" si="4"/>
        <v>#N/A</v>
      </c>
      <c r="K12" s="6" t="str">
        <f t="shared" si="5"/>
        <v/>
      </c>
      <c r="L12" s="257" t="str">
        <f t="shared" si="6"/>
        <v/>
      </c>
      <c r="M12" s="579"/>
      <c r="N12" s="70" t="s">
        <v>29</v>
      </c>
      <c r="O12" s="5">
        <f t="shared" si="7"/>
        <v>0</v>
      </c>
      <c r="P12" s="259"/>
      <c r="Q12" s="259"/>
      <c r="R12" s="4" t="s">
        <v>13</v>
      </c>
      <c r="S12" s="5">
        <f t="shared" si="8"/>
        <v>0</v>
      </c>
      <c r="T12" s="32" t="s">
        <v>13</v>
      </c>
      <c r="U12" s="5">
        <f t="shared" si="9"/>
        <v>0</v>
      </c>
      <c r="V12" s="32" t="s">
        <v>13</v>
      </c>
      <c r="W12" s="165" t="str">
        <f t="shared" si="10"/>
        <v/>
      </c>
      <c r="X12" s="70" t="s">
        <v>525</v>
      </c>
      <c r="Y12" s="5">
        <f t="shared" si="11"/>
        <v>0</v>
      </c>
      <c r="Z12" s="70" t="s">
        <v>524</v>
      </c>
      <c r="AA12" s="6">
        <f t="shared" si="19"/>
        <v>0</v>
      </c>
      <c r="AB12" s="4" t="s">
        <v>510</v>
      </c>
      <c r="AC12" s="5">
        <f t="shared" si="12"/>
        <v>0</v>
      </c>
      <c r="AD12" s="6" t="str">
        <f t="shared" si="13"/>
        <v/>
      </c>
      <c r="AE12" s="40" t="str">
        <f t="shared" si="14"/>
        <v/>
      </c>
      <c r="AF12" s="40" t="str">
        <f t="shared" si="15"/>
        <v/>
      </c>
      <c r="AG12" s="40" t="str">
        <f t="shared" si="16"/>
        <v/>
      </c>
      <c r="AH12" s="40" t="str">
        <f t="shared" si="17"/>
        <v/>
      </c>
      <c r="AI12" s="281"/>
      <c r="AJ12" s="40" t="str">
        <f t="shared" si="18"/>
        <v/>
      </c>
      <c r="AK12" s="276" t="str">
        <f t="shared" si="20"/>
        <v/>
      </c>
    </row>
    <row r="13" spans="1:37" ht="40.25" customHeight="1" x14ac:dyDescent="0.35">
      <c r="A13" s="72" t="str">
        <f>IF(B13="","",MAX($A$8:A12)+1)</f>
        <v/>
      </c>
      <c r="B13" s="71"/>
      <c r="C13" s="579"/>
      <c r="D13" s="32"/>
      <c r="E13" s="5" t="str">
        <f t="shared" si="0"/>
        <v/>
      </c>
      <c r="F13" s="5" t="str">
        <f t="shared" si="1"/>
        <v/>
      </c>
      <c r="G13" s="579"/>
      <c r="H13" s="6" t="str">
        <f t="shared" si="2"/>
        <v/>
      </c>
      <c r="I13" s="5" t="str">
        <f t="shared" si="3"/>
        <v/>
      </c>
      <c r="J13" s="96" t="e">
        <f t="shared" si="4"/>
        <v>#N/A</v>
      </c>
      <c r="K13" s="6" t="str">
        <f t="shared" si="5"/>
        <v/>
      </c>
      <c r="L13" s="257" t="str">
        <f t="shared" si="6"/>
        <v/>
      </c>
      <c r="M13" s="579"/>
      <c r="N13" s="70" t="s">
        <v>29</v>
      </c>
      <c r="O13" s="5">
        <f t="shared" si="7"/>
        <v>0</v>
      </c>
      <c r="P13" s="259"/>
      <c r="Q13" s="259"/>
      <c r="R13" s="4" t="s">
        <v>13</v>
      </c>
      <c r="S13" s="5">
        <f t="shared" si="8"/>
        <v>0</v>
      </c>
      <c r="T13" s="32" t="s">
        <v>13</v>
      </c>
      <c r="U13" s="5">
        <f t="shared" si="9"/>
        <v>0</v>
      </c>
      <c r="V13" s="32" t="s">
        <v>13</v>
      </c>
      <c r="W13" s="165" t="str">
        <f t="shared" si="10"/>
        <v/>
      </c>
      <c r="X13" s="70" t="s">
        <v>525</v>
      </c>
      <c r="Y13" s="5">
        <f t="shared" si="11"/>
        <v>0</v>
      </c>
      <c r="Z13" s="70" t="s">
        <v>524</v>
      </c>
      <c r="AA13" s="6">
        <f t="shared" si="19"/>
        <v>0</v>
      </c>
      <c r="AB13" s="4" t="s">
        <v>510</v>
      </c>
      <c r="AC13" s="5">
        <f t="shared" si="12"/>
        <v>0</v>
      </c>
      <c r="AD13" s="6" t="str">
        <f t="shared" si="13"/>
        <v/>
      </c>
      <c r="AE13" s="40" t="str">
        <f t="shared" si="14"/>
        <v/>
      </c>
      <c r="AF13" s="40" t="str">
        <f t="shared" si="15"/>
        <v/>
      </c>
      <c r="AG13" s="40" t="str">
        <f t="shared" si="16"/>
        <v/>
      </c>
      <c r="AH13" s="40" t="str">
        <f t="shared" si="17"/>
        <v/>
      </c>
      <c r="AI13" s="281"/>
      <c r="AJ13" s="40" t="str">
        <f t="shared" si="18"/>
        <v/>
      </c>
      <c r="AK13" s="276" t="str">
        <f t="shared" si="20"/>
        <v/>
      </c>
    </row>
    <row r="14" spans="1:37" ht="40.25" customHeight="1" x14ac:dyDescent="0.35">
      <c r="A14" s="72" t="str">
        <f>IF(B14="","",MAX($A$8:A13)+1)</f>
        <v/>
      </c>
      <c r="B14" s="71"/>
      <c r="C14" s="579"/>
      <c r="D14" s="32"/>
      <c r="E14" s="5" t="str">
        <f t="shared" si="0"/>
        <v/>
      </c>
      <c r="F14" s="5" t="str">
        <f t="shared" si="1"/>
        <v/>
      </c>
      <c r="G14" s="579"/>
      <c r="H14" s="6" t="str">
        <f t="shared" si="2"/>
        <v/>
      </c>
      <c r="I14" s="5" t="str">
        <f t="shared" si="3"/>
        <v/>
      </c>
      <c r="J14" s="96" t="e">
        <f t="shared" si="4"/>
        <v>#N/A</v>
      </c>
      <c r="K14" s="6" t="str">
        <f t="shared" si="5"/>
        <v/>
      </c>
      <c r="L14" s="257" t="str">
        <f t="shared" si="6"/>
        <v/>
      </c>
      <c r="M14" s="579"/>
      <c r="N14" s="70" t="s">
        <v>29</v>
      </c>
      <c r="O14" s="5">
        <f t="shared" si="7"/>
        <v>0</v>
      </c>
      <c r="P14" s="259"/>
      <c r="Q14" s="259"/>
      <c r="R14" s="4" t="s">
        <v>13</v>
      </c>
      <c r="S14" s="5">
        <f t="shared" si="8"/>
        <v>0</v>
      </c>
      <c r="T14" s="32" t="s">
        <v>13</v>
      </c>
      <c r="U14" s="5">
        <f t="shared" si="9"/>
        <v>0</v>
      </c>
      <c r="V14" s="32" t="s">
        <v>13</v>
      </c>
      <c r="W14" s="165" t="str">
        <f t="shared" si="10"/>
        <v/>
      </c>
      <c r="X14" s="70" t="s">
        <v>525</v>
      </c>
      <c r="Y14" s="5">
        <f t="shared" si="11"/>
        <v>0</v>
      </c>
      <c r="Z14" s="70" t="s">
        <v>524</v>
      </c>
      <c r="AA14" s="6">
        <f t="shared" si="19"/>
        <v>0</v>
      </c>
      <c r="AB14" s="4" t="s">
        <v>510</v>
      </c>
      <c r="AC14" s="5">
        <f t="shared" si="12"/>
        <v>0</v>
      </c>
      <c r="AD14" s="6" t="str">
        <f t="shared" si="13"/>
        <v/>
      </c>
      <c r="AE14" s="40" t="str">
        <f t="shared" si="14"/>
        <v/>
      </c>
      <c r="AF14" s="40" t="str">
        <f t="shared" si="15"/>
        <v/>
      </c>
      <c r="AG14" s="40" t="str">
        <f t="shared" si="16"/>
        <v/>
      </c>
      <c r="AH14" s="40" t="str">
        <f t="shared" si="17"/>
        <v/>
      </c>
      <c r="AI14" s="281"/>
      <c r="AJ14" s="40" t="str">
        <f t="shared" si="18"/>
        <v/>
      </c>
      <c r="AK14" s="276" t="str">
        <f t="shared" si="20"/>
        <v/>
      </c>
    </row>
    <row r="15" spans="1:37" ht="40.25" customHeight="1" x14ac:dyDescent="0.35">
      <c r="A15" s="72" t="str">
        <f>IF(B15="","",MAX($A$8:A14)+1)</f>
        <v/>
      </c>
      <c r="B15" s="71"/>
      <c r="C15" s="579"/>
      <c r="D15" s="32"/>
      <c r="E15" s="5" t="str">
        <f t="shared" si="0"/>
        <v/>
      </c>
      <c r="F15" s="5" t="str">
        <f t="shared" si="1"/>
        <v/>
      </c>
      <c r="G15" s="579"/>
      <c r="H15" s="6" t="str">
        <f t="shared" si="2"/>
        <v/>
      </c>
      <c r="I15" s="5" t="str">
        <f t="shared" si="3"/>
        <v/>
      </c>
      <c r="J15" s="96" t="e">
        <f t="shared" si="4"/>
        <v>#N/A</v>
      </c>
      <c r="K15" s="6" t="str">
        <f t="shared" si="5"/>
        <v/>
      </c>
      <c r="L15" s="257" t="str">
        <f t="shared" si="6"/>
        <v/>
      </c>
      <c r="M15" s="579"/>
      <c r="N15" s="70" t="s">
        <v>29</v>
      </c>
      <c r="O15" s="5">
        <f t="shared" si="7"/>
        <v>0</v>
      </c>
      <c r="P15" s="259"/>
      <c r="Q15" s="259"/>
      <c r="R15" s="4" t="s">
        <v>13</v>
      </c>
      <c r="S15" s="5">
        <f t="shared" si="8"/>
        <v>0</v>
      </c>
      <c r="T15" s="32" t="s">
        <v>13</v>
      </c>
      <c r="U15" s="5">
        <f t="shared" si="9"/>
        <v>0</v>
      </c>
      <c r="V15" s="32" t="s">
        <v>13</v>
      </c>
      <c r="W15" s="165" t="str">
        <f t="shared" si="10"/>
        <v/>
      </c>
      <c r="X15" s="70" t="s">
        <v>525</v>
      </c>
      <c r="Y15" s="5">
        <f t="shared" si="11"/>
        <v>0</v>
      </c>
      <c r="Z15" s="70" t="s">
        <v>524</v>
      </c>
      <c r="AA15" s="6">
        <f t="shared" si="19"/>
        <v>0</v>
      </c>
      <c r="AB15" s="4" t="s">
        <v>510</v>
      </c>
      <c r="AC15" s="5">
        <f t="shared" si="12"/>
        <v>0</v>
      </c>
      <c r="AD15" s="6" t="str">
        <f t="shared" si="13"/>
        <v/>
      </c>
      <c r="AE15" s="40" t="str">
        <f t="shared" si="14"/>
        <v/>
      </c>
      <c r="AF15" s="40" t="str">
        <f t="shared" si="15"/>
        <v/>
      </c>
      <c r="AG15" s="40" t="str">
        <f t="shared" si="16"/>
        <v/>
      </c>
      <c r="AH15" s="40" t="str">
        <f t="shared" si="17"/>
        <v/>
      </c>
      <c r="AI15" s="281"/>
      <c r="AJ15" s="40" t="str">
        <f t="shared" si="18"/>
        <v/>
      </c>
      <c r="AK15" s="276" t="str">
        <f t="shared" si="20"/>
        <v/>
      </c>
    </row>
    <row r="16" spans="1:37" ht="40.25" customHeight="1" x14ac:dyDescent="0.35">
      <c r="A16" s="72" t="str">
        <f>IF(B16="","",MAX($A$8:A15)+1)</f>
        <v/>
      </c>
      <c r="B16" s="71"/>
      <c r="C16" s="579"/>
      <c r="D16" s="32"/>
      <c r="E16" s="5" t="str">
        <f t="shared" si="0"/>
        <v/>
      </c>
      <c r="F16" s="5" t="str">
        <f t="shared" si="1"/>
        <v/>
      </c>
      <c r="G16" s="579"/>
      <c r="H16" s="6" t="str">
        <f t="shared" si="2"/>
        <v/>
      </c>
      <c r="I16" s="5" t="str">
        <f t="shared" si="3"/>
        <v/>
      </c>
      <c r="J16" s="96" t="e">
        <f t="shared" si="4"/>
        <v>#N/A</v>
      </c>
      <c r="K16" s="6" t="str">
        <f t="shared" si="5"/>
        <v/>
      </c>
      <c r="L16" s="257" t="str">
        <f t="shared" si="6"/>
        <v/>
      </c>
      <c r="M16" s="579"/>
      <c r="N16" s="70" t="s">
        <v>29</v>
      </c>
      <c r="O16" s="5">
        <f t="shared" si="7"/>
        <v>0</v>
      </c>
      <c r="P16" s="259"/>
      <c r="Q16" s="259"/>
      <c r="R16" s="4" t="s">
        <v>13</v>
      </c>
      <c r="S16" s="5">
        <f t="shared" si="8"/>
        <v>0</v>
      </c>
      <c r="T16" s="32" t="s">
        <v>13</v>
      </c>
      <c r="U16" s="5">
        <f t="shared" si="9"/>
        <v>0</v>
      </c>
      <c r="V16" s="32" t="s">
        <v>13</v>
      </c>
      <c r="W16" s="165" t="str">
        <f t="shared" si="10"/>
        <v/>
      </c>
      <c r="X16" s="70" t="s">
        <v>525</v>
      </c>
      <c r="Y16" s="5">
        <f t="shared" si="11"/>
        <v>0</v>
      </c>
      <c r="Z16" s="70" t="s">
        <v>524</v>
      </c>
      <c r="AA16" s="6">
        <f t="shared" si="19"/>
        <v>0</v>
      </c>
      <c r="AB16" s="4" t="s">
        <v>510</v>
      </c>
      <c r="AC16" s="5">
        <f t="shared" si="12"/>
        <v>0</v>
      </c>
      <c r="AD16" s="6" t="str">
        <f t="shared" si="13"/>
        <v/>
      </c>
      <c r="AE16" s="40" t="str">
        <f t="shared" si="14"/>
        <v/>
      </c>
      <c r="AF16" s="40" t="str">
        <f t="shared" si="15"/>
        <v/>
      </c>
      <c r="AG16" s="40" t="str">
        <f t="shared" si="16"/>
        <v/>
      </c>
      <c r="AH16" s="40" t="str">
        <f t="shared" si="17"/>
        <v/>
      </c>
      <c r="AI16" s="281"/>
      <c r="AJ16" s="40" t="str">
        <f t="shared" si="18"/>
        <v/>
      </c>
      <c r="AK16" s="276" t="str">
        <f t="shared" si="20"/>
        <v/>
      </c>
    </row>
    <row r="17" spans="1:37" ht="40.25" customHeight="1" x14ac:dyDescent="0.35">
      <c r="A17" s="72" t="str">
        <f>IF(B17="","",MAX($A$8:A16)+1)</f>
        <v/>
      </c>
      <c r="B17" s="71"/>
      <c r="C17" s="579"/>
      <c r="D17" s="32"/>
      <c r="E17" s="5" t="str">
        <f t="shared" si="0"/>
        <v/>
      </c>
      <c r="F17" s="5" t="str">
        <f t="shared" si="1"/>
        <v/>
      </c>
      <c r="G17" s="579"/>
      <c r="H17" s="6" t="str">
        <f t="shared" si="2"/>
        <v/>
      </c>
      <c r="I17" s="5" t="str">
        <f t="shared" si="3"/>
        <v/>
      </c>
      <c r="J17" s="96" t="e">
        <f t="shared" si="4"/>
        <v>#N/A</v>
      </c>
      <c r="K17" s="6" t="str">
        <f t="shared" si="5"/>
        <v/>
      </c>
      <c r="L17" s="257" t="str">
        <f t="shared" si="6"/>
        <v/>
      </c>
      <c r="M17" s="579"/>
      <c r="N17" s="70" t="s">
        <v>29</v>
      </c>
      <c r="O17" s="5">
        <f t="shared" ref="O17:O80" si="21">VLOOKUP(N17,NSollHumus,2,FALSE)</f>
        <v>0</v>
      </c>
      <c r="P17" s="259"/>
      <c r="Q17" s="259"/>
      <c r="R17" s="4" t="s">
        <v>13</v>
      </c>
      <c r="S17" s="5">
        <f t="shared" si="8"/>
        <v>0</v>
      </c>
      <c r="T17" s="32" t="s">
        <v>13</v>
      </c>
      <c r="U17" s="5">
        <f t="shared" ref="U17:U80" si="22">VLOOKUP(T17,NSollZF,2,FALSE)</f>
        <v>0</v>
      </c>
      <c r="V17" s="32" t="s">
        <v>13</v>
      </c>
      <c r="W17" s="165" t="str">
        <f t="shared" si="10"/>
        <v/>
      </c>
      <c r="X17" s="70" t="s">
        <v>525</v>
      </c>
      <c r="Y17" s="5">
        <f t="shared" ref="Y17:Y80" si="23">IF(OR("ja"=X17,"keine"=V17),0,VLOOKUP(V17,NSollSK,5,FALSE))</f>
        <v>0</v>
      </c>
      <c r="Z17" s="70" t="s">
        <v>524</v>
      </c>
      <c r="AA17" s="6">
        <f t="shared" si="19"/>
        <v>0</v>
      </c>
      <c r="AB17" s="4" t="s">
        <v>510</v>
      </c>
      <c r="AC17" s="5">
        <f t="shared" si="12"/>
        <v>0</v>
      </c>
      <c r="AD17" s="6" t="str">
        <f t="shared" si="13"/>
        <v/>
      </c>
      <c r="AE17" s="40" t="str">
        <f t="shared" si="14"/>
        <v/>
      </c>
      <c r="AF17" s="40" t="str">
        <f t="shared" si="15"/>
        <v/>
      </c>
      <c r="AG17" s="40" t="str">
        <f t="shared" si="16"/>
        <v/>
      </c>
      <c r="AH17" s="40" t="str">
        <f t="shared" si="17"/>
        <v/>
      </c>
      <c r="AI17" s="281"/>
      <c r="AJ17" s="40" t="str">
        <f t="shared" si="18"/>
        <v/>
      </c>
      <c r="AK17" s="276" t="str">
        <f t="shared" si="20"/>
        <v/>
      </c>
    </row>
    <row r="18" spans="1:37" ht="40.25" customHeight="1" x14ac:dyDescent="0.35">
      <c r="A18" s="72" t="str">
        <f>IF(B18="","",MAX($A$8:A17)+1)</f>
        <v/>
      </c>
      <c r="B18" s="71"/>
      <c r="C18" s="579"/>
      <c r="D18" s="32"/>
      <c r="E18" s="5" t="str">
        <f t="shared" si="0"/>
        <v/>
      </c>
      <c r="F18" s="5" t="str">
        <f t="shared" si="1"/>
        <v/>
      </c>
      <c r="G18" s="579"/>
      <c r="H18" s="6" t="str">
        <f t="shared" si="2"/>
        <v/>
      </c>
      <c r="I18" s="5" t="str">
        <f t="shared" si="3"/>
        <v/>
      </c>
      <c r="J18" s="96" t="e">
        <f t="shared" si="4"/>
        <v>#N/A</v>
      </c>
      <c r="K18" s="6" t="str">
        <f t="shared" si="5"/>
        <v/>
      </c>
      <c r="L18" s="257" t="str">
        <f t="shared" si="6"/>
        <v/>
      </c>
      <c r="M18" s="579"/>
      <c r="N18" s="70" t="s">
        <v>29</v>
      </c>
      <c r="O18" s="5">
        <f t="shared" si="21"/>
        <v>0</v>
      </c>
      <c r="P18" s="259"/>
      <c r="Q18" s="259"/>
      <c r="R18" s="4" t="s">
        <v>13</v>
      </c>
      <c r="S18" s="5">
        <f t="shared" si="8"/>
        <v>0</v>
      </c>
      <c r="T18" s="32" t="s">
        <v>13</v>
      </c>
      <c r="U18" s="5">
        <f t="shared" si="22"/>
        <v>0</v>
      </c>
      <c r="V18" s="32" t="s">
        <v>13</v>
      </c>
      <c r="W18" s="165" t="str">
        <f t="shared" si="10"/>
        <v/>
      </c>
      <c r="X18" s="70" t="s">
        <v>525</v>
      </c>
      <c r="Y18" s="5">
        <f t="shared" si="23"/>
        <v>0</v>
      </c>
      <c r="Z18" s="70" t="s">
        <v>524</v>
      </c>
      <c r="AA18" s="6">
        <f t="shared" si="19"/>
        <v>0</v>
      </c>
      <c r="AB18" s="4" t="s">
        <v>510</v>
      </c>
      <c r="AC18" s="5">
        <f t="shared" si="12"/>
        <v>0</v>
      </c>
      <c r="AD18" s="6" t="str">
        <f t="shared" si="13"/>
        <v/>
      </c>
      <c r="AE18" s="40" t="str">
        <f t="shared" si="14"/>
        <v/>
      </c>
      <c r="AF18" s="40" t="str">
        <f t="shared" si="15"/>
        <v/>
      </c>
      <c r="AG18" s="40" t="str">
        <f t="shared" si="16"/>
        <v/>
      </c>
      <c r="AH18" s="40" t="str">
        <f t="shared" si="17"/>
        <v/>
      </c>
      <c r="AI18" s="281"/>
      <c r="AJ18" s="40" t="str">
        <f t="shared" si="18"/>
        <v/>
      </c>
      <c r="AK18" s="276" t="str">
        <f t="shared" si="20"/>
        <v/>
      </c>
    </row>
    <row r="19" spans="1:37" ht="40.25" customHeight="1" x14ac:dyDescent="0.35">
      <c r="A19" s="72" t="str">
        <f>IF(B19="","",MAX($A$8:A18)+1)</f>
        <v/>
      </c>
      <c r="B19" s="71"/>
      <c r="C19" s="579"/>
      <c r="D19" s="32"/>
      <c r="E19" s="5" t="str">
        <f t="shared" si="0"/>
        <v/>
      </c>
      <c r="F19" s="5" t="str">
        <f t="shared" si="1"/>
        <v/>
      </c>
      <c r="G19" s="579"/>
      <c r="H19" s="6" t="str">
        <f t="shared" si="2"/>
        <v/>
      </c>
      <c r="I19" s="5" t="str">
        <f t="shared" si="3"/>
        <v/>
      </c>
      <c r="J19" s="96" t="e">
        <f t="shared" si="4"/>
        <v>#N/A</v>
      </c>
      <c r="K19" s="6" t="str">
        <f t="shared" si="5"/>
        <v/>
      </c>
      <c r="L19" s="257" t="str">
        <f t="shared" si="6"/>
        <v/>
      </c>
      <c r="M19" s="579"/>
      <c r="N19" s="70" t="s">
        <v>29</v>
      </c>
      <c r="O19" s="5">
        <f t="shared" si="21"/>
        <v>0</v>
      </c>
      <c r="P19" s="259"/>
      <c r="Q19" s="259"/>
      <c r="R19" s="4" t="s">
        <v>13</v>
      </c>
      <c r="S19" s="5">
        <f t="shared" si="8"/>
        <v>0</v>
      </c>
      <c r="T19" s="32" t="s">
        <v>13</v>
      </c>
      <c r="U19" s="5">
        <f t="shared" si="22"/>
        <v>0</v>
      </c>
      <c r="V19" s="32" t="s">
        <v>13</v>
      </c>
      <c r="W19" s="165" t="str">
        <f t="shared" si="10"/>
        <v/>
      </c>
      <c r="X19" s="70" t="s">
        <v>525</v>
      </c>
      <c r="Y19" s="5">
        <f t="shared" si="23"/>
        <v>0</v>
      </c>
      <c r="Z19" s="70" t="s">
        <v>524</v>
      </c>
      <c r="AA19" s="6">
        <f t="shared" si="19"/>
        <v>0</v>
      </c>
      <c r="AB19" s="4" t="s">
        <v>510</v>
      </c>
      <c r="AC19" s="5">
        <f t="shared" si="12"/>
        <v>0</v>
      </c>
      <c r="AD19" s="6" t="str">
        <f t="shared" si="13"/>
        <v/>
      </c>
      <c r="AE19" s="40" t="str">
        <f t="shared" si="14"/>
        <v/>
      </c>
      <c r="AF19" s="40" t="str">
        <f t="shared" si="15"/>
        <v/>
      </c>
      <c r="AG19" s="40" t="str">
        <f t="shared" si="16"/>
        <v/>
      </c>
      <c r="AH19" s="40" t="str">
        <f t="shared" si="17"/>
        <v/>
      </c>
      <c r="AI19" s="281"/>
      <c r="AJ19" s="40" t="str">
        <f t="shared" si="18"/>
        <v/>
      </c>
      <c r="AK19" s="276" t="str">
        <f t="shared" si="20"/>
        <v/>
      </c>
    </row>
    <row r="20" spans="1:37" ht="40.25" customHeight="1" x14ac:dyDescent="0.35">
      <c r="A20" s="72" t="str">
        <f>IF(B20="","",MAX($A$8:A19)+1)</f>
        <v/>
      </c>
      <c r="B20" s="71"/>
      <c r="C20" s="579"/>
      <c r="D20" s="32"/>
      <c r="E20" s="5" t="str">
        <f t="shared" si="0"/>
        <v/>
      </c>
      <c r="F20" s="5" t="str">
        <f t="shared" si="1"/>
        <v/>
      </c>
      <c r="G20" s="579"/>
      <c r="H20" s="6" t="str">
        <f t="shared" si="2"/>
        <v/>
      </c>
      <c r="I20" s="5" t="str">
        <f t="shared" si="3"/>
        <v/>
      </c>
      <c r="J20" s="96" t="e">
        <f t="shared" si="4"/>
        <v>#N/A</v>
      </c>
      <c r="K20" s="6" t="str">
        <f t="shared" si="5"/>
        <v/>
      </c>
      <c r="L20" s="257" t="str">
        <f t="shared" si="6"/>
        <v/>
      </c>
      <c r="M20" s="579"/>
      <c r="N20" s="70" t="s">
        <v>29</v>
      </c>
      <c r="O20" s="5">
        <f t="shared" si="21"/>
        <v>0</v>
      </c>
      <c r="P20" s="259"/>
      <c r="Q20" s="259"/>
      <c r="R20" s="4" t="s">
        <v>13</v>
      </c>
      <c r="S20" s="5">
        <f t="shared" si="8"/>
        <v>0</v>
      </c>
      <c r="T20" s="32" t="s">
        <v>13</v>
      </c>
      <c r="U20" s="5">
        <f t="shared" si="22"/>
        <v>0</v>
      </c>
      <c r="V20" s="32" t="s">
        <v>13</v>
      </c>
      <c r="W20" s="165" t="str">
        <f t="shared" si="10"/>
        <v/>
      </c>
      <c r="X20" s="70" t="s">
        <v>525</v>
      </c>
      <c r="Y20" s="5">
        <f t="shared" si="23"/>
        <v>0</v>
      </c>
      <c r="Z20" s="70" t="s">
        <v>524</v>
      </c>
      <c r="AA20" s="6">
        <f t="shared" si="19"/>
        <v>0</v>
      </c>
      <c r="AB20" s="4" t="s">
        <v>510</v>
      </c>
      <c r="AC20" s="5">
        <f t="shared" si="12"/>
        <v>0</v>
      </c>
      <c r="AD20" s="6" t="str">
        <f t="shared" si="13"/>
        <v/>
      </c>
      <c r="AE20" s="40" t="str">
        <f t="shared" si="14"/>
        <v/>
      </c>
      <c r="AF20" s="40" t="str">
        <f t="shared" si="15"/>
        <v/>
      </c>
      <c r="AG20" s="40" t="str">
        <f t="shared" si="16"/>
        <v/>
      </c>
      <c r="AH20" s="40" t="str">
        <f t="shared" si="17"/>
        <v/>
      </c>
      <c r="AI20" s="281"/>
      <c r="AJ20" s="40" t="str">
        <f t="shared" si="18"/>
        <v/>
      </c>
      <c r="AK20" s="276" t="str">
        <f t="shared" si="20"/>
        <v/>
      </c>
    </row>
    <row r="21" spans="1:37" ht="40.25" customHeight="1" x14ac:dyDescent="0.35">
      <c r="A21" s="72" t="str">
        <f>IF(B21="","",MAX($A$8:A20)+1)</f>
        <v/>
      </c>
      <c r="B21" s="71"/>
      <c r="C21" s="579"/>
      <c r="D21" s="32"/>
      <c r="E21" s="5" t="str">
        <f t="shared" si="0"/>
        <v/>
      </c>
      <c r="F21" s="5" t="str">
        <f t="shared" si="1"/>
        <v/>
      </c>
      <c r="G21" s="579"/>
      <c r="H21" s="6" t="str">
        <f t="shared" si="2"/>
        <v/>
      </c>
      <c r="I21" s="5" t="str">
        <f t="shared" si="3"/>
        <v/>
      </c>
      <c r="J21" s="96" t="e">
        <f t="shared" si="4"/>
        <v>#N/A</v>
      </c>
      <c r="K21" s="6" t="str">
        <f t="shared" si="5"/>
        <v/>
      </c>
      <c r="L21" s="257" t="str">
        <f t="shared" si="6"/>
        <v/>
      </c>
      <c r="M21" s="579"/>
      <c r="N21" s="70" t="s">
        <v>29</v>
      </c>
      <c r="O21" s="5">
        <f t="shared" si="21"/>
        <v>0</v>
      </c>
      <c r="P21" s="259"/>
      <c r="Q21" s="259"/>
      <c r="R21" s="4" t="s">
        <v>13</v>
      </c>
      <c r="S21" s="5">
        <f t="shared" si="8"/>
        <v>0</v>
      </c>
      <c r="T21" s="32" t="s">
        <v>13</v>
      </c>
      <c r="U21" s="5">
        <f t="shared" si="22"/>
        <v>0</v>
      </c>
      <c r="V21" s="32" t="s">
        <v>13</v>
      </c>
      <c r="W21" s="165" t="str">
        <f t="shared" si="10"/>
        <v/>
      </c>
      <c r="X21" s="70" t="s">
        <v>525</v>
      </c>
      <c r="Y21" s="5">
        <f t="shared" si="23"/>
        <v>0</v>
      </c>
      <c r="Z21" s="70" t="s">
        <v>524</v>
      </c>
      <c r="AA21" s="6">
        <f t="shared" si="19"/>
        <v>0</v>
      </c>
      <c r="AB21" s="4" t="s">
        <v>510</v>
      </c>
      <c r="AC21" s="5">
        <f t="shared" si="12"/>
        <v>0</v>
      </c>
      <c r="AD21" s="6" t="str">
        <f t="shared" si="13"/>
        <v/>
      </c>
      <c r="AE21" s="40" t="str">
        <f t="shared" si="14"/>
        <v/>
      </c>
      <c r="AF21" s="40" t="str">
        <f t="shared" si="15"/>
        <v/>
      </c>
      <c r="AG21" s="40" t="str">
        <f t="shared" si="16"/>
        <v/>
      </c>
      <c r="AH21" s="40" t="str">
        <f t="shared" si="17"/>
        <v/>
      </c>
      <c r="AI21" s="281"/>
      <c r="AJ21" s="40" t="str">
        <f t="shared" si="18"/>
        <v/>
      </c>
      <c r="AK21" s="276" t="str">
        <f t="shared" si="20"/>
        <v/>
      </c>
    </row>
    <row r="22" spans="1:37" ht="40.25" customHeight="1" x14ac:dyDescent="0.35">
      <c r="A22" s="72" t="str">
        <f>IF(B22="","",MAX($A$8:A21)+1)</f>
        <v/>
      </c>
      <c r="B22" s="71"/>
      <c r="C22" s="579"/>
      <c r="D22" s="32"/>
      <c r="E22" s="5" t="str">
        <f t="shared" si="0"/>
        <v/>
      </c>
      <c r="F22" s="5" t="str">
        <f t="shared" si="1"/>
        <v/>
      </c>
      <c r="G22" s="579"/>
      <c r="H22" s="6" t="str">
        <f t="shared" si="2"/>
        <v/>
      </c>
      <c r="I22" s="5" t="str">
        <f t="shared" si="3"/>
        <v/>
      </c>
      <c r="J22" s="96" t="e">
        <f t="shared" si="4"/>
        <v>#N/A</v>
      </c>
      <c r="K22" s="6" t="str">
        <f t="shared" si="5"/>
        <v/>
      </c>
      <c r="L22" s="257" t="str">
        <f t="shared" si="6"/>
        <v/>
      </c>
      <c r="M22" s="579"/>
      <c r="N22" s="70" t="s">
        <v>29</v>
      </c>
      <c r="O22" s="5">
        <f t="shared" si="21"/>
        <v>0</v>
      </c>
      <c r="P22" s="259"/>
      <c r="Q22" s="259"/>
      <c r="R22" s="4" t="s">
        <v>13</v>
      </c>
      <c r="S22" s="5">
        <f t="shared" si="8"/>
        <v>0</v>
      </c>
      <c r="T22" s="32" t="s">
        <v>13</v>
      </c>
      <c r="U22" s="5">
        <f t="shared" si="22"/>
        <v>0</v>
      </c>
      <c r="V22" s="32" t="s">
        <v>13</v>
      </c>
      <c r="W22" s="165" t="str">
        <f t="shared" si="10"/>
        <v/>
      </c>
      <c r="X22" s="70" t="s">
        <v>525</v>
      </c>
      <c r="Y22" s="5">
        <f t="shared" si="23"/>
        <v>0</v>
      </c>
      <c r="Z22" s="70" t="s">
        <v>524</v>
      </c>
      <c r="AA22" s="6">
        <f t="shared" si="19"/>
        <v>0</v>
      </c>
      <c r="AB22" s="4" t="s">
        <v>510</v>
      </c>
      <c r="AC22" s="5">
        <f t="shared" si="12"/>
        <v>0</v>
      </c>
      <c r="AD22" s="6" t="str">
        <f t="shared" si="13"/>
        <v/>
      </c>
      <c r="AE22" s="40" t="str">
        <f t="shared" si="14"/>
        <v/>
      </c>
      <c r="AF22" s="40" t="str">
        <f t="shared" si="15"/>
        <v/>
      </c>
      <c r="AG22" s="40" t="str">
        <f t="shared" si="16"/>
        <v/>
      </c>
      <c r="AH22" s="40" t="str">
        <f t="shared" si="17"/>
        <v/>
      </c>
      <c r="AI22" s="281"/>
      <c r="AJ22" s="40" t="str">
        <f t="shared" si="18"/>
        <v/>
      </c>
      <c r="AK22" s="276" t="str">
        <f t="shared" si="20"/>
        <v/>
      </c>
    </row>
    <row r="23" spans="1:37" ht="40.25" customHeight="1" x14ac:dyDescent="0.35">
      <c r="A23" s="72" t="str">
        <f>IF(B23="","",MAX($A$8:A22)+1)</f>
        <v/>
      </c>
      <c r="B23" s="71"/>
      <c r="C23" s="579"/>
      <c r="D23" s="32"/>
      <c r="E23" s="5" t="str">
        <f t="shared" si="0"/>
        <v/>
      </c>
      <c r="F23" s="5" t="str">
        <f t="shared" si="1"/>
        <v/>
      </c>
      <c r="G23" s="579"/>
      <c r="H23" s="6" t="str">
        <f t="shared" si="2"/>
        <v/>
      </c>
      <c r="I23" s="5" t="str">
        <f t="shared" si="3"/>
        <v/>
      </c>
      <c r="J23" s="96" t="e">
        <f t="shared" si="4"/>
        <v>#N/A</v>
      </c>
      <c r="K23" s="6" t="str">
        <f t="shared" si="5"/>
        <v/>
      </c>
      <c r="L23" s="257" t="str">
        <f t="shared" si="6"/>
        <v/>
      </c>
      <c r="M23" s="579"/>
      <c r="N23" s="70" t="s">
        <v>29</v>
      </c>
      <c r="O23" s="5">
        <f t="shared" si="21"/>
        <v>0</v>
      </c>
      <c r="P23" s="259"/>
      <c r="Q23" s="259"/>
      <c r="R23" s="4" t="s">
        <v>13</v>
      </c>
      <c r="S23" s="5">
        <f t="shared" si="8"/>
        <v>0</v>
      </c>
      <c r="T23" s="32" t="s">
        <v>13</v>
      </c>
      <c r="U23" s="5">
        <f t="shared" si="22"/>
        <v>0</v>
      </c>
      <c r="V23" s="32" t="s">
        <v>13</v>
      </c>
      <c r="W23" s="165" t="str">
        <f t="shared" si="10"/>
        <v/>
      </c>
      <c r="X23" s="70" t="s">
        <v>525</v>
      </c>
      <c r="Y23" s="5">
        <f t="shared" si="23"/>
        <v>0</v>
      </c>
      <c r="Z23" s="70" t="s">
        <v>524</v>
      </c>
      <c r="AA23" s="6">
        <f t="shared" si="19"/>
        <v>0</v>
      </c>
      <c r="AB23" s="4" t="s">
        <v>510</v>
      </c>
      <c r="AC23" s="5">
        <f t="shared" si="12"/>
        <v>0</v>
      </c>
      <c r="AD23" s="6" t="str">
        <f t="shared" si="13"/>
        <v/>
      </c>
      <c r="AE23" s="40" t="str">
        <f t="shared" si="14"/>
        <v/>
      </c>
      <c r="AF23" s="40" t="str">
        <f t="shared" si="15"/>
        <v/>
      </c>
      <c r="AG23" s="40" t="str">
        <f t="shared" si="16"/>
        <v/>
      </c>
      <c r="AH23" s="40" t="str">
        <f t="shared" si="17"/>
        <v/>
      </c>
      <c r="AI23" s="281"/>
      <c r="AJ23" s="40" t="str">
        <f t="shared" si="18"/>
        <v/>
      </c>
      <c r="AK23" s="276" t="str">
        <f t="shared" si="20"/>
        <v/>
      </c>
    </row>
    <row r="24" spans="1:37" ht="40.25" customHeight="1" x14ac:dyDescent="0.35">
      <c r="A24" s="72" t="str">
        <f>IF(B24="","",MAX($A$8:A23)+1)</f>
        <v/>
      </c>
      <c r="B24" s="71"/>
      <c r="C24" s="579"/>
      <c r="D24" s="32"/>
      <c r="E24" s="5" t="str">
        <f t="shared" si="0"/>
        <v/>
      </c>
      <c r="F24" s="5" t="str">
        <f t="shared" si="1"/>
        <v/>
      </c>
      <c r="G24" s="579"/>
      <c r="H24" s="6" t="str">
        <f t="shared" si="2"/>
        <v/>
      </c>
      <c r="I24" s="5" t="str">
        <f t="shared" si="3"/>
        <v/>
      </c>
      <c r="J24" s="96" t="e">
        <f t="shared" si="4"/>
        <v>#N/A</v>
      </c>
      <c r="K24" s="6" t="str">
        <f t="shared" si="5"/>
        <v/>
      </c>
      <c r="L24" s="257" t="str">
        <f t="shared" si="6"/>
        <v/>
      </c>
      <c r="M24" s="579"/>
      <c r="N24" s="70" t="s">
        <v>29</v>
      </c>
      <c r="O24" s="5">
        <f t="shared" si="21"/>
        <v>0</v>
      </c>
      <c r="P24" s="259"/>
      <c r="Q24" s="259"/>
      <c r="R24" s="4" t="s">
        <v>13</v>
      </c>
      <c r="S24" s="5">
        <f t="shared" si="8"/>
        <v>0</v>
      </c>
      <c r="T24" s="32" t="s">
        <v>13</v>
      </c>
      <c r="U24" s="5">
        <f t="shared" si="22"/>
        <v>0</v>
      </c>
      <c r="V24" s="32" t="s">
        <v>13</v>
      </c>
      <c r="W24" s="165" t="str">
        <f t="shared" si="10"/>
        <v/>
      </c>
      <c r="X24" s="70" t="s">
        <v>525</v>
      </c>
      <c r="Y24" s="5">
        <f t="shared" si="23"/>
        <v>0</v>
      </c>
      <c r="Z24" s="70" t="s">
        <v>524</v>
      </c>
      <c r="AA24" s="6">
        <f t="shared" si="19"/>
        <v>0</v>
      </c>
      <c r="AB24" s="4" t="s">
        <v>510</v>
      </c>
      <c r="AC24" s="5">
        <f t="shared" si="12"/>
        <v>0</v>
      </c>
      <c r="AD24" s="6" t="str">
        <f t="shared" si="13"/>
        <v/>
      </c>
      <c r="AE24" s="40" t="str">
        <f t="shared" si="14"/>
        <v/>
      </c>
      <c r="AF24" s="40" t="str">
        <f t="shared" si="15"/>
        <v/>
      </c>
      <c r="AG24" s="40" t="str">
        <f t="shared" si="16"/>
        <v/>
      </c>
      <c r="AH24" s="40" t="str">
        <f t="shared" si="17"/>
        <v/>
      </c>
      <c r="AI24" s="281"/>
      <c r="AJ24" s="40" t="str">
        <f t="shared" si="18"/>
        <v/>
      </c>
      <c r="AK24" s="276" t="str">
        <f t="shared" si="20"/>
        <v/>
      </c>
    </row>
    <row r="25" spans="1:37" ht="40.25" customHeight="1" x14ac:dyDescent="0.35">
      <c r="A25" s="72" t="str">
        <f>IF(B25="","",MAX($A$8:A24)+1)</f>
        <v/>
      </c>
      <c r="B25" s="71"/>
      <c r="C25" s="579"/>
      <c r="D25" s="32"/>
      <c r="E25" s="5" t="str">
        <f t="shared" si="0"/>
        <v/>
      </c>
      <c r="F25" s="5" t="str">
        <f t="shared" si="1"/>
        <v/>
      </c>
      <c r="G25" s="579"/>
      <c r="H25" s="6" t="str">
        <f t="shared" si="2"/>
        <v/>
      </c>
      <c r="I25" s="5" t="str">
        <f t="shared" si="3"/>
        <v/>
      </c>
      <c r="J25" s="96" t="e">
        <f t="shared" si="4"/>
        <v>#N/A</v>
      </c>
      <c r="K25" s="6" t="str">
        <f t="shared" si="5"/>
        <v/>
      </c>
      <c r="L25" s="257" t="str">
        <f t="shared" si="6"/>
        <v/>
      </c>
      <c r="M25" s="579"/>
      <c r="N25" s="70" t="s">
        <v>29</v>
      </c>
      <c r="O25" s="5">
        <f t="shared" si="21"/>
        <v>0</v>
      </c>
      <c r="P25" s="259"/>
      <c r="Q25" s="259"/>
      <c r="R25" s="4" t="s">
        <v>13</v>
      </c>
      <c r="S25" s="5">
        <f t="shared" si="8"/>
        <v>0</v>
      </c>
      <c r="T25" s="32" t="s">
        <v>13</v>
      </c>
      <c r="U25" s="5">
        <f t="shared" si="22"/>
        <v>0</v>
      </c>
      <c r="V25" s="32" t="s">
        <v>13</v>
      </c>
      <c r="W25" s="165" t="str">
        <f t="shared" si="10"/>
        <v/>
      </c>
      <c r="X25" s="70" t="s">
        <v>525</v>
      </c>
      <c r="Y25" s="5">
        <f t="shared" si="23"/>
        <v>0</v>
      </c>
      <c r="Z25" s="70" t="s">
        <v>524</v>
      </c>
      <c r="AA25" s="6">
        <f t="shared" si="19"/>
        <v>0</v>
      </c>
      <c r="AB25" s="4" t="s">
        <v>510</v>
      </c>
      <c r="AC25" s="5">
        <f t="shared" si="12"/>
        <v>0</v>
      </c>
      <c r="AD25" s="6" t="str">
        <f t="shared" si="13"/>
        <v/>
      </c>
      <c r="AE25" s="40" t="str">
        <f t="shared" si="14"/>
        <v/>
      </c>
      <c r="AF25" s="40" t="str">
        <f t="shared" si="15"/>
        <v/>
      </c>
      <c r="AG25" s="40" t="str">
        <f t="shared" si="16"/>
        <v/>
      </c>
      <c r="AH25" s="40" t="str">
        <f t="shared" si="17"/>
        <v/>
      </c>
      <c r="AI25" s="281"/>
      <c r="AJ25" s="40" t="str">
        <f t="shared" si="18"/>
        <v/>
      </c>
      <c r="AK25" s="276" t="str">
        <f t="shared" si="20"/>
        <v/>
      </c>
    </row>
    <row r="26" spans="1:37" ht="40.25" customHeight="1" x14ac:dyDescent="0.35">
      <c r="A26" s="72" t="str">
        <f>IF(B26="","",MAX($A$8:A25)+1)</f>
        <v/>
      </c>
      <c r="B26" s="71"/>
      <c r="C26" s="579"/>
      <c r="D26" s="32"/>
      <c r="E26" s="5" t="str">
        <f t="shared" si="0"/>
        <v/>
      </c>
      <c r="F26" s="5" t="str">
        <f t="shared" si="1"/>
        <v/>
      </c>
      <c r="G26" s="579"/>
      <c r="H26" s="6" t="str">
        <f t="shared" si="2"/>
        <v/>
      </c>
      <c r="I26" s="5" t="str">
        <f t="shared" si="3"/>
        <v/>
      </c>
      <c r="J26" s="96" t="e">
        <f t="shared" si="4"/>
        <v>#N/A</v>
      </c>
      <c r="K26" s="6" t="str">
        <f t="shared" si="5"/>
        <v/>
      </c>
      <c r="L26" s="257" t="str">
        <f t="shared" si="6"/>
        <v/>
      </c>
      <c r="M26" s="579"/>
      <c r="N26" s="70" t="s">
        <v>29</v>
      </c>
      <c r="O26" s="5">
        <f t="shared" si="21"/>
        <v>0</v>
      </c>
      <c r="P26" s="259"/>
      <c r="Q26" s="259"/>
      <c r="R26" s="4" t="s">
        <v>13</v>
      </c>
      <c r="S26" s="5">
        <f t="shared" si="8"/>
        <v>0</v>
      </c>
      <c r="T26" s="32" t="s">
        <v>13</v>
      </c>
      <c r="U26" s="5">
        <f t="shared" si="22"/>
        <v>0</v>
      </c>
      <c r="V26" s="32" t="s">
        <v>13</v>
      </c>
      <c r="W26" s="165" t="str">
        <f t="shared" si="10"/>
        <v/>
      </c>
      <c r="X26" s="70" t="s">
        <v>525</v>
      </c>
      <c r="Y26" s="5">
        <f t="shared" si="23"/>
        <v>0</v>
      </c>
      <c r="Z26" s="70" t="s">
        <v>524</v>
      </c>
      <c r="AA26" s="6">
        <f t="shared" si="19"/>
        <v>0</v>
      </c>
      <c r="AB26" s="4" t="s">
        <v>510</v>
      </c>
      <c r="AC26" s="5">
        <f t="shared" si="12"/>
        <v>0</v>
      </c>
      <c r="AD26" s="6" t="str">
        <f t="shared" si="13"/>
        <v/>
      </c>
      <c r="AE26" s="40" t="str">
        <f t="shared" si="14"/>
        <v/>
      </c>
      <c r="AF26" s="40" t="str">
        <f t="shared" si="15"/>
        <v/>
      </c>
      <c r="AG26" s="40" t="str">
        <f t="shared" si="16"/>
        <v/>
      </c>
      <c r="AH26" s="40" t="str">
        <f t="shared" si="17"/>
        <v/>
      </c>
      <c r="AI26" s="281"/>
      <c r="AJ26" s="40" t="str">
        <f t="shared" si="18"/>
        <v/>
      </c>
      <c r="AK26" s="276" t="str">
        <f t="shared" si="20"/>
        <v/>
      </c>
    </row>
    <row r="27" spans="1:37" ht="40.25" customHeight="1" x14ac:dyDescent="0.35">
      <c r="A27" s="72" t="str">
        <f>IF(B27="","",MAX($A$8:A26)+1)</f>
        <v/>
      </c>
      <c r="B27" s="71"/>
      <c r="C27" s="579"/>
      <c r="D27" s="32"/>
      <c r="E27" s="5" t="str">
        <f t="shared" si="0"/>
        <v/>
      </c>
      <c r="F27" s="5" t="str">
        <f t="shared" si="1"/>
        <v/>
      </c>
      <c r="G27" s="579"/>
      <c r="H27" s="6" t="str">
        <f t="shared" si="2"/>
        <v/>
      </c>
      <c r="I27" s="5" t="str">
        <f t="shared" si="3"/>
        <v/>
      </c>
      <c r="J27" s="96" t="e">
        <f t="shared" si="4"/>
        <v>#N/A</v>
      </c>
      <c r="K27" s="6" t="str">
        <f t="shared" si="5"/>
        <v/>
      </c>
      <c r="L27" s="257" t="str">
        <f t="shared" si="6"/>
        <v/>
      </c>
      <c r="M27" s="579"/>
      <c r="N27" s="70" t="s">
        <v>29</v>
      </c>
      <c r="O27" s="5">
        <f t="shared" si="21"/>
        <v>0</v>
      </c>
      <c r="P27" s="259"/>
      <c r="Q27" s="259"/>
      <c r="R27" s="4" t="s">
        <v>13</v>
      </c>
      <c r="S27" s="5">
        <f t="shared" si="8"/>
        <v>0</v>
      </c>
      <c r="T27" s="32" t="s">
        <v>13</v>
      </c>
      <c r="U27" s="5">
        <f t="shared" si="22"/>
        <v>0</v>
      </c>
      <c r="V27" s="32" t="s">
        <v>13</v>
      </c>
      <c r="W27" s="165" t="str">
        <f t="shared" si="10"/>
        <v/>
      </c>
      <c r="X27" s="70" t="s">
        <v>525</v>
      </c>
      <c r="Y27" s="5">
        <f t="shared" si="23"/>
        <v>0</v>
      </c>
      <c r="Z27" s="70" t="s">
        <v>524</v>
      </c>
      <c r="AA27" s="6">
        <f t="shared" si="19"/>
        <v>0</v>
      </c>
      <c r="AB27" s="4" t="s">
        <v>510</v>
      </c>
      <c r="AC27" s="5">
        <f t="shared" si="12"/>
        <v>0</v>
      </c>
      <c r="AD27" s="6" t="str">
        <f t="shared" si="13"/>
        <v/>
      </c>
      <c r="AE27" s="40" t="str">
        <f t="shared" si="14"/>
        <v/>
      </c>
      <c r="AF27" s="40" t="str">
        <f t="shared" si="15"/>
        <v/>
      </c>
      <c r="AG27" s="40" t="str">
        <f t="shared" si="16"/>
        <v/>
      </c>
      <c r="AH27" s="40" t="str">
        <f t="shared" si="17"/>
        <v/>
      </c>
      <c r="AI27" s="281"/>
      <c r="AJ27" s="40" t="str">
        <f t="shared" si="18"/>
        <v/>
      </c>
      <c r="AK27" s="276" t="str">
        <f t="shared" si="20"/>
        <v/>
      </c>
    </row>
    <row r="28" spans="1:37" ht="40.25" customHeight="1" x14ac:dyDescent="0.35">
      <c r="A28" s="72" t="str">
        <f>IF(B28="","",MAX($A$8:A27)+1)</f>
        <v/>
      </c>
      <c r="B28" s="71"/>
      <c r="C28" s="579"/>
      <c r="D28" s="32"/>
      <c r="E28" s="5" t="str">
        <f t="shared" si="0"/>
        <v/>
      </c>
      <c r="F28" s="5" t="str">
        <f t="shared" si="1"/>
        <v/>
      </c>
      <c r="G28" s="579"/>
      <c r="H28" s="6" t="str">
        <f t="shared" si="2"/>
        <v/>
      </c>
      <c r="I28" s="5" t="str">
        <f t="shared" si="3"/>
        <v/>
      </c>
      <c r="J28" s="96" t="e">
        <f t="shared" si="4"/>
        <v>#N/A</v>
      </c>
      <c r="K28" s="6" t="str">
        <f t="shared" si="5"/>
        <v/>
      </c>
      <c r="L28" s="257" t="str">
        <f t="shared" si="6"/>
        <v/>
      </c>
      <c r="M28" s="579"/>
      <c r="N28" s="70" t="s">
        <v>29</v>
      </c>
      <c r="O28" s="5">
        <f t="shared" si="21"/>
        <v>0</v>
      </c>
      <c r="P28" s="259"/>
      <c r="Q28" s="259"/>
      <c r="R28" s="4" t="s">
        <v>13</v>
      </c>
      <c r="S28" s="5">
        <f t="shared" si="8"/>
        <v>0</v>
      </c>
      <c r="T28" s="32" t="s">
        <v>13</v>
      </c>
      <c r="U28" s="5">
        <f t="shared" si="22"/>
        <v>0</v>
      </c>
      <c r="V28" s="32" t="s">
        <v>13</v>
      </c>
      <c r="W28" s="165" t="str">
        <f t="shared" si="10"/>
        <v/>
      </c>
      <c r="X28" s="70" t="s">
        <v>525</v>
      </c>
      <c r="Y28" s="5">
        <f t="shared" si="23"/>
        <v>0</v>
      </c>
      <c r="Z28" s="70" t="s">
        <v>524</v>
      </c>
      <c r="AA28" s="6">
        <f t="shared" si="19"/>
        <v>0</v>
      </c>
      <c r="AB28" s="4" t="s">
        <v>510</v>
      </c>
      <c r="AC28" s="5">
        <f t="shared" si="12"/>
        <v>0</v>
      </c>
      <c r="AD28" s="6" t="str">
        <f t="shared" si="13"/>
        <v/>
      </c>
      <c r="AE28" s="40" t="str">
        <f t="shared" si="14"/>
        <v/>
      </c>
      <c r="AF28" s="40" t="str">
        <f t="shared" si="15"/>
        <v/>
      </c>
      <c r="AG28" s="40" t="str">
        <f t="shared" si="16"/>
        <v/>
      </c>
      <c r="AH28" s="40" t="str">
        <f t="shared" si="17"/>
        <v/>
      </c>
      <c r="AI28" s="281"/>
      <c r="AJ28" s="40" t="str">
        <f t="shared" si="18"/>
        <v/>
      </c>
      <c r="AK28" s="276" t="str">
        <f t="shared" si="20"/>
        <v/>
      </c>
    </row>
    <row r="29" spans="1:37" ht="40.25" customHeight="1" x14ac:dyDescent="0.35">
      <c r="A29" s="72" t="str">
        <f>IF(B29="","",MAX($A$8:A28)+1)</f>
        <v/>
      </c>
      <c r="B29" s="71"/>
      <c r="C29" s="579"/>
      <c r="D29" s="32"/>
      <c r="E29" s="5" t="str">
        <f t="shared" si="0"/>
        <v/>
      </c>
      <c r="F29" s="5" t="str">
        <f t="shared" si="1"/>
        <v/>
      </c>
      <c r="G29" s="579"/>
      <c r="H29" s="6" t="str">
        <f t="shared" si="2"/>
        <v/>
      </c>
      <c r="I29" s="5" t="str">
        <f t="shared" si="3"/>
        <v/>
      </c>
      <c r="J29" s="96" t="e">
        <f t="shared" si="4"/>
        <v>#N/A</v>
      </c>
      <c r="K29" s="6" t="str">
        <f t="shared" si="5"/>
        <v/>
      </c>
      <c r="L29" s="257" t="str">
        <f t="shared" si="6"/>
        <v/>
      </c>
      <c r="M29" s="579"/>
      <c r="N29" s="70" t="s">
        <v>29</v>
      </c>
      <c r="O29" s="5">
        <f t="shared" si="21"/>
        <v>0</v>
      </c>
      <c r="P29" s="259"/>
      <c r="Q29" s="259"/>
      <c r="R29" s="4" t="s">
        <v>13</v>
      </c>
      <c r="S29" s="5">
        <f t="shared" si="8"/>
        <v>0</v>
      </c>
      <c r="T29" s="32" t="s">
        <v>13</v>
      </c>
      <c r="U29" s="5">
        <f t="shared" si="22"/>
        <v>0</v>
      </c>
      <c r="V29" s="32" t="s">
        <v>13</v>
      </c>
      <c r="W29" s="165" t="str">
        <f t="shared" si="10"/>
        <v/>
      </c>
      <c r="X29" s="70" t="s">
        <v>525</v>
      </c>
      <c r="Y29" s="5">
        <f t="shared" si="23"/>
        <v>0</v>
      </c>
      <c r="Z29" s="70" t="s">
        <v>524</v>
      </c>
      <c r="AA29" s="6">
        <f t="shared" si="19"/>
        <v>0</v>
      </c>
      <c r="AB29" s="4" t="s">
        <v>510</v>
      </c>
      <c r="AC29" s="5">
        <f t="shared" si="12"/>
        <v>0</v>
      </c>
      <c r="AD29" s="6" t="str">
        <f t="shared" si="13"/>
        <v/>
      </c>
      <c r="AE29" s="40" t="str">
        <f t="shared" si="14"/>
        <v/>
      </c>
      <c r="AF29" s="40" t="str">
        <f t="shared" si="15"/>
        <v/>
      </c>
      <c r="AG29" s="40" t="str">
        <f t="shared" si="16"/>
        <v/>
      </c>
      <c r="AH29" s="40" t="str">
        <f t="shared" si="17"/>
        <v/>
      </c>
      <c r="AI29" s="281"/>
      <c r="AJ29" s="40" t="str">
        <f t="shared" si="18"/>
        <v/>
      </c>
      <c r="AK29" s="276" t="str">
        <f t="shared" si="20"/>
        <v/>
      </c>
    </row>
    <row r="30" spans="1:37" ht="40.25" customHeight="1" x14ac:dyDescent="0.35">
      <c r="A30" s="72" t="str">
        <f>IF(B30="","",MAX($A$8:A29)+1)</f>
        <v/>
      </c>
      <c r="B30" s="71"/>
      <c r="C30" s="579"/>
      <c r="D30" s="32"/>
      <c r="E30" s="5" t="str">
        <f t="shared" si="0"/>
        <v/>
      </c>
      <c r="F30" s="5" t="str">
        <f t="shared" si="1"/>
        <v/>
      </c>
      <c r="G30" s="579"/>
      <c r="H30" s="6" t="str">
        <f t="shared" si="2"/>
        <v/>
      </c>
      <c r="I30" s="5" t="str">
        <f t="shared" si="3"/>
        <v/>
      </c>
      <c r="J30" s="96" t="e">
        <f t="shared" si="4"/>
        <v>#N/A</v>
      </c>
      <c r="K30" s="6" t="str">
        <f t="shared" si="5"/>
        <v/>
      </c>
      <c r="L30" s="257" t="str">
        <f t="shared" si="6"/>
        <v/>
      </c>
      <c r="M30" s="579"/>
      <c r="N30" s="70" t="s">
        <v>29</v>
      </c>
      <c r="O30" s="5">
        <f t="shared" si="21"/>
        <v>0</v>
      </c>
      <c r="P30" s="259"/>
      <c r="Q30" s="259"/>
      <c r="R30" s="4" t="s">
        <v>13</v>
      </c>
      <c r="S30" s="5">
        <f t="shared" si="8"/>
        <v>0</v>
      </c>
      <c r="T30" s="32" t="s">
        <v>13</v>
      </c>
      <c r="U30" s="5">
        <f t="shared" si="22"/>
        <v>0</v>
      </c>
      <c r="V30" s="32" t="s">
        <v>13</v>
      </c>
      <c r="W30" s="165" t="str">
        <f t="shared" si="10"/>
        <v/>
      </c>
      <c r="X30" s="70" t="s">
        <v>525</v>
      </c>
      <c r="Y30" s="5">
        <f t="shared" si="23"/>
        <v>0</v>
      </c>
      <c r="Z30" s="70" t="s">
        <v>524</v>
      </c>
      <c r="AA30" s="6">
        <f t="shared" si="19"/>
        <v>0</v>
      </c>
      <c r="AB30" s="4" t="s">
        <v>510</v>
      </c>
      <c r="AC30" s="5">
        <f t="shared" si="12"/>
        <v>0</v>
      </c>
      <c r="AD30" s="6" t="str">
        <f t="shared" si="13"/>
        <v/>
      </c>
      <c r="AE30" s="40" t="str">
        <f t="shared" si="14"/>
        <v/>
      </c>
      <c r="AF30" s="40" t="str">
        <f t="shared" si="15"/>
        <v/>
      </c>
      <c r="AG30" s="40" t="str">
        <f t="shared" si="16"/>
        <v/>
      </c>
      <c r="AH30" s="40" t="str">
        <f t="shared" si="17"/>
        <v/>
      </c>
      <c r="AI30" s="281"/>
      <c r="AJ30" s="40" t="str">
        <f t="shared" si="18"/>
        <v/>
      </c>
      <c r="AK30" s="276" t="str">
        <f t="shared" si="20"/>
        <v/>
      </c>
    </row>
    <row r="31" spans="1:37" ht="40.25" customHeight="1" x14ac:dyDescent="0.35">
      <c r="A31" s="72" t="str">
        <f>IF(B31="","",MAX($A$8:A30)+1)</f>
        <v/>
      </c>
      <c r="B31" s="71"/>
      <c r="C31" s="579"/>
      <c r="D31" s="32"/>
      <c r="E31" s="5" t="str">
        <f t="shared" si="0"/>
        <v/>
      </c>
      <c r="F31" s="5" t="str">
        <f t="shared" si="1"/>
        <v/>
      </c>
      <c r="G31" s="579"/>
      <c r="H31" s="6" t="str">
        <f t="shared" si="2"/>
        <v/>
      </c>
      <c r="I31" s="5" t="str">
        <f t="shared" si="3"/>
        <v/>
      </c>
      <c r="J31" s="96" t="e">
        <f t="shared" si="4"/>
        <v>#N/A</v>
      </c>
      <c r="K31" s="6" t="str">
        <f t="shared" si="5"/>
        <v/>
      </c>
      <c r="L31" s="257" t="str">
        <f t="shared" si="6"/>
        <v/>
      </c>
      <c r="M31" s="579"/>
      <c r="N31" s="70" t="s">
        <v>29</v>
      </c>
      <c r="O31" s="5">
        <f t="shared" si="21"/>
        <v>0</v>
      </c>
      <c r="P31" s="259"/>
      <c r="Q31" s="259"/>
      <c r="R31" s="4" t="s">
        <v>13</v>
      </c>
      <c r="S31" s="5">
        <f t="shared" si="8"/>
        <v>0</v>
      </c>
      <c r="T31" s="32" t="s">
        <v>13</v>
      </c>
      <c r="U31" s="5">
        <f t="shared" si="22"/>
        <v>0</v>
      </c>
      <c r="V31" s="32" t="s">
        <v>13</v>
      </c>
      <c r="W31" s="165" t="str">
        <f t="shared" si="10"/>
        <v/>
      </c>
      <c r="X31" s="70" t="s">
        <v>525</v>
      </c>
      <c r="Y31" s="5">
        <f t="shared" si="23"/>
        <v>0</v>
      </c>
      <c r="Z31" s="70" t="s">
        <v>524</v>
      </c>
      <c r="AA31" s="6">
        <f t="shared" si="19"/>
        <v>0</v>
      </c>
      <c r="AB31" s="4" t="s">
        <v>510</v>
      </c>
      <c r="AC31" s="5">
        <f t="shared" si="12"/>
        <v>0</v>
      </c>
      <c r="AD31" s="6" t="str">
        <f t="shared" si="13"/>
        <v/>
      </c>
      <c r="AE31" s="40" t="str">
        <f t="shared" si="14"/>
        <v/>
      </c>
      <c r="AF31" s="40" t="str">
        <f t="shared" si="15"/>
        <v/>
      </c>
      <c r="AG31" s="40" t="str">
        <f t="shared" si="16"/>
        <v/>
      </c>
      <c r="AH31" s="40" t="str">
        <f t="shared" si="17"/>
        <v/>
      </c>
      <c r="AI31" s="281"/>
      <c r="AJ31" s="40" t="str">
        <f t="shared" si="18"/>
        <v/>
      </c>
      <c r="AK31" s="276" t="str">
        <f t="shared" si="20"/>
        <v/>
      </c>
    </row>
    <row r="32" spans="1:37" ht="40.25" customHeight="1" x14ac:dyDescent="0.35">
      <c r="A32" s="72" t="str">
        <f>IF(B32="","",MAX($A$8:A31)+1)</f>
        <v/>
      </c>
      <c r="B32" s="71"/>
      <c r="C32" s="579"/>
      <c r="D32" s="32"/>
      <c r="E32" s="5" t="str">
        <f t="shared" si="0"/>
        <v/>
      </c>
      <c r="F32" s="5" t="str">
        <f t="shared" si="1"/>
        <v/>
      </c>
      <c r="G32" s="579"/>
      <c r="H32" s="6" t="str">
        <f t="shared" si="2"/>
        <v/>
      </c>
      <c r="I32" s="5" t="str">
        <f t="shared" si="3"/>
        <v/>
      </c>
      <c r="J32" s="96" t="e">
        <f t="shared" si="4"/>
        <v>#N/A</v>
      </c>
      <c r="K32" s="6" t="str">
        <f t="shared" si="5"/>
        <v/>
      </c>
      <c r="L32" s="257" t="str">
        <f t="shared" si="6"/>
        <v/>
      </c>
      <c r="M32" s="579"/>
      <c r="N32" s="70" t="s">
        <v>29</v>
      </c>
      <c r="O32" s="5">
        <f t="shared" si="21"/>
        <v>0</v>
      </c>
      <c r="P32" s="259"/>
      <c r="Q32" s="259"/>
      <c r="R32" s="4" t="s">
        <v>13</v>
      </c>
      <c r="S32" s="5">
        <f t="shared" si="8"/>
        <v>0</v>
      </c>
      <c r="T32" s="32" t="s">
        <v>13</v>
      </c>
      <c r="U32" s="5">
        <f t="shared" si="22"/>
        <v>0</v>
      </c>
      <c r="V32" s="32" t="s">
        <v>13</v>
      </c>
      <c r="W32" s="165" t="str">
        <f t="shared" si="10"/>
        <v/>
      </c>
      <c r="X32" s="70" t="s">
        <v>525</v>
      </c>
      <c r="Y32" s="5">
        <f t="shared" si="23"/>
        <v>0</v>
      </c>
      <c r="Z32" s="70" t="s">
        <v>524</v>
      </c>
      <c r="AA32" s="6">
        <f t="shared" si="19"/>
        <v>0</v>
      </c>
      <c r="AB32" s="4" t="s">
        <v>510</v>
      </c>
      <c r="AC32" s="5">
        <f t="shared" si="12"/>
        <v>0</v>
      </c>
      <c r="AD32" s="6" t="str">
        <f t="shared" si="13"/>
        <v/>
      </c>
      <c r="AE32" s="40" t="str">
        <f t="shared" si="14"/>
        <v/>
      </c>
      <c r="AF32" s="40" t="str">
        <f t="shared" si="15"/>
        <v/>
      </c>
      <c r="AG32" s="40" t="str">
        <f t="shared" si="16"/>
        <v/>
      </c>
      <c r="AH32" s="40" t="str">
        <f t="shared" si="17"/>
        <v/>
      </c>
      <c r="AI32" s="281"/>
      <c r="AJ32" s="40" t="str">
        <f t="shared" si="18"/>
        <v/>
      </c>
      <c r="AK32" s="276" t="str">
        <f t="shared" si="20"/>
        <v/>
      </c>
    </row>
    <row r="33" spans="1:37" ht="40.25" customHeight="1" x14ac:dyDescent="0.35">
      <c r="A33" s="72" t="str">
        <f>IF(B33="","",MAX($A$8:A32)+1)</f>
        <v/>
      </c>
      <c r="B33" s="71"/>
      <c r="C33" s="579"/>
      <c r="D33" s="32"/>
      <c r="E33" s="5" t="str">
        <f t="shared" si="0"/>
        <v/>
      </c>
      <c r="F33" s="5" t="str">
        <f t="shared" si="1"/>
        <v/>
      </c>
      <c r="G33" s="579"/>
      <c r="H33" s="6" t="str">
        <f t="shared" si="2"/>
        <v/>
      </c>
      <c r="I33" s="5" t="str">
        <f t="shared" si="3"/>
        <v/>
      </c>
      <c r="J33" s="96" t="e">
        <f t="shared" si="4"/>
        <v>#N/A</v>
      </c>
      <c r="K33" s="6" t="str">
        <f t="shared" si="5"/>
        <v/>
      </c>
      <c r="L33" s="257" t="str">
        <f t="shared" si="6"/>
        <v/>
      </c>
      <c r="M33" s="579"/>
      <c r="N33" s="70" t="s">
        <v>29</v>
      </c>
      <c r="O33" s="5">
        <f t="shared" si="21"/>
        <v>0</v>
      </c>
      <c r="P33" s="259"/>
      <c r="Q33" s="259"/>
      <c r="R33" s="4" t="s">
        <v>13</v>
      </c>
      <c r="S33" s="5">
        <f t="shared" si="8"/>
        <v>0</v>
      </c>
      <c r="T33" s="32" t="s">
        <v>13</v>
      </c>
      <c r="U33" s="5">
        <f t="shared" si="22"/>
        <v>0</v>
      </c>
      <c r="V33" s="32" t="s">
        <v>13</v>
      </c>
      <c r="W33" s="165" t="str">
        <f t="shared" si="10"/>
        <v/>
      </c>
      <c r="X33" s="70" t="s">
        <v>525</v>
      </c>
      <c r="Y33" s="5">
        <f t="shared" si="23"/>
        <v>0</v>
      </c>
      <c r="Z33" s="70" t="s">
        <v>524</v>
      </c>
      <c r="AA33" s="6">
        <f t="shared" si="19"/>
        <v>0</v>
      </c>
      <c r="AB33" s="4" t="s">
        <v>510</v>
      </c>
      <c r="AC33" s="5">
        <f t="shared" si="12"/>
        <v>0</v>
      </c>
      <c r="AD33" s="6" t="str">
        <f t="shared" si="13"/>
        <v/>
      </c>
      <c r="AE33" s="40" t="str">
        <f t="shared" si="14"/>
        <v/>
      </c>
      <c r="AF33" s="40" t="str">
        <f t="shared" si="15"/>
        <v/>
      </c>
      <c r="AG33" s="40" t="str">
        <f t="shared" si="16"/>
        <v/>
      </c>
      <c r="AH33" s="40" t="str">
        <f t="shared" si="17"/>
        <v/>
      </c>
      <c r="AI33" s="281"/>
      <c r="AJ33" s="40" t="str">
        <f t="shared" si="18"/>
        <v/>
      </c>
      <c r="AK33" s="276" t="str">
        <f t="shared" si="20"/>
        <v/>
      </c>
    </row>
    <row r="34" spans="1:37" ht="40.25" customHeight="1" x14ac:dyDescent="0.35">
      <c r="A34" s="72" t="str">
        <f>IF(B34="","",MAX($A$8:A33)+1)</f>
        <v/>
      </c>
      <c r="B34" s="71"/>
      <c r="C34" s="579"/>
      <c r="D34" s="32"/>
      <c r="E34" s="5" t="str">
        <f t="shared" si="0"/>
        <v/>
      </c>
      <c r="F34" s="5" t="str">
        <f t="shared" si="1"/>
        <v/>
      </c>
      <c r="G34" s="579"/>
      <c r="H34" s="6" t="str">
        <f t="shared" si="2"/>
        <v/>
      </c>
      <c r="I34" s="5" t="str">
        <f t="shared" si="3"/>
        <v/>
      </c>
      <c r="J34" s="96" t="e">
        <f t="shared" si="4"/>
        <v>#N/A</v>
      </c>
      <c r="K34" s="6" t="str">
        <f t="shared" si="5"/>
        <v/>
      </c>
      <c r="L34" s="257" t="str">
        <f t="shared" si="6"/>
        <v/>
      </c>
      <c r="M34" s="579"/>
      <c r="N34" s="70" t="s">
        <v>29</v>
      </c>
      <c r="O34" s="5">
        <f t="shared" si="21"/>
        <v>0</v>
      </c>
      <c r="P34" s="259"/>
      <c r="Q34" s="259"/>
      <c r="R34" s="4" t="s">
        <v>13</v>
      </c>
      <c r="S34" s="5">
        <f t="shared" si="8"/>
        <v>0</v>
      </c>
      <c r="T34" s="32" t="s">
        <v>13</v>
      </c>
      <c r="U34" s="5">
        <f t="shared" si="22"/>
        <v>0</v>
      </c>
      <c r="V34" s="32" t="s">
        <v>13</v>
      </c>
      <c r="W34" s="165" t="str">
        <f t="shared" si="10"/>
        <v/>
      </c>
      <c r="X34" s="70" t="s">
        <v>525</v>
      </c>
      <c r="Y34" s="5">
        <f t="shared" si="23"/>
        <v>0</v>
      </c>
      <c r="Z34" s="70" t="s">
        <v>524</v>
      </c>
      <c r="AA34" s="6">
        <f t="shared" si="19"/>
        <v>0</v>
      </c>
      <c r="AB34" s="4" t="s">
        <v>510</v>
      </c>
      <c r="AC34" s="5">
        <f t="shared" si="12"/>
        <v>0</v>
      </c>
      <c r="AD34" s="6" t="str">
        <f t="shared" si="13"/>
        <v/>
      </c>
      <c r="AE34" s="40" t="str">
        <f t="shared" si="14"/>
        <v/>
      </c>
      <c r="AF34" s="40" t="str">
        <f t="shared" si="15"/>
        <v/>
      </c>
      <c r="AG34" s="40" t="str">
        <f t="shared" si="16"/>
        <v/>
      </c>
      <c r="AH34" s="40" t="str">
        <f t="shared" si="17"/>
        <v/>
      </c>
      <c r="AI34" s="281"/>
      <c r="AJ34" s="40" t="str">
        <f t="shared" si="18"/>
        <v/>
      </c>
      <c r="AK34" s="276" t="str">
        <f t="shared" si="20"/>
        <v/>
      </c>
    </row>
    <row r="35" spans="1:37" ht="40.25" customHeight="1" x14ac:dyDescent="0.35">
      <c r="A35" s="72" t="str">
        <f>IF(B35="","",MAX($A$8:A34)+1)</f>
        <v/>
      </c>
      <c r="B35" s="71"/>
      <c r="C35" s="579"/>
      <c r="D35" s="32"/>
      <c r="E35" s="5" t="str">
        <f t="shared" si="0"/>
        <v/>
      </c>
      <c r="F35" s="5" t="str">
        <f t="shared" si="1"/>
        <v/>
      </c>
      <c r="G35" s="579"/>
      <c r="H35" s="6" t="str">
        <f t="shared" si="2"/>
        <v/>
      </c>
      <c r="I35" s="5" t="str">
        <f t="shared" si="3"/>
        <v/>
      </c>
      <c r="J35" s="96" t="e">
        <f t="shared" si="4"/>
        <v>#N/A</v>
      </c>
      <c r="K35" s="6" t="str">
        <f t="shared" si="5"/>
        <v/>
      </c>
      <c r="L35" s="257" t="str">
        <f t="shared" si="6"/>
        <v/>
      </c>
      <c r="M35" s="579"/>
      <c r="N35" s="70" t="s">
        <v>29</v>
      </c>
      <c r="O35" s="5">
        <f t="shared" si="21"/>
        <v>0</v>
      </c>
      <c r="P35" s="259"/>
      <c r="Q35" s="259"/>
      <c r="R35" s="4" t="s">
        <v>13</v>
      </c>
      <c r="S35" s="5">
        <f t="shared" si="8"/>
        <v>0</v>
      </c>
      <c r="T35" s="32" t="s">
        <v>13</v>
      </c>
      <c r="U35" s="5">
        <f t="shared" si="22"/>
        <v>0</v>
      </c>
      <c r="V35" s="32" t="s">
        <v>13</v>
      </c>
      <c r="W35" s="165" t="str">
        <f t="shared" si="10"/>
        <v/>
      </c>
      <c r="X35" s="70" t="s">
        <v>525</v>
      </c>
      <c r="Y35" s="5">
        <f t="shared" si="23"/>
        <v>0</v>
      </c>
      <c r="Z35" s="70" t="s">
        <v>524</v>
      </c>
      <c r="AA35" s="6">
        <f t="shared" si="19"/>
        <v>0</v>
      </c>
      <c r="AB35" s="4" t="s">
        <v>510</v>
      </c>
      <c r="AC35" s="5">
        <f t="shared" si="12"/>
        <v>0</v>
      </c>
      <c r="AD35" s="6" t="str">
        <f t="shared" si="13"/>
        <v/>
      </c>
      <c r="AE35" s="40" t="str">
        <f t="shared" si="14"/>
        <v/>
      </c>
      <c r="AF35" s="40" t="str">
        <f t="shared" si="15"/>
        <v/>
      </c>
      <c r="AG35" s="40" t="str">
        <f t="shared" si="16"/>
        <v/>
      </c>
      <c r="AH35" s="40" t="str">
        <f t="shared" si="17"/>
        <v/>
      </c>
      <c r="AI35" s="281"/>
      <c r="AJ35" s="40" t="str">
        <f t="shared" si="18"/>
        <v/>
      </c>
      <c r="AK35" s="276" t="str">
        <f t="shared" si="20"/>
        <v/>
      </c>
    </row>
    <row r="36" spans="1:37" ht="40.25" customHeight="1" x14ac:dyDescent="0.35">
      <c r="A36" s="72" t="str">
        <f>IF(B36="","",MAX($A$8:A35)+1)</f>
        <v/>
      </c>
      <c r="B36" s="71"/>
      <c r="C36" s="579"/>
      <c r="D36" s="32"/>
      <c r="E36" s="5" t="str">
        <f t="shared" si="0"/>
        <v/>
      </c>
      <c r="F36" s="5" t="str">
        <f t="shared" si="1"/>
        <v/>
      </c>
      <c r="G36" s="579"/>
      <c r="H36" s="6" t="str">
        <f t="shared" si="2"/>
        <v/>
      </c>
      <c r="I36" s="5" t="str">
        <f t="shared" si="3"/>
        <v/>
      </c>
      <c r="J36" s="96" t="e">
        <f t="shared" si="4"/>
        <v>#N/A</v>
      </c>
      <c r="K36" s="6" t="str">
        <f t="shared" si="5"/>
        <v/>
      </c>
      <c r="L36" s="257" t="str">
        <f t="shared" si="6"/>
        <v/>
      </c>
      <c r="M36" s="579"/>
      <c r="N36" s="70" t="s">
        <v>29</v>
      </c>
      <c r="O36" s="5">
        <f t="shared" si="21"/>
        <v>0</v>
      </c>
      <c r="P36" s="259"/>
      <c r="Q36" s="259"/>
      <c r="R36" s="4" t="s">
        <v>13</v>
      </c>
      <c r="S36" s="5">
        <f t="shared" si="8"/>
        <v>0</v>
      </c>
      <c r="T36" s="32" t="s">
        <v>13</v>
      </c>
      <c r="U36" s="5">
        <f t="shared" si="22"/>
        <v>0</v>
      </c>
      <c r="V36" s="32" t="s">
        <v>13</v>
      </c>
      <c r="W36" s="165" t="str">
        <f t="shared" si="10"/>
        <v/>
      </c>
      <c r="X36" s="70" t="s">
        <v>525</v>
      </c>
      <c r="Y36" s="5">
        <f t="shared" si="23"/>
        <v>0</v>
      </c>
      <c r="Z36" s="70" t="s">
        <v>524</v>
      </c>
      <c r="AA36" s="6">
        <f t="shared" si="19"/>
        <v>0</v>
      </c>
      <c r="AB36" s="4" t="s">
        <v>510</v>
      </c>
      <c r="AC36" s="5">
        <f t="shared" si="12"/>
        <v>0</v>
      </c>
      <c r="AD36" s="6" t="str">
        <f t="shared" si="13"/>
        <v/>
      </c>
      <c r="AE36" s="40" t="str">
        <f t="shared" si="14"/>
        <v/>
      </c>
      <c r="AF36" s="40" t="str">
        <f t="shared" si="15"/>
        <v/>
      </c>
      <c r="AG36" s="40" t="str">
        <f t="shared" si="16"/>
        <v/>
      </c>
      <c r="AH36" s="40" t="str">
        <f t="shared" si="17"/>
        <v/>
      </c>
      <c r="AI36" s="281"/>
      <c r="AJ36" s="40" t="str">
        <f t="shared" si="18"/>
        <v/>
      </c>
      <c r="AK36" s="276" t="str">
        <f t="shared" si="20"/>
        <v/>
      </c>
    </row>
    <row r="37" spans="1:37" ht="40.25" customHeight="1" x14ac:dyDescent="0.35">
      <c r="A37" s="72" t="str">
        <f>IF(B37="","",MAX($A$8:A36)+1)</f>
        <v/>
      </c>
      <c r="B37" s="71"/>
      <c r="C37" s="579"/>
      <c r="D37" s="32"/>
      <c r="E37" s="5" t="str">
        <f t="shared" si="0"/>
        <v/>
      </c>
      <c r="F37" s="5" t="str">
        <f t="shared" si="1"/>
        <v/>
      </c>
      <c r="G37" s="579"/>
      <c r="H37" s="6" t="str">
        <f t="shared" si="2"/>
        <v/>
      </c>
      <c r="I37" s="5" t="str">
        <f t="shared" si="3"/>
        <v/>
      </c>
      <c r="J37" s="96" t="e">
        <f t="shared" si="4"/>
        <v>#N/A</v>
      </c>
      <c r="K37" s="6" t="str">
        <f t="shared" si="5"/>
        <v/>
      </c>
      <c r="L37" s="257" t="str">
        <f t="shared" si="6"/>
        <v/>
      </c>
      <c r="M37" s="579"/>
      <c r="N37" s="70" t="s">
        <v>29</v>
      </c>
      <c r="O37" s="5">
        <f t="shared" si="21"/>
        <v>0</v>
      </c>
      <c r="P37" s="259"/>
      <c r="Q37" s="259"/>
      <c r="R37" s="4" t="s">
        <v>13</v>
      </c>
      <c r="S37" s="5">
        <f t="shared" si="8"/>
        <v>0</v>
      </c>
      <c r="T37" s="32" t="s">
        <v>13</v>
      </c>
      <c r="U37" s="5">
        <f t="shared" si="22"/>
        <v>0</v>
      </c>
      <c r="V37" s="32" t="s">
        <v>13</v>
      </c>
      <c r="W37" s="165" t="str">
        <f t="shared" si="10"/>
        <v/>
      </c>
      <c r="X37" s="70" t="s">
        <v>525</v>
      </c>
      <c r="Y37" s="5">
        <f t="shared" si="23"/>
        <v>0</v>
      </c>
      <c r="Z37" s="70" t="s">
        <v>524</v>
      </c>
      <c r="AA37" s="6">
        <f t="shared" si="19"/>
        <v>0</v>
      </c>
      <c r="AB37" s="4" t="s">
        <v>510</v>
      </c>
      <c r="AC37" s="5">
        <f t="shared" si="12"/>
        <v>0</v>
      </c>
      <c r="AD37" s="6" t="str">
        <f t="shared" si="13"/>
        <v/>
      </c>
      <c r="AE37" s="40" t="str">
        <f t="shared" si="14"/>
        <v/>
      </c>
      <c r="AF37" s="40" t="str">
        <f t="shared" si="15"/>
        <v/>
      </c>
      <c r="AG37" s="40" t="str">
        <f t="shared" si="16"/>
        <v/>
      </c>
      <c r="AH37" s="40" t="str">
        <f t="shared" si="17"/>
        <v/>
      </c>
      <c r="AI37" s="281"/>
      <c r="AJ37" s="40" t="str">
        <f t="shared" si="18"/>
        <v/>
      </c>
      <c r="AK37" s="276" t="str">
        <f t="shared" si="20"/>
        <v/>
      </c>
    </row>
    <row r="38" spans="1:37" ht="40.25" customHeight="1" x14ac:dyDescent="0.35">
      <c r="A38" s="72" t="str">
        <f>IF(B38="","",MAX($A$8:A37)+1)</f>
        <v/>
      </c>
      <c r="B38" s="71"/>
      <c r="C38" s="579"/>
      <c r="D38" s="32"/>
      <c r="E38" s="5" t="str">
        <f t="shared" si="0"/>
        <v/>
      </c>
      <c r="F38" s="5" t="str">
        <f t="shared" si="1"/>
        <v/>
      </c>
      <c r="G38" s="579"/>
      <c r="H38" s="6" t="str">
        <f t="shared" si="2"/>
        <v/>
      </c>
      <c r="I38" s="5" t="str">
        <f t="shared" si="3"/>
        <v/>
      </c>
      <c r="J38" s="96" t="e">
        <f t="shared" si="4"/>
        <v>#N/A</v>
      </c>
      <c r="K38" s="6" t="str">
        <f t="shared" si="5"/>
        <v/>
      </c>
      <c r="L38" s="257" t="str">
        <f t="shared" si="6"/>
        <v/>
      </c>
      <c r="M38" s="579"/>
      <c r="N38" s="70" t="s">
        <v>29</v>
      </c>
      <c r="O38" s="5">
        <f t="shared" si="21"/>
        <v>0</v>
      </c>
      <c r="P38" s="259"/>
      <c r="Q38" s="259"/>
      <c r="R38" s="4" t="s">
        <v>13</v>
      </c>
      <c r="S38" s="5">
        <f t="shared" si="8"/>
        <v>0</v>
      </c>
      <c r="T38" s="32" t="s">
        <v>13</v>
      </c>
      <c r="U38" s="5">
        <f t="shared" si="22"/>
        <v>0</v>
      </c>
      <c r="V38" s="32" t="s">
        <v>13</v>
      </c>
      <c r="W38" s="165" t="str">
        <f t="shared" si="10"/>
        <v/>
      </c>
      <c r="X38" s="70" t="s">
        <v>525</v>
      </c>
      <c r="Y38" s="5">
        <f t="shared" si="23"/>
        <v>0</v>
      </c>
      <c r="Z38" s="70" t="s">
        <v>524</v>
      </c>
      <c r="AA38" s="6">
        <f t="shared" si="19"/>
        <v>0</v>
      </c>
      <c r="AB38" s="4" t="s">
        <v>510</v>
      </c>
      <c r="AC38" s="5">
        <f t="shared" si="12"/>
        <v>0</v>
      </c>
      <c r="AD38" s="6" t="str">
        <f t="shared" si="13"/>
        <v/>
      </c>
      <c r="AE38" s="40" t="str">
        <f t="shared" si="14"/>
        <v/>
      </c>
      <c r="AF38" s="40" t="str">
        <f t="shared" si="15"/>
        <v/>
      </c>
      <c r="AG38" s="40" t="str">
        <f t="shared" si="16"/>
        <v/>
      </c>
      <c r="AH38" s="40" t="str">
        <f t="shared" si="17"/>
        <v/>
      </c>
      <c r="AI38" s="281"/>
      <c r="AJ38" s="40" t="str">
        <f t="shared" si="18"/>
        <v/>
      </c>
      <c r="AK38" s="276" t="str">
        <f t="shared" si="20"/>
        <v/>
      </c>
    </row>
    <row r="39" spans="1:37" ht="40.25" customHeight="1" x14ac:dyDescent="0.35">
      <c r="A39" s="72" t="str">
        <f>IF(B39="","",MAX($A$8:A38)+1)</f>
        <v/>
      </c>
      <c r="B39" s="71"/>
      <c r="C39" s="579"/>
      <c r="D39" s="32"/>
      <c r="E39" s="5" t="str">
        <f t="shared" si="0"/>
        <v/>
      </c>
      <c r="F39" s="5" t="str">
        <f t="shared" si="1"/>
        <v/>
      </c>
      <c r="G39" s="579"/>
      <c r="H39" s="6" t="str">
        <f t="shared" si="2"/>
        <v/>
      </c>
      <c r="I39" s="5" t="str">
        <f t="shared" si="3"/>
        <v/>
      </c>
      <c r="J39" s="96" t="e">
        <f t="shared" si="4"/>
        <v>#N/A</v>
      </c>
      <c r="K39" s="6" t="str">
        <f t="shared" si="5"/>
        <v/>
      </c>
      <c r="L39" s="257" t="str">
        <f t="shared" si="6"/>
        <v/>
      </c>
      <c r="M39" s="579"/>
      <c r="N39" s="70" t="s">
        <v>29</v>
      </c>
      <c r="O39" s="5">
        <f t="shared" si="21"/>
        <v>0</v>
      </c>
      <c r="P39" s="259"/>
      <c r="Q39" s="259"/>
      <c r="R39" s="4" t="s">
        <v>13</v>
      </c>
      <c r="S39" s="5">
        <f t="shared" si="8"/>
        <v>0</v>
      </c>
      <c r="T39" s="32" t="s">
        <v>13</v>
      </c>
      <c r="U39" s="5">
        <f t="shared" si="22"/>
        <v>0</v>
      </c>
      <c r="V39" s="32" t="s">
        <v>13</v>
      </c>
      <c r="W39" s="165" t="str">
        <f t="shared" si="10"/>
        <v/>
      </c>
      <c r="X39" s="70" t="s">
        <v>525</v>
      </c>
      <c r="Y39" s="5">
        <f t="shared" si="23"/>
        <v>0</v>
      </c>
      <c r="Z39" s="70" t="s">
        <v>524</v>
      </c>
      <c r="AA39" s="6">
        <f t="shared" si="19"/>
        <v>0</v>
      </c>
      <c r="AB39" s="4" t="s">
        <v>510</v>
      </c>
      <c r="AC39" s="5">
        <f t="shared" si="12"/>
        <v>0</v>
      </c>
      <c r="AD39" s="6" t="str">
        <f t="shared" si="13"/>
        <v/>
      </c>
      <c r="AE39" s="40" t="str">
        <f t="shared" si="14"/>
        <v/>
      </c>
      <c r="AF39" s="40" t="str">
        <f t="shared" si="15"/>
        <v/>
      </c>
      <c r="AG39" s="40" t="str">
        <f t="shared" si="16"/>
        <v/>
      </c>
      <c r="AH39" s="40" t="str">
        <f t="shared" si="17"/>
        <v/>
      </c>
      <c r="AI39" s="281"/>
      <c r="AJ39" s="40" t="str">
        <f t="shared" si="18"/>
        <v/>
      </c>
      <c r="AK39" s="276" t="str">
        <f t="shared" si="20"/>
        <v/>
      </c>
    </row>
    <row r="40" spans="1:37" ht="40.25" customHeight="1" x14ac:dyDescent="0.35">
      <c r="A40" s="72" t="str">
        <f>IF(B40="","",MAX($A$8:A39)+1)</f>
        <v/>
      </c>
      <c r="B40" s="71"/>
      <c r="C40" s="579"/>
      <c r="D40" s="32"/>
      <c r="E40" s="5" t="str">
        <f t="shared" si="0"/>
        <v/>
      </c>
      <c r="F40" s="5" t="str">
        <f t="shared" si="1"/>
        <v/>
      </c>
      <c r="G40" s="579"/>
      <c r="H40" s="6" t="str">
        <f t="shared" si="2"/>
        <v/>
      </c>
      <c r="I40" s="5" t="str">
        <f t="shared" si="3"/>
        <v/>
      </c>
      <c r="J40" s="96" t="e">
        <f t="shared" si="4"/>
        <v>#N/A</v>
      </c>
      <c r="K40" s="6" t="str">
        <f t="shared" si="5"/>
        <v/>
      </c>
      <c r="L40" s="257" t="str">
        <f t="shared" si="6"/>
        <v/>
      </c>
      <c r="M40" s="579"/>
      <c r="N40" s="70" t="s">
        <v>29</v>
      </c>
      <c r="O40" s="5">
        <f t="shared" si="21"/>
        <v>0</v>
      </c>
      <c r="P40" s="259"/>
      <c r="Q40" s="259"/>
      <c r="R40" s="4" t="s">
        <v>13</v>
      </c>
      <c r="S40" s="5">
        <f t="shared" si="8"/>
        <v>0</v>
      </c>
      <c r="T40" s="32" t="s">
        <v>13</v>
      </c>
      <c r="U40" s="5">
        <f t="shared" si="22"/>
        <v>0</v>
      </c>
      <c r="V40" s="32" t="s">
        <v>13</v>
      </c>
      <c r="W40" s="165" t="str">
        <f t="shared" si="10"/>
        <v/>
      </c>
      <c r="X40" s="70" t="s">
        <v>525</v>
      </c>
      <c r="Y40" s="5">
        <f t="shared" si="23"/>
        <v>0</v>
      </c>
      <c r="Z40" s="70" t="s">
        <v>524</v>
      </c>
      <c r="AA40" s="6">
        <f t="shared" si="19"/>
        <v>0</v>
      </c>
      <c r="AB40" s="4" t="s">
        <v>510</v>
      </c>
      <c r="AC40" s="5">
        <f t="shared" si="12"/>
        <v>0</v>
      </c>
      <c r="AD40" s="6" t="str">
        <f t="shared" si="13"/>
        <v/>
      </c>
      <c r="AE40" s="40" t="str">
        <f t="shared" si="14"/>
        <v/>
      </c>
      <c r="AF40" s="40" t="str">
        <f t="shared" si="15"/>
        <v/>
      </c>
      <c r="AG40" s="40" t="str">
        <f t="shared" si="16"/>
        <v/>
      </c>
      <c r="AH40" s="40" t="str">
        <f t="shared" si="17"/>
        <v/>
      </c>
      <c r="AI40" s="281"/>
      <c r="AJ40" s="40" t="str">
        <f t="shared" si="18"/>
        <v/>
      </c>
      <c r="AK40" s="276" t="str">
        <f t="shared" si="20"/>
        <v/>
      </c>
    </row>
    <row r="41" spans="1:37" ht="40.25" customHeight="1" x14ac:dyDescent="0.35">
      <c r="A41" s="72" t="str">
        <f>IF(B41="","",MAX($A$8:A40)+1)</f>
        <v/>
      </c>
      <c r="B41" s="71"/>
      <c r="C41" s="579"/>
      <c r="D41" s="32"/>
      <c r="E41" s="5" t="str">
        <f t="shared" si="0"/>
        <v/>
      </c>
      <c r="F41" s="5" t="str">
        <f t="shared" si="1"/>
        <v/>
      </c>
      <c r="G41" s="579"/>
      <c r="H41" s="6" t="str">
        <f t="shared" si="2"/>
        <v/>
      </c>
      <c r="I41" s="5" t="str">
        <f t="shared" si="3"/>
        <v/>
      </c>
      <c r="J41" s="96" t="e">
        <f t="shared" si="4"/>
        <v>#N/A</v>
      </c>
      <c r="K41" s="6" t="str">
        <f t="shared" si="5"/>
        <v/>
      </c>
      <c r="L41" s="257" t="str">
        <f t="shared" si="6"/>
        <v/>
      </c>
      <c r="M41" s="579"/>
      <c r="N41" s="70" t="s">
        <v>29</v>
      </c>
      <c r="O41" s="5">
        <f t="shared" si="21"/>
        <v>0</v>
      </c>
      <c r="P41" s="259"/>
      <c r="Q41" s="259"/>
      <c r="R41" s="4" t="s">
        <v>13</v>
      </c>
      <c r="S41" s="5">
        <f t="shared" si="8"/>
        <v>0</v>
      </c>
      <c r="T41" s="32" t="s">
        <v>13</v>
      </c>
      <c r="U41" s="5">
        <f t="shared" si="22"/>
        <v>0</v>
      </c>
      <c r="V41" s="32" t="s">
        <v>13</v>
      </c>
      <c r="W41" s="165" t="str">
        <f t="shared" si="10"/>
        <v/>
      </c>
      <c r="X41" s="70" t="s">
        <v>525</v>
      </c>
      <c r="Y41" s="5">
        <f t="shared" si="23"/>
        <v>0</v>
      </c>
      <c r="Z41" s="70" t="s">
        <v>524</v>
      </c>
      <c r="AA41" s="6">
        <f t="shared" si="19"/>
        <v>0</v>
      </c>
      <c r="AB41" s="4" t="s">
        <v>510</v>
      </c>
      <c r="AC41" s="5">
        <f t="shared" si="12"/>
        <v>0</v>
      </c>
      <c r="AD41" s="6" t="str">
        <f t="shared" si="13"/>
        <v/>
      </c>
      <c r="AE41" s="40" t="str">
        <f t="shared" si="14"/>
        <v/>
      </c>
      <c r="AF41" s="40" t="str">
        <f t="shared" si="15"/>
        <v/>
      </c>
      <c r="AG41" s="40" t="str">
        <f t="shared" si="16"/>
        <v/>
      </c>
      <c r="AH41" s="40" t="str">
        <f t="shared" si="17"/>
        <v/>
      </c>
      <c r="AI41" s="281"/>
      <c r="AJ41" s="40" t="str">
        <f t="shared" si="18"/>
        <v/>
      </c>
      <c r="AK41" s="276" t="str">
        <f t="shared" si="20"/>
        <v/>
      </c>
    </row>
    <row r="42" spans="1:37" ht="40.25" customHeight="1" x14ac:dyDescent="0.35">
      <c r="A42" s="72" t="str">
        <f>IF(B42="","",MAX($A$8:A41)+1)</f>
        <v/>
      </c>
      <c r="B42" s="71"/>
      <c r="C42" s="579"/>
      <c r="D42" s="32"/>
      <c r="E42" s="5" t="str">
        <f t="shared" si="0"/>
        <v/>
      </c>
      <c r="F42" s="5" t="str">
        <f t="shared" si="1"/>
        <v/>
      </c>
      <c r="G42" s="579"/>
      <c r="H42" s="6" t="str">
        <f t="shared" si="2"/>
        <v/>
      </c>
      <c r="I42" s="5" t="str">
        <f t="shared" si="3"/>
        <v/>
      </c>
      <c r="J42" s="96" t="e">
        <f t="shared" si="4"/>
        <v>#N/A</v>
      </c>
      <c r="K42" s="6" t="str">
        <f t="shared" si="5"/>
        <v/>
      </c>
      <c r="L42" s="257" t="str">
        <f t="shared" si="6"/>
        <v/>
      </c>
      <c r="M42" s="579"/>
      <c r="N42" s="70" t="s">
        <v>29</v>
      </c>
      <c r="O42" s="5">
        <f t="shared" si="21"/>
        <v>0</v>
      </c>
      <c r="P42" s="259"/>
      <c r="Q42" s="259"/>
      <c r="R42" s="4" t="s">
        <v>13</v>
      </c>
      <c r="S42" s="5">
        <f t="shared" si="8"/>
        <v>0</v>
      </c>
      <c r="T42" s="32" t="s">
        <v>13</v>
      </c>
      <c r="U42" s="5">
        <f t="shared" si="22"/>
        <v>0</v>
      </c>
      <c r="V42" s="32" t="s">
        <v>13</v>
      </c>
      <c r="W42" s="165" t="str">
        <f t="shared" si="10"/>
        <v/>
      </c>
      <c r="X42" s="70" t="s">
        <v>525</v>
      </c>
      <c r="Y42" s="5">
        <f t="shared" si="23"/>
        <v>0</v>
      </c>
      <c r="Z42" s="70" t="s">
        <v>524</v>
      </c>
      <c r="AA42" s="6">
        <f t="shared" si="19"/>
        <v>0</v>
      </c>
      <c r="AB42" s="4" t="s">
        <v>510</v>
      </c>
      <c r="AC42" s="5">
        <f t="shared" si="12"/>
        <v>0</v>
      </c>
      <c r="AD42" s="6" t="str">
        <f t="shared" si="13"/>
        <v/>
      </c>
      <c r="AE42" s="40" t="str">
        <f t="shared" si="14"/>
        <v/>
      </c>
      <c r="AF42" s="40" t="str">
        <f t="shared" si="15"/>
        <v/>
      </c>
      <c r="AG42" s="40" t="str">
        <f t="shared" si="16"/>
        <v/>
      </c>
      <c r="AH42" s="40" t="str">
        <f t="shared" si="17"/>
        <v/>
      </c>
      <c r="AI42" s="281"/>
      <c r="AJ42" s="40" t="str">
        <f t="shared" si="18"/>
        <v/>
      </c>
      <c r="AK42" s="276" t="str">
        <f t="shared" si="20"/>
        <v/>
      </c>
    </row>
    <row r="43" spans="1:37" ht="40.25" customHeight="1" x14ac:dyDescent="0.35">
      <c r="A43" s="72" t="str">
        <f>IF(B43="","",MAX($A$8:A42)+1)</f>
        <v/>
      </c>
      <c r="B43" s="71"/>
      <c r="C43" s="579"/>
      <c r="D43" s="32"/>
      <c r="E43" s="5" t="str">
        <f t="shared" si="0"/>
        <v/>
      </c>
      <c r="F43" s="5" t="str">
        <f t="shared" si="1"/>
        <v/>
      </c>
      <c r="G43" s="579"/>
      <c r="H43" s="6" t="str">
        <f t="shared" si="2"/>
        <v/>
      </c>
      <c r="I43" s="5" t="str">
        <f t="shared" si="3"/>
        <v/>
      </c>
      <c r="J43" s="96" t="e">
        <f t="shared" si="4"/>
        <v>#N/A</v>
      </c>
      <c r="K43" s="6" t="str">
        <f t="shared" si="5"/>
        <v/>
      </c>
      <c r="L43" s="257" t="str">
        <f t="shared" si="6"/>
        <v/>
      </c>
      <c r="M43" s="579"/>
      <c r="N43" s="70" t="s">
        <v>29</v>
      </c>
      <c r="O43" s="5">
        <f t="shared" si="21"/>
        <v>0</v>
      </c>
      <c r="P43" s="259"/>
      <c r="Q43" s="259"/>
      <c r="R43" s="4" t="s">
        <v>13</v>
      </c>
      <c r="S43" s="5">
        <f t="shared" si="8"/>
        <v>0</v>
      </c>
      <c r="T43" s="32" t="s">
        <v>13</v>
      </c>
      <c r="U43" s="5">
        <f t="shared" si="22"/>
        <v>0</v>
      </c>
      <c r="V43" s="32" t="s">
        <v>13</v>
      </c>
      <c r="W43" s="165" t="str">
        <f t="shared" si="10"/>
        <v/>
      </c>
      <c r="X43" s="70" t="s">
        <v>525</v>
      </c>
      <c r="Y43" s="5">
        <f t="shared" si="23"/>
        <v>0</v>
      </c>
      <c r="Z43" s="70" t="s">
        <v>524</v>
      </c>
      <c r="AA43" s="6">
        <f t="shared" si="19"/>
        <v>0</v>
      </c>
      <c r="AB43" s="4" t="s">
        <v>510</v>
      </c>
      <c r="AC43" s="5">
        <f t="shared" si="12"/>
        <v>0</v>
      </c>
      <c r="AD43" s="6" t="str">
        <f t="shared" si="13"/>
        <v/>
      </c>
      <c r="AE43" s="40" t="str">
        <f t="shared" si="14"/>
        <v/>
      </c>
      <c r="AF43" s="40" t="str">
        <f t="shared" si="15"/>
        <v/>
      </c>
      <c r="AG43" s="40" t="str">
        <f t="shared" si="16"/>
        <v/>
      </c>
      <c r="AH43" s="40" t="str">
        <f t="shared" si="17"/>
        <v/>
      </c>
      <c r="AI43" s="281"/>
      <c r="AJ43" s="40" t="str">
        <f t="shared" si="18"/>
        <v/>
      </c>
      <c r="AK43" s="276" t="str">
        <f t="shared" si="20"/>
        <v/>
      </c>
    </row>
    <row r="44" spans="1:37" ht="40.25" customHeight="1" x14ac:dyDescent="0.35">
      <c r="A44" s="72" t="str">
        <f>IF(B44="","",MAX($A$8:A43)+1)</f>
        <v/>
      </c>
      <c r="B44" s="71"/>
      <c r="C44" s="579"/>
      <c r="D44" s="32"/>
      <c r="E44" s="5" t="str">
        <f t="shared" si="0"/>
        <v/>
      </c>
      <c r="F44" s="5" t="str">
        <f t="shared" si="1"/>
        <v/>
      </c>
      <c r="G44" s="579"/>
      <c r="H44" s="6" t="str">
        <f t="shared" si="2"/>
        <v/>
      </c>
      <c r="I44" s="5" t="str">
        <f t="shared" si="3"/>
        <v/>
      </c>
      <c r="J44" s="96" t="e">
        <f t="shared" si="4"/>
        <v>#N/A</v>
      </c>
      <c r="K44" s="6" t="str">
        <f t="shared" si="5"/>
        <v/>
      </c>
      <c r="L44" s="257" t="str">
        <f t="shared" si="6"/>
        <v/>
      </c>
      <c r="M44" s="579"/>
      <c r="N44" s="70" t="s">
        <v>29</v>
      </c>
      <c r="O44" s="5">
        <f t="shared" si="21"/>
        <v>0</v>
      </c>
      <c r="P44" s="259"/>
      <c r="Q44" s="259"/>
      <c r="R44" s="4" t="s">
        <v>13</v>
      </c>
      <c r="S44" s="5">
        <f t="shared" si="8"/>
        <v>0</v>
      </c>
      <c r="T44" s="32" t="s">
        <v>13</v>
      </c>
      <c r="U44" s="5">
        <f t="shared" si="22"/>
        <v>0</v>
      </c>
      <c r="V44" s="32" t="s">
        <v>13</v>
      </c>
      <c r="W44" s="165" t="str">
        <f t="shared" si="10"/>
        <v/>
      </c>
      <c r="X44" s="70" t="s">
        <v>525</v>
      </c>
      <c r="Y44" s="5">
        <f t="shared" si="23"/>
        <v>0</v>
      </c>
      <c r="Z44" s="70" t="s">
        <v>524</v>
      </c>
      <c r="AA44" s="6">
        <f t="shared" si="19"/>
        <v>0</v>
      </c>
      <c r="AB44" s="4" t="s">
        <v>510</v>
      </c>
      <c r="AC44" s="5">
        <f t="shared" si="12"/>
        <v>0</v>
      </c>
      <c r="AD44" s="6" t="str">
        <f t="shared" si="13"/>
        <v/>
      </c>
      <c r="AE44" s="40" t="str">
        <f t="shared" si="14"/>
        <v/>
      </c>
      <c r="AF44" s="40" t="str">
        <f t="shared" si="15"/>
        <v/>
      </c>
      <c r="AG44" s="40" t="str">
        <f t="shared" si="16"/>
        <v/>
      </c>
      <c r="AH44" s="40" t="str">
        <f t="shared" si="17"/>
        <v/>
      </c>
      <c r="AI44" s="281"/>
      <c r="AJ44" s="40" t="str">
        <f t="shared" si="18"/>
        <v/>
      </c>
      <c r="AK44" s="276" t="str">
        <f t="shared" si="20"/>
        <v/>
      </c>
    </row>
    <row r="45" spans="1:37" ht="40.25" customHeight="1" x14ac:dyDescent="0.35">
      <c r="A45" s="72" t="str">
        <f>IF(B45="","",MAX($A$8:A44)+1)</f>
        <v/>
      </c>
      <c r="B45" s="71"/>
      <c r="C45" s="579"/>
      <c r="D45" s="32"/>
      <c r="E45" s="5" t="str">
        <f t="shared" si="0"/>
        <v/>
      </c>
      <c r="F45" s="5" t="str">
        <f t="shared" si="1"/>
        <v/>
      </c>
      <c r="G45" s="579"/>
      <c r="H45" s="6" t="str">
        <f t="shared" si="2"/>
        <v/>
      </c>
      <c r="I45" s="5" t="str">
        <f t="shared" si="3"/>
        <v/>
      </c>
      <c r="J45" s="96" t="e">
        <f t="shared" si="4"/>
        <v>#N/A</v>
      </c>
      <c r="K45" s="6" t="str">
        <f t="shared" si="5"/>
        <v/>
      </c>
      <c r="L45" s="257" t="str">
        <f t="shared" si="6"/>
        <v/>
      </c>
      <c r="M45" s="579"/>
      <c r="N45" s="70" t="s">
        <v>29</v>
      </c>
      <c r="O45" s="5">
        <f t="shared" si="21"/>
        <v>0</v>
      </c>
      <c r="P45" s="259"/>
      <c r="Q45" s="259"/>
      <c r="R45" s="4" t="s">
        <v>13</v>
      </c>
      <c r="S45" s="5">
        <f t="shared" si="8"/>
        <v>0</v>
      </c>
      <c r="T45" s="32" t="s">
        <v>13</v>
      </c>
      <c r="U45" s="5">
        <f t="shared" si="22"/>
        <v>0</v>
      </c>
      <c r="V45" s="32" t="s">
        <v>13</v>
      </c>
      <c r="W45" s="165" t="str">
        <f t="shared" si="10"/>
        <v/>
      </c>
      <c r="X45" s="70" t="s">
        <v>525</v>
      </c>
      <c r="Y45" s="5">
        <f t="shared" si="23"/>
        <v>0</v>
      </c>
      <c r="Z45" s="70" t="s">
        <v>524</v>
      </c>
      <c r="AA45" s="6">
        <f t="shared" si="19"/>
        <v>0</v>
      </c>
      <c r="AB45" s="4" t="s">
        <v>510</v>
      </c>
      <c r="AC45" s="5">
        <f t="shared" si="12"/>
        <v>0</v>
      </c>
      <c r="AD45" s="6" t="str">
        <f t="shared" si="13"/>
        <v/>
      </c>
      <c r="AE45" s="40" t="str">
        <f t="shared" si="14"/>
        <v/>
      </c>
      <c r="AF45" s="40" t="str">
        <f t="shared" si="15"/>
        <v/>
      </c>
      <c r="AG45" s="40" t="str">
        <f t="shared" si="16"/>
        <v/>
      </c>
      <c r="AH45" s="40" t="str">
        <f t="shared" si="17"/>
        <v/>
      </c>
      <c r="AI45" s="281"/>
      <c r="AJ45" s="40" t="str">
        <f t="shared" si="18"/>
        <v/>
      </c>
      <c r="AK45" s="276" t="str">
        <f t="shared" si="20"/>
        <v/>
      </c>
    </row>
    <row r="46" spans="1:37" ht="40.25" customHeight="1" x14ac:dyDescent="0.35">
      <c r="A46" s="72" t="str">
        <f>IF(B46="","",MAX($A$8:A45)+1)</f>
        <v/>
      </c>
      <c r="B46" s="71"/>
      <c r="C46" s="579"/>
      <c r="D46" s="32"/>
      <c r="E46" s="5" t="str">
        <f t="shared" si="0"/>
        <v/>
      </c>
      <c r="F46" s="5" t="str">
        <f t="shared" si="1"/>
        <v/>
      </c>
      <c r="G46" s="579"/>
      <c r="H46" s="6" t="str">
        <f t="shared" si="2"/>
        <v/>
      </c>
      <c r="I46" s="5" t="str">
        <f t="shared" si="3"/>
        <v/>
      </c>
      <c r="J46" s="96" t="e">
        <f t="shared" si="4"/>
        <v>#N/A</v>
      </c>
      <c r="K46" s="6" t="str">
        <f t="shared" si="5"/>
        <v/>
      </c>
      <c r="L46" s="257" t="str">
        <f t="shared" si="6"/>
        <v/>
      </c>
      <c r="M46" s="579"/>
      <c r="N46" s="70" t="s">
        <v>29</v>
      </c>
      <c r="O46" s="5">
        <f t="shared" si="21"/>
        <v>0</v>
      </c>
      <c r="P46" s="259"/>
      <c r="Q46" s="259"/>
      <c r="R46" s="4" t="s">
        <v>13</v>
      </c>
      <c r="S46" s="5">
        <f t="shared" si="8"/>
        <v>0</v>
      </c>
      <c r="T46" s="32" t="s">
        <v>13</v>
      </c>
      <c r="U46" s="5">
        <f t="shared" si="22"/>
        <v>0</v>
      </c>
      <c r="V46" s="32" t="s">
        <v>13</v>
      </c>
      <c r="W46" s="165" t="str">
        <f t="shared" si="10"/>
        <v/>
      </c>
      <c r="X46" s="70" t="s">
        <v>525</v>
      </c>
      <c r="Y46" s="5">
        <f t="shared" si="23"/>
        <v>0</v>
      </c>
      <c r="Z46" s="70" t="s">
        <v>524</v>
      </c>
      <c r="AA46" s="6">
        <f t="shared" si="19"/>
        <v>0</v>
      </c>
      <c r="AB46" s="4" t="s">
        <v>510</v>
      </c>
      <c r="AC46" s="5">
        <f t="shared" si="12"/>
        <v>0</v>
      </c>
      <c r="AD46" s="6" t="str">
        <f t="shared" si="13"/>
        <v/>
      </c>
      <c r="AE46" s="40" t="str">
        <f t="shared" si="14"/>
        <v/>
      </c>
      <c r="AF46" s="40" t="str">
        <f t="shared" si="15"/>
        <v/>
      </c>
      <c r="AG46" s="40" t="str">
        <f t="shared" si="16"/>
        <v/>
      </c>
      <c r="AH46" s="40" t="str">
        <f t="shared" si="17"/>
        <v/>
      </c>
      <c r="AI46" s="281"/>
      <c r="AJ46" s="40" t="str">
        <f t="shared" si="18"/>
        <v/>
      </c>
      <c r="AK46" s="276" t="str">
        <f t="shared" si="20"/>
        <v/>
      </c>
    </row>
    <row r="47" spans="1:37" ht="40.25" customHeight="1" x14ac:dyDescent="0.35">
      <c r="A47" s="72" t="str">
        <f>IF(B47="","",MAX($A$8:A46)+1)</f>
        <v/>
      </c>
      <c r="B47" s="71"/>
      <c r="C47" s="579"/>
      <c r="D47" s="32"/>
      <c r="E47" s="5" t="str">
        <f t="shared" si="0"/>
        <v/>
      </c>
      <c r="F47" s="5" t="str">
        <f t="shared" si="1"/>
        <v/>
      </c>
      <c r="G47" s="579"/>
      <c r="H47" s="6" t="str">
        <f t="shared" si="2"/>
        <v/>
      </c>
      <c r="I47" s="5" t="str">
        <f t="shared" si="3"/>
        <v/>
      </c>
      <c r="J47" s="96" t="e">
        <f t="shared" si="4"/>
        <v>#N/A</v>
      </c>
      <c r="K47" s="6" t="str">
        <f t="shared" si="5"/>
        <v/>
      </c>
      <c r="L47" s="257" t="str">
        <f t="shared" si="6"/>
        <v/>
      </c>
      <c r="M47" s="579"/>
      <c r="N47" s="70" t="s">
        <v>29</v>
      </c>
      <c r="O47" s="5">
        <f t="shared" si="21"/>
        <v>0</v>
      </c>
      <c r="P47" s="259"/>
      <c r="Q47" s="259"/>
      <c r="R47" s="4" t="s">
        <v>13</v>
      </c>
      <c r="S47" s="5">
        <f t="shared" si="8"/>
        <v>0</v>
      </c>
      <c r="T47" s="32" t="s">
        <v>13</v>
      </c>
      <c r="U47" s="5">
        <f t="shared" si="22"/>
        <v>0</v>
      </c>
      <c r="V47" s="32" t="s">
        <v>13</v>
      </c>
      <c r="W47" s="165" t="str">
        <f t="shared" si="10"/>
        <v/>
      </c>
      <c r="X47" s="70" t="s">
        <v>525</v>
      </c>
      <c r="Y47" s="5">
        <f t="shared" si="23"/>
        <v>0</v>
      </c>
      <c r="Z47" s="70" t="s">
        <v>524</v>
      </c>
      <c r="AA47" s="6">
        <f t="shared" si="19"/>
        <v>0</v>
      </c>
      <c r="AB47" s="4" t="s">
        <v>510</v>
      </c>
      <c r="AC47" s="5">
        <f t="shared" si="12"/>
        <v>0</v>
      </c>
      <c r="AD47" s="6" t="str">
        <f t="shared" si="13"/>
        <v/>
      </c>
      <c r="AE47" s="40" t="str">
        <f t="shared" si="14"/>
        <v/>
      </c>
      <c r="AF47" s="40" t="str">
        <f t="shared" si="15"/>
        <v/>
      </c>
      <c r="AG47" s="40" t="str">
        <f t="shared" si="16"/>
        <v/>
      </c>
      <c r="AH47" s="40" t="str">
        <f t="shared" si="17"/>
        <v/>
      </c>
      <c r="AI47" s="281"/>
      <c r="AJ47" s="40" t="str">
        <f t="shared" si="18"/>
        <v/>
      </c>
      <c r="AK47" s="276" t="str">
        <f t="shared" si="20"/>
        <v/>
      </c>
    </row>
    <row r="48" spans="1:37" ht="40.25" customHeight="1" x14ac:dyDescent="0.35">
      <c r="A48" s="72" t="str">
        <f>IF(B48="","",MAX($A$8:A47)+1)</f>
        <v/>
      </c>
      <c r="B48" s="71"/>
      <c r="C48" s="357"/>
      <c r="D48" s="32"/>
      <c r="E48" s="5" t="str">
        <f t="shared" si="0"/>
        <v/>
      </c>
      <c r="F48" s="5" t="str">
        <f t="shared" si="1"/>
        <v/>
      </c>
      <c r="G48" s="357"/>
      <c r="H48" s="6" t="str">
        <f t="shared" si="2"/>
        <v/>
      </c>
      <c r="I48" s="5" t="str">
        <f t="shared" si="3"/>
        <v/>
      </c>
      <c r="J48" s="96" t="e">
        <f t="shared" si="4"/>
        <v>#N/A</v>
      </c>
      <c r="K48" s="6" t="str">
        <f t="shared" si="5"/>
        <v/>
      </c>
      <c r="L48" s="257" t="str">
        <f t="shared" si="6"/>
        <v/>
      </c>
      <c r="M48" s="327"/>
      <c r="N48" s="70" t="s">
        <v>29</v>
      </c>
      <c r="O48" s="5">
        <f t="shared" si="21"/>
        <v>0</v>
      </c>
      <c r="P48" s="259"/>
      <c r="Q48" s="259"/>
      <c r="R48" s="4" t="s">
        <v>13</v>
      </c>
      <c r="S48" s="5">
        <f t="shared" si="8"/>
        <v>0</v>
      </c>
      <c r="T48" s="32" t="s">
        <v>13</v>
      </c>
      <c r="U48" s="5">
        <f t="shared" si="22"/>
        <v>0</v>
      </c>
      <c r="V48" s="32" t="s">
        <v>13</v>
      </c>
      <c r="W48" s="165" t="str">
        <f t="shared" si="10"/>
        <v/>
      </c>
      <c r="X48" s="70" t="s">
        <v>525</v>
      </c>
      <c r="Y48" s="5">
        <f t="shared" si="23"/>
        <v>0</v>
      </c>
      <c r="Z48" s="70" t="s">
        <v>524</v>
      </c>
      <c r="AA48" s="6">
        <f t="shared" si="19"/>
        <v>0</v>
      </c>
      <c r="AB48" s="4" t="s">
        <v>510</v>
      </c>
      <c r="AC48" s="5">
        <f t="shared" si="12"/>
        <v>0</v>
      </c>
      <c r="AD48" s="6" t="str">
        <f t="shared" si="13"/>
        <v/>
      </c>
      <c r="AE48" s="40" t="str">
        <f t="shared" si="14"/>
        <v/>
      </c>
      <c r="AF48" s="40" t="str">
        <f t="shared" si="15"/>
        <v/>
      </c>
      <c r="AG48" s="40" t="str">
        <f t="shared" si="16"/>
        <v/>
      </c>
      <c r="AH48" s="40" t="str">
        <f t="shared" si="17"/>
        <v/>
      </c>
      <c r="AI48" s="281"/>
      <c r="AJ48" s="40" t="str">
        <f t="shared" si="18"/>
        <v/>
      </c>
      <c r="AK48" s="276" t="str">
        <f t="shared" si="20"/>
        <v/>
      </c>
    </row>
    <row r="49" spans="1:37" ht="40.25" customHeight="1" x14ac:dyDescent="0.35">
      <c r="A49" s="72" t="str">
        <f>IF(B49="","",MAX($A$8:A48)+1)</f>
        <v/>
      </c>
      <c r="B49" s="71"/>
      <c r="C49" s="357"/>
      <c r="D49" s="32"/>
      <c r="E49" s="5" t="str">
        <f t="shared" si="0"/>
        <v/>
      </c>
      <c r="F49" s="5" t="str">
        <f t="shared" si="1"/>
        <v/>
      </c>
      <c r="G49" s="357"/>
      <c r="H49" s="6" t="str">
        <f t="shared" si="2"/>
        <v/>
      </c>
      <c r="I49" s="5" t="str">
        <f t="shared" si="3"/>
        <v/>
      </c>
      <c r="J49" s="96" t="e">
        <f t="shared" si="4"/>
        <v>#N/A</v>
      </c>
      <c r="K49" s="6" t="str">
        <f t="shared" si="5"/>
        <v/>
      </c>
      <c r="L49" s="257" t="str">
        <f t="shared" si="6"/>
        <v/>
      </c>
      <c r="M49" s="327"/>
      <c r="N49" s="70" t="s">
        <v>29</v>
      </c>
      <c r="O49" s="5">
        <f t="shared" si="21"/>
        <v>0</v>
      </c>
      <c r="P49" s="259"/>
      <c r="Q49" s="259"/>
      <c r="R49" s="4" t="s">
        <v>13</v>
      </c>
      <c r="S49" s="5">
        <f t="shared" si="8"/>
        <v>0</v>
      </c>
      <c r="T49" s="32" t="s">
        <v>13</v>
      </c>
      <c r="U49" s="5">
        <f t="shared" si="22"/>
        <v>0</v>
      </c>
      <c r="V49" s="32" t="s">
        <v>13</v>
      </c>
      <c r="W49" s="165" t="str">
        <f t="shared" si="10"/>
        <v/>
      </c>
      <c r="X49" s="70" t="s">
        <v>525</v>
      </c>
      <c r="Y49" s="5">
        <f t="shared" si="23"/>
        <v>0</v>
      </c>
      <c r="Z49" s="70" t="s">
        <v>524</v>
      </c>
      <c r="AA49" s="6">
        <f t="shared" si="19"/>
        <v>0</v>
      </c>
      <c r="AB49" s="4" t="s">
        <v>510</v>
      </c>
      <c r="AC49" s="5">
        <f t="shared" si="12"/>
        <v>0</v>
      </c>
      <c r="AD49" s="6" t="str">
        <f t="shared" si="13"/>
        <v/>
      </c>
      <c r="AE49" s="40" t="str">
        <f t="shared" si="14"/>
        <v/>
      </c>
      <c r="AF49" s="40" t="str">
        <f t="shared" si="15"/>
        <v/>
      </c>
      <c r="AG49" s="40" t="str">
        <f t="shared" si="16"/>
        <v/>
      </c>
      <c r="AH49" s="40" t="str">
        <f t="shared" si="17"/>
        <v/>
      </c>
      <c r="AI49" s="281"/>
      <c r="AJ49" s="40" t="str">
        <f t="shared" si="18"/>
        <v/>
      </c>
      <c r="AK49" s="276" t="str">
        <f t="shared" si="20"/>
        <v/>
      </c>
    </row>
    <row r="50" spans="1:37" ht="40.25" customHeight="1" x14ac:dyDescent="0.35">
      <c r="A50" s="72" t="str">
        <f>IF(B50="","",MAX($A$8:A49)+1)</f>
        <v/>
      </c>
      <c r="B50" s="71"/>
      <c r="C50" s="357"/>
      <c r="D50" s="32"/>
      <c r="E50" s="5" t="str">
        <f t="shared" si="0"/>
        <v/>
      </c>
      <c r="F50" s="5" t="str">
        <f t="shared" si="1"/>
        <v/>
      </c>
      <c r="G50" s="357"/>
      <c r="H50" s="6" t="str">
        <f t="shared" si="2"/>
        <v/>
      </c>
      <c r="I50" s="5" t="str">
        <f t="shared" si="3"/>
        <v/>
      </c>
      <c r="J50" s="96" t="e">
        <f t="shared" si="4"/>
        <v>#N/A</v>
      </c>
      <c r="K50" s="6" t="str">
        <f t="shared" si="5"/>
        <v/>
      </c>
      <c r="L50" s="257" t="str">
        <f t="shared" si="6"/>
        <v/>
      </c>
      <c r="M50" s="327"/>
      <c r="N50" s="70" t="s">
        <v>29</v>
      </c>
      <c r="O50" s="5">
        <f t="shared" si="21"/>
        <v>0</v>
      </c>
      <c r="P50" s="259"/>
      <c r="Q50" s="259"/>
      <c r="R50" s="4" t="s">
        <v>13</v>
      </c>
      <c r="S50" s="5">
        <f t="shared" si="8"/>
        <v>0</v>
      </c>
      <c r="T50" s="32" t="s">
        <v>13</v>
      </c>
      <c r="U50" s="5">
        <f t="shared" si="22"/>
        <v>0</v>
      </c>
      <c r="V50" s="32" t="s">
        <v>13</v>
      </c>
      <c r="W50" s="165" t="str">
        <f t="shared" si="10"/>
        <v/>
      </c>
      <c r="X50" s="70" t="s">
        <v>525</v>
      </c>
      <c r="Y50" s="5">
        <f t="shared" si="23"/>
        <v>0</v>
      </c>
      <c r="Z50" s="70" t="s">
        <v>524</v>
      </c>
      <c r="AA50" s="6">
        <f t="shared" si="19"/>
        <v>0</v>
      </c>
      <c r="AB50" s="4" t="s">
        <v>510</v>
      </c>
      <c r="AC50" s="5">
        <f t="shared" si="12"/>
        <v>0</v>
      </c>
      <c r="AD50" s="6" t="str">
        <f t="shared" si="13"/>
        <v/>
      </c>
      <c r="AE50" s="40" t="str">
        <f t="shared" si="14"/>
        <v/>
      </c>
      <c r="AF50" s="40" t="str">
        <f t="shared" si="15"/>
        <v/>
      </c>
      <c r="AG50" s="40" t="str">
        <f t="shared" si="16"/>
        <v/>
      </c>
      <c r="AH50" s="40" t="str">
        <f t="shared" si="17"/>
        <v/>
      </c>
      <c r="AI50" s="281"/>
      <c r="AJ50" s="40" t="str">
        <f t="shared" si="18"/>
        <v/>
      </c>
      <c r="AK50" s="276" t="str">
        <f t="shared" si="20"/>
        <v/>
      </c>
    </row>
    <row r="51" spans="1:37" ht="40.25" customHeight="1" x14ac:dyDescent="0.35">
      <c r="A51" s="72" t="str">
        <f>IF(B51="","",MAX($A$8:A50)+1)</f>
        <v/>
      </c>
      <c r="B51" s="71"/>
      <c r="C51" s="357"/>
      <c r="D51" s="32"/>
      <c r="E51" s="5" t="str">
        <f t="shared" si="0"/>
        <v/>
      </c>
      <c r="F51" s="5" t="str">
        <f t="shared" si="1"/>
        <v/>
      </c>
      <c r="G51" s="357"/>
      <c r="H51" s="6" t="str">
        <f t="shared" si="2"/>
        <v/>
      </c>
      <c r="I51" s="5" t="str">
        <f t="shared" si="3"/>
        <v/>
      </c>
      <c r="J51" s="96" t="e">
        <f t="shared" si="4"/>
        <v>#N/A</v>
      </c>
      <c r="K51" s="6" t="str">
        <f t="shared" si="5"/>
        <v/>
      </c>
      <c r="L51" s="257" t="str">
        <f t="shared" si="6"/>
        <v/>
      </c>
      <c r="M51" s="327"/>
      <c r="N51" s="70" t="s">
        <v>29</v>
      </c>
      <c r="O51" s="5">
        <f t="shared" si="21"/>
        <v>0</v>
      </c>
      <c r="P51" s="259"/>
      <c r="Q51" s="259"/>
      <c r="R51" s="4" t="s">
        <v>13</v>
      </c>
      <c r="S51" s="5">
        <f t="shared" si="8"/>
        <v>0</v>
      </c>
      <c r="T51" s="32" t="s">
        <v>13</v>
      </c>
      <c r="U51" s="5">
        <f t="shared" si="22"/>
        <v>0</v>
      </c>
      <c r="V51" s="32" t="s">
        <v>13</v>
      </c>
      <c r="W51" s="165" t="str">
        <f t="shared" si="10"/>
        <v/>
      </c>
      <c r="X51" s="70" t="s">
        <v>525</v>
      </c>
      <c r="Y51" s="5">
        <f t="shared" si="23"/>
        <v>0</v>
      </c>
      <c r="Z51" s="70" t="s">
        <v>524</v>
      </c>
      <c r="AA51" s="6">
        <f t="shared" si="19"/>
        <v>0</v>
      </c>
      <c r="AB51" s="4" t="s">
        <v>510</v>
      </c>
      <c r="AC51" s="5">
        <f t="shared" si="12"/>
        <v>0</v>
      </c>
      <c r="AD51" s="6" t="str">
        <f t="shared" si="13"/>
        <v/>
      </c>
      <c r="AE51" s="40" t="str">
        <f t="shared" si="14"/>
        <v/>
      </c>
      <c r="AF51" s="40" t="str">
        <f t="shared" si="15"/>
        <v/>
      </c>
      <c r="AG51" s="40" t="str">
        <f t="shared" si="16"/>
        <v/>
      </c>
      <c r="AH51" s="40" t="str">
        <f t="shared" si="17"/>
        <v/>
      </c>
      <c r="AI51" s="281"/>
      <c r="AJ51" s="40" t="str">
        <f t="shared" si="18"/>
        <v/>
      </c>
      <c r="AK51" s="276" t="str">
        <f t="shared" si="20"/>
        <v/>
      </c>
    </row>
    <row r="52" spans="1:37" ht="40.25" customHeight="1" x14ac:dyDescent="0.35">
      <c r="A52" s="72" t="str">
        <f>IF(B52="","",MAX($A$8:A51)+1)</f>
        <v/>
      </c>
      <c r="B52" s="71"/>
      <c r="C52" s="357"/>
      <c r="D52" s="32"/>
      <c r="E52" s="5" t="str">
        <f t="shared" si="0"/>
        <v/>
      </c>
      <c r="F52" s="5" t="str">
        <f t="shared" si="1"/>
        <v/>
      </c>
      <c r="G52" s="357"/>
      <c r="H52" s="6" t="str">
        <f t="shared" si="2"/>
        <v/>
      </c>
      <c r="I52" s="5" t="str">
        <f t="shared" si="3"/>
        <v/>
      </c>
      <c r="J52" s="96" t="e">
        <f t="shared" si="4"/>
        <v>#N/A</v>
      </c>
      <c r="K52" s="6" t="str">
        <f t="shared" si="5"/>
        <v/>
      </c>
      <c r="L52" s="257" t="str">
        <f t="shared" si="6"/>
        <v/>
      </c>
      <c r="M52" s="327"/>
      <c r="N52" s="70" t="s">
        <v>29</v>
      </c>
      <c r="O52" s="5">
        <f t="shared" si="21"/>
        <v>0</v>
      </c>
      <c r="P52" s="259"/>
      <c r="Q52" s="259"/>
      <c r="R52" s="4" t="s">
        <v>13</v>
      </c>
      <c r="S52" s="5">
        <f t="shared" si="8"/>
        <v>0</v>
      </c>
      <c r="T52" s="32" t="s">
        <v>13</v>
      </c>
      <c r="U52" s="5">
        <f t="shared" si="22"/>
        <v>0</v>
      </c>
      <c r="V52" s="32" t="s">
        <v>13</v>
      </c>
      <c r="W52" s="165" t="str">
        <f t="shared" si="10"/>
        <v/>
      </c>
      <c r="X52" s="70" t="s">
        <v>525</v>
      </c>
      <c r="Y52" s="5">
        <f t="shared" si="23"/>
        <v>0</v>
      </c>
      <c r="Z52" s="70" t="s">
        <v>524</v>
      </c>
      <c r="AA52" s="6">
        <f t="shared" si="19"/>
        <v>0</v>
      </c>
      <c r="AB52" s="4" t="s">
        <v>510</v>
      </c>
      <c r="AC52" s="5">
        <f t="shared" si="12"/>
        <v>0</v>
      </c>
      <c r="AD52" s="6" t="str">
        <f t="shared" si="13"/>
        <v/>
      </c>
      <c r="AE52" s="40" t="str">
        <f t="shared" si="14"/>
        <v/>
      </c>
      <c r="AF52" s="40" t="str">
        <f t="shared" si="15"/>
        <v/>
      </c>
      <c r="AG52" s="40" t="str">
        <f t="shared" si="16"/>
        <v/>
      </c>
      <c r="AH52" s="40" t="str">
        <f t="shared" si="17"/>
        <v/>
      </c>
      <c r="AI52" s="281"/>
      <c r="AJ52" s="40" t="str">
        <f t="shared" si="18"/>
        <v/>
      </c>
      <c r="AK52" s="276" t="str">
        <f t="shared" si="20"/>
        <v/>
      </c>
    </row>
    <row r="53" spans="1:37" ht="40.25" customHeight="1" x14ac:dyDescent="0.35">
      <c r="A53" s="72" t="str">
        <f>IF(B53="","",MAX($A$8:A52)+1)</f>
        <v/>
      </c>
      <c r="B53" s="71"/>
      <c r="C53" s="357"/>
      <c r="D53" s="32"/>
      <c r="E53" s="5" t="str">
        <f t="shared" si="0"/>
        <v/>
      </c>
      <c r="F53" s="5" t="str">
        <f t="shared" si="1"/>
        <v/>
      </c>
      <c r="G53" s="357"/>
      <c r="H53" s="6" t="str">
        <f t="shared" si="2"/>
        <v/>
      </c>
      <c r="I53" s="5" t="str">
        <f t="shared" si="3"/>
        <v/>
      </c>
      <c r="J53" s="96" t="e">
        <f t="shared" si="4"/>
        <v>#N/A</v>
      </c>
      <c r="K53" s="6" t="str">
        <f t="shared" si="5"/>
        <v/>
      </c>
      <c r="L53" s="257" t="str">
        <f t="shared" si="6"/>
        <v/>
      </c>
      <c r="M53" s="327"/>
      <c r="N53" s="70" t="s">
        <v>29</v>
      </c>
      <c r="O53" s="5">
        <f t="shared" si="21"/>
        <v>0</v>
      </c>
      <c r="P53" s="259"/>
      <c r="Q53" s="259"/>
      <c r="R53" s="4" t="s">
        <v>13</v>
      </c>
      <c r="S53" s="5">
        <f t="shared" si="8"/>
        <v>0</v>
      </c>
      <c r="T53" s="32" t="s">
        <v>13</v>
      </c>
      <c r="U53" s="5">
        <f t="shared" si="22"/>
        <v>0</v>
      </c>
      <c r="V53" s="32" t="s">
        <v>13</v>
      </c>
      <c r="W53" s="165" t="str">
        <f t="shared" si="10"/>
        <v/>
      </c>
      <c r="X53" s="70" t="s">
        <v>525</v>
      </c>
      <c r="Y53" s="5">
        <f t="shared" si="23"/>
        <v>0</v>
      </c>
      <c r="Z53" s="70" t="s">
        <v>524</v>
      </c>
      <c r="AA53" s="6">
        <f t="shared" si="19"/>
        <v>0</v>
      </c>
      <c r="AB53" s="4" t="s">
        <v>510</v>
      </c>
      <c r="AC53" s="5">
        <f t="shared" si="12"/>
        <v>0</v>
      </c>
      <c r="AD53" s="6" t="str">
        <f t="shared" si="13"/>
        <v/>
      </c>
      <c r="AE53" s="40" t="str">
        <f t="shared" si="14"/>
        <v/>
      </c>
      <c r="AF53" s="40" t="str">
        <f t="shared" si="15"/>
        <v/>
      </c>
      <c r="AG53" s="40" t="str">
        <f t="shared" si="16"/>
        <v/>
      </c>
      <c r="AH53" s="40" t="str">
        <f t="shared" si="17"/>
        <v/>
      </c>
      <c r="AI53" s="281"/>
      <c r="AJ53" s="40" t="str">
        <f t="shared" si="18"/>
        <v/>
      </c>
      <c r="AK53" s="276" t="str">
        <f t="shared" si="20"/>
        <v/>
      </c>
    </row>
    <row r="54" spans="1:37" ht="40.25" customHeight="1" x14ac:dyDescent="0.35">
      <c r="A54" s="72" t="str">
        <f>IF(B54="","",MAX($A$8:A53)+1)</f>
        <v/>
      </c>
      <c r="B54" s="71"/>
      <c r="C54" s="357"/>
      <c r="D54" s="32"/>
      <c r="E54" s="5" t="str">
        <f t="shared" si="0"/>
        <v/>
      </c>
      <c r="F54" s="5" t="str">
        <f t="shared" si="1"/>
        <v/>
      </c>
      <c r="G54" s="357"/>
      <c r="H54" s="6" t="str">
        <f t="shared" si="2"/>
        <v/>
      </c>
      <c r="I54" s="5" t="str">
        <f t="shared" si="3"/>
        <v/>
      </c>
      <c r="J54" s="96" t="e">
        <f t="shared" si="4"/>
        <v>#N/A</v>
      </c>
      <c r="K54" s="6" t="str">
        <f t="shared" si="5"/>
        <v/>
      </c>
      <c r="L54" s="257" t="str">
        <f t="shared" si="6"/>
        <v/>
      </c>
      <c r="M54" s="327"/>
      <c r="N54" s="70" t="s">
        <v>29</v>
      </c>
      <c r="O54" s="5">
        <f t="shared" si="21"/>
        <v>0</v>
      </c>
      <c r="P54" s="259"/>
      <c r="Q54" s="259"/>
      <c r="R54" s="4" t="s">
        <v>13</v>
      </c>
      <c r="S54" s="5">
        <f t="shared" si="8"/>
        <v>0</v>
      </c>
      <c r="T54" s="32" t="s">
        <v>13</v>
      </c>
      <c r="U54" s="5">
        <f t="shared" si="22"/>
        <v>0</v>
      </c>
      <c r="V54" s="32" t="s">
        <v>13</v>
      </c>
      <c r="W54" s="165" t="str">
        <f t="shared" si="10"/>
        <v/>
      </c>
      <c r="X54" s="70" t="s">
        <v>525</v>
      </c>
      <c r="Y54" s="5">
        <f t="shared" si="23"/>
        <v>0</v>
      </c>
      <c r="Z54" s="70" t="s">
        <v>524</v>
      </c>
      <c r="AA54" s="6">
        <f t="shared" si="19"/>
        <v>0</v>
      </c>
      <c r="AB54" s="4" t="s">
        <v>510</v>
      </c>
      <c r="AC54" s="5">
        <f t="shared" si="12"/>
        <v>0</v>
      </c>
      <c r="AD54" s="6" t="str">
        <f t="shared" si="13"/>
        <v/>
      </c>
      <c r="AE54" s="40" t="str">
        <f t="shared" si="14"/>
        <v/>
      </c>
      <c r="AF54" s="40" t="str">
        <f t="shared" si="15"/>
        <v/>
      </c>
      <c r="AG54" s="40" t="str">
        <f t="shared" si="16"/>
        <v/>
      </c>
      <c r="AH54" s="40" t="str">
        <f t="shared" si="17"/>
        <v/>
      </c>
      <c r="AI54" s="281"/>
      <c r="AJ54" s="40" t="str">
        <f t="shared" si="18"/>
        <v/>
      </c>
      <c r="AK54" s="276" t="str">
        <f t="shared" si="20"/>
        <v/>
      </c>
    </row>
    <row r="55" spans="1:37" ht="40.25" customHeight="1" x14ac:dyDescent="0.35">
      <c r="A55" s="72" t="str">
        <f>IF(B55="","",MAX($A$8:A54)+1)</f>
        <v/>
      </c>
      <c r="B55" s="71"/>
      <c r="C55" s="357"/>
      <c r="D55" s="32"/>
      <c r="E55" s="5" t="str">
        <f t="shared" si="0"/>
        <v/>
      </c>
      <c r="F55" s="5" t="str">
        <f t="shared" si="1"/>
        <v/>
      </c>
      <c r="G55" s="357"/>
      <c r="H55" s="6" t="str">
        <f t="shared" si="2"/>
        <v/>
      </c>
      <c r="I55" s="5" t="str">
        <f t="shared" si="3"/>
        <v/>
      </c>
      <c r="J55" s="96" t="e">
        <f t="shared" si="4"/>
        <v>#N/A</v>
      </c>
      <c r="K55" s="6" t="str">
        <f t="shared" si="5"/>
        <v/>
      </c>
      <c r="L55" s="257" t="str">
        <f t="shared" si="6"/>
        <v/>
      </c>
      <c r="M55" s="327"/>
      <c r="N55" s="70" t="s">
        <v>29</v>
      </c>
      <c r="O55" s="5">
        <f t="shared" si="21"/>
        <v>0</v>
      </c>
      <c r="P55" s="259"/>
      <c r="Q55" s="259"/>
      <c r="R55" s="4" t="s">
        <v>13</v>
      </c>
      <c r="S55" s="5">
        <f t="shared" si="8"/>
        <v>0</v>
      </c>
      <c r="T55" s="32" t="s">
        <v>13</v>
      </c>
      <c r="U55" s="5">
        <f t="shared" si="22"/>
        <v>0</v>
      </c>
      <c r="V55" s="32" t="s">
        <v>13</v>
      </c>
      <c r="W55" s="165" t="str">
        <f t="shared" si="10"/>
        <v/>
      </c>
      <c r="X55" s="70" t="s">
        <v>525</v>
      </c>
      <c r="Y55" s="5">
        <f t="shared" si="23"/>
        <v>0</v>
      </c>
      <c r="Z55" s="70" t="s">
        <v>524</v>
      </c>
      <c r="AA55" s="6">
        <f t="shared" si="19"/>
        <v>0</v>
      </c>
      <c r="AB55" s="4" t="s">
        <v>510</v>
      </c>
      <c r="AC55" s="5">
        <f t="shared" si="12"/>
        <v>0</v>
      </c>
      <c r="AD55" s="6" t="str">
        <f t="shared" si="13"/>
        <v/>
      </c>
      <c r="AE55" s="40" t="str">
        <f t="shared" si="14"/>
        <v/>
      </c>
      <c r="AF55" s="40" t="str">
        <f t="shared" si="15"/>
        <v/>
      </c>
      <c r="AG55" s="40" t="str">
        <f t="shared" si="16"/>
        <v/>
      </c>
      <c r="AH55" s="40" t="str">
        <f t="shared" si="17"/>
        <v/>
      </c>
      <c r="AI55" s="281"/>
      <c r="AJ55" s="40" t="str">
        <f t="shared" si="18"/>
        <v/>
      </c>
      <c r="AK55" s="276" t="str">
        <f t="shared" si="20"/>
        <v/>
      </c>
    </row>
    <row r="56" spans="1:37" ht="40.25" customHeight="1" x14ac:dyDescent="0.35">
      <c r="A56" s="72" t="str">
        <f>IF(B56="","",MAX($A$8:A55)+1)</f>
        <v/>
      </c>
      <c r="B56" s="71"/>
      <c r="C56" s="357"/>
      <c r="D56" s="32"/>
      <c r="E56" s="5" t="str">
        <f t="shared" si="0"/>
        <v/>
      </c>
      <c r="F56" s="5" t="str">
        <f t="shared" si="1"/>
        <v/>
      </c>
      <c r="G56" s="357"/>
      <c r="H56" s="6" t="str">
        <f t="shared" si="2"/>
        <v/>
      </c>
      <c r="I56" s="5" t="str">
        <f t="shared" si="3"/>
        <v/>
      </c>
      <c r="J56" s="96" t="e">
        <f t="shared" si="4"/>
        <v>#N/A</v>
      </c>
      <c r="K56" s="6" t="str">
        <f t="shared" si="5"/>
        <v/>
      </c>
      <c r="L56" s="257" t="str">
        <f t="shared" si="6"/>
        <v/>
      </c>
      <c r="M56" s="327"/>
      <c r="N56" s="70" t="s">
        <v>29</v>
      </c>
      <c r="O56" s="5">
        <f t="shared" si="21"/>
        <v>0</v>
      </c>
      <c r="P56" s="259"/>
      <c r="Q56" s="259"/>
      <c r="R56" s="4" t="s">
        <v>13</v>
      </c>
      <c r="S56" s="5">
        <f t="shared" si="8"/>
        <v>0</v>
      </c>
      <c r="T56" s="32" t="s">
        <v>13</v>
      </c>
      <c r="U56" s="5">
        <f t="shared" si="22"/>
        <v>0</v>
      </c>
      <c r="V56" s="32" t="s">
        <v>13</v>
      </c>
      <c r="W56" s="165" t="str">
        <f t="shared" si="10"/>
        <v/>
      </c>
      <c r="X56" s="70" t="s">
        <v>525</v>
      </c>
      <c r="Y56" s="5">
        <f t="shared" si="23"/>
        <v>0</v>
      </c>
      <c r="Z56" s="70" t="s">
        <v>524</v>
      </c>
      <c r="AA56" s="6">
        <f t="shared" si="19"/>
        <v>0</v>
      </c>
      <c r="AB56" s="4" t="s">
        <v>510</v>
      </c>
      <c r="AC56" s="5">
        <f t="shared" si="12"/>
        <v>0</v>
      </c>
      <c r="AD56" s="6" t="str">
        <f t="shared" si="13"/>
        <v/>
      </c>
      <c r="AE56" s="40" t="str">
        <f t="shared" si="14"/>
        <v/>
      </c>
      <c r="AF56" s="40" t="str">
        <f t="shared" si="15"/>
        <v/>
      </c>
      <c r="AG56" s="40" t="str">
        <f t="shared" si="16"/>
        <v/>
      </c>
      <c r="AH56" s="40" t="str">
        <f t="shared" si="17"/>
        <v/>
      </c>
      <c r="AI56" s="281"/>
      <c r="AJ56" s="40" t="str">
        <f t="shared" si="18"/>
        <v/>
      </c>
      <c r="AK56" s="276" t="str">
        <f t="shared" si="20"/>
        <v/>
      </c>
    </row>
    <row r="57" spans="1:37" ht="40.25" customHeight="1" x14ac:dyDescent="0.35">
      <c r="A57" s="72" t="str">
        <f>IF(B57="","",MAX($A$8:A56)+1)</f>
        <v/>
      </c>
      <c r="B57" s="71"/>
      <c r="C57" s="357"/>
      <c r="D57" s="32"/>
      <c r="E57" s="5" t="str">
        <f t="shared" si="0"/>
        <v/>
      </c>
      <c r="F57" s="5" t="str">
        <f t="shared" si="1"/>
        <v/>
      </c>
      <c r="G57" s="357"/>
      <c r="H57" s="6" t="str">
        <f t="shared" si="2"/>
        <v/>
      </c>
      <c r="I57" s="5" t="str">
        <f t="shared" si="3"/>
        <v/>
      </c>
      <c r="J57" s="96" t="e">
        <f t="shared" si="4"/>
        <v>#N/A</v>
      </c>
      <c r="K57" s="6" t="str">
        <f t="shared" si="5"/>
        <v/>
      </c>
      <c r="L57" s="257" t="str">
        <f t="shared" si="6"/>
        <v/>
      </c>
      <c r="M57" s="327"/>
      <c r="N57" s="70" t="s">
        <v>29</v>
      </c>
      <c r="O57" s="5">
        <f t="shared" si="21"/>
        <v>0</v>
      </c>
      <c r="P57" s="259"/>
      <c r="Q57" s="259"/>
      <c r="R57" s="4" t="s">
        <v>13</v>
      </c>
      <c r="S57" s="5">
        <f t="shared" si="8"/>
        <v>0</v>
      </c>
      <c r="T57" s="32" t="s">
        <v>13</v>
      </c>
      <c r="U57" s="5">
        <f t="shared" si="22"/>
        <v>0</v>
      </c>
      <c r="V57" s="32" t="s">
        <v>13</v>
      </c>
      <c r="W57" s="165" t="str">
        <f t="shared" si="10"/>
        <v/>
      </c>
      <c r="X57" s="70" t="s">
        <v>525</v>
      </c>
      <c r="Y57" s="5">
        <f t="shared" si="23"/>
        <v>0</v>
      </c>
      <c r="Z57" s="70" t="s">
        <v>524</v>
      </c>
      <c r="AA57" s="6">
        <f t="shared" si="19"/>
        <v>0</v>
      </c>
      <c r="AB57" s="4" t="s">
        <v>510</v>
      </c>
      <c r="AC57" s="5">
        <f t="shared" si="12"/>
        <v>0</v>
      </c>
      <c r="AD57" s="6" t="str">
        <f t="shared" si="13"/>
        <v/>
      </c>
      <c r="AE57" s="40" t="str">
        <f t="shared" si="14"/>
        <v/>
      </c>
      <c r="AF57" s="40" t="str">
        <f t="shared" si="15"/>
        <v/>
      </c>
      <c r="AG57" s="40" t="str">
        <f t="shared" si="16"/>
        <v/>
      </c>
      <c r="AH57" s="40" t="str">
        <f t="shared" si="17"/>
        <v/>
      </c>
      <c r="AI57" s="281"/>
      <c r="AJ57" s="40" t="str">
        <f t="shared" si="18"/>
        <v/>
      </c>
      <c r="AK57" s="276" t="str">
        <f t="shared" si="20"/>
        <v/>
      </c>
    </row>
    <row r="58" spans="1:37" ht="40.25" customHeight="1" x14ac:dyDescent="0.35">
      <c r="A58" s="72" t="str">
        <f>IF(B58="","",MAX($A$8:A57)+1)</f>
        <v/>
      </c>
      <c r="B58" s="71"/>
      <c r="C58" s="357"/>
      <c r="D58" s="32"/>
      <c r="E58" s="5" t="str">
        <f t="shared" si="0"/>
        <v/>
      </c>
      <c r="F58" s="5" t="str">
        <f t="shared" si="1"/>
        <v/>
      </c>
      <c r="G58" s="357"/>
      <c r="H58" s="6" t="str">
        <f t="shared" si="2"/>
        <v/>
      </c>
      <c r="I58" s="5" t="str">
        <f t="shared" si="3"/>
        <v/>
      </c>
      <c r="J58" s="96" t="e">
        <f t="shared" si="4"/>
        <v>#N/A</v>
      </c>
      <c r="K58" s="6" t="str">
        <f t="shared" si="5"/>
        <v/>
      </c>
      <c r="L58" s="257" t="str">
        <f t="shared" si="6"/>
        <v/>
      </c>
      <c r="M58" s="327"/>
      <c r="N58" s="70" t="s">
        <v>29</v>
      </c>
      <c r="O58" s="5">
        <f t="shared" si="21"/>
        <v>0</v>
      </c>
      <c r="P58" s="259"/>
      <c r="Q58" s="259"/>
      <c r="R58" s="4" t="s">
        <v>13</v>
      </c>
      <c r="S58" s="5">
        <f t="shared" si="8"/>
        <v>0</v>
      </c>
      <c r="T58" s="32" t="s">
        <v>13</v>
      </c>
      <c r="U58" s="5">
        <f t="shared" si="22"/>
        <v>0</v>
      </c>
      <c r="V58" s="32" t="s">
        <v>13</v>
      </c>
      <c r="W58" s="165" t="str">
        <f t="shared" si="10"/>
        <v/>
      </c>
      <c r="X58" s="70" t="s">
        <v>525</v>
      </c>
      <c r="Y58" s="5">
        <f t="shared" si="23"/>
        <v>0</v>
      </c>
      <c r="Z58" s="70" t="s">
        <v>524</v>
      </c>
      <c r="AA58" s="6">
        <f t="shared" si="19"/>
        <v>0</v>
      </c>
      <c r="AB58" s="4" t="s">
        <v>510</v>
      </c>
      <c r="AC58" s="5">
        <f t="shared" si="12"/>
        <v>0</v>
      </c>
      <c r="AD58" s="6" t="str">
        <f t="shared" si="13"/>
        <v/>
      </c>
      <c r="AE58" s="40" t="str">
        <f t="shared" si="14"/>
        <v/>
      </c>
      <c r="AF58" s="40" t="str">
        <f t="shared" si="15"/>
        <v/>
      </c>
      <c r="AG58" s="40" t="str">
        <f t="shared" si="16"/>
        <v/>
      </c>
      <c r="AH58" s="40" t="str">
        <f t="shared" si="17"/>
        <v/>
      </c>
      <c r="AI58" s="281"/>
      <c r="AJ58" s="40" t="str">
        <f t="shared" si="18"/>
        <v/>
      </c>
      <c r="AK58" s="276" t="str">
        <f t="shared" si="20"/>
        <v/>
      </c>
    </row>
    <row r="59" spans="1:37" ht="40.25" customHeight="1" x14ac:dyDescent="0.35">
      <c r="A59" s="72" t="str">
        <f>IF(B59="","",MAX($A$8:A58)+1)</f>
        <v/>
      </c>
      <c r="B59" s="71"/>
      <c r="C59" s="357"/>
      <c r="D59" s="32"/>
      <c r="E59" s="5" t="str">
        <f t="shared" si="0"/>
        <v/>
      </c>
      <c r="F59" s="5" t="str">
        <f t="shared" si="1"/>
        <v/>
      </c>
      <c r="G59" s="357"/>
      <c r="H59" s="6" t="str">
        <f t="shared" si="2"/>
        <v/>
      </c>
      <c r="I59" s="5" t="str">
        <f t="shared" si="3"/>
        <v/>
      </c>
      <c r="J59" s="96" t="e">
        <f t="shared" si="4"/>
        <v>#N/A</v>
      </c>
      <c r="K59" s="6" t="str">
        <f t="shared" si="5"/>
        <v/>
      </c>
      <c r="L59" s="257" t="str">
        <f t="shared" si="6"/>
        <v/>
      </c>
      <c r="M59" s="327"/>
      <c r="N59" s="70" t="s">
        <v>29</v>
      </c>
      <c r="O59" s="5">
        <f t="shared" si="21"/>
        <v>0</v>
      </c>
      <c r="P59" s="259"/>
      <c r="Q59" s="259"/>
      <c r="R59" s="4" t="s">
        <v>13</v>
      </c>
      <c r="S59" s="5">
        <f t="shared" si="8"/>
        <v>0</v>
      </c>
      <c r="T59" s="32" t="s">
        <v>13</v>
      </c>
      <c r="U59" s="5">
        <f t="shared" si="22"/>
        <v>0</v>
      </c>
      <c r="V59" s="32" t="s">
        <v>13</v>
      </c>
      <c r="W59" s="165" t="str">
        <f t="shared" si="10"/>
        <v/>
      </c>
      <c r="X59" s="70" t="s">
        <v>525</v>
      </c>
      <c r="Y59" s="5">
        <f t="shared" si="23"/>
        <v>0</v>
      </c>
      <c r="Z59" s="70" t="s">
        <v>524</v>
      </c>
      <c r="AA59" s="6">
        <f t="shared" si="19"/>
        <v>0</v>
      </c>
      <c r="AB59" s="4" t="s">
        <v>510</v>
      </c>
      <c r="AC59" s="5">
        <f t="shared" si="12"/>
        <v>0</v>
      </c>
      <c r="AD59" s="6" t="str">
        <f t="shared" si="13"/>
        <v/>
      </c>
      <c r="AE59" s="40" t="str">
        <f t="shared" si="14"/>
        <v/>
      </c>
      <c r="AF59" s="40" t="str">
        <f t="shared" si="15"/>
        <v/>
      </c>
      <c r="AG59" s="40" t="str">
        <f t="shared" si="16"/>
        <v/>
      </c>
      <c r="AH59" s="40" t="str">
        <f t="shared" si="17"/>
        <v/>
      </c>
      <c r="AI59" s="281"/>
      <c r="AJ59" s="40" t="str">
        <f t="shared" si="18"/>
        <v/>
      </c>
      <c r="AK59" s="276" t="str">
        <f t="shared" si="20"/>
        <v/>
      </c>
    </row>
    <row r="60" spans="1:37" ht="40.25" customHeight="1" x14ac:dyDescent="0.35">
      <c r="A60" s="72" t="str">
        <f>IF(B60="","",MAX($A$8:A59)+1)</f>
        <v/>
      </c>
      <c r="B60" s="71"/>
      <c r="C60" s="357"/>
      <c r="D60" s="32"/>
      <c r="E60" s="5" t="str">
        <f t="shared" si="0"/>
        <v/>
      </c>
      <c r="F60" s="5" t="str">
        <f t="shared" si="1"/>
        <v/>
      </c>
      <c r="G60" s="357"/>
      <c r="H60" s="6" t="str">
        <f t="shared" si="2"/>
        <v/>
      </c>
      <c r="I60" s="5" t="str">
        <f t="shared" si="3"/>
        <v/>
      </c>
      <c r="J60" s="96" t="e">
        <f t="shared" si="4"/>
        <v>#N/A</v>
      </c>
      <c r="K60" s="6" t="str">
        <f t="shared" si="5"/>
        <v/>
      </c>
      <c r="L60" s="257" t="str">
        <f t="shared" si="6"/>
        <v/>
      </c>
      <c r="M60" s="327"/>
      <c r="N60" s="70" t="s">
        <v>29</v>
      </c>
      <c r="O60" s="5">
        <f t="shared" si="21"/>
        <v>0</v>
      </c>
      <c r="P60" s="259"/>
      <c r="Q60" s="259"/>
      <c r="R60" s="4" t="s">
        <v>13</v>
      </c>
      <c r="S60" s="5">
        <f t="shared" si="8"/>
        <v>0</v>
      </c>
      <c r="T60" s="32" t="s">
        <v>13</v>
      </c>
      <c r="U60" s="5">
        <f t="shared" si="22"/>
        <v>0</v>
      </c>
      <c r="V60" s="32" t="s">
        <v>13</v>
      </c>
      <c r="W60" s="165" t="str">
        <f t="shared" si="10"/>
        <v/>
      </c>
      <c r="X60" s="70" t="s">
        <v>525</v>
      </c>
      <c r="Y60" s="5">
        <f t="shared" si="23"/>
        <v>0</v>
      </c>
      <c r="Z60" s="70" t="s">
        <v>524</v>
      </c>
      <c r="AA60" s="6">
        <f t="shared" si="19"/>
        <v>0</v>
      </c>
      <c r="AB60" s="4" t="s">
        <v>510</v>
      </c>
      <c r="AC60" s="5">
        <f t="shared" si="12"/>
        <v>0</v>
      </c>
      <c r="AD60" s="6" t="str">
        <f t="shared" si="13"/>
        <v/>
      </c>
      <c r="AE60" s="40" t="str">
        <f t="shared" si="14"/>
        <v/>
      </c>
      <c r="AF60" s="40" t="str">
        <f t="shared" si="15"/>
        <v/>
      </c>
      <c r="AG60" s="40" t="str">
        <f t="shared" si="16"/>
        <v/>
      </c>
      <c r="AH60" s="40" t="str">
        <f t="shared" si="17"/>
        <v/>
      </c>
      <c r="AI60" s="281"/>
      <c r="AJ60" s="40" t="str">
        <f t="shared" si="18"/>
        <v/>
      </c>
      <c r="AK60" s="276" t="str">
        <f t="shared" si="20"/>
        <v/>
      </c>
    </row>
    <row r="61" spans="1:37" ht="40.25" customHeight="1" x14ac:dyDescent="0.35">
      <c r="A61" s="72" t="str">
        <f>IF(B61="","",MAX($A$8:A60)+1)</f>
        <v/>
      </c>
      <c r="B61" s="71"/>
      <c r="C61" s="357"/>
      <c r="D61" s="32"/>
      <c r="E61" s="5" t="str">
        <f t="shared" si="0"/>
        <v/>
      </c>
      <c r="F61" s="5" t="str">
        <f t="shared" si="1"/>
        <v/>
      </c>
      <c r="G61" s="357"/>
      <c r="H61" s="6" t="str">
        <f t="shared" si="2"/>
        <v/>
      </c>
      <c r="I61" s="5" t="str">
        <f t="shared" si="3"/>
        <v/>
      </c>
      <c r="J61" s="96" t="e">
        <f t="shared" si="4"/>
        <v>#N/A</v>
      </c>
      <c r="K61" s="6" t="str">
        <f t="shared" si="5"/>
        <v/>
      </c>
      <c r="L61" s="257" t="str">
        <f t="shared" si="6"/>
        <v/>
      </c>
      <c r="M61" s="327"/>
      <c r="N61" s="70" t="s">
        <v>29</v>
      </c>
      <c r="O61" s="5">
        <f t="shared" si="21"/>
        <v>0</v>
      </c>
      <c r="P61" s="259"/>
      <c r="Q61" s="259"/>
      <c r="R61" s="4" t="s">
        <v>13</v>
      </c>
      <c r="S61" s="5">
        <f t="shared" si="8"/>
        <v>0</v>
      </c>
      <c r="T61" s="32" t="s">
        <v>13</v>
      </c>
      <c r="U61" s="5">
        <f t="shared" si="22"/>
        <v>0</v>
      </c>
      <c r="V61" s="32" t="s">
        <v>13</v>
      </c>
      <c r="W61" s="165" t="str">
        <f t="shared" si="10"/>
        <v/>
      </c>
      <c r="X61" s="70" t="s">
        <v>525</v>
      </c>
      <c r="Y61" s="5">
        <f t="shared" si="23"/>
        <v>0</v>
      </c>
      <c r="Z61" s="70" t="s">
        <v>524</v>
      </c>
      <c r="AA61" s="6">
        <f t="shared" si="19"/>
        <v>0</v>
      </c>
      <c r="AB61" s="4" t="s">
        <v>510</v>
      </c>
      <c r="AC61" s="5">
        <f t="shared" si="12"/>
        <v>0</v>
      </c>
      <c r="AD61" s="6" t="str">
        <f t="shared" si="13"/>
        <v/>
      </c>
      <c r="AE61" s="40" t="str">
        <f t="shared" si="14"/>
        <v/>
      </c>
      <c r="AF61" s="40" t="str">
        <f t="shared" si="15"/>
        <v/>
      </c>
      <c r="AG61" s="40" t="str">
        <f t="shared" si="16"/>
        <v/>
      </c>
      <c r="AH61" s="40" t="str">
        <f t="shared" si="17"/>
        <v/>
      </c>
      <c r="AI61" s="281"/>
      <c r="AJ61" s="40" t="str">
        <f t="shared" si="18"/>
        <v/>
      </c>
      <c r="AK61" s="276" t="str">
        <f t="shared" si="20"/>
        <v/>
      </c>
    </row>
    <row r="62" spans="1:37" ht="40.25" customHeight="1" x14ac:dyDescent="0.35">
      <c r="A62" s="72" t="str">
        <f>IF(B62="","",MAX($A$8:A61)+1)</f>
        <v/>
      </c>
      <c r="B62" s="71"/>
      <c r="C62" s="357"/>
      <c r="D62" s="32"/>
      <c r="E62" s="5" t="str">
        <f t="shared" si="0"/>
        <v/>
      </c>
      <c r="F62" s="5" t="str">
        <f t="shared" si="1"/>
        <v/>
      </c>
      <c r="G62" s="357"/>
      <c r="H62" s="6" t="str">
        <f t="shared" si="2"/>
        <v/>
      </c>
      <c r="I62" s="5" t="str">
        <f t="shared" si="3"/>
        <v/>
      </c>
      <c r="J62" s="96" t="e">
        <f t="shared" si="4"/>
        <v>#N/A</v>
      </c>
      <c r="K62" s="6" t="str">
        <f t="shared" si="5"/>
        <v/>
      </c>
      <c r="L62" s="257" t="str">
        <f t="shared" si="6"/>
        <v/>
      </c>
      <c r="M62" s="327"/>
      <c r="N62" s="70" t="s">
        <v>29</v>
      </c>
      <c r="O62" s="5">
        <f t="shared" si="21"/>
        <v>0</v>
      </c>
      <c r="P62" s="259"/>
      <c r="Q62" s="259"/>
      <c r="R62" s="4" t="s">
        <v>13</v>
      </c>
      <c r="S62" s="5">
        <f t="shared" si="8"/>
        <v>0</v>
      </c>
      <c r="T62" s="32" t="s">
        <v>13</v>
      </c>
      <c r="U62" s="5">
        <f t="shared" si="22"/>
        <v>0</v>
      </c>
      <c r="V62" s="32" t="s">
        <v>13</v>
      </c>
      <c r="W62" s="165" t="str">
        <f t="shared" si="10"/>
        <v/>
      </c>
      <c r="X62" s="70" t="s">
        <v>525</v>
      </c>
      <c r="Y62" s="5">
        <f t="shared" si="23"/>
        <v>0</v>
      </c>
      <c r="Z62" s="70" t="s">
        <v>524</v>
      </c>
      <c r="AA62" s="6">
        <f t="shared" si="19"/>
        <v>0</v>
      </c>
      <c r="AB62" s="4" t="s">
        <v>510</v>
      </c>
      <c r="AC62" s="5">
        <f t="shared" si="12"/>
        <v>0</v>
      </c>
      <c r="AD62" s="6" t="str">
        <f t="shared" si="13"/>
        <v/>
      </c>
      <c r="AE62" s="40" t="str">
        <f t="shared" si="14"/>
        <v/>
      </c>
      <c r="AF62" s="40" t="str">
        <f t="shared" si="15"/>
        <v/>
      </c>
      <c r="AG62" s="40" t="str">
        <f t="shared" si="16"/>
        <v/>
      </c>
      <c r="AH62" s="40" t="str">
        <f t="shared" si="17"/>
        <v/>
      </c>
      <c r="AI62" s="281"/>
      <c r="AJ62" s="40" t="str">
        <f t="shared" si="18"/>
        <v/>
      </c>
      <c r="AK62" s="276" t="str">
        <f t="shared" si="20"/>
        <v/>
      </c>
    </row>
    <row r="63" spans="1:37" ht="40.25" customHeight="1" x14ac:dyDescent="0.35">
      <c r="A63" s="72" t="str">
        <f>IF(B63="","",MAX($A$8:A62)+1)</f>
        <v/>
      </c>
      <c r="B63" s="71"/>
      <c r="C63" s="357"/>
      <c r="D63" s="32"/>
      <c r="E63" s="5" t="str">
        <f t="shared" si="0"/>
        <v/>
      </c>
      <c r="F63" s="5" t="str">
        <f t="shared" si="1"/>
        <v/>
      </c>
      <c r="G63" s="357"/>
      <c r="H63" s="6" t="str">
        <f t="shared" si="2"/>
        <v/>
      </c>
      <c r="I63" s="5" t="str">
        <f t="shared" si="3"/>
        <v/>
      </c>
      <c r="J63" s="96" t="e">
        <f t="shared" si="4"/>
        <v>#N/A</v>
      </c>
      <c r="K63" s="6" t="str">
        <f t="shared" si="5"/>
        <v/>
      </c>
      <c r="L63" s="257" t="str">
        <f t="shared" si="6"/>
        <v/>
      </c>
      <c r="M63" s="327"/>
      <c r="N63" s="70" t="s">
        <v>29</v>
      </c>
      <c r="O63" s="5">
        <f t="shared" si="21"/>
        <v>0</v>
      </c>
      <c r="P63" s="259"/>
      <c r="Q63" s="259"/>
      <c r="R63" s="4" t="s">
        <v>13</v>
      </c>
      <c r="S63" s="5">
        <f t="shared" si="8"/>
        <v>0</v>
      </c>
      <c r="T63" s="32" t="s">
        <v>13</v>
      </c>
      <c r="U63" s="5">
        <f t="shared" si="22"/>
        <v>0</v>
      </c>
      <c r="V63" s="32" t="s">
        <v>13</v>
      </c>
      <c r="W63" s="165" t="str">
        <f t="shared" si="10"/>
        <v/>
      </c>
      <c r="X63" s="70" t="s">
        <v>525</v>
      </c>
      <c r="Y63" s="5">
        <f t="shared" si="23"/>
        <v>0</v>
      </c>
      <c r="Z63" s="70" t="s">
        <v>524</v>
      </c>
      <c r="AA63" s="6">
        <f t="shared" si="19"/>
        <v>0</v>
      </c>
      <c r="AB63" s="4" t="s">
        <v>510</v>
      </c>
      <c r="AC63" s="5">
        <f t="shared" si="12"/>
        <v>0</v>
      </c>
      <c r="AD63" s="6" t="str">
        <f t="shared" si="13"/>
        <v/>
      </c>
      <c r="AE63" s="40" t="str">
        <f t="shared" si="14"/>
        <v/>
      </c>
      <c r="AF63" s="40" t="str">
        <f t="shared" si="15"/>
        <v/>
      </c>
      <c r="AG63" s="40" t="str">
        <f t="shared" si="16"/>
        <v/>
      </c>
      <c r="AH63" s="40" t="str">
        <f t="shared" si="17"/>
        <v/>
      </c>
      <c r="AI63" s="281"/>
      <c r="AJ63" s="40" t="str">
        <f t="shared" si="18"/>
        <v/>
      </c>
      <c r="AK63" s="276" t="str">
        <f t="shared" si="20"/>
        <v/>
      </c>
    </row>
    <row r="64" spans="1:37" ht="40.25" customHeight="1" x14ac:dyDescent="0.35">
      <c r="A64" s="72" t="str">
        <f>IF(B64="","",MAX($A$8:A63)+1)</f>
        <v/>
      </c>
      <c r="B64" s="71"/>
      <c r="C64" s="357"/>
      <c r="D64" s="32"/>
      <c r="E64" s="5" t="str">
        <f t="shared" si="0"/>
        <v/>
      </c>
      <c r="F64" s="5" t="str">
        <f t="shared" si="1"/>
        <v/>
      </c>
      <c r="G64" s="357"/>
      <c r="H64" s="6" t="str">
        <f t="shared" si="2"/>
        <v/>
      </c>
      <c r="I64" s="5" t="str">
        <f t="shared" si="3"/>
        <v/>
      </c>
      <c r="J64" s="96" t="e">
        <f t="shared" si="4"/>
        <v>#N/A</v>
      </c>
      <c r="K64" s="6" t="str">
        <f t="shared" si="5"/>
        <v/>
      </c>
      <c r="L64" s="257" t="str">
        <f t="shared" si="6"/>
        <v/>
      </c>
      <c r="M64" s="327"/>
      <c r="N64" s="70" t="s">
        <v>29</v>
      </c>
      <c r="O64" s="5">
        <f t="shared" si="21"/>
        <v>0</v>
      </c>
      <c r="P64" s="259"/>
      <c r="Q64" s="259"/>
      <c r="R64" s="4" t="s">
        <v>13</v>
      </c>
      <c r="S64" s="5">
        <f t="shared" si="8"/>
        <v>0</v>
      </c>
      <c r="T64" s="32" t="s">
        <v>13</v>
      </c>
      <c r="U64" s="5">
        <f t="shared" si="22"/>
        <v>0</v>
      </c>
      <c r="V64" s="32" t="s">
        <v>13</v>
      </c>
      <c r="W64" s="165" t="str">
        <f t="shared" si="10"/>
        <v/>
      </c>
      <c r="X64" s="70" t="s">
        <v>525</v>
      </c>
      <c r="Y64" s="5">
        <f t="shared" si="23"/>
        <v>0</v>
      </c>
      <c r="Z64" s="70" t="s">
        <v>524</v>
      </c>
      <c r="AA64" s="6">
        <f t="shared" si="19"/>
        <v>0</v>
      </c>
      <c r="AB64" s="4" t="s">
        <v>510</v>
      </c>
      <c r="AC64" s="5">
        <f t="shared" si="12"/>
        <v>0</v>
      </c>
      <c r="AD64" s="6" t="str">
        <f t="shared" si="13"/>
        <v/>
      </c>
      <c r="AE64" s="40" t="str">
        <f t="shared" si="14"/>
        <v/>
      </c>
      <c r="AF64" s="40" t="str">
        <f t="shared" si="15"/>
        <v/>
      </c>
      <c r="AG64" s="40" t="str">
        <f t="shared" si="16"/>
        <v/>
      </c>
      <c r="AH64" s="40" t="str">
        <f t="shared" si="17"/>
        <v/>
      </c>
      <c r="AI64" s="281"/>
      <c r="AJ64" s="40" t="str">
        <f t="shared" si="18"/>
        <v/>
      </c>
      <c r="AK64" s="276" t="str">
        <f t="shared" si="20"/>
        <v/>
      </c>
    </row>
    <row r="65" spans="1:37" ht="40.25" customHeight="1" x14ac:dyDescent="0.35">
      <c r="A65" s="72" t="str">
        <f>IF(B65="","",MAX($A$8:A64)+1)</f>
        <v/>
      </c>
      <c r="B65" s="71"/>
      <c r="C65" s="357"/>
      <c r="D65" s="32"/>
      <c r="E65" s="5" t="str">
        <f t="shared" si="0"/>
        <v/>
      </c>
      <c r="F65" s="5" t="str">
        <f t="shared" si="1"/>
        <v/>
      </c>
      <c r="G65" s="357"/>
      <c r="H65" s="6" t="str">
        <f t="shared" si="2"/>
        <v/>
      </c>
      <c r="I65" s="5" t="str">
        <f t="shared" si="3"/>
        <v/>
      </c>
      <c r="J65" s="96" t="e">
        <f t="shared" si="4"/>
        <v>#N/A</v>
      </c>
      <c r="K65" s="6" t="str">
        <f t="shared" si="5"/>
        <v/>
      </c>
      <c r="L65" s="257" t="str">
        <f t="shared" si="6"/>
        <v/>
      </c>
      <c r="M65" s="327"/>
      <c r="N65" s="70" t="s">
        <v>29</v>
      </c>
      <c r="O65" s="5">
        <f t="shared" si="21"/>
        <v>0</v>
      </c>
      <c r="P65" s="259"/>
      <c r="Q65" s="259"/>
      <c r="R65" s="4" t="s">
        <v>13</v>
      </c>
      <c r="S65" s="5">
        <f t="shared" si="8"/>
        <v>0</v>
      </c>
      <c r="T65" s="32" t="s">
        <v>13</v>
      </c>
      <c r="U65" s="5">
        <f t="shared" si="22"/>
        <v>0</v>
      </c>
      <c r="V65" s="32" t="s">
        <v>13</v>
      </c>
      <c r="W65" s="165" t="str">
        <f t="shared" si="10"/>
        <v/>
      </c>
      <c r="X65" s="70" t="s">
        <v>525</v>
      </c>
      <c r="Y65" s="5">
        <f t="shared" si="23"/>
        <v>0</v>
      </c>
      <c r="Z65" s="70" t="s">
        <v>524</v>
      </c>
      <c r="AA65" s="6">
        <f t="shared" si="19"/>
        <v>0</v>
      </c>
      <c r="AB65" s="4" t="s">
        <v>510</v>
      </c>
      <c r="AC65" s="5">
        <f t="shared" si="12"/>
        <v>0</v>
      </c>
      <c r="AD65" s="6" t="str">
        <f t="shared" si="13"/>
        <v/>
      </c>
      <c r="AE65" s="40" t="str">
        <f t="shared" si="14"/>
        <v/>
      </c>
      <c r="AF65" s="40" t="str">
        <f t="shared" si="15"/>
        <v/>
      </c>
      <c r="AG65" s="40" t="str">
        <f t="shared" si="16"/>
        <v/>
      </c>
      <c r="AH65" s="40" t="str">
        <f t="shared" si="17"/>
        <v/>
      </c>
      <c r="AI65" s="281"/>
      <c r="AJ65" s="40" t="str">
        <f t="shared" si="18"/>
        <v/>
      </c>
      <c r="AK65" s="276" t="str">
        <f t="shared" si="20"/>
        <v/>
      </c>
    </row>
    <row r="66" spans="1:37" ht="40.25" customHeight="1" x14ac:dyDescent="0.35">
      <c r="A66" s="72" t="str">
        <f>IF(B66="","",MAX($A$8:A65)+1)</f>
        <v/>
      </c>
      <c r="B66" s="71"/>
      <c r="C66" s="357"/>
      <c r="D66" s="32"/>
      <c r="E66" s="5" t="str">
        <f t="shared" si="0"/>
        <v/>
      </c>
      <c r="F66" s="5" t="str">
        <f t="shared" si="1"/>
        <v/>
      </c>
      <c r="G66" s="357"/>
      <c r="H66" s="6" t="str">
        <f t="shared" si="2"/>
        <v/>
      </c>
      <c r="I66" s="5" t="str">
        <f t="shared" si="3"/>
        <v/>
      </c>
      <c r="J66" s="96" t="e">
        <f t="shared" si="4"/>
        <v>#N/A</v>
      </c>
      <c r="K66" s="6" t="str">
        <f t="shared" si="5"/>
        <v/>
      </c>
      <c r="L66" s="257" t="str">
        <f t="shared" si="6"/>
        <v/>
      </c>
      <c r="M66" s="327"/>
      <c r="N66" s="70" t="s">
        <v>29</v>
      </c>
      <c r="O66" s="5">
        <f t="shared" si="21"/>
        <v>0</v>
      </c>
      <c r="P66" s="259"/>
      <c r="Q66" s="259"/>
      <c r="R66" s="4" t="s">
        <v>13</v>
      </c>
      <c r="S66" s="5">
        <f t="shared" si="8"/>
        <v>0</v>
      </c>
      <c r="T66" s="32" t="s">
        <v>13</v>
      </c>
      <c r="U66" s="5">
        <f t="shared" si="22"/>
        <v>0</v>
      </c>
      <c r="V66" s="32" t="s">
        <v>13</v>
      </c>
      <c r="W66" s="165" t="str">
        <f t="shared" si="10"/>
        <v/>
      </c>
      <c r="X66" s="70" t="s">
        <v>525</v>
      </c>
      <c r="Y66" s="5">
        <f t="shared" si="23"/>
        <v>0</v>
      </c>
      <c r="Z66" s="70" t="s">
        <v>524</v>
      </c>
      <c r="AA66" s="6">
        <f t="shared" si="19"/>
        <v>0</v>
      </c>
      <c r="AB66" s="4" t="s">
        <v>510</v>
      </c>
      <c r="AC66" s="5">
        <f t="shared" si="12"/>
        <v>0</v>
      </c>
      <c r="AD66" s="6" t="str">
        <f t="shared" si="13"/>
        <v/>
      </c>
      <c r="AE66" s="40" t="str">
        <f t="shared" si="14"/>
        <v/>
      </c>
      <c r="AF66" s="40" t="str">
        <f t="shared" si="15"/>
        <v/>
      </c>
      <c r="AG66" s="40" t="str">
        <f t="shared" si="16"/>
        <v/>
      </c>
      <c r="AH66" s="40" t="str">
        <f t="shared" si="17"/>
        <v/>
      </c>
      <c r="AI66" s="281"/>
      <c r="AJ66" s="40" t="str">
        <f t="shared" si="18"/>
        <v/>
      </c>
      <c r="AK66" s="276" t="str">
        <f t="shared" si="20"/>
        <v/>
      </c>
    </row>
    <row r="67" spans="1:37" ht="40.25" customHeight="1" x14ac:dyDescent="0.35">
      <c r="A67" s="72" t="str">
        <f>IF(B67="","",MAX($A$8:A66)+1)</f>
        <v/>
      </c>
      <c r="B67" s="71"/>
      <c r="C67" s="357"/>
      <c r="D67" s="32"/>
      <c r="E67" s="5" t="str">
        <f t="shared" si="0"/>
        <v/>
      </c>
      <c r="F67" s="5" t="str">
        <f t="shared" si="1"/>
        <v/>
      </c>
      <c r="G67" s="357"/>
      <c r="H67" s="6" t="str">
        <f t="shared" si="2"/>
        <v/>
      </c>
      <c r="I67" s="5" t="str">
        <f t="shared" si="3"/>
        <v/>
      </c>
      <c r="J67" s="96" t="e">
        <f t="shared" si="4"/>
        <v>#N/A</v>
      </c>
      <c r="K67" s="6" t="str">
        <f t="shared" si="5"/>
        <v/>
      </c>
      <c r="L67" s="257" t="str">
        <f t="shared" si="6"/>
        <v/>
      </c>
      <c r="M67" s="327"/>
      <c r="N67" s="70" t="s">
        <v>29</v>
      </c>
      <c r="O67" s="5">
        <f t="shared" si="21"/>
        <v>0</v>
      </c>
      <c r="P67" s="259"/>
      <c r="Q67" s="259"/>
      <c r="R67" s="4" t="s">
        <v>13</v>
      </c>
      <c r="S67" s="5">
        <f t="shared" si="8"/>
        <v>0</v>
      </c>
      <c r="T67" s="32" t="s">
        <v>13</v>
      </c>
      <c r="U67" s="5">
        <f t="shared" si="22"/>
        <v>0</v>
      </c>
      <c r="V67" s="32" t="s">
        <v>13</v>
      </c>
      <c r="W67" s="165" t="str">
        <f t="shared" si="10"/>
        <v/>
      </c>
      <c r="X67" s="70" t="s">
        <v>525</v>
      </c>
      <c r="Y67" s="5">
        <f t="shared" si="23"/>
        <v>0</v>
      </c>
      <c r="Z67" s="70" t="s">
        <v>524</v>
      </c>
      <c r="AA67" s="6">
        <f t="shared" si="19"/>
        <v>0</v>
      </c>
      <c r="AB67" s="4" t="s">
        <v>510</v>
      </c>
      <c r="AC67" s="5">
        <f t="shared" si="12"/>
        <v>0</v>
      </c>
      <c r="AD67" s="6" t="str">
        <f t="shared" si="13"/>
        <v/>
      </c>
      <c r="AE67" s="40" t="str">
        <f t="shared" si="14"/>
        <v/>
      </c>
      <c r="AF67" s="40" t="str">
        <f t="shared" si="15"/>
        <v/>
      </c>
      <c r="AG67" s="40" t="str">
        <f t="shared" si="16"/>
        <v/>
      </c>
      <c r="AH67" s="40" t="str">
        <f t="shared" si="17"/>
        <v/>
      </c>
      <c r="AI67" s="281"/>
      <c r="AJ67" s="40" t="str">
        <f t="shared" si="18"/>
        <v/>
      </c>
      <c r="AK67" s="276" t="str">
        <f t="shared" si="20"/>
        <v/>
      </c>
    </row>
    <row r="68" spans="1:37" ht="40.25" customHeight="1" x14ac:dyDescent="0.35">
      <c r="A68" s="72" t="str">
        <f>IF(B68="","",MAX($A$8:A67)+1)</f>
        <v/>
      </c>
      <c r="B68" s="71"/>
      <c r="C68" s="357"/>
      <c r="D68" s="32"/>
      <c r="E68" s="5" t="str">
        <f t="shared" si="0"/>
        <v/>
      </c>
      <c r="F68" s="5" t="str">
        <f t="shared" si="1"/>
        <v/>
      </c>
      <c r="G68" s="357"/>
      <c r="H68" s="6" t="str">
        <f t="shared" si="2"/>
        <v/>
      </c>
      <c r="I68" s="5" t="str">
        <f t="shared" si="3"/>
        <v/>
      </c>
      <c r="J68" s="96" t="e">
        <f t="shared" si="4"/>
        <v>#N/A</v>
      </c>
      <c r="K68" s="6" t="str">
        <f t="shared" si="5"/>
        <v/>
      </c>
      <c r="L68" s="257" t="str">
        <f t="shared" si="6"/>
        <v/>
      </c>
      <c r="M68" s="327"/>
      <c r="N68" s="70" t="s">
        <v>29</v>
      </c>
      <c r="O68" s="5">
        <f t="shared" si="21"/>
        <v>0</v>
      </c>
      <c r="P68" s="259"/>
      <c r="Q68" s="259"/>
      <c r="R68" s="4" t="s">
        <v>13</v>
      </c>
      <c r="S68" s="5">
        <f t="shared" si="8"/>
        <v>0</v>
      </c>
      <c r="T68" s="32" t="s">
        <v>13</v>
      </c>
      <c r="U68" s="5">
        <f t="shared" si="22"/>
        <v>0</v>
      </c>
      <c r="V68" s="32" t="s">
        <v>13</v>
      </c>
      <c r="W68" s="165" t="str">
        <f t="shared" si="10"/>
        <v/>
      </c>
      <c r="X68" s="70" t="s">
        <v>525</v>
      </c>
      <c r="Y68" s="5">
        <f t="shared" si="23"/>
        <v>0</v>
      </c>
      <c r="Z68" s="70" t="s">
        <v>524</v>
      </c>
      <c r="AA68" s="6">
        <f t="shared" si="19"/>
        <v>0</v>
      </c>
      <c r="AB68" s="4" t="s">
        <v>510</v>
      </c>
      <c r="AC68" s="5">
        <f t="shared" si="12"/>
        <v>0</v>
      </c>
      <c r="AD68" s="6" t="str">
        <f t="shared" si="13"/>
        <v/>
      </c>
      <c r="AE68" s="40" t="str">
        <f t="shared" si="14"/>
        <v/>
      </c>
      <c r="AF68" s="40" t="str">
        <f t="shared" si="15"/>
        <v/>
      </c>
      <c r="AG68" s="40" t="str">
        <f t="shared" si="16"/>
        <v/>
      </c>
      <c r="AH68" s="40" t="str">
        <f t="shared" si="17"/>
        <v/>
      </c>
      <c r="AI68" s="281"/>
      <c r="AJ68" s="40" t="str">
        <f t="shared" si="18"/>
        <v/>
      </c>
      <c r="AK68" s="276" t="str">
        <f t="shared" si="20"/>
        <v/>
      </c>
    </row>
    <row r="69" spans="1:37" ht="40.25" customHeight="1" x14ac:dyDescent="0.35">
      <c r="A69" s="72" t="str">
        <f>IF(B69="","",MAX($A$8:A68)+1)</f>
        <v/>
      </c>
      <c r="B69" s="71"/>
      <c r="C69" s="357"/>
      <c r="D69" s="32"/>
      <c r="E69" s="5" t="str">
        <f t="shared" si="0"/>
        <v/>
      </c>
      <c r="F69" s="5" t="str">
        <f t="shared" si="1"/>
        <v/>
      </c>
      <c r="G69" s="357"/>
      <c r="H69" s="6" t="str">
        <f t="shared" si="2"/>
        <v/>
      </c>
      <c r="I69" s="5" t="str">
        <f t="shared" si="3"/>
        <v/>
      </c>
      <c r="J69" s="96" t="e">
        <f t="shared" si="4"/>
        <v>#N/A</v>
      </c>
      <c r="K69" s="6" t="str">
        <f t="shared" si="5"/>
        <v/>
      </c>
      <c r="L69" s="257" t="str">
        <f t="shared" si="6"/>
        <v/>
      </c>
      <c r="M69" s="327"/>
      <c r="N69" s="70" t="s">
        <v>29</v>
      </c>
      <c r="O69" s="5">
        <f t="shared" si="21"/>
        <v>0</v>
      </c>
      <c r="P69" s="259"/>
      <c r="Q69" s="259"/>
      <c r="R69" s="4" t="s">
        <v>13</v>
      </c>
      <c r="S69" s="5">
        <f t="shared" si="8"/>
        <v>0</v>
      </c>
      <c r="T69" s="32" t="s">
        <v>13</v>
      </c>
      <c r="U69" s="5">
        <f t="shared" si="22"/>
        <v>0</v>
      </c>
      <c r="V69" s="32" t="s">
        <v>13</v>
      </c>
      <c r="W69" s="165" t="str">
        <f t="shared" si="10"/>
        <v/>
      </c>
      <c r="X69" s="70" t="s">
        <v>525</v>
      </c>
      <c r="Y69" s="5">
        <f t="shared" si="23"/>
        <v>0</v>
      </c>
      <c r="Z69" s="70" t="s">
        <v>524</v>
      </c>
      <c r="AA69" s="6">
        <f t="shared" si="19"/>
        <v>0</v>
      </c>
      <c r="AB69" s="4" t="s">
        <v>510</v>
      </c>
      <c r="AC69" s="5">
        <f t="shared" si="12"/>
        <v>0</v>
      </c>
      <c r="AD69" s="6" t="str">
        <f t="shared" si="13"/>
        <v/>
      </c>
      <c r="AE69" s="40" t="str">
        <f t="shared" si="14"/>
        <v/>
      </c>
      <c r="AF69" s="40" t="str">
        <f t="shared" si="15"/>
        <v/>
      </c>
      <c r="AG69" s="40" t="str">
        <f t="shared" si="16"/>
        <v/>
      </c>
      <c r="AH69" s="40" t="str">
        <f t="shared" si="17"/>
        <v/>
      </c>
      <c r="AI69" s="281"/>
      <c r="AJ69" s="40" t="str">
        <f t="shared" si="18"/>
        <v/>
      </c>
      <c r="AK69" s="276" t="str">
        <f t="shared" si="20"/>
        <v/>
      </c>
    </row>
    <row r="70" spans="1:37" ht="40.25" customHeight="1" x14ac:dyDescent="0.35">
      <c r="A70" s="72" t="str">
        <f>IF(B70="","",MAX($A$8:A69)+1)</f>
        <v/>
      </c>
      <c r="B70" s="71"/>
      <c r="C70" s="357"/>
      <c r="D70" s="32"/>
      <c r="E70" s="5" t="str">
        <f t="shared" si="0"/>
        <v/>
      </c>
      <c r="F70" s="5" t="str">
        <f t="shared" si="1"/>
        <v/>
      </c>
      <c r="G70" s="357"/>
      <c r="H70" s="6" t="str">
        <f t="shared" si="2"/>
        <v/>
      </c>
      <c r="I70" s="5" t="str">
        <f t="shared" si="3"/>
        <v/>
      </c>
      <c r="J70" s="96" t="e">
        <f t="shared" si="4"/>
        <v>#N/A</v>
      </c>
      <c r="K70" s="6" t="str">
        <f t="shared" si="5"/>
        <v/>
      </c>
      <c r="L70" s="257" t="str">
        <f t="shared" si="6"/>
        <v/>
      </c>
      <c r="M70" s="327"/>
      <c r="N70" s="70" t="s">
        <v>29</v>
      </c>
      <c r="O70" s="5">
        <f t="shared" si="21"/>
        <v>0</v>
      </c>
      <c r="P70" s="259"/>
      <c r="Q70" s="259"/>
      <c r="R70" s="4" t="s">
        <v>13</v>
      </c>
      <c r="S70" s="5">
        <f t="shared" si="8"/>
        <v>0</v>
      </c>
      <c r="T70" s="32" t="s">
        <v>13</v>
      </c>
      <c r="U70" s="5">
        <f t="shared" si="22"/>
        <v>0</v>
      </c>
      <c r="V70" s="32" t="s">
        <v>13</v>
      </c>
      <c r="W70" s="165" t="str">
        <f t="shared" si="10"/>
        <v/>
      </c>
      <c r="X70" s="70" t="s">
        <v>525</v>
      </c>
      <c r="Y70" s="5">
        <f t="shared" si="23"/>
        <v>0</v>
      </c>
      <c r="Z70" s="70" t="s">
        <v>524</v>
      </c>
      <c r="AA70" s="6">
        <f t="shared" si="19"/>
        <v>0</v>
      </c>
      <c r="AB70" s="4" t="s">
        <v>510</v>
      </c>
      <c r="AC70" s="5">
        <f t="shared" si="12"/>
        <v>0</v>
      </c>
      <c r="AD70" s="6" t="str">
        <f t="shared" si="13"/>
        <v/>
      </c>
      <c r="AE70" s="40" t="str">
        <f t="shared" si="14"/>
        <v/>
      </c>
      <c r="AF70" s="40" t="str">
        <f t="shared" si="15"/>
        <v/>
      </c>
      <c r="AG70" s="40" t="str">
        <f t="shared" si="16"/>
        <v/>
      </c>
      <c r="AH70" s="40" t="str">
        <f t="shared" si="17"/>
        <v/>
      </c>
      <c r="AI70" s="281"/>
      <c r="AJ70" s="40" t="str">
        <f t="shared" si="18"/>
        <v/>
      </c>
      <c r="AK70" s="276" t="str">
        <f t="shared" si="20"/>
        <v/>
      </c>
    </row>
    <row r="71" spans="1:37" ht="40.25" customHeight="1" x14ac:dyDescent="0.35">
      <c r="A71" s="72" t="str">
        <f>IF(B71="","",MAX($A$8:A70)+1)</f>
        <v/>
      </c>
      <c r="B71" s="71"/>
      <c r="C71" s="357"/>
      <c r="D71" s="32"/>
      <c r="E71" s="5" t="str">
        <f t="shared" si="0"/>
        <v/>
      </c>
      <c r="F71" s="5" t="str">
        <f t="shared" si="1"/>
        <v/>
      </c>
      <c r="G71" s="357"/>
      <c r="H71" s="6" t="str">
        <f t="shared" si="2"/>
        <v/>
      </c>
      <c r="I71" s="5" t="str">
        <f t="shared" si="3"/>
        <v/>
      </c>
      <c r="J71" s="96" t="e">
        <f t="shared" si="4"/>
        <v>#N/A</v>
      </c>
      <c r="K71" s="6" t="str">
        <f t="shared" si="5"/>
        <v/>
      </c>
      <c r="L71" s="257" t="str">
        <f t="shared" si="6"/>
        <v/>
      </c>
      <c r="M71" s="327"/>
      <c r="N71" s="70" t="s">
        <v>29</v>
      </c>
      <c r="O71" s="5">
        <f t="shared" si="21"/>
        <v>0</v>
      </c>
      <c r="P71" s="259"/>
      <c r="Q71" s="259"/>
      <c r="R71" s="4" t="s">
        <v>13</v>
      </c>
      <c r="S71" s="5">
        <f t="shared" si="8"/>
        <v>0</v>
      </c>
      <c r="T71" s="32" t="s">
        <v>13</v>
      </c>
      <c r="U71" s="5">
        <f t="shared" si="22"/>
        <v>0</v>
      </c>
      <c r="V71" s="32" t="s">
        <v>13</v>
      </c>
      <c r="W71" s="165" t="str">
        <f t="shared" si="10"/>
        <v/>
      </c>
      <c r="X71" s="70" t="s">
        <v>525</v>
      </c>
      <c r="Y71" s="5">
        <f t="shared" si="23"/>
        <v>0</v>
      </c>
      <c r="Z71" s="70" t="s">
        <v>524</v>
      </c>
      <c r="AA71" s="6">
        <f t="shared" si="19"/>
        <v>0</v>
      </c>
      <c r="AB71" s="4" t="s">
        <v>510</v>
      </c>
      <c r="AC71" s="5">
        <f t="shared" si="12"/>
        <v>0</v>
      </c>
      <c r="AD71" s="6" t="str">
        <f t="shared" si="13"/>
        <v/>
      </c>
      <c r="AE71" s="40" t="str">
        <f t="shared" si="14"/>
        <v/>
      </c>
      <c r="AF71" s="40" t="str">
        <f t="shared" si="15"/>
        <v/>
      </c>
      <c r="AG71" s="40" t="str">
        <f t="shared" si="16"/>
        <v/>
      </c>
      <c r="AH71" s="40" t="str">
        <f t="shared" si="17"/>
        <v/>
      </c>
      <c r="AI71" s="281"/>
      <c r="AJ71" s="40" t="str">
        <f t="shared" si="18"/>
        <v/>
      </c>
      <c r="AK71" s="276" t="str">
        <f t="shared" si="20"/>
        <v/>
      </c>
    </row>
    <row r="72" spans="1:37" ht="40.25" customHeight="1" x14ac:dyDescent="0.35">
      <c r="A72" s="72" t="str">
        <f>IF(B72="","",MAX($A$8:A71)+1)</f>
        <v/>
      </c>
      <c r="B72" s="71"/>
      <c r="C72" s="357"/>
      <c r="D72" s="32"/>
      <c r="E72" s="5" t="str">
        <f t="shared" ref="E72:E135" si="24">IF(OR(D72="",D72="keine"),"",VLOOKUP(D72,NSollSK,2,FALSE))</f>
        <v/>
      </c>
      <c r="F72" s="5" t="str">
        <f t="shared" ref="F72:F135" si="25">IF(OR(D72="",D72="keine"),"",VLOOKUP(D72,NSollSK,3,FALSE))</f>
        <v/>
      </c>
      <c r="G72" s="357"/>
      <c r="H72" s="6" t="str">
        <f t="shared" ref="H72:H135" si="26">IF(E72=0,E72,IF(E72=0,E72,IF(OR(G72="",D72="",D72="keine"),"",((G72/E72)*100)-100)))</f>
        <v/>
      </c>
      <c r="I72" s="5" t="str">
        <f t="shared" ref="I72:I135" si="27">IF(OR(G72="",D72="",D72="keine"),"",VLOOKUP(D72,NSollSK,6,FALSE))</f>
        <v/>
      </c>
      <c r="J72" s="96" t="e">
        <f t="shared" ref="J72:J135" si="28">IF(VLOOKUP(D72,NSollSK,7,FALSE)=20,1,2)*H72</f>
        <v>#N/A</v>
      </c>
      <c r="K72" s="6" t="str">
        <f t="shared" ref="K72:K135" si="29">IF(OR(G72="",D72="",D72="keine"),"",F72+J72)</f>
        <v/>
      </c>
      <c r="L72" s="257" t="str">
        <f t="shared" ref="L72:L135" si="30">IF(OR(D72="",D72="keine",G72=""),"",VLOOKUP(D72,NSollSK,4,FALSE))</f>
        <v/>
      </c>
      <c r="M72" s="327"/>
      <c r="N72" s="70" t="s">
        <v>29</v>
      </c>
      <c r="O72" s="5">
        <f t="shared" si="21"/>
        <v>0</v>
      </c>
      <c r="P72" s="259"/>
      <c r="Q72" s="259"/>
      <c r="R72" s="4" t="s">
        <v>13</v>
      </c>
      <c r="S72" s="5">
        <f t="shared" ref="S72:S135" si="31">VLOOKUP(R72,N_Vorfrucht_Abschlag_SK,2,FALSE)</f>
        <v>0</v>
      </c>
      <c r="T72" s="32" t="s">
        <v>13</v>
      </c>
      <c r="U72" s="5">
        <f t="shared" si="22"/>
        <v>0</v>
      </c>
      <c r="V72" s="32" t="s">
        <v>13</v>
      </c>
      <c r="W72" s="165" t="str">
        <f t="shared" ref="W72:W135" si="32">IF(OR(V72="",V72="keine"),"",VLOOKUP(V72,NSollSK,5,FALSE))</f>
        <v/>
      </c>
      <c r="X72" s="70" t="s">
        <v>525</v>
      </c>
      <c r="Y72" s="5">
        <f t="shared" si="23"/>
        <v>0</v>
      </c>
      <c r="Z72" s="70" t="s">
        <v>524</v>
      </c>
      <c r="AA72" s="6">
        <f t="shared" si="19"/>
        <v>0</v>
      </c>
      <c r="AB72" s="4" t="s">
        <v>510</v>
      </c>
      <c r="AC72" s="5">
        <f t="shared" ref="AC72:AC135" si="33">VLOOKUP(AB72,Abdeckung_Tab,2,FALSE)</f>
        <v>0</v>
      </c>
      <c r="AD72" s="6" t="str">
        <f t="shared" ref="AD72:AD135" si="34">IF(OR(D72="",D72="keine"),"",K72-M72-P72-Q72-O72-S72-U72-Y72+AA72+AC72)</f>
        <v/>
      </c>
      <c r="AE72" s="40" t="str">
        <f t="shared" ref="AE72:AE135" si="35">IF(OR(D72="",D72="keine",G72=""),"",IF(AD72&lt;0,0,AD72))</f>
        <v/>
      </c>
      <c r="AF72" s="40" t="str">
        <f t="shared" ref="AF72:AF135" si="36">IF(OR(D72="",D72="keine",G72=""),"",IF(AD72&lt;0,0,AD72*C72))</f>
        <v/>
      </c>
      <c r="AG72" s="40" t="str">
        <f t="shared" ref="AG72:AG135" si="37">IF(OR(D72="",D72="keine",G72=""),"",IF(AD72&lt;0,0,AD72*0.8))</f>
        <v/>
      </c>
      <c r="AH72" s="40" t="str">
        <f t="shared" ref="AH72:AH135" si="38">IF(OR(D72="",D72="keine",G72=""),"",IF(AD72&lt;0,0,AD72*C72*0.8))</f>
        <v/>
      </c>
      <c r="AI72" s="281"/>
      <c r="AJ72" s="40" t="str">
        <f t="shared" ref="AJ72:AJ135" si="39">IF(AI72="","",AI72*C72)</f>
        <v/>
      </c>
      <c r="AK72" s="276" t="str">
        <f t="shared" si="20"/>
        <v/>
      </c>
    </row>
    <row r="73" spans="1:37" ht="40.25" customHeight="1" x14ac:dyDescent="0.35">
      <c r="A73" s="72" t="str">
        <f>IF(B73="","",MAX($A$8:A72)+1)</f>
        <v/>
      </c>
      <c r="B73" s="71"/>
      <c r="C73" s="357"/>
      <c r="D73" s="32"/>
      <c r="E73" s="5" t="str">
        <f t="shared" si="24"/>
        <v/>
      </c>
      <c r="F73" s="5" t="str">
        <f t="shared" si="25"/>
        <v/>
      </c>
      <c r="G73" s="357"/>
      <c r="H73" s="6" t="str">
        <f t="shared" si="26"/>
        <v/>
      </c>
      <c r="I73" s="5" t="str">
        <f t="shared" si="27"/>
        <v/>
      </c>
      <c r="J73" s="96" t="e">
        <f t="shared" si="28"/>
        <v>#N/A</v>
      </c>
      <c r="K73" s="6" t="str">
        <f t="shared" si="29"/>
        <v/>
      </c>
      <c r="L73" s="257" t="str">
        <f t="shared" si="30"/>
        <v/>
      </c>
      <c r="M73" s="327"/>
      <c r="N73" s="70" t="s">
        <v>29</v>
      </c>
      <c r="O73" s="5">
        <f t="shared" si="21"/>
        <v>0</v>
      </c>
      <c r="P73" s="259"/>
      <c r="Q73" s="259"/>
      <c r="R73" s="4" t="s">
        <v>13</v>
      </c>
      <c r="S73" s="5">
        <f t="shared" si="31"/>
        <v>0</v>
      </c>
      <c r="T73" s="32" t="s">
        <v>13</v>
      </c>
      <c r="U73" s="5">
        <f t="shared" si="22"/>
        <v>0</v>
      </c>
      <c r="V73" s="32" t="s">
        <v>13</v>
      </c>
      <c r="W73" s="165" t="str">
        <f t="shared" si="32"/>
        <v/>
      </c>
      <c r="X73" s="70" t="s">
        <v>525</v>
      </c>
      <c r="Y73" s="5">
        <f t="shared" si="23"/>
        <v>0</v>
      </c>
      <c r="Z73" s="70" t="s">
        <v>524</v>
      </c>
      <c r="AA73" s="6">
        <f t="shared" ref="AA73:AA136" si="40">IF(Z73="nein",0,Y73*2/3)</f>
        <v>0</v>
      </c>
      <c r="AB73" s="4" t="s">
        <v>510</v>
      </c>
      <c r="AC73" s="5">
        <f t="shared" si="33"/>
        <v>0</v>
      </c>
      <c r="AD73" s="6" t="str">
        <f t="shared" si="34"/>
        <v/>
      </c>
      <c r="AE73" s="40" t="str">
        <f t="shared" si="35"/>
        <v/>
      </c>
      <c r="AF73" s="40" t="str">
        <f t="shared" si="36"/>
        <v/>
      </c>
      <c r="AG73" s="40" t="str">
        <f t="shared" si="37"/>
        <v/>
      </c>
      <c r="AH73" s="40" t="str">
        <f t="shared" si="38"/>
        <v/>
      </c>
      <c r="AI73" s="281"/>
      <c r="AJ73" s="40" t="str">
        <f t="shared" si="39"/>
        <v/>
      </c>
      <c r="AK73" s="276" t="str">
        <f t="shared" ref="AK73:AK136" si="41">IF(AI73="","",IF(AI73&gt;AE73,"Achtung: N-Überhang!",""))</f>
        <v/>
      </c>
    </row>
    <row r="74" spans="1:37" ht="40.25" customHeight="1" x14ac:dyDescent="0.35">
      <c r="A74" s="72" t="str">
        <f>IF(B74="","",MAX($A$8:A73)+1)</f>
        <v/>
      </c>
      <c r="B74" s="71"/>
      <c r="C74" s="357"/>
      <c r="D74" s="32"/>
      <c r="E74" s="5" t="str">
        <f t="shared" si="24"/>
        <v/>
      </c>
      <c r="F74" s="5" t="str">
        <f t="shared" si="25"/>
        <v/>
      </c>
      <c r="G74" s="357"/>
      <c r="H74" s="6" t="str">
        <f t="shared" si="26"/>
        <v/>
      </c>
      <c r="I74" s="5" t="str">
        <f t="shared" si="27"/>
        <v/>
      </c>
      <c r="J74" s="96" t="e">
        <f t="shared" si="28"/>
        <v>#N/A</v>
      </c>
      <c r="K74" s="6" t="str">
        <f t="shared" si="29"/>
        <v/>
      </c>
      <c r="L74" s="257" t="str">
        <f t="shared" si="30"/>
        <v/>
      </c>
      <c r="M74" s="327"/>
      <c r="N74" s="70" t="s">
        <v>29</v>
      </c>
      <c r="O74" s="5">
        <f t="shared" si="21"/>
        <v>0</v>
      </c>
      <c r="P74" s="259"/>
      <c r="Q74" s="259"/>
      <c r="R74" s="4" t="s">
        <v>13</v>
      </c>
      <c r="S74" s="5">
        <f t="shared" si="31"/>
        <v>0</v>
      </c>
      <c r="T74" s="32" t="s">
        <v>13</v>
      </c>
      <c r="U74" s="5">
        <f t="shared" si="22"/>
        <v>0</v>
      </c>
      <c r="V74" s="32" t="s">
        <v>13</v>
      </c>
      <c r="W74" s="165" t="str">
        <f t="shared" si="32"/>
        <v/>
      </c>
      <c r="X74" s="70" t="s">
        <v>525</v>
      </c>
      <c r="Y74" s="5">
        <f t="shared" si="23"/>
        <v>0</v>
      </c>
      <c r="Z74" s="70" t="s">
        <v>524</v>
      </c>
      <c r="AA74" s="6">
        <f t="shared" si="40"/>
        <v>0</v>
      </c>
      <c r="AB74" s="4" t="s">
        <v>510</v>
      </c>
      <c r="AC74" s="5">
        <f t="shared" si="33"/>
        <v>0</v>
      </c>
      <c r="AD74" s="6" t="str">
        <f t="shared" si="34"/>
        <v/>
      </c>
      <c r="AE74" s="40" t="str">
        <f t="shared" si="35"/>
        <v/>
      </c>
      <c r="AF74" s="40" t="str">
        <f t="shared" si="36"/>
        <v/>
      </c>
      <c r="AG74" s="40" t="str">
        <f t="shared" si="37"/>
        <v/>
      </c>
      <c r="AH74" s="40" t="str">
        <f t="shared" si="38"/>
        <v/>
      </c>
      <c r="AI74" s="281"/>
      <c r="AJ74" s="40" t="str">
        <f t="shared" si="39"/>
        <v/>
      </c>
      <c r="AK74" s="276" t="str">
        <f t="shared" si="41"/>
        <v/>
      </c>
    </row>
    <row r="75" spans="1:37" ht="40.25" customHeight="1" x14ac:dyDescent="0.35">
      <c r="A75" s="72" t="str">
        <f>IF(B75="","",MAX($A$8:A74)+1)</f>
        <v/>
      </c>
      <c r="B75" s="71"/>
      <c r="C75" s="357"/>
      <c r="D75" s="32"/>
      <c r="E75" s="5" t="str">
        <f t="shared" si="24"/>
        <v/>
      </c>
      <c r="F75" s="5" t="str">
        <f t="shared" si="25"/>
        <v/>
      </c>
      <c r="G75" s="357"/>
      <c r="H75" s="6" t="str">
        <f t="shared" si="26"/>
        <v/>
      </c>
      <c r="I75" s="5" t="str">
        <f t="shared" si="27"/>
        <v/>
      </c>
      <c r="J75" s="96" t="e">
        <f t="shared" si="28"/>
        <v>#N/A</v>
      </c>
      <c r="K75" s="6" t="str">
        <f t="shared" si="29"/>
        <v/>
      </c>
      <c r="L75" s="257" t="str">
        <f t="shared" si="30"/>
        <v/>
      </c>
      <c r="M75" s="327"/>
      <c r="N75" s="70" t="s">
        <v>29</v>
      </c>
      <c r="O75" s="5">
        <f t="shared" si="21"/>
        <v>0</v>
      </c>
      <c r="P75" s="259"/>
      <c r="Q75" s="259"/>
      <c r="R75" s="4" t="s">
        <v>13</v>
      </c>
      <c r="S75" s="5">
        <f t="shared" si="31"/>
        <v>0</v>
      </c>
      <c r="T75" s="32" t="s">
        <v>13</v>
      </c>
      <c r="U75" s="5">
        <f t="shared" si="22"/>
        <v>0</v>
      </c>
      <c r="V75" s="32" t="s">
        <v>13</v>
      </c>
      <c r="W75" s="165" t="str">
        <f t="shared" si="32"/>
        <v/>
      </c>
      <c r="X75" s="70" t="s">
        <v>525</v>
      </c>
      <c r="Y75" s="5">
        <f t="shared" si="23"/>
        <v>0</v>
      </c>
      <c r="Z75" s="70" t="s">
        <v>524</v>
      </c>
      <c r="AA75" s="6">
        <f t="shared" si="40"/>
        <v>0</v>
      </c>
      <c r="AB75" s="4" t="s">
        <v>510</v>
      </c>
      <c r="AC75" s="5">
        <f t="shared" si="33"/>
        <v>0</v>
      </c>
      <c r="AD75" s="6" t="str">
        <f t="shared" si="34"/>
        <v/>
      </c>
      <c r="AE75" s="40" t="str">
        <f t="shared" si="35"/>
        <v/>
      </c>
      <c r="AF75" s="40" t="str">
        <f t="shared" si="36"/>
        <v/>
      </c>
      <c r="AG75" s="40" t="str">
        <f t="shared" si="37"/>
        <v/>
      </c>
      <c r="AH75" s="40" t="str">
        <f t="shared" si="38"/>
        <v/>
      </c>
      <c r="AI75" s="281"/>
      <c r="AJ75" s="40" t="str">
        <f t="shared" si="39"/>
        <v/>
      </c>
      <c r="AK75" s="276" t="str">
        <f t="shared" si="41"/>
        <v/>
      </c>
    </row>
    <row r="76" spans="1:37" ht="40.25" customHeight="1" x14ac:dyDescent="0.35">
      <c r="A76" s="72" t="str">
        <f>IF(B76="","",MAX($A$8:A75)+1)</f>
        <v/>
      </c>
      <c r="B76" s="71"/>
      <c r="C76" s="357"/>
      <c r="D76" s="32"/>
      <c r="E76" s="5" t="str">
        <f t="shared" si="24"/>
        <v/>
      </c>
      <c r="F76" s="5" t="str">
        <f t="shared" si="25"/>
        <v/>
      </c>
      <c r="G76" s="357"/>
      <c r="H76" s="6" t="str">
        <f t="shared" si="26"/>
        <v/>
      </c>
      <c r="I76" s="5" t="str">
        <f t="shared" si="27"/>
        <v/>
      </c>
      <c r="J76" s="96" t="e">
        <f t="shared" si="28"/>
        <v>#N/A</v>
      </c>
      <c r="K76" s="6" t="str">
        <f t="shared" si="29"/>
        <v/>
      </c>
      <c r="L76" s="257" t="str">
        <f t="shared" si="30"/>
        <v/>
      </c>
      <c r="M76" s="327"/>
      <c r="N76" s="70" t="s">
        <v>29</v>
      </c>
      <c r="O76" s="5">
        <f t="shared" si="21"/>
        <v>0</v>
      </c>
      <c r="P76" s="259"/>
      <c r="Q76" s="259"/>
      <c r="R76" s="4" t="s">
        <v>13</v>
      </c>
      <c r="S76" s="5">
        <f t="shared" si="31"/>
        <v>0</v>
      </c>
      <c r="T76" s="32" t="s">
        <v>13</v>
      </c>
      <c r="U76" s="5">
        <f t="shared" si="22"/>
        <v>0</v>
      </c>
      <c r="V76" s="32" t="s">
        <v>13</v>
      </c>
      <c r="W76" s="165" t="str">
        <f t="shared" si="32"/>
        <v/>
      </c>
      <c r="X76" s="70" t="s">
        <v>525</v>
      </c>
      <c r="Y76" s="5">
        <f t="shared" si="23"/>
        <v>0</v>
      </c>
      <c r="Z76" s="70" t="s">
        <v>524</v>
      </c>
      <c r="AA76" s="6">
        <f t="shared" si="40"/>
        <v>0</v>
      </c>
      <c r="AB76" s="4" t="s">
        <v>510</v>
      </c>
      <c r="AC76" s="5">
        <f t="shared" si="33"/>
        <v>0</v>
      </c>
      <c r="AD76" s="6" t="str">
        <f t="shared" si="34"/>
        <v/>
      </c>
      <c r="AE76" s="40" t="str">
        <f t="shared" si="35"/>
        <v/>
      </c>
      <c r="AF76" s="40" t="str">
        <f t="shared" si="36"/>
        <v/>
      </c>
      <c r="AG76" s="40" t="str">
        <f t="shared" si="37"/>
        <v/>
      </c>
      <c r="AH76" s="40" t="str">
        <f t="shared" si="38"/>
        <v/>
      </c>
      <c r="AI76" s="281"/>
      <c r="AJ76" s="40" t="str">
        <f t="shared" si="39"/>
        <v/>
      </c>
      <c r="AK76" s="276" t="str">
        <f t="shared" si="41"/>
        <v/>
      </c>
    </row>
    <row r="77" spans="1:37" ht="40.25" customHeight="1" x14ac:dyDescent="0.35">
      <c r="A77" s="72" t="str">
        <f>IF(B77="","",MAX($A$8:A76)+1)</f>
        <v/>
      </c>
      <c r="B77" s="71"/>
      <c r="C77" s="357"/>
      <c r="D77" s="32"/>
      <c r="E77" s="5" t="str">
        <f t="shared" si="24"/>
        <v/>
      </c>
      <c r="F77" s="5" t="str">
        <f t="shared" si="25"/>
        <v/>
      </c>
      <c r="G77" s="357"/>
      <c r="H77" s="6" t="str">
        <f t="shared" si="26"/>
        <v/>
      </c>
      <c r="I77" s="5" t="str">
        <f t="shared" si="27"/>
        <v/>
      </c>
      <c r="J77" s="96" t="e">
        <f t="shared" si="28"/>
        <v>#N/A</v>
      </c>
      <c r="K77" s="6" t="str">
        <f t="shared" si="29"/>
        <v/>
      </c>
      <c r="L77" s="257" t="str">
        <f t="shared" si="30"/>
        <v/>
      </c>
      <c r="M77" s="327"/>
      <c r="N77" s="70" t="s">
        <v>29</v>
      </c>
      <c r="O77" s="5">
        <f t="shared" si="21"/>
        <v>0</v>
      </c>
      <c r="P77" s="259"/>
      <c r="Q77" s="259"/>
      <c r="R77" s="4" t="s">
        <v>13</v>
      </c>
      <c r="S77" s="5">
        <f t="shared" si="31"/>
        <v>0</v>
      </c>
      <c r="T77" s="32" t="s">
        <v>13</v>
      </c>
      <c r="U77" s="5">
        <f t="shared" si="22"/>
        <v>0</v>
      </c>
      <c r="V77" s="32" t="s">
        <v>13</v>
      </c>
      <c r="W77" s="165" t="str">
        <f t="shared" si="32"/>
        <v/>
      </c>
      <c r="X77" s="70" t="s">
        <v>525</v>
      </c>
      <c r="Y77" s="5">
        <f t="shared" si="23"/>
        <v>0</v>
      </c>
      <c r="Z77" s="70" t="s">
        <v>524</v>
      </c>
      <c r="AA77" s="6">
        <f t="shared" si="40"/>
        <v>0</v>
      </c>
      <c r="AB77" s="4" t="s">
        <v>510</v>
      </c>
      <c r="AC77" s="5">
        <f t="shared" si="33"/>
        <v>0</v>
      </c>
      <c r="AD77" s="6" t="str">
        <f t="shared" si="34"/>
        <v/>
      </c>
      <c r="AE77" s="40" t="str">
        <f t="shared" si="35"/>
        <v/>
      </c>
      <c r="AF77" s="40" t="str">
        <f t="shared" si="36"/>
        <v/>
      </c>
      <c r="AG77" s="40" t="str">
        <f t="shared" si="37"/>
        <v/>
      </c>
      <c r="AH77" s="40" t="str">
        <f t="shared" si="38"/>
        <v/>
      </c>
      <c r="AI77" s="281"/>
      <c r="AJ77" s="40" t="str">
        <f t="shared" si="39"/>
        <v/>
      </c>
      <c r="AK77" s="276" t="str">
        <f t="shared" si="41"/>
        <v/>
      </c>
    </row>
    <row r="78" spans="1:37" ht="40.25" customHeight="1" x14ac:dyDescent="0.35">
      <c r="A78" s="72" t="str">
        <f>IF(B78="","",MAX($A$8:A77)+1)</f>
        <v/>
      </c>
      <c r="B78" s="71"/>
      <c r="C78" s="357"/>
      <c r="D78" s="32"/>
      <c r="E78" s="5" t="str">
        <f t="shared" si="24"/>
        <v/>
      </c>
      <c r="F78" s="5" t="str">
        <f t="shared" si="25"/>
        <v/>
      </c>
      <c r="G78" s="357"/>
      <c r="H78" s="6" t="str">
        <f t="shared" si="26"/>
        <v/>
      </c>
      <c r="I78" s="5" t="str">
        <f t="shared" si="27"/>
        <v/>
      </c>
      <c r="J78" s="96" t="e">
        <f t="shared" si="28"/>
        <v>#N/A</v>
      </c>
      <c r="K78" s="6" t="str">
        <f t="shared" si="29"/>
        <v/>
      </c>
      <c r="L78" s="257" t="str">
        <f t="shared" si="30"/>
        <v/>
      </c>
      <c r="M78" s="327"/>
      <c r="N78" s="70" t="s">
        <v>29</v>
      </c>
      <c r="O78" s="5">
        <f t="shared" si="21"/>
        <v>0</v>
      </c>
      <c r="P78" s="259"/>
      <c r="Q78" s="259"/>
      <c r="R78" s="4" t="s">
        <v>13</v>
      </c>
      <c r="S78" s="5">
        <f t="shared" si="31"/>
        <v>0</v>
      </c>
      <c r="T78" s="32" t="s">
        <v>13</v>
      </c>
      <c r="U78" s="5">
        <f t="shared" si="22"/>
        <v>0</v>
      </c>
      <c r="V78" s="32" t="s">
        <v>13</v>
      </c>
      <c r="W78" s="165" t="str">
        <f t="shared" si="32"/>
        <v/>
      </c>
      <c r="X78" s="70" t="s">
        <v>525</v>
      </c>
      <c r="Y78" s="5">
        <f t="shared" si="23"/>
        <v>0</v>
      </c>
      <c r="Z78" s="70" t="s">
        <v>524</v>
      </c>
      <c r="AA78" s="6">
        <f t="shared" si="40"/>
        <v>0</v>
      </c>
      <c r="AB78" s="4" t="s">
        <v>510</v>
      </c>
      <c r="AC78" s="5">
        <f t="shared" si="33"/>
        <v>0</v>
      </c>
      <c r="AD78" s="6" t="str">
        <f t="shared" si="34"/>
        <v/>
      </c>
      <c r="AE78" s="40" t="str">
        <f t="shared" si="35"/>
        <v/>
      </c>
      <c r="AF78" s="40" t="str">
        <f t="shared" si="36"/>
        <v/>
      </c>
      <c r="AG78" s="40" t="str">
        <f t="shared" si="37"/>
        <v/>
      </c>
      <c r="AH78" s="40" t="str">
        <f t="shared" si="38"/>
        <v/>
      </c>
      <c r="AI78" s="281"/>
      <c r="AJ78" s="40" t="str">
        <f t="shared" si="39"/>
        <v/>
      </c>
      <c r="AK78" s="276" t="str">
        <f t="shared" si="41"/>
        <v/>
      </c>
    </row>
    <row r="79" spans="1:37" ht="40.25" customHeight="1" x14ac:dyDescent="0.35">
      <c r="A79" s="72" t="str">
        <f>IF(B79="","",MAX($A$8:A78)+1)</f>
        <v/>
      </c>
      <c r="B79" s="71"/>
      <c r="C79" s="357"/>
      <c r="D79" s="32"/>
      <c r="E79" s="5" t="str">
        <f t="shared" si="24"/>
        <v/>
      </c>
      <c r="F79" s="5" t="str">
        <f t="shared" si="25"/>
        <v/>
      </c>
      <c r="G79" s="357"/>
      <c r="H79" s="6" t="str">
        <f t="shared" si="26"/>
        <v/>
      </c>
      <c r="I79" s="5" t="str">
        <f t="shared" si="27"/>
        <v/>
      </c>
      <c r="J79" s="96" t="e">
        <f t="shared" si="28"/>
        <v>#N/A</v>
      </c>
      <c r="K79" s="6" t="str">
        <f t="shared" si="29"/>
        <v/>
      </c>
      <c r="L79" s="257" t="str">
        <f t="shared" si="30"/>
        <v/>
      </c>
      <c r="M79" s="327"/>
      <c r="N79" s="70" t="s">
        <v>29</v>
      </c>
      <c r="O79" s="5">
        <f t="shared" si="21"/>
        <v>0</v>
      </c>
      <c r="P79" s="259"/>
      <c r="Q79" s="259"/>
      <c r="R79" s="4" t="s">
        <v>13</v>
      </c>
      <c r="S79" s="5">
        <f t="shared" si="31"/>
        <v>0</v>
      </c>
      <c r="T79" s="32" t="s">
        <v>13</v>
      </c>
      <c r="U79" s="5">
        <f t="shared" si="22"/>
        <v>0</v>
      </c>
      <c r="V79" s="32" t="s">
        <v>13</v>
      </c>
      <c r="W79" s="165" t="str">
        <f t="shared" si="32"/>
        <v/>
      </c>
      <c r="X79" s="70" t="s">
        <v>525</v>
      </c>
      <c r="Y79" s="5">
        <f t="shared" si="23"/>
        <v>0</v>
      </c>
      <c r="Z79" s="70" t="s">
        <v>524</v>
      </c>
      <c r="AA79" s="6">
        <f t="shared" si="40"/>
        <v>0</v>
      </c>
      <c r="AB79" s="4" t="s">
        <v>510</v>
      </c>
      <c r="AC79" s="5">
        <f t="shared" si="33"/>
        <v>0</v>
      </c>
      <c r="AD79" s="6" t="str">
        <f t="shared" si="34"/>
        <v/>
      </c>
      <c r="AE79" s="40" t="str">
        <f t="shared" si="35"/>
        <v/>
      </c>
      <c r="AF79" s="40" t="str">
        <f t="shared" si="36"/>
        <v/>
      </c>
      <c r="AG79" s="40" t="str">
        <f t="shared" si="37"/>
        <v/>
      </c>
      <c r="AH79" s="40" t="str">
        <f t="shared" si="38"/>
        <v/>
      </c>
      <c r="AI79" s="281"/>
      <c r="AJ79" s="40" t="str">
        <f t="shared" si="39"/>
        <v/>
      </c>
      <c r="AK79" s="276" t="str">
        <f t="shared" si="41"/>
        <v/>
      </c>
    </row>
    <row r="80" spans="1:37" ht="40.25" customHeight="1" x14ac:dyDescent="0.35">
      <c r="A80" s="72" t="str">
        <f>IF(B80="","",MAX($A$8:A79)+1)</f>
        <v/>
      </c>
      <c r="B80" s="71"/>
      <c r="C80" s="357"/>
      <c r="D80" s="32"/>
      <c r="E80" s="5" t="str">
        <f t="shared" si="24"/>
        <v/>
      </c>
      <c r="F80" s="5" t="str">
        <f t="shared" si="25"/>
        <v/>
      </c>
      <c r="G80" s="357"/>
      <c r="H80" s="6" t="str">
        <f t="shared" si="26"/>
        <v/>
      </c>
      <c r="I80" s="5" t="str">
        <f t="shared" si="27"/>
        <v/>
      </c>
      <c r="J80" s="96" t="e">
        <f t="shared" si="28"/>
        <v>#N/A</v>
      </c>
      <c r="K80" s="6" t="str">
        <f t="shared" si="29"/>
        <v/>
      </c>
      <c r="L80" s="257" t="str">
        <f t="shared" si="30"/>
        <v/>
      </c>
      <c r="M80" s="327"/>
      <c r="N80" s="70" t="s">
        <v>29</v>
      </c>
      <c r="O80" s="5">
        <f t="shared" si="21"/>
        <v>0</v>
      </c>
      <c r="P80" s="259"/>
      <c r="Q80" s="259"/>
      <c r="R80" s="4" t="s">
        <v>13</v>
      </c>
      <c r="S80" s="5">
        <f t="shared" si="31"/>
        <v>0</v>
      </c>
      <c r="T80" s="32" t="s">
        <v>13</v>
      </c>
      <c r="U80" s="5">
        <f t="shared" si="22"/>
        <v>0</v>
      </c>
      <c r="V80" s="32" t="s">
        <v>13</v>
      </c>
      <c r="W80" s="165" t="str">
        <f t="shared" si="32"/>
        <v/>
      </c>
      <c r="X80" s="70" t="s">
        <v>525</v>
      </c>
      <c r="Y80" s="5">
        <f t="shared" si="23"/>
        <v>0</v>
      </c>
      <c r="Z80" s="70" t="s">
        <v>524</v>
      </c>
      <c r="AA80" s="6">
        <f t="shared" si="40"/>
        <v>0</v>
      </c>
      <c r="AB80" s="4" t="s">
        <v>510</v>
      </c>
      <c r="AC80" s="5">
        <f t="shared" si="33"/>
        <v>0</v>
      </c>
      <c r="AD80" s="6" t="str">
        <f t="shared" si="34"/>
        <v/>
      </c>
      <c r="AE80" s="40" t="str">
        <f t="shared" si="35"/>
        <v/>
      </c>
      <c r="AF80" s="40" t="str">
        <f t="shared" si="36"/>
        <v/>
      </c>
      <c r="AG80" s="40" t="str">
        <f t="shared" si="37"/>
        <v/>
      </c>
      <c r="AH80" s="40" t="str">
        <f t="shared" si="38"/>
        <v/>
      </c>
      <c r="AI80" s="281"/>
      <c r="AJ80" s="40" t="str">
        <f t="shared" si="39"/>
        <v/>
      </c>
      <c r="AK80" s="276" t="str">
        <f t="shared" si="41"/>
        <v/>
      </c>
    </row>
    <row r="81" spans="1:37" ht="40.25" customHeight="1" x14ac:dyDescent="0.35">
      <c r="A81" s="72" t="str">
        <f>IF(B81="","",MAX($A$8:A80)+1)</f>
        <v/>
      </c>
      <c r="B81" s="71"/>
      <c r="C81" s="357"/>
      <c r="D81" s="32"/>
      <c r="E81" s="5" t="str">
        <f t="shared" si="24"/>
        <v/>
      </c>
      <c r="F81" s="5" t="str">
        <f t="shared" si="25"/>
        <v/>
      </c>
      <c r="G81" s="357"/>
      <c r="H81" s="6" t="str">
        <f t="shared" si="26"/>
        <v/>
      </c>
      <c r="I81" s="5" t="str">
        <f t="shared" si="27"/>
        <v/>
      </c>
      <c r="J81" s="96" t="e">
        <f t="shared" si="28"/>
        <v>#N/A</v>
      </c>
      <c r="K81" s="6" t="str">
        <f t="shared" si="29"/>
        <v/>
      </c>
      <c r="L81" s="257" t="str">
        <f t="shared" si="30"/>
        <v/>
      </c>
      <c r="M81" s="327"/>
      <c r="N81" s="70" t="s">
        <v>29</v>
      </c>
      <c r="O81" s="5">
        <f t="shared" ref="O81:O144" si="42">VLOOKUP(N81,NSollHumus,2,FALSE)</f>
        <v>0</v>
      </c>
      <c r="P81" s="259"/>
      <c r="Q81" s="259"/>
      <c r="R81" s="4" t="s">
        <v>13</v>
      </c>
      <c r="S81" s="5">
        <f t="shared" si="31"/>
        <v>0</v>
      </c>
      <c r="T81" s="32" t="s">
        <v>13</v>
      </c>
      <c r="U81" s="5">
        <f t="shared" ref="U81:U144" si="43">VLOOKUP(T81,NSollZF,2,FALSE)</f>
        <v>0</v>
      </c>
      <c r="V81" s="32" t="s">
        <v>13</v>
      </c>
      <c r="W81" s="165" t="str">
        <f t="shared" si="32"/>
        <v/>
      </c>
      <c r="X81" s="70" t="s">
        <v>525</v>
      </c>
      <c r="Y81" s="5">
        <f t="shared" ref="Y81:Y144" si="44">IF(OR("ja"=X81,"keine"=V81),0,VLOOKUP(V81,NSollSK,5,FALSE))</f>
        <v>0</v>
      </c>
      <c r="Z81" s="70" t="s">
        <v>524</v>
      </c>
      <c r="AA81" s="6">
        <f t="shared" si="40"/>
        <v>0</v>
      </c>
      <c r="AB81" s="4" t="s">
        <v>510</v>
      </c>
      <c r="AC81" s="5">
        <f t="shared" si="33"/>
        <v>0</v>
      </c>
      <c r="AD81" s="6" t="str">
        <f t="shared" si="34"/>
        <v/>
      </c>
      <c r="AE81" s="40" t="str">
        <f t="shared" si="35"/>
        <v/>
      </c>
      <c r="AF81" s="40" t="str">
        <f t="shared" si="36"/>
        <v/>
      </c>
      <c r="AG81" s="40" t="str">
        <f t="shared" si="37"/>
        <v/>
      </c>
      <c r="AH81" s="40" t="str">
        <f t="shared" si="38"/>
        <v/>
      </c>
      <c r="AI81" s="281"/>
      <c r="AJ81" s="40" t="str">
        <f t="shared" si="39"/>
        <v/>
      </c>
      <c r="AK81" s="276" t="str">
        <f t="shared" si="41"/>
        <v/>
      </c>
    </row>
    <row r="82" spans="1:37" ht="40.25" customHeight="1" x14ac:dyDescent="0.35">
      <c r="A82" s="72" t="str">
        <f>IF(B82="","",MAX($A$8:A81)+1)</f>
        <v/>
      </c>
      <c r="B82" s="71"/>
      <c r="C82" s="357"/>
      <c r="D82" s="32"/>
      <c r="E82" s="5" t="str">
        <f t="shared" si="24"/>
        <v/>
      </c>
      <c r="F82" s="5" t="str">
        <f t="shared" si="25"/>
        <v/>
      </c>
      <c r="G82" s="357"/>
      <c r="H82" s="6" t="str">
        <f t="shared" si="26"/>
        <v/>
      </c>
      <c r="I82" s="5" t="str">
        <f t="shared" si="27"/>
        <v/>
      </c>
      <c r="J82" s="96" t="e">
        <f t="shared" si="28"/>
        <v>#N/A</v>
      </c>
      <c r="K82" s="6" t="str">
        <f t="shared" si="29"/>
        <v/>
      </c>
      <c r="L82" s="257" t="str">
        <f t="shared" si="30"/>
        <v/>
      </c>
      <c r="M82" s="327"/>
      <c r="N82" s="70" t="s">
        <v>29</v>
      </c>
      <c r="O82" s="5">
        <f t="shared" si="42"/>
        <v>0</v>
      </c>
      <c r="P82" s="259"/>
      <c r="Q82" s="259"/>
      <c r="R82" s="4" t="s">
        <v>13</v>
      </c>
      <c r="S82" s="5">
        <f t="shared" si="31"/>
        <v>0</v>
      </c>
      <c r="T82" s="32" t="s">
        <v>13</v>
      </c>
      <c r="U82" s="5">
        <f t="shared" si="43"/>
        <v>0</v>
      </c>
      <c r="V82" s="32" t="s">
        <v>13</v>
      </c>
      <c r="W82" s="165" t="str">
        <f t="shared" si="32"/>
        <v/>
      </c>
      <c r="X82" s="70" t="s">
        <v>525</v>
      </c>
      <c r="Y82" s="5">
        <f t="shared" si="44"/>
        <v>0</v>
      </c>
      <c r="Z82" s="70" t="s">
        <v>524</v>
      </c>
      <c r="AA82" s="6">
        <f t="shared" si="40"/>
        <v>0</v>
      </c>
      <c r="AB82" s="4" t="s">
        <v>510</v>
      </c>
      <c r="AC82" s="5">
        <f t="shared" si="33"/>
        <v>0</v>
      </c>
      <c r="AD82" s="6" t="str">
        <f t="shared" si="34"/>
        <v/>
      </c>
      <c r="AE82" s="40" t="str">
        <f t="shared" si="35"/>
        <v/>
      </c>
      <c r="AF82" s="40" t="str">
        <f t="shared" si="36"/>
        <v/>
      </c>
      <c r="AG82" s="40" t="str">
        <f t="shared" si="37"/>
        <v/>
      </c>
      <c r="AH82" s="40" t="str">
        <f t="shared" si="38"/>
        <v/>
      </c>
      <c r="AI82" s="281"/>
      <c r="AJ82" s="40" t="str">
        <f t="shared" si="39"/>
        <v/>
      </c>
      <c r="AK82" s="276" t="str">
        <f t="shared" si="41"/>
        <v/>
      </c>
    </row>
    <row r="83" spans="1:37" ht="40.25" customHeight="1" x14ac:dyDescent="0.35">
      <c r="A83" s="72" t="str">
        <f>IF(B83="","",MAX($A$8:A82)+1)</f>
        <v/>
      </c>
      <c r="B83" s="71"/>
      <c r="C83" s="357"/>
      <c r="D83" s="32"/>
      <c r="E83" s="5" t="str">
        <f t="shared" si="24"/>
        <v/>
      </c>
      <c r="F83" s="5" t="str">
        <f t="shared" si="25"/>
        <v/>
      </c>
      <c r="G83" s="357"/>
      <c r="H83" s="6" t="str">
        <f t="shared" si="26"/>
        <v/>
      </c>
      <c r="I83" s="5" t="str">
        <f t="shared" si="27"/>
        <v/>
      </c>
      <c r="J83" s="96" t="e">
        <f t="shared" si="28"/>
        <v>#N/A</v>
      </c>
      <c r="K83" s="6" t="str">
        <f t="shared" si="29"/>
        <v/>
      </c>
      <c r="L83" s="257" t="str">
        <f t="shared" si="30"/>
        <v/>
      </c>
      <c r="M83" s="327"/>
      <c r="N83" s="70" t="s">
        <v>29</v>
      </c>
      <c r="O83" s="5">
        <f t="shared" si="42"/>
        <v>0</v>
      </c>
      <c r="P83" s="259"/>
      <c r="Q83" s="259"/>
      <c r="R83" s="4" t="s">
        <v>13</v>
      </c>
      <c r="S83" s="5">
        <f t="shared" si="31"/>
        <v>0</v>
      </c>
      <c r="T83" s="32" t="s">
        <v>13</v>
      </c>
      <c r="U83" s="5">
        <f t="shared" si="43"/>
        <v>0</v>
      </c>
      <c r="V83" s="32" t="s">
        <v>13</v>
      </c>
      <c r="W83" s="165" t="str">
        <f t="shared" si="32"/>
        <v/>
      </c>
      <c r="X83" s="70" t="s">
        <v>525</v>
      </c>
      <c r="Y83" s="5">
        <f t="shared" si="44"/>
        <v>0</v>
      </c>
      <c r="Z83" s="70" t="s">
        <v>524</v>
      </c>
      <c r="AA83" s="6">
        <f t="shared" si="40"/>
        <v>0</v>
      </c>
      <c r="AB83" s="4" t="s">
        <v>510</v>
      </c>
      <c r="AC83" s="5">
        <f t="shared" si="33"/>
        <v>0</v>
      </c>
      <c r="AD83" s="6" t="str">
        <f t="shared" si="34"/>
        <v/>
      </c>
      <c r="AE83" s="40" t="str">
        <f t="shared" si="35"/>
        <v/>
      </c>
      <c r="AF83" s="40" t="str">
        <f t="shared" si="36"/>
        <v/>
      </c>
      <c r="AG83" s="40" t="str">
        <f t="shared" si="37"/>
        <v/>
      </c>
      <c r="AH83" s="40" t="str">
        <f t="shared" si="38"/>
        <v/>
      </c>
      <c r="AI83" s="281"/>
      <c r="AJ83" s="40" t="str">
        <f t="shared" si="39"/>
        <v/>
      </c>
      <c r="AK83" s="276" t="str">
        <f t="shared" si="41"/>
        <v/>
      </c>
    </row>
    <row r="84" spans="1:37" ht="40.25" customHeight="1" x14ac:dyDescent="0.35">
      <c r="A84" s="72" t="str">
        <f>IF(B84="","",MAX($A$8:A83)+1)</f>
        <v/>
      </c>
      <c r="B84" s="71"/>
      <c r="C84" s="357"/>
      <c r="D84" s="32"/>
      <c r="E84" s="5" t="str">
        <f t="shared" si="24"/>
        <v/>
      </c>
      <c r="F84" s="5" t="str">
        <f t="shared" si="25"/>
        <v/>
      </c>
      <c r="G84" s="357"/>
      <c r="H84" s="6" t="str">
        <f t="shared" si="26"/>
        <v/>
      </c>
      <c r="I84" s="5" t="str">
        <f t="shared" si="27"/>
        <v/>
      </c>
      <c r="J84" s="96" t="e">
        <f t="shared" si="28"/>
        <v>#N/A</v>
      </c>
      <c r="K84" s="6" t="str">
        <f t="shared" si="29"/>
        <v/>
      </c>
      <c r="L84" s="257" t="str">
        <f t="shared" si="30"/>
        <v/>
      </c>
      <c r="M84" s="327"/>
      <c r="N84" s="70" t="s">
        <v>29</v>
      </c>
      <c r="O84" s="5">
        <f t="shared" si="42"/>
        <v>0</v>
      </c>
      <c r="P84" s="259"/>
      <c r="Q84" s="259"/>
      <c r="R84" s="4" t="s">
        <v>13</v>
      </c>
      <c r="S84" s="5">
        <f t="shared" si="31"/>
        <v>0</v>
      </c>
      <c r="T84" s="32" t="s">
        <v>13</v>
      </c>
      <c r="U84" s="5">
        <f t="shared" si="43"/>
        <v>0</v>
      </c>
      <c r="V84" s="32" t="s">
        <v>13</v>
      </c>
      <c r="W84" s="165" t="str">
        <f t="shared" si="32"/>
        <v/>
      </c>
      <c r="X84" s="70" t="s">
        <v>525</v>
      </c>
      <c r="Y84" s="5">
        <f t="shared" si="44"/>
        <v>0</v>
      </c>
      <c r="Z84" s="70" t="s">
        <v>524</v>
      </c>
      <c r="AA84" s="6">
        <f t="shared" si="40"/>
        <v>0</v>
      </c>
      <c r="AB84" s="4" t="s">
        <v>510</v>
      </c>
      <c r="AC84" s="5">
        <f t="shared" si="33"/>
        <v>0</v>
      </c>
      <c r="AD84" s="6" t="str">
        <f t="shared" si="34"/>
        <v/>
      </c>
      <c r="AE84" s="40" t="str">
        <f t="shared" si="35"/>
        <v/>
      </c>
      <c r="AF84" s="40" t="str">
        <f t="shared" si="36"/>
        <v/>
      </c>
      <c r="AG84" s="40" t="str">
        <f t="shared" si="37"/>
        <v/>
      </c>
      <c r="AH84" s="40" t="str">
        <f t="shared" si="38"/>
        <v/>
      </c>
      <c r="AI84" s="281"/>
      <c r="AJ84" s="40" t="str">
        <f t="shared" si="39"/>
        <v/>
      </c>
      <c r="AK84" s="276" t="str">
        <f t="shared" si="41"/>
        <v/>
      </c>
    </row>
    <row r="85" spans="1:37" ht="40.25" customHeight="1" x14ac:dyDescent="0.35">
      <c r="A85" s="72" t="str">
        <f>IF(B85="","",MAX($A$8:A84)+1)</f>
        <v/>
      </c>
      <c r="B85" s="71"/>
      <c r="C85" s="357"/>
      <c r="D85" s="32"/>
      <c r="E85" s="5" t="str">
        <f t="shared" si="24"/>
        <v/>
      </c>
      <c r="F85" s="5" t="str">
        <f t="shared" si="25"/>
        <v/>
      </c>
      <c r="G85" s="357"/>
      <c r="H85" s="6" t="str">
        <f t="shared" si="26"/>
        <v/>
      </c>
      <c r="I85" s="5" t="str">
        <f t="shared" si="27"/>
        <v/>
      </c>
      <c r="J85" s="96" t="e">
        <f t="shared" si="28"/>
        <v>#N/A</v>
      </c>
      <c r="K85" s="6" t="str">
        <f t="shared" si="29"/>
        <v/>
      </c>
      <c r="L85" s="257" t="str">
        <f t="shared" si="30"/>
        <v/>
      </c>
      <c r="M85" s="327"/>
      <c r="N85" s="70" t="s">
        <v>29</v>
      </c>
      <c r="O85" s="5">
        <f t="shared" si="42"/>
        <v>0</v>
      </c>
      <c r="P85" s="259"/>
      <c r="Q85" s="259"/>
      <c r="R85" s="4" t="s">
        <v>13</v>
      </c>
      <c r="S85" s="5">
        <f t="shared" si="31"/>
        <v>0</v>
      </c>
      <c r="T85" s="32" t="s">
        <v>13</v>
      </c>
      <c r="U85" s="5">
        <f t="shared" si="43"/>
        <v>0</v>
      </c>
      <c r="V85" s="32" t="s">
        <v>13</v>
      </c>
      <c r="W85" s="165" t="str">
        <f t="shared" si="32"/>
        <v/>
      </c>
      <c r="X85" s="70" t="s">
        <v>525</v>
      </c>
      <c r="Y85" s="5">
        <f t="shared" si="44"/>
        <v>0</v>
      </c>
      <c r="Z85" s="70" t="s">
        <v>524</v>
      </c>
      <c r="AA85" s="6">
        <f t="shared" si="40"/>
        <v>0</v>
      </c>
      <c r="AB85" s="4" t="s">
        <v>510</v>
      </c>
      <c r="AC85" s="5">
        <f t="shared" si="33"/>
        <v>0</v>
      </c>
      <c r="AD85" s="6" t="str">
        <f t="shared" si="34"/>
        <v/>
      </c>
      <c r="AE85" s="40" t="str">
        <f t="shared" si="35"/>
        <v/>
      </c>
      <c r="AF85" s="40" t="str">
        <f t="shared" si="36"/>
        <v/>
      </c>
      <c r="AG85" s="40" t="str">
        <f t="shared" si="37"/>
        <v/>
      </c>
      <c r="AH85" s="40" t="str">
        <f t="shared" si="38"/>
        <v/>
      </c>
      <c r="AI85" s="281"/>
      <c r="AJ85" s="40" t="str">
        <f t="shared" si="39"/>
        <v/>
      </c>
      <c r="AK85" s="276" t="str">
        <f t="shared" si="41"/>
        <v/>
      </c>
    </row>
    <row r="86" spans="1:37" ht="40.25" customHeight="1" x14ac:dyDescent="0.35">
      <c r="A86" s="72" t="str">
        <f>IF(B86="","",MAX($A$8:A85)+1)</f>
        <v/>
      </c>
      <c r="B86" s="71"/>
      <c r="C86" s="357"/>
      <c r="D86" s="32"/>
      <c r="E86" s="5" t="str">
        <f t="shared" si="24"/>
        <v/>
      </c>
      <c r="F86" s="5" t="str">
        <f t="shared" si="25"/>
        <v/>
      </c>
      <c r="G86" s="357"/>
      <c r="H86" s="6" t="str">
        <f t="shared" si="26"/>
        <v/>
      </c>
      <c r="I86" s="5" t="str">
        <f t="shared" si="27"/>
        <v/>
      </c>
      <c r="J86" s="96" t="e">
        <f t="shared" si="28"/>
        <v>#N/A</v>
      </c>
      <c r="K86" s="6" t="str">
        <f t="shared" si="29"/>
        <v/>
      </c>
      <c r="L86" s="257" t="str">
        <f t="shared" si="30"/>
        <v/>
      </c>
      <c r="M86" s="327"/>
      <c r="N86" s="70" t="s">
        <v>29</v>
      </c>
      <c r="O86" s="5">
        <f t="shared" si="42"/>
        <v>0</v>
      </c>
      <c r="P86" s="259"/>
      <c r="Q86" s="259"/>
      <c r="R86" s="4" t="s">
        <v>13</v>
      </c>
      <c r="S86" s="5">
        <f t="shared" si="31"/>
        <v>0</v>
      </c>
      <c r="T86" s="32" t="s">
        <v>13</v>
      </c>
      <c r="U86" s="5">
        <f t="shared" si="43"/>
        <v>0</v>
      </c>
      <c r="V86" s="32" t="s">
        <v>13</v>
      </c>
      <c r="W86" s="165" t="str">
        <f t="shared" si="32"/>
        <v/>
      </c>
      <c r="X86" s="70" t="s">
        <v>525</v>
      </c>
      <c r="Y86" s="5">
        <f t="shared" si="44"/>
        <v>0</v>
      </c>
      <c r="Z86" s="70" t="s">
        <v>524</v>
      </c>
      <c r="AA86" s="6">
        <f t="shared" si="40"/>
        <v>0</v>
      </c>
      <c r="AB86" s="4" t="s">
        <v>510</v>
      </c>
      <c r="AC86" s="5">
        <f t="shared" si="33"/>
        <v>0</v>
      </c>
      <c r="AD86" s="6" t="str">
        <f t="shared" si="34"/>
        <v/>
      </c>
      <c r="AE86" s="40" t="str">
        <f t="shared" si="35"/>
        <v/>
      </c>
      <c r="AF86" s="40" t="str">
        <f t="shared" si="36"/>
        <v/>
      </c>
      <c r="AG86" s="40" t="str">
        <f t="shared" si="37"/>
        <v/>
      </c>
      <c r="AH86" s="40" t="str">
        <f t="shared" si="38"/>
        <v/>
      </c>
      <c r="AI86" s="281"/>
      <c r="AJ86" s="40" t="str">
        <f t="shared" si="39"/>
        <v/>
      </c>
      <c r="AK86" s="276" t="str">
        <f t="shared" si="41"/>
        <v/>
      </c>
    </row>
    <row r="87" spans="1:37" ht="40.25" customHeight="1" x14ac:dyDescent="0.35">
      <c r="A87" s="72" t="str">
        <f>IF(B87="","",MAX($A$8:A86)+1)</f>
        <v/>
      </c>
      <c r="B87" s="71"/>
      <c r="C87" s="357"/>
      <c r="D87" s="32"/>
      <c r="E87" s="5" t="str">
        <f t="shared" si="24"/>
        <v/>
      </c>
      <c r="F87" s="5" t="str">
        <f t="shared" si="25"/>
        <v/>
      </c>
      <c r="G87" s="357"/>
      <c r="H87" s="6" t="str">
        <f t="shared" si="26"/>
        <v/>
      </c>
      <c r="I87" s="5" t="str">
        <f t="shared" si="27"/>
        <v/>
      </c>
      <c r="J87" s="96" t="e">
        <f t="shared" si="28"/>
        <v>#N/A</v>
      </c>
      <c r="K87" s="6" t="str">
        <f t="shared" si="29"/>
        <v/>
      </c>
      <c r="L87" s="257" t="str">
        <f t="shared" si="30"/>
        <v/>
      </c>
      <c r="M87" s="327"/>
      <c r="N87" s="70" t="s">
        <v>29</v>
      </c>
      <c r="O87" s="5">
        <f t="shared" si="42"/>
        <v>0</v>
      </c>
      <c r="P87" s="259"/>
      <c r="Q87" s="259"/>
      <c r="R87" s="4" t="s">
        <v>13</v>
      </c>
      <c r="S87" s="5">
        <f t="shared" si="31"/>
        <v>0</v>
      </c>
      <c r="T87" s="32" t="s">
        <v>13</v>
      </c>
      <c r="U87" s="5">
        <f t="shared" si="43"/>
        <v>0</v>
      </c>
      <c r="V87" s="32" t="s">
        <v>13</v>
      </c>
      <c r="W87" s="165" t="str">
        <f t="shared" si="32"/>
        <v/>
      </c>
      <c r="X87" s="70" t="s">
        <v>525</v>
      </c>
      <c r="Y87" s="5">
        <f t="shared" si="44"/>
        <v>0</v>
      </c>
      <c r="Z87" s="70" t="s">
        <v>524</v>
      </c>
      <c r="AA87" s="6">
        <f t="shared" si="40"/>
        <v>0</v>
      </c>
      <c r="AB87" s="4" t="s">
        <v>510</v>
      </c>
      <c r="AC87" s="5">
        <f t="shared" si="33"/>
        <v>0</v>
      </c>
      <c r="AD87" s="6" t="str">
        <f t="shared" si="34"/>
        <v/>
      </c>
      <c r="AE87" s="40" t="str">
        <f t="shared" si="35"/>
        <v/>
      </c>
      <c r="AF87" s="40" t="str">
        <f t="shared" si="36"/>
        <v/>
      </c>
      <c r="AG87" s="40" t="str">
        <f t="shared" si="37"/>
        <v/>
      </c>
      <c r="AH87" s="40" t="str">
        <f t="shared" si="38"/>
        <v/>
      </c>
      <c r="AI87" s="281"/>
      <c r="AJ87" s="40" t="str">
        <f t="shared" si="39"/>
        <v/>
      </c>
      <c r="AK87" s="276" t="str">
        <f t="shared" si="41"/>
        <v/>
      </c>
    </row>
    <row r="88" spans="1:37" ht="40.25" customHeight="1" x14ac:dyDescent="0.35">
      <c r="A88" s="72" t="str">
        <f>IF(B88="","",MAX($A$8:A87)+1)</f>
        <v/>
      </c>
      <c r="B88" s="71"/>
      <c r="C88" s="357"/>
      <c r="D88" s="32"/>
      <c r="E88" s="5" t="str">
        <f t="shared" si="24"/>
        <v/>
      </c>
      <c r="F88" s="5" t="str">
        <f t="shared" si="25"/>
        <v/>
      </c>
      <c r="G88" s="357"/>
      <c r="H88" s="6" t="str">
        <f t="shared" si="26"/>
        <v/>
      </c>
      <c r="I88" s="5" t="str">
        <f t="shared" si="27"/>
        <v/>
      </c>
      <c r="J88" s="96" t="e">
        <f t="shared" si="28"/>
        <v>#N/A</v>
      </c>
      <c r="K88" s="6" t="str">
        <f t="shared" si="29"/>
        <v/>
      </c>
      <c r="L88" s="257" t="str">
        <f t="shared" si="30"/>
        <v/>
      </c>
      <c r="M88" s="327"/>
      <c r="N88" s="70" t="s">
        <v>29</v>
      </c>
      <c r="O88" s="5">
        <f t="shared" si="42"/>
        <v>0</v>
      </c>
      <c r="P88" s="259"/>
      <c r="Q88" s="259"/>
      <c r="R88" s="4" t="s">
        <v>13</v>
      </c>
      <c r="S88" s="5">
        <f t="shared" si="31"/>
        <v>0</v>
      </c>
      <c r="T88" s="32" t="s">
        <v>13</v>
      </c>
      <c r="U88" s="5">
        <f t="shared" si="43"/>
        <v>0</v>
      </c>
      <c r="V88" s="32" t="s">
        <v>13</v>
      </c>
      <c r="W88" s="165" t="str">
        <f t="shared" si="32"/>
        <v/>
      </c>
      <c r="X88" s="70" t="s">
        <v>525</v>
      </c>
      <c r="Y88" s="5">
        <f t="shared" si="44"/>
        <v>0</v>
      </c>
      <c r="Z88" s="70" t="s">
        <v>524</v>
      </c>
      <c r="AA88" s="6">
        <f t="shared" si="40"/>
        <v>0</v>
      </c>
      <c r="AB88" s="4" t="s">
        <v>510</v>
      </c>
      <c r="AC88" s="5">
        <f t="shared" si="33"/>
        <v>0</v>
      </c>
      <c r="AD88" s="6" t="str">
        <f t="shared" si="34"/>
        <v/>
      </c>
      <c r="AE88" s="40" t="str">
        <f t="shared" si="35"/>
        <v/>
      </c>
      <c r="AF88" s="40" t="str">
        <f t="shared" si="36"/>
        <v/>
      </c>
      <c r="AG88" s="40" t="str">
        <f t="shared" si="37"/>
        <v/>
      </c>
      <c r="AH88" s="40" t="str">
        <f t="shared" si="38"/>
        <v/>
      </c>
      <c r="AI88" s="281"/>
      <c r="AJ88" s="40" t="str">
        <f t="shared" si="39"/>
        <v/>
      </c>
      <c r="AK88" s="276" t="str">
        <f t="shared" si="41"/>
        <v/>
      </c>
    </row>
    <row r="89" spans="1:37" ht="40.25" customHeight="1" x14ac:dyDescent="0.35">
      <c r="A89" s="72" t="str">
        <f>IF(B89="","",MAX($A$8:A88)+1)</f>
        <v/>
      </c>
      <c r="B89" s="71"/>
      <c r="C89" s="357"/>
      <c r="D89" s="32"/>
      <c r="E89" s="5" t="str">
        <f t="shared" si="24"/>
        <v/>
      </c>
      <c r="F89" s="5" t="str">
        <f t="shared" si="25"/>
        <v/>
      </c>
      <c r="G89" s="357"/>
      <c r="H89" s="6" t="str">
        <f t="shared" si="26"/>
        <v/>
      </c>
      <c r="I89" s="5" t="str">
        <f t="shared" si="27"/>
        <v/>
      </c>
      <c r="J89" s="96" t="e">
        <f t="shared" si="28"/>
        <v>#N/A</v>
      </c>
      <c r="K89" s="6" t="str">
        <f t="shared" si="29"/>
        <v/>
      </c>
      <c r="L89" s="257" t="str">
        <f t="shared" si="30"/>
        <v/>
      </c>
      <c r="M89" s="327"/>
      <c r="N89" s="70" t="s">
        <v>29</v>
      </c>
      <c r="O89" s="5">
        <f t="shared" si="42"/>
        <v>0</v>
      </c>
      <c r="P89" s="259"/>
      <c r="Q89" s="259"/>
      <c r="R89" s="4" t="s">
        <v>13</v>
      </c>
      <c r="S89" s="5">
        <f t="shared" si="31"/>
        <v>0</v>
      </c>
      <c r="T89" s="32" t="s">
        <v>13</v>
      </c>
      <c r="U89" s="5">
        <f t="shared" si="43"/>
        <v>0</v>
      </c>
      <c r="V89" s="32" t="s">
        <v>13</v>
      </c>
      <c r="W89" s="165" t="str">
        <f t="shared" si="32"/>
        <v/>
      </c>
      <c r="X89" s="70" t="s">
        <v>525</v>
      </c>
      <c r="Y89" s="5">
        <f t="shared" si="44"/>
        <v>0</v>
      </c>
      <c r="Z89" s="70" t="s">
        <v>524</v>
      </c>
      <c r="AA89" s="6">
        <f t="shared" si="40"/>
        <v>0</v>
      </c>
      <c r="AB89" s="4" t="s">
        <v>510</v>
      </c>
      <c r="AC89" s="5">
        <f t="shared" si="33"/>
        <v>0</v>
      </c>
      <c r="AD89" s="6" t="str">
        <f t="shared" si="34"/>
        <v/>
      </c>
      <c r="AE89" s="40" t="str">
        <f t="shared" si="35"/>
        <v/>
      </c>
      <c r="AF89" s="40" t="str">
        <f t="shared" si="36"/>
        <v/>
      </c>
      <c r="AG89" s="40" t="str">
        <f t="shared" si="37"/>
        <v/>
      </c>
      <c r="AH89" s="40" t="str">
        <f t="shared" si="38"/>
        <v/>
      </c>
      <c r="AI89" s="281"/>
      <c r="AJ89" s="40" t="str">
        <f t="shared" si="39"/>
        <v/>
      </c>
      <c r="AK89" s="276" t="str">
        <f t="shared" si="41"/>
        <v/>
      </c>
    </row>
    <row r="90" spans="1:37" ht="40.25" customHeight="1" x14ac:dyDescent="0.35">
      <c r="A90" s="72" t="str">
        <f>IF(B90="","",MAX($A$8:A89)+1)</f>
        <v/>
      </c>
      <c r="B90" s="71"/>
      <c r="C90" s="357"/>
      <c r="D90" s="32"/>
      <c r="E90" s="5" t="str">
        <f t="shared" si="24"/>
        <v/>
      </c>
      <c r="F90" s="5" t="str">
        <f t="shared" si="25"/>
        <v/>
      </c>
      <c r="G90" s="357"/>
      <c r="H90" s="6" t="str">
        <f t="shared" si="26"/>
        <v/>
      </c>
      <c r="I90" s="5" t="str">
        <f t="shared" si="27"/>
        <v/>
      </c>
      <c r="J90" s="96" t="e">
        <f t="shared" si="28"/>
        <v>#N/A</v>
      </c>
      <c r="K90" s="6" t="str">
        <f t="shared" si="29"/>
        <v/>
      </c>
      <c r="L90" s="257" t="str">
        <f t="shared" si="30"/>
        <v/>
      </c>
      <c r="M90" s="327"/>
      <c r="N90" s="70" t="s">
        <v>29</v>
      </c>
      <c r="O90" s="5">
        <f t="shared" si="42"/>
        <v>0</v>
      </c>
      <c r="P90" s="259"/>
      <c r="Q90" s="259"/>
      <c r="R90" s="4" t="s">
        <v>13</v>
      </c>
      <c r="S90" s="5">
        <f t="shared" si="31"/>
        <v>0</v>
      </c>
      <c r="T90" s="32" t="s">
        <v>13</v>
      </c>
      <c r="U90" s="5">
        <f t="shared" si="43"/>
        <v>0</v>
      </c>
      <c r="V90" s="32" t="s">
        <v>13</v>
      </c>
      <c r="W90" s="165" t="str">
        <f t="shared" si="32"/>
        <v/>
      </c>
      <c r="X90" s="70" t="s">
        <v>525</v>
      </c>
      <c r="Y90" s="5">
        <f t="shared" si="44"/>
        <v>0</v>
      </c>
      <c r="Z90" s="70" t="s">
        <v>524</v>
      </c>
      <c r="AA90" s="6">
        <f t="shared" si="40"/>
        <v>0</v>
      </c>
      <c r="AB90" s="4" t="s">
        <v>510</v>
      </c>
      <c r="AC90" s="5">
        <f t="shared" si="33"/>
        <v>0</v>
      </c>
      <c r="AD90" s="6" t="str">
        <f t="shared" si="34"/>
        <v/>
      </c>
      <c r="AE90" s="40" t="str">
        <f t="shared" si="35"/>
        <v/>
      </c>
      <c r="AF90" s="40" t="str">
        <f t="shared" si="36"/>
        <v/>
      </c>
      <c r="AG90" s="40" t="str">
        <f t="shared" si="37"/>
        <v/>
      </c>
      <c r="AH90" s="40" t="str">
        <f t="shared" si="38"/>
        <v/>
      </c>
      <c r="AI90" s="281"/>
      <c r="AJ90" s="40" t="str">
        <f t="shared" si="39"/>
        <v/>
      </c>
      <c r="AK90" s="276" t="str">
        <f t="shared" si="41"/>
        <v/>
      </c>
    </row>
    <row r="91" spans="1:37" ht="40.25" customHeight="1" x14ac:dyDescent="0.35">
      <c r="A91" s="72" t="str">
        <f>IF(B91="","",MAX($A$8:A90)+1)</f>
        <v/>
      </c>
      <c r="B91" s="71"/>
      <c r="C91" s="357"/>
      <c r="D91" s="32"/>
      <c r="E91" s="5" t="str">
        <f t="shared" si="24"/>
        <v/>
      </c>
      <c r="F91" s="5" t="str">
        <f t="shared" si="25"/>
        <v/>
      </c>
      <c r="G91" s="357"/>
      <c r="H91" s="6" t="str">
        <f t="shared" si="26"/>
        <v/>
      </c>
      <c r="I91" s="5" t="str">
        <f t="shared" si="27"/>
        <v/>
      </c>
      <c r="J91" s="96" t="e">
        <f t="shared" si="28"/>
        <v>#N/A</v>
      </c>
      <c r="K91" s="6" t="str">
        <f t="shared" si="29"/>
        <v/>
      </c>
      <c r="L91" s="257" t="str">
        <f t="shared" si="30"/>
        <v/>
      </c>
      <c r="M91" s="327"/>
      <c r="N91" s="70" t="s">
        <v>29</v>
      </c>
      <c r="O91" s="5">
        <f t="shared" si="42"/>
        <v>0</v>
      </c>
      <c r="P91" s="259"/>
      <c r="Q91" s="259"/>
      <c r="R91" s="4" t="s">
        <v>13</v>
      </c>
      <c r="S91" s="5">
        <f t="shared" si="31"/>
        <v>0</v>
      </c>
      <c r="T91" s="32" t="s">
        <v>13</v>
      </c>
      <c r="U91" s="5">
        <f t="shared" si="43"/>
        <v>0</v>
      </c>
      <c r="V91" s="32" t="s">
        <v>13</v>
      </c>
      <c r="W91" s="165" t="str">
        <f t="shared" si="32"/>
        <v/>
      </c>
      <c r="X91" s="70" t="s">
        <v>525</v>
      </c>
      <c r="Y91" s="5">
        <f t="shared" si="44"/>
        <v>0</v>
      </c>
      <c r="Z91" s="70" t="s">
        <v>524</v>
      </c>
      <c r="AA91" s="6">
        <f t="shared" si="40"/>
        <v>0</v>
      </c>
      <c r="AB91" s="4" t="s">
        <v>510</v>
      </c>
      <c r="AC91" s="5">
        <f t="shared" si="33"/>
        <v>0</v>
      </c>
      <c r="AD91" s="6" t="str">
        <f t="shared" si="34"/>
        <v/>
      </c>
      <c r="AE91" s="40" t="str">
        <f t="shared" si="35"/>
        <v/>
      </c>
      <c r="AF91" s="40" t="str">
        <f t="shared" si="36"/>
        <v/>
      </c>
      <c r="AG91" s="40" t="str">
        <f t="shared" si="37"/>
        <v/>
      </c>
      <c r="AH91" s="40" t="str">
        <f t="shared" si="38"/>
        <v/>
      </c>
      <c r="AI91" s="281"/>
      <c r="AJ91" s="40" t="str">
        <f t="shared" si="39"/>
        <v/>
      </c>
      <c r="AK91" s="276" t="str">
        <f t="shared" si="41"/>
        <v/>
      </c>
    </row>
    <row r="92" spans="1:37" ht="40.25" customHeight="1" x14ac:dyDescent="0.35">
      <c r="A92" s="72" t="str">
        <f>IF(B92="","",MAX($A$8:A91)+1)</f>
        <v/>
      </c>
      <c r="B92" s="71"/>
      <c r="C92" s="357"/>
      <c r="D92" s="32"/>
      <c r="E92" s="5" t="str">
        <f t="shared" si="24"/>
        <v/>
      </c>
      <c r="F92" s="5" t="str">
        <f t="shared" si="25"/>
        <v/>
      </c>
      <c r="G92" s="357"/>
      <c r="H92" s="6" t="str">
        <f t="shared" si="26"/>
        <v/>
      </c>
      <c r="I92" s="5" t="str">
        <f t="shared" si="27"/>
        <v/>
      </c>
      <c r="J92" s="96" t="e">
        <f t="shared" si="28"/>
        <v>#N/A</v>
      </c>
      <c r="K92" s="6" t="str">
        <f t="shared" si="29"/>
        <v/>
      </c>
      <c r="L92" s="257" t="str">
        <f t="shared" si="30"/>
        <v/>
      </c>
      <c r="M92" s="327"/>
      <c r="N92" s="70" t="s">
        <v>29</v>
      </c>
      <c r="O92" s="5">
        <f t="shared" si="42"/>
        <v>0</v>
      </c>
      <c r="P92" s="259"/>
      <c r="Q92" s="259"/>
      <c r="R92" s="4" t="s">
        <v>13</v>
      </c>
      <c r="S92" s="5">
        <f t="shared" si="31"/>
        <v>0</v>
      </c>
      <c r="T92" s="32" t="s">
        <v>13</v>
      </c>
      <c r="U92" s="5">
        <f t="shared" si="43"/>
        <v>0</v>
      </c>
      <c r="V92" s="32" t="s">
        <v>13</v>
      </c>
      <c r="W92" s="165" t="str">
        <f t="shared" si="32"/>
        <v/>
      </c>
      <c r="X92" s="70" t="s">
        <v>525</v>
      </c>
      <c r="Y92" s="5">
        <f t="shared" si="44"/>
        <v>0</v>
      </c>
      <c r="Z92" s="70" t="s">
        <v>524</v>
      </c>
      <c r="AA92" s="6">
        <f t="shared" si="40"/>
        <v>0</v>
      </c>
      <c r="AB92" s="4" t="s">
        <v>510</v>
      </c>
      <c r="AC92" s="5">
        <f t="shared" si="33"/>
        <v>0</v>
      </c>
      <c r="AD92" s="6" t="str">
        <f t="shared" si="34"/>
        <v/>
      </c>
      <c r="AE92" s="40" t="str">
        <f t="shared" si="35"/>
        <v/>
      </c>
      <c r="AF92" s="40" t="str">
        <f t="shared" si="36"/>
        <v/>
      </c>
      <c r="AG92" s="40" t="str">
        <f t="shared" si="37"/>
        <v/>
      </c>
      <c r="AH92" s="40" t="str">
        <f t="shared" si="38"/>
        <v/>
      </c>
      <c r="AI92" s="281"/>
      <c r="AJ92" s="40" t="str">
        <f t="shared" si="39"/>
        <v/>
      </c>
      <c r="AK92" s="276" t="str">
        <f t="shared" si="41"/>
        <v/>
      </c>
    </row>
    <row r="93" spans="1:37" ht="40.25" customHeight="1" x14ac:dyDescent="0.35">
      <c r="A93" s="72" t="str">
        <f>IF(B93="","",MAX($A$8:A92)+1)</f>
        <v/>
      </c>
      <c r="B93" s="71"/>
      <c r="C93" s="357"/>
      <c r="D93" s="32"/>
      <c r="E93" s="5" t="str">
        <f t="shared" si="24"/>
        <v/>
      </c>
      <c r="F93" s="5" t="str">
        <f t="shared" si="25"/>
        <v/>
      </c>
      <c r="G93" s="357"/>
      <c r="H93" s="6" t="str">
        <f t="shared" si="26"/>
        <v/>
      </c>
      <c r="I93" s="5" t="str">
        <f t="shared" si="27"/>
        <v/>
      </c>
      <c r="J93" s="96" t="e">
        <f t="shared" si="28"/>
        <v>#N/A</v>
      </c>
      <c r="K93" s="6" t="str">
        <f t="shared" si="29"/>
        <v/>
      </c>
      <c r="L93" s="257" t="str">
        <f t="shared" si="30"/>
        <v/>
      </c>
      <c r="M93" s="327"/>
      <c r="N93" s="70" t="s">
        <v>29</v>
      </c>
      <c r="O93" s="5">
        <f t="shared" si="42"/>
        <v>0</v>
      </c>
      <c r="P93" s="259"/>
      <c r="Q93" s="259"/>
      <c r="R93" s="4" t="s">
        <v>13</v>
      </c>
      <c r="S93" s="5">
        <f t="shared" si="31"/>
        <v>0</v>
      </c>
      <c r="T93" s="32" t="s">
        <v>13</v>
      </c>
      <c r="U93" s="5">
        <f t="shared" si="43"/>
        <v>0</v>
      </c>
      <c r="V93" s="32" t="s">
        <v>13</v>
      </c>
      <c r="W93" s="165" t="str">
        <f t="shared" si="32"/>
        <v/>
      </c>
      <c r="X93" s="70" t="s">
        <v>525</v>
      </c>
      <c r="Y93" s="5">
        <f t="shared" si="44"/>
        <v>0</v>
      </c>
      <c r="Z93" s="70" t="s">
        <v>524</v>
      </c>
      <c r="AA93" s="6">
        <f t="shared" si="40"/>
        <v>0</v>
      </c>
      <c r="AB93" s="4" t="s">
        <v>510</v>
      </c>
      <c r="AC93" s="5">
        <f t="shared" si="33"/>
        <v>0</v>
      </c>
      <c r="AD93" s="6" t="str">
        <f t="shared" si="34"/>
        <v/>
      </c>
      <c r="AE93" s="40" t="str">
        <f t="shared" si="35"/>
        <v/>
      </c>
      <c r="AF93" s="40" t="str">
        <f t="shared" si="36"/>
        <v/>
      </c>
      <c r="AG93" s="40" t="str">
        <f t="shared" si="37"/>
        <v/>
      </c>
      <c r="AH93" s="40" t="str">
        <f t="shared" si="38"/>
        <v/>
      </c>
      <c r="AI93" s="281"/>
      <c r="AJ93" s="40" t="str">
        <f t="shared" si="39"/>
        <v/>
      </c>
      <c r="AK93" s="276" t="str">
        <f t="shared" si="41"/>
        <v/>
      </c>
    </row>
    <row r="94" spans="1:37" ht="40.25" customHeight="1" x14ac:dyDescent="0.35">
      <c r="A94" s="72" t="str">
        <f>IF(B94="","",MAX($A$8:A93)+1)</f>
        <v/>
      </c>
      <c r="B94" s="71"/>
      <c r="C94" s="357"/>
      <c r="D94" s="32"/>
      <c r="E94" s="5" t="str">
        <f t="shared" si="24"/>
        <v/>
      </c>
      <c r="F94" s="5" t="str">
        <f t="shared" si="25"/>
        <v/>
      </c>
      <c r="G94" s="357"/>
      <c r="H94" s="6" t="str">
        <f t="shared" si="26"/>
        <v/>
      </c>
      <c r="I94" s="5" t="str">
        <f t="shared" si="27"/>
        <v/>
      </c>
      <c r="J94" s="96" t="e">
        <f t="shared" si="28"/>
        <v>#N/A</v>
      </c>
      <c r="K94" s="6" t="str">
        <f t="shared" si="29"/>
        <v/>
      </c>
      <c r="L94" s="257" t="str">
        <f t="shared" si="30"/>
        <v/>
      </c>
      <c r="M94" s="327"/>
      <c r="N94" s="70" t="s">
        <v>29</v>
      </c>
      <c r="O94" s="5">
        <f t="shared" si="42"/>
        <v>0</v>
      </c>
      <c r="P94" s="259"/>
      <c r="Q94" s="259"/>
      <c r="R94" s="4" t="s">
        <v>13</v>
      </c>
      <c r="S94" s="5">
        <f t="shared" si="31"/>
        <v>0</v>
      </c>
      <c r="T94" s="32" t="s">
        <v>13</v>
      </c>
      <c r="U94" s="5">
        <f t="shared" si="43"/>
        <v>0</v>
      </c>
      <c r="V94" s="32" t="s">
        <v>13</v>
      </c>
      <c r="W94" s="165" t="str">
        <f t="shared" si="32"/>
        <v/>
      </c>
      <c r="X94" s="70" t="s">
        <v>525</v>
      </c>
      <c r="Y94" s="5">
        <f t="shared" si="44"/>
        <v>0</v>
      </c>
      <c r="Z94" s="70" t="s">
        <v>524</v>
      </c>
      <c r="AA94" s="6">
        <f t="shared" si="40"/>
        <v>0</v>
      </c>
      <c r="AB94" s="4" t="s">
        <v>510</v>
      </c>
      <c r="AC94" s="5">
        <f t="shared" si="33"/>
        <v>0</v>
      </c>
      <c r="AD94" s="6" t="str">
        <f t="shared" si="34"/>
        <v/>
      </c>
      <c r="AE94" s="40" t="str">
        <f t="shared" si="35"/>
        <v/>
      </c>
      <c r="AF94" s="40" t="str">
        <f t="shared" si="36"/>
        <v/>
      </c>
      <c r="AG94" s="40" t="str">
        <f t="shared" si="37"/>
        <v/>
      </c>
      <c r="AH94" s="40" t="str">
        <f t="shared" si="38"/>
        <v/>
      </c>
      <c r="AI94" s="281"/>
      <c r="AJ94" s="40" t="str">
        <f t="shared" si="39"/>
        <v/>
      </c>
      <c r="AK94" s="276" t="str">
        <f t="shared" si="41"/>
        <v/>
      </c>
    </row>
    <row r="95" spans="1:37" ht="40.25" customHeight="1" x14ac:dyDescent="0.35">
      <c r="A95" s="72" t="str">
        <f>IF(B95="","",MAX($A$8:A94)+1)</f>
        <v/>
      </c>
      <c r="B95" s="71"/>
      <c r="C95" s="357"/>
      <c r="D95" s="32"/>
      <c r="E95" s="5" t="str">
        <f t="shared" si="24"/>
        <v/>
      </c>
      <c r="F95" s="5" t="str">
        <f t="shared" si="25"/>
        <v/>
      </c>
      <c r="G95" s="357"/>
      <c r="H95" s="6" t="str">
        <f t="shared" si="26"/>
        <v/>
      </c>
      <c r="I95" s="5" t="str">
        <f t="shared" si="27"/>
        <v/>
      </c>
      <c r="J95" s="96" t="e">
        <f t="shared" si="28"/>
        <v>#N/A</v>
      </c>
      <c r="K95" s="6" t="str">
        <f t="shared" si="29"/>
        <v/>
      </c>
      <c r="L95" s="257" t="str">
        <f t="shared" si="30"/>
        <v/>
      </c>
      <c r="M95" s="327"/>
      <c r="N95" s="70" t="s">
        <v>29</v>
      </c>
      <c r="O95" s="5">
        <f t="shared" si="42"/>
        <v>0</v>
      </c>
      <c r="P95" s="259"/>
      <c r="Q95" s="259"/>
      <c r="R95" s="4" t="s">
        <v>13</v>
      </c>
      <c r="S95" s="5">
        <f t="shared" si="31"/>
        <v>0</v>
      </c>
      <c r="T95" s="32" t="s">
        <v>13</v>
      </c>
      <c r="U95" s="5">
        <f t="shared" si="43"/>
        <v>0</v>
      </c>
      <c r="V95" s="32" t="s">
        <v>13</v>
      </c>
      <c r="W95" s="165" t="str">
        <f t="shared" si="32"/>
        <v/>
      </c>
      <c r="X95" s="70" t="s">
        <v>525</v>
      </c>
      <c r="Y95" s="5">
        <f t="shared" si="44"/>
        <v>0</v>
      </c>
      <c r="Z95" s="70" t="s">
        <v>524</v>
      </c>
      <c r="AA95" s="6">
        <f t="shared" si="40"/>
        <v>0</v>
      </c>
      <c r="AB95" s="4" t="s">
        <v>510</v>
      </c>
      <c r="AC95" s="5">
        <f t="shared" si="33"/>
        <v>0</v>
      </c>
      <c r="AD95" s="6" t="str">
        <f t="shared" si="34"/>
        <v/>
      </c>
      <c r="AE95" s="40" t="str">
        <f t="shared" si="35"/>
        <v/>
      </c>
      <c r="AF95" s="40" t="str">
        <f t="shared" si="36"/>
        <v/>
      </c>
      <c r="AG95" s="40" t="str">
        <f t="shared" si="37"/>
        <v/>
      </c>
      <c r="AH95" s="40" t="str">
        <f t="shared" si="38"/>
        <v/>
      </c>
      <c r="AI95" s="281"/>
      <c r="AJ95" s="40" t="str">
        <f t="shared" si="39"/>
        <v/>
      </c>
      <c r="AK95" s="276" t="str">
        <f t="shared" si="41"/>
        <v/>
      </c>
    </row>
    <row r="96" spans="1:37" ht="40.25" customHeight="1" x14ac:dyDescent="0.35">
      <c r="A96" s="72" t="str">
        <f>IF(B96="","",MAX($A$8:A95)+1)</f>
        <v/>
      </c>
      <c r="B96" s="71"/>
      <c r="C96" s="357"/>
      <c r="D96" s="32"/>
      <c r="E96" s="5" t="str">
        <f t="shared" si="24"/>
        <v/>
      </c>
      <c r="F96" s="5" t="str">
        <f t="shared" si="25"/>
        <v/>
      </c>
      <c r="G96" s="357"/>
      <c r="H96" s="6" t="str">
        <f t="shared" si="26"/>
        <v/>
      </c>
      <c r="I96" s="5" t="str">
        <f t="shared" si="27"/>
        <v/>
      </c>
      <c r="J96" s="96" t="e">
        <f t="shared" si="28"/>
        <v>#N/A</v>
      </c>
      <c r="K96" s="6" t="str">
        <f t="shared" si="29"/>
        <v/>
      </c>
      <c r="L96" s="257" t="str">
        <f t="shared" si="30"/>
        <v/>
      </c>
      <c r="M96" s="327"/>
      <c r="N96" s="70" t="s">
        <v>29</v>
      </c>
      <c r="O96" s="5">
        <f t="shared" si="42"/>
        <v>0</v>
      </c>
      <c r="P96" s="259"/>
      <c r="Q96" s="259"/>
      <c r="R96" s="4" t="s">
        <v>13</v>
      </c>
      <c r="S96" s="5">
        <f t="shared" si="31"/>
        <v>0</v>
      </c>
      <c r="T96" s="32" t="s">
        <v>13</v>
      </c>
      <c r="U96" s="5">
        <f t="shared" si="43"/>
        <v>0</v>
      </c>
      <c r="V96" s="32" t="s">
        <v>13</v>
      </c>
      <c r="W96" s="165" t="str">
        <f t="shared" si="32"/>
        <v/>
      </c>
      <c r="X96" s="70" t="s">
        <v>525</v>
      </c>
      <c r="Y96" s="5">
        <f t="shared" si="44"/>
        <v>0</v>
      </c>
      <c r="Z96" s="70" t="s">
        <v>524</v>
      </c>
      <c r="AA96" s="6">
        <f t="shared" si="40"/>
        <v>0</v>
      </c>
      <c r="AB96" s="4" t="s">
        <v>510</v>
      </c>
      <c r="AC96" s="5">
        <f t="shared" si="33"/>
        <v>0</v>
      </c>
      <c r="AD96" s="6" t="str">
        <f t="shared" si="34"/>
        <v/>
      </c>
      <c r="AE96" s="40" t="str">
        <f t="shared" si="35"/>
        <v/>
      </c>
      <c r="AF96" s="40" t="str">
        <f t="shared" si="36"/>
        <v/>
      </c>
      <c r="AG96" s="40" t="str">
        <f t="shared" si="37"/>
        <v/>
      </c>
      <c r="AH96" s="40" t="str">
        <f t="shared" si="38"/>
        <v/>
      </c>
      <c r="AI96" s="281"/>
      <c r="AJ96" s="40" t="str">
        <f t="shared" si="39"/>
        <v/>
      </c>
      <c r="AK96" s="276" t="str">
        <f t="shared" si="41"/>
        <v/>
      </c>
    </row>
    <row r="97" spans="1:37" ht="40.25" customHeight="1" x14ac:dyDescent="0.35">
      <c r="A97" s="72" t="str">
        <f>IF(B97="","",MAX($A$8:A96)+1)</f>
        <v/>
      </c>
      <c r="B97" s="71"/>
      <c r="C97" s="357"/>
      <c r="D97" s="32"/>
      <c r="E97" s="5" t="str">
        <f t="shared" si="24"/>
        <v/>
      </c>
      <c r="F97" s="5" t="str">
        <f t="shared" si="25"/>
        <v/>
      </c>
      <c r="G97" s="357"/>
      <c r="H97" s="6" t="str">
        <f t="shared" si="26"/>
        <v/>
      </c>
      <c r="I97" s="5" t="str">
        <f t="shared" si="27"/>
        <v/>
      </c>
      <c r="J97" s="96" t="e">
        <f t="shared" si="28"/>
        <v>#N/A</v>
      </c>
      <c r="K97" s="6" t="str">
        <f t="shared" si="29"/>
        <v/>
      </c>
      <c r="L97" s="257" t="str">
        <f t="shared" si="30"/>
        <v/>
      </c>
      <c r="M97" s="327"/>
      <c r="N97" s="70" t="s">
        <v>29</v>
      </c>
      <c r="O97" s="5">
        <f t="shared" si="42"/>
        <v>0</v>
      </c>
      <c r="P97" s="259"/>
      <c r="Q97" s="259"/>
      <c r="R97" s="4" t="s">
        <v>13</v>
      </c>
      <c r="S97" s="5">
        <f t="shared" si="31"/>
        <v>0</v>
      </c>
      <c r="T97" s="32" t="s">
        <v>13</v>
      </c>
      <c r="U97" s="5">
        <f t="shared" si="43"/>
        <v>0</v>
      </c>
      <c r="V97" s="32" t="s">
        <v>13</v>
      </c>
      <c r="W97" s="165" t="str">
        <f t="shared" si="32"/>
        <v/>
      </c>
      <c r="X97" s="70" t="s">
        <v>525</v>
      </c>
      <c r="Y97" s="5">
        <f t="shared" si="44"/>
        <v>0</v>
      </c>
      <c r="Z97" s="70" t="s">
        <v>524</v>
      </c>
      <c r="AA97" s="6">
        <f t="shared" si="40"/>
        <v>0</v>
      </c>
      <c r="AB97" s="4" t="s">
        <v>510</v>
      </c>
      <c r="AC97" s="5">
        <f t="shared" si="33"/>
        <v>0</v>
      </c>
      <c r="AD97" s="6" t="str">
        <f t="shared" si="34"/>
        <v/>
      </c>
      <c r="AE97" s="40" t="str">
        <f t="shared" si="35"/>
        <v/>
      </c>
      <c r="AF97" s="40" t="str">
        <f t="shared" si="36"/>
        <v/>
      </c>
      <c r="AG97" s="40" t="str">
        <f t="shared" si="37"/>
        <v/>
      </c>
      <c r="AH97" s="40" t="str">
        <f t="shared" si="38"/>
        <v/>
      </c>
      <c r="AI97" s="281"/>
      <c r="AJ97" s="40" t="str">
        <f t="shared" si="39"/>
        <v/>
      </c>
      <c r="AK97" s="276" t="str">
        <f t="shared" si="41"/>
        <v/>
      </c>
    </row>
    <row r="98" spans="1:37" ht="40.25" customHeight="1" x14ac:dyDescent="0.35">
      <c r="A98" s="72" t="str">
        <f>IF(B98="","",MAX($A$8:A97)+1)</f>
        <v/>
      </c>
      <c r="B98" s="71"/>
      <c r="C98" s="357"/>
      <c r="D98" s="32"/>
      <c r="E98" s="5" t="str">
        <f t="shared" si="24"/>
        <v/>
      </c>
      <c r="F98" s="5" t="str">
        <f t="shared" si="25"/>
        <v/>
      </c>
      <c r="G98" s="357"/>
      <c r="H98" s="6" t="str">
        <f t="shared" si="26"/>
        <v/>
      </c>
      <c r="I98" s="5" t="str">
        <f t="shared" si="27"/>
        <v/>
      </c>
      <c r="J98" s="96" t="e">
        <f t="shared" si="28"/>
        <v>#N/A</v>
      </c>
      <c r="K98" s="6" t="str">
        <f t="shared" si="29"/>
        <v/>
      </c>
      <c r="L98" s="257" t="str">
        <f t="shared" si="30"/>
        <v/>
      </c>
      <c r="M98" s="327"/>
      <c r="N98" s="70" t="s">
        <v>29</v>
      </c>
      <c r="O98" s="5">
        <f t="shared" si="42"/>
        <v>0</v>
      </c>
      <c r="P98" s="259"/>
      <c r="Q98" s="259"/>
      <c r="R98" s="4" t="s">
        <v>13</v>
      </c>
      <c r="S98" s="5">
        <f t="shared" si="31"/>
        <v>0</v>
      </c>
      <c r="T98" s="32" t="s">
        <v>13</v>
      </c>
      <c r="U98" s="5">
        <f t="shared" si="43"/>
        <v>0</v>
      </c>
      <c r="V98" s="32" t="s">
        <v>13</v>
      </c>
      <c r="W98" s="165" t="str">
        <f t="shared" si="32"/>
        <v/>
      </c>
      <c r="X98" s="70" t="s">
        <v>525</v>
      </c>
      <c r="Y98" s="5">
        <f t="shared" si="44"/>
        <v>0</v>
      </c>
      <c r="Z98" s="70" t="s">
        <v>524</v>
      </c>
      <c r="AA98" s="6">
        <f t="shared" si="40"/>
        <v>0</v>
      </c>
      <c r="AB98" s="4" t="s">
        <v>510</v>
      </c>
      <c r="AC98" s="5">
        <f t="shared" si="33"/>
        <v>0</v>
      </c>
      <c r="AD98" s="6" t="str">
        <f t="shared" si="34"/>
        <v/>
      </c>
      <c r="AE98" s="40" t="str">
        <f t="shared" si="35"/>
        <v/>
      </c>
      <c r="AF98" s="40" t="str">
        <f t="shared" si="36"/>
        <v/>
      </c>
      <c r="AG98" s="40" t="str">
        <f t="shared" si="37"/>
        <v/>
      </c>
      <c r="AH98" s="40" t="str">
        <f t="shared" si="38"/>
        <v/>
      </c>
      <c r="AI98" s="281"/>
      <c r="AJ98" s="40" t="str">
        <f t="shared" si="39"/>
        <v/>
      </c>
      <c r="AK98" s="276" t="str">
        <f t="shared" si="41"/>
        <v/>
      </c>
    </row>
    <row r="99" spans="1:37" ht="40.25" customHeight="1" x14ac:dyDescent="0.35">
      <c r="A99" s="72" t="str">
        <f>IF(B99="","",MAX($A$8:A98)+1)</f>
        <v/>
      </c>
      <c r="B99" s="71"/>
      <c r="C99" s="357"/>
      <c r="D99" s="32"/>
      <c r="E99" s="5" t="str">
        <f t="shared" si="24"/>
        <v/>
      </c>
      <c r="F99" s="5" t="str">
        <f t="shared" si="25"/>
        <v/>
      </c>
      <c r="G99" s="357"/>
      <c r="H99" s="6" t="str">
        <f t="shared" si="26"/>
        <v/>
      </c>
      <c r="I99" s="5" t="str">
        <f t="shared" si="27"/>
        <v/>
      </c>
      <c r="J99" s="96" t="e">
        <f t="shared" si="28"/>
        <v>#N/A</v>
      </c>
      <c r="K99" s="6" t="str">
        <f t="shared" si="29"/>
        <v/>
      </c>
      <c r="L99" s="257" t="str">
        <f t="shared" si="30"/>
        <v/>
      </c>
      <c r="M99" s="327"/>
      <c r="N99" s="70" t="s">
        <v>29</v>
      </c>
      <c r="O99" s="5">
        <f t="shared" si="42"/>
        <v>0</v>
      </c>
      <c r="P99" s="259"/>
      <c r="Q99" s="259"/>
      <c r="R99" s="4" t="s">
        <v>13</v>
      </c>
      <c r="S99" s="5">
        <f t="shared" si="31"/>
        <v>0</v>
      </c>
      <c r="T99" s="32" t="s">
        <v>13</v>
      </c>
      <c r="U99" s="5">
        <f t="shared" si="43"/>
        <v>0</v>
      </c>
      <c r="V99" s="32" t="s">
        <v>13</v>
      </c>
      <c r="W99" s="165" t="str">
        <f t="shared" si="32"/>
        <v/>
      </c>
      <c r="X99" s="70" t="s">
        <v>525</v>
      </c>
      <c r="Y99" s="5">
        <f t="shared" si="44"/>
        <v>0</v>
      </c>
      <c r="Z99" s="70" t="s">
        <v>524</v>
      </c>
      <c r="AA99" s="6">
        <f t="shared" si="40"/>
        <v>0</v>
      </c>
      <c r="AB99" s="4" t="s">
        <v>510</v>
      </c>
      <c r="AC99" s="5">
        <f t="shared" si="33"/>
        <v>0</v>
      </c>
      <c r="AD99" s="6" t="str">
        <f t="shared" si="34"/>
        <v/>
      </c>
      <c r="AE99" s="40" t="str">
        <f t="shared" si="35"/>
        <v/>
      </c>
      <c r="AF99" s="40" t="str">
        <f t="shared" si="36"/>
        <v/>
      </c>
      <c r="AG99" s="40" t="str">
        <f t="shared" si="37"/>
        <v/>
      </c>
      <c r="AH99" s="40" t="str">
        <f t="shared" si="38"/>
        <v/>
      </c>
      <c r="AI99" s="281"/>
      <c r="AJ99" s="40" t="str">
        <f t="shared" si="39"/>
        <v/>
      </c>
      <c r="AK99" s="276" t="str">
        <f t="shared" si="41"/>
        <v/>
      </c>
    </row>
    <row r="100" spans="1:37" ht="40.25" customHeight="1" x14ac:dyDescent="0.35">
      <c r="A100" s="72" t="str">
        <f>IF(B100="","",MAX($A$8:A99)+1)</f>
        <v/>
      </c>
      <c r="B100" s="71"/>
      <c r="C100" s="357"/>
      <c r="D100" s="32"/>
      <c r="E100" s="5" t="str">
        <f t="shared" si="24"/>
        <v/>
      </c>
      <c r="F100" s="5" t="str">
        <f t="shared" si="25"/>
        <v/>
      </c>
      <c r="G100" s="357"/>
      <c r="H100" s="6" t="str">
        <f t="shared" si="26"/>
        <v/>
      </c>
      <c r="I100" s="5" t="str">
        <f t="shared" si="27"/>
        <v/>
      </c>
      <c r="J100" s="96" t="e">
        <f t="shared" si="28"/>
        <v>#N/A</v>
      </c>
      <c r="K100" s="6" t="str">
        <f t="shared" si="29"/>
        <v/>
      </c>
      <c r="L100" s="257" t="str">
        <f t="shared" si="30"/>
        <v/>
      </c>
      <c r="M100" s="327"/>
      <c r="N100" s="70" t="s">
        <v>29</v>
      </c>
      <c r="O100" s="5">
        <f t="shared" si="42"/>
        <v>0</v>
      </c>
      <c r="P100" s="259"/>
      <c r="Q100" s="259"/>
      <c r="R100" s="4" t="s">
        <v>13</v>
      </c>
      <c r="S100" s="5">
        <f t="shared" si="31"/>
        <v>0</v>
      </c>
      <c r="T100" s="32" t="s">
        <v>13</v>
      </c>
      <c r="U100" s="5">
        <f t="shared" si="43"/>
        <v>0</v>
      </c>
      <c r="V100" s="32" t="s">
        <v>13</v>
      </c>
      <c r="W100" s="165" t="str">
        <f t="shared" si="32"/>
        <v/>
      </c>
      <c r="X100" s="70" t="s">
        <v>525</v>
      </c>
      <c r="Y100" s="5">
        <f t="shared" si="44"/>
        <v>0</v>
      </c>
      <c r="Z100" s="70" t="s">
        <v>524</v>
      </c>
      <c r="AA100" s="6">
        <f t="shared" si="40"/>
        <v>0</v>
      </c>
      <c r="AB100" s="4" t="s">
        <v>510</v>
      </c>
      <c r="AC100" s="5">
        <f t="shared" si="33"/>
        <v>0</v>
      </c>
      <c r="AD100" s="6" t="str">
        <f t="shared" si="34"/>
        <v/>
      </c>
      <c r="AE100" s="40" t="str">
        <f t="shared" si="35"/>
        <v/>
      </c>
      <c r="AF100" s="40" t="str">
        <f t="shared" si="36"/>
        <v/>
      </c>
      <c r="AG100" s="40" t="str">
        <f t="shared" si="37"/>
        <v/>
      </c>
      <c r="AH100" s="40" t="str">
        <f t="shared" si="38"/>
        <v/>
      </c>
      <c r="AI100" s="281"/>
      <c r="AJ100" s="40" t="str">
        <f t="shared" si="39"/>
        <v/>
      </c>
      <c r="AK100" s="276" t="str">
        <f t="shared" si="41"/>
        <v/>
      </c>
    </row>
    <row r="101" spans="1:37" ht="40.25" customHeight="1" x14ac:dyDescent="0.35">
      <c r="A101" s="72" t="str">
        <f>IF(B101="","",MAX($A$8:A100)+1)</f>
        <v/>
      </c>
      <c r="B101" s="71"/>
      <c r="C101" s="357"/>
      <c r="D101" s="32"/>
      <c r="E101" s="5" t="str">
        <f t="shared" si="24"/>
        <v/>
      </c>
      <c r="F101" s="5" t="str">
        <f t="shared" si="25"/>
        <v/>
      </c>
      <c r="G101" s="357"/>
      <c r="H101" s="6" t="str">
        <f t="shared" si="26"/>
        <v/>
      </c>
      <c r="I101" s="5" t="str">
        <f t="shared" si="27"/>
        <v/>
      </c>
      <c r="J101" s="96" t="e">
        <f t="shared" si="28"/>
        <v>#N/A</v>
      </c>
      <c r="K101" s="6" t="str">
        <f t="shared" si="29"/>
        <v/>
      </c>
      <c r="L101" s="257" t="str">
        <f t="shared" si="30"/>
        <v/>
      </c>
      <c r="M101" s="327"/>
      <c r="N101" s="70" t="s">
        <v>29</v>
      </c>
      <c r="O101" s="5">
        <f t="shared" si="42"/>
        <v>0</v>
      </c>
      <c r="P101" s="259"/>
      <c r="Q101" s="259"/>
      <c r="R101" s="4" t="s">
        <v>13</v>
      </c>
      <c r="S101" s="5">
        <f t="shared" si="31"/>
        <v>0</v>
      </c>
      <c r="T101" s="32" t="s">
        <v>13</v>
      </c>
      <c r="U101" s="5">
        <f t="shared" si="43"/>
        <v>0</v>
      </c>
      <c r="V101" s="32" t="s">
        <v>13</v>
      </c>
      <c r="W101" s="165" t="str">
        <f t="shared" si="32"/>
        <v/>
      </c>
      <c r="X101" s="70" t="s">
        <v>525</v>
      </c>
      <c r="Y101" s="5">
        <f t="shared" si="44"/>
        <v>0</v>
      </c>
      <c r="Z101" s="70" t="s">
        <v>524</v>
      </c>
      <c r="AA101" s="6">
        <f t="shared" si="40"/>
        <v>0</v>
      </c>
      <c r="AB101" s="4" t="s">
        <v>510</v>
      </c>
      <c r="AC101" s="5">
        <f t="shared" si="33"/>
        <v>0</v>
      </c>
      <c r="AD101" s="6" t="str">
        <f t="shared" si="34"/>
        <v/>
      </c>
      <c r="AE101" s="40" t="str">
        <f t="shared" si="35"/>
        <v/>
      </c>
      <c r="AF101" s="40" t="str">
        <f t="shared" si="36"/>
        <v/>
      </c>
      <c r="AG101" s="40" t="str">
        <f t="shared" si="37"/>
        <v/>
      </c>
      <c r="AH101" s="40" t="str">
        <f t="shared" si="38"/>
        <v/>
      </c>
      <c r="AI101" s="281"/>
      <c r="AJ101" s="40" t="str">
        <f t="shared" si="39"/>
        <v/>
      </c>
      <c r="AK101" s="276" t="str">
        <f t="shared" si="41"/>
        <v/>
      </c>
    </row>
    <row r="102" spans="1:37" ht="40.25" customHeight="1" x14ac:dyDescent="0.35">
      <c r="A102" s="72" t="str">
        <f>IF(B102="","",MAX($A$8:A101)+1)</f>
        <v/>
      </c>
      <c r="B102" s="71"/>
      <c r="C102" s="357"/>
      <c r="D102" s="32"/>
      <c r="E102" s="5" t="str">
        <f t="shared" si="24"/>
        <v/>
      </c>
      <c r="F102" s="5" t="str">
        <f t="shared" si="25"/>
        <v/>
      </c>
      <c r="G102" s="357"/>
      <c r="H102" s="6" t="str">
        <f t="shared" si="26"/>
        <v/>
      </c>
      <c r="I102" s="5" t="str">
        <f t="shared" si="27"/>
        <v/>
      </c>
      <c r="J102" s="96" t="e">
        <f t="shared" si="28"/>
        <v>#N/A</v>
      </c>
      <c r="K102" s="6" t="str">
        <f t="shared" si="29"/>
        <v/>
      </c>
      <c r="L102" s="257" t="str">
        <f t="shared" si="30"/>
        <v/>
      </c>
      <c r="M102" s="327"/>
      <c r="N102" s="70" t="s">
        <v>29</v>
      </c>
      <c r="O102" s="5">
        <f t="shared" si="42"/>
        <v>0</v>
      </c>
      <c r="P102" s="259"/>
      <c r="Q102" s="259"/>
      <c r="R102" s="4" t="s">
        <v>13</v>
      </c>
      <c r="S102" s="5">
        <f t="shared" si="31"/>
        <v>0</v>
      </c>
      <c r="T102" s="32" t="s">
        <v>13</v>
      </c>
      <c r="U102" s="5">
        <f t="shared" si="43"/>
        <v>0</v>
      </c>
      <c r="V102" s="32" t="s">
        <v>13</v>
      </c>
      <c r="W102" s="165" t="str">
        <f t="shared" si="32"/>
        <v/>
      </c>
      <c r="X102" s="70" t="s">
        <v>525</v>
      </c>
      <c r="Y102" s="5">
        <f t="shared" si="44"/>
        <v>0</v>
      </c>
      <c r="Z102" s="70" t="s">
        <v>524</v>
      </c>
      <c r="AA102" s="6">
        <f t="shared" si="40"/>
        <v>0</v>
      </c>
      <c r="AB102" s="4" t="s">
        <v>510</v>
      </c>
      <c r="AC102" s="5">
        <f t="shared" si="33"/>
        <v>0</v>
      </c>
      <c r="AD102" s="6" t="str">
        <f t="shared" si="34"/>
        <v/>
      </c>
      <c r="AE102" s="40" t="str">
        <f t="shared" si="35"/>
        <v/>
      </c>
      <c r="AF102" s="40" t="str">
        <f t="shared" si="36"/>
        <v/>
      </c>
      <c r="AG102" s="40" t="str">
        <f t="shared" si="37"/>
        <v/>
      </c>
      <c r="AH102" s="40" t="str">
        <f t="shared" si="38"/>
        <v/>
      </c>
      <c r="AI102" s="281"/>
      <c r="AJ102" s="40" t="str">
        <f t="shared" si="39"/>
        <v/>
      </c>
      <c r="AK102" s="276" t="str">
        <f t="shared" si="41"/>
        <v/>
      </c>
    </row>
    <row r="103" spans="1:37" ht="40.25" customHeight="1" x14ac:dyDescent="0.35">
      <c r="A103" s="72" t="str">
        <f>IF(B103="","",MAX($A$8:A102)+1)</f>
        <v/>
      </c>
      <c r="B103" s="71"/>
      <c r="C103" s="357"/>
      <c r="D103" s="32"/>
      <c r="E103" s="5" t="str">
        <f t="shared" si="24"/>
        <v/>
      </c>
      <c r="F103" s="5" t="str">
        <f t="shared" si="25"/>
        <v/>
      </c>
      <c r="G103" s="357"/>
      <c r="H103" s="6" t="str">
        <f t="shared" si="26"/>
        <v/>
      </c>
      <c r="I103" s="5" t="str">
        <f t="shared" si="27"/>
        <v/>
      </c>
      <c r="J103" s="96" t="e">
        <f t="shared" si="28"/>
        <v>#N/A</v>
      </c>
      <c r="K103" s="6" t="str">
        <f t="shared" si="29"/>
        <v/>
      </c>
      <c r="L103" s="257" t="str">
        <f t="shared" si="30"/>
        <v/>
      </c>
      <c r="M103" s="327"/>
      <c r="N103" s="70" t="s">
        <v>29</v>
      </c>
      <c r="O103" s="5">
        <f t="shared" si="42"/>
        <v>0</v>
      </c>
      <c r="P103" s="259"/>
      <c r="Q103" s="259"/>
      <c r="R103" s="4" t="s">
        <v>13</v>
      </c>
      <c r="S103" s="5">
        <f t="shared" si="31"/>
        <v>0</v>
      </c>
      <c r="T103" s="32" t="s">
        <v>13</v>
      </c>
      <c r="U103" s="5">
        <f t="shared" si="43"/>
        <v>0</v>
      </c>
      <c r="V103" s="32" t="s">
        <v>13</v>
      </c>
      <c r="W103" s="165" t="str">
        <f t="shared" si="32"/>
        <v/>
      </c>
      <c r="X103" s="70" t="s">
        <v>525</v>
      </c>
      <c r="Y103" s="5">
        <f t="shared" si="44"/>
        <v>0</v>
      </c>
      <c r="Z103" s="70" t="s">
        <v>524</v>
      </c>
      <c r="AA103" s="6">
        <f t="shared" si="40"/>
        <v>0</v>
      </c>
      <c r="AB103" s="4" t="s">
        <v>510</v>
      </c>
      <c r="AC103" s="5">
        <f t="shared" si="33"/>
        <v>0</v>
      </c>
      <c r="AD103" s="6" t="str">
        <f t="shared" si="34"/>
        <v/>
      </c>
      <c r="AE103" s="40" t="str">
        <f t="shared" si="35"/>
        <v/>
      </c>
      <c r="AF103" s="40" t="str">
        <f t="shared" si="36"/>
        <v/>
      </c>
      <c r="AG103" s="40" t="str">
        <f t="shared" si="37"/>
        <v/>
      </c>
      <c r="AH103" s="40" t="str">
        <f t="shared" si="38"/>
        <v/>
      </c>
      <c r="AI103" s="281"/>
      <c r="AJ103" s="40" t="str">
        <f t="shared" si="39"/>
        <v/>
      </c>
      <c r="AK103" s="276" t="str">
        <f t="shared" si="41"/>
        <v/>
      </c>
    </row>
    <row r="104" spans="1:37" ht="40.25" customHeight="1" x14ac:dyDescent="0.35">
      <c r="A104" s="72" t="str">
        <f>IF(B104="","",MAX($A$8:A103)+1)</f>
        <v/>
      </c>
      <c r="B104" s="71"/>
      <c r="C104" s="357"/>
      <c r="D104" s="32"/>
      <c r="E104" s="5" t="str">
        <f t="shared" si="24"/>
        <v/>
      </c>
      <c r="F104" s="5" t="str">
        <f t="shared" si="25"/>
        <v/>
      </c>
      <c r="G104" s="357"/>
      <c r="H104" s="6" t="str">
        <f t="shared" si="26"/>
        <v/>
      </c>
      <c r="I104" s="5" t="str">
        <f t="shared" si="27"/>
        <v/>
      </c>
      <c r="J104" s="96" t="e">
        <f t="shared" si="28"/>
        <v>#N/A</v>
      </c>
      <c r="K104" s="6" t="str">
        <f t="shared" si="29"/>
        <v/>
      </c>
      <c r="L104" s="257" t="str">
        <f t="shared" si="30"/>
        <v/>
      </c>
      <c r="M104" s="327"/>
      <c r="N104" s="70" t="s">
        <v>29</v>
      </c>
      <c r="O104" s="5">
        <f t="shared" si="42"/>
        <v>0</v>
      </c>
      <c r="P104" s="259"/>
      <c r="Q104" s="259"/>
      <c r="R104" s="4" t="s">
        <v>13</v>
      </c>
      <c r="S104" s="5">
        <f t="shared" si="31"/>
        <v>0</v>
      </c>
      <c r="T104" s="32" t="s">
        <v>13</v>
      </c>
      <c r="U104" s="5">
        <f t="shared" si="43"/>
        <v>0</v>
      </c>
      <c r="V104" s="32" t="s">
        <v>13</v>
      </c>
      <c r="W104" s="165" t="str">
        <f t="shared" si="32"/>
        <v/>
      </c>
      <c r="X104" s="70" t="s">
        <v>525</v>
      </c>
      <c r="Y104" s="5">
        <f t="shared" si="44"/>
        <v>0</v>
      </c>
      <c r="Z104" s="70" t="s">
        <v>524</v>
      </c>
      <c r="AA104" s="6">
        <f t="shared" si="40"/>
        <v>0</v>
      </c>
      <c r="AB104" s="4" t="s">
        <v>510</v>
      </c>
      <c r="AC104" s="5">
        <f t="shared" si="33"/>
        <v>0</v>
      </c>
      <c r="AD104" s="6" t="str">
        <f t="shared" si="34"/>
        <v/>
      </c>
      <c r="AE104" s="40" t="str">
        <f t="shared" si="35"/>
        <v/>
      </c>
      <c r="AF104" s="40" t="str">
        <f t="shared" si="36"/>
        <v/>
      </c>
      <c r="AG104" s="40" t="str">
        <f t="shared" si="37"/>
        <v/>
      </c>
      <c r="AH104" s="40" t="str">
        <f t="shared" si="38"/>
        <v/>
      </c>
      <c r="AI104" s="281"/>
      <c r="AJ104" s="40" t="str">
        <f t="shared" si="39"/>
        <v/>
      </c>
      <c r="AK104" s="276" t="str">
        <f t="shared" si="41"/>
        <v/>
      </c>
    </row>
    <row r="105" spans="1:37" ht="40.25" customHeight="1" x14ac:dyDescent="0.35">
      <c r="A105" s="72" t="str">
        <f>IF(B105="","",MAX($A$8:A104)+1)</f>
        <v/>
      </c>
      <c r="B105" s="71"/>
      <c r="C105" s="357"/>
      <c r="D105" s="32"/>
      <c r="E105" s="5" t="str">
        <f t="shared" si="24"/>
        <v/>
      </c>
      <c r="F105" s="5" t="str">
        <f t="shared" si="25"/>
        <v/>
      </c>
      <c r="G105" s="357"/>
      <c r="H105" s="6" t="str">
        <f t="shared" si="26"/>
        <v/>
      </c>
      <c r="I105" s="5" t="str">
        <f t="shared" si="27"/>
        <v/>
      </c>
      <c r="J105" s="96" t="e">
        <f t="shared" si="28"/>
        <v>#N/A</v>
      </c>
      <c r="K105" s="6" t="str">
        <f t="shared" si="29"/>
        <v/>
      </c>
      <c r="L105" s="257" t="str">
        <f t="shared" si="30"/>
        <v/>
      </c>
      <c r="M105" s="327"/>
      <c r="N105" s="70" t="s">
        <v>29</v>
      </c>
      <c r="O105" s="5">
        <f t="shared" si="42"/>
        <v>0</v>
      </c>
      <c r="P105" s="259"/>
      <c r="Q105" s="259"/>
      <c r="R105" s="4" t="s">
        <v>13</v>
      </c>
      <c r="S105" s="5">
        <f t="shared" si="31"/>
        <v>0</v>
      </c>
      <c r="T105" s="32" t="s">
        <v>13</v>
      </c>
      <c r="U105" s="5">
        <f t="shared" si="43"/>
        <v>0</v>
      </c>
      <c r="V105" s="32" t="s">
        <v>13</v>
      </c>
      <c r="W105" s="165" t="str">
        <f t="shared" si="32"/>
        <v/>
      </c>
      <c r="X105" s="70" t="s">
        <v>525</v>
      </c>
      <c r="Y105" s="5">
        <f t="shared" si="44"/>
        <v>0</v>
      </c>
      <c r="Z105" s="70" t="s">
        <v>524</v>
      </c>
      <c r="AA105" s="6">
        <f t="shared" si="40"/>
        <v>0</v>
      </c>
      <c r="AB105" s="4" t="s">
        <v>510</v>
      </c>
      <c r="AC105" s="5">
        <f t="shared" si="33"/>
        <v>0</v>
      </c>
      <c r="AD105" s="6" t="str">
        <f t="shared" si="34"/>
        <v/>
      </c>
      <c r="AE105" s="40" t="str">
        <f t="shared" si="35"/>
        <v/>
      </c>
      <c r="AF105" s="40" t="str">
        <f t="shared" si="36"/>
        <v/>
      </c>
      <c r="AG105" s="40" t="str">
        <f t="shared" si="37"/>
        <v/>
      </c>
      <c r="AH105" s="40" t="str">
        <f t="shared" si="38"/>
        <v/>
      </c>
      <c r="AI105" s="281"/>
      <c r="AJ105" s="40" t="str">
        <f t="shared" si="39"/>
        <v/>
      </c>
      <c r="AK105" s="276" t="str">
        <f t="shared" si="41"/>
        <v/>
      </c>
    </row>
    <row r="106" spans="1:37" ht="40.25" customHeight="1" x14ac:dyDescent="0.35">
      <c r="A106" s="72" t="str">
        <f>IF(B106="","",MAX($A$8:A105)+1)</f>
        <v/>
      </c>
      <c r="B106" s="71"/>
      <c r="C106" s="357"/>
      <c r="D106" s="32"/>
      <c r="E106" s="5" t="str">
        <f t="shared" si="24"/>
        <v/>
      </c>
      <c r="F106" s="5" t="str">
        <f t="shared" si="25"/>
        <v/>
      </c>
      <c r="G106" s="357"/>
      <c r="H106" s="6" t="str">
        <f t="shared" si="26"/>
        <v/>
      </c>
      <c r="I106" s="5" t="str">
        <f t="shared" si="27"/>
        <v/>
      </c>
      <c r="J106" s="96" t="e">
        <f t="shared" si="28"/>
        <v>#N/A</v>
      </c>
      <c r="K106" s="6" t="str">
        <f t="shared" si="29"/>
        <v/>
      </c>
      <c r="L106" s="257" t="str">
        <f t="shared" si="30"/>
        <v/>
      </c>
      <c r="M106" s="327"/>
      <c r="N106" s="70" t="s">
        <v>29</v>
      </c>
      <c r="O106" s="5">
        <f t="shared" si="42"/>
        <v>0</v>
      </c>
      <c r="P106" s="259"/>
      <c r="Q106" s="259"/>
      <c r="R106" s="4" t="s">
        <v>13</v>
      </c>
      <c r="S106" s="5">
        <f t="shared" si="31"/>
        <v>0</v>
      </c>
      <c r="T106" s="32" t="s">
        <v>13</v>
      </c>
      <c r="U106" s="5">
        <f t="shared" si="43"/>
        <v>0</v>
      </c>
      <c r="V106" s="32" t="s">
        <v>13</v>
      </c>
      <c r="W106" s="165" t="str">
        <f t="shared" si="32"/>
        <v/>
      </c>
      <c r="X106" s="70" t="s">
        <v>525</v>
      </c>
      <c r="Y106" s="5">
        <f t="shared" si="44"/>
        <v>0</v>
      </c>
      <c r="Z106" s="70" t="s">
        <v>524</v>
      </c>
      <c r="AA106" s="6">
        <f t="shared" si="40"/>
        <v>0</v>
      </c>
      <c r="AB106" s="4" t="s">
        <v>510</v>
      </c>
      <c r="AC106" s="5">
        <f t="shared" si="33"/>
        <v>0</v>
      </c>
      <c r="AD106" s="6" t="str">
        <f t="shared" si="34"/>
        <v/>
      </c>
      <c r="AE106" s="40" t="str">
        <f t="shared" si="35"/>
        <v/>
      </c>
      <c r="AF106" s="40" t="str">
        <f t="shared" si="36"/>
        <v/>
      </c>
      <c r="AG106" s="40" t="str">
        <f t="shared" si="37"/>
        <v/>
      </c>
      <c r="AH106" s="40" t="str">
        <f t="shared" si="38"/>
        <v/>
      </c>
      <c r="AI106" s="281"/>
      <c r="AJ106" s="40" t="str">
        <f t="shared" si="39"/>
        <v/>
      </c>
      <c r="AK106" s="276" t="str">
        <f t="shared" si="41"/>
        <v/>
      </c>
    </row>
    <row r="107" spans="1:37" ht="40.25" customHeight="1" x14ac:dyDescent="0.35">
      <c r="A107" s="72" t="str">
        <f>IF(B107="","",MAX($A$8:A106)+1)</f>
        <v/>
      </c>
      <c r="B107" s="71"/>
      <c r="C107" s="357"/>
      <c r="D107" s="32"/>
      <c r="E107" s="5" t="str">
        <f t="shared" si="24"/>
        <v/>
      </c>
      <c r="F107" s="5" t="str">
        <f t="shared" si="25"/>
        <v/>
      </c>
      <c r="G107" s="357"/>
      <c r="H107" s="6" t="str">
        <f t="shared" si="26"/>
        <v/>
      </c>
      <c r="I107" s="5" t="str">
        <f t="shared" si="27"/>
        <v/>
      </c>
      <c r="J107" s="96" t="e">
        <f t="shared" si="28"/>
        <v>#N/A</v>
      </c>
      <c r="K107" s="6" t="str">
        <f t="shared" si="29"/>
        <v/>
      </c>
      <c r="L107" s="257" t="str">
        <f t="shared" si="30"/>
        <v/>
      </c>
      <c r="M107" s="327"/>
      <c r="N107" s="70" t="s">
        <v>29</v>
      </c>
      <c r="O107" s="5">
        <f t="shared" si="42"/>
        <v>0</v>
      </c>
      <c r="P107" s="259"/>
      <c r="Q107" s="259"/>
      <c r="R107" s="4" t="s">
        <v>13</v>
      </c>
      <c r="S107" s="5">
        <f t="shared" si="31"/>
        <v>0</v>
      </c>
      <c r="T107" s="32" t="s">
        <v>13</v>
      </c>
      <c r="U107" s="5">
        <f t="shared" si="43"/>
        <v>0</v>
      </c>
      <c r="V107" s="32" t="s">
        <v>13</v>
      </c>
      <c r="W107" s="165" t="str">
        <f t="shared" si="32"/>
        <v/>
      </c>
      <c r="X107" s="70" t="s">
        <v>525</v>
      </c>
      <c r="Y107" s="5">
        <f t="shared" si="44"/>
        <v>0</v>
      </c>
      <c r="Z107" s="70" t="s">
        <v>524</v>
      </c>
      <c r="AA107" s="6">
        <f t="shared" si="40"/>
        <v>0</v>
      </c>
      <c r="AB107" s="4" t="s">
        <v>510</v>
      </c>
      <c r="AC107" s="5">
        <f t="shared" si="33"/>
        <v>0</v>
      </c>
      <c r="AD107" s="6" t="str">
        <f t="shared" si="34"/>
        <v/>
      </c>
      <c r="AE107" s="40" t="str">
        <f t="shared" si="35"/>
        <v/>
      </c>
      <c r="AF107" s="40" t="str">
        <f t="shared" si="36"/>
        <v/>
      </c>
      <c r="AG107" s="40" t="str">
        <f t="shared" si="37"/>
        <v/>
      </c>
      <c r="AH107" s="40" t="str">
        <f t="shared" si="38"/>
        <v/>
      </c>
      <c r="AI107" s="281"/>
      <c r="AJ107" s="40" t="str">
        <f t="shared" si="39"/>
        <v/>
      </c>
      <c r="AK107" s="276" t="str">
        <f t="shared" si="41"/>
        <v/>
      </c>
    </row>
    <row r="108" spans="1:37" ht="40.25" customHeight="1" x14ac:dyDescent="0.35">
      <c r="A108" s="72" t="str">
        <f>IF(B108="","",MAX($A$8:A107)+1)</f>
        <v/>
      </c>
      <c r="B108" s="71"/>
      <c r="C108" s="357"/>
      <c r="D108" s="32"/>
      <c r="E108" s="5" t="str">
        <f t="shared" si="24"/>
        <v/>
      </c>
      <c r="F108" s="5" t="str">
        <f t="shared" si="25"/>
        <v/>
      </c>
      <c r="G108" s="357"/>
      <c r="H108" s="6" t="str">
        <f t="shared" si="26"/>
        <v/>
      </c>
      <c r="I108" s="5" t="str">
        <f t="shared" si="27"/>
        <v/>
      </c>
      <c r="J108" s="96" t="e">
        <f t="shared" si="28"/>
        <v>#N/A</v>
      </c>
      <c r="K108" s="6" t="str">
        <f t="shared" si="29"/>
        <v/>
      </c>
      <c r="L108" s="257" t="str">
        <f t="shared" si="30"/>
        <v/>
      </c>
      <c r="M108" s="327"/>
      <c r="N108" s="70" t="s">
        <v>29</v>
      </c>
      <c r="O108" s="5">
        <f t="shared" si="42"/>
        <v>0</v>
      </c>
      <c r="P108" s="259"/>
      <c r="Q108" s="259"/>
      <c r="R108" s="4" t="s">
        <v>13</v>
      </c>
      <c r="S108" s="5">
        <f t="shared" si="31"/>
        <v>0</v>
      </c>
      <c r="T108" s="32" t="s">
        <v>13</v>
      </c>
      <c r="U108" s="5">
        <f t="shared" si="43"/>
        <v>0</v>
      </c>
      <c r="V108" s="32" t="s">
        <v>13</v>
      </c>
      <c r="W108" s="165" t="str">
        <f t="shared" si="32"/>
        <v/>
      </c>
      <c r="X108" s="70" t="s">
        <v>525</v>
      </c>
      <c r="Y108" s="5">
        <f t="shared" si="44"/>
        <v>0</v>
      </c>
      <c r="Z108" s="70" t="s">
        <v>524</v>
      </c>
      <c r="AA108" s="6">
        <f t="shared" si="40"/>
        <v>0</v>
      </c>
      <c r="AB108" s="4" t="s">
        <v>510</v>
      </c>
      <c r="AC108" s="5">
        <f t="shared" si="33"/>
        <v>0</v>
      </c>
      <c r="AD108" s="6" t="str">
        <f t="shared" si="34"/>
        <v/>
      </c>
      <c r="AE108" s="40" t="str">
        <f t="shared" si="35"/>
        <v/>
      </c>
      <c r="AF108" s="40" t="str">
        <f t="shared" si="36"/>
        <v/>
      </c>
      <c r="AG108" s="40" t="str">
        <f t="shared" si="37"/>
        <v/>
      </c>
      <c r="AH108" s="40" t="str">
        <f t="shared" si="38"/>
        <v/>
      </c>
      <c r="AI108" s="281"/>
      <c r="AJ108" s="40" t="str">
        <f t="shared" si="39"/>
        <v/>
      </c>
      <c r="AK108" s="276" t="str">
        <f t="shared" si="41"/>
        <v/>
      </c>
    </row>
    <row r="109" spans="1:37" ht="40.25" customHeight="1" x14ac:dyDescent="0.35">
      <c r="A109" s="72" t="str">
        <f>IF(B109="","",MAX($A$8:A108)+1)</f>
        <v/>
      </c>
      <c r="B109" s="71"/>
      <c r="C109" s="357"/>
      <c r="D109" s="32"/>
      <c r="E109" s="5" t="str">
        <f t="shared" si="24"/>
        <v/>
      </c>
      <c r="F109" s="5" t="str">
        <f t="shared" si="25"/>
        <v/>
      </c>
      <c r="G109" s="357"/>
      <c r="H109" s="6" t="str">
        <f t="shared" si="26"/>
        <v/>
      </c>
      <c r="I109" s="5" t="str">
        <f t="shared" si="27"/>
        <v/>
      </c>
      <c r="J109" s="96" t="e">
        <f t="shared" si="28"/>
        <v>#N/A</v>
      </c>
      <c r="K109" s="6" t="str">
        <f t="shared" si="29"/>
        <v/>
      </c>
      <c r="L109" s="257" t="str">
        <f t="shared" si="30"/>
        <v/>
      </c>
      <c r="M109" s="327"/>
      <c r="N109" s="70" t="s">
        <v>29</v>
      </c>
      <c r="O109" s="5">
        <f t="shared" si="42"/>
        <v>0</v>
      </c>
      <c r="P109" s="259"/>
      <c r="Q109" s="259"/>
      <c r="R109" s="4" t="s">
        <v>13</v>
      </c>
      <c r="S109" s="5">
        <f t="shared" si="31"/>
        <v>0</v>
      </c>
      <c r="T109" s="32" t="s">
        <v>13</v>
      </c>
      <c r="U109" s="5">
        <f t="shared" si="43"/>
        <v>0</v>
      </c>
      <c r="V109" s="32" t="s">
        <v>13</v>
      </c>
      <c r="W109" s="165" t="str">
        <f t="shared" si="32"/>
        <v/>
      </c>
      <c r="X109" s="70" t="s">
        <v>525</v>
      </c>
      <c r="Y109" s="5">
        <f t="shared" si="44"/>
        <v>0</v>
      </c>
      <c r="Z109" s="70" t="s">
        <v>524</v>
      </c>
      <c r="AA109" s="6">
        <f t="shared" si="40"/>
        <v>0</v>
      </c>
      <c r="AB109" s="4" t="s">
        <v>510</v>
      </c>
      <c r="AC109" s="5">
        <f t="shared" si="33"/>
        <v>0</v>
      </c>
      <c r="AD109" s="6" t="str">
        <f t="shared" si="34"/>
        <v/>
      </c>
      <c r="AE109" s="40" t="str">
        <f t="shared" si="35"/>
        <v/>
      </c>
      <c r="AF109" s="40" t="str">
        <f t="shared" si="36"/>
        <v/>
      </c>
      <c r="AG109" s="40" t="str">
        <f t="shared" si="37"/>
        <v/>
      </c>
      <c r="AH109" s="40" t="str">
        <f t="shared" si="38"/>
        <v/>
      </c>
      <c r="AI109" s="281"/>
      <c r="AJ109" s="40" t="str">
        <f t="shared" si="39"/>
        <v/>
      </c>
      <c r="AK109" s="276" t="str">
        <f t="shared" si="41"/>
        <v/>
      </c>
    </row>
    <row r="110" spans="1:37" ht="40.25" customHeight="1" x14ac:dyDescent="0.35">
      <c r="A110" s="72" t="str">
        <f>IF(B110="","",MAX($A$8:A109)+1)</f>
        <v/>
      </c>
      <c r="B110" s="71"/>
      <c r="C110" s="357"/>
      <c r="D110" s="32"/>
      <c r="E110" s="5" t="str">
        <f t="shared" si="24"/>
        <v/>
      </c>
      <c r="F110" s="5" t="str">
        <f t="shared" si="25"/>
        <v/>
      </c>
      <c r="G110" s="357"/>
      <c r="H110" s="6" t="str">
        <f t="shared" si="26"/>
        <v/>
      </c>
      <c r="I110" s="5" t="str">
        <f t="shared" si="27"/>
        <v/>
      </c>
      <c r="J110" s="96" t="e">
        <f t="shared" si="28"/>
        <v>#N/A</v>
      </c>
      <c r="K110" s="6" t="str">
        <f t="shared" si="29"/>
        <v/>
      </c>
      <c r="L110" s="257" t="str">
        <f t="shared" si="30"/>
        <v/>
      </c>
      <c r="M110" s="327"/>
      <c r="N110" s="70" t="s">
        <v>29</v>
      </c>
      <c r="O110" s="5">
        <f t="shared" si="42"/>
        <v>0</v>
      </c>
      <c r="P110" s="259"/>
      <c r="Q110" s="259"/>
      <c r="R110" s="4" t="s">
        <v>13</v>
      </c>
      <c r="S110" s="5">
        <f t="shared" si="31"/>
        <v>0</v>
      </c>
      <c r="T110" s="32" t="s">
        <v>13</v>
      </c>
      <c r="U110" s="5">
        <f t="shared" si="43"/>
        <v>0</v>
      </c>
      <c r="V110" s="32" t="s">
        <v>13</v>
      </c>
      <c r="W110" s="165" t="str">
        <f t="shared" si="32"/>
        <v/>
      </c>
      <c r="X110" s="70" t="s">
        <v>525</v>
      </c>
      <c r="Y110" s="5">
        <f t="shared" si="44"/>
        <v>0</v>
      </c>
      <c r="Z110" s="70" t="s">
        <v>524</v>
      </c>
      <c r="AA110" s="6">
        <f t="shared" si="40"/>
        <v>0</v>
      </c>
      <c r="AB110" s="4" t="s">
        <v>510</v>
      </c>
      <c r="AC110" s="5">
        <f t="shared" si="33"/>
        <v>0</v>
      </c>
      <c r="AD110" s="6" t="str">
        <f t="shared" si="34"/>
        <v/>
      </c>
      <c r="AE110" s="40" t="str">
        <f t="shared" si="35"/>
        <v/>
      </c>
      <c r="AF110" s="40" t="str">
        <f t="shared" si="36"/>
        <v/>
      </c>
      <c r="AG110" s="40" t="str">
        <f t="shared" si="37"/>
        <v/>
      </c>
      <c r="AH110" s="40" t="str">
        <f t="shared" si="38"/>
        <v/>
      </c>
      <c r="AI110" s="281"/>
      <c r="AJ110" s="40" t="str">
        <f t="shared" si="39"/>
        <v/>
      </c>
      <c r="AK110" s="276" t="str">
        <f t="shared" si="41"/>
        <v/>
      </c>
    </row>
    <row r="111" spans="1:37" ht="40.25" customHeight="1" x14ac:dyDescent="0.35">
      <c r="A111" s="72" t="str">
        <f>IF(B111="","",MAX($A$8:A110)+1)</f>
        <v/>
      </c>
      <c r="B111" s="71"/>
      <c r="C111" s="357"/>
      <c r="D111" s="32"/>
      <c r="E111" s="5" t="str">
        <f t="shared" si="24"/>
        <v/>
      </c>
      <c r="F111" s="5" t="str">
        <f t="shared" si="25"/>
        <v/>
      </c>
      <c r="G111" s="357"/>
      <c r="H111" s="6" t="str">
        <f t="shared" si="26"/>
        <v/>
      </c>
      <c r="I111" s="5" t="str">
        <f t="shared" si="27"/>
        <v/>
      </c>
      <c r="J111" s="96" t="e">
        <f t="shared" si="28"/>
        <v>#N/A</v>
      </c>
      <c r="K111" s="6" t="str">
        <f t="shared" si="29"/>
        <v/>
      </c>
      <c r="L111" s="257" t="str">
        <f t="shared" si="30"/>
        <v/>
      </c>
      <c r="M111" s="327"/>
      <c r="N111" s="70" t="s">
        <v>29</v>
      </c>
      <c r="O111" s="5">
        <f t="shared" si="42"/>
        <v>0</v>
      </c>
      <c r="P111" s="259"/>
      <c r="Q111" s="259"/>
      <c r="R111" s="4" t="s">
        <v>13</v>
      </c>
      <c r="S111" s="5">
        <f t="shared" si="31"/>
        <v>0</v>
      </c>
      <c r="T111" s="32" t="s">
        <v>13</v>
      </c>
      <c r="U111" s="5">
        <f t="shared" si="43"/>
        <v>0</v>
      </c>
      <c r="V111" s="32" t="s">
        <v>13</v>
      </c>
      <c r="W111" s="165" t="str">
        <f t="shared" si="32"/>
        <v/>
      </c>
      <c r="X111" s="70" t="s">
        <v>525</v>
      </c>
      <c r="Y111" s="5">
        <f t="shared" si="44"/>
        <v>0</v>
      </c>
      <c r="Z111" s="70" t="s">
        <v>524</v>
      </c>
      <c r="AA111" s="6">
        <f t="shared" si="40"/>
        <v>0</v>
      </c>
      <c r="AB111" s="4" t="s">
        <v>510</v>
      </c>
      <c r="AC111" s="5">
        <f t="shared" si="33"/>
        <v>0</v>
      </c>
      <c r="AD111" s="6" t="str">
        <f t="shared" si="34"/>
        <v/>
      </c>
      <c r="AE111" s="40" t="str">
        <f t="shared" si="35"/>
        <v/>
      </c>
      <c r="AF111" s="40" t="str">
        <f t="shared" si="36"/>
        <v/>
      </c>
      <c r="AG111" s="40" t="str">
        <f t="shared" si="37"/>
        <v/>
      </c>
      <c r="AH111" s="40" t="str">
        <f t="shared" si="38"/>
        <v/>
      </c>
      <c r="AI111" s="281"/>
      <c r="AJ111" s="40" t="str">
        <f t="shared" si="39"/>
        <v/>
      </c>
      <c r="AK111" s="276" t="str">
        <f t="shared" si="41"/>
        <v/>
      </c>
    </row>
    <row r="112" spans="1:37" ht="40.25" customHeight="1" x14ac:dyDescent="0.35">
      <c r="A112" s="72" t="str">
        <f>IF(B112="","",MAX($A$8:A111)+1)</f>
        <v/>
      </c>
      <c r="B112" s="71"/>
      <c r="C112" s="357"/>
      <c r="D112" s="32"/>
      <c r="E112" s="5" t="str">
        <f t="shared" si="24"/>
        <v/>
      </c>
      <c r="F112" s="5" t="str">
        <f t="shared" si="25"/>
        <v/>
      </c>
      <c r="G112" s="357"/>
      <c r="H112" s="6" t="str">
        <f t="shared" si="26"/>
        <v/>
      </c>
      <c r="I112" s="5" t="str">
        <f t="shared" si="27"/>
        <v/>
      </c>
      <c r="J112" s="96" t="e">
        <f t="shared" si="28"/>
        <v>#N/A</v>
      </c>
      <c r="K112" s="6" t="str">
        <f t="shared" si="29"/>
        <v/>
      </c>
      <c r="L112" s="257" t="str">
        <f t="shared" si="30"/>
        <v/>
      </c>
      <c r="M112" s="327"/>
      <c r="N112" s="70" t="s">
        <v>29</v>
      </c>
      <c r="O112" s="5">
        <f t="shared" si="42"/>
        <v>0</v>
      </c>
      <c r="P112" s="259"/>
      <c r="Q112" s="259"/>
      <c r="R112" s="4" t="s">
        <v>13</v>
      </c>
      <c r="S112" s="5">
        <f t="shared" si="31"/>
        <v>0</v>
      </c>
      <c r="T112" s="32" t="s">
        <v>13</v>
      </c>
      <c r="U112" s="5">
        <f t="shared" si="43"/>
        <v>0</v>
      </c>
      <c r="V112" s="32" t="s">
        <v>13</v>
      </c>
      <c r="W112" s="165" t="str">
        <f t="shared" si="32"/>
        <v/>
      </c>
      <c r="X112" s="70" t="s">
        <v>525</v>
      </c>
      <c r="Y112" s="5">
        <f t="shared" si="44"/>
        <v>0</v>
      </c>
      <c r="Z112" s="70" t="s">
        <v>524</v>
      </c>
      <c r="AA112" s="6">
        <f t="shared" si="40"/>
        <v>0</v>
      </c>
      <c r="AB112" s="4" t="s">
        <v>510</v>
      </c>
      <c r="AC112" s="5">
        <f t="shared" si="33"/>
        <v>0</v>
      </c>
      <c r="AD112" s="6" t="str">
        <f t="shared" si="34"/>
        <v/>
      </c>
      <c r="AE112" s="40" t="str">
        <f t="shared" si="35"/>
        <v/>
      </c>
      <c r="AF112" s="40" t="str">
        <f t="shared" si="36"/>
        <v/>
      </c>
      <c r="AG112" s="40" t="str">
        <f t="shared" si="37"/>
        <v/>
      </c>
      <c r="AH112" s="40" t="str">
        <f t="shared" si="38"/>
        <v/>
      </c>
      <c r="AI112" s="281"/>
      <c r="AJ112" s="40" t="str">
        <f t="shared" si="39"/>
        <v/>
      </c>
      <c r="AK112" s="276" t="str">
        <f t="shared" si="41"/>
        <v/>
      </c>
    </row>
    <row r="113" spans="1:37" ht="40.25" customHeight="1" x14ac:dyDescent="0.35">
      <c r="A113" s="72" t="str">
        <f>IF(B113="","",MAX($A$8:A112)+1)</f>
        <v/>
      </c>
      <c r="B113" s="71"/>
      <c r="C113" s="357"/>
      <c r="D113" s="32"/>
      <c r="E113" s="5" t="str">
        <f t="shared" si="24"/>
        <v/>
      </c>
      <c r="F113" s="5" t="str">
        <f t="shared" si="25"/>
        <v/>
      </c>
      <c r="G113" s="357"/>
      <c r="H113" s="6" t="str">
        <f t="shared" si="26"/>
        <v/>
      </c>
      <c r="I113" s="5" t="str">
        <f t="shared" si="27"/>
        <v/>
      </c>
      <c r="J113" s="96" t="e">
        <f t="shared" si="28"/>
        <v>#N/A</v>
      </c>
      <c r="K113" s="6" t="str">
        <f t="shared" si="29"/>
        <v/>
      </c>
      <c r="L113" s="257" t="str">
        <f t="shared" si="30"/>
        <v/>
      </c>
      <c r="M113" s="327"/>
      <c r="N113" s="70" t="s">
        <v>29</v>
      </c>
      <c r="O113" s="5">
        <f t="shared" si="42"/>
        <v>0</v>
      </c>
      <c r="P113" s="259"/>
      <c r="Q113" s="259"/>
      <c r="R113" s="4" t="s">
        <v>13</v>
      </c>
      <c r="S113" s="5">
        <f t="shared" si="31"/>
        <v>0</v>
      </c>
      <c r="T113" s="32" t="s">
        <v>13</v>
      </c>
      <c r="U113" s="5">
        <f t="shared" si="43"/>
        <v>0</v>
      </c>
      <c r="V113" s="32" t="s">
        <v>13</v>
      </c>
      <c r="W113" s="165" t="str">
        <f t="shared" si="32"/>
        <v/>
      </c>
      <c r="X113" s="70" t="s">
        <v>525</v>
      </c>
      <c r="Y113" s="5">
        <f t="shared" si="44"/>
        <v>0</v>
      </c>
      <c r="Z113" s="70" t="s">
        <v>524</v>
      </c>
      <c r="AA113" s="6">
        <f t="shared" si="40"/>
        <v>0</v>
      </c>
      <c r="AB113" s="4" t="s">
        <v>510</v>
      </c>
      <c r="AC113" s="5">
        <f t="shared" si="33"/>
        <v>0</v>
      </c>
      <c r="AD113" s="6" t="str">
        <f t="shared" si="34"/>
        <v/>
      </c>
      <c r="AE113" s="40" t="str">
        <f t="shared" si="35"/>
        <v/>
      </c>
      <c r="AF113" s="40" t="str">
        <f t="shared" si="36"/>
        <v/>
      </c>
      <c r="AG113" s="40" t="str">
        <f t="shared" si="37"/>
        <v/>
      </c>
      <c r="AH113" s="40" t="str">
        <f t="shared" si="38"/>
        <v/>
      </c>
      <c r="AI113" s="281"/>
      <c r="AJ113" s="40" t="str">
        <f t="shared" si="39"/>
        <v/>
      </c>
      <c r="AK113" s="276" t="str">
        <f t="shared" si="41"/>
        <v/>
      </c>
    </row>
    <row r="114" spans="1:37" ht="40.25" customHeight="1" x14ac:dyDescent="0.35">
      <c r="A114" s="72" t="str">
        <f>IF(B114="","",MAX($A$8:A113)+1)</f>
        <v/>
      </c>
      <c r="B114" s="71"/>
      <c r="C114" s="357"/>
      <c r="D114" s="32"/>
      <c r="E114" s="5" t="str">
        <f t="shared" si="24"/>
        <v/>
      </c>
      <c r="F114" s="5" t="str">
        <f t="shared" si="25"/>
        <v/>
      </c>
      <c r="G114" s="357"/>
      <c r="H114" s="6" t="str">
        <f t="shared" si="26"/>
        <v/>
      </c>
      <c r="I114" s="5" t="str">
        <f t="shared" si="27"/>
        <v/>
      </c>
      <c r="J114" s="96" t="e">
        <f t="shared" si="28"/>
        <v>#N/A</v>
      </c>
      <c r="K114" s="6" t="str">
        <f t="shared" si="29"/>
        <v/>
      </c>
      <c r="L114" s="257" t="str">
        <f t="shared" si="30"/>
        <v/>
      </c>
      <c r="M114" s="327"/>
      <c r="N114" s="70" t="s">
        <v>29</v>
      </c>
      <c r="O114" s="5">
        <f t="shared" si="42"/>
        <v>0</v>
      </c>
      <c r="P114" s="259"/>
      <c r="Q114" s="259"/>
      <c r="R114" s="4" t="s">
        <v>13</v>
      </c>
      <c r="S114" s="5">
        <f t="shared" si="31"/>
        <v>0</v>
      </c>
      <c r="T114" s="32" t="s">
        <v>13</v>
      </c>
      <c r="U114" s="5">
        <f t="shared" si="43"/>
        <v>0</v>
      </c>
      <c r="V114" s="32" t="s">
        <v>13</v>
      </c>
      <c r="W114" s="165" t="str">
        <f t="shared" si="32"/>
        <v/>
      </c>
      <c r="X114" s="70" t="s">
        <v>525</v>
      </c>
      <c r="Y114" s="5">
        <f t="shared" si="44"/>
        <v>0</v>
      </c>
      <c r="Z114" s="70" t="s">
        <v>524</v>
      </c>
      <c r="AA114" s="6">
        <f t="shared" si="40"/>
        <v>0</v>
      </c>
      <c r="AB114" s="4" t="s">
        <v>510</v>
      </c>
      <c r="AC114" s="5">
        <f t="shared" si="33"/>
        <v>0</v>
      </c>
      <c r="AD114" s="6" t="str">
        <f t="shared" si="34"/>
        <v/>
      </c>
      <c r="AE114" s="40" t="str">
        <f t="shared" si="35"/>
        <v/>
      </c>
      <c r="AF114" s="40" t="str">
        <f t="shared" si="36"/>
        <v/>
      </c>
      <c r="AG114" s="40" t="str">
        <f t="shared" si="37"/>
        <v/>
      </c>
      <c r="AH114" s="40" t="str">
        <f t="shared" si="38"/>
        <v/>
      </c>
      <c r="AI114" s="281"/>
      <c r="AJ114" s="40" t="str">
        <f t="shared" si="39"/>
        <v/>
      </c>
      <c r="AK114" s="276" t="str">
        <f t="shared" si="41"/>
        <v/>
      </c>
    </row>
    <row r="115" spans="1:37" ht="40.25" customHeight="1" x14ac:dyDescent="0.35">
      <c r="A115" s="72" t="str">
        <f>IF(B115="","",MAX($A$8:A114)+1)</f>
        <v/>
      </c>
      <c r="B115" s="71"/>
      <c r="C115" s="357"/>
      <c r="D115" s="32"/>
      <c r="E115" s="5" t="str">
        <f t="shared" si="24"/>
        <v/>
      </c>
      <c r="F115" s="5" t="str">
        <f t="shared" si="25"/>
        <v/>
      </c>
      <c r="G115" s="357"/>
      <c r="H115" s="6" t="str">
        <f t="shared" si="26"/>
        <v/>
      </c>
      <c r="I115" s="5" t="str">
        <f t="shared" si="27"/>
        <v/>
      </c>
      <c r="J115" s="96" t="e">
        <f t="shared" si="28"/>
        <v>#N/A</v>
      </c>
      <c r="K115" s="6" t="str">
        <f t="shared" si="29"/>
        <v/>
      </c>
      <c r="L115" s="257" t="str">
        <f t="shared" si="30"/>
        <v/>
      </c>
      <c r="M115" s="327"/>
      <c r="N115" s="70" t="s">
        <v>29</v>
      </c>
      <c r="O115" s="5">
        <f t="shared" si="42"/>
        <v>0</v>
      </c>
      <c r="P115" s="259"/>
      <c r="Q115" s="259"/>
      <c r="R115" s="4" t="s">
        <v>13</v>
      </c>
      <c r="S115" s="5">
        <f t="shared" si="31"/>
        <v>0</v>
      </c>
      <c r="T115" s="32" t="s">
        <v>13</v>
      </c>
      <c r="U115" s="5">
        <f t="shared" si="43"/>
        <v>0</v>
      </c>
      <c r="V115" s="32" t="s">
        <v>13</v>
      </c>
      <c r="W115" s="165" t="str">
        <f t="shared" si="32"/>
        <v/>
      </c>
      <c r="X115" s="70" t="s">
        <v>525</v>
      </c>
      <c r="Y115" s="5">
        <f t="shared" si="44"/>
        <v>0</v>
      </c>
      <c r="Z115" s="70" t="s">
        <v>524</v>
      </c>
      <c r="AA115" s="6">
        <f t="shared" si="40"/>
        <v>0</v>
      </c>
      <c r="AB115" s="4" t="s">
        <v>510</v>
      </c>
      <c r="AC115" s="5">
        <f t="shared" si="33"/>
        <v>0</v>
      </c>
      <c r="AD115" s="6" t="str">
        <f t="shared" si="34"/>
        <v/>
      </c>
      <c r="AE115" s="40" t="str">
        <f t="shared" si="35"/>
        <v/>
      </c>
      <c r="AF115" s="40" t="str">
        <f t="shared" si="36"/>
        <v/>
      </c>
      <c r="AG115" s="40" t="str">
        <f t="shared" si="37"/>
        <v/>
      </c>
      <c r="AH115" s="40" t="str">
        <f t="shared" si="38"/>
        <v/>
      </c>
      <c r="AI115" s="281"/>
      <c r="AJ115" s="40" t="str">
        <f t="shared" si="39"/>
        <v/>
      </c>
      <c r="AK115" s="276" t="str">
        <f t="shared" si="41"/>
        <v/>
      </c>
    </row>
    <row r="116" spans="1:37" ht="40.25" customHeight="1" x14ac:dyDescent="0.35">
      <c r="A116" s="72" t="str">
        <f>IF(B116="","",MAX($A$8:A115)+1)</f>
        <v/>
      </c>
      <c r="B116" s="71"/>
      <c r="C116" s="357"/>
      <c r="D116" s="32"/>
      <c r="E116" s="5" t="str">
        <f t="shared" si="24"/>
        <v/>
      </c>
      <c r="F116" s="5" t="str">
        <f t="shared" si="25"/>
        <v/>
      </c>
      <c r="G116" s="357"/>
      <c r="H116" s="6" t="str">
        <f t="shared" si="26"/>
        <v/>
      </c>
      <c r="I116" s="5" t="str">
        <f t="shared" si="27"/>
        <v/>
      </c>
      <c r="J116" s="96" t="e">
        <f t="shared" si="28"/>
        <v>#N/A</v>
      </c>
      <c r="K116" s="6" t="str">
        <f t="shared" si="29"/>
        <v/>
      </c>
      <c r="L116" s="257" t="str">
        <f t="shared" si="30"/>
        <v/>
      </c>
      <c r="M116" s="327"/>
      <c r="N116" s="70" t="s">
        <v>29</v>
      </c>
      <c r="O116" s="5">
        <f t="shared" si="42"/>
        <v>0</v>
      </c>
      <c r="P116" s="259"/>
      <c r="Q116" s="259"/>
      <c r="R116" s="4" t="s">
        <v>13</v>
      </c>
      <c r="S116" s="5">
        <f t="shared" si="31"/>
        <v>0</v>
      </c>
      <c r="T116" s="32" t="s">
        <v>13</v>
      </c>
      <c r="U116" s="5">
        <f t="shared" si="43"/>
        <v>0</v>
      </c>
      <c r="V116" s="32" t="s">
        <v>13</v>
      </c>
      <c r="W116" s="165" t="str">
        <f t="shared" si="32"/>
        <v/>
      </c>
      <c r="X116" s="70" t="s">
        <v>525</v>
      </c>
      <c r="Y116" s="5">
        <f t="shared" si="44"/>
        <v>0</v>
      </c>
      <c r="Z116" s="70" t="s">
        <v>524</v>
      </c>
      <c r="AA116" s="6">
        <f t="shared" si="40"/>
        <v>0</v>
      </c>
      <c r="AB116" s="4" t="s">
        <v>510</v>
      </c>
      <c r="AC116" s="5">
        <f t="shared" si="33"/>
        <v>0</v>
      </c>
      <c r="AD116" s="6" t="str">
        <f t="shared" si="34"/>
        <v/>
      </c>
      <c r="AE116" s="40" t="str">
        <f t="shared" si="35"/>
        <v/>
      </c>
      <c r="AF116" s="40" t="str">
        <f t="shared" si="36"/>
        <v/>
      </c>
      <c r="AG116" s="40" t="str">
        <f t="shared" si="37"/>
        <v/>
      </c>
      <c r="AH116" s="40" t="str">
        <f t="shared" si="38"/>
        <v/>
      </c>
      <c r="AI116" s="281"/>
      <c r="AJ116" s="40" t="str">
        <f t="shared" si="39"/>
        <v/>
      </c>
      <c r="AK116" s="276" t="str">
        <f t="shared" si="41"/>
        <v/>
      </c>
    </row>
    <row r="117" spans="1:37" ht="40.25" customHeight="1" x14ac:dyDescent="0.35">
      <c r="A117" s="72" t="str">
        <f>IF(B117="","",MAX($A$8:A116)+1)</f>
        <v/>
      </c>
      <c r="B117" s="71"/>
      <c r="C117" s="357"/>
      <c r="D117" s="32"/>
      <c r="E117" s="5" t="str">
        <f t="shared" si="24"/>
        <v/>
      </c>
      <c r="F117" s="5" t="str">
        <f t="shared" si="25"/>
        <v/>
      </c>
      <c r="G117" s="357"/>
      <c r="H117" s="6" t="str">
        <f t="shared" si="26"/>
        <v/>
      </c>
      <c r="I117" s="5" t="str">
        <f t="shared" si="27"/>
        <v/>
      </c>
      <c r="J117" s="96" t="e">
        <f t="shared" si="28"/>
        <v>#N/A</v>
      </c>
      <c r="K117" s="6" t="str">
        <f t="shared" si="29"/>
        <v/>
      </c>
      <c r="L117" s="257" t="str">
        <f t="shared" si="30"/>
        <v/>
      </c>
      <c r="M117" s="327"/>
      <c r="N117" s="70" t="s">
        <v>29</v>
      </c>
      <c r="O117" s="5">
        <f t="shared" si="42"/>
        <v>0</v>
      </c>
      <c r="P117" s="259"/>
      <c r="Q117" s="259"/>
      <c r="R117" s="4" t="s">
        <v>13</v>
      </c>
      <c r="S117" s="5">
        <f t="shared" si="31"/>
        <v>0</v>
      </c>
      <c r="T117" s="32" t="s">
        <v>13</v>
      </c>
      <c r="U117" s="5">
        <f t="shared" si="43"/>
        <v>0</v>
      </c>
      <c r="V117" s="32" t="s">
        <v>13</v>
      </c>
      <c r="W117" s="165" t="str">
        <f t="shared" si="32"/>
        <v/>
      </c>
      <c r="X117" s="70" t="s">
        <v>525</v>
      </c>
      <c r="Y117" s="5">
        <f t="shared" si="44"/>
        <v>0</v>
      </c>
      <c r="Z117" s="70" t="s">
        <v>524</v>
      </c>
      <c r="AA117" s="6">
        <f t="shared" si="40"/>
        <v>0</v>
      </c>
      <c r="AB117" s="4" t="s">
        <v>510</v>
      </c>
      <c r="AC117" s="5">
        <f t="shared" si="33"/>
        <v>0</v>
      </c>
      <c r="AD117" s="6" t="str">
        <f t="shared" si="34"/>
        <v/>
      </c>
      <c r="AE117" s="40" t="str">
        <f t="shared" si="35"/>
        <v/>
      </c>
      <c r="AF117" s="40" t="str">
        <f t="shared" si="36"/>
        <v/>
      </c>
      <c r="AG117" s="40" t="str">
        <f t="shared" si="37"/>
        <v/>
      </c>
      <c r="AH117" s="40" t="str">
        <f t="shared" si="38"/>
        <v/>
      </c>
      <c r="AI117" s="281"/>
      <c r="AJ117" s="40" t="str">
        <f t="shared" si="39"/>
        <v/>
      </c>
      <c r="AK117" s="276" t="str">
        <f t="shared" si="41"/>
        <v/>
      </c>
    </row>
    <row r="118" spans="1:37" ht="40.25" customHeight="1" x14ac:dyDescent="0.35">
      <c r="A118" s="72" t="str">
        <f>IF(B118="","",MAX($A$8:A117)+1)</f>
        <v/>
      </c>
      <c r="B118" s="71"/>
      <c r="C118" s="357"/>
      <c r="D118" s="32"/>
      <c r="E118" s="5" t="str">
        <f t="shared" si="24"/>
        <v/>
      </c>
      <c r="F118" s="5" t="str">
        <f t="shared" si="25"/>
        <v/>
      </c>
      <c r="G118" s="357"/>
      <c r="H118" s="6" t="str">
        <f t="shared" si="26"/>
        <v/>
      </c>
      <c r="I118" s="5" t="str">
        <f t="shared" si="27"/>
        <v/>
      </c>
      <c r="J118" s="96" t="e">
        <f t="shared" si="28"/>
        <v>#N/A</v>
      </c>
      <c r="K118" s="6" t="str">
        <f t="shared" si="29"/>
        <v/>
      </c>
      <c r="L118" s="257" t="str">
        <f t="shared" si="30"/>
        <v/>
      </c>
      <c r="M118" s="327"/>
      <c r="N118" s="70" t="s">
        <v>29</v>
      </c>
      <c r="O118" s="5">
        <f t="shared" si="42"/>
        <v>0</v>
      </c>
      <c r="P118" s="259"/>
      <c r="Q118" s="259"/>
      <c r="R118" s="4" t="s">
        <v>13</v>
      </c>
      <c r="S118" s="5">
        <f t="shared" si="31"/>
        <v>0</v>
      </c>
      <c r="T118" s="32" t="s">
        <v>13</v>
      </c>
      <c r="U118" s="5">
        <f t="shared" si="43"/>
        <v>0</v>
      </c>
      <c r="V118" s="32" t="s">
        <v>13</v>
      </c>
      <c r="W118" s="165" t="str">
        <f t="shared" si="32"/>
        <v/>
      </c>
      <c r="X118" s="70" t="s">
        <v>525</v>
      </c>
      <c r="Y118" s="5">
        <f t="shared" si="44"/>
        <v>0</v>
      </c>
      <c r="Z118" s="70" t="s">
        <v>524</v>
      </c>
      <c r="AA118" s="6">
        <f t="shared" si="40"/>
        <v>0</v>
      </c>
      <c r="AB118" s="4" t="s">
        <v>510</v>
      </c>
      <c r="AC118" s="5">
        <f t="shared" si="33"/>
        <v>0</v>
      </c>
      <c r="AD118" s="6" t="str">
        <f t="shared" si="34"/>
        <v/>
      </c>
      <c r="AE118" s="40" t="str">
        <f t="shared" si="35"/>
        <v/>
      </c>
      <c r="AF118" s="40" t="str">
        <f t="shared" si="36"/>
        <v/>
      </c>
      <c r="AG118" s="40" t="str">
        <f t="shared" si="37"/>
        <v/>
      </c>
      <c r="AH118" s="40" t="str">
        <f t="shared" si="38"/>
        <v/>
      </c>
      <c r="AI118" s="281"/>
      <c r="AJ118" s="40" t="str">
        <f t="shared" si="39"/>
        <v/>
      </c>
      <c r="AK118" s="276" t="str">
        <f t="shared" si="41"/>
        <v/>
      </c>
    </row>
    <row r="119" spans="1:37" ht="40.25" customHeight="1" x14ac:dyDescent="0.35">
      <c r="A119" s="72" t="str">
        <f>IF(B119="","",MAX($A$8:A118)+1)</f>
        <v/>
      </c>
      <c r="B119" s="71"/>
      <c r="C119" s="357"/>
      <c r="D119" s="32"/>
      <c r="E119" s="5" t="str">
        <f t="shared" si="24"/>
        <v/>
      </c>
      <c r="F119" s="5" t="str">
        <f t="shared" si="25"/>
        <v/>
      </c>
      <c r="G119" s="357"/>
      <c r="H119" s="6" t="str">
        <f t="shared" si="26"/>
        <v/>
      </c>
      <c r="I119" s="5" t="str">
        <f t="shared" si="27"/>
        <v/>
      </c>
      <c r="J119" s="96" t="e">
        <f t="shared" si="28"/>
        <v>#N/A</v>
      </c>
      <c r="K119" s="6" t="str">
        <f t="shared" si="29"/>
        <v/>
      </c>
      <c r="L119" s="257" t="str">
        <f t="shared" si="30"/>
        <v/>
      </c>
      <c r="M119" s="327"/>
      <c r="N119" s="70" t="s">
        <v>29</v>
      </c>
      <c r="O119" s="5">
        <f t="shared" si="42"/>
        <v>0</v>
      </c>
      <c r="P119" s="259"/>
      <c r="Q119" s="259"/>
      <c r="R119" s="4" t="s">
        <v>13</v>
      </c>
      <c r="S119" s="5">
        <f t="shared" si="31"/>
        <v>0</v>
      </c>
      <c r="T119" s="32" t="s">
        <v>13</v>
      </c>
      <c r="U119" s="5">
        <f t="shared" si="43"/>
        <v>0</v>
      </c>
      <c r="V119" s="32" t="s">
        <v>13</v>
      </c>
      <c r="W119" s="165" t="str">
        <f t="shared" si="32"/>
        <v/>
      </c>
      <c r="X119" s="70" t="s">
        <v>525</v>
      </c>
      <c r="Y119" s="5">
        <f t="shared" si="44"/>
        <v>0</v>
      </c>
      <c r="Z119" s="70" t="s">
        <v>524</v>
      </c>
      <c r="AA119" s="6">
        <f t="shared" si="40"/>
        <v>0</v>
      </c>
      <c r="AB119" s="4" t="s">
        <v>510</v>
      </c>
      <c r="AC119" s="5">
        <f t="shared" si="33"/>
        <v>0</v>
      </c>
      <c r="AD119" s="6" t="str">
        <f t="shared" si="34"/>
        <v/>
      </c>
      <c r="AE119" s="40" t="str">
        <f t="shared" si="35"/>
        <v/>
      </c>
      <c r="AF119" s="40" t="str">
        <f t="shared" si="36"/>
        <v/>
      </c>
      <c r="AG119" s="40" t="str">
        <f t="shared" si="37"/>
        <v/>
      </c>
      <c r="AH119" s="40" t="str">
        <f t="shared" si="38"/>
        <v/>
      </c>
      <c r="AI119" s="281"/>
      <c r="AJ119" s="40" t="str">
        <f t="shared" si="39"/>
        <v/>
      </c>
      <c r="AK119" s="276" t="str">
        <f t="shared" si="41"/>
        <v/>
      </c>
    </row>
    <row r="120" spans="1:37" ht="40.25" customHeight="1" x14ac:dyDescent="0.35">
      <c r="A120" s="72" t="str">
        <f>IF(B120="","",MAX($A$8:A119)+1)</f>
        <v/>
      </c>
      <c r="B120" s="71"/>
      <c r="C120" s="357"/>
      <c r="D120" s="32"/>
      <c r="E120" s="5" t="str">
        <f t="shared" si="24"/>
        <v/>
      </c>
      <c r="F120" s="5" t="str">
        <f t="shared" si="25"/>
        <v/>
      </c>
      <c r="G120" s="357"/>
      <c r="H120" s="6" t="str">
        <f t="shared" si="26"/>
        <v/>
      </c>
      <c r="I120" s="5" t="str">
        <f t="shared" si="27"/>
        <v/>
      </c>
      <c r="J120" s="96" t="e">
        <f t="shared" si="28"/>
        <v>#N/A</v>
      </c>
      <c r="K120" s="6" t="str">
        <f t="shared" si="29"/>
        <v/>
      </c>
      <c r="L120" s="257" t="str">
        <f t="shared" si="30"/>
        <v/>
      </c>
      <c r="M120" s="327"/>
      <c r="N120" s="70" t="s">
        <v>29</v>
      </c>
      <c r="O120" s="5">
        <f t="shared" si="42"/>
        <v>0</v>
      </c>
      <c r="P120" s="259"/>
      <c r="Q120" s="259"/>
      <c r="R120" s="4" t="s">
        <v>13</v>
      </c>
      <c r="S120" s="5">
        <f t="shared" si="31"/>
        <v>0</v>
      </c>
      <c r="T120" s="32" t="s">
        <v>13</v>
      </c>
      <c r="U120" s="5">
        <f t="shared" si="43"/>
        <v>0</v>
      </c>
      <c r="V120" s="32" t="s">
        <v>13</v>
      </c>
      <c r="W120" s="165" t="str">
        <f t="shared" si="32"/>
        <v/>
      </c>
      <c r="X120" s="70" t="s">
        <v>525</v>
      </c>
      <c r="Y120" s="5">
        <f t="shared" si="44"/>
        <v>0</v>
      </c>
      <c r="Z120" s="70" t="s">
        <v>524</v>
      </c>
      <c r="AA120" s="6">
        <f t="shared" si="40"/>
        <v>0</v>
      </c>
      <c r="AB120" s="4" t="s">
        <v>510</v>
      </c>
      <c r="AC120" s="5">
        <f t="shared" si="33"/>
        <v>0</v>
      </c>
      <c r="AD120" s="6" t="str">
        <f t="shared" si="34"/>
        <v/>
      </c>
      <c r="AE120" s="40" t="str">
        <f t="shared" si="35"/>
        <v/>
      </c>
      <c r="AF120" s="40" t="str">
        <f t="shared" si="36"/>
        <v/>
      </c>
      <c r="AG120" s="40" t="str">
        <f t="shared" si="37"/>
        <v/>
      </c>
      <c r="AH120" s="40" t="str">
        <f t="shared" si="38"/>
        <v/>
      </c>
      <c r="AI120" s="281"/>
      <c r="AJ120" s="40" t="str">
        <f t="shared" si="39"/>
        <v/>
      </c>
      <c r="AK120" s="276" t="str">
        <f t="shared" si="41"/>
        <v/>
      </c>
    </row>
    <row r="121" spans="1:37" ht="40.25" customHeight="1" x14ac:dyDescent="0.35">
      <c r="A121" s="72" t="str">
        <f>IF(B121="","",MAX($A$8:A120)+1)</f>
        <v/>
      </c>
      <c r="B121" s="71"/>
      <c r="C121" s="357"/>
      <c r="D121" s="32"/>
      <c r="E121" s="5" t="str">
        <f t="shared" si="24"/>
        <v/>
      </c>
      <c r="F121" s="5" t="str">
        <f t="shared" si="25"/>
        <v/>
      </c>
      <c r="G121" s="357"/>
      <c r="H121" s="6" t="str">
        <f t="shared" si="26"/>
        <v/>
      </c>
      <c r="I121" s="5" t="str">
        <f t="shared" si="27"/>
        <v/>
      </c>
      <c r="J121" s="96" t="e">
        <f t="shared" si="28"/>
        <v>#N/A</v>
      </c>
      <c r="K121" s="6" t="str">
        <f t="shared" si="29"/>
        <v/>
      </c>
      <c r="L121" s="257" t="str">
        <f t="shared" si="30"/>
        <v/>
      </c>
      <c r="M121" s="327"/>
      <c r="N121" s="70" t="s">
        <v>29</v>
      </c>
      <c r="O121" s="5">
        <f t="shared" si="42"/>
        <v>0</v>
      </c>
      <c r="P121" s="259"/>
      <c r="Q121" s="259"/>
      <c r="R121" s="4" t="s">
        <v>13</v>
      </c>
      <c r="S121" s="5">
        <f t="shared" si="31"/>
        <v>0</v>
      </c>
      <c r="T121" s="32" t="s">
        <v>13</v>
      </c>
      <c r="U121" s="5">
        <f t="shared" si="43"/>
        <v>0</v>
      </c>
      <c r="V121" s="32" t="s">
        <v>13</v>
      </c>
      <c r="W121" s="165" t="str">
        <f t="shared" si="32"/>
        <v/>
      </c>
      <c r="X121" s="70" t="s">
        <v>525</v>
      </c>
      <c r="Y121" s="5">
        <f t="shared" si="44"/>
        <v>0</v>
      </c>
      <c r="Z121" s="70" t="s">
        <v>524</v>
      </c>
      <c r="AA121" s="6">
        <f t="shared" si="40"/>
        <v>0</v>
      </c>
      <c r="AB121" s="4" t="s">
        <v>510</v>
      </c>
      <c r="AC121" s="5">
        <f t="shared" si="33"/>
        <v>0</v>
      </c>
      <c r="AD121" s="6" t="str">
        <f t="shared" si="34"/>
        <v/>
      </c>
      <c r="AE121" s="40" t="str">
        <f t="shared" si="35"/>
        <v/>
      </c>
      <c r="AF121" s="40" t="str">
        <f t="shared" si="36"/>
        <v/>
      </c>
      <c r="AG121" s="40" t="str">
        <f t="shared" si="37"/>
        <v/>
      </c>
      <c r="AH121" s="40" t="str">
        <f t="shared" si="38"/>
        <v/>
      </c>
      <c r="AI121" s="281"/>
      <c r="AJ121" s="40" t="str">
        <f t="shared" si="39"/>
        <v/>
      </c>
      <c r="AK121" s="276" t="str">
        <f t="shared" si="41"/>
        <v/>
      </c>
    </row>
    <row r="122" spans="1:37" ht="40.25" customHeight="1" x14ac:dyDescent="0.35">
      <c r="A122" s="72" t="str">
        <f>IF(B122="","",MAX($A$8:A121)+1)</f>
        <v/>
      </c>
      <c r="B122" s="71"/>
      <c r="C122" s="357"/>
      <c r="D122" s="32"/>
      <c r="E122" s="5" t="str">
        <f t="shared" si="24"/>
        <v/>
      </c>
      <c r="F122" s="5" t="str">
        <f t="shared" si="25"/>
        <v/>
      </c>
      <c r="G122" s="357"/>
      <c r="H122" s="6" t="str">
        <f t="shared" si="26"/>
        <v/>
      </c>
      <c r="I122" s="5" t="str">
        <f t="shared" si="27"/>
        <v/>
      </c>
      <c r="J122" s="96" t="e">
        <f t="shared" si="28"/>
        <v>#N/A</v>
      </c>
      <c r="K122" s="6" t="str">
        <f t="shared" si="29"/>
        <v/>
      </c>
      <c r="L122" s="257" t="str">
        <f t="shared" si="30"/>
        <v/>
      </c>
      <c r="M122" s="327"/>
      <c r="N122" s="70" t="s">
        <v>29</v>
      </c>
      <c r="O122" s="5">
        <f t="shared" si="42"/>
        <v>0</v>
      </c>
      <c r="P122" s="259"/>
      <c r="Q122" s="259"/>
      <c r="R122" s="4" t="s">
        <v>13</v>
      </c>
      <c r="S122" s="5">
        <f t="shared" si="31"/>
        <v>0</v>
      </c>
      <c r="T122" s="32" t="s">
        <v>13</v>
      </c>
      <c r="U122" s="5">
        <f t="shared" si="43"/>
        <v>0</v>
      </c>
      <c r="V122" s="32" t="s">
        <v>13</v>
      </c>
      <c r="W122" s="165" t="str">
        <f t="shared" si="32"/>
        <v/>
      </c>
      <c r="X122" s="70" t="s">
        <v>525</v>
      </c>
      <c r="Y122" s="5">
        <f t="shared" si="44"/>
        <v>0</v>
      </c>
      <c r="Z122" s="70" t="s">
        <v>524</v>
      </c>
      <c r="AA122" s="6">
        <f t="shared" si="40"/>
        <v>0</v>
      </c>
      <c r="AB122" s="4" t="s">
        <v>510</v>
      </c>
      <c r="AC122" s="5">
        <f t="shared" si="33"/>
        <v>0</v>
      </c>
      <c r="AD122" s="6" t="str">
        <f t="shared" si="34"/>
        <v/>
      </c>
      <c r="AE122" s="40" t="str">
        <f t="shared" si="35"/>
        <v/>
      </c>
      <c r="AF122" s="40" t="str">
        <f t="shared" si="36"/>
        <v/>
      </c>
      <c r="AG122" s="40" t="str">
        <f t="shared" si="37"/>
        <v/>
      </c>
      <c r="AH122" s="40" t="str">
        <f t="shared" si="38"/>
        <v/>
      </c>
      <c r="AI122" s="281"/>
      <c r="AJ122" s="40" t="str">
        <f t="shared" si="39"/>
        <v/>
      </c>
      <c r="AK122" s="276" t="str">
        <f t="shared" si="41"/>
        <v/>
      </c>
    </row>
    <row r="123" spans="1:37" ht="40.25" customHeight="1" x14ac:dyDescent="0.35">
      <c r="A123" s="72" t="str">
        <f>IF(B123="","",MAX($A$8:A122)+1)</f>
        <v/>
      </c>
      <c r="B123" s="71"/>
      <c r="C123" s="357"/>
      <c r="D123" s="32"/>
      <c r="E123" s="5" t="str">
        <f t="shared" si="24"/>
        <v/>
      </c>
      <c r="F123" s="5" t="str">
        <f t="shared" si="25"/>
        <v/>
      </c>
      <c r="G123" s="357"/>
      <c r="H123" s="6" t="str">
        <f t="shared" si="26"/>
        <v/>
      </c>
      <c r="I123" s="5" t="str">
        <f t="shared" si="27"/>
        <v/>
      </c>
      <c r="J123" s="96" t="e">
        <f t="shared" si="28"/>
        <v>#N/A</v>
      </c>
      <c r="K123" s="6" t="str">
        <f t="shared" si="29"/>
        <v/>
      </c>
      <c r="L123" s="257" t="str">
        <f t="shared" si="30"/>
        <v/>
      </c>
      <c r="M123" s="327"/>
      <c r="N123" s="70" t="s">
        <v>29</v>
      </c>
      <c r="O123" s="5">
        <f t="shared" si="42"/>
        <v>0</v>
      </c>
      <c r="P123" s="259"/>
      <c r="Q123" s="259"/>
      <c r="R123" s="4" t="s">
        <v>13</v>
      </c>
      <c r="S123" s="5">
        <f t="shared" si="31"/>
        <v>0</v>
      </c>
      <c r="T123" s="32" t="s">
        <v>13</v>
      </c>
      <c r="U123" s="5">
        <f t="shared" si="43"/>
        <v>0</v>
      </c>
      <c r="V123" s="32" t="s">
        <v>13</v>
      </c>
      <c r="W123" s="165" t="str">
        <f t="shared" si="32"/>
        <v/>
      </c>
      <c r="X123" s="70" t="s">
        <v>525</v>
      </c>
      <c r="Y123" s="5">
        <f t="shared" si="44"/>
        <v>0</v>
      </c>
      <c r="Z123" s="70" t="s">
        <v>524</v>
      </c>
      <c r="AA123" s="6">
        <f t="shared" si="40"/>
        <v>0</v>
      </c>
      <c r="AB123" s="4" t="s">
        <v>510</v>
      </c>
      <c r="AC123" s="5">
        <f t="shared" si="33"/>
        <v>0</v>
      </c>
      <c r="AD123" s="6" t="str">
        <f t="shared" si="34"/>
        <v/>
      </c>
      <c r="AE123" s="40" t="str">
        <f t="shared" si="35"/>
        <v/>
      </c>
      <c r="AF123" s="40" t="str">
        <f t="shared" si="36"/>
        <v/>
      </c>
      <c r="AG123" s="40" t="str">
        <f t="shared" si="37"/>
        <v/>
      </c>
      <c r="AH123" s="40" t="str">
        <f t="shared" si="38"/>
        <v/>
      </c>
      <c r="AI123" s="281"/>
      <c r="AJ123" s="40" t="str">
        <f t="shared" si="39"/>
        <v/>
      </c>
      <c r="AK123" s="276" t="str">
        <f t="shared" si="41"/>
        <v/>
      </c>
    </row>
    <row r="124" spans="1:37" ht="40.25" customHeight="1" x14ac:dyDescent="0.35">
      <c r="A124" s="72" t="str">
        <f>IF(B124="","",MAX($A$8:A123)+1)</f>
        <v/>
      </c>
      <c r="B124" s="71"/>
      <c r="C124" s="357"/>
      <c r="D124" s="32"/>
      <c r="E124" s="5" t="str">
        <f t="shared" si="24"/>
        <v/>
      </c>
      <c r="F124" s="5" t="str">
        <f t="shared" si="25"/>
        <v/>
      </c>
      <c r="G124" s="357"/>
      <c r="H124" s="6" t="str">
        <f t="shared" si="26"/>
        <v/>
      </c>
      <c r="I124" s="5" t="str">
        <f t="shared" si="27"/>
        <v/>
      </c>
      <c r="J124" s="96" t="e">
        <f t="shared" si="28"/>
        <v>#N/A</v>
      </c>
      <c r="K124" s="6" t="str">
        <f t="shared" si="29"/>
        <v/>
      </c>
      <c r="L124" s="257" t="str">
        <f t="shared" si="30"/>
        <v/>
      </c>
      <c r="M124" s="327"/>
      <c r="N124" s="70" t="s">
        <v>29</v>
      </c>
      <c r="O124" s="5">
        <f t="shared" si="42"/>
        <v>0</v>
      </c>
      <c r="P124" s="259"/>
      <c r="Q124" s="259"/>
      <c r="R124" s="4" t="s">
        <v>13</v>
      </c>
      <c r="S124" s="5">
        <f t="shared" si="31"/>
        <v>0</v>
      </c>
      <c r="T124" s="32" t="s">
        <v>13</v>
      </c>
      <c r="U124" s="5">
        <f t="shared" si="43"/>
        <v>0</v>
      </c>
      <c r="V124" s="32" t="s">
        <v>13</v>
      </c>
      <c r="W124" s="165" t="str">
        <f t="shared" si="32"/>
        <v/>
      </c>
      <c r="X124" s="70" t="s">
        <v>525</v>
      </c>
      <c r="Y124" s="5">
        <f t="shared" si="44"/>
        <v>0</v>
      </c>
      <c r="Z124" s="70" t="s">
        <v>524</v>
      </c>
      <c r="AA124" s="6">
        <f t="shared" si="40"/>
        <v>0</v>
      </c>
      <c r="AB124" s="4" t="s">
        <v>510</v>
      </c>
      <c r="AC124" s="5">
        <f t="shared" si="33"/>
        <v>0</v>
      </c>
      <c r="AD124" s="6" t="str">
        <f t="shared" si="34"/>
        <v/>
      </c>
      <c r="AE124" s="40" t="str">
        <f t="shared" si="35"/>
        <v/>
      </c>
      <c r="AF124" s="40" t="str">
        <f t="shared" si="36"/>
        <v/>
      </c>
      <c r="AG124" s="40" t="str">
        <f t="shared" si="37"/>
        <v/>
      </c>
      <c r="AH124" s="40" t="str">
        <f t="shared" si="38"/>
        <v/>
      </c>
      <c r="AI124" s="281"/>
      <c r="AJ124" s="40" t="str">
        <f t="shared" si="39"/>
        <v/>
      </c>
      <c r="AK124" s="276" t="str">
        <f t="shared" si="41"/>
        <v/>
      </c>
    </row>
    <row r="125" spans="1:37" ht="40.25" customHeight="1" x14ac:dyDescent="0.35">
      <c r="A125" s="72" t="str">
        <f>IF(B125="","",MAX($A$8:A124)+1)</f>
        <v/>
      </c>
      <c r="B125" s="71"/>
      <c r="C125" s="357"/>
      <c r="D125" s="32"/>
      <c r="E125" s="5" t="str">
        <f t="shared" si="24"/>
        <v/>
      </c>
      <c r="F125" s="5" t="str">
        <f t="shared" si="25"/>
        <v/>
      </c>
      <c r="G125" s="357"/>
      <c r="H125" s="6" t="str">
        <f t="shared" si="26"/>
        <v/>
      </c>
      <c r="I125" s="5" t="str">
        <f t="shared" si="27"/>
        <v/>
      </c>
      <c r="J125" s="96" t="e">
        <f t="shared" si="28"/>
        <v>#N/A</v>
      </c>
      <c r="K125" s="6" t="str">
        <f t="shared" si="29"/>
        <v/>
      </c>
      <c r="L125" s="257" t="str">
        <f t="shared" si="30"/>
        <v/>
      </c>
      <c r="M125" s="327"/>
      <c r="N125" s="70" t="s">
        <v>29</v>
      </c>
      <c r="O125" s="5">
        <f t="shared" si="42"/>
        <v>0</v>
      </c>
      <c r="P125" s="259"/>
      <c r="Q125" s="259"/>
      <c r="R125" s="4" t="s">
        <v>13</v>
      </c>
      <c r="S125" s="5">
        <f t="shared" si="31"/>
        <v>0</v>
      </c>
      <c r="T125" s="32" t="s">
        <v>13</v>
      </c>
      <c r="U125" s="5">
        <f t="shared" si="43"/>
        <v>0</v>
      </c>
      <c r="V125" s="32" t="s">
        <v>13</v>
      </c>
      <c r="W125" s="165" t="str">
        <f t="shared" si="32"/>
        <v/>
      </c>
      <c r="X125" s="70" t="s">
        <v>525</v>
      </c>
      <c r="Y125" s="5">
        <f t="shared" si="44"/>
        <v>0</v>
      </c>
      <c r="Z125" s="70" t="s">
        <v>524</v>
      </c>
      <c r="AA125" s="6">
        <f t="shared" si="40"/>
        <v>0</v>
      </c>
      <c r="AB125" s="4" t="s">
        <v>510</v>
      </c>
      <c r="AC125" s="5">
        <f t="shared" si="33"/>
        <v>0</v>
      </c>
      <c r="AD125" s="6" t="str">
        <f t="shared" si="34"/>
        <v/>
      </c>
      <c r="AE125" s="40" t="str">
        <f t="shared" si="35"/>
        <v/>
      </c>
      <c r="AF125" s="40" t="str">
        <f t="shared" si="36"/>
        <v/>
      </c>
      <c r="AG125" s="40" t="str">
        <f t="shared" si="37"/>
        <v/>
      </c>
      <c r="AH125" s="40" t="str">
        <f t="shared" si="38"/>
        <v/>
      </c>
      <c r="AI125" s="281"/>
      <c r="AJ125" s="40" t="str">
        <f t="shared" si="39"/>
        <v/>
      </c>
      <c r="AK125" s="276" t="str">
        <f t="shared" si="41"/>
        <v/>
      </c>
    </row>
    <row r="126" spans="1:37" ht="40.25" customHeight="1" x14ac:dyDescent="0.35">
      <c r="A126" s="72" t="str">
        <f>IF(B126="","",MAX($A$8:A125)+1)</f>
        <v/>
      </c>
      <c r="B126" s="71"/>
      <c r="C126" s="357"/>
      <c r="D126" s="32"/>
      <c r="E126" s="5" t="str">
        <f t="shared" si="24"/>
        <v/>
      </c>
      <c r="F126" s="5" t="str">
        <f t="shared" si="25"/>
        <v/>
      </c>
      <c r="G126" s="357"/>
      <c r="H126" s="6" t="str">
        <f t="shared" si="26"/>
        <v/>
      </c>
      <c r="I126" s="5" t="str">
        <f t="shared" si="27"/>
        <v/>
      </c>
      <c r="J126" s="96" t="e">
        <f t="shared" si="28"/>
        <v>#N/A</v>
      </c>
      <c r="K126" s="6" t="str">
        <f t="shared" si="29"/>
        <v/>
      </c>
      <c r="L126" s="257" t="str">
        <f t="shared" si="30"/>
        <v/>
      </c>
      <c r="M126" s="327"/>
      <c r="N126" s="70" t="s">
        <v>29</v>
      </c>
      <c r="O126" s="5">
        <f t="shared" si="42"/>
        <v>0</v>
      </c>
      <c r="P126" s="259"/>
      <c r="Q126" s="259"/>
      <c r="R126" s="4" t="s">
        <v>13</v>
      </c>
      <c r="S126" s="5">
        <f t="shared" si="31"/>
        <v>0</v>
      </c>
      <c r="T126" s="32" t="s">
        <v>13</v>
      </c>
      <c r="U126" s="5">
        <f t="shared" si="43"/>
        <v>0</v>
      </c>
      <c r="V126" s="32" t="s">
        <v>13</v>
      </c>
      <c r="W126" s="165" t="str">
        <f t="shared" si="32"/>
        <v/>
      </c>
      <c r="X126" s="70" t="s">
        <v>525</v>
      </c>
      <c r="Y126" s="5">
        <f t="shared" si="44"/>
        <v>0</v>
      </c>
      <c r="Z126" s="70" t="s">
        <v>524</v>
      </c>
      <c r="AA126" s="6">
        <f t="shared" si="40"/>
        <v>0</v>
      </c>
      <c r="AB126" s="4" t="s">
        <v>510</v>
      </c>
      <c r="AC126" s="5">
        <f t="shared" si="33"/>
        <v>0</v>
      </c>
      <c r="AD126" s="6" t="str">
        <f t="shared" si="34"/>
        <v/>
      </c>
      <c r="AE126" s="40" t="str">
        <f t="shared" si="35"/>
        <v/>
      </c>
      <c r="AF126" s="40" t="str">
        <f t="shared" si="36"/>
        <v/>
      </c>
      <c r="AG126" s="40" t="str">
        <f t="shared" si="37"/>
        <v/>
      </c>
      <c r="AH126" s="40" t="str">
        <f t="shared" si="38"/>
        <v/>
      </c>
      <c r="AI126" s="281"/>
      <c r="AJ126" s="40" t="str">
        <f t="shared" si="39"/>
        <v/>
      </c>
      <c r="AK126" s="276" t="str">
        <f t="shared" si="41"/>
        <v/>
      </c>
    </row>
    <row r="127" spans="1:37" ht="40.25" customHeight="1" x14ac:dyDescent="0.35">
      <c r="A127" s="72" t="str">
        <f>IF(B127="","",MAX($A$8:A126)+1)</f>
        <v/>
      </c>
      <c r="B127" s="71"/>
      <c r="C127" s="357"/>
      <c r="D127" s="32"/>
      <c r="E127" s="5" t="str">
        <f t="shared" si="24"/>
        <v/>
      </c>
      <c r="F127" s="5" t="str">
        <f t="shared" si="25"/>
        <v/>
      </c>
      <c r="G127" s="357"/>
      <c r="H127" s="6" t="str">
        <f t="shared" si="26"/>
        <v/>
      </c>
      <c r="I127" s="5" t="str">
        <f t="shared" si="27"/>
        <v/>
      </c>
      <c r="J127" s="96" t="e">
        <f t="shared" si="28"/>
        <v>#N/A</v>
      </c>
      <c r="K127" s="6" t="str">
        <f t="shared" si="29"/>
        <v/>
      </c>
      <c r="L127" s="257" t="str">
        <f t="shared" si="30"/>
        <v/>
      </c>
      <c r="M127" s="327"/>
      <c r="N127" s="70" t="s">
        <v>29</v>
      </c>
      <c r="O127" s="5">
        <f t="shared" si="42"/>
        <v>0</v>
      </c>
      <c r="P127" s="259"/>
      <c r="Q127" s="259"/>
      <c r="R127" s="4" t="s">
        <v>13</v>
      </c>
      <c r="S127" s="5">
        <f t="shared" si="31"/>
        <v>0</v>
      </c>
      <c r="T127" s="32" t="s">
        <v>13</v>
      </c>
      <c r="U127" s="5">
        <f t="shared" si="43"/>
        <v>0</v>
      </c>
      <c r="V127" s="32" t="s">
        <v>13</v>
      </c>
      <c r="W127" s="165" t="str">
        <f t="shared" si="32"/>
        <v/>
      </c>
      <c r="X127" s="70" t="s">
        <v>525</v>
      </c>
      <c r="Y127" s="5">
        <f t="shared" si="44"/>
        <v>0</v>
      </c>
      <c r="Z127" s="70" t="s">
        <v>524</v>
      </c>
      <c r="AA127" s="6">
        <f t="shared" si="40"/>
        <v>0</v>
      </c>
      <c r="AB127" s="4" t="s">
        <v>510</v>
      </c>
      <c r="AC127" s="5">
        <f t="shared" si="33"/>
        <v>0</v>
      </c>
      <c r="AD127" s="6" t="str">
        <f t="shared" si="34"/>
        <v/>
      </c>
      <c r="AE127" s="40" t="str">
        <f t="shared" si="35"/>
        <v/>
      </c>
      <c r="AF127" s="40" t="str">
        <f t="shared" si="36"/>
        <v/>
      </c>
      <c r="AG127" s="40" t="str">
        <f t="shared" si="37"/>
        <v/>
      </c>
      <c r="AH127" s="40" t="str">
        <f t="shared" si="38"/>
        <v/>
      </c>
      <c r="AI127" s="281"/>
      <c r="AJ127" s="40" t="str">
        <f t="shared" si="39"/>
        <v/>
      </c>
      <c r="AK127" s="276" t="str">
        <f t="shared" si="41"/>
        <v/>
      </c>
    </row>
    <row r="128" spans="1:37" ht="40.25" customHeight="1" x14ac:dyDescent="0.35">
      <c r="A128" s="72" t="str">
        <f>IF(B128="","",MAX($A$8:A127)+1)</f>
        <v/>
      </c>
      <c r="B128" s="71"/>
      <c r="C128" s="357"/>
      <c r="D128" s="32"/>
      <c r="E128" s="5" t="str">
        <f t="shared" si="24"/>
        <v/>
      </c>
      <c r="F128" s="5" t="str">
        <f t="shared" si="25"/>
        <v/>
      </c>
      <c r="G128" s="357"/>
      <c r="H128" s="6" t="str">
        <f t="shared" si="26"/>
        <v/>
      </c>
      <c r="I128" s="5" t="str">
        <f t="shared" si="27"/>
        <v/>
      </c>
      <c r="J128" s="96" t="e">
        <f t="shared" si="28"/>
        <v>#N/A</v>
      </c>
      <c r="K128" s="6" t="str">
        <f t="shared" si="29"/>
        <v/>
      </c>
      <c r="L128" s="257" t="str">
        <f t="shared" si="30"/>
        <v/>
      </c>
      <c r="M128" s="327"/>
      <c r="N128" s="70" t="s">
        <v>29</v>
      </c>
      <c r="O128" s="5">
        <f t="shared" si="42"/>
        <v>0</v>
      </c>
      <c r="P128" s="259"/>
      <c r="Q128" s="259"/>
      <c r="R128" s="4" t="s">
        <v>13</v>
      </c>
      <c r="S128" s="5">
        <f t="shared" si="31"/>
        <v>0</v>
      </c>
      <c r="T128" s="32" t="s">
        <v>13</v>
      </c>
      <c r="U128" s="5">
        <f t="shared" si="43"/>
        <v>0</v>
      </c>
      <c r="V128" s="32" t="s">
        <v>13</v>
      </c>
      <c r="W128" s="165" t="str">
        <f t="shared" si="32"/>
        <v/>
      </c>
      <c r="X128" s="70" t="s">
        <v>525</v>
      </c>
      <c r="Y128" s="5">
        <f t="shared" si="44"/>
        <v>0</v>
      </c>
      <c r="Z128" s="70" t="s">
        <v>524</v>
      </c>
      <c r="AA128" s="6">
        <f t="shared" si="40"/>
        <v>0</v>
      </c>
      <c r="AB128" s="4" t="s">
        <v>510</v>
      </c>
      <c r="AC128" s="5">
        <f t="shared" si="33"/>
        <v>0</v>
      </c>
      <c r="AD128" s="6" t="str">
        <f t="shared" si="34"/>
        <v/>
      </c>
      <c r="AE128" s="40" t="str">
        <f t="shared" si="35"/>
        <v/>
      </c>
      <c r="AF128" s="40" t="str">
        <f t="shared" si="36"/>
        <v/>
      </c>
      <c r="AG128" s="40" t="str">
        <f t="shared" si="37"/>
        <v/>
      </c>
      <c r="AH128" s="40" t="str">
        <f t="shared" si="38"/>
        <v/>
      </c>
      <c r="AI128" s="281"/>
      <c r="AJ128" s="40" t="str">
        <f t="shared" si="39"/>
        <v/>
      </c>
      <c r="AK128" s="276" t="str">
        <f t="shared" si="41"/>
        <v/>
      </c>
    </row>
    <row r="129" spans="1:37" ht="40.25" customHeight="1" x14ac:dyDescent="0.35">
      <c r="A129" s="72" t="str">
        <f>IF(B129="","",MAX($A$8:A128)+1)</f>
        <v/>
      </c>
      <c r="B129" s="71"/>
      <c r="C129" s="357"/>
      <c r="D129" s="32"/>
      <c r="E129" s="5" t="str">
        <f t="shared" si="24"/>
        <v/>
      </c>
      <c r="F129" s="5" t="str">
        <f t="shared" si="25"/>
        <v/>
      </c>
      <c r="G129" s="357"/>
      <c r="H129" s="6" t="str">
        <f t="shared" si="26"/>
        <v/>
      </c>
      <c r="I129" s="5" t="str">
        <f t="shared" si="27"/>
        <v/>
      </c>
      <c r="J129" s="96" t="e">
        <f t="shared" si="28"/>
        <v>#N/A</v>
      </c>
      <c r="K129" s="6" t="str">
        <f t="shared" si="29"/>
        <v/>
      </c>
      <c r="L129" s="257" t="str">
        <f t="shared" si="30"/>
        <v/>
      </c>
      <c r="M129" s="327"/>
      <c r="N129" s="70" t="s">
        <v>29</v>
      </c>
      <c r="O129" s="5">
        <f t="shared" si="42"/>
        <v>0</v>
      </c>
      <c r="P129" s="259"/>
      <c r="Q129" s="259"/>
      <c r="R129" s="4" t="s">
        <v>13</v>
      </c>
      <c r="S129" s="5">
        <f t="shared" si="31"/>
        <v>0</v>
      </c>
      <c r="T129" s="32" t="s">
        <v>13</v>
      </c>
      <c r="U129" s="5">
        <f t="shared" si="43"/>
        <v>0</v>
      </c>
      <c r="V129" s="32" t="s">
        <v>13</v>
      </c>
      <c r="W129" s="165" t="str">
        <f t="shared" si="32"/>
        <v/>
      </c>
      <c r="X129" s="70" t="s">
        <v>525</v>
      </c>
      <c r="Y129" s="5">
        <f t="shared" si="44"/>
        <v>0</v>
      </c>
      <c r="Z129" s="70" t="s">
        <v>524</v>
      </c>
      <c r="AA129" s="6">
        <f t="shared" si="40"/>
        <v>0</v>
      </c>
      <c r="AB129" s="4" t="s">
        <v>510</v>
      </c>
      <c r="AC129" s="5">
        <f t="shared" si="33"/>
        <v>0</v>
      </c>
      <c r="AD129" s="6" t="str">
        <f t="shared" si="34"/>
        <v/>
      </c>
      <c r="AE129" s="40" t="str">
        <f t="shared" si="35"/>
        <v/>
      </c>
      <c r="AF129" s="40" t="str">
        <f t="shared" si="36"/>
        <v/>
      </c>
      <c r="AG129" s="40" t="str">
        <f t="shared" si="37"/>
        <v/>
      </c>
      <c r="AH129" s="40" t="str">
        <f t="shared" si="38"/>
        <v/>
      </c>
      <c r="AI129" s="281"/>
      <c r="AJ129" s="40" t="str">
        <f t="shared" si="39"/>
        <v/>
      </c>
      <c r="AK129" s="276" t="str">
        <f t="shared" si="41"/>
        <v/>
      </c>
    </row>
    <row r="130" spans="1:37" ht="40.25" customHeight="1" x14ac:dyDescent="0.35">
      <c r="A130" s="72" t="str">
        <f>IF(B130="","",MAX($A$8:A129)+1)</f>
        <v/>
      </c>
      <c r="B130" s="71"/>
      <c r="C130" s="357"/>
      <c r="D130" s="32"/>
      <c r="E130" s="5" t="str">
        <f t="shared" si="24"/>
        <v/>
      </c>
      <c r="F130" s="5" t="str">
        <f t="shared" si="25"/>
        <v/>
      </c>
      <c r="G130" s="357"/>
      <c r="H130" s="6" t="str">
        <f t="shared" si="26"/>
        <v/>
      </c>
      <c r="I130" s="5" t="str">
        <f t="shared" si="27"/>
        <v/>
      </c>
      <c r="J130" s="96" t="e">
        <f t="shared" si="28"/>
        <v>#N/A</v>
      </c>
      <c r="K130" s="6" t="str">
        <f t="shared" si="29"/>
        <v/>
      </c>
      <c r="L130" s="257" t="str">
        <f t="shared" si="30"/>
        <v/>
      </c>
      <c r="M130" s="327"/>
      <c r="N130" s="70" t="s">
        <v>29</v>
      </c>
      <c r="O130" s="5">
        <f t="shared" si="42"/>
        <v>0</v>
      </c>
      <c r="P130" s="259"/>
      <c r="Q130" s="259"/>
      <c r="R130" s="4" t="s">
        <v>13</v>
      </c>
      <c r="S130" s="5">
        <f t="shared" si="31"/>
        <v>0</v>
      </c>
      <c r="T130" s="32" t="s">
        <v>13</v>
      </c>
      <c r="U130" s="5">
        <f t="shared" si="43"/>
        <v>0</v>
      </c>
      <c r="V130" s="32" t="s">
        <v>13</v>
      </c>
      <c r="W130" s="165" t="str">
        <f t="shared" si="32"/>
        <v/>
      </c>
      <c r="X130" s="70" t="s">
        <v>525</v>
      </c>
      <c r="Y130" s="5">
        <f t="shared" si="44"/>
        <v>0</v>
      </c>
      <c r="Z130" s="70" t="s">
        <v>524</v>
      </c>
      <c r="AA130" s="6">
        <f t="shared" si="40"/>
        <v>0</v>
      </c>
      <c r="AB130" s="4" t="s">
        <v>510</v>
      </c>
      <c r="AC130" s="5">
        <f t="shared" si="33"/>
        <v>0</v>
      </c>
      <c r="AD130" s="6" t="str">
        <f t="shared" si="34"/>
        <v/>
      </c>
      <c r="AE130" s="40" t="str">
        <f t="shared" si="35"/>
        <v/>
      </c>
      <c r="AF130" s="40" t="str">
        <f t="shared" si="36"/>
        <v/>
      </c>
      <c r="AG130" s="40" t="str">
        <f t="shared" si="37"/>
        <v/>
      </c>
      <c r="AH130" s="40" t="str">
        <f t="shared" si="38"/>
        <v/>
      </c>
      <c r="AI130" s="281"/>
      <c r="AJ130" s="40" t="str">
        <f t="shared" si="39"/>
        <v/>
      </c>
      <c r="AK130" s="276" t="str">
        <f t="shared" si="41"/>
        <v/>
      </c>
    </row>
    <row r="131" spans="1:37" ht="40.25" customHeight="1" x14ac:dyDescent="0.35">
      <c r="A131" s="72" t="str">
        <f>IF(B131="","",MAX($A$8:A130)+1)</f>
        <v/>
      </c>
      <c r="B131" s="71"/>
      <c r="C131" s="357"/>
      <c r="D131" s="32"/>
      <c r="E131" s="5" t="str">
        <f t="shared" si="24"/>
        <v/>
      </c>
      <c r="F131" s="5" t="str">
        <f t="shared" si="25"/>
        <v/>
      </c>
      <c r="G131" s="357"/>
      <c r="H131" s="6" t="str">
        <f t="shared" si="26"/>
        <v/>
      </c>
      <c r="I131" s="5" t="str">
        <f t="shared" si="27"/>
        <v/>
      </c>
      <c r="J131" s="96" t="e">
        <f t="shared" si="28"/>
        <v>#N/A</v>
      </c>
      <c r="K131" s="6" t="str">
        <f t="shared" si="29"/>
        <v/>
      </c>
      <c r="L131" s="257" t="str">
        <f t="shared" si="30"/>
        <v/>
      </c>
      <c r="M131" s="327"/>
      <c r="N131" s="70" t="s">
        <v>29</v>
      </c>
      <c r="O131" s="5">
        <f t="shared" si="42"/>
        <v>0</v>
      </c>
      <c r="P131" s="259"/>
      <c r="Q131" s="259"/>
      <c r="R131" s="4" t="s">
        <v>13</v>
      </c>
      <c r="S131" s="5">
        <f t="shared" si="31"/>
        <v>0</v>
      </c>
      <c r="T131" s="32" t="s">
        <v>13</v>
      </c>
      <c r="U131" s="5">
        <f t="shared" si="43"/>
        <v>0</v>
      </c>
      <c r="V131" s="32" t="s">
        <v>13</v>
      </c>
      <c r="W131" s="165" t="str">
        <f t="shared" si="32"/>
        <v/>
      </c>
      <c r="X131" s="70" t="s">
        <v>525</v>
      </c>
      <c r="Y131" s="5">
        <f t="shared" si="44"/>
        <v>0</v>
      </c>
      <c r="Z131" s="70" t="s">
        <v>524</v>
      </c>
      <c r="AA131" s="6">
        <f t="shared" si="40"/>
        <v>0</v>
      </c>
      <c r="AB131" s="4" t="s">
        <v>510</v>
      </c>
      <c r="AC131" s="5">
        <f t="shared" si="33"/>
        <v>0</v>
      </c>
      <c r="AD131" s="6" t="str">
        <f t="shared" si="34"/>
        <v/>
      </c>
      <c r="AE131" s="40" t="str">
        <f t="shared" si="35"/>
        <v/>
      </c>
      <c r="AF131" s="40" t="str">
        <f t="shared" si="36"/>
        <v/>
      </c>
      <c r="AG131" s="40" t="str">
        <f t="shared" si="37"/>
        <v/>
      </c>
      <c r="AH131" s="40" t="str">
        <f t="shared" si="38"/>
        <v/>
      </c>
      <c r="AI131" s="281"/>
      <c r="AJ131" s="40" t="str">
        <f t="shared" si="39"/>
        <v/>
      </c>
      <c r="AK131" s="276" t="str">
        <f t="shared" si="41"/>
        <v/>
      </c>
    </row>
    <row r="132" spans="1:37" ht="40.25" customHeight="1" x14ac:dyDescent="0.35">
      <c r="A132" s="72" t="str">
        <f>IF(B132="","",MAX($A$8:A131)+1)</f>
        <v/>
      </c>
      <c r="B132" s="71"/>
      <c r="C132" s="357"/>
      <c r="D132" s="32"/>
      <c r="E132" s="5" t="str">
        <f t="shared" si="24"/>
        <v/>
      </c>
      <c r="F132" s="5" t="str">
        <f t="shared" si="25"/>
        <v/>
      </c>
      <c r="G132" s="357"/>
      <c r="H132" s="6" t="str">
        <f t="shared" si="26"/>
        <v/>
      </c>
      <c r="I132" s="5" t="str">
        <f t="shared" si="27"/>
        <v/>
      </c>
      <c r="J132" s="96" t="e">
        <f t="shared" si="28"/>
        <v>#N/A</v>
      </c>
      <c r="K132" s="6" t="str">
        <f t="shared" si="29"/>
        <v/>
      </c>
      <c r="L132" s="257" t="str">
        <f t="shared" si="30"/>
        <v/>
      </c>
      <c r="M132" s="327"/>
      <c r="N132" s="70" t="s">
        <v>29</v>
      </c>
      <c r="O132" s="5">
        <f t="shared" si="42"/>
        <v>0</v>
      </c>
      <c r="P132" s="259"/>
      <c r="Q132" s="259"/>
      <c r="R132" s="4" t="s">
        <v>13</v>
      </c>
      <c r="S132" s="5">
        <f t="shared" si="31"/>
        <v>0</v>
      </c>
      <c r="T132" s="32" t="s">
        <v>13</v>
      </c>
      <c r="U132" s="5">
        <f t="shared" si="43"/>
        <v>0</v>
      </c>
      <c r="V132" s="32" t="s">
        <v>13</v>
      </c>
      <c r="W132" s="165" t="str">
        <f t="shared" si="32"/>
        <v/>
      </c>
      <c r="X132" s="70" t="s">
        <v>525</v>
      </c>
      <c r="Y132" s="5">
        <f t="shared" si="44"/>
        <v>0</v>
      </c>
      <c r="Z132" s="70" t="s">
        <v>524</v>
      </c>
      <c r="AA132" s="6">
        <f t="shared" si="40"/>
        <v>0</v>
      </c>
      <c r="AB132" s="4" t="s">
        <v>510</v>
      </c>
      <c r="AC132" s="5">
        <f t="shared" si="33"/>
        <v>0</v>
      </c>
      <c r="AD132" s="6" t="str">
        <f t="shared" si="34"/>
        <v/>
      </c>
      <c r="AE132" s="40" t="str">
        <f t="shared" si="35"/>
        <v/>
      </c>
      <c r="AF132" s="40" t="str">
        <f t="shared" si="36"/>
        <v/>
      </c>
      <c r="AG132" s="40" t="str">
        <f t="shared" si="37"/>
        <v/>
      </c>
      <c r="AH132" s="40" t="str">
        <f t="shared" si="38"/>
        <v/>
      </c>
      <c r="AI132" s="281"/>
      <c r="AJ132" s="40" t="str">
        <f t="shared" si="39"/>
        <v/>
      </c>
      <c r="AK132" s="276" t="str">
        <f t="shared" si="41"/>
        <v/>
      </c>
    </row>
    <row r="133" spans="1:37" ht="40.25" customHeight="1" x14ac:dyDescent="0.35">
      <c r="A133" s="72" t="str">
        <f>IF(B133="","",MAX($A$8:A132)+1)</f>
        <v/>
      </c>
      <c r="B133" s="71"/>
      <c r="C133" s="357"/>
      <c r="D133" s="32"/>
      <c r="E133" s="5" t="str">
        <f t="shared" si="24"/>
        <v/>
      </c>
      <c r="F133" s="5" t="str">
        <f t="shared" si="25"/>
        <v/>
      </c>
      <c r="G133" s="357"/>
      <c r="H133" s="6" t="str">
        <f t="shared" si="26"/>
        <v/>
      </c>
      <c r="I133" s="5" t="str">
        <f t="shared" si="27"/>
        <v/>
      </c>
      <c r="J133" s="96" t="e">
        <f t="shared" si="28"/>
        <v>#N/A</v>
      </c>
      <c r="K133" s="6" t="str">
        <f t="shared" si="29"/>
        <v/>
      </c>
      <c r="L133" s="257" t="str">
        <f t="shared" si="30"/>
        <v/>
      </c>
      <c r="M133" s="327"/>
      <c r="N133" s="70" t="s">
        <v>29</v>
      </c>
      <c r="O133" s="5">
        <f t="shared" si="42"/>
        <v>0</v>
      </c>
      <c r="P133" s="259"/>
      <c r="Q133" s="259"/>
      <c r="R133" s="4" t="s">
        <v>13</v>
      </c>
      <c r="S133" s="5">
        <f t="shared" si="31"/>
        <v>0</v>
      </c>
      <c r="T133" s="32" t="s">
        <v>13</v>
      </c>
      <c r="U133" s="5">
        <f t="shared" si="43"/>
        <v>0</v>
      </c>
      <c r="V133" s="32" t="s">
        <v>13</v>
      </c>
      <c r="W133" s="165" t="str">
        <f t="shared" si="32"/>
        <v/>
      </c>
      <c r="X133" s="70" t="s">
        <v>525</v>
      </c>
      <c r="Y133" s="5">
        <f t="shared" si="44"/>
        <v>0</v>
      </c>
      <c r="Z133" s="70" t="s">
        <v>524</v>
      </c>
      <c r="AA133" s="6">
        <f t="shared" si="40"/>
        <v>0</v>
      </c>
      <c r="AB133" s="4" t="s">
        <v>510</v>
      </c>
      <c r="AC133" s="5">
        <f t="shared" si="33"/>
        <v>0</v>
      </c>
      <c r="AD133" s="6" t="str">
        <f t="shared" si="34"/>
        <v/>
      </c>
      <c r="AE133" s="40" t="str">
        <f t="shared" si="35"/>
        <v/>
      </c>
      <c r="AF133" s="40" t="str">
        <f t="shared" si="36"/>
        <v/>
      </c>
      <c r="AG133" s="40" t="str">
        <f t="shared" si="37"/>
        <v/>
      </c>
      <c r="AH133" s="40" t="str">
        <f t="shared" si="38"/>
        <v/>
      </c>
      <c r="AI133" s="281"/>
      <c r="AJ133" s="40" t="str">
        <f t="shared" si="39"/>
        <v/>
      </c>
      <c r="AK133" s="276" t="str">
        <f t="shared" si="41"/>
        <v/>
      </c>
    </row>
    <row r="134" spans="1:37" ht="40.25" customHeight="1" x14ac:dyDescent="0.35">
      <c r="A134" s="72" t="str">
        <f>IF(B134="","",MAX($A$8:A133)+1)</f>
        <v/>
      </c>
      <c r="B134" s="71"/>
      <c r="C134" s="357"/>
      <c r="D134" s="32"/>
      <c r="E134" s="5" t="str">
        <f t="shared" si="24"/>
        <v/>
      </c>
      <c r="F134" s="5" t="str">
        <f t="shared" si="25"/>
        <v/>
      </c>
      <c r="G134" s="357"/>
      <c r="H134" s="6" t="str">
        <f t="shared" si="26"/>
        <v/>
      </c>
      <c r="I134" s="5" t="str">
        <f t="shared" si="27"/>
        <v/>
      </c>
      <c r="J134" s="96" t="e">
        <f t="shared" si="28"/>
        <v>#N/A</v>
      </c>
      <c r="K134" s="6" t="str">
        <f t="shared" si="29"/>
        <v/>
      </c>
      <c r="L134" s="257" t="str">
        <f t="shared" si="30"/>
        <v/>
      </c>
      <c r="M134" s="327"/>
      <c r="N134" s="70" t="s">
        <v>29</v>
      </c>
      <c r="O134" s="5">
        <f t="shared" si="42"/>
        <v>0</v>
      </c>
      <c r="P134" s="259"/>
      <c r="Q134" s="259"/>
      <c r="R134" s="4" t="s">
        <v>13</v>
      </c>
      <c r="S134" s="5">
        <f t="shared" si="31"/>
        <v>0</v>
      </c>
      <c r="T134" s="32" t="s">
        <v>13</v>
      </c>
      <c r="U134" s="5">
        <f t="shared" si="43"/>
        <v>0</v>
      </c>
      <c r="V134" s="32" t="s">
        <v>13</v>
      </c>
      <c r="W134" s="165" t="str">
        <f t="shared" si="32"/>
        <v/>
      </c>
      <c r="X134" s="70" t="s">
        <v>525</v>
      </c>
      <c r="Y134" s="5">
        <f t="shared" si="44"/>
        <v>0</v>
      </c>
      <c r="Z134" s="70" t="s">
        <v>524</v>
      </c>
      <c r="AA134" s="6">
        <f t="shared" si="40"/>
        <v>0</v>
      </c>
      <c r="AB134" s="4" t="s">
        <v>510</v>
      </c>
      <c r="AC134" s="5">
        <f t="shared" si="33"/>
        <v>0</v>
      </c>
      <c r="AD134" s="6" t="str">
        <f t="shared" si="34"/>
        <v/>
      </c>
      <c r="AE134" s="40" t="str">
        <f t="shared" si="35"/>
        <v/>
      </c>
      <c r="AF134" s="40" t="str">
        <f t="shared" si="36"/>
        <v/>
      </c>
      <c r="AG134" s="40" t="str">
        <f t="shared" si="37"/>
        <v/>
      </c>
      <c r="AH134" s="40" t="str">
        <f t="shared" si="38"/>
        <v/>
      </c>
      <c r="AI134" s="281"/>
      <c r="AJ134" s="40" t="str">
        <f t="shared" si="39"/>
        <v/>
      </c>
      <c r="AK134" s="276" t="str">
        <f t="shared" si="41"/>
        <v/>
      </c>
    </row>
    <row r="135" spans="1:37" ht="40.25" customHeight="1" x14ac:dyDescent="0.35">
      <c r="A135" s="72" t="str">
        <f>IF(B135="","",MAX($A$8:A134)+1)</f>
        <v/>
      </c>
      <c r="B135" s="71"/>
      <c r="C135" s="357"/>
      <c r="D135" s="32"/>
      <c r="E135" s="5" t="str">
        <f t="shared" si="24"/>
        <v/>
      </c>
      <c r="F135" s="5" t="str">
        <f t="shared" si="25"/>
        <v/>
      </c>
      <c r="G135" s="357"/>
      <c r="H135" s="6" t="str">
        <f t="shared" si="26"/>
        <v/>
      </c>
      <c r="I135" s="5" t="str">
        <f t="shared" si="27"/>
        <v/>
      </c>
      <c r="J135" s="96" t="e">
        <f t="shared" si="28"/>
        <v>#N/A</v>
      </c>
      <c r="K135" s="6" t="str">
        <f t="shared" si="29"/>
        <v/>
      </c>
      <c r="L135" s="257" t="str">
        <f t="shared" si="30"/>
        <v/>
      </c>
      <c r="M135" s="327"/>
      <c r="N135" s="70" t="s">
        <v>29</v>
      </c>
      <c r="O135" s="5">
        <f t="shared" si="42"/>
        <v>0</v>
      </c>
      <c r="P135" s="259"/>
      <c r="Q135" s="259"/>
      <c r="R135" s="4" t="s">
        <v>13</v>
      </c>
      <c r="S135" s="5">
        <f t="shared" si="31"/>
        <v>0</v>
      </c>
      <c r="T135" s="32" t="s">
        <v>13</v>
      </c>
      <c r="U135" s="5">
        <f t="shared" si="43"/>
        <v>0</v>
      </c>
      <c r="V135" s="32" t="s">
        <v>13</v>
      </c>
      <c r="W135" s="165" t="str">
        <f t="shared" si="32"/>
        <v/>
      </c>
      <c r="X135" s="70" t="s">
        <v>525</v>
      </c>
      <c r="Y135" s="5">
        <f t="shared" si="44"/>
        <v>0</v>
      </c>
      <c r="Z135" s="70" t="s">
        <v>524</v>
      </c>
      <c r="AA135" s="6">
        <f t="shared" si="40"/>
        <v>0</v>
      </c>
      <c r="AB135" s="4" t="s">
        <v>510</v>
      </c>
      <c r="AC135" s="5">
        <f t="shared" si="33"/>
        <v>0</v>
      </c>
      <c r="AD135" s="6" t="str">
        <f t="shared" si="34"/>
        <v/>
      </c>
      <c r="AE135" s="40" t="str">
        <f t="shared" si="35"/>
        <v/>
      </c>
      <c r="AF135" s="40" t="str">
        <f t="shared" si="36"/>
        <v/>
      </c>
      <c r="AG135" s="40" t="str">
        <f t="shared" si="37"/>
        <v/>
      </c>
      <c r="AH135" s="40" t="str">
        <f t="shared" si="38"/>
        <v/>
      </c>
      <c r="AI135" s="281"/>
      <c r="AJ135" s="40" t="str">
        <f t="shared" si="39"/>
        <v/>
      </c>
      <c r="AK135" s="276" t="str">
        <f t="shared" si="41"/>
        <v/>
      </c>
    </row>
    <row r="136" spans="1:37" ht="40.25" customHeight="1" x14ac:dyDescent="0.35">
      <c r="A136" s="72" t="str">
        <f>IF(B136="","",MAX($A$8:A135)+1)</f>
        <v/>
      </c>
      <c r="B136" s="71"/>
      <c r="C136" s="357"/>
      <c r="D136" s="32"/>
      <c r="E136" s="5" t="str">
        <f t="shared" ref="E136:E199" si="45">IF(OR(D136="",D136="keine"),"",VLOOKUP(D136,NSollSK,2,FALSE))</f>
        <v/>
      </c>
      <c r="F136" s="5" t="str">
        <f t="shared" ref="F136:F199" si="46">IF(OR(D136="",D136="keine"),"",VLOOKUP(D136,NSollSK,3,FALSE))</f>
        <v/>
      </c>
      <c r="G136" s="357"/>
      <c r="H136" s="6" t="str">
        <f t="shared" ref="H136:H199" si="47">IF(E136=0,E136,IF(E136=0,E136,IF(OR(G136="",D136="",D136="keine"),"",((G136/E136)*100)-100)))</f>
        <v/>
      </c>
      <c r="I136" s="5" t="str">
        <f t="shared" ref="I136:I199" si="48">IF(OR(G136="",D136="",D136="keine"),"",VLOOKUP(D136,NSollSK,6,FALSE))</f>
        <v/>
      </c>
      <c r="J136" s="96" t="e">
        <f t="shared" ref="J136:J199" si="49">IF(VLOOKUP(D136,NSollSK,7,FALSE)=20,1,2)*H136</f>
        <v>#N/A</v>
      </c>
      <c r="K136" s="6" t="str">
        <f t="shared" ref="K136:K199" si="50">IF(OR(G136="",D136="",D136="keine"),"",F136+J136)</f>
        <v/>
      </c>
      <c r="L136" s="257" t="str">
        <f t="shared" ref="L136:L199" si="51">IF(OR(D136="",D136="keine",G136=""),"",VLOOKUP(D136,NSollSK,4,FALSE))</f>
        <v/>
      </c>
      <c r="M136" s="327"/>
      <c r="N136" s="70" t="s">
        <v>29</v>
      </c>
      <c r="O136" s="5">
        <f t="shared" si="42"/>
        <v>0</v>
      </c>
      <c r="P136" s="259"/>
      <c r="Q136" s="259"/>
      <c r="R136" s="4" t="s">
        <v>13</v>
      </c>
      <c r="S136" s="5">
        <f t="shared" ref="S136:S199" si="52">VLOOKUP(R136,N_Vorfrucht_Abschlag_SK,2,FALSE)</f>
        <v>0</v>
      </c>
      <c r="T136" s="32" t="s">
        <v>13</v>
      </c>
      <c r="U136" s="5">
        <f t="shared" si="43"/>
        <v>0</v>
      </c>
      <c r="V136" s="32" t="s">
        <v>13</v>
      </c>
      <c r="W136" s="165" t="str">
        <f t="shared" ref="W136:W199" si="53">IF(OR(V136="",V136="keine"),"",VLOOKUP(V136,NSollSK,5,FALSE))</f>
        <v/>
      </c>
      <c r="X136" s="70" t="s">
        <v>525</v>
      </c>
      <c r="Y136" s="5">
        <f t="shared" si="44"/>
        <v>0</v>
      </c>
      <c r="Z136" s="70" t="s">
        <v>524</v>
      </c>
      <c r="AA136" s="6">
        <f t="shared" si="40"/>
        <v>0</v>
      </c>
      <c r="AB136" s="4" t="s">
        <v>510</v>
      </c>
      <c r="AC136" s="5">
        <f t="shared" ref="AC136:AC199" si="54">VLOOKUP(AB136,Abdeckung_Tab,2,FALSE)</f>
        <v>0</v>
      </c>
      <c r="AD136" s="6" t="str">
        <f t="shared" ref="AD136:AD199" si="55">IF(OR(D136="",D136="keine"),"",K136-M136-P136-Q136-O136-S136-U136-Y136+AA136+AC136)</f>
        <v/>
      </c>
      <c r="AE136" s="40" t="str">
        <f t="shared" ref="AE136:AE199" si="56">IF(OR(D136="",D136="keine",G136=""),"",IF(AD136&lt;0,0,AD136))</f>
        <v/>
      </c>
      <c r="AF136" s="40" t="str">
        <f t="shared" ref="AF136:AF199" si="57">IF(OR(D136="",D136="keine",G136=""),"",IF(AD136&lt;0,0,AD136*C136))</f>
        <v/>
      </c>
      <c r="AG136" s="40" t="str">
        <f t="shared" ref="AG136:AG199" si="58">IF(OR(D136="",D136="keine",G136=""),"",IF(AD136&lt;0,0,AD136*0.8))</f>
        <v/>
      </c>
      <c r="AH136" s="40" t="str">
        <f t="shared" ref="AH136:AH199" si="59">IF(OR(D136="",D136="keine",G136=""),"",IF(AD136&lt;0,0,AD136*C136*0.8))</f>
        <v/>
      </c>
      <c r="AI136" s="281"/>
      <c r="AJ136" s="40" t="str">
        <f t="shared" ref="AJ136:AJ199" si="60">IF(AI136="","",AI136*C136)</f>
        <v/>
      </c>
      <c r="AK136" s="276" t="str">
        <f t="shared" si="41"/>
        <v/>
      </c>
    </row>
    <row r="137" spans="1:37" ht="40.25" customHeight="1" x14ac:dyDescent="0.35">
      <c r="A137" s="72" t="str">
        <f>IF(B137="","",MAX($A$8:A136)+1)</f>
        <v/>
      </c>
      <c r="B137" s="71"/>
      <c r="C137" s="357"/>
      <c r="D137" s="32"/>
      <c r="E137" s="5" t="str">
        <f t="shared" si="45"/>
        <v/>
      </c>
      <c r="F137" s="5" t="str">
        <f t="shared" si="46"/>
        <v/>
      </c>
      <c r="G137" s="357"/>
      <c r="H137" s="6" t="str">
        <f t="shared" si="47"/>
        <v/>
      </c>
      <c r="I137" s="5" t="str">
        <f t="shared" si="48"/>
        <v/>
      </c>
      <c r="J137" s="96" t="e">
        <f t="shared" si="49"/>
        <v>#N/A</v>
      </c>
      <c r="K137" s="6" t="str">
        <f t="shared" si="50"/>
        <v/>
      </c>
      <c r="L137" s="257" t="str">
        <f t="shared" si="51"/>
        <v/>
      </c>
      <c r="M137" s="327"/>
      <c r="N137" s="70" t="s">
        <v>29</v>
      </c>
      <c r="O137" s="5">
        <f t="shared" si="42"/>
        <v>0</v>
      </c>
      <c r="P137" s="259"/>
      <c r="Q137" s="259"/>
      <c r="R137" s="4" t="s">
        <v>13</v>
      </c>
      <c r="S137" s="5">
        <f t="shared" si="52"/>
        <v>0</v>
      </c>
      <c r="T137" s="32" t="s">
        <v>13</v>
      </c>
      <c r="U137" s="5">
        <f t="shared" si="43"/>
        <v>0</v>
      </c>
      <c r="V137" s="32" t="s">
        <v>13</v>
      </c>
      <c r="W137" s="165" t="str">
        <f t="shared" si="53"/>
        <v/>
      </c>
      <c r="X137" s="70" t="s">
        <v>525</v>
      </c>
      <c r="Y137" s="5">
        <f t="shared" si="44"/>
        <v>0</v>
      </c>
      <c r="Z137" s="70" t="s">
        <v>524</v>
      </c>
      <c r="AA137" s="6">
        <f t="shared" ref="AA137:AA200" si="61">IF(Z137="nein",0,Y137*2/3)</f>
        <v>0</v>
      </c>
      <c r="AB137" s="4" t="s">
        <v>510</v>
      </c>
      <c r="AC137" s="5">
        <f t="shared" si="54"/>
        <v>0</v>
      </c>
      <c r="AD137" s="6" t="str">
        <f t="shared" si="55"/>
        <v/>
      </c>
      <c r="AE137" s="40" t="str">
        <f t="shared" si="56"/>
        <v/>
      </c>
      <c r="AF137" s="40" t="str">
        <f t="shared" si="57"/>
        <v/>
      </c>
      <c r="AG137" s="40" t="str">
        <f t="shared" si="58"/>
        <v/>
      </c>
      <c r="AH137" s="40" t="str">
        <f t="shared" si="59"/>
        <v/>
      </c>
      <c r="AI137" s="281"/>
      <c r="AJ137" s="40" t="str">
        <f t="shared" si="60"/>
        <v/>
      </c>
      <c r="AK137" s="276" t="str">
        <f t="shared" ref="AK137:AK200" si="62">IF(AI137="","",IF(AI137&gt;AE137,"Achtung: N-Überhang!",""))</f>
        <v/>
      </c>
    </row>
    <row r="138" spans="1:37" ht="40.25" customHeight="1" x14ac:dyDescent="0.35">
      <c r="A138" s="72" t="str">
        <f>IF(B138="","",MAX($A$8:A137)+1)</f>
        <v/>
      </c>
      <c r="B138" s="71"/>
      <c r="C138" s="357"/>
      <c r="D138" s="32"/>
      <c r="E138" s="5" t="str">
        <f t="shared" si="45"/>
        <v/>
      </c>
      <c r="F138" s="5" t="str">
        <f t="shared" si="46"/>
        <v/>
      </c>
      <c r="G138" s="357"/>
      <c r="H138" s="6" t="str">
        <f t="shared" si="47"/>
        <v/>
      </c>
      <c r="I138" s="5" t="str">
        <f t="shared" si="48"/>
        <v/>
      </c>
      <c r="J138" s="96" t="e">
        <f t="shared" si="49"/>
        <v>#N/A</v>
      </c>
      <c r="K138" s="6" t="str">
        <f t="shared" si="50"/>
        <v/>
      </c>
      <c r="L138" s="257" t="str">
        <f t="shared" si="51"/>
        <v/>
      </c>
      <c r="M138" s="327"/>
      <c r="N138" s="70" t="s">
        <v>29</v>
      </c>
      <c r="O138" s="5">
        <f t="shared" si="42"/>
        <v>0</v>
      </c>
      <c r="P138" s="259"/>
      <c r="Q138" s="259"/>
      <c r="R138" s="4" t="s">
        <v>13</v>
      </c>
      <c r="S138" s="5">
        <f t="shared" si="52"/>
        <v>0</v>
      </c>
      <c r="T138" s="32" t="s">
        <v>13</v>
      </c>
      <c r="U138" s="5">
        <f t="shared" si="43"/>
        <v>0</v>
      </c>
      <c r="V138" s="32" t="s">
        <v>13</v>
      </c>
      <c r="W138" s="165" t="str">
        <f t="shared" si="53"/>
        <v/>
      </c>
      <c r="X138" s="70" t="s">
        <v>525</v>
      </c>
      <c r="Y138" s="5">
        <f t="shared" si="44"/>
        <v>0</v>
      </c>
      <c r="Z138" s="70" t="s">
        <v>524</v>
      </c>
      <c r="AA138" s="6">
        <f t="shared" si="61"/>
        <v>0</v>
      </c>
      <c r="AB138" s="4" t="s">
        <v>510</v>
      </c>
      <c r="AC138" s="5">
        <f t="shared" si="54"/>
        <v>0</v>
      </c>
      <c r="AD138" s="6" t="str">
        <f t="shared" si="55"/>
        <v/>
      </c>
      <c r="AE138" s="40" t="str">
        <f t="shared" si="56"/>
        <v/>
      </c>
      <c r="AF138" s="40" t="str">
        <f t="shared" si="57"/>
        <v/>
      </c>
      <c r="AG138" s="40" t="str">
        <f t="shared" si="58"/>
        <v/>
      </c>
      <c r="AH138" s="40" t="str">
        <f t="shared" si="59"/>
        <v/>
      </c>
      <c r="AI138" s="281"/>
      <c r="AJ138" s="40" t="str">
        <f t="shared" si="60"/>
        <v/>
      </c>
      <c r="AK138" s="276" t="str">
        <f t="shared" si="62"/>
        <v/>
      </c>
    </row>
    <row r="139" spans="1:37" ht="40.25" customHeight="1" x14ac:dyDescent="0.35">
      <c r="A139" s="72" t="str">
        <f>IF(B139="","",MAX($A$8:A138)+1)</f>
        <v/>
      </c>
      <c r="B139" s="71"/>
      <c r="C139" s="357"/>
      <c r="D139" s="32"/>
      <c r="E139" s="5" t="str">
        <f t="shared" si="45"/>
        <v/>
      </c>
      <c r="F139" s="5" t="str">
        <f t="shared" si="46"/>
        <v/>
      </c>
      <c r="G139" s="357"/>
      <c r="H139" s="6" t="str">
        <f t="shared" si="47"/>
        <v/>
      </c>
      <c r="I139" s="5" t="str">
        <f t="shared" si="48"/>
        <v/>
      </c>
      <c r="J139" s="96" t="e">
        <f t="shared" si="49"/>
        <v>#N/A</v>
      </c>
      <c r="K139" s="6" t="str">
        <f t="shared" si="50"/>
        <v/>
      </c>
      <c r="L139" s="257" t="str">
        <f t="shared" si="51"/>
        <v/>
      </c>
      <c r="M139" s="327"/>
      <c r="N139" s="70" t="s">
        <v>29</v>
      </c>
      <c r="O139" s="5">
        <f t="shared" si="42"/>
        <v>0</v>
      </c>
      <c r="P139" s="259"/>
      <c r="Q139" s="259"/>
      <c r="R139" s="4" t="s">
        <v>13</v>
      </c>
      <c r="S139" s="5">
        <f t="shared" si="52"/>
        <v>0</v>
      </c>
      <c r="T139" s="32" t="s">
        <v>13</v>
      </c>
      <c r="U139" s="5">
        <f t="shared" si="43"/>
        <v>0</v>
      </c>
      <c r="V139" s="32" t="s">
        <v>13</v>
      </c>
      <c r="W139" s="165" t="str">
        <f t="shared" si="53"/>
        <v/>
      </c>
      <c r="X139" s="70" t="s">
        <v>525</v>
      </c>
      <c r="Y139" s="5">
        <f t="shared" si="44"/>
        <v>0</v>
      </c>
      <c r="Z139" s="70" t="s">
        <v>524</v>
      </c>
      <c r="AA139" s="6">
        <f t="shared" si="61"/>
        <v>0</v>
      </c>
      <c r="AB139" s="4" t="s">
        <v>510</v>
      </c>
      <c r="AC139" s="5">
        <f t="shared" si="54"/>
        <v>0</v>
      </c>
      <c r="AD139" s="6" t="str">
        <f t="shared" si="55"/>
        <v/>
      </c>
      <c r="AE139" s="40" t="str">
        <f t="shared" si="56"/>
        <v/>
      </c>
      <c r="AF139" s="40" t="str">
        <f t="shared" si="57"/>
        <v/>
      </c>
      <c r="AG139" s="40" t="str">
        <f t="shared" si="58"/>
        <v/>
      </c>
      <c r="AH139" s="40" t="str">
        <f t="shared" si="59"/>
        <v/>
      </c>
      <c r="AI139" s="281"/>
      <c r="AJ139" s="40" t="str">
        <f t="shared" si="60"/>
        <v/>
      </c>
      <c r="AK139" s="276" t="str">
        <f t="shared" si="62"/>
        <v/>
      </c>
    </row>
    <row r="140" spans="1:37" ht="40.25" customHeight="1" x14ac:dyDescent="0.35">
      <c r="A140" s="72" t="str">
        <f>IF(B140="","",MAX($A$8:A139)+1)</f>
        <v/>
      </c>
      <c r="B140" s="71"/>
      <c r="C140" s="357"/>
      <c r="D140" s="32"/>
      <c r="E140" s="5" t="str">
        <f t="shared" si="45"/>
        <v/>
      </c>
      <c r="F140" s="5" t="str">
        <f t="shared" si="46"/>
        <v/>
      </c>
      <c r="G140" s="357"/>
      <c r="H140" s="6" t="str">
        <f t="shared" si="47"/>
        <v/>
      </c>
      <c r="I140" s="5" t="str">
        <f t="shared" si="48"/>
        <v/>
      </c>
      <c r="J140" s="96" t="e">
        <f t="shared" si="49"/>
        <v>#N/A</v>
      </c>
      <c r="K140" s="6" t="str">
        <f t="shared" si="50"/>
        <v/>
      </c>
      <c r="L140" s="257" t="str">
        <f t="shared" si="51"/>
        <v/>
      </c>
      <c r="M140" s="327"/>
      <c r="N140" s="70" t="s">
        <v>29</v>
      </c>
      <c r="O140" s="5">
        <f t="shared" si="42"/>
        <v>0</v>
      </c>
      <c r="P140" s="259"/>
      <c r="Q140" s="259"/>
      <c r="R140" s="4" t="s">
        <v>13</v>
      </c>
      <c r="S140" s="5">
        <f t="shared" si="52"/>
        <v>0</v>
      </c>
      <c r="T140" s="32" t="s">
        <v>13</v>
      </c>
      <c r="U140" s="5">
        <f t="shared" si="43"/>
        <v>0</v>
      </c>
      <c r="V140" s="32" t="s">
        <v>13</v>
      </c>
      <c r="W140" s="165" t="str">
        <f t="shared" si="53"/>
        <v/>
      </c>
      <c r="X140" s="70" t="s">
        <v>525</v>
      </c>
      <c r="Y140" s="5">
        <f t="shared" si="44"/>
        <v>0</v>
      </c>
      <c r="Z140" s="70" t="s">
        <v>524</v>
      </c>
      <c r="AA140" s="6">
        <f t="shared" si="61"/>
        <v>0</v>
      </c>
      <c r="AB140" s="4" t="s">
        <v>510</v>
      </c>
      <c r="AC140" s="5">
        <f t="shared" si="54"/>
        <v>0</v>
      </c>
      <c r="AD140" s="6" t="str">
        <f t="shared" si="55"/>
        <v/>
      </c>
      <c r="AE140" s="40" t="str">
        <f t="shared" si="56"/>
        <v/>
      </c>
      <c r="AF140" s="40" t="str">
        <f t="shared" si="57"/>
        <v/>
      </c>
      <c r="AG140" s="40" t="str">
        <f t="shared" si="58"/>
        <v/>
      </c>
      <c r="AH140" s="40" t="str">
        <f t="shared" si="59"/>
        <v/>
      </c>
      <c r="AI140" s="281"/>
      <c r="AJ140" s="40" t="str">
        <f t="shared" si="60"/>
        <v/>
      </c>
      <c r="AK140" s="276" t="str">
        <f t="shared" si="62"/>
        <v/>
      </c>
    </row>
    <row r="141" spans="1:37" ht="40.25" customHeight="1" x14ac:dyDescent="0.35">
      <c r="A141" s="72" t="str">
        <f>IF(B141="","",MAX($A$8:A140)+1)</f>
        <v/>
      </c>
      <c r="B141" s="71"/>
      <c r="C141" s="357"/>
      <c r="D141" s="32"/>
      <c r="E141" s="5" t="str">
        <f t="shared" si="45"/>
        <v/>
      </c>
      <c r="F141" s="5" t="str">
        <f t="shared" si="46"/>
        <v/>
      </c>
      <c r="G141" s="357"/>
      <c r="H141" s="6" t="str">
        <f t="shared" si="47"/>
        <v/>
      </c>
      <c r="I141" s="5" t="str">
        <f t="shared" si="48"/>
        <v/>
      </c>
      <c r="J141" s="96" t="e">
        <f t="shared" si="49"/>
        <v>#N/A</v>
      </c>
      <c r="K141" s="6" t="str">
        <f t="shared" si="50"/>
        <v/>
      </c>
      <c r="L141" s="257" t="str">
        <f t="shared" si="51"/>
        <v/>
      </c>
      <c r="M141" s="327"/>
      <c r="N141" s="70" t="s">
        <v>29</v>
      </c>
      <c r="O141" s="5">
        <f t="shared" si="42"/>
        <v>0</v>
      </c>
      <c r="P141" s="259"/>
      <c r="Q141" s="259"/>
      <c r="R141" s="4" t="s">
        <v>13</v>
      </c>
      <c r="S141" s="5">
        <f t="shared" si="52"/>
        <v>0</v>
      </c>
      <c r="T141" s="32" t="s">
        <v>13</v>
      </c>
      <c r="U141" s="5">
        <f t="shared" si="43"/>
        <v>0</v>
      </c>
      <c r="V141" s="32" t="s">
        <v>13</v>
      </c>
      <c r="W141" s="165" t="str">
        <f t="shared" si="53"/>
        <v/>
      </c>
      <c r="X141" s="70" t="s">
        <v>525</v>
      </c>
      <c r="Y141" s="5">
        <f t="shared" si="44"/>
        <v>0</v>
      </c>
      <c r="Z141" s="70" t="s">
        <v>524</v>
      </c>
      <c r="AA141" s="6">
        <f t="shared" si="61"/>
        <v>0</v>
      </c>
      <c r="AB141" s="4" t="s">
        <v>510</v>
      </c>
      <c r="AC141" s="5">
        <f t="shared" si="54"/>
        <v>0</v>
      </c>
      <c r="AD141" s="6" t="str">
        <f t="shared" si="55"/>
        <v/>
      </c>
      <c r="AE141" s="40" t="str">
        <f t="shared" si="56"/>
        <v/>
      </c>
      <c r="AF141" s="40" t="str">
        <f t="shared" si="57"/>
        <v/>
      </c>
      <c r="AG141" s="40" t="str">
        <f t="shared" si="58"/>
        <v/>
      </c>
      <c r="AH141" s="40" t="str">
        <f t="shared" si="59"/>
        <v/>
      </c>
      <c r="AI141" s="281"/>
      <c r="AJ141" s="40" t="str">
        <f t="shared" si="60"/>
        <v/>
      </c>
      <c r="AK141" s="276" t="str">
        <f t="shared" si="62"/>
        <v/>
      </c>
    </row>
    <row r="142" spans="1:37" ht="40.25" customHeight="1" x14ac:dyDescent="0.35">
      <c r="A142" s="72" t="str">
        <f>IF(B142="","",MAX($A$8:A141)+1)</f>
        <v/>
      </c>
      <c r="B142" s="71"/>
      <c r="C142" s="357"/>
      <c r="D142" s="32"/>
      <c r="E142" s="5" t="str">
        <f t="shared" si="45"/>
        <v/>
      </c>
      <c r="F142" s="5" t="str">
        <f t="shared" si="46"/>
        <v/>
      </c>
      <c r="G142" s="357"/>
      <c r="H142" s="6" t="str">
        <f t="shared" si="47"/>
        <v/>
      </c>
      <c r="I142" s="5" t="str">
        <f t="shared" si="48"/>
        <v/>
      </c>
      <c r="J142" s="96" t="e">
        <f t="shared" si="49"/>
        <v>#N/A</v>
      </c>
      <c r="K142" s="6" t="str">
        <f t="shared" si="50"/>
        <v/>
      </c>
      <c r="L142" s="257" t="str">
        <f t="shared" si="51"/>
        <v/>
      </c>
      <c r="M142" s="327"/>
      <c r="N142" s="70" t="s">
        <v>29</v>
      </c>
      <c r="O142" s="5">
        <f t="shared" si="42"/>
        <v>0</v>
      </c>
      <c r="P142" s="259"/>
      <c r="Q142" s="259"/>
      <c r="R142" s="4" t="s">
        <v>13</v>
      </c>
      <c r="S142" s="5">
        <f t="shared" si="52"/>
        <v>0</v>
      </c>
      <c r="T142" s="32" t="s">
        <v>13</v>
      </c>
      <c r="U142" s="5">
        <f t="shared" si="43"/>
        <v>0</v>
      </c>
      <c r="V142" s="32" t="s">
        <v>13</v>
      </c>
      <c r="W142" s="165" t="str">
        <f t="shared" si="53"/>
        <v/>
      </c>
      <c r="X142" s="70" t="s">
        <v>525</v>
      </c>
      <c r="Y142" s="5">
        <f t="shared" si="44"/>
        <v>0</v>
      </c>
      <c r="Z142" s="70" t="s">
        <v>524</v>
      </c>
      <c r="AA142" s="6">
        <f t="shared" si="61"/>
        <v>0</v>
      </c>
      <c r="AB142" s="4" t="s">
        <v>510</v>
      </c>
      <c r="AC142" s="5">
        <f t="shared" si="54"/>
        <v>0</v>
      </c>
      <c r="AD142" s="6" t="str">
        <f t="shared" si="55"/>
        <v/>
      </c>
      <c r="AE142" s="40" t="str">
        <f t="shared" si="56"/>
        <v/>
      </c>
      <c r="AF142" s="40" t="str">
        <f t="shared" si="57"/>
        <v/>
      </c>
      <c r="AG142" s="40" t="str">
        <f t="shared" si="58"/>
        <v/>
      </c>
      <c r="AH142" s="40" t="str">
        <f t="shared" si="59"/>
        <v/>
      </c>
      <c r="AI142" s="281"/>
      <c r="AJ142" s="40" t="str">
        <f t="shared" si="60"/>
        <v/>
      </c>
      <c r="AK142" s="276" t="str">
        <f t="shared" si="62"/>
        <v/>
      </c>
    </row>
    <row r="143" spans="1:37" ht="40.25" customHeight="1" x14ac:dyDescent="0.35">
      <c r="A143" s="72" t="str">
        <f>IF(B143="","",MAX($A$8:A142)+1)</f>
        <v/>
      </c>
      <c r="B143" s="71"/>
      <c r="C143" s="357"/>
      <c r="D143" s="32"/>
      <c r="E143" s="5" t="str">
        <f t="shared" si="45"/>
        <v/>
      </c>
      <c r="F143" s="5" t="str">
        <f t="shared" si="46"/>
        <v/>
      </c>
      <c r="G143" s="357"/>
      <c r="H143" s="6" t="str">
        <f t="shared" si="47"/>
        <v/>
      </c>
      <c r="I143" s="5" t="str">
        <f t="shared" si="48"/>
        <v/>
      </c>
      <c r="J143" s="96" t="e">
        <f t="shared" si="49"/>
        <v>#N/A</v>
      </c>
      <c r="K143" s="6" t="str">
        <f t="shared" si="50"/>
        <v/>
      </c>
      <c r="L143" s="257" t="str">
        <f t="shared" si="51"/>
        <v/>
      </c>
      <c r="M143" s="327"/>
      <c r="N143" s="70" t="s">
        <v>29</v>
      </c>
      <c r="O143" s="5">
        <f t="shared" si="42"/>
        <v>0</v>
      </c>
      <c r="P143" s="259"/>
      <c r="Q143" s="259"/>
      <c r="R143" s="4" t="s">
        <v>13</v>
      </c>
      <c r="S143" s="5">
        <f t="shared" si="52"/>
        <v>0</v>
      </c>
      <c r="T143" s="32" t="s">
        <v>13</v>
      </c>
      <c r="U143" s="5">
        <f t="shared" si="43"/>
        <v>0</v>
      </c>
      <c r="V143" s="32" t="s">
        <v>13</v>
      </c>
      <c r="W143" s="165" t="str">
        <f t="shared" si="53"/>
        <v/>
      </c>
      <c r="X143" s="70" t="s">
        <v>525</v>
      </c>
      <c r="Y143" s="5">
        <f t="shared" si="44"/>
        <v>0</v>
      </c>
      <c r="Z143" s="70" t="s">
        <v>524</v>
      </c>
      <c r="AA143" s="6">
        <f t="shared" si="61"/>
        <v>0</v>
      </c>
      <c r="AB143" s="4" t="s">
        <v>510</v>
      </c>
      <c r="AC143" s="5">
        <f t="shared" si="54"/>
        <v>0</v>
      </c>
      <c r="AD143" s="6" t="str">
        <f t="shared" si="55"/>
        <v/>
      </c>
      <c r="AE143" s="40" t="str">
        <f t="shared" si="56"/>
        <v/>
      </c>
      <c r="AF143" s="40" t="str">
        <f t="shared" si="57"/>
        <v/>
      </c>
      <c r="AG143" s="40" t="str">
        <f t="shared" si="58"/>
        <v/>
      </c>
      <c r="AH143" s="40" t="str">
        <f t="shared" si="59"/>
        <v/>
      </c>
      <c r="AI143" s="281"/>
      <c r="AJ143" s="40" t="str">
        <f t="shared" si="60"/>
        <v/>
      </c>
      <c r="AK143" s="276" t="str">
        <f t="shared" si="62"/>
        <v/>
      </c>
    </row>
    <row r="144" spans="1:37" ht="40.25" customHeight="1" x14ac:dyDescent="0.35">
      <c r="A144" s="72" t="str">
        <f>IF(B144="","",MAX($A$8:A143)+1)</f>
        <v/>
      </c>
      <c r="B144" s="71"/>
      <c r="C144" s="357"/>
      <c r="D144" s="32"/>
      <c r="E144" s="5" t="str">
        <f t="shared" si="45"/>
        <v/>
      </c>
      <c r="F144" s="5" t="str">
        <f t="shared" si="46"/>
        <v/>
      </c>
      <c r="G144" s="357"/>
      <c r="H144" s="6" t="str">
        <f t="shared" si="47"/>
        <v/>
      </c>
      <c r="I144" s="5" t="str">
        <f t="shared" si="48"/>
        <v/>
      </c>
      <c r="J144" s="96" t="e">
        <f t="shared" si="49"/>
        <v>#N/A</v>
      </c>
      <c r="K144" s="6" t="str">
        <f t="shared" si="50"/>
        <v/>
      </c>
      <c r="L144" s="257" t="str">
        <f t="shared" si="51"/>
        <v/>
      </c>
      <c r="M144" s="327"/>
      <c r="N144" s="70" t="s">
        <v>29</v>
      </c>
      <c r="O144" s="5">
        <f t="shared" si="42"/>
        <v>0</v>
      </c>
      <c r="P144" s="259"/>
      <c r="Q144" s="259"/>
      <c r="R144" s="4" t="s">
        <v>13</v>
      </c>
      <c r="S144" s="5">
        <f t="shared" si="52"/>
        <v>0</v>
      </c>
      <c r="T144" s="32" t="s">
        <v>13</v>
      </c>
      <c r="U144" s="5">
        <f t="shared" si="43"/>
        <v>0</v>
      </c>
      <c r="V144" s="32" t="s">
        <v>13</v>
      </c>
      <c r="W144" s="165" t="str">
        <f t="shared" si="53"/>
        <v/>
      </c>
      <c r="X144" s="70" t="s">
        <v>525</v>
      </c>
      <c r="Y144" s="5">
        <f t="shared" si="44"/>
        <v>0</v>
      </c>
      <c r="Z144" s="70" t="s">
        <v>524</v>
      </c>
      <c r="AA144" s="6">
        <f t="shared" si="61"/>
        <v>0</v>
      </c>
      <c r="AB144" s="4" t="s">
        <v>510</v>
      </c>
      <c r="AC144" s="5">
        <f t="shared" si="54"/>
        <v>0</v>
      </c>
      <c r="AD144" s="6" t="str">
        <f t="shared" si="55"/>
        <v/>
      </c>
      <c r="AE144" s="40" t="str">
        <f t="shared" si="56"/>
        <v/>
      </c>
      <c r="AF144" s="40" t="str">
        <f t="shared" si="57"/>
        <v/>
      </c>
      <c r="AG144" s="40" t="str">
        <f t="shared" si="58"/>
        <v/>
      </c>
      <c r="AH144" s="40" t="str">
        <f t="shared" si="59"/>
        <v/>
      </c>
      <c r="AI144" s="281"/>
      <c r="AJ144" s="40" t="str">
        <f t="shared" si="60"/>
        <v/>
      </c>
      <c r="AK144" s="276" t="str">
        <f t="shared" si="62"/>
        <v/>
      </c>
    </row>
    <row r="145" spans="1:37" ht="40.25" customHeight="1" x14ac:dyDescent="0.35">
      <c r="A145" s="72" t="str">
        <f>IF(B145="","",MAX($A$8:A144)+1)</f>
        <v/>
      </c>
      <c r="B145" s="71"/>
      <c r="C145" s="357"/>
      <c r="D145" s="32"/>
      <c r="E145" s="5" t="str">
        <f t="shared" si="45"/>
        <v/>
      </c>
      <c r="F145" s="5" t="str">
        <f t="shared" si="46"/>
        <v/>
      </c>
      <c r="G145" s="357"/>
      <c r="H145" s="6" t="str">
        <f t="shared" si="47"/>
        <v/>
      </c>
      <c r="I145" s="5" t="str">
        <f t="shared" si="48"/>
        <v/>
      </c>
      <c r="J145" s="96" t="e">
        <f t="shared" si="49"/>
        <v>#N/A</v>
      </c>
      <c r="K145" s="6" t="str">
        <f t="shared" si="50"/>
        <v/>
      </c>
      <c r="L145" s="257" t="str">
        <f t="shared" si="51"/>
        <v/>
      </c>
      <c r="M145" s="327"/>
      <c r="N145" s="70" t="s">
        <v>29</v>
      </c>
      <c r="O145" s="5">
        <f t="shared" ref="O145:O208" si="63">VLOOKUP(N145,NSollHumus,2,FALSE)</f>
        <v>0</v>
      </c>
      <c r="P145" s="259"/>
      <c r="Q145" s="259"/>
      <c r="R145" s="4" t="s">
        <v>13</v>
      </c>
      <c r="S145" s="5">
        <f t="shared" si="52"/>
        <v>0</v>
      </c>
      <c r="T145" s="32" t="s">
        <v>13</v>
      </c>
      <c r="U145" s="5">
        <f t="shared" ref="U145:U208" si="64">VLOOKUP(T145,NSollZF,2,FALSE)</f>
        <v>0</v>
      </c>
      <c r="V145" s="32" t="s">
        <v>13</v>
      </c>
      <c r="W145" s="165" t="str">
        <f t="shared" si="53"/>
        <v/>
      </c>
      <c r="X145" s="70" t="s">
        <v>525</v>
      </c>
      <c r="Y145" s="5">
        <f t="shared" ref="Y145:Y208" si="65">IF(OR("ja"=X145,"keine"=V145),0,VLOOKUP(V145,NSollSK,5,FALSE))</f>
        <v>0</v>
      </c>
      <c r="Z145" s="70" t="s">
        <v>524</v>
      </c>
      <c r="AA145" s="6">
        <f t="shared" si="61"/>
        <v>0</v>
      </c>
      <c r="AB145" s="4" t="s">
        <v>510</v>
      </c>
      <c r="AC145" s="5">
        <f t="shared" si="54"/>
        <v>0</v>
      </c>
      <c r="AD145" s="6" t="str">
        <f t="shared" si="55"/>
        <v/>
      </c>
      <c r="AE145" s="40" t="str">
        <f t="shared" si="56"/>
        <v/>
      </c>
      <c r="AF145" s="40" t="str">
        <f t="shared" si="57"/>
        <v/>
      </c>
      <c r="AG145" s="40" t="str">
        <f t="shared" si="58"/>
        <v/>
      </c>
      <c r="AH145" s="40" t="str">
        <f t="shared" si="59"/>
        <v/>
      </c>
      <c r="AI145" s="281"/>
      <c r="AJ145" s="40" t="str">
        <f t="shared" si="60"/>
        <v/>
      </c>
      <c r="AK145" s="276" t="str">
        <f t="shared" si="62"/>
        <v/>
      </c>
    </row>
    <row r="146" spans="1:37" ht="40.25" customHeight="1" x14ac:dyDescent="0.35">
      <c r="A146" s="72" t="str">
        <f>IF(B146="","",MAX($A$8:A145)+1)</f>
        <v/>
      </c>
      <c r="B146" s="71"/>
      <c r="C146" s="357"/>
      <c r="D146" s="32"/>
      <c r="E146" s="5" t="str">
        <f t="shared" si="45"/>
        <v/>
      </c>
      <c r="F146" s="5" t="str">
        <f t="shared" si="46"/>
        <v/>
      </c>
      <c r="G146" s="357"/>
      <c r="H146" s="6" t="str">
        <f t="shared" si="47"/>
        <v/>
      </c>
      <c r="I146" s="5" t="str">
        <f t="shared" si="48"/>
        <v/>
      </c>
      <c r="J146" s="96" t="e">
        <f t="shared" si="49"/>
        <v>#N/A</v>
      </c>
      <c r="K146" s="6" t="str">
        <f t="shared" si="50"/>
        <v/>
      </c>
      <c r="L146" s="257" t="str">
        <f t="shared" si="51"/>
        <v/>
      </c>
      <c r="M146" s="327"/>
      <c r="N146" s="70" t="s">
        <v>29</v>
      </c>
      <c r="O146" s="5">
        <f t="shared" si="63"/>
        <v>0</v>
      </c>
      <c r="P146" s="259"/>
      <c r="Q146" s="259"/>
      <c r="R146" s="4" t="s">
        <v>13</v>
      </c>
      <c r="S146" s="5">
        <f t="shared" si="52"/>
        <v>0</v>
      </c>
      <c r="T146" s="32" t="s">
        <v>13</v>
      </c>
      <c r="U146" s="5">
        <f t="shared" si="64"/>
        <v>0</v>
      </c>
      <c r="V146" s="32" t="s">
        <v>13</v>
      </c>
      <c r="W146" s="165" t="str">
        <f t="shared" si="53"/>
        <v/>
      </c>
      <c r="X146" s="70" t="s">
        <v>525</v>
      </c>
      <c r="Y146" s="5">
        <f t="shared" si="65"/>
        <v>0</v>
      </c>
      <c r="Z146" s="70" t="s">
        <v>524</v>
      </c>
      <c r="AA146" s="6">
        <f t="shared" si="61"/>
        <v>0</v>
      </c>
      <c r="AB146" s="4" t="s">
        <v>510</v>
      </c>
      <c r="AC146" s="5">
        <f t="shared" si="54"/>
        <v>0</v>
      </c>
      <c r="AD146" s="6" t="str">
        <f t="shared" si="55"/>
        <v/>
      </c>
      <c r="AE146" s="40" t="str">
        <f t="shared" si="56"/>
        <v/>
      </c>
      <c r="AF146" s="40" t="str">
        <f t="shared" si="57"/>
        <v/>
      </c>
      <c r="AG146" s="40" t="str">
        <f t="shared" si="58"/>
        <v/>
      </c>
      <c r="AH146" s="40" t="str">
        <f t="shared" si="59"/>
        <v/>
      </c>
      <c r="AI146" s="281"/>
      <c r="AJ146" s="40" t="str">
        <f t="shared" si="60"/>
        <v/>
      </c>
      <c r="AK146" s="276" t="str">
        <f t="shared" si="62"/>
        <v/>
      </c>
    </row>
    <row r="147" spans="1:37" ht="40.25" customHeight="1" x14ac:dyDescent="0.35">
      <c r="A147" s="72" t="str">
        <f>IF(B147="","",MAX($A$8:A146)+1)</f>
        <v/>
      </c>
      <c r="B147" s="71"/>
      <c r="C147" s="357"/>
      <c r="D147" s="32"/>
      <c r="E147" s="5" t="str">
        <f t="shared" si="45"/>
        <v/>
      </c>
      <c r="F147" s="5" t="str">
        <f t="shared" si="46"/>
        <v/>
      </c>
      <c r="G147" s="357"/>
      <c r="H147" s="6" t="str">
        <f t="shared" si="47"/>
        <v/>
      </c>
      <c r="I147" s="5" t="str">
        <f t="shared" si="48"/>
        <v/>
      </c>
      <c r="J147" s="96" t="e">
        <f t="shared" si="49"/>
        <v>#N/A</v>
      </c>
      <c r="K147" s="6" t="str">
        <f t="shared" si="50"/>
        <v/>
      </c>
      <c r="L147" s="257" t="str">
        <f t="shared" si="51"/>
        <v/>
      </c>
      <c r="M147" s="327"/>
      <c r="N147" s="70" t="s">
        <v>29</v>
      </c>
      <c r="O147" s="5">
        <f t="shared" si="63"/>
        <v>0</v>
      </c>
      <c r="P147" s="259"/>
      <c r="Q147" s="259"/>
      <c r="R147" s="4" t="s">
        <v>13</v>
      </c>
      <c r="S147" s="5">
        <f t="shared" si="52"/>
        <v>0</v>
      </c>
      <c r="T147" s="32" t="s">
        <v>13</v>
      </c>
      <c r="U147" s="5">
        <f t="shared" si="64"/>
        <v>0</v>
      </c>
      <c r="V147" s="32" t="s">
        <v>13</v>
      </c>
      <c r="W147" s="165" t="str">
        <f t="shared" si="53"/>
        <v/>
      </c>
      <c r="X147" s="70" t="s">
        <v>525</v>
      </c>
      <c r="Y147" s="5">
        <f t="shared" si="65"/>
        <v>0</v>
      </c>
      <c r="Z147" s="70" t="s">
        <v>524</v>
      </c>
      <c r="AA147" s="6">
        <f t="shared" si="61"/>
        <v>0</v>
      </c>
      <c r="AB147" s="4" t="s">
        <v>510</v>
      </c>
      <c r="AC147" s="5">
        <f t="shared" si="54"/>
        <v>0</v>
      </c>
      <c r="AD147" s="6" t="str">
        <f t="shared" si="55"/>
        <v/>
      </c>
      <c r="AE147" s="40" t="str">
        <f t="shared" si="56"/>
        <v/>
      </c>
      <c r="AF147" s="40" t="str">
        <f t="shared" si="57"/>
        <v/>
      </c>
      <c r="AG147" s="40" t="str">
        <f t="shared" si="58"/>
        <v/>
      </c>
      <c r="AH147" s="40" t="str">
        <f t="shared" si="59"/>
        <v/>
      </c>
      <c r="AI147" s="281"/>
      <c r="AJ147" s="40" t="str">
        <f t="shared" si="60"/>
        <v/>
      </c>
      <c r="AK147" s="276" t="str">
        <f t="shared" si="62"/>
        <v/>
      </c>
    </row>
    <row r="148" spans="1:37" ht="40.25" customHeight="1" x14ac:dyDescent="0.35">
      <c r="A148" s="72" t="str">
        <f>IF(B148="","",MAX($A$8:A147)+1)</f>
        <v/>
      </c>
      <c r="B148" s="71"/>
      <c r="C148" s="357"/>
      <c r="D148" s="32"/>
      <c r="E148" s="5" t="str">
        <f t="shared" si="45"/>
        <v/>
      </c>
      <c r="F148" s="5" t="str">
        <f t="shared" si="46"/>
        <v/>
      </c>
      <c r="G148" s="357"/>
      <c r="H148" s="6" t="str">
        <f t="shared" si="47"/>
        <v/>
      </c>
      <c r="I148" s="5" t="str">
        <f t="shared" si="48"/>
        <v/>
      </c>
      <c r="J148" s="96" t="e">
        <f t="shared" si="49"/>
        <v>#N/A</v>
      </c>
      <c r="K148" s="6" t="str">
        <f t="shared" si="50"/>
        <v/>
      </c>
      <c r="L148" s="257" t="str">
        <f t="shared" si="51"/>
        <v/>
      </c>
      <c r="M148" s="327"/>
      <c r="N148" s="70" t="s">
        <v>29</v>
      </c>
      <c r="O148" s="5">
        <f t="shared" si="63"/>
        <v>0</v>
      </c>
      <c r="P148" s="259"/>
      <c r="Q148" s="259"/>
      <c r="R148" s="4" t="s">
        <v>13</v>
      </c>
      <c r="S148" s="5">
        <f t="shared" si="52"/>
        <v>0</v>
      </c>
      <c r="T148" s="32" t="s">
        <v>13</v>
      </c>
      <c r="U148" s="5">
        <f t="shared" si="64"/>
        <v>0</v>
      </c>
      <c r="V148" s="32" t="s">
        <v>13</v>
      </c>
      <c r="W148" s="165" t="str">
        <f t="shared" si="53"/>
        <v/>
      </c>
      <c r="X148" s="70" t="s">
        <v>525</v>
      </c>
      <c r="Y148" s="5">
        <f t="shared" si="65"/>
        <v>0</v>
      </c>
      <c r="Z148" s="70" t="s">
        <v>524</v>
      </c>
      <c r="AA148" s="6">
        <f t="shared" si="61"/>
        <v>0</v>
      </c>
      <c r="AB148" s="4" t="s">
        <v>510</v>
      </c>
      <c r="AC148" s="5">
        <f t="shared" si="54"/>
        <v>0</v>
      </c>
      <c r="AD148" s="6" t="str">
        <f t="shared" si="55"/>
        <v/>
      </c>
      <c r="AE148" s="40" t="str">
        <f t="shared" si="56"/>
        <v/>
      </c>
      <c r="AF148" s="40" t="str">
        <f t="shared" si="57"/>
        <v/>
      </c>
      <c r="AG148" s="40" t="str">
        <f t="shared" si="58"/>
        <v/>
      </c>
      <c r="AH148" s="40" t="str">
        <f t="shared" si="59"/>
        <v/>
      </c>
      <c r="AI148" s="281"/>
      <c r="AJ148" s="40" t="str">
        <f t="shared" si="60"/>
        <v/>
      </c>
      <c r="AK148" s="276" t="str">
        <f t="shared" si="62"/>
        <v/>
      </c>
    </row>
    <row r="149" spans="1:37" ht="40.25" customHeight="1" x14ac:dyDescent="0.35">
      <c r="A149" s="72" t="str">
        <f>IF(B149="","",MAX($A$8:A148)+1)</f>
        <v/>
      </c>
      <c r="B149" s="71"/>
      <c r="C149" s="357"/>
      <c r="D149" s="32"/>
      <c r="E149" s="5" t="str">
        <f t="shared" si="45"/>
        <v/>
      </c>
      <c r="F149" s="5" t="str">
        <f t="shared" si="46"/>
        <v/>
      </c>
      <c r="G149" s="357"/>
      <c r="H149" s="6" t="str">
        <f t="shared" si="47"/>
        <v/>
      </c>
      <c r="I149" s="5" t="str">
        <f t="shared" si="48"/>
        <v/>
      </c>
      <c r="J149" s="96" t="e">
        <f t="shared" si="49"/>
        <v>#N/A</v>
      </c>
      <c r="K149" s="6" t="str">
        <f t="shared" si="50"/>
        <v/>
      </c>
      <c r="L149" s="257" t="str">
        <f t="shared" si="51"/>
        <v/>
      </c>
      <c r="M149" s="327"/>
      <c r="N149" s="70" t="s">
        <v>29</v>
      </c>
      <c r="O149" s="5">
        <f t="shared" si="63"/>
        <v>0</v>
      </c>
      <c r="P149" s="259"/>
      <c r="Q149" s="259"/>
      <c r="R149" s="4" t="s">
        <v>13</v>
      </c>
      <c r="S149" s="5">
        <f t="shared" si="52"/>
        <v>0</v>
      </c>
      <c r="T149" s="32" t="s">
        <v>13</v>
      </c>
      <c r="U149" s="5">
        <f t="shared" si="64"/>
        <v>0</v>
      </c>
      <c r="V149" s="32" t="s">
        <v>13</v>
      </c>
      <c r="W149" s="165" t="str">
        <f t="shared" si="53"/>
        <v/>
      </c>
      <c r="X149" s="70" t="s">
        <v>525</v>
      </c>
      <c r="Y149" s="5">
        <f t="shared" si="65"/>
        <v>0</v>
      </c>
      <c r="Z149" s="70" t="s">
        <v>524</v>
      </c>
      <c r="AA149" s="6">
        <f t="shared" si="61"/>
        <v>0</v>
      </c>
      <c r="AB149" s="4" t="s">
        <v>510</v>
      </c>
      <c r="AC149" s="5">
        <f t="shared" si="54"/>
        <v>0</v>
      </c>
      <c r="AD149" s="6" t="str">
        <f t="shared" si="55"/>
        <v/>
      </c>
      <c r="AE149" s="40" t="str">
        <f t="shared" si="56"/>
        <v/>
      </c>
      <c r="AF149" s="40" t="str">
        <f t="shared" si="57"/>
        <v/>
      </c>
      <c r="AG149" s="40" t="str">
        <f t="shared" si="58"/>
        <v/>
      </c>
      <c r="AH149" s="40" t="str">
        <f t="shared" si="59"/>
        <v/>
      </c>
      <c r="AI149" s="281"/>
      <c r="AJ149" s="40" t="str">
        <f t="shared" si="60"/>
        <v/>
      </c>
      <c r="AK149" s="276" t="str">
        <f t="shared" si="62"/>
        <v/>
      </c>
    </row>
    <row r="150" spans="1:37" ht="40.25" customHeight="1" x14ac:dyDescent="0.35">
      <c r="A150" s="72" t="str">
        <f>IF(B150="","",MAX($A$8:A149)+1)</f>
        <v/>
      </c>
      <c r="B150" s="71"/>
      <c r="C150" s="357"/>
      <c r="D150" s="32"/>
      <c r="E150" s="5" t="str">
        <f t="shared" si="45"/>
        <v/>
      </c>
      <c r="F150" s="5" t="str">
        <f t="shared" si="46"/>
        <v/>
      </c>
      <c r="G150" s="357"/>
      <c r="H150" s="6" t="str">
        <f t="shared" si="47"/>
        <v/>
      </c>
      <c r="I150" s="5" t="str">
        <f t="shared" si="48"/>
        <v/>
      </c>
      <c r="J150" s="96" t="e">
        <f t="shared" si="49"/>
        <v>#N/A</v>
      </c>
      <c r="K150" s="6" t="str">
        <f t="shared" si="50"/>
        <v/>
      </c>
      <c r="L150" s="257" t="str">
        <f t="shared" si="51"/>
        <v/>
      </c>
      <c r="M150" s="327"/>
      <c r="N150" s="70" t="s">
        <v>29</v>
      </c>
      <c r="O150" s="5">
        <f t="shared" si="63"/>
        <v>0</v>
      </c>
      <c r="P150" s="259"/>
      <c r="Q150" s="259"/>
      <c r="R150" s="4" t="s">
        <v>13</v>
      </c>
      <c r="S150" s="5">
        <f t="shared" si="52"/>
        <v>0</v>
      </c>
      <c r="T150" s="32" t="s">
        <v>13</v>
      </c>
      <c r="U150" s="5">
        <f t="shared" si="64"/>
        <v>0</v>
      </c>
      <c r="V150" s="32" t="s">
        <v>13</v>
      </c>
      <c r="W150" s="165" t="str">
        <f t="shared" si="53"/>
        <v/>
      </c>
      <c r="X150" s="70" t="s">
        <v>525</v>
      </c>
      <c r="Y150" s="5">
        <f t="shared" si="65"/>
        <v>0</v>
      </c>
      <c r="Z150" s="70" t="s">
        <v>524</v>
      </c>
      <c r="AA150" s="6">
        <f t="shared" si="61"/>
        <v>0</v>
      </c>
      <c r="AB150" s="4" t="s">
        <v>510</v>
      </c>
      <c r="AC150" s="5">
        <f t="shared" si="54"/>
        <v>0</v>
      </c>
      <c r="AD150" s="6" t="str">
        <f t="shared" si="55"/>
        <v/>
      </c>
      <c r="AE150" s="40" t="str">
        <f t="shared" si="56"/>
        <v/>
      </c>
      <c r="AF150" s="40" t="str">
        <f t="shared" si="57"/>
        <v/>
      </c>
      <c r="AG150" s="40" t="str">
        <f t="shared" si="58"/>
        <v/>
      </c>
      <c r="AH150" s="40" t="str">
        <f t="shared" si="59"/>
        <v/>
      </c>
      <c r="AI150" s="281"/>
      <c r="AJ150" s="40" t="str">
        <f t="shared" si="60"/>
        <v/>
      </c>
      <c r="AK150" s="276" t="str">
        <f t="shared" si="62"/>
        <v/>
      </c>
    </row>
    <row r="151" spans="1:37" ht="40.25" customHeight="1" x14ac:dyDescent="0.35">
      <c r="A151" s="72" t="str">
        <f>IF(B151="","",MAX($A$8:A150)+1)</f>
        <v/>
      </c>
      <c r="B151" s="71"/>
      <c r="C151" s="357"/>
      <c r="D151" s="32"/>
      <c r="E151" s="5" t="str">
        <f t="shared" si="45"/>
        <v/>
      </c>
      <c r="F151" s="5" t="str">
        <f t="shared" si="46"/>
        <v/>
      </c>
      <c r="G151" s="357"/>
      <c r="H151" s="6" t="str">
        <f t="shared" si="47"/>
        <v/>
      </c>
      <c r="I151" s="5" t="str">
        <f t="shared" si="48"/>
        <v/>
      </c>
      <c r="J151" s="96" t="e">
        <f t="shared" si="49"/>
        <v>#N/A</v>
      </c>
      <c r="K151" s="6" t="str">
        <f t="shared" si="50"/>
        <v/>
      </c>
      <c r="L151" s="257" t="str">
        <f t="shared" si="51"/>
        <v/>
      </c>
      <c r="M151" s="327"/>
      <c r="N151" s="70" t="s">
        <v>29</v>
      </c>
      <c r="O151" s="5">
        <f t="shared" si="63"/>
        <v>0</v>
      </c>
      <c r="P151" s="259"/>
      <c r="Q151" s="259"/>
      <c r="R151" s="4" t="s">
        <v>13</v>
      </c>
      <c r="S151" s="5">
        <f t="shared" si="52"/>
        <v>0</v>
      </c>
      <c r="T151" s="32" t="s">
        <v>13</v>
      </c>
      <c r="U151" s="5">
        <f t="shared" si="64"/>
        <v>0</v>
      </c>
      <c r="V151" s="32" t="s">
        <v>13</v>
      </c>
      <c r="W151" s="165" t="str">
        <f t="shared" si="53"/>
        <v/>
      </c>
      <c r="X151" s="70" t="s">
        <v>525</v>
      </c>
      <c r="Y151" s="5">
        <f t="shared" si="65"/>
        <v>0</v>
      </c>
      <c r="Z151" s="70" t="s">
        <v>524</v>
      </c>
      <c r="AA151" s="6">
        <f t="shared" si="61"/>
        <v>0</v>
      </c>
      <c r="AB151" s="4" t="s">
        <v>510</v>
      </c>
      <c r="AC151" s="5">
        <f t="shared" si="54"/>
        <v>0</v>
      </c>
      <c r="AD151" s="6" t="str">
        <f t="shared" si="55"/>
        <v/>
      </c>
      <c r="AE151" s="40" t="str">
        <f t="shared" si="56"/>
        <v/>
      </c>
      <c r="AF151" s="40" t="str">
        <f t="shared" si="57"/>
        <v/>
      </c>
      <c r="AG151" s="40" t="str">
        <f t="shared" si="58"/>
        <v/>
      </c>
      <c r="AH151" s="40" t="str">
        <f t="shared" si="59"/>
        <v/>
      </c>
      <c r="AI151" s="281"/>
      <c r="AJ151" s="40" t="str">
        <f t="shared" si="60"/>
        <v/>
      </c>
      <c r="AK151" s="276" t="str">
        <f t="shared" si="62"/>
        <v/>
      </c>
    </row>
    <row r="152" spans="1:37" ht="40.25" customHeight="1" x14ac:dyDescent="0.35">
      <c r="A152" s="72" t="str">
        <f>IF(B152="","",MAX($A$8:A151)+1)</f>
        <v/>
      </c>
      <c r="B152" s="71"/>
      <c r="C152" s="357"/>
      <c r="D152" s="32"/>
      <c r="E152" s="5" t="str">
        <f t="shared" si="45"/>
        <v/>
      </c>
      <c r="F152" s="5" t="str">
        <f t="shared" si="46"/>
        <v/>
      </c>
      <c r="G152" s="357"/>
      <c r="H152" s="6" t="str">
        <f t="shared" si="47"/>
        <v/>
      </c>
      <c r="I152" s="5" t="str">
        <f t="shared" si="48"/>
        <v/>
      </c>
      <c r="J152" s="96" t="e">
        <f t="shared" si="49"/>
        <v>#N/A</v>
      </c>
      <c r="K152" s="6" t="str">
        <f t="shared" si="50"/>
        <v/>
      </c>
      <c r="L152" s="257" t="str">
        <f t="shared" si="51"/>
        <v/>
      </c>
      <c r="M152" s="327"/>
      <c r="N152" s="70" t="s">
        <v>29</v>
      </c>
      <c r="O152" s="5">
        <f t="shared" si="63"/>
        <v>0</v>
      </c>
      <c r="P152" s="259"/>
      <c r="Q152" s="259"/>
      <c r="R152" s="4" t="s">
        <v>13</v>
      </c>
      <c r="S152" s="5">
        <f t="shared" si="52"/>
        <v>0</v>
      </c>
      <c r="T152" s="32" t="s">
        <v>13</v>
      </c>
      <c r="U152" s="5">
        <f t="shared" si="64"/>
        <v>0</v>
      </c>
      <c r="V152" s="32" t="s">
        <v>13</v>
      </c>
      <c r="W152" s="165" t="str">
        <f t="shared" si="53"/>
        <v/>
      </c>
      <c r="X152" s="70" t="s">
        <v>525</v>
      </c>
      <c r="Y152" s="5">
        <f t="shared" si="65"/>
        <v>0</v>
      </c>
      <c r="Z152" s="70" t="s">
        <v>524</v>
      </c>
      <c r="AA152" s="6">
        <f t="shared" si="61"/>
        <v>0</v>
      </c>
      <c r="AB152" s="4" t="s">
        <v>510</v>
      </c>
      <c r="AC152" s="5">
        <f t="shared" si="54"/>
        <v>0</v>
      </c>
      <c r="AD152" s="6" t="str">
        <f t="shared" si="55"/>
        <v/>
      </c>
      <c r="AE152" s="40" t="str">
        <f t="shared" si="56"/>
        <v/>
      </c>
      <c r="AF152" s="40" t="str">
        <f t="shared" si="57"/>
        <v/>
      </c>
      <c r="AG152" s="40" t="str">
        <f t="shared" si="58"/>
        <v/>
      </c>
      <c r="AH152" s="40" t="str">
        <f t="shared" si="59"/>
        <v/>
      </c>
      <c r="AI152" s="281"/>
      <c r="AJ152" s="40" t="str">
        <f t="shared" si="60"/>
        <v/>
      </c>
      <c r="AK152" s="276" t="str">
        <f t="shared" si="62"/>
        <v/>
      </c>
    </row>
    <row r="153" spans="1:37" ht="40.25" customHeight="1" x14ac:dyDescent="0.35">
      <c r="A153" s="72" t="str">
        <f>IF(B153="","",MAX($A$8:A152)+1)</f>
        <v/>
      </c>
      <c r="B153" s="71"/>
      <c r="C153" s="357"/>
      <c r="D153" s="32"/>
      <c r="E153" s="5" t="str">
        <f t="shared" si="45"/>
        <v/>
      </c>
      <c r="F153" s="5" t="str">
        <f t="shared" si="46"/>
        <v/>
      </c>
      <c r="G153" s="357"/>
      <c r="H153" s="6" t="str">
        <f t="shared" si="47"/>
        <v/>
      </c>
      <c r="I153" s="5" t="str">
        <f t="shared" si="48"/>
        <v/>
      </c>
      <c r="J153" s="96" t="e">
        <f t="shared" si="49"/>
        <v>#N/A</v>
      </c>
      <c r="K153" s="6" t="str">
        <f t="shared" si="50"/>
        <v/>
      </c>
      <c r="L153" s="257" t="str">
        <f t="shared" si="51"/>
        <v/>
      </c>
      <c r="M153" s="327"/>
      <c r="N153" s="70" t="s">
        <v>29</v>
      </c>
      <c r="O153" s="5">
        <f t="shared" si="63"/>
        <v>0</v>
      </c>
      <c r="P153" s="259"/>
      <c r="Q153" s="259"/>
      <c r="R153" s="4" t="s">
        <v>13</v>
      </c>
      <c r="S153" s="5">
        <f t="shared" si="52"/>
        <v>0</v>
      </c>
      <c r="T153" s="32" t="s">
        <v>13</v>
      </c>
      <c r="U153" s="5">
        <f t="shared" si="64"/>
        <v>0</v>
      </c>
      <c r="V153" s="32" t="s">
        <v>13</v>
      </c>
      <c r="W153" s="165" t="str">
        <f t="shared" si="53"/>
        <v/>
      </c>
      <c r="X153" s="70" t="s">
        <v>525</v>
      </c>
      <c r="Y153" s="5">
        <f t="shared" si="65"/>
        <v>0</v>
      </c>
      <c r="Z153" s="70" t="s">
        <v>524</v>
      </c>
      <c r="AA153" s="6">
        <f t="shared" si="61"/>
        <v>0</v>
      </c>
      <c r="AB153" s="4" t="s">
        <v>510</v>
      </c>
      <c r="AC153" s="5">
        <f t="shared" si="54"/>
        <v>0</v>
      </c>
      <c r="AD153" s="6" t="str">
        <f t="shared" si="55"/>
        <v/>
      </c>
      <c r="AE153" s="40" t="str">
        <f t="shared" si="56"/>
        <v/>
      </c>
      <c r="AF153" s="40" t="str">
        <f t="shared" si="57"/>
        <v/>
      </c>
      <c r="AG153" s="40" t="str">
        <f t="shared" si="58"/>
        <v/>
      </c>
      <c r="AH153" s="40" t="str">
        <f t="shared" si="59"/>
        <v/>
      </c>
      <c r="AI153" s="281"/>
      <c r="AJ153" s="40" t="str">
        <f t="shared" si="60"/>
        <v/>
      </c>
      <c r="AK153" s="276" t="str">
        <f t="shared" si="62"/>
        <v/>
      </c>
    </row>
    <row r="154" spans="1:37" ht="40.25" customHeight="1" x14ac:dyDescent="0.35">
      <c r="A154" s="72" t="str">
        <f>IF(B154="","",MAX($A$8:A153)+1)</f>
        <v/>
      </c>
      <c r="B154" s="71"/>
      <c r="C154" s="357"/>
      <c r="D154" s="32"/>
      <c r="E154" s="5" t="str">
        <f t="shared" si="45"/>
        <v/>
      </c>
      <c r="F154" s="5" t="str">
        <f t="shared" si="46"/>
        <v/>
      </c>
      <c r="G154" s="357"/>
      <c r="H154" s="6" t="str">
        <f t="shared" si="47"/>
        <v/>
      </c>
      <c r="I154" s="5" t="str">
        <f t="shared" si="48"/>
        <v/>
      </c>
      <c r="J154" s="96" t="e">
        <f t="shared" si="49"/>
        <v>#N/A</v>
      </c>
      <c r="K154" s="6" t="str">
        <f t="shared" si="50"/>
        <v/>
      </c>
      <c r="L154" s="257" t="str">
        <f t="shared" si="51"/>
        <v/>
      </c>
      <c r="M154" s="327"/>
      <c r="N154" s="70" t="s">
        <v>29</v>
      </c>
      <c r="O154" s="5">
        <f t="shared" si="63"/>
        <v>0</v>
      </c>
      <c r="P154" s="259"/>
      <c r="Q154" s="259"/>
      <c r="R154" s="4" t="s">
        <v>13</v>
      </c>
      <c r="S154" s="5">
        <f t="shared" si="52"/>
        <v>0</v>
      </c>
      <c r="T154" s="32" t="s">
        <v>13</v>
      </c>
      <c r="U154" s="5">
        <f t="shared" si="64"/>
        <v>0</v>
      </c>
      <c r="V154" s="32" t="s">
        <v>13</v>
      </c>
      <c r="W154" s="165" t="str">
        <f t="shared" si="53"/>
        <v/>
      </c>
      <c r="X154" s="70" t="s">
        <v>525</v>
      </c>
      <c r="Y154" s="5">
        <f t="shared" si="65"/>
        <v>0</v>
      </c>
      <c r="Z154" s="70" t="s">
        <v>524</v>
      </c>
      <c r="AA154" s="6">
        <f t="shared" si="61"/>
        <v>0</v>
      </c>
      <c r="AB154" s="4" t="s">
        <v>510</v>
      </c>
      <c r="AC154" s="5">
        <f t="shared" si="54"/>
        <v>0</v>
      </c>
      <c r="AD154" s="6" t="str">
        <f t="shared" si="55"/>
        <v/>
      </c>
      <c r="AE154" s="40" t="str">
        <f t="shared" si="56"/>
        <v/>
      </c>
      <c r="AF154" s="40" t="str">
        <f t="shared" si="57"/>
        <v/>
      </c>
      <c r="AG154" s="40" t="str">
        <f t="shared" si="58"/>
        <v/>
      </c>
      <c r="AH154" s="40" t="str">
        <f t="shared" si="59"/>
        <v/>
      </c>
      <c r="AI154" s="281"/>
      <c r="AJ154" s="40" t="str">
        <f t="shared" si="60"/>
        <v/>
      </c>
      <c r="AK154" s="276" t="str">
        <f t="shared" si="62"/>
        <v/>
      </c>
    </row>
    <row r="155" spans="1:37" ht="40.25" customHeight="1" x14ac:dyDescent="0.35">
      <c r="A155" s="72" t="str">
        <f>IF(B155="","",MAX($A$8:A154)+1)</f>
        <v/>
      </c>
      <c r="B155" s="71"/>
      <c r="C155" s="357"/>
      <c r="D155" s="32"/>
      <c r="E155" s="5" t="str">
        <f t="shared" si="45"/>
        <v/>
      </c>
      <c r="F155" s="5" t="str">
        <f t="shared" si="46"/>
        <v/>
      </c>
      <c r="G155" s="357"/>
      <c r="H155" s="6" t="str">
        <f t="shared" si="47"/>
        <v/>
      </c>
      <c r="I155" s="5" t="str">
        <f t="shared" si="48"/>
        <v/>
      </c>
      <c r="J155" s="96" t="e">
        <f t="shared" si="49"/>
        <v>#N/A</v>
      </c>
      <c r="K155" s="6" t="str">
        <f t="shared" si="50"/>
        <v/>
      </c>
      <c r="L155" s="257" t="str">
        <f t="shared" si="51"/>
        <v/>
      </c>
      <c r="M155" s="327"/>
      <c r="N155" s="70" t="s">
        <v>29</v>
      </c>
      <c r="O155" s="5">
        <f t="shared" si="63"/>
        <v>0</v>
      </c>
      <c r="P155" s="259"/>
      <c r="Q155" s="259"/>
      <c r="R155" s="4" t="s">
        <v>13</v>
      </c>
      <c r="S155" s="5">
        <f t="shared" si="52"/>
        <v>0</v>
      </c>
      <c r="T155" s="32" t="s">
        <v>13</v>
      </c>
      <c r="U155" s="5">
        <f t="shared" si="64"/>
        <v>0</v>
      </c>
      <c r="V155" s="32" t="s">
        <v>13</v>
      </c>
      <c r="W155" s="165" t="str">
        <f t="shared" si="53"/>
        <v/>
      </c>
      <c r="X155" s="70" t="s">
        <v>525</v>
      </c>
      <c r="Y155" s="5">
        <f t="shared" si="65"/>
        <v>0</v>
      </c>
      <c r="Z155" s="70" t="s">
        <v>524</v>
      </c>
      <c r="AA155" s="6">
        <f t="shared" si="61"/>
        <v>0</v>
      </c>
      <c r="AB155" s="4" t="s">
        <v>510</v>
      </c>
      <c r="AC155" s="5">
        <f t="shared" si="54"/>
        <v>0</v>
      </c>
      <c r="AD155" s="6" t="str">
        <f t="shared" si="55"/>
        <v/>
      </c>
      <c r="AE155" s="40" t="str">
        <f t="shared" si="56"/>
        <v/>
      </c>
      <c r="AF155" s="40" t="str">
        <f t="shared" si="57"/>
        <v/>
      </c>
      <c r="AG155" s="40" t="str">
        <f t="shared" si="58"/>
        <v/>
      </c>
      <c r="AH155" s="40" t="str">
        <f t="shared" si="59"/>
        <v/>
      </c>
      <c r="AI155" s="281"/>
      <c r="AJ155" s="40" t="str">
        <f t="shared" si="60"/>
        <v/>
      </c>
      <c r="AK155" s="276" t="str">
        <f t="shared" si="62"/>
        <v/>
      </c>
    </row>
    <row r="156" spans="1:37" ht="40.25" customHeight="1" x14ac:dyDescent="0.35">
      <c r="A156" s="72" t="str">
        <f>IF(B156="","",MAX($A$8:A155)+1)</f>
        <v/>
      </c>
      <c r="B156" s="71"/>
      <c r="C156" s="357"/>
      <c r="D156" s="32"/>
      <c r="E156" s="5" t="str">
        <f t="shared" si="45"/>
        <v/>
      </c>
      <c r="F156" s="5" t="str">
        <f t="shared" si="46"/>
        <v/>
      </c>
      <c r="G156" s="357"/>
      <c r="H156" s="6" t="str">
        <f t="shared" si="47"/>
        <v/>
      </c>
      <c r="I156" s="5" t="str">
        <f t="shared" si="48"/>
        <v/>
      </c>
      <c r="J156" s="96" t="e">
        <f t="shared" si="49"/>
        <v>#N/A</v>
      </c>
      <c r="K156" s="6" t="str">
        <f t="shared" si="50"/>
        <v/>
      </c>
      <c r="L156" s="257" t="str">
        <f t="shared" si="51"/>
        <v/>
      </c>
      <c r="M156" s="327"/>
      <c r="N156" s="70" t="s">
        <v>29</v>
      </c>
      <c r="O156" s="5">
        <f t="shared" si="63"/>
        <v>0</v>
      </c>
      <c r="P156" s="259"/>
      <c r="Q156" s="259"/>
      <c r="R156" s="4" t="s">
        <v>13</v>
      </c>
      <c r="S156" s="5">
        <f t="shared" si="52"/>
        <v>0</v>
      </c>
      <c r="T156" s="32" t="s">
        <v>13</v>
      </c>
      <c r="U156" s="5">
        <f t="shared" si="64"/>
        <v>0</v>
      </c>
      <c r="V156" s="32" t="s">
        <v>13</v>
      </c>
      <c r="W156" s="165" t="str">
        <f t="shared" si="53"/>
        <v/>
      </c>
      <c r="X156" s="70" t="s">
        <v>525</v>
      </c>
      <c r="Y156" s="5">
        <f t="shared" si="65"/>
        <v>0</v>
      </c>
      <c r="Z156" s="70" t="s">
        <v>524</v>
      </c>
      <c r="AA156" s="6">
        <f t="shared" si="61"/>
        <v>0</v>
      </c>
      <c r="AB156" s="4" t="s">
        <v>510</v>
      </c>
      <c r="AC156" s="5">
        <f t="shared" si="54"/>
        <v>0</v>
      </c>
      <c r="AD156" s="6" t="str">
        <f t="shared" si="55"/>
        <v/>
      </c>
      <c r="AE156" s="40" t="str">
        <f t="shared" si="56"/>
        <v/>
      </c>
      <c r="AF156" s="40" t="str">
        <f t="shared" si="57"/>
        <v/>
      </c>
      <c r="AG156" s="40" t="str">
        <f t="shared" si="58"/>
        <v/>
      </c>
      <c r="AH156" s="40" t="str">
        <f t="shared" si="59"/>
        <v/>
      </c>
      <c r="AI156" s="281"/>
      <c r="AJ156" s="40" t="str">
        <f t="shared" si="60"/>
        <v/>
      </c>
      <c r="AK156" s="276" t="str">
        <f t="shared" si="62"/>
        <v/>
      </c>
    </row>
    <row r="157" spans="1:37" ht="40.25" customHeight="1" x14ac:dyDescent="0.35">
      <c r="A157" s="72" t="str">
        <f>IF(B157="","",MAX($A$8:A156)+1)</f>
        <v/>
      </c>
      <c r="B157" s="71"/>
      <c r="C157" s="357"/>
      <c r="D157" s="32"/>
      <c r="E157" s="5" t="str">
        <f t="shared" si="45"/>
        <v/>
      </c>
      <c r="F157" s="5" t="str">
        <f t="shared" si="46"/>
        <v/>
      </c>
      <c r="G157" s="357"/>
      <c r="H157" s="6" t="str">
        <f t="shared" si="47"/>
        <v/>
      </c>
      <c r="I157" s="5" t="str">
        <f t="shared" si="48"/>
        <v/>
      </c>
      <c r="J157" s="96" t="e">
        <f t="shared" si="49"/>
        <v>#N/A</v>
      </c>
      <c r="K157" s="6" t="str">
        <f t="shared" si="50"/>
        <v/>
      </c>
      <c r="L157" s="257" t="str">
        <f t="shared" si="51"/>
        <v/>
      </c>
      <c r="M157" s="327"/>
      <c r="N157" s="70" t="s">
        <v>29</v>
      </c>
      <c r="O157" s="5">
        <f t="shared" si="63"/>
        <v>0</v>
      </c>
      <c r="P157" s="259"/>
      <c r="Q157" s="259"/>
      <c r="R157" s="4" t="s">
        <v>13</v>
      </c>
      <c r="S157" s="5">
        <f t="shared" si="52"/>
        <v>0</v>
      </c>
      <c r="T157" s="32" t="s">
        <v>13</v>
      </c>
      <c r="U157" s="5">
        <f t="shared" si="64"/>
        <v>0</v>
      </c>
      <c r="V157" s="32" t="s">
        <v>13</v>
      </c>
      <c r="W157" s="165" t="str">
        <f t="shared" si="53"/>
        <v/>
      </c>
      <c r="X157" s="70" t="s">
        <v>525</v>
      </c>
      <c r="Y157" s="5">
        <f t="shared" si="65"/>
        <v>0</v>
      </c>
      <c r="Z157" s="70" t="s">
        <v>524</v>
      </c>
      <c r="AA157" s="6">
        <f t="shared" si="61"/>
        <v>0</v>
      </c>
      <c r="AB157" s="4" t="s">
        <v>510</v>
      </c>
      <c r="AC157" s="5">
        <f t="shared" si="54"/>
        <v>0</v>
      </c>
      <c r="AD157" s="6" t="str">
        <f t="shared" si="55"/>
        <v/>
      </c>
      <c r="AE157" s="40" t="str">
        <f t="shared" si="56"/>
        <v/>
      </c>
      <c r="AF157" s="40" t="str">
        <f t="shared" si="57"/>
        <v/>
      </c>
      <c r="AG157" s="40" t="str">
        <f t="shared" si="58"/>
        <v/>
      </c>
      <c r="AH157" s="40" t="str">
        <f t="shared" si="59"/>
        <v/>
      </c>
      <c r="AI157" s="281"/>
      <c r="AJ157" s="40" t="str">
        <f t="shared" si="60"/>
        <v/>
      </c>
      <c r="AK157" s="276" t="str">
        <f t="shared" si="62"/>
        <v/>
      </c>
    </row>
    <row r="158" spans="1:37" ht="40.25" customHeight="1" x14ac:dyDescent="0.35">
      <c r="A158" s="72" t="str">
        <f>IF(B158="","",MAX($A$8:A157)+1)</f>
        <v/>
      </c>
      <c r="B158" s="71"/>
      <c r="C158" s="357"/>
      <c r="D158" s="32"/>
      <c r="E158" s="5" t="str">
        <f t="shared" si="45"/>
        <v/>
      </c>
      <c r="F158" s="5" t="str">
        <f t="shared" si="46"/>
        <v/>
      </c>
      <c r="G158" s="357"/>
      <c r="H158" s="6" t="str">
        <f t="shared" si="47"/>
        <v/>
      </c>
      <c r="I158" s="5" t="str">
        <f t="shared" si="48"/>
        <v/>
      </c>
      <c r="J158" s="96" t="e">
        <f t="shared" si="49"/>
        <v>#N/A</v>
      </c>
      <c r="K158" s="6" t="str">
        <f t="shared" si="50"/>
        <v/>
      </c>
      <c r="L158" s="257" t="str">
        <f t="shared" si="51"/>
        <v/>
      </c>
      <c r="M158" s="327"/>
      <c r="N158" s="70" t="s">
        <v>29</v>
      </c>
      <c r="O158" s="5">
        <f t="shared" si="63"/>
        <v>0</v>
      </c>
      <c r="P158" s="259"/>
      <c r="Q158" s="259"/>
      <c r="R158" s="4" t="s">
        <v>13</v>
      </c>
      <c r="S158" s="5">
        <f t="shared" si="52"/>
        <v>0</v>
      </c>
      <c r="T158" s="32" t="s">
        <v>13</v>
      </c>
      <c r="U158" s="5">
        <f t="shared" si="64"/>
        <v>0</v>
      </c>
      <c r="V158" s="32" t="s">
        <v>13</v>
      </c>
      <c r="W158" s="165" t="str">
        <f t="shared" si="53"/>
        <v/>
      </c>
      <c r="X158" s="70" t="s">
        <v>525</v>
      </c>
      <c r="Y158" s="5">
        <f t="shared" si="65"/>
        <v>0</v>
      </c>
      <c r="Z158" s="70" t="s">
        <v>524</v>
      </c>
      <c r="AA158" s="6">
        <f t="shared" si="61"/>
        <v>0</v>
      </c>
      <c r="AB158" s="4" t="s">
        <v>510</v>
      </c>
      <c r="AC158" s="5">
        <f t="shared" si="54"/>
        <v>0</v>
      </c>
      <c r="AD158" s="6" t="str">
        <f t="shared" si="55"/>
        <v/>
      </c>
      <c r="AE158" s="40" t="str">
        <f t="shared" si="56"/>
        <v/>
      </c>
      <c r="AF158" s="40" t="str">
        <f t="shared" si="57"/>
        <v/>
      </c>
      <c r="AG158" s="40" t="str">
        <f t="shared" si="58"/>
        <v/>
      </c>
      <c r="AH158" s="40" t="str">
        <f t="shared" si="59"/>
        <v/>
      </c>
      <c r="AI158" s="281"/>
      <c r="AJ158" s="40" t="str">
        <f t="shared" si="60"/>
        <v/>
      </c>
      <c r="AK158" s="276" t="str">
        <f t="shared" si="62"/>
        <v/>
      </c>
    </row>
    <row r="159" spans="1:37" ht="40.25" customHeight="1" x14ac:dyDescent="0.35">
      <c r="A159" s="72" t="str">
        <f>IF(B159="","",MAX($A$8:A158)+1)</f>
        <v/>
      </c>
      <c r="B159" s="71"/>
      <c r="C159" s="357"/>
      <c r="D159" s="32"/>
      <c r="E159" s="5" t="str">
        <f t="shared" si="45"/>
        <v/>
      </c>
      <c r="F159" s="5" t="str">
        <f t="shared" si="46"/>
        <v/>
      </c>
      <c r="G159" s="357"/>
      <c r="H159" s="6" t="str">
        <f t="shared" si="47"/>
        <v/>
      </c>
      <c r="I159" s="5" t="str">
        <f t="shared" si="48"/>
        <v/>
      </c>
      <c r="J159" s="96" t="e">
        <f t="shared" si="49"/>
        <v>#N/A</v>
      </c>
      <c r="K159" s="6" t="str">
        <f t="shared" si="50"/>
        <v/>
      </c>
      <c r="L159" s="257" t="str">
        <f t="shared" si="51"/>
        <v/>
      </c>
      <c r="M159" s="327"/>
      <c r="N159" s="70" t="s">
        <v>29</v>
      </c>
      <c r="O159" s="5">
        <f t="shared" si="63"/>
        <v>0</v>
      </c>
      <c r="P159" s="259"/>
      <c r="Q159" s="259"/>
      <c r="R159" s="4" t="s">
        <v>13</v>
      </c>
      <c r="S159" s="5">
        <f t="shared" si="52"/>
        <v>0</v>
      </c>
      <c r="T159" s="32" t="s">
        <v>13</v>
      </c>
      <c r="U159" s="5">
        <f t="shared" si="64"/>
        <v>0</v>
      </c>
      <c r="V159" s="32" t="s">
        <v>13</v>
      </c>
      <c r="W159" s="165" t="str">
        <f t="shared" si="53"/>
        <v/>
      </c>
      <c r="X159" s="70" t="s">
        <v>525</v>
      </c>
      <c r="Y159" s="5">
        <f t="shared" si="65"/>
        <v>0</v>
      </c>
      <c r="Z159" s="70" t="s">
        <v>524</v>
      </c>
      <c r="AA159" s="6">
        <f t="shared" si="61"/>
        <v>0</v>
      </c>
      <c r="AB159" s="4" t="s">
        <v>510</v>
      </c>
      <c r="AC159" s="5">
        <f t="shared" si="54"/>
        <v>0</v>
      </c>
      <c r="AD159" s="6" t="str">
        <f t="shared" si="55"/>
        <v/>
      </c>
      <c r="AE159" s="40" t="str">
        <f t="shared" si="56"/>
        <v/>
      </c>
      <c r="AF159" s="40" t="str">
        <f t="shared" si="57"/>
        <v/>
      </c>
      <c r="AG159" s="40" t="str">
        <f t="shared" si="58"/>
        <v/>
      </c>
      <c r="AH159" s="40" t="str">
        <f t="shared" si="59"/>
        <v/>
      </c>
      <c r="AI159" s="281"/>
      <c r="AJ159" s="40" t="str">
        <f t="shared" si="60"/>
        <v/>
      </c>
      <c r="AK159" s="276" t="str">
        <f t="shared" si="62"/>
        <v/>
      </c>
    </row>
    <row r="160" spans="1:37" ht="40.25" customHeight="1" x14ac:dyDescent="0.35">
      <c r="A160" s="72" t="str">
        <f>IF(B160="","",MAX($A$8:A159)+1)</f>
        <v/>
      </c>
      <c r="B160" s="71"/>
      <c r="C160" s="357"/>
      <c r="D160" s="32"/>
      <c r="E160" s="5" t="str">
        <f t="shared" si="45"/>
        <v/>
      </c>
      <c r="F160" s="5" t="str">
        <f t="shared" si="46"/>
        <v/>
      </c>
      <c r="G160" s="357"/>
      <c r="H160" s="6" t="str">
        <f t="shared" si="47"/>
        <v/>
      </c>
      <c r="I160" s="5" t="str">
        <f t="shared" si="48"/>
        <v/>
      </c>
      <c r="J160" s="96" t="e">
        <f t="shared" si="49"/>
        <v>#N/A</v>
      </c>
      <c r="K160" s="6" t="str">
        <f t="shared" si="50"/>
        <v/>
      </c>
      <c r="L160" s="257" t="str">
        <f t="shared" si="51"/>
        <v/>
      </c>
      <c r="M160" s="327"/>
      <c r="N160" s="70" t="s">
        <v>29</v>
      </c>
      <c r="O160" s="5">
        <f t="shared" si="63"/>
        <v>0</v>
      </c>
      <c r="P160" s="259"/>
      <c r="Q160" s="259"/>
      <c r="R160" s="4" t="s">
        <v>13</v>
      </c>
      <c r="S160" s="5">
        <f t="shared" si="52"/>
        <v>0</v>
      </c>
      <c r="T160" s="32" t="s">
        <v>13</v>
      </c>
      <c r="U160" s="5">
        <f t="shared" si="64"/>
        <v>0</v>
      </c>
      <c r="V160" s="32" t="s">
        <v>13</v>
      </c>
      <c r="W160" s="165" t="str">
        <f t="shared" si="53"/>
        <v/>
      </c>
      <c r="X160" s="70" t="s">
        <v>525</v>
      </c>
      <c r="Y160" s="5">
        <f t="shared" si="65"/>
        <v>0</v>
      </c>
      <c r="Z160" s="70" t="s">
        <v>524</v>
      </c>
      <c r="AA160" s="6">
        <f t="shared" si="61"/>
        <v>0</v>
      </c>
      <c r="AB160" s="4" t="s">
        <v>510</v>
      </c>
      <c r="AC160" s="5">
        <f t="shared" si="54"/>
        <v>0</v>
      </c>
      <c r="AD160" s="6" t="str">
        <f t="shared" si="55"/>
        <v/>
      </c>
      <c r="AE160" s="40" t="str">
        <f t="shared" si="56"/>
        <v/>
      </c>
      <c r="AF160" s="40" t="str">
        <f t="shared" si="57"/>
        <v/>
      </c>
      <c r="AG160" s="40" t="str">
        <f t="shared" si="58"/>
        <v/>
      </c>
      <c r="AH160" s="40" t="str">
        <f t="shared" si="59"/>
        <v/>
      </c>
      <c r="AI160" s="281"/>
      <c r="AJ160" s="40" t="str">
        <f t="shared" si="60"/>
        <v/>
      </c>
      <c r="AK160" s="276" t="str">
        <f t="shared" si="62"/>
        <v/>
      </c>
    </row>
    <row r="161" spans="1:37" ht="40.25" customHeight="1" x14ac:dyDescent="0.35">
      <c r="A161" s="72" t="str">
        <f>IF(B161="","",MAX($A$8:A160)+1)</f>
        <v/>
      </c>
      <c r="B161" s="71"/>
      <c r="C161" s="357"/>
      <c r="D161" s="32"/>
      <c r="E161" s="5" t="str">
        <f t="shared" si="45"/>
        <v/>
      </c>
      <c r="F161" s="5" t="str">
        <f t="shared" si="46"/>
        <v/>
      </c>
      <c r="G161" s="357"/>
      <c r="H161" s="6" t="str">
        <f t="shared" si="47"/>
        <v/>
      </c>
      <c r="I161" s="5" t="str">
        <f t="shared" si="48"/>
        <v/>
      </c>
      <c r="J161" s="96" t="e">
        <f t="shared" si="49"/>
        <v>#N/A</v>
      </c>
      <c r="K161" s="6" t="str">
        <f t="shared" si="50"/>
        <v/>
      </c>
      <c r="L161" s="257" t="str">
        <f t="shared" si="51"/>
        <v/>
      </c>
      <c r="M161" s="327"/>
      <c r="N161" s="70" t="s">
        <v>29</v>
      </c>
      <c r="O161" s="5">
        <f t="shared" si="63"/>
        <v>0</v>
      </c>
      <c r="P161" s="259"/>
      <c r="Q161" s="259"/>
      <c r="R161" s="4" t="s">
        <v>13</v>
      </c>
      <c r="S161" s="5">
        <f t="shared" si="52"/>
        <v>0</v>
      </c>
      <c r="T161" s="32" t="s">
        <v>13</v>
      </c>
      <c r="U161" s="5">
        <f t="shared" si="64"/>
        <v>0</v>
      </c>
      <c r="V161" s="32" t="s">
        <v>13</v>
      </c>
      <c r="W161" s="165" t="str">
        <f t="shared" si="53"/>
        <v/>
      </c>
      <c r="X161" s="70" t="s">
        <v>525</v>
      </c>
      <c r="Y161" s="5">
        <f t="shared" si="65"/>
        <v>0</v>
      </c>
      <c r="Z161" s="70" t="s">
        <v>524</v>
      </c>
      <c r="AA161" s="6">
        <f t="shared" si="61"/>
        <v>0</v>
      </c>
      <c r="AB161" s="4" t="s">
        <v>510</v>
      </c>
      <c r="AC161" s="5">
        <f t="shared" si="54"/>
        <v>0</v>
      </c>
      <c r="AD161" s="6" t="str">
        <f t="shared" si="55"/>
        <v/>
      </c>
      <c r="AE161" s="40" t="str">
        <f t="shared" si="56"/>
        <v/>
      </c>
      <c r="AF161" s="40" t="str">
        <f t="shared" si="57"/>
        <v/>
      </c>
      <c r="AG161" s="40" t="str">
        <f t="shared" si="58"/>
        <v/>
      </c>
      <c r="AH161" s="40" t="str">
        <f t="shared" si="59"/>
        <v/>
      </c>
      <c r="AI161" s="281"/>
      <c r="AJ161" s="40" t="str">
        <f t="shared" si="60"/>
        <v/>
      </c>
      <c r="AK161" s="276" t="str">
        <f t="shared" si="62"/>
        <v/>
      </c>
    </row>
    <row r="162" spans="1:37" ht="40.25" customHeight="1" x14ac:dyDescent="0.35">
      <c r="A162" s="72" t="str">
        <f>IF(B162="","",MAX($A$8:A161)+1)</f>
        <v/>
      </c>
      <c r="B162" s="71"/>
      <c r="C162" s="357"/>
      <c r="D162" s="32"/>
      <c r="E162" s="5" t="str">
        <f t="shared" si="45"/>
        <v/>
      </c>
      <c r="F162" s="5" t="str">
        <f t="shared" si="46"/>
        <v/>
      </c>
      <c r="G162" s="357"/>
      <c r="H162" s="6" t="str">
        <f t="shared" si="47"/>
        <v/>
      </c>
      <c r="I162" s="5" t="str">
        <f t="shared" si="48"/>
        <v/>
      </c>
      <c r="J162" s="96" t="e">
        <f t="shared" si="49"/>
        <v>#N/A</v>
      </c>
      <c r="K162" s="6" t="str">
        <f t="shared" si="50"/>
        <v/>
      </c>
      <c r="L162" s="257" t="str">
        <f t="shared" si="51"/>
        <v/>
      </c>
      <c r="M162" s="327"/>
      <c r="N162" s="70" t="s">
        <v>29</v>
      </c>
      <c r="O162" s="5">
        <f t="shared" si="63"/>
        <v>0</v>
      </c>
      <c r="P162" s="259"/>
      <c r="Q162" s="259"/>
      <c r="R162" s="4" t="s">
        <v>13</v>
      </c>
      <c r="S162" s="5">
        <f t="shared" si="52"/>
        <v>0</v>
      </c>
      <c r="T162" s="32" t="s">
        <v>13</v>
      </c>
      <c r="U162" s="5">
        <f t="shared" si="64"/>
        <v>0</v>
      </c>
      <c r="V162" s="32" t="s">
        <v>13</v>
      </c>
      <c r="W162" s="165" t="str">
        <f t="shared" si="53"/>
        <v/>
      </c>
      <c r="X162" s="70" t="s">
        <v>525</v>
      </c>
      <c r="Y162" s="5">
        <f t="shared" si="65"/>
        <v>0</v>
      </c>
      <c r="Z162" s="70" t="s">
        <v>524</v>
      </c>
      <c r="AA162" s="6">
        <f t="shared" si="61"/>
        <v>0</v>
      </c>
      <c r="AB162" s="4" t="s">
        <v>510</v>
      </c>
      <c r="AC162" s="5">
        <f t="shared" si="54"/>
        <v>0</v>
      </c>
      <c r="AD162" s="6" t="str">
        <f t="shared" si="55"/>
        <v/>
      </c>
      <c r="AE162" s="40" t="str">
        <f t="shared" si="56"/>
        <v/>
      </c>
      <c r="AF162" s="40" t="str">
        <f t="shared" si="57"/>
        <v/>
      </c>
      <c r="AG162" s="40" t="str">
        <f t="shared" si="58"/>
        <v/>
      </c>
      <c r="AH162" s="40" t="str">
        <f t="shared" si="59"/>
        <v/>
      </c>
      <c r="AI162" s="281"/>
      <c r="AJ162" s="40" t="str">
        <f t="shared" si="60"/>
        <v/>
      </c>
      <c r="AK162" s="276" t="str">
        <f t="shared" si="62"/>
        <v/>
      </c>
    </row>
    <row r="163" spans="1:37" ht="40.25" customHeight="1" x14ac:dyDescent="0.35">
      <c r="A163" s="72" t="str">
        <f>IF(B163="","",MAX($A$8:A162)+1)</f>
        <v/>
      </c>
      <c r="B163" s="71"/>
      <c r="C163" s="357"/>
      <c r="D163" s="32"/>
      <c r="E163" s="5" t="str">
        <f t="shared" si="45"/>
        <v/>
      </c>
      <c r="F163" s="5" t="str">
        <f t="shared" si="46"/>
        <v/>
      </c>
      <c r="G163" s="357"/>
      <c r="H163" s="6" t="str">
        <f t="shared" si="47"/>
        <v/>
      </c>
      <c r="I163" s="5" t="str">
        <f t="shared" si="48"/>
        <v/>
      </c>
      <c r="J163" s="96" t="e">
        <f t="shared" si="49"/>
        <v>#N/A</v>
      </c>
      <c r="K163" s="6" t="str">
        <f t="shared" si="50"/>
        <v/>
      </c>
      <c r="L163" s="257" t="str">
        <f t="shared" si="51"/>
        <v/>
      </c>
      <c r="M163" s="327"/>
      <c r="N163" s="70" t="s">
        <v>29</v>
      </c>
      <c r="O163" s="5">
        <f t="shared" si="63"/>
        <v>0</v>
      </c>
      <c r="P163" s="259"/>
      <c r="Q163" s="259"/>
      <c r="R163" s="4" t="s">
        <v>13</v>
      </c>
      <c r="S163" s="5">
        <f t="shared" si="52"/>
        <v>0</v>
      </c>
      <c r="T163" s="32" t="s">
        <v>13</v>
      </c>
      <c r="U163" s="5">
        <f t="shared" si="64"/>
        <v>0</v>
      </c>
      <c r="V163" s="32" t="s">
        <v>13</v>
      </c>
      <c r="W163" s="165" t="str">
        <f t="shared" si="53"/>
        <v/>
      </c>
      <c r="X163" s="70" t="s">
        <v>525</v>
      </c>
      <c r="Y163" s="5">
        <f t="shared" si="65"/>
        <v>0</v>
      </c>
      <c r="Z163" s="70" t="s">
        <v>524</v>
      </c>
      <c r="AA163" s="6">
        <f t="shared" si="61"/>
        <v>0</v>
      </c>
      <c r="AB163" s="4" t="s">
        <v>510</v>
      </c>
      <c r="AC163" s="5">
        <f t="shared" si="54"/>
        <v>0</v>
      </c>
      <c r="AD163" s="6" t="str">
        <f t="shared" si="55"/>
        <v/>
      </c>
      <c r="AE163" s="40" t="str">
        <f t="shared" si="56"/>
        <v/>
      </c>
      <c r="AF163" s="40" t="str">
        <f t="shared" si="57"/>
        <v/>
      </c>
      <c r="AG163" s="40" t="str">
        <f t="shared" si="58"/>
        <v/>
      </c>
      <c r="AH163" s="40" t="str">
        <f t="shared" si="59"/>
        <v/>
      </c>
      <c r="AI163" s="281"/>
      <c r="AJ163" s="40" t="str">
        <f t="shared" si="60"/>
        <v/>
      </c>
      <c r="AK163" s="276" t="str">
        <f t="shared" si="62"/>
        <v/>
      </c>
    </row>
    <row r="164" spans="1:37" ht="40.25" customHeight="1" x14ac:dyDescent="0.35">
      <c r="A164" s="72" t="str">
        <f>IF(B164="","",MAX($A$8:A163)+1)</f>
        <v/>
      </c>
      <c r="B164" s="71"/>
      <c r="C164" s="357"/>
      <c r="D164" s="32"/>
      <c r="E164" s="5" t="str">
        <f t="shared" si="45"/>
        <v/>
      </c>
      <c r="F164" s="5" t="str">
        <f t="shared" si="46"/>
        <v/>
      </c>
      <c r="G164" s="357"/>
      <c r="H164" s="6" t="str">
        <f t="shared" si="47"/>
        <v/>
      </c>
      <c r="I164" s="5" t="str">
        <f t="shared" si="48"/>
        <v/>
      </c>
      <c r="J164" s="96" t="e">
        <f t="shared" si="49"/>
        <v>#N/A</v>
      </c>
      <c r="K164" s="6" t="str">
        <f t="shared" si="50"/>
        <v/>
      </c>
      <c r="L164" s="257" t="str">
        <f t="shared" si="51"/>
        <v/>
      </c>
      <c r="M164" s="327"/>
      <c r="N164" s="70" t="s">
        <v>29</v>
      </c>
      <c r="O164" s="5">
        <f t="shared" si="63"/>
        <v>0</v>
      </c>
      <c r="P164" s="259"/>
      <c r="Q164" s="259"/>
      <c r="R164" s="4" t="s">
        <v>13</v>
      </c>
      <c r="S164" s="5">
        <f t="shared" si="52"/>
        <v>0</v>
      </c>
      <c r="T164" s="32" t="s">
        <v>13</v>
      </c>
      <c r="U164" s="5">
        <f t="shared" si="64"/>
        <v>0</v>
      </c>
      <c r="V164" s="32" t="s">
        <v>13</v>
      </c>
      <c r="W164" s="165" t="str">
        <f t="shared" si="53"/>
        <v/>
      </c>
      <c r="X164" s="70" t="s">
        <v>525</v>
      </c>
      <c r="Y164" s="5">
        <f t="shared" si="65"/>
        <v>0</v>
      </c>
      <c r="Z164" s="70" t="s">
        <v>524</v>
      </c>
      <c r="AA164" s="6">
        <f t="shared" si="61"/>
        <v>0</v>
      </c>
      <c r="AB164" s="4" t="s">
        <v>510</v>
      </c>
      <c r="AC164" s="5">
        <f t="shared" si="54"/>
        <v>0</v>
      </c>
      <c r="AD164" s="6" t="str">
        <f t="shared" si="55"/>
        <v/>
      </c>
      <c r="AE164" s="40" t="str">
        <f t="shared" si="56"/>
        <v/>
      </c>
      <c r="AF164" s="40" t="str">
        <f t="shared" si="57"/>
        <v/>
      </c>
      <c r="AG164" s="40" t="str">
        <f t="shared" si="58"/>
        <v/>
      </c>
      <c r="AH164" s="40" t="str">
        <f t="shared" si="59"/>
        <v/>
      </c>
      <c r="AI164" s="281"/>
      <c r="AJ164" s="40" t="str">
        <f t="shared" si="60"/>
        <v/>
      </c>
      <c r="AK164" s="276" t="str">
        <f t="shared" si="62"/>
        <v/>
      </c>
    </row>
    <row r="165" spans="1:37" ht="40.25" customHeight="1" x14ac:dyDescent="0.35">
      <c r="A165" s="72" t="str">
        <f>IF(B165="","",MAX($A$8:A164)+1)</f>
        <v/>
      </c>
      <c r="B165" s="71"/>
      <c r="C165" s="357"/>
      <c r="D165" s="32"/>
      <c r="E165" s="5" t="str">
        <f t="shared" si="45"/>
        <v/>
      </c>
      <c r="F165" s="5" t="str">
        <f t="shared" si="46"/>
        <v/>
      </c>
      <c r="G165" s="357"/>
      <c r="H165" s="6" t="str">
        <f t="shared" si="47"/>
        <v/>
      </c>
      <c r="I165" s="5" t="str">
        <f t="shared" si="48"/>
        <v/>
      </c>
      <c r="J165" s="96" t="e">
        <f t="shared" si="49"/>
        <v>#N/A</v>
      </c>
      <c r="K165" s="6" t="str">
        <f t="shared" si="50"/>
        <v/>
      </c>
      <c r="L165" s="257" t="str">
        <f t="shared" si="51"/>
        <v/>
      </c>
      <c r="M165" s="327"/>
      <c r="N165" s="70" t="s">
        <v>29</v>
      </c>
      <c r="O165" s="5">
        <f t="shared" si="63"/>
        <v>0</v>
      </c>
      <c r="P165" s="259"/>
      <c r="Q165" s="259"/>
      <c r="R165" s="4" t="s">
        <v>13</v>
      </c>
      <c r="S165" s="5">
        <f t="shared" si="52"/>
        <v>0</v>
      </c>
      <c r="T165" s="32" t="s">
        <v>13</v>
      </c>
      <c r="U165" s="5">
        <f t="shared" si="64"/>
        <v>0</v>
      </c>
      <c r="V165" s="32" t="s">
        <v>13</v>
      </c>
      <c r="W165" s="165" t="str">
        <f t="shared" si="53"/>
        <v/>
      </c>
      <c r="X165" s="70" t="s">
        <v>525</v>
      </c>
      <c r="Y165" s="5">
        <f t="shared" si="65"/>
        <v>0</v>
      </c>
      <c r="Z165" s="70" t="s">
        <v>524</v>
      </c>
      <c r="AA165" s="6">
        <f t="shared" si="61"/>
        <v>0</v>
      </c>
      <c r="AB165" s="4" t="s">
        <v>510</v>
      </c>
      <c r="AC165" s="5">
        <f t="shared" si="54"/>
        <v>0</v>
      </c>
      <c r="AD165" s="6" t="str">
        <f t="shared" si="55"/>
        <v/>
      </c>
      <c r="AE165" s="40" t="str">
        <f t="shared" si="56"/>
        <v/>
      </c>
      <c r="AF165" s="40" t="str">
        <f t="shared" si="57"/>
        <v/>
      </c>
      <c r="AG165" s="40" t="str">
        <f t="shared" si="58"/>
        <v/>
      </c>
      <c r="AH165" s="40" t="str">
        <f t="shared" si="59"/>
        <v/>
      </c>
      <c r="AI165" s="281"/>
      <c r="AJ165" s="40" t="str">
        <f t="shared" si="60"/>
        <v/>
      </c>
      <c r="AK165" s="276" t="str">
        <f t="shared" si="62"/>
        <v/>
      </c>
    </row>
    <row r="166" spans="1:37" ht="40.25" customHeight="1" x14ac:dyDescent="0.35">
      <c r="A166" s="72" t="str">
        <f>IF(B166="","",MAX($A$8:A165)+1)</f>
        <v/>
      </c>
      <c r="B166" s="71"/>
      <c r="C166" s="357"/>
      <c r="D166" s="32"/>
      <c r="E166" s="5" t="str">
        <f t="shared" si="45"/>
        <v/>
      </c>
      <c r="F166" s="5" t="str">
        <f t="shared" si="46"/>
        <v/>
      </c>
      <c r="G166" s="357"/>
      <c r="H166" s="6" t="str">
        <f t="shared" si="47"/>
        <v/>
      </c>
      <c r="I166" s="5" t="str">
        <f t="shared" si="48"/>
        <v/>
      </c>
      <c r="J166" s="96" t="e">
        <f t="shared" si="49"/>
        <v>#N/A</v>
      </c>
      <c r="K166" s="6" t="str">
        <f t="shared" si="50"/>
        <v/>
      </c>
      <c r="L166" s="257" t="str">
        <f t="shared" si="51"/>
        <v/>
      </c>
      <c r="M166" s="327"/>
      <c r="N166" s="70" t="s">
        <v>29</v>
      </c>
      <c r="O166" s="5">
        <f t="shared" si="63"/>
        <v>0</v>
      </c>
      <c r="P166" s="259"/>
      <c r="Q166" s="259"/>
      <c r="R166" s="4" t="s">
        <v>13</v>
      </c>
      <c r="S166" s="5">
        <f t="shared" si="52"/>
        <v>0</v>
      </c>
      <c r="T166" s="32" t="s">
        <v>13</v>
      </c>
      <c r="U166" s="5">
        <f t="shared" si="64"/>
        <v>0</v>
      </c>
      <c r="V166" s="32" t="s">
        <v>13</v>
      </c>
      <c r="W166" s="165" t="str">
        <f t="shared" si="53"/>
        <v/>
      </c>
      <c r="X166" s="70" t="s">
        <v>525</v>
      </c>
      <c r="Y166" s="5">
        <f t="shared" si="65"/>
        <v>0</v>
      </c>
      <c r="Z166" s="70" t="s">
        <v>524</v>
      </c>
      <c r="AA166" s="6">
        <f t="shared" si="61"/>
        <v>0</v>
      </c>
      <c r="AB166" s="4" t="s">
        <v>510</v>
      </c>
      <c r="AC166" s="5">
        <f t="shared" si="54"/>
        <v>0</v>
      </c>
      <c r="AD166" s="6" t="str">
        <f t="shared" si="55"/>
        <v/>
      </c>
      <c r="AE166" s="40" t="str">
        <f t="shared" si="56"/>
        <v/>
      </c>
      <c r="AF166" s="40" t="str">
        <f t="shared" si="57"/>
        <v/>
      </c>
      <c r="AG166" s="40" t="str">
        <f t="shared" si="58"/>
        <v/>
      </c>
      <c r="AH166" s="40" t="str">
        <f t="shared" si="59"/>
        <v/>
      </c>
      <c r="AI166" s="281"/>
      <c r="AJ166" s="40" t="str">
        <f t="shared" si="60"/>
        <v/>
      </c>
      <c r="AK166" s="276" t="str">
        <f t="shared" si="62"/>
        <v/>
      </c>
    </row>
    <row r="167" spans="1:37" ht="40.25" customHeight="1" x14ac:dyDescent="0.35">
      <c r="A167" s="72" t="str">
        <f>IF(B167="","",MAX($A$8:A166)+1)</f>
        <v/>
      </c>
      <c r="B167" s="71"/>
      <c r="C167" s="357"/>
      <c r="D167" s="32"/>
      <c r="E167" s="5" t="str">
        <f t="shared" si="45"/>
        <v/>
      </c>
      <c r="F167" s="5" t="str">
        <f t="shared" si="46"/>
        <v/>
      </c>
      <c r="G167" s="357"/>
      <c r="H167" s="6" t="str">
        <f t="shared" si="47"/>
        <v/>
      </c>
      <c r="I167" s="5" t="str">
        <f t="shared" si="48"/>
        <v/>
      </c>
      <c r="J167" s="96" t="e">
        <f t="shared" si="49"/>
        <v>#N/A</v>
      </c>
      <c r="K167" s="6" t="str">
        <f t="shared" si="50"/>
        <v/>
      </c>
      <c r="L167" s="257" t="str">
        <f t="shared" si="51"/>
        <v/>
      </c>
      <c r="M167" s="327"/>
      <c r="N167" s="70" t="s">
        <v>29</v>
      </c>
      <c r="O167" s="5">
        <f t="shared" si="63"/>
        <v>0</v>
      </c>
      <c r="P167" s="259"/>
      <c r="Q167" s="259"/>
      <c r="R167" s="4" t="s">
        <v>13</v>
      </c>
      <c r="S167" s="5">
        <f t="shared" si="52"/>
        <v>0</v>
      </c>
      <c r="T167" s="32" t="s">
        <v>13</v>
      </c>
      <c r="U167" s="5">
        <f t="shared" si="64"/>
        <v>0</v>
      </c>
      <c r="V167" s="32" t="s">
        <v>13</v>
      </c>
      <c r="W167" s="165" t="str">
        <f t="shared" si="53"/>
        <v/>
      </c>
      <c r="X167" s="70" t="s">
        <v>525</v>
      </c>
      <c r="Y167" s="5">
        <f t="shared" si="65"/>
        <v>0</v>
      </c>
      <c r="Z167" s="70" t="s">
        <v>524</v>
      </c>
      <c r="AA167" s="6">
        <f t="shared" si="61"/>
        <v>0</v>
      </c>
      <c r="AB167" s="4" t="s">
        <v>510</v>
      </c>
      <c r="AC167" s="5">
        <f t="shared" si="54"/>
        <v>0</v>
      </c>
      <c r="AD167" s="6" t="str">
        <f t="shared" si="55"/>
        <v/>
      </c>
      <c r="AE167" s="40" t="str">
        <f t="shared" si="56"/>
        <v/>
      </c>
      <c r="AF167" s="40" t="str">
        <f t="shared" si="57"/>
        <v/>
      </c>
      <c r="AG167" s="40" t="str">
        <f t="shared" si="58"/>
        <v/>
      </c>
      <c r="AH167" s="40" t="str">
        <f t="shared" si="59"/>
        <v/>
      </c>
      <c r="AI167" s="281"/>
      <c r="AJ167" s="40" t="str">
        <f t="shared" si="60"/>
        <v/>
      </c>
      <c r="AK167" s="276" t="str">
        <f t="shared" si="62"/>
        <v/>
      </c>
    </row>
    <row r="168" spans="1:37" ht="40.25" customHeight="1" x14ac:dyDescent="0.35">
      <c r="A168" s="72" t="str">
        <f>IF(B168="","",MAX($A$8:A167)+1)</f>
        <v/>
      </c>
      <c r="B168" s="71"/>
      <c r="C168" s="357"/>
      <c r="D168" s="32"/>
      <c r="E168" s="5" t="str">
        <f t="shared" si="45"/>
        <v/>
      </c>
      <c r="F168" s="5" t="str">
        <f t="shared" si="46"/>
        <v/>
      </c>
      <c r="G168" s="357"/>
      <c r="H168" s="6" t="str">
        <f t="shared" si="47"/>
        <v/>
      </c>
      <c r="I168" s="5" t="str">
        <f t="shared" si="48"/>
        <v/>
      </c>
      <c r="J168" s="96" t="e">
        <f t="shared" si="49"/>
        <v>#N/A</v>
      </c>
      <c r="K168" s="6" t="str">
        <f t="shared" si="50"/>
        <v/>
      </c>
      <c r="L168" s="257" t="str">
        <f t="shared" si="51"/>
        <v/>
      </c>
      <c r="M168" s="327"/>
      <c r="N168" s="70" t="s">
        <v>29</v>
      </c>
      <c r="O168" s="5">
        <f t="shared" si="63"/>
        <v>0</v>
      </c>
      <c r="P168" s="259"/>
      <c r="Q168" s="259"/>
      <c r="R168" s="4" t="s">
        <v>13</v>
      </c>
      <c r="S168" s="5">
        <f t="shared" si="52"/>
        <v>0</v>
      </c>
      <c r="T168" s="32" t="s">
        <v>13</v>
      </c>
      <c r="U168" s="5">
        <f t="shared" si="64"/>
        <v>0</v>
      </c>
      <c r="V168" s="32" t="s">
        <v>13</v>
      </c>
      <c r="W168" s="165" t="str">
        <f t="shared" si="53"/>
        <v/>
      </c>
      <c r="X168" s="70" t="s">
        <v>525</v>
      </c>
      <c r="Y168" s="5">
        <f t="shared" si="65"/>
        <v>0</v>
      </c>
      <c r="Z168" s="70" t="s">
        <v>524</v>
      </c>
      <c r="AA168" s="6">
        <f t="shared" si="61"/>
        <v>0</v>
      </c>
      <c r="AB168" s="4" t="s">
        <v>510</v>
      </c>
      <c r="AC168" s="5">
        <f t="shared" si="54"/>
        <v>0</v>
      </c>
      <c r="AD168" s="6" t="str">
        <f t="shared" si="55"/>
        <v/>
      </c>
      <c r="AE168" s="40" t="str">
        <f t="shared" si="56"/>
        <v/>
      </c>
      <c r="AF168" s="40" t="str">
        <f t="shared" si="57"/>
        <v/>
      </c>
      <c r="AG168" s="40" t="str">
        <f t="shared" si="58"/>
        <v/>
      </c>
      <c r="AH168" s="40" t="str">
        <f t="shared" si="59"/>
        <v/>
      </c>
      <c r="AI168" s="281"/>
      <c r="AJ168" s="40" t="str">
        <f t="shared" si="60"/>
        <v/>
      </c>
      <c r="AK168" s="276" t="str">
        <f t="shared" si="62"/>
        <v/>
      </c>
    </row>
    <row r="169" spans="1:37" ht="40.25" customHeight="1" x14ac:dyDescent="0.35">
      <c r="A169" s="72" t="str">
        <f>IF(B169="","",MAX($A$8:A168)+1)</f>
        <v/>
      </c>
      <c r="B169" s="71"/>
      <c r="C169" s="357"/>
      <c r="D169" s="32"/>
      <c r="E169" s="5" t="str">
        <f t="shared" si="45"/>
        <v/>
      </c>
      <c r="F169" s="5" t="str">
        <f t="shared" si="46"/>
        <v/>
      </c>
      <c r="G169" s="357"/>
      <c r="H169" s="6" t="str">
        <f t="shared" si="47"/>
        <v/>
      </c>
      <c r="I169" s="5" t="str">
        <f t="shared" si="48"/>
        <v/>
      </c>
      <c r="J169" s="96" t="e">
        <f t="shared" si="49"/>
        <v>#N/A</v>
      </c>
      <c r="K169" s="6" t="str">
        <f t="shared" si="50"/>
        <v/>
      </c>
      <c r="L169" s="257" t="str">
        <f t="shared" si="51"/>
        <v/>
      </c>
      <c r="M169" s="327"/>
      <c r="N169" s="70" t="s">
        <v>29</v>
      </c>
      <c r="O169" s="5">
        <f t="shared" si="63"/>
        <v>0</v>
      </c>
      <c r="P169" s="259"/>
      <c r="Q169" s="259"/>
      <c r="R169" s="4" t="s">
        <v>13</v>
      </c>
      <c r="S169" s="5">
        <f t="shared" si="52"/>
        <v>0</v>
      </c>
      <c r="T169" s="32" t="s">
        <v>13</v>
      </c>
      <c r="U169" s="5">
        <f t="shared" si="64"/>
        <v>0</v>
      </c>
      <c r="V169" s="32" t="s">
        <v>13</v>
      </c>
      <c r="W169" s="165" t="str">
        <f t="shared" si="53"/>
        <v/>
      </c>
      <c r="X169" s="70" t="s">
        <v>525</v>
      </c>
      <c r="Y169" s="5">
        <f t="shared" si="65"/>
        <v>0</v>
      </c>
      <c r="Z169" s="70" t="s">
        <v>524</v>
      </c>
      <c r="AA169" s="6">
        <f t="shared" si="61"/>
        <v>0</v>
      </c>
      <c r="AB169" s="4" t="s">
        <v>510</v>
      </c>
      <c r="AC169" s="5">
        <f t="shared" si="54"/>
        <v>0</v>
      </c>
      <c r="AD169" s="6" t="str">
        <f t="shared" si="55"/>
        <v/>
      </c>
      <c r="AE169" s="40" t="str">
        <f t="shared" si="56"/>
        <v/>
      </c>
      <c r="AF169" s="40" t="str">
        <f t="shared" si="57"/>
        <v/>
      </c>
      <c r="AG169" s="40" t="str">
        <f t="shared" si="58"/>
        <v/>
      </c>
      <c r="AH169" s="40" t="str">
        <f t="shared" si="59"/>
        <v/>
      </c>
      <c r="AI169" s="281"/>
      <c r="AJ169" s="40" t="str">
        <f t="shared" si="60"/>
        <v/>
      </c>
      <c r="AK169" s="276" t="str">
        <f t="shared" si="62"/>
        <v/>
      </c>
    </row>
    <row r="170" spans="1:37" ht="40.25" customHeight="1" x14ac:dyDescent="0.35">
      <c r="A170" s="72" t="str">
        <f>IF(B170="","",MAX($A$8:A169)+1)</f>
        <v/>
      </c>
      <c r="B170" s="71"/>
      <c r="C170" s="357"/>
      <c r="D170" s="32"/>
      <c r="E170" s="5" t="str">
        <f t="shared" si="45"/>
        <v/>
      </c>
      <c r="F170" s="5" t="str">
        <f t="shared" si="46"/>
        <v/>
      </c>
      <c r="G170" s="357"/>
      <c r="H170" s="6" t="str">
        <f t="shared" si="47"/>
        <v/>
      </c>
      <c r="I170" s="5" t="str">
        <f t="shared" si="48"/>
        <v/>
      </c>
      <c r="J170" s="96" t="e">
        <f t="shared" si="49"/>
        <v>#N/A</v>
      </c>
      <c r="K170" s="6" t="str">
        <f t="shared" si="50"/>
        <v/>
      </c>
      <c r="L170" s="257" t="str">
        <f t="shared" si="51"/>
        <v/>
      </c>
      <c r="M170" s="327"/>
      <c r="N170" s="70" t="s">
        <v>29</v>
      </c>
      <c r="O170" s="5">
        <f t="shared" si="63"/>
        <v>0</v>
      </c>
      <c r="P170" s="259"/>
      <c r="Q170" s="259"/>
      <c r="R170" s="4" t="s">
        <v>13</v>
      </c>
      <c r="S170" s="5">
        <f t="shared" si="52"/>
        <v>0</v>
      </c>
      <c r="T170" s="32" t="s">
        <v>13</v>
      </c>
      <c r="U170" s="5">
        <f t="shared" si="64"/>
        <v>0</v>
      </c>
      <c r="V170" s="32" t="s">
        <v>13</v>
      </c>
      <c r="W170" s="165" t="str">
        <f t="shared" si="53"/>
        <v/>
      </c>
      <c r="X170" s="70" t="s">
        <v>525</v>
      </c>
      <c r="Y170" s="5">
        <f t="shared" si="65"/>
        <v>0</v>
      </c>
      <c r="Z170" s="70" t="s">
        <v>524</v>
      </c>
      <c r="AA170" s="6">
        <f t="shared" si="61"/>
        <v>0</v>
      </c>
      <c r="AB170" s="4" t="s">
        <v>510</v>
      </c>
      <c r="AC170" s="5">
        <f t="shared" si="54"/>
        <v>0</v>
      </c>
      <c r="AD170" s="6" t="str">
        <f t="shared" si="55"/>
        <v/>
      </c>
      <c r="AE170" s="40" t="str">
        <f t="shared" si="56"/>
        <v/>
      </c>
      <c r="AF170" s="40" t="str">
        <f t="shared" si="57"/>
        <v/>
      </c>
      <c r="AG170" s="40" t="str">
        <f t="shared" si="58"/>
        <v/>
      </c>
      <c r="AH170" s="40" t="str">
        <f t="shared" si="59"/>
        <v/>
      </c>
      <c r="AI170" s="281"/>
      <c r="AJ170" s="40" t="str">
        <f t="shared" si="60"/>
        <v/>
      </c>
      <c r="AK170" s="276" t="str">
        <f t="shared" si="62"/>
        <v/>
      </c>
    </row>
    <row r="171" spans="1:37" ht="40.25" customHeight="1" x14ac:dyDescent="0.35">
      <c r="A171" s="72" t="str">
        <f>IF(B171="","",MAX($A$8:A170)+1)</f>
        <v/>
      </c>
      <c r="B171" s="71"/>
      <c r="C171" s="357"/>
      <c r="D171" s="32"/>
      <c r="E171" s="5" t="str">
        <f t="shared" si="45"/>
        <v/>
      </c>
      <c r="F171" s="5" t="str">
        <f t="shared" si="46"/>
        <v/>
      </c>
      <c r="G171" s="357"/>
      <c r="H171" s="6" t="str">
        <f t="shared" si="47"/>
        <v/>
      </c>
      <c r="I171" s="5" t="str">
        <f t="shared" si="48"/>
        <v/>
      </c>
      <c r="J171" s="96" t="e">
        <f t="shared" si="49"/>
        <v>#N/A</v>
      </c>
      <c r="K171" s="6" t="str">
        <f t="shared" si="50"/>
        <v/>
      </c>
      <c r="L171" s="257" t="str">
        <f t="shared" si="51"/>
        <v/>
      </c>
      <c r="M171" s="327"/>
      <c r="N171" s="70" t="s">
        <v>29</v>
      </c>
      <c r="O171" s="5">
        <f t="shared" si="63"/>
        <v>0</v>
      </c>
      <c r="P171" s="259"/>
      <c r="Q171" s="259"/>
      <c r="R171" s="4" t="s">
        <v>13</v>
      </c>
      <c r="S171" s="5">
        <f t="shared" si="52"/>
        <v>0</v>
      </c>
      <c r="T171" s="32" t="s">
        <v>13</v>
      </c>
      <c r="U171" s="5">
        <f t="shared" si="64"/>
        <v>0</v>
      </c>
      <c r="V171" s="32" t="s">
        <v>13</v>
      </c>
      <c r="W171" s="165" t="str">
        <f t="shared" si="53"/>
        <v/>
      </c>
      <c r="X171" s="70" t="s">
        <v>525</v>
      </c>
      <c r="Y171" s="5">
        <f t="shared" si="65"/>
        <v>0</v>
      </c>
      <c r="Z171" s="70" t="s">
        <v>524</v>
      </c>
      <c r="AA171" s="6">
        <f t="shared" si="61"/>
        <v>0</v>
      </c>
      <c r="AB171" s="4" t="s">
        <v>510</v>
      </c>
      <c r="AC171" s="5">
        <f t="shared" si="54"/>
        <v>0</v>
      </c>
      <c r="AD171" s="6" t="str">
        <f t="shared" si="55"/>
        <v/>
      </c>
      <c r="AE171" s="40" t="str">
        <f t="shared" si="56"/>
        <v/>
      </c>
      <c r="AF171" s="40" t="str">
        <f t="shared" si="57"/>
        <v/>
      </c>
      <c r="AG171" s="40" t="str">
        <f t="shared" si="58"/>
        <v/>
      </c>
      <c r="AH171" s="40" t="str">
        <f t="shared" si="59"/>
        <v/>
      </c>
      <c r="AI171" s="281"/>
      <c r="AJ171" s="40" t="str">
        <f t="shared" si="60"/>
        <v/>
      </c>
      <c r="AK171" s="276" t="str">
        <f t="shared" si="62"/>
        <v/>
      </c>
    </row>
    <row r="172" spans="1:37" ht="40.25" customHeight="1" x14ac:dyDescent="0.35">
      <c r="A172" s="72" t="str">
        <f>IF(B172="","",MAX($A$8:A171)+1)</f>
        <v/>
      </c>
      <c r="B172" s="71"/>
      <c r="C172" s="357"/>
      <c r="D172" s="32"/>
      <c r="E172" s="5" t="str">
        <f t="shared" si="45"/>
        <v/>
      </c>
      <c r="F172" s="5" t="str">
        <f t="shared" si="46"/>
        <v/>
      </c>
      <c r="G172" s="357"/>
      <c r="H172" s="6" t="str">
        <f t="shared" si="47"/>
        <v/>
      </c>
      <c r="I172" s="5" t="str">
        <f t="shared" si="48"/>
        <v/>
      </c>
      <c r="J172" s="96" t="e">
        <f t="shared" si="49"/>
        <v>#N/A</v>
      </c>
      <c r="K172" s="6" t="str">
        <f t="shared" si="50"/>
        <v/>
      </c>
      <c r="L172" s="257" t="str">
        <f t="shared" si="51"/>
        <v/>
      </c>
      <c r="M172" s="327"/>
      <c r="N172" s="70" t="s">
        <v>29</v>
      </c>
      <c r="O172" s="5">
        <f t="shared" si="63"/>
        <v>0</v>
      </c>
      <c r="P172" s="259"/>
      <c r="Q172" s="259"/>
      <c r="R172" s="4" t="s">
        <v>13</v>
      </c>
      <c r="S172" s="5">
        <f t="shared" si="52"/>
        <v>0</v>
      </c>
      <c r="T172" s="32" t="s">
        <v>13</v>
      </c>
      <c r="U172" s="5">
        <f t="shared" si="64"/>
        <v>0</v>
      </c>
      <c r="V172" s="32" t="s">
        <v>13</v>
      </c>
      <c r="W172" s="165" t="str">
        <f t="shared" si="53"/>
        <v/>
      </c>
      <c r="X172" s="70" t="s">
        <v>525</v>
      </c>
      <c r="Y172" s="5">
        <f t="shared" si="65"/>
        <v>0</v>
      </c>
      <c r="Z172" s="70" t="s">
        <v>524</v>
      </c>
      <c r="AA172" s="6">
        <f t="shared" si="61"/>
        <v>0</v>
      </c>
      <c r="AB172" s="4" t="s">
        <v>510</v>
      </c>
      <c r="AC172" s="5">
        <f t="shared" si="54"/>
        <v>0</v>
      </c>
      <c r="AD172" s="6" t="str">
        <f t="shared" si="55"/>
        <v/>
      </c>
      <c r="AE172" s="40" t="str">
        <f t="shared" si="56"/>
        <v/>
      </c>
      <c r="AF172" s="40" t="str">
        <f t="shared" si="57"/>
        <v/>
      </c>
      <c r="AG172" s="40" t="str">
        <f t="shared" si="58"/>
        <v/>
      </c>
      <c r="AH172" s="40" t="str">
        <f t="shared" si="59"/>
        <v/>
      </c>
      <c r="AI172" s="281"/>
      <c r="AJ172" s="40" t="str">
        <f t="shared" si="60"/>
        <v/>
      </c>
      <c r="AK172" s="276" t="str">
        <f t="shared" si="62"/>
        <v/>
      </c>
    </row>
    <row r="173" spans="1:37" ht="40.25" customHeight="1" x14ac:dyDescent="0.35">
      <c r="A173" s="72" t="str">
        <f>IF(B173="","",MAX($A$8:A172)+1)</f>
        <v/>
      </c>
      <c r="B173" s="71"/>
      <c r="C173" s="357"/>
      <c r="D173" s="32"/>
      <c r="E173" s="5" t="str">
        <f t="shared" si="45"/>
        <v/>
      </c>
      <c r="F173" s="5" t="str">
        <f t="shared" si="46"/>
        <v/>
      </c>
      <c r="G173" s="357"/>
      <c r="H173" s="6" t="str">
        <f t="shared" si="47"/>
        <v/>
      </c>
      <c r="I173" s="5" t="str">
        <f t="shared" si="48"/>
        <v/>
      </c>
      <c r="J173" s="96" t="e">
        <f t="shared" si="49"/>
        <v>#N/A</v>
      </c>
      <c r="K173" s="6" t="str">
        <f t="shared" si="50"/>
        <v/>
      </c>
      <c r="L173" s="257" t="str">
        <f t="shared" si="51"/>
        <v/>
      </c>
      <c r="M173" s="327"/>
      <c r="N173" s="70" t="s">
        <v>29</v>
      </c>
      <c r="O173" s="5">
        <f t="shared" si="63"/>
        <v>0</v>
      </c>
      <c r="P173" s="259"/>
      <c r="Q173" s="259"/>
      <c r="R173" s="4" t="s">
        <v>13</v>
      </c>
      <c r="S173" s="5">
        <f t="shared" si="52"/>
        <v>0</v>
      </c>
      <c r="T173" s="32" t="s">
        <v>13</v>
      </c>
      <c r="U173" s="5">
        <f t="shared" si="64"/>
        <v>0</v>
      </c>
      <c r="V173" s="32" t="s">
        <v>13</v>
      </c>
      <c r="W173" s="165" t="str">
        <f t="shared" si="53"/>
        <v/>
      </c>
      <c r="X173" s="70" t="s">
        <v>525</v>
      </c>
      <c r="Y173" s="5">
        <f t="shared" si="65"/>
        <v>0</v>
      </c>
      <c r="Z173" s="70" t="s">
        <v>524</v>
      </c>
      <c r="AA173" s="6">
        <f t="shared" si="61"/>
        <v>0</v>
      </c>
      <c r="AB173" s="4" t="s">
        <v>510</v>
      </c>
      <c r="AC173" s="5">
        <f t="shared" si="54"/>
        <v>0</v>
      </c>
      <c r="AD173" s="6" t="str">
        <f t="shared" si="55"/>
        <v/>
      </c>
      <c r="AE173" s="40" t="str">
        <f t="shared" si="56"/>
        <v/>
      </c>
      <c r="AF173" s="40" t="str">
        <f t="shared" si="57"/>
        <v/>
      </c>
      <c r="AG173" s="40" t="str">
        <f t="shared" si="58"/>
        <v/>
      </c>
      <c r="AH173" s="40" t="str">
        <f t="shared" si="59"/>
        <v/>
      </c>
      <c r="AI173" s="281"/>
      <c r="AJ173" s="40" t="str">
        <f t="shared" si="60"/>
        <v/>
      </c>
      <c r="AK173" s="276" t="str">
        <f t="shared" si="62"/>
        <v/>
      </c>
    </row>
    <row r="174" spans="1:37" ht="40.25" customHeight="1" x14ac:dyDescent="0.35">
      <c r="A174" s="72" t="str">
        <f>IF(B174="","",MAX($A$8:A173)+1)</f>
        <v/>
      </c>
      <c r="B174" s="71"/>
      <c r="C174" s="357"/>
      <c r="D174" s="32"/>
      <c r="E174" s="5" t="str">
        <f t="shared" si="45"/>
        <v/>
      </c>
      <c r="F174" s="5" t="str">
        <f t="shared" si="46"/>
        <v/>
      </c>
      <c r="G174" s="357"/>
      <c r="H174" s="6" t="str">
        <f t="shared" si="47"/>
        <v/>
      </c>
      <c r="I174" s="5" t="str">
        <f t="shared" si="48"/>
        <v/>
      </c>
      <c r="J174" s="96" t="e">
        <f t="shared" si="49"/>
        <v>#N/A</v>
      </c>
      <c r="K174" s="6" t="str">
        <f t="shared" si="50"/>
        <v/>
      </c>
      <c r="L174" s="257" t="str">
        <f t="shared" si="51"/>
        <v/>
      </c>
      <c r="M174" s="327"/>
      <c r="N174" s="70" t="s">
        <v>29</v>
      </c>
      <c r="O174" s="5">
        <f t="shared" si="63"/>
        <v>0</v>
      </c>
      <c r="P174" s="259"/>
      <c r="Q174" s="259"/>
      <c r="R174" s="4" t="s">
        <v>13</v>
      </c>
      <c r="S174" s="5">
        <f t="shared" si="52"/>
        <v>0</v>
      </c>
      <c r="T174" s="32" t="s">
        <v>13</v>
      </c>
      <c r="U174" s="5">
        <f t="shared" si="64"/>
        <v>0</v>
      </c>
      <c r="V174" s="32" t="s">
        <v>13</v>
      </c>
      <c r="W174" s="165" t="str">
        <f t="shared" si="53"/>
        <v/>
      </c>
      <c r="X174" s="70" t="s">
        <v>525</v>
      </c>
      <c r="Y174" s="5">
        <f t="shared" si="65"/>
        <v>0</v>
      </c>
      <c r="Z174" s="70" t="s">
        <v>524</v>
      </c>
      <c r="AA174" s="6">
        <f t="shared" si="61"/>
        <v>0</v>
      </c>
      <c r="AB174" s="4" t="s">
        <v>510</v>
      </c>
      <c r="AC174" s="5">
        <f t="shared" si="54"/>
        <v>0</v>
      </c>
      <c r="AD174" s="6" t="str">
        <f t="shared" si="55"/>
        <v/>
      </c>
      <c r="AE174" s="40" t="str">
        <f t="shared" si="56"/>
        <v/>
      </c>
      <c r="AF174" s="40" t="str">
        <f t="shared" si="57"/>
        <v/>
      </c>
      <c r="AG174" s="40" t="str">
        <f t="shared" si="58"/>
        <v/>
      </c>
      <c r="AH174" s="40" t="str">
        <f t="shared" si="59"/>
        <v/>
      </c>
      <c r="AI174" s="281"/>
      <c r="AJ174" s="40" t="str">
        <f t="shared" si="60"/>
        <v/>
      </c>
      <c r="AK174" s="276" t="str">
        <f t="shared" si="62"/>
        <v/>
      </c>
    </row>
    <row r="175" spans="1:37" ht="40.25" customHeight="1" x14ac:dyDescent="0.35">
      <c r="A175" s="72" t="str">
        <f>IF(B175="","",MAX($A$8:A174)+1)</f>
        <v/>
      </c>
      <c r="B175" s="71"/>
      <c r="C175" s="357"/>
      <c r="D175" s="32"/>
      <c r="E175" s="5" t="str">
        <f t="shared" si="45"/>
        <v/>
      </c>
      <c r="F175" s="5" t="str">
        <f t="shared" si="46"/>
        <v/>
      </c>
      <c r="G175" s="357"/>
      <c r="H175" s="6" t="str">
        <f t="shared" si="47"/>
        <v/>
      </c>
      <c r="I175" s="5" t="str">
        <f t="shared" si="48"/>
        <v/>
      </c>
      <c r="J175" s="96" t="e">
        <f t="shared" si="49"/>
        <v>#N/A</v>
      </c>
      <c r="K175" s="6" t="str">
        <f t="shared" si="50"/>
        <v/>
      </c>
      <c r="L175" s="257" t="str">
        <f t="shared" si="51"/>
        <v/>
      </c>
      <c r="M175" s="327"/>
      <c r="N175" s="70" t="s">
        <v>29</v>
      </c>
      <c r="O175" s="5">
        <f t="shared" si="63"/>
        <v>0</v>
      </c>
      <c r="P175" s="259"/>
      <c r="Q175" s="259"/>
      <c r="R175" s="4" t="s">
        <v>13</v>
      </c>
      <c r="S175" s="5">
        <f t="shared" si="52"/>
        <v>0</v>
      </c>
      <c r="T175" s="32" t="s">
        <v>13</v>
      </c>
      <c r="U175" s="5">
        <f t="shared" si="64"/>
        <v>0</v>
      </c>
      <c r="V175" s="32" t="s">
        <v>13</v>
      </c>
      <c r="W175" s="165" t="str">
        <f t="shared" si="53"/>
        <v/>
      </c>
      <c r="X175" s="70" t="s">
        <v>525</v>
      </c>
      <c r="Y175" s="5">
        <f t="shared" si="65"/>
        <v>0</v>
      </c>
      <c r="Z175" s="70" t="s">
        <v>524</v>
      </c>
      <c r="AA175" s="6">
        <f t="shared" si="61"/>
        <v>0</v>
      </c>
      <c r="AB175" s="4" t="s">
        <v>510</v>
      </c>
      <c r="AC175" s="5">
        <f t="shared" si="54"/>
        <v>0</v>
      </c>
      <c r="AD175" s="6" t="str">
        <f t="shared" si="55"/>
        <v/>
      </c>
      <c r="AE175" s="40" t="str">
        <f t="shared" si="56"/>
        <v/>
      </c>
      <c r="AF175" s="40" t="str">
        <f t="shared" si="57"/>
        <v/>
      </c>
      <c r="AG175" s="40" t="str">
        <f t="shared" si="58"/>
        <v/>
      </c>
      <c r="AH175" s="40" t="str">
        <f t="shared" si="59"/>
        <v/>
      </c>
      <c r="AI175" s="281"/>
      <c r="AJ175" s="40" t="str">
        <f t="shared" si="60"/>
        <v/>
      </c>
      <c r="AK175" s="276" t="str">
        <f t="shared" si="62"/>
        <v/>
      </c>
    </row>
    <row r="176" spans="1:37" ht="40.25" customHeight="1" x14ac:dyDescent="0.35">
      <c r="A176" s="72" t="str">
        <f>IF(B176="","",MAX($A$8:A175)+1)</f>
        <v/>
      </c>
      <c r="B176" s="71"/>
      <c r="C176" s="357"/>
      <c r="D176" s="32"/>
      <c r="E176" s="5" t="str">
        <f t="shared" si="45"/>
        <v/>
      </c>
      <c r="F176" s="5" t="str">
        <f t="shared" si="46"/>
        <v/>
      </c>
      <c r="G176" s="357"/>
      <c r="H176" s="6" t="str">
        <f t="shared" si="47"/>
        <v/>
      </c>
      <c r="I176" s="5" t="str">
        <f t="shared" si="48"/>
        <v/>
      </c>
      <c r="J176" s="96" t="e">
        <f t="shared" si="49"/>
        <v>#N/A</v>
      </c>
      <c r="K176" s="6" t="str">
        <f t="shared" si="50"/>
        <v/>
      </c>
      <c r="L176" s="257" t="str">
        <f t="shared" si="51"/>
        <v/>
      </c>
      <c r="M176" s="327"/>
      <c r="N176" s="70" t="s">
        <v>29</v>
      </c>
      <c r="O176" s="5">
        <f t="shared" si="63"/>
        <v>0</v>
      </c>
      <c r="P176" s="259"/>
      <c r="Q176" s="259"/>
      <c r="R176" s="4" t="s">
        <v>13</v>
      </c>
      <c r="S176" s="5">
        <f t="shared" si="52"/>
        <v>0</v>
      </c>
      <c r="T176" s="32" t="s">
        <v>13</v>
      </c>
      <c r="U176" s="5">
        <f t="shared" si="64"/>
        <v>0</v>
      </c>
      <c r="V176" s="32" t="s">
        <v>13</v>
      </c>
      <c r="W176" s="165" t="str">
        <f t="shared" si="53"/>
        <v/>
      </c>
      <c r="X176" s="70" t="s">
        <v>525</v>
      </c>
      <c r="Y176" s="5">
        <f t="shared" si="65"/>
        <v>0</v>
      </c>
      <c r="Z176" s="70" t="s">
        <v>524</v>
      </c>
      <c r="AA176" s="6">
        <f t="shared" si="61"/>
        <v>0</v>
      </c>
      <c r="AB176" s="4" t="s">
        <v>510</v>
      </c>
      <c r="AC176" s="5">
        <f t="shared" si="54"/>
        <v>0</v>
      </c>
      <c r="AD176" s="6" t="str">
        <f t="shared" si="55"/>
        <v/>
      </c>
      <c r="AE176" s="40" t="str">
        <f t="shared" si="56"/>
        <v/>
      </c>
      <c r="AF176" s="40" t="str">
        <f t="shared" si="57"/>
        <v/>
      </c>
      <c r="AG176" s="40" t="str">
        <f t="shared" si="58"/>
        <v/>
      </c>
      <c r="AH176" s="40" t="str">
        <f t="shared" si="59"/>
        <v/>
      </c>
      <c r="AI176" s="281"/>
      <c r="AJ176" s="40" t="str">
        <f t="shared" si="60"/>
        <v/>
      </c>
      <c r="AK176" s="276" t="str">
        <f t="shared" si="62"/>
        <v/>
      </c>
    </row>
    <row r="177" spans="1:37" ht="40.25" customHeight="1" x14ac:dyDescent="0.35">
      <c r="A177" s="72" t="str">
        <f>IF(B177="","",MAX($A$8:A176)+1)</f>
        <v/>
      </c>
      <c r="B177" s="71"/>
      <c r="C177" s="357"/>
      <c r="D177" s="32"/>
      <c r="E177" s="5" t="str">
        <f t="shared" si="45"/>
        <v/>
      </c>
      <c r="F177" s="5" t="str">
        <f t="shared" si="46"/>
        <v/>
      </c>
      <c r="G177" s="357"/>
      <c r="H177" s="6" t="str">
        <f t="shared" si="47"/>
        <v/>
      </c>
      <c r="I177" s="5" t="str">
        <f t="shared" si="48"/>
        <v/>
      </c>
      <c r="J177" s="96" t="e">
        <f t="shared" si="49"/>
        <v>#N/A</v>
      </c>
      <c r="K177" s="6" t="str">
        <f t="shared" si="50"/>
        <v/>
      </c>
      <c r="L177" s="257" t="str">
        <f t="shared" si="51"/>
        <v/>
      </c>
      <c r="M177" s="327"/>
      <c r="N177" s="70" t="s">
        <v>29</v>
      </c>
      <c r="O177" s="5">
        <f t="shared" si="63"/>
        <v>0</v>
      </c>
      <c r="P177" s="259"/>
      <c r="Q177" s="259"/>
      <c r="R177" s="4" t="s">
        <v>13</v>
      </c>
      <c r="S177" s="5">
        <f t="shared" si="52"/>
        <v>0</v>
      </c>
      <c r="T177" s="32" t="s">
        <v>13</v>
      </c>
      <c r="U177" s="5">
        <f t="shared" si="64"/>
        <v>0</v>
      </c>
      <c r="V177" s="32" t="s">
        <v>13</v>
      </c>
      <c r="W177" s="165" t="str">
        <f t="shared" si="53"/>
        <v/>
      </c>
      <c r="X177" s="70" t="s">
        <v>525</v>
      </c>
      <c r="Y177" s="5">
        <f t="shared" si="65"/>
        <v>0</v>
      </c>
      <c r="Z177" s="70" t="s">
        <v>524</v>
      </c>
      <c r="AA177" s="6">
        <f t="shared" si="61"/>
        <v>0</v>
      </c>
      <c r="AB177" s="4" t="s">
        <v>510</v>
      </c>
      <c r="AC177" s="5">
        <f t="shared" si="54"/>
        <v>0</v>
      </c>
      <c r="AD177" s="6" t="str">
        <f t="shared" si="55"/>
        <v/>
      </c>
      <c r="AE177" s="40" t="str">
        <f t="shared" si="56"/>
        <v/>
      </c>
      <c r="AF177" s="40" t="str">
        <f t="shared" si="57"/>
        <v/>
      </c>
      <c r="AG177" s="40" t="str">
        <f t="shared" si="58"/>
        <v/>
      </c>
      <c r="AH177" s="40" t="str">
        <f t="shared" si="59"/>
        <v/>
      </c>
      <c r="AI177" s="281"/>
      <c r="AJ177" s="40" t="str">
        <f t="shared" si="60"/>
        <v/>
      </c>
      <c r="AK177" s="276" t="str">
        <f t="shared" si="62"/>
        <v/>
      </c>
    </row>
    <row r="178" spans="1:37" ht="40.25" customHeight="1" x14ac:dyDescent="0.35">
      <c r="A178" s="72" t="str">
        <f>IF(B178="","",MAX($A$8:A177)+1)</f>
        <v/>
      </c>
      <c r="B178" s="71"/>
      <c r="C178" s="357"/>
      <c r="D178" s="32"/>
      <c r="E178" s="5" t="str">
        <f t="shared" si="45"/>
        <v/>
      </c>
      <c r="F178" s="5" t="str">
        <f t="shared" si="46"/>
        <v/>
      </c>
      <c r="G178" s="357"/>
      <c r="H178" s="6" t="str">
        <f t="shared" si="47"/>
        <v/>
      </c>
      <c r="I178" s="5" t="str">
        <f t="shared" si="48"/>
        <v/>
      </c>
      <c r="J178" s="96" t="e">
        <f t="shared" si="49"/>
        <v>#N/A</v>
      </c>
      <c r="K178" s="6" t="str">
        <f t="shared" si="50"/>
        <v/>
      </c>
      <c r="L178" s="257" t="str">
        <f t="shared" si="51"/>
        <v/>
      </c>
      <c r="M178" s="327"/>
      <c r="N178" s="70" t="s">
        <v>29</v>
      </c>
      <c r="O178" s="5">
        <f t="shared" si="63"/>
        <v>0</v>
      </c>
      <c r="P178" s="259"/>
      <c r="Q178" s="259"/>
      <c r="R178" s="4" t="s">
        <v>13</v>
      </c>
      <c r="S178" s="5">
        <f t="shared" si="52"/>
        <v>0</v>
      </c>
      <c r="T178" s="32" t="s">
        <v>13</v>
      </c>
      <c r="U178" s="5">
        <f t="shared" si="64"/>
        <v>0</v>
      </c>
      <c r="V178" s="32" t="s">
        <v>13</v>
      </c>
      <c r="W178" s="165" t="str">
        <f t="shared" si="53"/>
        <v/>
      </c>
      <c r="X178" s="70" t="s">
        <v>525</v>
      </c>
      <c r="Y178" s="5">
        <f t="shared" si="65"/>
        <v>0</v>
      </c>
      <c r="Z178" s="70" t="s">
        <v>524</v>
      </c>
      <c r="AA178" s="6">
        <f t="shared" si="61"/>
        <v>0</v>
      </c>
      <c r="AB178" s="4" t="s">
        <v>510</v>
      </c>
      <c r="AC178" s="5">
        <f t="shared" si="54"/>
        <v>0</v>
      </c>
      <c r="AD178" s="6" t="str">
        <f t="shared" si="55"/>
        <v/>
      </c>
      <c r="AE178" s="40" t="str">
        <f t="shared" si="56"/>
        <v/>
      </c>
      <c r="AF178" s="40" t="str">
        <f t="shared" si="57"/>
        <v/>
      </c>
      <c r="AG178" s="40" t="str">
        <f t="shared" si="58"/>
        <v/>
      </c>
      <c r="AH178" s="40" t="str">
        <f t="shared" si="59"/>
        <v/>
      </c>
      <c r="AI178" s="281"/>
      <c r="AJ178" s="40" t="str">
        <f t="shared" si="60"/>
        <v/>
      </c>
      <c r="AK178" s="276" t="str">
        <f t="shared" si="62"/>
        <v/>
      </c>
    </row>
    <row r="179" spans="1:37" ht="40.25" customHeight="1" x14ac:dyDescent="0.35">
      <c r="A179" s="72" t="str">
        <f>IF(B179="","",MAX($A$8:A178)+1)</f>
        <v/>
      </c>
      <c r="B179" s="71"/>
      <c r="C179" s="357"/>
      <c r="D179" s="32"/>
      <c r="E179" s="5" t="str">
        <f t="shared" si="45"/>
        <v/>
      </c>
      <c r="F179" s="5" t="str">
        <f t="shared" si="46"/>
        <v/>
      </c>
      <c r="G179" s="357"/>
      <c r="H179" s="6" t="str">
        <f t="shared" si="47"/>
        <v/>
      </c>
      <c r="I179" s="5" t="str">
        <f t="shared" si="48"/>
        <v/>
      </c>
      <c r="J179" s="96" t="e">
        <f t="shared" si="49"/>
        <v>#N/A</v>
      </c>
      <c r="K179" s="6" t="str">
        <f t="shared" si="50"/>
        <v/>
      </c>
      <c r="L179" s="257" t="str">
        <f t="shared" si="51"/>
        <v/>
      </c>
      <c r="M179" s="327"/>
      <c r="N179" s="70" t="s">
        <v>29</v>
      </c>
      <c r="O179" s="5">
        <f t="shared" si="63"/>
        <v>0</v>
      </c>
      <c r="P179" s="259"/>
      <c r="Q179" s="259"/>
      <c r="R179" s="4" t="s">
        <v>13</v>
      </c>
      <c r="S179" s="5">
        <f t="shared" si="52"/>
        <v>0</v>
      </c>
      <c r="T179" s="32" t="s">
        <v>13</v>
      </c>
      <c r="U179" s="5">
        <f t="shared" si="64"/>
        <v>0</v>
      </c>
      <c r="V179" s="32" t="s">
        <v>13</v>
      </c>
      <c r="W179" s="165" t="str">
        <f t="shared" si="53"/>
        <v/>
      </c>
      <c r="X179" s="70" t="s">
        <v>525</v>
      </c>
      <c r="Y179" s="5">
        <f t="shared" si="65"/>
        <v>0</v>
      </c>
      <c r="Z179" s="70" t="s">
        <v>524</v>
      </c>
      <c r="AA179" s="6">
        <f t="shared" si="61"/>
        <v>0</v>
      </c>
      <c r="AB179" s="4" t="s">
        <v>510</v>
      </c>
      <c r="AC179" s="5">
        <f t="shared" si="54"/>
        <v>0</v>
      </c>
      <c r="AD179" s="6" t="str">
        <f t="shared" si="55"/>
        <v/>
      </c>
      <c r="AE179" s="40" t="str">
        <f t="shared" si="56"/>
        <v/>
      </c>
      <c r="AF179" s="40" t="str">
        <f t="shared" si="57"/>
        <v/>
      </c>
      <c r="AG179" s="40" t="str">
        <f t="shared" si="58"/>
        <v/>
      </c>
      <c r="AH179" s="40" t="str">
        <f t="shared" si="59"/>
        <v/>
      </c>
      <c r="AI179" s="281"/>
      <c r="AJ179" s="40" t="str">
        <f t="shared" si="60"/>
        <v/>
      </c>
      <c r="AK179" s="276" t="str">
        <f t="shared" si="62"/>
        <v/>
      </c>
    </row>
    <row r="180" spans="1:37" ht="40.25" customHeight="1" x14ac:dyDescent="0.35">
      <c r="A180" s="72" t="str">
        <f>IF(B180="","",MAX($A$8:A179)+1)</f>
        <v/>
      </c>
      <c r="B180" s="71"/>
      <c r="C180" s="357"/>
      <c r="D180" s="32"/>
      <c r="E180" s="5" t="str">
        <f t="shared" si="45"/>
        <v/>
      </c>
      <c r="F180" s="5" t="str">
        <f t="shared" si="46"/>
        <v/>
      </c>
      <c r="G180" s="357"/>
      <c r="H180" s="6" t="str">
        <f t="shared" si="47"/>
        <v/>
      </c>
      <c r="I180" s="5" t="str">
        <f t="shared" si="48"/>
        <v/>
      </c>
      <c r="J180" s="96" t="e">
        <f t="shared" si="49"/>
        <v>#N/A</v>
      </c>
      <c r="K180" s="6" t="str">
        <f t="shared" si="50"/>
        <v/>
      </c>
      <c r="L180" s="257" t="str">
        <f t="shared" si="51"/>
        <v/>
      </c>
      <c r="M180" s="327"/>
      <c r="N180" s="70" t="s">
        <v>29</v>
      </c>
      <c r="O180" s="5">
        <f t="shared" si="63"/>
        <v>0</v>
      </c>
      <c r="P180" s="259"/>
      <c r="Q180" s="259"/>
      <c r="R180" s="4" t="s">
        <v>13</v>
      </c>
      <c r="S180" s="5">
        <f t="shared" si="52"/>
        <v>0</v>
      </c>
      <c r="T180" s="32" t="s">
        <v>13</v>
      </c>
      <c r="U180" s="5">
        <f t="shared" si="64"/>
        <v>0</v>
      </c>
      <c r="V180" s="32" t="s">
        <v>13</v>
      </c>
      <c r="W180" s="165" t="str">
        <f t="shared" si="53"/>
        <v/>
      </c>
      <c r="X180" s="70" t="s">
        <v>525</v>
      </c>
      <c r="Y180" s="5">
        <f t="shared" si="65"/>
        <v>0</v>
      </c>
      <c r="Z180" s="70" t="s">
        <v>524</v>
      </c>
      <c r="AA180" s="6">
        <f t="shared" si="61"/>
        <v>0</v>
      </c>
      <c r="AB180" s="4" t="s">
        <v>510</v>
      </c>
      <c r="AC180" s="5">
        <f t="shared" si="54"/>
        <v>0</v>
      </c>
      <c r="AD180" s="6" t="str">
        <f t="shared" si="55"/>
        <v/>
      </c>
      <c r="AE180" s="40" t="str">
        <f t="shared" si="56"/>
        <v/>
      </c>
      <c r="AF180" s="40" t="str">
        <f t="shared" si="57"/>
        <v/>
      </c>
      <c r="AG180" s="40" t="str">
        <f t="shared" si="58"/>
        <v/>
      </c>
      <c r="AH180" s="40" t="str">
        <f t="shared" si="59"/>
        <v/>
      </c>
      <c r="AI180" s="281"/>
      <c r="AJ180" s="40" t="str">
        <f t="shared" si="60"/>
        <v/>
      </c>
      <c r="AK180" s="276" t="str">
        <f t="shared" si="62"/>
        <v/>
      </c>
    </row>
    <row r="181" spans="1:37" ht="40.25" customHeight="1" x14ac:dyDescent="0.35">
      <c r="A181" s="72" t="str">
        <f>IF(B181="","",MAX($A$8:A180)+1)</f>
        <v/>
      </c>
      <c r="B181" s="71"/>
      <c r="C181" s="357"/>
      <c r="D181" s="32"/>
      <c r="E181" s="5" t="str">
        <f t="shared" si="45"/>
        <v/>
      </c>
      <c r="F181" s="5" t="str">
        <f t="shared" si="46"/>
        <v/>
      </c>
      <c r="G181" s="357"/>
      <c r="H181" s="6" t="str">
        <f t="shared" si="47"/>
        <v/>
      </c>
      <c r="I181" s="5" t="str">
        <f t="shared" si="48"/>
        <v/>
      </c>
      <c r="J181" s="96" t="e">
        <f t="shared" si="49"/>
        <v>#N/A</v>
      </c>
      <c r="K181" s="6" t="str">
        <f t="shared" si="50"/>
        <v/>
      </c>
      <c r="L181" s="257" t="str">
        <f t="shared" si="51"/>
        <v/>
      </c>
      <c r="M181" s="327"/>
      <c r="N181" s="70" t="s">
        <v>29</v>
      </c>
      <c r="O181" s="5">
        <f t="shared" si="63"/>
        <v>0</v>
      </c>
      <c r="P181" s="259"/>
      <c r="Q181" s="259"/>
      <c r="R181" s="4" t="s">
        <v>13</v>
      </c>
      <c r="S181" s="5">
        <f t="shared" si="52"/>
        <v>0</v>
      </c>
      <c r="T181" s="32" t="s">
        <v>13</v>
      </c>
      <c r="U181" s="5">
        <f t="shared" si="64"/>
        <v>0</v>
      </c>
      <c r="V181" s="32" t="s">
        <v>13</v>
      </c>
      <c r="W181" s="165" t="str">
        <f t="shared" si="53"/>
        <v/>
      </c>
      <c r="X181" s="70" t="s">
        <v>525</v>
      </c>
      <c r="Y181" s="5">
        <f t="shared" si="65"/>
        <v>0</v>
      </c>
      <c r="Z181" s="70" t="s">
        <v>524</v>
      </c>
      <c r="AA181" s="6">
        <f t="shared" si="61"/>
        <v>0</v>
      </c>
      <c r="AB181" s="4" t="s">
        <v>510</v>
      </c>
      <c r="AC181" s="5">
        <f t="shared" si="54"/>
        <v>0</v>
      </c>
      <c r="AD181" s="6" t="str">
        <f t="shared" si="55"/>
        <v/>
      </c>
      <c r="AE181" s="40" t="str">
        <f t="shared" si="56"/>
        <v/>
      </c>
      <c r="AF181" s="40" t="str">
        <f t="shared" si="57"/>
        <v/>
      </c>
      <c r="AG181" s="40" t="str">
        <f t="shared" si="58"/>
        <v/>
      </c>
      <c r="AH181" s="40" t="str">
        <f t="shared" si="59"/>
        <v/>
      </c>
      <c r="AI181" s="281"/>
      <c r="AJ181" s="40" t="str">
        <f t="shared" si="60"/>
        <v/>
      </c>
      <c r="AK181" s="276" t="str">
        <f t="shared" si="62"/>
        <v/>
      </c>
    </row>
    <row r="182" spans="1:37" ht="40.25" customHeight="1" x14ac:dyDescent="0.35">
      <c r="A182" s="72" t="str">
        <f>IF(B182="","",MAX($A$8:A181)+1)</f>
        <v/>
      </c>
      <c r="B182" s="71"/>
      <c r="C182" s="357"/>
      <c r="D182" s="32"/>
      <c r="E182" s="5" t="str">
        <f t="shared" si="45"/>
        <v/>
      </c>
      <c r="F182" s="5" t="str">
        <f t="shared" si="46"/>
        <v/>
      </c>
      <c r="G182" s="357"/>
      <c r="H182" s="6" t="str">
        <f t="shared" si="47"/>
        <v/>
      </c>
      <c r="I182" s="5" t="str">
        <f t="shared" si="48"/>
        <v/>
      </c>
      <c r="J182" s="96" t="e">
        <f t="shared" si="49"/>
        <v>#N/A</v>
      </c>
      <c r="K182" s="6" t="str">
        <f t="shared" si="50"/>
        <v/>
      </c>
      <c r="L182" s="257" t="str">
        <f t="shared" si="51"/>
        <v/>
      </c>
      <c r="M182" s="327"/>
      <c r="N182" s="70" t="s">
        <v>29</v>
      </c>
      <c r="O182" s="5">
        <f t="shared" si="63"/>
        <v>0</v>
      </c>
      <c r="P182" s="259"/>
      <c r="Q182" s="259"/>
      <c r="R182" s="4" t="s">
        <v>13</v>
      </c>
      <c r="S182" s="5">
        <f t="shared" si="52"/>
        <v>0</v>
      </c>
      <c r="T182" s="32" t="s">
        <v>13</v>
      </c>
      <c r="U182" s="5">
        <f t="shared" si="64"/>
        <v>0</v>
      </c>
      <c r="V182" s="32" t="s">
        <v>13</v>
      </c>
      <c r="W182" s="165" t="str">
        <f t="shared" si="53"/>
        <v/>
      </c>
      <c r="X182" s="70" t="s">
        <v>525</v>
      </c>
      <c r="Y182" s="5">
        <f t="shared" si="65"/>
        <v>0</v>
      </c>
      <c r="Z182" s="70" t="s">
        <v>524</v>
      </c>
      <c r="AA182" s="6">
        <f t="shared" si="61"/>
        <v>0</v>
      </c>
      <c r="AB182" s="4" t="s">
        <v>510</v>
      </c>
      <c r="AC182" s="5">
        <f t="shared" si="54"/>
        <v>0</v>
      </c>
      <c r="AD182" s="6" t="str">
        <f t="shared" si="55"/>
        <v/>
      </c>
      <c r="AE182" s="40" t="str">
        <f t="shared" si="56"/>
        <v/>
      </c>
      <c r="AF182" s="40" t="str">
        <f t="shared" si="57"/>
        <v/>
      </c>
      <c r="AG182" s="40" t="str">
        <f t="shared" si="58"/>
        <v/>
      </c>
      <c r="AH182" s="40" t="str">
        <f t="shared" si="59"/>
        <v/>
      </c>
      <c r="AI182" s="281"/>
      <c r="AJ182" s="40" t="str">
        <f t="shared" si="60"/>
        <v/>
      </c>
      <c r="AK182" s="276" t="str">
        <f t="shared" si="62"/>
        <v/>
      </c>
    </row>
    <row r="183" spans="1:37" ht="40.25" customHeight="1" x14ac:dyDescent="0.35">
      <c r="A183" s="72" t="str">
        <f>IF(B183="","",MAX($A$8:A182)+1)</f>
        <v/>
      </c>
      <c r="B183" s="71"/>
      <c r="C183" s="357"/>
      <c r="D183" s="32"/>
      <c r="E183" s="5" t="str">
        <f t="shared" si="45"/>
        <v/>
      </c>
      <c r="F183" s="5" t="str">
        <f t="shared" si="46"/>
        <v/>
      </c>
      <c r="G183" s="357"/>
      <c r="H183" s="6" t="str">
        <f t="shared" si="47"/>
        <v/>
      </c>
      <c r="I183" s="5" t="str">
        <f t="shared" si="48"/>
        <v/>
      </c>
      <c r="J183" s="96" t="e">
        <f t="shared" si="49"/>
        <v>#N/A</v>
      </c>
      <c r="K183" s="6" t="str">
        <f t="shared" si="50"/>
        <v/>
      </c>
      <c r="L183" s="257" t="str">
        <f t="shared" si="51"/>
        <v/>
      </c>
      <c r="M183" s="327"/>
      <c r="N183" s="70" t="s">
        <v>29</v>
      </c>
      <c r="O183" s="5">
        <f t="shared" si="63"/>
        <v>0</v>
      </c>
      <c r="P183" s="259"/>
      <c r="Q183" s="259"/>
      <c r="R183" s="4" t="s">
        <v>13</v>
      </c>
      <c r="S183" s="5">
        <f t="shared" si="52"/>
        <v>0</v>
      </c>
      <c r="T183" s="32" t="s">
        <v>13</v>
      </c>
      <c r="U183" s="5">
        <f t="shared" si="64"/>
        <v>0</v>
      </c>
      <c r="V183" s="32" t="s">
        <v>13</v>
      </c>
      <c r="W183" s="165" t="str">
        <f t="shared" si="53"/>
        <v/>
      </c>
      <c r="X183" s="70" t="s">
        <v>525</v>
      </c>
      <c r="Y183" s="5">
        <f t="shared" si="65"/>
        <v>0</v>
      </c>
      <c r="Z183" s="70" t="s">
        <v>524</v>
      </c>
      <c r="AA183" s="6">
        <f t="shared" si="61"/>
        <v>0</v>
      </c>
      <c r="AB183" s="4" t="s">
        <v>510</v>
      </c>
      <c r="AC183" s="5">
        <f t="shared" si="54"/>
        <v>0</v>
      </c>
      <c r="AD183" s="6" t="str">
        <f t="shared" si="55"/>
        <v/>
      </c>
      <c r="AE183" s="40" t="str">
        <f t="shared" si="56"/>
        <v/>
      </c>
      <c r="AF183" s="40" t="str">
        <f t="shared" si="57"/>
        <v/>
      </c>
      <c r="AG183" s="40" t="str">
        <f t="shared" si="58"/>
        <v/>
      </c>
      <c r="AH183" s="40" t="str">
        <f t="shared" si="59"/>
        <v/>
      </c>
      <c r="AI183" s="281"/>
      <c r="AJ183" s="40" t="str">
        <f t="shared" si="60"/>
        <v/>
      </c>
      <c r="AK183" s="276" t="str">
        <f t="shared" si="62"/>
        <v/>
      </c>
    </row>
    <row r="184" spans="1:37" ht="40.25" customHeight="1" x14ac:dyDescent="0.35">
      <c r="A184" s="72" t="str">
        <f>IF(B184="","",MAX($A$8:A183)+1)</f>
        <v/>
      </c>
      <c r="B184" s="71"/>
      <c r="C184" s="357"/>
      <c r="D184" s="32"/>
      <c r="E184" s="5" t="str">
        <f t="shared" si="45"/>
        <v/>
      </c>
      <c r="F184" s="5" t="str">
        <f t="shared" si="46"/>
        <v/>
      </c>
      <c r="G184" s="357"/>
      <c r="H184" s="6" t="str">
        <f t="shared" si="47"/>
        <v/>
      </c>
      <c r="I184" s="5" t="str">
        <f t="shared" si="48"/>
        <v/>
      </c>
      <c r="J184" s="96" t="e">
        <f t="shared" si="49"/>
        <v>#N/A</v>
      </c>
      <c r="K184" s="6" t="str">
        <f t="shared" si="50"/>
        <v/>
      </c>
      <c r="L184" s="257" t="str">
        <f t="shared" si="51"/>
        <v/>
      </c>
      <c r="M184" s="327"/>
      <c r="N184" s="70" t="s">
        <v>29</v>
      </c>
      <c r="O184" s="5">
        <f t="shared" si="63"/>
        <v>0</v>
      </c>
      <c r="P184" s="259"/>
      <c r="Q184" s="259"/>
      <c r="R184" s="4" t="s">
        <v>13</v>
      </c>
      <c r="S184" s="5">
        <f t="shared" si="52"/>
        <v>0</v>
      </c>
      <c r="T184" s="32" t="s">
        <v>13</v>
      </c>
      <c r="U184" s="5">
        <f t="shared" si="64"/>
        <v>0</v>
      </c>
      <c r="V184" s="32" t="s">
        <v>13</v>
      </c>
      <c r="W184" s="165" t="str">
        <f t="shared" si="53"/>
        <v/>
      </c>
      <c r="X184" s="70" t="s">
        <v>525</v>
      </c>
      <c r="Y184" s="5">
        <f t="shared" si="65"/>
        <v>0</v>
      </c>
      <c r="Z184" s="70" t="s">
        <v>524</v>
      </c>
      <c r="AA184" s="6">
        <f t="shared" si="61"/>
        <v>0</v>
      </c>
      <c r="AB184" s="4" t="s">
        <v>510</v>
      </c>
      <c r="AC184" s="5">
        <f t="shared" si="54"/>
        <v>0</v>
      </c>
      <c r="AD184" s="6" t="str">
        <f t="shared" si="55"/>
        <v/>
      </c>
      <c r="AE184" s="40" t="str">
        <f t="shared" si="56"/>
        <v/>
      </c>
      <c r="AF184" s="40" t="str">
        <f t="shared" si="57"/>
        <v/>
      </c>
      <c r="AG184" s="40" t="str">
        <f t="shared" si="58"/>
        <v/>
      </c>
      <c r="AH184" s="40" t="str">
        <f t="shared" si="59"/>
        <v/>
      </c>
      <c r="AI184" s="281"/>
      <c r="AJ184" s="40" t="str">
        <f t="shared" si="60"/>
        <v/>
      </c>
      <c r="AK184" s="276" t="str">
        <f t="shared" si="62"/>
        <v/>
      </c>
    </row>
    <row r="185" spans="1:37" ht="40.25" customHeight="1" x14ac:dyDescent="0.35">
      <c r="A185" s="72" t="str">
        <f>IF(B185="","",MAX($A$8:A184)+1)</f>
        <v/>
      </c>
      <c r="B185" s="71"/>
      <c r="C185" s="357"/>
      <c r="D185" s="32"/>
      <c r="E185" s="5" t="str">
        <f t="shared" si="45"/>
        <v/>
      </c>
      <c r="F185" s="5" t="str">
        <f t="shared" si="46"/>
        <v/>
      </c>
      <c r="G185" s="357"/>
      <c r="H185" s="6" t="str">
        <f t="shared" si="47"/>
        <v/>
      </c>
      <c r="I185" s="5" t="str">
        <f t="shared" si="48"/>
        <v/>
      </c>
      <c r="J185" s="96" t="e">
        <f t="shared" si="49"/>
        <v>#N/A</v>
      </c>
      <c r="K185" s="6" t="str">
        <f t="shared" si="50"/>
        <v/>
      </c>
      <c r="L185" s="257" t="str">
        <f t="shared" si="51"/>
        <v/>
      </c>
      <c r="M185" s="327"/>
      <c r="N185" s="70" t="s">
        <v>29</v>
      </c>
      <c r="O185" s="5">
        <f t="shared" si="63"/>
        <v>0</v>
      </c>
      <c r="P185" s="259"/>
      <c r="Q185" s="259"/>
      <c r="R185" s="4" t="s">
        <v>13</v>
      </c>
      <c r="S185" s="5">
        <f t="shared" si="52"/>
        <v>0</v>
      </c>
      <c r="T185" s="32" t="s">
        <v>13</v>
      </c>
      <c r="U185" s="5">
        <f t="shared" si="64"/>
        <v>0</v>
      </c>
      <c r="V185" s="32" t="s">
        <v>13</v>
      </c>
      <c r="W185" s="165" t="str">
        <f t="shared" si="53"/>
        <v/>
      </c>
      <c r="X185" s="70" t="s">
        <v>525</v>
      </c>
      <c r="Y185" s="5">
        <f t="shared" si="65"/>
        <v>0</v>
      </c>
      <c r="Z185" s="70" t="s">
        <v>524</v>
      </c>
      <c r="AA185" s="6">
        <f t="shared" si="61"/>
        <v>0</v>
      </c>
      <c r="AB185" s="4" t="s">
        <v>510</v>
      </c>
      <c r="AC185" s="5">
        <f t="shared" si="54"/>
        <v>0</v>
      </c>
      <c r="AD185" s="6" t="str">
        <f t="shared" si="55"/>
        <v/>
      </c>
      <c r="AE185" s="40" t="str">
        <f t="shared" si="56"/>
        <v/>
      </c>
      <c r="AF185" s="40" t="str">
        <f t="shared" si="57"/>
        <v/>
      </c>
      <c r="AG185" s="40" t="str">
        <f t="shared" si="58"/>
        <v/>
      </c>
      <c r="AH185" s="40" t="str">
        <f t="shared" si="59"/>
        <v/>
      </c>
      <c r="AI185" s="281"/>
      <c r="AJ185" s="40" t="str">
        <f t="shared" si="60"/>
        <v/>
      </c>
      <c r="AK185" s="276" t="str">
        <f t="shared" si="62"/>
        <v/>
      </c>
    </row>
    <row r="186" spans="1:37" ht="40.25" customHeight="1" x14ac:dyDescent="0.35">
      <c r="A186" s="72" t="str">
        <f>IF(B186="","",MAX($A$8:A185)+1)</f>
        <v/>
      </c>
      <c r="B186" s="71"/>
      <c r="C186" s="357"/>
      <c r="D186" s="32"/>
      <c r="E186" s="5" t="str">
        <f t="shared" si="45"/>
        <v/>
      </c>
      <c r="F186" s="5" t="str">
        <f t="shared" si="46"/>
        <v/>
      </c>
      <c r="G186" s="357"/>
      <c r="H186" s="6" t="str">
        <f t="shared" si="47"/>
        <v/>
      </c>
      <c r="I186" s="5" t="str">
        <f t="shared" si="48"/>
        <v/>
      </c>
      <c r="J186" s="96" t="e">
        <f t="shared" si="49"/>
        <v>#N/A</v>
      </c>
      <c r="K186" s="6" t="str">
        <f t="shared" si="50"/>
        <v/>
      </c>
      <c r="L186" s="257" t="str">
        <f t="shared" si="51"/>
        <v/>
      </c>
      <c r="M186" s="327"/>
      <c r="N186" s="70" t="s">
        <v>29</v>
      </c>
      <c r="O186" s="5">
        <f t="shared" si="63"/>
        <v>0</v>
      </c>
      <c r="P186" s="259"/>
      <c r="Q186" s="259"/>
      <c r="R186" s="4" t="s">
        <v>13</v>
      </c>
      <c r="S186" s="5">
        <f t="shared" si="52"/>
        <v>0</v>
      </c>
      <c r="T186" s="32" t="s">
        <v>13</v>
      </c>
      <c r="U186" s="5">
        <f t="shared" si="64"/>
        <v>0</v>
      </c>
      <c r="V186" s="32" t="s">
        <v>13</v>
      </c>
      <c r="W186" s="165" t="str">
        <f t="shared" si="53"/>
        <v/>
      </c>
      <c r="X186" s="70" t="s">
        <v>525</v>
      </c>
      <c r="Y186" s="5">
        <f t="shared" si="65"/>
        <v>0</v>
      </c>
      <c r="Z186" s="70" t="s">
        <v>524</v>
      </c>
      <c r="AA186" s="6">
        <f t="shared" si="61"/>
        <v>0</v>
      </c>
      <c r="AB186" s="4" t="s">
        <v>510</v>
      </c>
      <c r="AC186" s="5">
        <f t="shared" si="54"/>
        <v>0</v>
      </c>
      <c r="AD186" s="6" t="str">
        <f t="shared" si="55"/>
        <v/>
      </c>
      <c r="AE186" s="40" t="str">
        <f t="shared" si="56"/>
        <v/>
      </c>
      <c r="AF186" s="40" t="str">
        <f t="shared" si="57"/>
        <v/>
      </c>
      <c r="AG186" s="40" t="str">
        <f t="shared" si="58"/>
        <v/>
      </c>
      <c r="AH186" s="40" t="str">
        <f t="shared" si="59"/>
        <v/>
      </c>
      <c r="AI186" s="281"/>
      <c r="AJ186" s="40" t="str">
        <f t="shared" si="60"/>
        <v/>
      </c>
      <c r="AK186" s="276" t="str">
        <f t="shared" si="62"/>
        <v/>
      </c>
    </row>
    <row r="187" spans="1:37" ht="40.25" customHeight="1" x14ac:dyDescent="0.35">
      <c r="A187" s="72" t="str">
        <f>IF(B187="","",MAX($A$8:A186)+1)</f>
        <v/>
      </c>
      <c r="B187" s="71"/>
      <c r="C187" s="357"/>
      <c r="D187" s="32"/>
      <c r="E187" s="5" t="str">
        <f t="shared" si="45"/>
        <v/>
      </c>
      <c r="F187" s="5" t="str">
        <f t="shared" si="46"/>
        <v/>
      </c>
      <c r="G187" s="357"/>
      <c r="H187" s="6" t="str">
        <f t="shared" si="47"/>
        <v/>
      </c>
      <c r="I187" s="5" t="str">
        <f t="shared" si="48"/>
        <v/>
      </c>
      <c r="J187" s="96" t="e">
        <f t="shared" si="49"/>
        <v>#N/A</v>
      </c>
      <c r="K187" s="6" t="str">
        <f t="shared" si="50"/>
        <v/>
      </c>
      <c r="L187" s="257" t="str">
        <f t="shared" si="51"/>
        <v/>
      </c>
      <c r="M187" s="327"/>
      <c r="N187" s="70" t="s">
        <v>29</v>
      </c>
      <c r="O187" s="5">
        <f t="shared" si="63"/>
        <v>0</v>
      </c>
      <c r="P187" s="259"/>
      <c r="Q187" s="259"/>
      <c r="R187" s="4" t="s">
        <v>13</v>
      </c>
      <c r="S187" s="5">
        <f t="shared" si="52"/>
        <v>0</v>
      </c>
      <c r="T187" s="32" t="s">
        <v>13</v>
      </c>
      <c r="U187" s="5">
        <f t="shared" si="64"/>
        <v>0</v>
      </c>
      <c r="V187" s="32" t="s">
        <v>13</v>
      </c>
      <c r="W187" s="165" t="str">
        <f t="shared" si="53"/>
        <v/>
      </c>
      <c r="X187" s="70" t="s">
        <v>525</v>
      </c>
      <c r="Y187" s="5">
        <f t="shared" si="65"/>
        <v>0</v>
      </c>
      <c r="Z187" s="70" t="s">
        <v>524</v>
      </c>
      <c r="AA187" s="6">
        <f t="shared" si="61"/>
        <v>0</v>
      </c>
      <c r="AB187" s="4" t="s">
        <v>510</v>
      </c>
      <c r="AC187" s="5">
        <f t="shared" si="54"/>
        <v>0</v>
      </c>
      <c r="AD187" s="6" t="str">
        <f t="shared" si="55"/>
        <v/>
      </c>
      <c r="AE187" s="40" t="str">
        <f t="shared" si="56"/>
        <v/>
      </c>
      <c r="AF187" s="40" t="str">
        <f t="shared" si="57"/>
        <v/>
      </c>
      <c r="AG187" s="40" t="str">
        <f t="shared" si="58"/>
        <v/>
      </c>
      <c r="AH187" s="40" t="str">
        <f t="shared" si="59"/>
        <v/>
      </c>
      <c r="AI187" s="281"/>
      <c r="AJ187" s="40" t="str">
        <f t="shared" si="60"/>
        <v/>
      </c>
      <c r="AK187" s="276" t="str">
        <f t="shared" si="62"/>
        <v/>
      </c>
    </row>
    <row r="188" spans="1:37" ht="40.25" customHeight="1" x14ac:dyDescent="0.35">
      <c r="A188" s="72" t="str">
        <f>IF(B188="","",MAX($A$8:A187)+1)</f>
        <v/>
      </c>
      <c r="B188" s="71"/>
      <c r="C188" s="357"/>
      <c r="D188" s="32"/>
      <c r="E188" s="5" t="str">
        <f t="shared" si="45"/>
        <v/>
      </c>
      <c r="F188" s="5" t="str">
        <f t="shared" si="46"/>
        <v/>
      </c>
      <c r="G188" s="357"/>
      <c r="H188" s="6" t="str">
        <f t="shared" si="47"/>
        <v/>
      </c>
      <c r="I188" s="5" t="str">
        <f t="shared" si="48"/>
        <v/>
      </c>
      <c r="J188" s="96" t="e">
        <f t="shared" si="49"/>
        <v>#N/A</v>
      </c>
      <c r="K188" s="6" t="str">
        <f t="shared" si="50"/>
        <v/>
      </c>
      <c r="L188" s="257" t="str">
        <f t="shared" si="51"/>
        <v/>
      </c>
      <c r="M188" s="327"/>
      <c r="N188" s="70" t="s">
        <v>29</v>
      </c>
      <c r="O188" s="5">
        <f t="shared" si="63"/>
        <v>0</v>
      </c>
      <c r="P188" s="259"/>
      <c r="Q188" s="259"/>
      <c r="R188" s="4" t="s">
        <v>13</v>
      </c>
      <c r="S188" s="5">
        <f t="shared" si="52"/>
        <v>0</v>
      </c>
      <c r="T188" s="32" t="s">
        <v>13</v>
      </c>
      <c r="U188" s="5">
        <f t="shared" si="64"/>
        <v>0</v>
      </c>
      <c r="V188" s="32" t="s">
        <v>13</v>
      </c>
      <c r="W188" s="165" t="str">
        <f t="shared" si="53"/>
        <v/>
      </c>
      <c r="X188" s="70" t="s">
        <v>525</v>
      </c>
      <c r="Y188" s="5">
        <f t="shared" si="65"/>
        <v>0</v>
      </c>
      <c r="Z188" s="70" t="s">
        <v>524</v>
      </c>
      <c r="AA188" s="6">
        <f t="shared" si="61"/>
        <v>0</v>
      </c>
      <c r="AB188" s="4" t="s">
        <v>510</v>
      </c>
      <c r="AC188" s="5">
        <f t="shared" si="54"/>
        <v>0</v>
      </c>
      <c r="AD188" s="6" t="str">
        <f t="shared" si="55"/>
        <v/>
      </c>
      <c r="AE188" s="40" t="str">
        <f t="shared" si="56"/>
        <v/>
      </c>
      <c r="AF188" s="40" t="str">
        <f t="shared" si="57"/>
        <v/>
      </c>
      <c r="AG188" s="40" t="str">
        <f t="shared" si="58"/>
        <v/>
      </c>
      <c r="AH188" s="40" t="str">
        <f t="shared" si="59"/>
        <v/>
      </c>
      <c r="AI188" s="281"/>
      <c r="AJ188" s="40" t="str">
        <f t="shared" si="60"/>
        <v/>
      </c>
      <c r="AK188" s="276" t="str">
        <f t="shared" si="62"/>
        <v/>
      </c>
    </row>
    <row r="189" spans="1:37" ht="40.25" customHeight="1" x14ac:dyDescent="0.35">
      <c r="A189" s="72" t="str">
        <f>IF(B189="","",MAX($A$8:A188)+1)</f>
        <v/>
      </c>
      <c r="B189" s="71"/>
      <c r="C189" s="357"/>
      <c r="D189" s="32"/>
      <c r="E189" s="5" t="str">
        <f t="shared" si="45"/>
        <v/>
      </c>
      <c r="F189" s="5" t="str">
        <f t="shared" si="46"/>
        <v/>
      </c>
      <c r="G189" s="357"/>
      <c r="H189" s="6" t="str">
        <f t="shared" si="47"/>
        <v/>
      </c>
      <c r="I189" s="5" t="str">
        <f t="shared" si="48"/>
        <v/>
      </c>
      <c r="J189" s="96" t="e">
        <f t="shared" si="49"/>
        <v>#N/A</v>
      </c>
      <c r="K189" s="6" t="str">
        <f t="shared" si="50"/>
        <v/>
      </c>
      <c r="L189" s="257" t="str">
        <f t="shared" si="51"/>
        <v/>
      </c>
      <c r="M189" s="327"/>
      <c r="N189" s="70" t="s">
        <v>29</v>
      </c>
      <c r="O189" s="5">
        <f t="shared" si="63"/>
        <v>0</v>
      </c>
      <c r="P189" s="259"/>
      <c r="Q189" s="259"/>
      <c r="R189" s="4" t="s">
        <v>13</v>
      </c>
      <c r="S189" s="5">
        <f t="shared" si="52"/>
        <v>0</v>
      </c>
      <c r="T189" s="32" t="s">
        <v>13</v>
      </c>
      <c r="U189" s="5">
        <f t="shared" si="64"/>
        <v>0</v>
      </c>
      <c r="V189" s="32" t="s">
        <v>13</v>
      </c>
      <c r="W189" s="165" t="str">
        <f t="shared" si="53"/>
        <v/>
      </c>
      <c r="X189" s="70" t="s">
        <v>525</v>
      </c>
      <c r="Y189" s="5">
        <f t="shared" si="65"/>
        <v>0</v>
      </c>
      <c r="Z189" s="70" t="s">
        <v>524</v>
      </c>
      <c r="AA189" s="6">
        <f t="shared" si="61"/>
        <v>0</v>
      </c>
      <c r="AB189" s="4" t="s">
        <v>510</v>
      </c>
      <c r="AC189" s="5">
        <f t="shared" si="54"/>
        <v>0</v>
      </c>
      <c r="AD189" s="6" t="str">
        <f t="shared" si="55"/>
        <v/>
      </c>
      <c r="AE189" s="40" t="str">
        <f t="shared" si="56"/>
        <v/>
      </c>
      <c r="AF189" s="40" t="str">
        <f t="shared" si="57"/>
        <v/>
      </c>
      <c r="AG189" s="40" t="str">
        <f t="shared" si="58"/>
        <v/>
      </c>
      <c r="AH189" s="40" t="str">
        <f t="shared" si="59"/>
        <v/>
      </c>
      <c r="AI189" s="281"/>
      <c r="AJ189" s="40" t="str">
        <f t="shared" si="60"/>
        <v/>
      </c>
      <c r="AK189" s="276" t="str">
        <f t="shared" si="62"/>
        <v/>
      </c>
    </row>
    <row r="190" spans="1:37" ht="40.25" customHeight="1" x14ac:dyDescent="0.35">
      <c r="A190" s="72" t="str">
        <f>IF(B190="","",MAX($A$8:A189)+1)</f>
        <v/>
      </c>
      <c r="B190" s="71"/>
      <c r="C190" s="357"/>
      <c r="D190" s="32"/>
      <c r="E190" s="5" t="str">
        <f t="shared" si="45"/>
        <v/>
      </c>
      <c r="F190" s="5" t="str">
        <f t="shared" si="46"/>
        <v/>
      </c>
      <c r="G190" s="357"/>
      <c r="H190" s="6" t="str">
        <f t="shared" si="47"/>
        <v/>
      </c>
      <c r="I190" s="5" t="str">
        <f t="shared" si="48"/>
        <v/>
      </c>
      <c r="J190" s="96" t="e">
        <f t="shared" si="49"/>
        <v>#N/A</v>
      </c>
      <c r="K190" s="6" t="str">
        <f t="shared" si="50"/>
        <v/>
      </c>
      <c r="L190" s="257" t="str">
        <f t="shared" si="51"/>
        <v/>
      </c>
      <c r="M190" s="327"/>
      <c r="N190" s="70" t="s">
        <v>29</v>
      </c>
      <c r="O190" s="5">
        <f t="shared" si="63"/>
        <v>0</v>
      </c>
      <c r="P190" s="259"/>
      <c r="Q190" s="259"/>
      <c r="R190" s="4" t="s">
        <v>13</v>
      </c>
      <c r="S190" s="5">
        <f t="shared" si="52"/>
        <v>0</v>
      </c>
      <c r="T190" s="32" t="s">
        <v>13</v>
      </c>
      <c r="U190" s="5">
        <f t="shared" si="64"/>
        <v>0</v>
      </c>
      <c r="V190" s="32" t="s">
        <v>13</v>
      </c>
      <c r="W190" s="165" t="str">
        <f t="shared" si="53"/>
        <v/>
      </c>
      <c r="X190" s="70" t="s">
        <v>525</v>
      </c>
      <c r="Y190" s="5">
        <f t="shared" si="65"/>
        <v>0</v>
      </c>
      <c r="Z190" s="70" t="s">
        <v>524</v>
      </c>
      <c r="AA190" s="6">
        <f t="shared" si="61"/>
        <v>0</v>
      </c>
      <c r="AB190" s="4" t="s">
        <v>510</v>
      </c>
      <c r="AC190" s="5">
        <f t="shared" si="54"/>
        <v>0</v>
      </c>
      <c r="AD190" s="6" t="str">
        <f t="shared" si="55"/>
        <v/>
      </c>
      <c r="AE190" s="40" t="str">
        <f t="shared" si="56"/>
        <v/>
      </c>
      <c r="AF190" s="40" t="str">
        <f t="shared" si="57"/>
        <v/>
      </c>
      <c r="AG190" s="40" t="str">
        <f t="shared" si="58"/>
        <v/>
      </c>
      <c r="AH190" s="40" t="str">
        <f t="shared" si="59"/>
        <v/>
      </c>
      <c r="AI190" s="281"/>
      <c r="AJ190" s="40" t="str">
        <f t="shared" si="60"/>
        <v/>
      </c>
      <c r="AK190" s="276" t="str">
        <f t="shared" si="62"/>
        <v/>
      </c>
    </row>
    <row r="191" spans="1:37" ht="40.25" customHeight="1" x14ac:dyDescent="0.35">
      <c r="A191" s="72" t="str">
        <f>IF(B191="","",MAX($A$8:A190)+1)</f>
        <v/>
      </c>
      <c r="B191" s="71"/>
      <c r="C191" s="357"/>
      <c r="D191" s="32"/>
      <c r="E191" s="5" t="str">
        <f t="shared" si="45"/>
        <v/>
      </c>
      <c r="F191" s="5" t="str">
        <f t="shared" si="46"/>
        <v/>
      </c>
      <c r="G191" s="357"/>
      <c r="H191" s="6" t="str">
        <f t="shared" si="47"/>
        <v/>
      </c>
      <c r="I191" s="5" t="str">
        <f t="shared" si="48"/>
        <v/>
      </c>
      <c r="J191" s="96" t="e">
        <f t="shared" si="49"/>
        <v>#N/A</v>
      </c>
      <c r="K191" s="6" t="str">
        <f t="shared" si="50"/>
        <v/>
      </c>
      <c r="L191" s="257" t="str">
        <f t="shared" si="51"/>
        <v/>
      </c>
      <c r="M191" s="327"/>
      <c r="N191" s="70" t="s">
        <v>29</v>
      </c>
      <c r="O191" s="5">
        <f t="shared" si="63"/>
        <v>0</v>
      </c>
      <c r="P191" s="259"/>
      <c r="Q191" s="259"/>
      <c r="R191" s="4" t="s">
        <v>13</v>
      </c>
      <c r="S191" s="5">
        <f t="shared" si="52"/>
        <v>0</v>
      </c>
      <c r="T191" s="32" t="s">
        <v>13</v>
      </c>
      <c r="U191" s="5">
        <f t="shared" si="64"/>
        <v>0</v>
      </c>
      <c r="V191" s="32" t="s">
        <v>13</v>
      </c>
      <c r="W191" s="165" t="str">
        <f t="shared" si="53"/>
        <v/>
      </c>
      <c r="X191" s="70" t="s">
        <v>525</v>
      </c>
      <c r="Y191" s="5">
        <f t="shared" si="65"/>
        <v>0</v>
      </c>
      <c r="Z191" s="70" t="s">
        <v>524</v>
      </c>
      <c r="AA191" s="6">
        <f t="shared" si="61"/>
        <v>0</v>
      </c>
      <c r="AB191" s="4" t="s">
        <v>510</v>
      </c>
      <c r="AC191" s="5">
        <f t="shared" si="54"/>
        <v>0</v>
      </c>
      <c r="AD191" s="6" t="str">
        <f t="shared" si="55"/>
        <v/>
      </c>
      <c r="AE191" s="40" t="str">
        <f t="shared" si="56"/>
        <v/>
      </c>
      <c r="AF191" s="40" t="str">
        <f t="shared" si="57"/>
        <v/>
      </c>
      <c r="AG191" s="40" t="str">
        <f t="shared" si="58"/>
        <v/>
      </c>
      <c r="AH191" s="40" t="str">
        <f t="shared" si="59"/>
        <v/>
      </c>
      <c r="AI191" s="281"/>
      <c r="AJ191" s="40" t="str">
        <f t="shared" si="60"/>
        <v/>
      </c>
      <c r="AK191" s="276" t="str">
        <f t="shared" si="62"/>
        <v/>
      </c>
    </row>
    <row r="192" spans="1:37" ht="40.25" customHeight="1" x14ac:dyDescent="0.35">
      <c r="A192" s="72" t="str">
        <f>IF(B192="","",MAX($A$8:A191)+1)</f>
        <v/>
      </c>
      <c r="B192" s="71"/>
      <c r="C192" s="357"/>
      <c r="D192" s="32"/>
      <c r="E192" s="5" t="str">
        <f t="shared" si="45"/>
        <v/>
      </c>
      <c r="F192" s="5" t="str">
        <f t="shared" si="46"/>
        <v/>
      </c>
      <c r="G192" s="357"/>
      <c r="H192" s="6" t="str">
        <f t="shared" si="47"/>
        <v/>
      </c>
      <c r="I192" s="5" t="str">
        <f t="shared" si="48"/>
        <v/>
      </c>
      <c r="J192" s="96" t="e">
        <f t="shared" si="49"/>
        <v>#N/A</v>
      </c>
      <c r="K192" s="6" t="str">
        <f t="shared" si="50"/>
        <v/>
      </c>
      <c r="L192" s="257" t="str">
        <f t="shared" si="51"/>
        <v/>
      </c>
      <c r="M192" s="327"/>
      <c r="N192" s="70" t="s">
        <v>29</v>
      </c>
      <c r="O192" s="5">
        <f t="shared" si="63"/>
        <v>0</v>
      </c>
      <c r="P192" s="259"/>
      <c r="Q192" s="259"/>
      <c r="R192" s="4" t="s">
        <v>13</v>
      </c>
      <c r="S192" s="5">
        <f t="shared" si="52"/>
        <v>0</v>
      </c>
      <c r="T192" s="32" t="s">
        <v>13</v>
      </c>
      <c r="U192" s="5">
        <f t="shared" si="64"/>
        <v>0</v>
      </c>
      <c r="V192" s="32" t="s">
        <v>13</v>
      </c>
      <c r="W192" s="165" t="str">
        <f t="shared" si="53"/>
        <v/>
      </c>
      <c r="X192" s="70" t="s">
        <v>525</v>
      </c>
      <c r="Y192" s="5">
        <f t="shared" si="65"/>
        <v>0</v>
      </c>
      <c r="Z192" s="70" t="s">
        <v>524</v>
      </c>
      <c r="AA192" s="6">
        <f t="shared" si="61"/>
        <v>0</v>
      </c>
      <c r="AB192" s="4" t="s">
        <v>510</v>
      </c>
      <c r="AC192" s="5">
        <f t="shared" si="54"/>
        <v>0</v>
      </c>
      <c r="AD192" s="6" t="str">
        <f t="shared" si="55"/>
        <v/>
      </c>
      <c r="AE192" s="40" t="str">
        <f t="shared" si="56"/>
        <v/>
      </c>
      <c r="AF192" s="40" t="str">
        <f t="shared" si="57"/>
        <v/>
      </c>
      <c r="AG192" s="40" t="str">
        <f t="shared" si="58"/>
        <v/>
      </c>
      <c r="AH192" s="40" t="str">
        <f t="shared" si="59"/>
        <v/>
      </c>
      <c r="AI192" s="281"/>
      <c r="AJ192" s="40" t="str">
        <f t="shared" si="60"/>
        <v/>
      </c>
      <c r="AK192" s="276" t="str">
        <f t="shared" si="62"/>
        <v/>
      </c>
    </row>
    <row r="193" spans="1:37" ht="40.25" customHeight="1" x14ac:dyDescent="0.35">
      <c r="A193" s="72" t="str">
        <f>IF(B193="","",MAX($A$8:A192)+1)</f>
        <v/>
      </c>
      <c r="B193" s="71"/>
      <c r="C193" s="357"/>
      <c r="D193" s="32"/>
      <c r="E193" s="5" t="str">
        <f t="shared" si="45"/>
        <v/>
      </c>
      <c r="F193" s="5" t="str">
        <f t="shared" si="46"/>
        <v/>
      </c>
      <c r="G193" s="357"/>
      <c r="H193" s="6" t="str">
        <f t="shared" si="47"/>
        <v/>
      </c>
      <c r="I193" s="5" t="str">
        <f t="shared" si="48"/>
        <v/>
      </c>
      <c r="J193" s="96" t="e">
        <f t="shared" si="49"/>
        <v>#N/A</v>
      </c>
      <c r="K193" s="6" t="str">
        <f t="shared" si="50"/>
        <v/>
      </c>
      <c r="L193" s="257" t="str">
        <f t="shared" si="51"/>
        <v/>
      </c>
      <c r="M193" s="327"/>
      <c r="N193" s="70" t="s">
        <v>29</v>
      </c>
      <c r="O193" s="5">
        <f t="shared" si="63"/>
        <v>0</v>
      </c>
      <c r="P193" s="259"/>
      <c r="Q193" s="259"/>
      <c r="R193" s="4" t="s">
        <v>13</v>
      </c>
      <c r="S193" s="5">
        <f t="shared" si="52"/>
        <v>0</v>
      </c>
      <c r="T193" s="32" t="s">
        <v>13</v>
      </c>
      <c r="U193" s="5">
        <f t="shared" si="64"/>
        <v>0</v>
      </c>
      <c r="V193" s="32" t="s">
        <v>13</v>
      </c>
      <c r="W193" s="165" t="str">
        <f t="shared" si="53"/>
        <v/>
      </c>
      <c r="X193" s="70" t="s">
        <v>525</v>
      </c>
      <c r="Y193" s="5">
        <f t="shared" si="65"/>
        <v>0</v>
      </c>
      <c r="Z193" s="70" t="s">
        <v>524</v>
      </c>
      <c r="AA193" s="6">
        <f t="shared" si="61"/>
        <v>0</v>
      </c>
      <c r="AB193" s="4" t="s">
        <v>510</v>
      </c>
      <c r="AC193" s="5">
        <f t="shared" si="54"/>
        <v>0</v>
      </c>
      <c r="AD193" s="6" t="str">
        <f t="shared" si="55"/>
        <v/>
      </c>
      <c r="AE193" s="40" t="str">
        <f t="shared" si="56"/>
        <v/>
      </c>
      <c r="AF193" s="40" t="str">
        <f t="shared" si="57"/>
        <v/>
      </c>
      <c r="AG193" s="40" t="str">
        <f t="shared" si="58"/>
        <v/>
      </c>
      <c r="AH193" s="40" t="str">
        <f t="shared" si="59"/>
        <v/>
      </c>
      <c r="AI193" s="281"/>
      <c r="AJ193" s="40" t="str">
        <f t="shared" si="60"/>
        <v/>
      </c>
      <c r="AK193" s="276" t="str">
        <f t="shared" si="62"/>
        <v/>
      </c>
    </row>
    <row r="194" spans="1:37" ht="40.25" customHeight="1" x14ac:dyDescent="0.35">
      <c r="A194" s="72" t="str">
        <f>IF(B194="","",MAX($A$8:A193)+1)</f>
        <v/>
      </c>
      <c r="B194" s="71"/>
      <c r="C194" s="357"/>
      <c r="D194" s="32"/>
      <c r="E194" s="5" t="str">
        <f t="shared" si="45"/>
        <v/>
      </c>
      <c r="F194" s="5" t="str">
        <f t="shared" si="46"/>
        <v/>
      </c>
      <c r="G194" s="357"/>
      <c r="H194" s="6" t="str">
        <f t="shared" si="47"/>
        <v/>
      </c>
      <c r="I194" s="5" t="str">
        <f t="shared" si="48"/>
        <v/>
      </c>
      <c r="J194" s="96" t="e">
        <f t="shared" si="49"/>
        <v>#N/A</v>
      </c>
      <c r="K194" s="6" t="str">
        <f t="shared" si="50"/>
        <v/>
      </c>
      <c r="L194" s="257" t="str">
        <f t="shared" si="51"/>
        <v/>
      </c>
      <c r="M194" s="327"/>
      <c r="N194" s="70" t="s">
        <v>29</v>
      </c>
      <c r="O194" s="5">
        <f t="shared" si="63"/>
        <v>0</v>
      </c>
      <c r="P194" s="259"/>
      <c r="Q194" s="259"/>
      <c r="R194" s="4" t="s">
        <v>13</v>
      </c>
      <c r="S194" s="5">
        <f t="shared" si="52"/>
        <v>0</v>
      </c>
      <c r="T194" s="32" t="s">
        <v>13</v>
      </c>
      <c r="U194" s="5">
        <f t="shared" si="64"/>
        <v>0</v>
      </c>
      <c r="V194" s="32" t="s">
        <v>13</v>
      </c>
      <c r="W194" s="165" t="str">
        <f t="shared" si="53"/>
        <v/>
      </c>
      <c r="X194" s="70" t="s">
        <v>525</v>
      </c>
      <c r="Y194" s="5">
        <f t="shared" si="65"/>
        <v>0</v>
      </c>
      <c r="Z194" s="70" t="s">
        <v>524</v>
      </c>
      <c r="AA194" s="6">
        <f t="shared" si="61"/>
        <v>0</v>
      </c>
      <c r="AB194" s="4" t="s">
        <v>510</v>
      </c>
      <c r="AC194" s="5">
        <f t="shared" si="54"/>
        <v>0</v>
      </c>
      <c r="AD194" s="6" t="str">
        <f t="shared" si="55"/>
        <v/>
      </c>
      <c r="AE194" s="40" t="str">
        <f t="shared" si="56"/>
        <v/>
      </c>
      <c r="AF194" s="40" t="str">
        <f t="shared" si="57"/>
        <v/>
      </c>
      <c r="AG194" s="40" t="str">
        <f t="shared" si="58"/>
        <v/>
      </c>
      <c r="AH194" s="40" t="str">
        <f t="shared" si="59"/>
        <v/>
      </c>
      <c r="AI194" s="281"/>
      <c r="AJ194" s="40" t="str">
        <f t="shared" si="60"/>
        <v/>
      </c>
      <c r="AK194" s="276" t="str">
        <f t="shared" si="62"/>
        <v/>
      </c>
    </row>
    <row r="195" spans="1:37" ht="40.25" customHeight="1" x14ac:dyDescent="0.35">
      <c r="A195" s="72" t="str">
        <f>IF(B195="","",MAX($A$8:A194)+1)</f>
        <v/>
      </c>
      <c r="B195" s="71"/>
      <c r="C195" s="357"/>
      <c r="D195" s="32"/>
      <c r="E195" s="5" t="str">
        <f t="shared" si="45"/>
        <v/>
      </c>
      <c r="F195" s="5" t="str">
        <f t="shared" si="46"/>
        <v/>
      </c>
      <c r="G195" s="357"/>
      <c r="H195" s="6" t="str">
        <f t="shared" si="47"/>
        <v/>
      </c>
      <c r="I195" s="5" t="str">
        <f t="shared" si="48"/>
        <v/>
      </c>
      <c r="J195" s="96" t="e">
        <f t="shared" si="49"/>
        <v>#N/A</v>
      </c>
      <c r="K195" s="6" t="str">
        <f t="shared" si="50"/>
        <v/>
      </c>
      <c r="L195" s="257" t="str">
        <f t="shared" si="51"/>
        <v/>
      </c>
      <c r="M195" s="327"/>
      <c r="N195" s="70" t="s">
        <v>29</v>
      </c>
      <c r="O195" s="5">
        <f t="shared" si="63"/>
        <v>0</v>
      </c>
      <c r="P195" s="259"/>
      <c r="Q195" s="259"/>
      <c r="R195" s="4" t="s">
        <v>13</v>
      </c>
      <c r="S195" s="5">
        <f t="shared" si="52"/>
        <v>0</v>
      </c>
      <c r="T195" s="32" t="s">
        <v>13</v>
      </c>
      <c r="U195" s="5">
        <f t="shared" si="64"/>
        <v>0</v>
      </c>
      <c r="V195" s="32" t="s">
        <v>13</v>
      </c>
      <c r="W195" s="165" t="str">
        <f t="shared" si="53"/>
        <v/>
      </c>
      <c r="X195" s="70" t="s">
        <v>525</v>
      </c>
      <c r="Y195" s="5">
        <f t="shared" si="65"/>
        <v>0</v>
      </c>
      <c r="Z195" s="70" t="s">
        <v>524</v>
      </c>
      <c r="AA195" s="6">
        <f t="shared" si="61"/>
        <v>0</v>
      </c>
      <c r="AB195" s="4" t="s">
        <v>510</v>
      </c>
      <c r="AC195" s="5">
        <f t="shared" si="54"/>
        <v>0</v>
      </c>
      <c r="AD195" s="6" t="str">
        <f t="shared" si="55"/>
        <v/>
      </c>
      <c r="AE195" s="40" t="str">
        <f t="shared" si="56"/>
        <v/>
      </c>
      <c r="AF195" s="40" t="str">
        <f t="shared" si="57"/>
        <v/>
      </c>
      <c r="AG195" s="40" t="str">
        <f t="shared" si="58"/>
        <v/>
      </c>
      <c r="AH195" s="40" t="str">
        <f t="shared" si="59"/>
        <v/>
      </c>
      <c r="AI195" s="281"/>
      <c r="AJ195" s="40" t="str">
        <f t="shared" si="60"/>
        <v/>
      </c>
      <c r="AK195" s="276" t="str">
        <f t="shared" si="62"/>
        <v/>
      </c>
    </row>
    <row r="196" spans="1:37" ht="40.25" customHeight="1" x14ac:dyDescent="0.35">
      <c r="A196" s="72" t="str">
        <f>IF(B196="","",MAX($A$8:A195)+1)</f>
        <v/>
      </c>
      <c r="B196" s="71"/>
      <c r="C196" s="357"/>
      <c r="D196" s="32"/>
      <c r="E196" s="5" t="str">
        <f t="shared" si="45"/>
        <v/>
      </c>
      <c r="F196" s="5" t="str">
        <f t="shared" si="46"/>
        <v/>
      </c>
      <c r="G196" s="357"/>
      <c r="H196" s="6" t="str">
        <f t="shared" si="47"/>
        <v/>
      </c>
      <c r="I196" s="5" t="str">
        <f t="shared" si="48"/>
        <v/>
      </c>
      <c r="J196" s="96" t="e">
        <f t="shared" si="49"/>
        <v>#N/A</v>
      </c>
      <c r="K196" s="6" t="str">
        <f t="shared" si="50"/>
        <v/>
      </c>
      <c r="L196" s="257" t="str">
        <f t="shared" si="51"/>
        <v/>
      </c>
      <c r="M196" s="327"/>
      <c r="N196" s="70" t="s">
        <v>29</v>
      </c>
      <c r="O196" s="5">
        <f t="shared" si="63"/>
        <v>0</v>
      </c>
      <c r="P196" s="259"/>
      <c r="Q196" s="259"/>
      <c r="R196" s="4" t="s">
        <v>13</v>
      </c>
      <c r="S196" s="5">
        <f t="shared" si="52"/>
        <v>0</v>
      </c>
      <c r="T196" s="32" t="s">
        <v>13</v>
      </c>
      <c r="U196" s="5">
        <f t="shared" si="64"/>
        <v>0</v>
      </c>
      <c r="V196" s="32" t="s">
        <v>13</v>
      </c>
      <c r="W196" s="165" t="str">
        <f t="shared" si="53"/>
        <v/>
      </c>
      <c r="X196" s="70" t="s">
        <v>525</v>
      </c>
      <c r="Y196" s="5">
        <f t="shared" si="65"/>
        <v>0</v>
      </c>
      <c r="Z196" s="70" t="s">
        <v>524</v>
      </c>
      <c r="AA196" s="6">
        <f t="shared" si="61"/>
        <v>0</v>
      </c>
      <c r="AB196" s="4" t="s">
        <v>510</v>
      </c>
      <c r="AC196" s="5">
        <f t="shared" si="54"/>
        <v>0</v>
      </c>
      <c r="AD196" s="6" t="str">
        <f t="shared" si="55"/>
        <v/>
      </c>
      <c r="AE196" s="40" t="str">
        <f t="shared" si="56"/>
        <v/>
      </c>
      <c r="AF196" s="40" t="str">
        <f t="shared" si="57"/>
        <v/>
      </c>
      <c r="AG196" s="40" t="str">
        <f t="shared" si="58"/>
        <v/>
      </c>
      <c r="AH196" s="40" t="str">
        <f t="shared" si="59"/>
        <v/>
      </c>
      <c r="AI196" s="281"/>
      <c r="AJ196" s="40" t="str">
        <f t="shared" si="60"/>
        <v/>
      </c>
      <c r="AK196" s="276" t="str">
        <f t="shared" si="62"/>
        <v/>
      </c>
    </row>
    <row r="197" spans="1:37" ht="40.25" customHeight="1" x14ac:dyDescent="0.35">
      <c r="A197" s="72" t="str">
        <f>IF(B197="","",MAX($A$8:A196)+1)</f>
        <v/>
      </c>
      <c r="B197" s="71"/>
      <c r="C197" s="357"/>
      <c r="D197" s="32"/>
      <c r="E197" s="5" t="str">
        <f t="shared" si="45"/>
        <v/>
      </c>
      <c r="F197" s="5" t="str">
        <f t="shared" si="46"/>
        <v/>
      </c>
      <c r="G197" s="357"/>
      <c r="H197" s="6" t="str">
        <f t="shared" si="47"/>
        <v/>
      </c>
      <c r="I197" s="5" t="str">
        <f t="shared" si="48"/>
        <v/>
      </c>
      <c r="J197" s="96" t="e">
        <f t="shared" si="49"/>
        <v>#N/A</v>
      </c>
      <c r="K197" s="6" t="str">
        <f t="shared" si="50"/>
        <v/>
      </c>
      <c r="L197" s="257" t="str">
        <f t="shared" si="51"/>
        <v/>
      </c>
      <c r="M197" s="327"/>
      <c r="N197" s="70" t="s">
        <v>29</v>
      </c>
      <c r="O197" s="5">
        <f t="shared" si="63"/>
        <v>0</v>
      </c>
      <c r="P197" s="259"/>
      <c r="Q197" s="259"/>
      <c r="R197" s="4" t="s">
        <v>13</v>
      </c>
      <c r="S197" s="5">
        <f t="shared" si="52"/>
        <v>0</v>
      </c>
      <c r="T197" s="32" t="s">
        <v>13</v>
      </c>
      <c r="U197" s="5">
        <f t="shared" si="64"/>
        <v>0</v>
      </c>
      <c r="V197" s="32" t="s">
        <v>13</v>
      </c>
      <c r="W197" s="165" t="str">
        <f t="shared" si="53"/>
        <v/>
      </c>
      <c r="X197" s="70" t="s">
        <v>525</v>
      </c>
      <c r="Y197" s="5">
        <f t="shared" si="65"/>
        <v>0</v>
      </c>
      <c r="Z197" s="70" t="s">
        <v>524</v>
      </c>
      <c r="AA197" s="6">
        <f t="shared" si="61"/>
        <v>0</v>
      </c>
      <c r="AB197" s="4" t="s">
        <v>510</v>
      </c>
      <c r="AC197" s="5">
        <f t="shared" si="54"/>
        <v>0</v>
      </c>
      <c r="AD197" s="6" t="str">
        <f t="shared" si="55"/>
        <v/>
      </c>
      <c r="AE197" s="40" t="str">
        <f t="shared" si="56"/>
        <v/>
      </c>
      <c r="AF197" s="40" t="str">
        <f t="shared" si="57"/>
        <v/>
      </c>
      <c r="AG197" s="40" t="str">
        <f t="shared" si="58"/>
        <v/>
      </c>
      <c r="AH197" s="40" t="str">
        <f t="shared" si="59"/>
        <v/>
      </c>
      <c r="AI197" s="281"/>
      <c r="AJ197" s="40" t="str">
        <f t="shared" si="60"/>
        <v/>
      </c>
      <c r="AK197" s="276" t="str">
        <f t="shared" si="62"/>
        <v/>
      </c>
    </row>
    <row r="198" spans="1:37" ht="40.25" customHeight="1" x14ac:dyDescent="0.35">
      <c r="A198" s="72" t="str">
        <f>IF(B198="","",MAX($A$8:A197)+1)</f>
        <v/>
      </c>
      <c r="B198" s="71"/>
      <c r="C198" s="357"/>
      <c r="D198" s="32"/>
      <c r="E198" s="5" t="str">
        <f t="shared" si="45"/>
        <v/>
      </c>
      <c r="F198" s="5" t="str">
        <f t="shared" si="46"/>
        <v/>
      </c>
      <c r="G198" s="357"/>
      <c r="H198" s="6" t="str">
        <f t="shared" si="47"/>
        <v/>
      </c>
      <c r="I198" s="5" t="str">
        <f t="shared" si="48"/>
        <v/>
      </c>
      <c r="J198" s="96" t="e">
        <f t="shared" si="49"/>
        <v>#N/A</v>
      </c>
      <c r="K198" s="6" t="str">
        <f t="shared" si="50"/>
        <v/>
      </c>
      <c r="L198" s="257" t="str">
        <f t="shared" si="51"/>
        <v/>
      </c>
      <c r="M198" s="327"/>
      <c r="N198" s="70" t="s">
        <v>29</v>
      </c>
      <c r="O198" s="5">
        <f t="shared" si="63"/>
        <v>0</v>
      </c>
      <c r="P198" s="259"/>
      <c r="Q198" s="259"/>
      <c r="R198" s="4" t="s">
        <v>13</v>
      </c>
      <c r="S198" s="5">
        <f t="shared" si="52"/>
        <v>0</v>
      </c>
      <c r="T198" s="32" t="s">
        <v>13</v>
      </c>
      <c r="U198" s="5">
        <f t="shared" si="64"/>
        <v>0</v>
      </c>
      <c r="V198" s="32" t="s">
        <v>13</v>
      </c>
      <c r="W198" s="165" t="str">
        <f t="shared" si="53"/>
        <v/>
      </c>
      <c r="X198" s="70" t="s">
        <v>525</v>
      </c>
      <c r="Y198" s="5">
        <f t="shared" si="65"/>
        <v>0</v>
      </c>
      <c r="Z198" s="70" t="s">
        <v>524</v>
      </c>
      <c r="AA198" s="6">
        <f t="shared" si="61"/>
        <v>0</v>
      </c>
      <c r="AB198" s="4" t="s">
        <v>510</v>
      </c>
      <c r="AC198" s="5">
        <f t="shared" si="54"/>
        <v>0</v>
      </c>
      <c r="AD198" s="6" t="str">
        <f t="shared" si="55"/>
        <v/>
      </c>
      <c r="AE198" s="40" t="str">
        <f t="shared" si="56"/>
        <v/>
      </c>
      <c r="AF198" s="40" t="str">
        <f t="shared" si="57"/>
        <v/>
      </c>
      <c r="AG198" s="40" t="str">
        <f t="shared" si="58"/>
        <v/>
      </c>
      <c r="AH198" s="40" t="str">
        <f t="shared" si="59"/>
        <v/>
      </c>
      <c r="AI198" s="281"/>
      <c r="AJ198" s="40" t="str">
        <f t="shared" si="60"/>
        <v/>
      </c>
      <c r="AK198" s="276" t="str">
        <f t="shared" si="62"/>
        <v/>
      </c>
    </row>
    <row r="199" spans="1:37" ht="40.25" customHeight="1" x14ac:dyDescent="0.35">
      <c r="A199" s="72" t="str">
        <f>IF(B199="","",MAX($A$8:A198)+1)</f>
        <v/>
      </c>
      <c r="B199" s="71"/>
      <c r="C199" s="357"/>
      <c r="D199" s="32"/>
      <c r="E199" s="5" t="str">
        <f t="shared" si="45"/>
        <v/>
      </c>
      <c r="F199" s="5" t="str">
        <f t="shared" si="46"/>
        <v/>
      </c>
      <c r="G199" s="357"/>
      <c r="H199" s="6" t="str">
        <f t="shared" si="47"/>
        <v/>
      </c>
      <c r="I199" s="5" t="str">
        <f t="shared" si="48"/>
        <v/>
      </c>
      <c r="J199" s="96" t="e">
        <f t="shared" si="49"/>
        <v>#N/A</v>
      </c>
      <c r="K199" s="6" t="str">
        <f t="shared" si="50"/>
        <v/>
      </c>
      <c r="L199" s="257" t="str">
        <f t="shared" si="51"/>
        <v/>
      </c>
      <c r="M199" s="327"/>
      <c r="N199" s="70" t="s">
        <v>29</v>
      </c>
      <c r="O199" s="5">
        <f t="shared" si="63"/>
        <v>0</v>
      </c>
      <c r="P199" s="259"/>
      <c r="Q199" s="259"/>
      <c r="R199" s="4" t="s">
        <v>13</v>
      </c>
      <c r="S199" s="5">
        <f t="shared" si="52"/>
        <v>0</v>
      </c>
      <c r="T199" s="32" t="s">
        <v>13</v>
      </c>
      <c r="U199" s="5">
        <f t="shared" si="64"/>
        <v>0</v>
      </c>
      <c r="V199" s="32" t="s">
        <v>13</v>
      </c>
      <c r="W199" s="165" t="str">
        <f t="shared" si="53"/>
        <v/>
      </c>
      <c r="X199" s="70" t="s">
        <v>525</v>
      </c>
      <c r="Y199" s="5">
        <f t="shared" si="65"/>
        <v>0</v>
      </c>
      <c r="Z199" s="70" t="s">
        <v>524</v>
      </c>
      <c r="AA199" s="6">
        <f t="shared" si="61"/>
        <v>0</v>
      </c>
      <c r="AB199" s="4" t="s">
        <v>510</v>
      </c>
      <c r="AC199" s="5">
        <f t="shared" si="54"/>
        <v>0</v>
      </c>
      <c r="AD199" s="6" t="str">
        <f t="shared" si="55"/>
        <v/>
      </c>
      <c r="AE199" s="40" t="str">
        <f t="shared" si="56"/>
        <v/>
      </c>
      <c r="AF199" s="40" t="str">
        <f t="shared" si="57"/>
        <v/>
      </c>
      <c r="AG199" s="40" t="str">
        <f t="shared" si="58"/>
        <v/>
      </c>
      <c r="AH199" s="40" t="str">
        <f t="shared" si="59"/>
        <v/>
      </c>
      <c r="AI199" s="281"/>
      <c r="AJ199" s="40" t="str">
        <f t="shared" si="60"/>
        <v/>
      </c>
      <c r="AK199" s="276" t="str">
        <f t="shared" si="62"/>
        <v/>
      </c>
    </row>
    <row r="200" spans="1:37" ht="40.25" customHeight="1" x14ac:dyDescent="0.35">
      <c r="A200" s="72" t="str">
        <f>IF(B200="","",MAX($A$8:A199)+1)</f>
        <v/>
      </c>
      <c r="B200" s="71"/>
      <c r="C200" s="357"/>
      <c r="D200" s="32"/>
      <c r="E200" s="5" t="str">
        <f t="shared" ref="E200:E263" si="66">IF(OR(D200="",D200="keine"),"",VLOOKUP(D200,NSollSK,2,FALSE))</f>
        <v/>
      </c>
      <c r="F200" s="5" t="str">
        <f t="shared" ref="F200:F263" si="67">IF(OR(D200="",D200="keine"),"",VLOOKUP(D200,NSollSK,3,FALSE))</f>
        <v/>
      </c>
      <c r="G200" s="357"/>
      <c r="H200" s="6" t="str">
        <f t="shared" ref="H200:H263" si="68">IF(E200=0,E200,IF(E200=0,E200,IF(OR(G200="",D200="",D200="keine"),"",((G200/E200)*100)-100)))</f>
        <v/>
      </c>
      <c r="I200" s="5" t="str">
        <f t="shared" ref="I200:I263" si="69">IF(OR(G200="",D200="",D200="keine"),"",VLOOKUP(D200,NSollSK,6,FALSE))</f>
        <v/>
      </c>
      <c r="J200" s="96" t="e">
        <f t="shared" ref="J200:J263" si="70">IF(VLOOKUP(D200,NSollSK,7,FALSE)=20,1,2)*H200</f>
        <v>#N/A</v>
      </c>
      <c r="K200" s="6" t="str">
        <f t="shared" ref="K200:K263" si="71">IF(OR(G200="",D200="",D200="keine"),"",F200+J200)</f>
        <v/>
      </c>
      <c r="L200" s="257" t="str">
        <f t="shared" ref="L200:L263" si="72">IF(OR(D200="",D200="keine",G200=""),"",VLOOKUP(D200,NSollSK,4,FALSE))</f>
        <v/>
      </c>
      <c r="M200" s="327"/>
      <c r="N200" s="70" t="s">
        <v>29</v>
      </c>
      <c r="O200" s="5">
        <f t="shared" si="63"/>
        <v>0</v>
      </c>
      <c r="P200" s="259"/>
      <c r="Q200" s="259"/>
      <c r="R200" s="4" t="s">
        <v>13</v>
      </c>
      <c r="S200" s="5">
        <f t="shared" ref="S200:S263" si="73">VLOOKUP(R200,N_Vorfrucht_Abschlag_SK,2,FALSE)</f>
        <v>0</v>
      </c>
      <c r="T200" s="32" t="s">
        <v>13</v>
      </c>
      <c r="U200" s="5">
        <f t="shared" si="64"/>
        <v>0</v>
      </c>
      <c r="V200" s="32" t="s">
        <v>13</v>
      </c>
      <c r="W200" s="165" t="str">
        <f t="shared" ref="W200:W263" si="74">IF(OR(V200="",V200="keine"),"",VLOOKUP(V200,NSollSK,5,FALSE))</f>
        <v/>
      </c>
      <c r="X200" s="70" t="s">
        <v>525</v>
      </c>
      <c r="Y200" s="5">
        <f t="shared" si="65"/>
        <v>0</v>
      </c>
      <c r="Z200" s="70" t="s">
        <v>524</v>
      </c>
      <c r="AA200" s="6">
        <f t="shared" si="61"/>
        <v>0</v>
      </c>
      <c r="AB200" s="4" t="s">
        <v>510</v>
      </c>
      <c r="AC200" s="5">
        <f t="shared" ref="AC200:AC263" si="75">VLOOKUP(AB200,Abdeckung_Tab,2,FALSE)</f>
        <v>0</v>
      </c>
      <c r="AD200" s="6" t="str">
        <f t="shared" ref="AD200:AD263" si="76">IF(OR(D200="",D200="keine"),"",K200-M200-P200-Q200-O200-S200-U200-Y200+AA200+AC200)</f>
        <v/>
      </c>
      <c r="AE200" s="40" t="str">
        <f t="shared" ref="AE200:AE263" si="77">IF(OR(D200="",D200="keine",G200=""),"",IF(AD200&lt;0,0,AD200))</f>
        <v/>
      </c>
      <c r="AF200" s="40" t="str">
        <f t="shared" ref="AF200:AF263" si="78">IF(OR(D200="",D200="keine",G200=""),"",IF(AD200&lt;0,0,AD200*C200))</f>
        <v/>
      </c>
      <c r="AG200" s="40" t="str">
        <f t="shared" ref="AG200:AG263" si="79">IF(OR(D200="",D200="keine",G200=""),"",IF(AD200&lt;0,0,AD200*0.8))</f>
        <v/>
      </c>
      <c r="AH200" s="40" t="str">
        <f t="shared" ref="AH200:AH263" si="80">IF(OR(D200="",D200="keine",G200=""),"",IF(AD200&lt;0,0,AD200*C200*0.8))</f>
        <v/>
      </c>
      <c r="AI200" s="281"/>
      <c r="AJ200" s="40" t="str">
        <f t="shared" ref="AJ200:AJ263" si="81">IF(AI200="","",AI200*C200)</f>
        <v/>
      </c>
      <c r="AK200" s="276" t="str">
        <f t="shared" si="62"/>
        <v/>
      </c>
    </row>
    <row r="201" spans="1:37" ht="40.25" customHeight="1" x14ac:dyDescent="0.35">
      <c r="A201" s="72" t="str">
        <f>IF(B201="","",MAX($A$8:A200)+1)</f>
        <v/>
      </c>
      <c r="B201" s="71"/>
      <c r="C201" s="357"/>
      <c r="D201" s="32"/>
      <c r="E201" s="5" t="str">
        <f t="shared" si="66"/>
        <v/>
      </c>
      <c r="F201" s="5" t="str">
        <f t="shared" si="67"/>
        <v/>
      </c>
      <c r="G201" s="357"/>
      <c r="H201" s="6" t="str">
        <f t="shared" si="68"/>
        <v/>
      </c>
      <c r="I201" s="5" t="str">
        <f t="shared" si="69"/>
        <v/>
      </c>
      <c r="J201" s="96" t="e">
        <f t="shared" si="70"/>
        <v>#N/A</v>
      </c>
      <c r="K201" s="6" t="str">
        <f t="shared" si="71"/>
        <v/>
      </c>
      <c r="L201" s="257" t="str">
        <f t="shared" si="72"/>
        <v/>
      </c>
      <c r="M201" s="327"/>
      <c r="N201" s="70" t="s">
        <v>29</v>
      </c>
      <c r="O201" s="5">
        <f t="shared" si="63"/>
        <v>0</v>
      </c>
      <c r="P201" s="259"/>
      <c r="Q201" s="259"/>
      <c r="R201" s="4" t="s">
        <v>13</v>
      </c>
      <c r="S201" s="5">
        <f t="shared" si="73"/>
        <v>0</v>
      </c>
      <c r="T201" s="32" t="s">
        <v>13</v>
      </c>
      <c r="U201" s="5">
        <f t="shared" si="64"/>
        <v>0</v>
      </c>
      <c r="V201" s="32" t="s">
        <v>13</v>
      </c>
      <c r="W201" s="165" t="str">
        <f t="shared" si="74"/>
        <v/>
      </c>
      <c r="X201" s="70" t="s">
        <v>525</v>
      </c>
      <c r="Y201" s="5">
        <f t="shared" si="65"/>
        <v>0</v>
      </c>
      <c r="Z201" s="70" t="s">
        <v>524</v>
      </c>
      <c r="AA201" s="6">
        <f t="shared" ref="AA201:AA264" si="82">IF(Z201="nein",0,Y201*2/3)</f>
        <v>0</v>
      </c>
      <c r="AB201" s="4" t="s">
        <v>510</v>
      </c>
      <c r="AC201" s="5">
        <f t="shared" si="75"/>
        <v>0</v>
      </c>
      <c r="AD201" s="6" t="str">
        <f t="shared" si="76"/>
        <v/>
      </c>
      <c r="AE201" s="40" t="str">
        <f t="shared" si="77"/>
        <v/>
      </c>
      <c r="AF201" s="40" t="str">
        <f t="shared" si="78"/>
        <v/>
      </c>
      <c r="AG201" s="40" t="str">
        <f t="shared" si="79"/>
        <v/>
      </c>
      <c r="AH201" s="40" t="str">
        <f t="shared" si="80"/>
        <v/>
      </c>
      <c r="AI201" s="281"/>
      <c r="AJ201" s="40" t="str">
        <f t="shared" si="81"/>
        <v/>
      </c>
      <c r="AK201" s="276" t="str">
        <f t="shared" ref="AK201:AK264" si="83">IF(AI201="","",IF(AI201&gt;AE201,"Achtung: N-Überhang!",""))</f>
        <v/>
      </c>
    </row>
    <row r="202" spans="1:37" ht="40.25" customHeight="1" x14ac:dyDescent="0.35">
      <c r="A202" s="72" t="str">
        <f>IF(B202="","",MAX($A$8:A201)+1)</f>
        <v/>
      </c>
      <c r="B202" s="71"/>
      <c r="C202" s="357"/>
      <c r="D202" s="32"/>
      <c r="E202" s="5" t="str">
        <f t="shared" si="66"/>
        <v/>
      </c>
      <c r="F202" s="5" t="str">
        <f t="shared" si="67"/>
        <v/>
      </c>
      <c r="G202" s="357"/>
      <c r="H202" s="6" t="str">
        <f t="shared" si="68"/>
        <v/>
      </c>
      <c r="I202" s="5" t="str">
        <f t="shared" si="69"/>
        <v/>
      </c>
      <c r="J202" s="96" t="e">
        <f t="shared" si="70"/>
        <v>#N/A</v>
      </c>
      <c r="K202" s="6" t="str">
        <f t="shared" si="71"/>
        <v/>
      </c>
      <c r="L202" s="257" t="str">
        <f t="shared" si="72"/>
        <v/>
      </c>
      <c r="M202" s="327"/>
      <c r="N202" s="70" t="s">
        <v>29</v>
      </c>
      <c r="O202" s="5">
        <f t="shared" si="63"/>
        <v>0</v>
      </c>
      <c r="P202" s="259"/>
      <c r="Q202" s="259"/>
      <c r="R202" s="4" t="s">
        <v>13</v>
      </c>
      <c r="S202" s="5">
        <f t="shared" si="73"/>
        <v>0</v>
      </c>
      <c r="T202" s="32" t="s">
        <v>13</v>
      </c>
      <c r="U202" s="5">
        <f t="shared" si="64"/>
        <v>0</v>
      </c>
      <c r="V202" s="32" t="s">
        <v>13</v>
      </c>
      <c r="W202" s="165" t="str">
        <f t="shared" si="74"/>
        <v/>
      </c>
      <c r="X202" s="70" t="s">
        <v>525</v>
      </c>
      <c r="Y202" s="5">
        <f t="shared" si="65"/>
        <v>0</v>
      </c>
      <c r="Z202" s="70" t="s">
        <v>524</v>
      </c>
      <c r="AA202" s="6">
        <f t="shared" si="82"/>
        <v>0</v>
      </c>
      <c r="AB202" s="4" t="s">
        <v>510</v>
      </c>
      <c r="AC202" s="5">
        <f t="shared" si="75"/>
        <v>0</v>
      </c>
      <c r="AD202" s="6" t="str">
        <f t="shared" si="76"/>
        <v/>
      </c>
      <c r="AE202" s="40" t="str">
        <f t="shared" si="77"/>
        <v/>
      </c>
      <c r="AF202" s="40" t="str">
        <f t="shared" si="78"/>
        <v/>
      </c>
      <c r="AG202" s="40" t="str">
        <f t="shared" si="79"/>
        <v/>
      </c>
      <c r="AH202" s="40" t="str">
        <f t="shared" si="80"/>
        <v/>
      </c>
      <c r="AI202" s="281"/>
      <c r="AJ202" s="40" t="str">
        <f t="shared" si="81"/>
        <v/>
      </c>
      <c r="AK202" s="276" t="str">
        <f t="shared" si="83"/>
        <v/>
      </c>
    </row>
    <row r="203" spans="1:37" ht="40.25" customHeight="1" x14ac:dyDescent="0.35">
      <c r="A203" s="72" t="str">
        <f>IF(B203="","",MAX($A$8:A202)+1)</f>
        <v/>
      </c>
      <c r="B203" s="71"/>
      <c r="C203" s="357"/>
      <c r="D203" s="32"/>
      <c r="E203" s="5" t="str">
        <f t="shared" si="66"/>
        <v/>
      </c>
      <c r="F203" s="5" t="str">
        <f t="shared" si="67"/>
        <v/>
      </c>
      <c r="G203" s="357"/>
      <c r="H203" s="6" t="str">
        <f t="shared" si="68"/>
        <v/>
      </c>
      <c r="I203" s="5" t="str">
        <f t="shared" si="69"/>
        <v/>
      </c>
      <c r="J203" s="96" t="e">
        <f t="shared" si="70"/>
        <v>#N/A</v>
      </c>
      <c r="K203" s="6" t="str">
        <f t="shared" si="71"/>
        <v/>
      </c>
      <c r="L203" s="257" t="str">
        <f t="shared" si="72"/>
        <v/>
      </c>
      <c r="M203" s="327"/>
      <c r="N203" s="70" t="s">
        <v>29</v>
      </c>
      <c r="O203" s="5">
        <f t="shared" si="63"/>
        <v>0</v>
      </c>
      <c r="P203" s="259"/>
      <c r="Q203" s="259"/>
      <c r="R203" s="4" t="s">
        <v>13</v>
      </c>
      <c r="S203" s="5">
        <f t="shared" si="73"/>
        <v>0</v>
      </c>
      <c r="T203" s="32" t="s">
        <v>13</v>
      </c>
      <c r="U203" s="5">
        <f t="shared" si="64"/>
        <v>0</v>
      </c>
      <c r="V203" s="32" t="s">
        <v>13</v>
      </c>
      <c r="W203" s="165" t="str">
        <f t="shared" si="74"/>
        <v/>
      </c>
      <c r="X203" s="70" t="s">
        <v>525</v>
      </c>
      <c r="Y203" s="5">
        <f t="shared" si="65"/>
        <v>0</v>
      </c>
      <c r="Z203" s="70" t="s">
        <v>524</v>
      </c>
      <c r="AA203" s="6">
        <f t="shared" si="82"/>
        <v>0</v>
      </c>
      <c r="AB203" s="4" t="s">
        <v>510</v>
      </c>
      <c r="AC203" s="5">
        <f t="shared" si="75"/>
        <v>0</v>
      </c>
      <c r="AD203" s="6" t="str">
        <f t="shared" si="76"/>
        <v/>
      </c>
      <c r="AE203" s="40" t="str">
        <f t="shared" si="77"/>
        <v/>
      </c>
      <c r="AF203" s="40" t="str">
        <f t="shared" si="78"/>
        <v/>
      </c>
      <c r="AG203" s="40" t="str">
        <f t="shared" si="79"/>
        <v/>
      </c>
      <c r="AH203" s="40" t="str">
        <f t="shared" si="80"/>
        <v/>
      </c>
      <c r="AI203" s="281"/>
      <c r="AJ203" s="40" t="str">
        <f t="shared" si="81"/>
        <v/>
      </c>
      <c r="AK203" s="276" t="str">
        <f t="shared" si="83"/>
        <v/>
      </c>
    </row>
    <row r="204" spans="1:37" ht="40.25" customHeight="1" x14ac:dyDescent="0.35">
      <c r="A204" s="72" t="str">
        <f>IF(B204="","",MAX($A$8:A203)+1)</f>
        <v/>
      </c>
      <c r="B204" s="71"/>
      <c r="C204" s="357"/>
      <c r="D204" s="32"/>
      <c r="E204" s="5" t="str">
        <f t="shared" si="66"/>
        <v/>
      </c>
      <c r="F204" s="5" t="str">
        <f t="shared" si="67"/>
        <v/>
      </c>
      <c r="G204" s="357"/>
      <c r="H204" s="6" t="str">
        <f t="shared" si="68"/>
        <v/>
      </c>
      <c r="I204" s="5" t="str">
        <f t="shared" si="69"/>
        <v/>
      </c>
      <c r="J204" s="96" t="e">
        <f t="shared" si="70"/>
        <v>#N/A</v>
      </c>
      <c r="K204" s="6" t="str">
        <f t="shared" si="71"/>
        <v/>
      </c>
      <c r="L204" s="257" t="str">
        <f t="shared" si="72"/>
        <v/>
      </c>
      <c r="M204" s="327"/>
      <c r="N204" s="70" t="s">
        <v>29</v>
      </c>
      <c r="O204" s="5">
        <f t="shared" si="63"/>
        <v>0</v>
      </c>
      <c r="P204" s="259"/>
      <c r="Q204" s="259"/>
      <c r="R204" s="4" t="s">
        <v>13</v>
      </c>
      <c r="S204" s="5">
        <f t="shared" si="73"/>
        <v>0</v>
      </c>
      <c r="T204" s="32" t="s">
        <v>13</v>
      </c>
      <c r="U204" s="5">
        <f t="shared" si="64"/>
        <v>0</v>
      </c>
      <c r="V204" s="32" t="s">
        <v>13</v>
      </c>
      <c r="W204" s="165" t="str">
        <f t="shared" si="74"/>
        <v/>
      </c>
      <c r="X204" s="70" t="s">
        <v>525</v>
      </c>
      <c r="Y204" s="5">
        <f t="shared" si="65"/>
        <v>0</v>
      </c>
      <c r="Z204" s="70" t="s">
        <v>524</v>
      </c>
      <c r="AA204" s="6">
        <f t="shared" si="82"/>
        <v>0</v>
      </c>
      <c r="AB204" s="4" t="s">
        <v>510</v>
      </c>
      <c r="AC204" s="5">
        <f t="shared" si="75"/>
        <v>0</v>
      </c>
      <c r="AD204" s="6" t="str">
        <f t="shared" si="76"/>
        <v/>
      </c>
      <c r="AE204" s="40" t="str">
        <f t="shared" si="77"/>
        <v/>
      </c>
      <c r="AF204" s="40" t="str">
        <f t="shared" si="78"/>
        <v/>
      </c>
      <c r="AG204" s="40" t="str">
        <f t="shared" si="79"/>
        <v/>
      </c>
      <c r="AH204" s="40" t="str">
        <f t="shared" si="80"/>
        <v/>
      </c>
      <c r="AI204" s="281"/>
      <c r="AJ204" s="40" t="str">
        <f t="shared" si="81"/>
        <v/>
      </c>
      <c r="AK204" s="276" t="str">
        <f t="shared" si="83"/>
        <v/>
      </c>
    </row>
    <row r="205" spans="1:37" ht="40.25" customHeight="1" x14ac:dyDescent="0.35">
      <c r="A205" s="72" t="str">
        <f>IF(B205="","",MAX($A$8:A204)+1)</f>
        <v/>
      </c>
      <c r="B205" s="71"/>
      <c r="C205" s="357"/>
      <c r="D205" s="32"/>
      <c r="E205" s="5" t="str">
        <f t="shared" si="66"/>
        <v/>
      </c>
      <c r="F205" s="5" t="str">
        <f t="shared" si="67"/>
        <v/>
      </c>
      <c r="G205" s="357"/>
      <c r="H205" s="6" t="str">
        <f t="shared" si="68"/>
        <v/>
      </c>
      <c r="I205" s="5" t="str">
        <f t="shared" si="69"/>
        <v/>
      </c>
      <c r="J205" s="96" t="e">
        <f t="shared" si="70"/>
        <v>#N/A</v>
      </c>
      <c r="K205" s="6" t="str">
        <f t="shared" si="71"/>
        <v/>
      </c>
      <c r="L205" s="257" t="str">
        <f t="shared" si="72"/>
        <v/>
      </c>
      <c r="M205" s="327"/>
      <c r="N205" s="70" t="s">
        <v>29</v>
      </c>
      <c r="O205" s="5">
        <f t="shared" si="63"/>
        <v>0</v>
      </c>
      <c r="P205" s="259"/>
      <c r="Q205" s="259"/>
      <c r="R205" s="4" t="s">
        <v>13</v>
      </c>
      <c r="S205" s="5">
        <f t="shared" si="73"/>
        <v>0</v>
      </c>
      <c r="T205" s="32" t="s">
        <v>13</v>
      </c>
      <c r="U205" s="5">
        <f t="shared" si="64"/>
        <v>0</v>
      </c>
      <c r="V205" s="32" t="s">
        <v>13</v>
      </c>
      <c r="W205" s="165" t="str">
        <f t="shared" si="74"/>
        <v/>
      </c>
      <c r="X205" s="70" t="s">
        <v>525</v>
      </c>
      <c r="Y205" s="5">
        <f t="shared" si="65"/>
        <v>0</v>
      </c>
      <c r="Z205" s="70" t="s">
        <v>524</v>
      </c>
      <c r="AA205" s="6">
        <f t="shared" si="82"/>
        <v>0</v>
      </c>
      <c r="AB205" s="4" t="s">
        <v>510</v>
      </c>
      <c r="AC205" s="5">
        <f t="shared" si="75"/>
        <v>0</v>
      </c>
      <c r="AD205" s="6" t="str">
        <f t="shared" si="76"/>
        <v/>
      </c>
      <c r="AE205" s="40" t="str">
        <f t="shared" si="77"/>
        <v/>
      </c>
      <c r="AF205" s="40" t="str">
        <f t="shared" si="78"/>
        <v/>
      </c>
      <c r="AG205" s="40" t="str">
        <f t="shared" si="79"/>
        <v/>
      </c>
      <c r="AH205" s="40" t="str">
        <f t="shared" si="80"/>
        <v/>
      </c>
      <c r="AI205" s="281"/>
      <c r="AJ205" s="40" t="str">
        <f t="shared" si="81"/>
        <v/>
      </c>
      <c r="AK205" s="276" t="str">
        <f t="shared" si="83"/>
        <v/>
      </c>
    </row>
    <row r="206" spans="1:37" ht="40.25" customHeight="1" x14ac:dyDescent="0.35">
      <c r="A206" s="72" t="str">
        <f>IF(B206="","",MAX($A$8:A205)+1)</f>
        <v/>
      </c>
      <c r="B206" s="71"/>
      <c r="C206" s="357"/>
      <c r="D206" s="32"/>
      <c r="E206" s="5" t="str">
        <f t="shared" si="66"/>
        <v/>
      </c>
      <c r="F206" s="5" t="str">
        <f t="shared" si="67"/>
        <v/>
      </c>
      <c r="G206" s="357"/>
      <c r="H206" s="6" t="str">
        <f t="shared" si="68"/>
        <v/>
      </c>
      <c r="I206" s="5" t="str">
        <f t="shared" si="69"/>
        <v/>
      </c>
      <c r="J206" s="96" t="e">
        <f t="shared" si="70"/>
        <v>#N/A</v>
      </c>
      <c r="K206" s="6" t="str">
        <f t="shared" si="71"/>
        <v/>
      </c>
      <c r="L206" s="257" t="str">
        <f t="shared" si="72"/>
        <v/>
      </c>
      <c r="M206" s="327"/>
      <c r="N206" s="70" t="s">
        <v>29</v>
      </c>
      <c r="O206" s="5">
        <f t="shared" si="63"/>
        <v>0</v>
      </c>
      <c r="P206" s="259"/>
      <c r="Q206" s="259"/>
      <c r="R206" s="4" t="s">
        <v>13</v>
      </c>
      <c r="S206" s="5">
        <f t="shared" si="73"/>
        <v>0</v>
      </c>
      <c r="T206" s="32" t="s">
        <v>13</v>
      </c>
      <c r="U206" s="5">
        <f t="shared" si="64"/>
        <v>0</v>
      </c>
      <c r="V206" s="32" t="s">
        <v>13</v>
      </c>
      <c r="W206" s="165" t="str">
        <f t="shared" si="74"/>
        <v/>
      </c>
      <c r="X206" s="70" t="s">
        <v>525</v>
      </c>
      <c r="Y206" s="5">
        <f t="shared" si="65"/>
        <v>0</v>
      </c>
      <c r="Z206" s="70" t="s">
        <v>524</v>
      </c>
      <c r="AA206" s="6">
        <f t="shared" si="82"/>
        <v>0</v>
      </c>
      <c r="AB206" s="4" t="s">
        <v>510</v>
      </c>
      <c r="AC206" s="5">
        <f t="shared" si="75"/>
        <v>0</v>
      </c>
      <c r="AD206" s="6" t="str">
        <f t="shared" si="76"/>
        <v/>
      </c>
      <c r="AE206" s="40" t="str">
        <f t="shared" si="77"/>
        <v/>
      </c>
      <c r="AF206" s="40" t="str">
        <f t="shared" si="78"/>
        <v/>
      </c>
      <c r="AG206" s="40" t="str">
        <f t="shared" si="79"/>
        <v/>
      </c>
      <c r="AH206" s="40" t="str">
        <f t="shared" si="80"/>
        <v/>
      </c>
      <c r="AI206" s="281"/>
      <c r="AJ206" s="40" t="str">
        <f t="shared" si="81"/>
        <v/>
      </c>
      <c r="AK206" s="276" t="str">
        <f t="shared" si="83"/>
        <v/>
      </c>
    </row>
    <row r="207" spans="1:37" ht="40.25" customHeight="1" x14ac:dyDescent="0.35">
      <c r="A207" s="72" t="str">
        <f>IF(B207="","",MAX($A$8:A206)+1)</f>
        <v/>
      </c>
      <c r="B207" s="71"/>
      <c r="C207" s="357"/>
      <c r="D207" s="32"/>
      <c r="E207" s="5" t="str">
        <f t="shared" si="66"/>
        <v/>
      </c>
      <c r="F207" s="5" t="str">
        <f t="shared" si="67"/>
        <v/>
      </c>
      <c r="G207" s="357"/>
      <c r="H207" s="6" t="str">
        <f t="shared" si="68"/>
        <v/>
      </c>
      <c r="I207" s="5" t="str">
        <f t="shared" si="69"/>
        <v/>
      </c>
      <c r="J207" s="96" t="e">
        <f t="shared" si="70"/>
        <v>#N/A</v>
      </c>
      <c r="K207" s="6" t="str">
        <f t="shared" si="71"/>
        <v/>
      </c>
      <c r="L207" s="257" t="str">
        <f t="shared" si="72"/>
        <v/>
      </c>
      <c r="M207" s="327"/>
      <c r="N207" s="70" t="s">
        <v>29</v>
      </c>
      <c r="O207" s="5">
        <f t="shared" si="63"/>
        <v>0</v>
      </c>
      <c r="P207" s="259"/>
      <c r="Q207" s="259"/>
      <c r="R207" s="4" t="s">
        <v>13</v>
      </c>
      <c r="S207" s="5">
        <f t="shared" si="73"/>
        <v>0</v>
      </c>
      <c r="T207" s="32" t="s">
        <v>13</v>
      </c>
      <c r="U207" s="5">
        <f t="shared" si="64"/>
        <v>0</v>
      </c>
      <c r="V207" s="32" t="s">
        <v>13</v>
      </c>
      <c r="W207" s="165" t="str">
        <f t="shared" si="74"/>
        <v/>
      </c>
      <c r="X207" s="70" t="s">
        <v>525</v>
      </c>
      <c r="Y207" s="5">
        <f t="shared" si="65"/>
        <v>0</v>
      </c>
      <c r="Z207" s="70" t="s">
        <v>524</v>
      </c>
      <c r="AA207" s="6">
        <f t="shared" si="82"/>
        <v>0</v>
      </c>
      <c r="AB207" s="4" t="s">
        <v>510</v>
      </c>
      <c r="AC207" s="5">
        <f t="shared" si="75"/>
        <v>0</v>
      </c>
      <c r="AD207" s="6" t="str">
        <f t="shared" si="76"/>
        <v/>
      </c>
      <c r="AE207" s="40" t="str">
        <f t="shared" si="77"/>
        <v/>
      </c>
      <c r="AF207" s="40" t="str">
        <f t="shared" si="78"/>
        <v/>
      </c>
      <c r="AG207" s="40" t="str">
        <f t="shared" si="79"/>
        <v/>
      </c>
      <c r="AH207" s="40" t="str">
        <f t="shared" si="80"/>
        <v/>
      </c>
      <c r="AI207" s="281"/>
      <c r="AJ207" s="40" t="str">
        <f t="shared" si="81"/>
        <v/>
      </c>
      <c r="AK207" s="276" t="str">
        <f t="shared" si="83"/>
        <v/>
      </c>
    </row>
    <row r="208" spans="1:37" ht="40.25" customHeight="1" x14ac:dyDescent="0.35">
      <c r="A208" s="72" t="str">
        <f>IF(B208="","",MAX($A$8:A207)+1)</f>
        <v/>
      </c>
      <c r="B208" s="71"/>
      <c r="C208" s="357"/>
      <c r="D208" s="32"/>
      <c r="E208" s="5" t="str">
        <f t="shared" si="66"/>
        <v/>
      </c>
      <c r="F208" s="5" t="str">
        <f t="shared" si="67"/>
        <v/>
      </c>
      <c r="G208" s="357"/>
      <c r="H208" s="6" t="str">
        <f t="shared" si="68"/>
        <v/>
      </c>
      <c r="I208" s="5" t="str">
        <f t="shared" si="69"/>
        <v/>
      </c>
      <c r="J208" s="96" t="e">
        <f t="shared" si="70"/>
        <v>#N/A</v>
      </c>
      <c r="K208" s="6" t="str">
        <f t="shared" si="71"/>
        <v/>
      </c>
      <c r="L208" s="257" t="str">
        <f t="shared" si="72"/>
        <v/>
      </c>
      <c r="M208" s="327"/>
      <c r="N208" s="70" t="s">
        <v>29</v>
      </c>
      <c r="O208" s="5">
        <f t="shared" si="63"/>
        <v>0</v>
      </c>
      <c r="P208" s="259"/>
      <c r="Q208" s="259"/>
      <c r="R208" s="4" t="s">
        <v>13</v>
      </c>
      <c r="S208" s="5">
        <f t="shared" si="73"/>
        <v>0</v>
      </c>
      <c r="T208" s="32" t="s">
        <v>13</v>
      </c>
      <c r="U208" s="5">
        <f t="shared" si="64"/>
        <v>0</v>
      </c>
      <c r="V208" s="32" t="s">
        <v>13</v>
      </c>
      <c r="W208" s="165" t="str">
        <f t="shared" si="74"/>
        <v/>
      </c>
      <c r="X208" s="70" t="s">
        <v>525</v>
      </c>
      <c r="Y208" s="5">
        <f t="shared" si="65"/>
        <v>0</v>
      </c>
      <c r="Z208" s="70" t="s">
        <v>524</v>
      </c>
      <c r="AA208" s="6">
        <f t="shared" si="82"/>
        <v>0</v>
      </c>
      <c r="AB208" s="4" t="s">
        <v>510</v>
      </c>
      <c r="AC208" s="5">
        <f t="shared" si="75"/>
        <v>0</v>
      </c>
      <c r="AD208" s="6" t="str">
        <f t="shared" si="76"/>
        <v/>
      </c>
      <c r="AE208" s="40" t="str">
        <f t="shared" si="77"/>
        <v/>
      </c>
      <c r="AF208" s="40" t="str">
        <f t="shared" si="78"/>
        <v/>
      </c>
      <c r="AG208" s="40" t="str">
        <f t="shared" si="79"/>
        <v/>
      </c>
      <c r="AH208" s="40" t="str">
        <f t="shared" si="80"/>
        <v/>
      </c>
      <c r="AI208" s="281"/>
      <c r="AJ208" s="40" t="str">
        <f t="shared" si="81"/>
        <v/>
      </c>
      <c r="AK208" s="276" t="str">
        <f t="shared" si="83"/>
        <v/>
      </c>
    </row>
    <row r="209" spans="1:37" ht="40.25" customHeight="1" x14ac:dyDescent="0.35">
      <c r="A209" s="72" t="str">
        <f>IF(B209="","",MAX($A$8:A208)+1)</f>
        <v/>
      </c>
      <c r="B209" s="71"/>
      <c r="C209" s="357"/>
      <c r="D209" s="32"/>
      <c r="E209" s="5" t="str">
        <f t="shared" si="66"/>
        <v/>
      </c>
      <c r="F209" s="5" t="str">
        <f t="shared" si="67"/>
        <v/>
      </c>
      <c r="G209" s="357"/>
      <c r="H209" s="6" t="str">
        <f t="shared" si="68"/>
        <v/>
      </c>
      <c r="I209" s="5" t="str">
        <f t="shared" si="69"/>
        <v/>
      </c>
      <c r="J209" s="96" t="e">
        <f t="shared" si="70"/>
        <v>#N/A</v>
      </c>
      <c r="K209" s="6" t="str">
        <f t="shared" si="71"/>
        <v/>
      </c>
      <c r="L209" s="257" t="str">
        <f t="shared" si="72"/>
        <v/>
      </c>
      <c r="M209" s="327"/>
      <c r="N209" s="70" t="s">
        <v>29</v>
      </c>
      <c r="O209" s="5">
        <f t="shared" ref="O209:O272" si="84">VLOOKUP(N209,NSollHumus,2,FALSE)</f>
        <v>0</v>
      </c>
      <c r="P209" s="259"/>
      <c r="Q209" s="259"/>
      <c r="R209" s="4" t="s">
        <v>13</v>
      </c>
      <c r="S209" s="5">
        <f t="shared" si="73"/>
        <v>0</v>
      </c>
      <c r="T209" s="32" t="s">
        <v>13</v>
      </c>
      <c r="U209" s="5">
        <f t="shared" ref="U209:U272" si="85">VLOOKUP(T209,NSollZF,2,FALSE)</f>
        <v>0</v>
      </c>
      <c r="V209" s="32" t="s">
        <v>13</v>
      </c>
      <c r="W209" s="165" t="str">
        <f t="shared" si="74"/>
        <v/>
      </c>
      <c r="X209" s="70" t="s">
        <v>525</v>
      </c>
      <c r="Y209" s="5">
        <f t="shared" ref="Y209:Y272" si="86">IF(OR("ja"=X209,"keine"=V209),0,VLOOKUP(V209,NSollSK,5,FALSE))</f>
        <v>0</v>
      </c>
      <c r="Z209" s="70" t="s">
        <v>524</v>
      </c>
      <c r="AA209" s="6">
        <f t="shared" si="82"/>
        <v>0</v>
      </c>
      <c r="AB209" s="4" t="s">
        <v>510</v>
      </c>
      <c r="AC209" s="5">
        <f t="shared" si="75"/>
        <v>0</v>
      </c>
      <c r="AD209" s="6" t="str">
        <f t="shared" si="76"/>
        <v/>
      </c>
      <c r="AE209" s="40" t="str">
        <f t="shared" si="77"/>
        <v/>
      </c>
      <c r="AF209" s="40" t="str">
        <f t="shared" si="78"/>
        <v/>
      </c>
      <c r="AG209" s="40" t="str">
        <f t="shared" si="79"/>
        <v/>
      </c>
      <c r="AH209" s="40" t="str">
        <f t="shared" si="80"/>
        <v/>
      </c>
      <c r="AI209" s="281"/>
      <c r="AJ209" s="40" t="str">
        <f t="shared" si="81"/>
        <v/>
      </c>
      <c r="AK209" s="276" t="str">
        <f t="shared" si="83"/>
        <v/>
      </c>
    </row>
    <row r="210" spans="1:37" ht="40.25" customHeight="1" x14ac:dyDescent="0.35">
      <c r="A210" s="72" t="str">
        <f>IF(B210="","",MAX($A$8:A209)+1)</f>
        <v/>
      </c>
      <c r="B210" s="71"/>
      <c r="C210" s="357"/>
      <c r="D210" s="32"/>
      <c r="E210" s="5" t="str">
        <f t="shared" si="66"/>
        <v/>
      </c>
      <c r="F210" s="5" t="str">
        <f t="shared" si="67"/>
        <v/>
      </c>
      <c r="G210" s="357"/>
      <c r="H210" s="6" t="str">
        <f t="shared" si="68"/>
        <v/>
      </c>
      <c r="I210" s="5" t="str">
        <f t="shared" si="69"/>
        <v/>
      </c>
      <c r="J210" s="96" t="e">
        <f t="shared" si="70"/>
        <v>#N/A</v>
      </c>
      <c r="K210" s="6" t="str">
        <f t="shared" si="71"/>
        <v/>
      </c>
      <c r="L210" s="257" t="str">
        <f t="shared" si="72"/>
        <v/>
      </c>
      <c r="M210" s="327"/>
      <c r="N210" s="70" t="s">
        <v>29</v>
      </c>
      <c r="O210" s="5">
        <f t="shared" si="84"/>
        <v>0</v>
      </c>
      <c r="P210" s="259"/>
      <c r="Q210" s="259"/>
      <c r="R210" s="4" t="s">
        <v>13</v>
      </c>
      <c r="S210" s="5">
        <f t="shared" si="73"/>
        <v>0</v>
      </c>
      <c r="T210" s="32" t="s">
        <v>13</v>
      </c>
      <c r="U210" s="5">
        <f t="shared" si="85"/>
        <v>0</v>
      </c>
      <c r="V210" s="32" t="s">
        <v>13</v>
      </c>
      <c r="W210" s="165" t="str">
        <f t="shared" si="74"/>
        <v/>
      </c>
      <c r="X210" s="70" t="s">
        <v>525</v>
      </c>
      <c r="Y210" s="5">
        <f t="shared" si="86"/>
        <v>0</v>
      </c>
      <c r="Z210" s="70" t="s">
        <v>524</v>
      </c>
      <c r="AA210" s="6">
        <f t="shared" si="82"/>
        <v>0</v>
      </c>
      <c r="AB210" s="4" t="s">
        <v>510</v>
      </c>
      <c r="AC210" s="5">
        <f t="shared" si="75"/>
        <v>0</v>
      </c>
      <c r="AD210" s="6" t="str">
        <f t="shared" si="76"/>
        <v/>
      </c>
      <c r="AE210" s="40" t="str">
        <f t="shared" si="77"/>
        <v/>
      </c>
      <c r="AF210" s="40" t="str">
        <f t="shared" si="78"/>
        <v/>
      </c>
      <c r="AG210" s="40" t="str">
        <f t="shared" si="79"/>
        <v/>
      </c>
      <c r="AH210" s="40" t="str">
        <f t="shared" si="80"/>
        <v/>
      </c>
      <c r="AI210" s="281"/>
      <c r="AJ210" s="40" t="str">
        <f t="shared" si="81"/>
        <v/>
      </c>
      <c r="AK210" s="276" t="str">
        <f t="shared" si="83"/>
        <v/>
      </c>
    </row>
    <row r="211" spans="1:37" ht="40.25" customHeight="1" x14ac:dyDescent="0.35">
      <c r="A211" s="72" t="str">
        <f>IF(B211="","",MAX($A$8:A210)+1)</f>
        <v/>
      </c>
      <c r="B211" s="71"/>
      <c r="C211" s="357"/>
      <c r="D211" s="32"/>
      <c r="E211" s="5" t="str">
        <f t="shared" si="66"/>
        <v/>
      </c>
      <c r="F211" s="5" t="str">
        <f t="shared" si="67"/>
        <v/>
      </c>
      <c r="G211" s="357"/>
      <c r="H211" s="6" t="str">
        <f t="shared" si="68"/>
        <v/>
      </c>
      <c r="I211" s="5" t="str">
        <f t="shared" si="69"/>
        <v/>
      </c>
      <c r="J211" s="96" t="e">
        <f t="shared" si="70"/>
        <v>#N/A</v>
      </c>
      <c r="K211" s="6" t="str">
        <f t="shared" si="71"/>
        <v/>
      </c>
      <c r="L211" s="257" t="str">
        <f t="shared" si="72"/>
        <v/>
      </c>
      <c r="M211" s="327"/>
      <c r="N211" s="70" t="s">
        <v>29</v>
      </c>
      <c r="O211" s="5">
        <f t="shared" si="84"/>
        <v>0</v>
      </c>
      <c r="P211" s="259"/>
      <c r="Q211" s="259"/>
      <c r="R211" s="4" t="s">
        <v>13</v>
      </c>
      <c r="S211" s="5">
        <f t="shared" si="73"/>
        <v>0</v>
      </c>
      <c r="T211" s="32" t="s">
        <v>13</v>
      </c>
      <c r="U211" s="5">
        <f t="shared" si="85"/>
        <v>0</v>
      </c>
      <c r="V211" s="32" t="s">
        <v>13</v>
      </c>
      <c r="W211" s="165" t="str">
        <f t="shared" si="74"/>
        <v/>
      </c>
      <c r="X211" s="70" t="s">
        <v>525</v>
      </c>
      <c r="Y211" s="5">
        <f t="shared" si="86"/>
        <v>0</v>
      </c>
      <c r="Z211" s="70" t="s">
        <v>524</v>
      </c>
      <c r="AA211" s="6">
        <f t="shared" si="82"/>
        <v>0</v>
      </c>
      <c r="AB211" s="4" t="s">
        <v>510</v>
      </c>
      <c r="AC211" s="5">
        <f t="shared" si="75"/>
        <v>0</v>
      </c>
      <c r="AD211" s="6" t="str">
        <f t="shared" si="76"/>
        <v/>
      </c>
      <c r="AE211" s="40" t="str">
        <f t="shared" si="77"/>
        <v/>
      </c>
      <c r="AF211" s="40" t="str">
        <f t="shared" si="78"/>
        <v/>
      </c>
      <c r="AG211" s="40" t="str">
        <f t="shared" si="79"/>
        <v/>
      </c>
      <c r="AH211" s="40" t="str">
        <f t="shared" si="80"/>
        <v/>
      </c>
      <c r="AI211" s="281"/>
      <c r="AJ211" s="40" t="str">
        <f t="shared" si="81"/>
        <v/>
      </c>
      <c r="AK211" s="276" t="str">
        <f t="shared" si="83"/>
        <v/>
      </c>
    </row>
    <row r="212" spans="1:37" ht="40.25" customHeight="1" x14ac:dyDescent="0.35">
      <c r="A212" s="72" t="str">
        <f>IF(B212="","",MAX($A$8:A211)+1)</f>
        <v/>
      </c>
      <c r="B212" s="71"/>
      <c r="C212" s="357"/>
      <c r="D212" s="32"/>
      <c r="E212" s="5" t="str">
        <f t="shared" si="66"/>
        <v/>
      </c>
      <c r="F212" s="5" t="str">
        <f t="shared" si="67"/>
        <v/>
      </c>
      <c r="G212" s="357"/>
      <c r="H212" s="6" t="str">
        <f t="shared" si="68"/>
        <v/>
      </c>
      <c r="I212" s="5" t="str">
        <f t="shared" si="69"/>
        <v/>
      </c>
      <c r="J212" s="96" t="e">
        <f t="shared" si="70"/>
        <v>#N/A</v>
      </c>
      <c r="K212" s="6" t="str">
        <f t="shared" si="71"/>
        <v/>
      </c>
      <c r="L212" s="257" t="str">
        <f t="shared" si="72"/>
        <v/>
      </c>
      <c r="M212" s="327"/>
      <c r="N212" s="70" t="s">
        <v>29</v>
      </c>
      <c r="O212" s="5">
        <f t="shared" si="84"/>
        <v>0</v>
      </c>
      <c r="P212" s="259"/>
      <c r="Q212" s="259"/>
      <c r="R212" s="4" t="s">
        <v>13</v>
      </c>
      <c r="S212" s="5">
        <f t="shared" si="73"/>
        <v>0</v>
      </c>
      <c r="T212" s="32" t="s">
        <v>13</v>
      </c>
      <c r="U212" s="5">
        <f t="shared" si="85"/>
        <v>0</v>
      </c>
      <c r="V212" s="32" t="s">
        <v>13</v>
      </c>
      <c r="W212" s="165" t="str">
        <f t="shared" si="74"/>
        <v/>
      </c>
      <c r="X212" s="70" t="s">
        <v>525</v>
      </c>
      <c r="Y212" s="5">
        <f t="shared" si="86"/>
        <v>0</v>
      </c>
      <c r="Z212" s="70" t="s">
        <v>524</v>
      </c>
      <c r="AA212" s="6">
        <f t="shared" si="82"/>
        <v>0</v>
      </c>
      <c r="AB212" s="4" t="s">
        <v>510</v>
      </c>
      <c r="AC212" s="5">
        <f t="shared" si="75"/>
        <v>0</v>
      </c>
      <c r="AD212" s="6" t="str">
        <f t="shared" si="76"/>
        <v/>
      </c>
      <c r="AE212" s="40" t="str">
        <f t="shared" si="77"/>
        <v/>
      </c>
      <c r="AF212" s="40" t="str">
        <f t="shared" si="78"/>
        <v/>
      </c>
      <c r="AG212" s="40" t="str">
        <f t="shared" si="79"/>
        <v/>
      </c>
      <c r="AH212" s="40" t="str">
        <f t="shared" si="80"/>
        <v/>
      </c>
      <c r="AI212" s="281"/>
      <c r="AJ212" s="40" t="str">
        <f t="shared" si="81"/>
        <v/>
      </c>
      <c r="AK212" s="276" t="str">
        <f t="shared" si="83"/>
        <v/>
      </c>
    </row>
    <row r="213" spans="1:37" ht="40.25" customHeight="1" x14ac:dyDescent="0.35">
      <c r="A213" s="72" t="str">
        <f>IF(B213="","",MAX($A$8:A212)+1)</f>
        <v/>
      </c>
      <c r="B213" s="71"/>
      <c r="C213" s="357"/>
      <c r="D213" s="32"/>
      <c r="E213" s="5" t="str">
        <f t="shared" si="66"/>
        <v/>
      </c>
      <c r="F213" s="5" t="str">
        <f t="shared" si="67"/>
        <v/>
      </c>
      <c r="G213" s="357"/>
      <c r="H213" s="6" t="str">
        <f t="shared" si="68"/>
        <v/>
      </c>
      <c r="I213" s="5" t="str">
        <f t="shared" si="69"/>
        <v/>
      </c>
      <c r="J213" s="96" t="e">
        <f t="shared" si="70"/>
        <v>#N/A</v>
      </c>
      <c r="K213" s="6" t="str">
        <f t="shared" si="71"/>
        <v/>
      </c>
      <c r="L213" s="257" t="str">
        <f t="shared" si="72"/>
        <v/>
      </c>
      <c r="M213" s="327"/>
      <c r="N213" s="70" t="s">
        <v>29</v>
      </c>
      <c r="O213" s="5">
        <f t="shared" si="84"/>
        <v>0</v>
      </c>
      <c r="P213" s="259"/>
      <c r="Q213" s="259"/>
      <c r="R213" s="4" t="s">
        <v>13</v>
      </c>
      <c r="S213" s="5">
        <f t="shared" si="73"/>
        <v>0</v>
      </c>
      <c r="T213" s="32" t="s">
        <v>13</v>
      </c>
      <c r="U213" s="5">
        <f t="shared" si="85"/>
        <v>0</v>
      </c>
      <c r="V213" s="32" t="s">
        <v>13</v>
      </c>
      <c r="W213" s="165" t="str">
        <f t="shared" si="74"/>
        <v/>
      </c>
      <c r="X213" s="70" t="s">
        <v>525</v>
      </c>
      <c r="Y213" s="5">
        <f t="shared" si="86"/>
        <v>0</v>
      </c>
      <c r="Z213" s="70" t="s">
        <v>524</v>
      </c>
      <c r="AA213" s="6">
        <f t="shared" si="82"/>
        <v>0</v>
      </c>
      <c r="AB213" s="4" t="s">
        <v>510</v>
      </c>
      <c r="AC213" s="5">
        <f t="shared" si="75"/>
        <v>0</v>
      </c>
      <c r="AD213" s="6" t="str">
        <f t="shared" si="76"/>
        <v/>
      </c>
      <c r="AE213" s="40" t="str">
        <f t="shared" si="77"/>
        <v/>
      </c>
      <c r="AF213" s="40" t="str">
        <f t="shared" si="78"/>
        <v/>
      </c>
      <c r="AG213" s="40" t="str">
        <f t="shared" si="79"/>
        <v/>
      </c>
      <c r="AH213" s="40" t="str">
        <f t="shared" si="80"/>
        <v/>
      </c>
      <c r="AI213" s="281"/>
      <c r="AJ213" s="40" t="str">
        <f t="shared" si="81"/>
        <v/>
      </c>
      <c r="AK213" s="276" t="str">
        <f t="shared" si="83"/>
        <v/>
      </c>
    </row>
    <row r="214" spans="1:37" ht="40.25" customHeight="1" x14ac:dyDescent="0.35">
      <c r="A214" s="72" t="str">
        <f>IF(B214="","",MAX($A$8:A213)+1)</f>
        <v/>
      </c>
      <c r="B214" s="71"/>
      <c r="C214" s="357"/>
      <c r="D214" s="32"/>
      <c r="E214" s="5" t="str">
        <f t="shared" si="66"/>
        <v/>
      </c>
      <c r="F214" s="5" t="str">
        <f t="shared" si="67"/>
        <v/>
      </c>
      <c r="G214" s="357"/>
      <c r="H214" s="6" t="str">
        <f t="shared" si="68"/>
        <v/>
      </c>
      <c r="I214" s="5" t="str">
        <f t="shared" si="69"/>
        <v/>
      </c>
      <c r="J214" s="96" t="e">
        <f t="shared" si="70"/>
        <v>#N/A</v>
      </c>
      <c r="K214" s="6" t="str">
        <f t="shared" si="71"/>
        <v/>
      </c>
      <c r="L214" s="257" t="str">
        <f t="shared" si="72"/>
        <v/>
      </c>
      <c r="M214" s="327"/>
      <c r="N214" s="70" t="s">
        <v>29</v>
      </c>
      <c r="O214" s="5">
        <f t="shared" si="84"/>
        <v>0</v>
      </c>
      <c r="P214" s="259"/>
      <c r="Q214" s="259"/>
      <c r="R214" s="4" t="s">
        <v>13</v>
      </c>
      <c r="S214" s="5">
        <f t="shared" si="73"/>
        <v>0</v>
      </c>
      <c r="T214" s="32" t="s">
        <v>13</v>
      </c>
      <c r="U214" s="5">
        <f t="shared" si="85"/>
        <v>0</v>
      </c>
      <c r="V214" s="32" t="s">
        <v>13</v>
      </c>
      <c r="W214" s="165" t="str">
        <f t="shared" si="74"/>
        <v/>
      </c>
      <c r="X214" s="70" t="s">
        <v>525</v>
      </c>
      <c r="Y214" s="5">
        <f t="shared" si="86"/>
        <v>0</v>
      </c>
      <c r="Z214" s="70" t="s">
        <v>524</v>
      </c>
      <c r="AA214" s="6">
        <f t="shared" si="82"/>
        <v>0</v>
      </c>
      <c r="AB214" s="4" t="s">
        <v>510</v>
      </c>
      <c r="AC214" s="5">
        <f t="shared" si="75"/>
        <v>0</v>
      </c>
      <c r="AD214" s="6" t="str">
        <f t="shared" si="76"/>
        <v/>
      </c>
      <c r="AE214" s="40" t="str">
        <f t="shared" si="77"/>
        <v/>
      </c>
      <c r="AF214" s="40" t="str">
        <f t="shared" si="78"/>
        <v/>
      </c>
      <c r="AG214" s="40" t="str">
        <f t="shared" si="79"/>
        <v/>
      </c>
      <c r="AH214" s="40" t="str">
        <f t="shared" si="80"/>
        <v/>
      </c>
      <c r="AI214" s="281"/>
      <c r="AJ214" s="40" t="str">
        <f t="shared" si="81"/>
        <v/>
      </c>
      <c r="AK214" s="276" t="str">
        <f t="shared" si="83"/>
        <v/>
      </c>
    </row>
    <row r="215" spans="1:37" ht="40.25" customHeight="1" x14ac:dyDescent="0.35">
      <c r="A215" s="72" t="str">
        <f>IF(B215="","",MAX($A$8:A214)+1)</f>
        <v/>
      </c>
      <c r="B215" s="71"/>
      <c r="C215" s="357"/>
      <c r="D215" s="32"/>
      <c r="E215" s="5" t="str">
        <f t="shared" si="66"/>
        <v/>
      </c>
      <c r="F215" s="5" t="str">
        <f t="shared" si="67"/>
        <v/>
      </c>
      <c r="G215" s="357"/>
      <c r="H215" s="6" t="str">
        <f t="shared" si="68"/>
        <v/>
      </c>
      <c r="I215" s="5" t="str">
        <f t="shared" si="69"/>
        <v/>
      </c>
      <c r="J215" s="96" t="e">
        <f t="shared" si="70"/>
        <v>#N/A</v>
      </c>
      <c r="K215" s="6" t="str">
        <f t="shared" si="71"/>
        <v/>
      </c>
      <c r="L215" s="257" t="str">
        <f t="shared" si="72"/>
        <v/>
      </c>
      <c r="M215" s="327"/>
      <c r="N215" s="70" t="s">
        <v>29</v>
      </c>
      <c r="O215" s="5">
        <f t="shared" si="84"/>
        <v>0</v>
      </c>
      <c r="P215" s="259"/>
      <c r="Q215" s="259"/>
      <c r="R215" s="4" t="s">
        <v>13</v>
      </c>
      <c r="S215" s="5">
        <f t="shared" si="73"/>
        <v>0</v>
      </c>
      <c r="T215" s="32" t="s">
        <v>13</v>
      </c>
      <c r="U215" s="5">
        <f t="shared" si="85"/>
        <v>0</v>
      </c>
      <c r="V215" s="32" t="s">
        <v>13</v>
      </c>
      <c r="W215" s="165" t="str">
        <f t="shared" si="74"/>
        <v/>
      </c>
      <c r="X215" s="70" t="s">
        <v>525</v>
      </c>
      <c r="Y215" s="5">
        <f t="shared" si="86"/>
        <v>0</v>
      </c>
      <c r="Z215" s="70" t="s">
        <v>524</v>
      </c>
      <c r="AA215" s="6">
        <f t="shared" si="82"/>
        <v>0</v>
      </c>
      <c r="AB215" s="4" t="s">
        <v>510</v>
      </c>
      <c r="AC215" s="5">
        <f t="shared" si="75"/>
        <v>0</v>
      </c>
      <c r="AD215" s="6" t="str">
        <f t="shared" si="76"/>
        <v/>
      </c>
      <c r="AE215" s="40" t="str">
        <f t="shared" si="77"/>
        <v/>
      </c>
      <c r="AF215" s="40" t="str">
        <f t="shared" si="78"/>
        <v/>
      </c>
      <c r="AG215" s="40" t="str">
        <f t="shared" si="79"/>
        <v/>
      </c>
      <c r="AH215" s="40" t="str">
        <f t="shared" si="80"/>
        <v/>
      </c>
      <c r="AI215" s="281"/>
      <c r="AJ215" s="40" t="str">
        <f t="shared" si="81"/>
        <v/>
      </c>
      <c r="AK215" s="276" t="str">
        <f t="shared" si="83"/>
        <v/>
      </c>
    </row>
    <row r="216" spans="1:37" ht="40.25" customHeight="1" x14ac:dyDescent="0.35">
      <c r="A216" s="72" t="str">
        <f>IF(B216="","",MAX($A$8:A215)+1)</f>
        <v/>
      </c>
      <c r="B216" s="71"/>
      <c r="C216" s="357"/>
      <c r="D216" s="32"/>
      <c r="E216" s="5" t="str">
        <f t="shared" si="66"/>
        <v/>
      </c>
      <c r="F216" s="5" t="str">
        <f t="shared" si="67"/>
        <v/>
      </c>
      <c r="G216" s="357"/>
      <c r="H216" s="6" t="str">
        <f t="shared" si="68"/>
        <v/>
      </c>
      <c r="I216" s="5" t="str">
        <f t="shared" si="69"/>
        <v/>
      </c>
      <c r="J216" s="96" t="e">
        <f t="shared" si="70"/>
        <v>#N/A</v>
      </c>
      <c r="K216" s="6" t="str">
        <f t="shared" si="71"/>
        <v/>
      </c>
      <c r="L216" s="257" t="str">
        <f t="shared" si="72"/>
        <v/>
      </c>
      <c r="M216" s="327"/>
      <c r="N216" s="70" t="s">
        <v>29</v>
      </c>
      <c r="O216" s="5">
        <f t="shared" si="84"/>
        <v>0</v>
      </c>
      <c r="P216" s="259"/>
      <c r="Q216" s="259"/>
      <c r="R216" s="4" t="s">
        <v>13</v>
      </c>
      <c r="S216" s="5">
        <f t="shared" si="73"/>
        <v>0</v>
      </c>
      <c r="T216" s="32" t="s">
        <v>13</v>
      </c>
      <c r="U216" s="5">
        <f t="shared" si="85"/>
        <v>0</v>
      </c>
      <c r="V216" s="32" t="s">
        <v>13</v>
      </c>
      <c r="W216" s="165" t="str">
        <f t="shared" si="74"/>
        <v/>
      </c>
      <c r="X216" s="70" t="s">
        <v>525</v>
      </c>
      <c r="Y216" s="5">
        <f t="shared" si="86"/>
        <v>0</v>
      </c>
      <c r="Z216" s="70" t="s">
        <v>524</v>
      </c>
      <c r="AA216" s="6">
        <f t="shared" si="82"/>
        <v>0</v>
      </c>
      <c r="AB216" s="4" t="s">
        <v>510</v>
      </c>
      <c r="AC216" s="5">
        <f t="shared" si="75"/>
        <v>0</v>
      </c>
      <c r="AD216" s="6" t="str">
        <f t="shared" si="76"/>
        <v/>
      </c>
      <c r="AE216" s="40" t="str">
        <f t="shared" si="77"/>
        <v/>
      </c>
      <c r="AF216" s="40" t="str">
        <f t="shared" si="78"/>
        <v/>
      </c>
      <c r="AG216" s="40" t="str">
        <f t="shared" si="79"/>
        <v/>
      </c>
      <c r="AH216" s="40" t="str">
        <f t="shared" si="80"/>
        <v/>
      </c>
      <c r="AI216" s="281"/>
      <c r="AJ216" s="40" t="str">
        <f t="shared" si="81"/>
        <v/>
      </c>
      <c r="AK216" s="276" t="str">
        <f t="shared" si="83"/>
        <v/>
      </c>
    </row>
    <row r="217" spans="1:37" ht="40.25" customHeight="1" x14ac:dyDescent="0.35">
      <c r="A217" s="72" t="str">
        <f>IF(B217="","",MAX($A$8:A216)+1)</f>
        <v/>
      </c>
      <c r="B217" s="71"/>
      <c r="C217" s="357"/>
      <c r="D217" s="32"/>
      <c r="E217" s="5" t="str">
        <f t="shared" si="66"/>
        <v/>
      </c>
      <c r="F217" s="5" t="str">
        <f t="shared" si="67"/>
        <v/>
      </c>
      <c r="G217" s="357"/>
      <c r="H217" s="6" t="str">
        <f t="shared" si="68"/>
        <v/>
      </c>
      <c r="I217" s="5" t="str">
        <f t="shared" si="69"/>
        <v/>
      </c>
      <c r="J217" s="96" t="e">
        <f t="shared" si="70"/>
        <v>#N/A</v>
      </c>
      <c r="K217" s="6" t="str">
        <f t="shared" si="71"/>
        <v/>
      </c>
      <c r="L217" s="257" t="str">
        <f t="shared" si="72"/>
        <v/>
      </c>
      <c r="M217" s="327"/>
      <c r="N217" s="70" t="s">
        <v>29</v>
      </c>
      <c r="O217" s="5">
        <f t="shared" si="84"/>
        <v>0</v>
      </c>
      <c r="P217" s="259"/>
      <c r="Q217" s="259"/>
      <c r="R217" s="4" t="s">
        <v>13</v>
      </c>
      <c r="S217" s="5">
        <f t="shared" si="73"/>
        <v>0</v>
      </c>
      <c r="T217" s="32" t="s">
        <v>13</v>
      </c>
      <c r="U217" s="5">
        <f t="shared" si="85"/>
        <v>0</v>
      </c>
      <c r="V217" s="32" t="s">
        <v>13</v>
      </c>
      <c r="W217" s="165" t="str">
        <f t="shared" si="74"/>
        <v/>
      </c>
      <c r="X217" s="70" t="s">
        <v>525</v>
      </c>
      <c r="Y217" s="5">
        <f t="shared" si="86"/>
        <v>0</v>
      </c>
      <c r="Z217" s="70" t="s">
        <v>524</v>
      </c>
      <c r="AA217" s="6">
        <f t="shared" si="82"/>
        <v>0</v>
      </c>
      <c r="AB217" s="4" t="s">
        <v>510</v>
      </c>
      <c r="AC217" s="5">
        <f t="shared" si="75"/>
        <v>0</v>
      </c>
      <c r="AD217" s="6" t="str">
        <f t="shared" si="76"/>
        <v/>
      </c>
      <c r="AE217" s="40" t="str">
        <f t="shared" si="77"/>
        <v/>
      </c>
      <c r="AF217" s="40" t="str">
        <f t="shared" si="78"/>
        <v/>
      </c>
      <c r="AG217" s="40" t="str">
        <f t="shared" si="79"/>
        <v/>
      </c>
      <c r="AH217" s="40" t="str">
        <f t="shared" si="80"/>
        <v/>
      </c>
      <c r="AI217" s="281"/>
      <c r="AJ217" s="40" t="str">
        <f t="shared" si="81"/>
        <v/>
      </c>
      <c r="AK217" s="276" t="str">
        <f t="shared" si="83"/>
        <v/>
      </c>
    </row>
    <row r="218" spans="1:37" ht="40.25" customHeight="1" x14ac:dyDescent="0.35">
      <c r="A218" s="72" t="str">
        <f>IF(B218="","",MAX($A$8:A217)+1)</f>
        <v/>
      </c>
      <c r="B218" s="71"/>
      <c r="C218" s="357"/>
      <c r="D218" s="32"/>
      <c r="E218" s="5" t="str">
        <f t="shared" si="66"/>
        <v/>
      </c>
      <c r="F218" s="5" t="str">
        <f t="shared" si="67"/>
        <v/>
      </c>
      <c r="G218" s="357"/>
      <c r="H218" s="6" t="str">
        <f t="shared" si="68"/>
        <v/>
      </c>
      <c r="I218" s="5" t="str">
        <f t="shared" si="69"/>
        <v/>
      </c>
      <c r="J218" s="96" t="e">
        <f t="shared" si="70"/>
        <v>#N/A</v>
      </c>
      <c r="K218" s="6" t="str">
        <f t="shared" si="71"/>
        <v/>
      </c>
      <c r="L218" s="257" t="str">
        <f t="shared" si="72"/>
        <v/>
      </c>
      <c r="M218" s="327"/>
      <c r="N218" s="70" t="s">
        <v>29</v>
      </c>
      <c r="O218" s="5">
        <f t="shared" si="84"/>
        <v>0</v>
      </c>
      <c r="P218" s="259"/>
      <c r="Q218" s="259"/>
      <c r="R218" s="4" t="s">
        <v>13</v>
      </c>
      <c r="S218" s="5">
        <f t="shared" si="73"/>
        <v>0</v>
      </c>
      <c r="T218" s="32" t="s">
        <v>13</v>
      </c>
      <c r="U218" s="5">
        <f t="shared" si="85"/>
        <v>0</v>
      </c>
      <c r="V218" s="32" t="s">
        <v>13</v>
      </c>
      <c r="W218" s="165" t="str">
        <f t="shared" si="74"/>
        <v/>
      </c>
      <c r="X218" s="70" t="s">
        <v>525</v>
      </c>
      <c r="Y218" s="5">
        <f t="shared" si="86"/>
        <v>0</v>
      </c>
      <c r="Z218" s="70" t="s">
        <v>524</v>
      </c>
      <c r="AA218" s="6">
        <f t="shared" si="82"/>
        <v>0</v>
      </c>
      <c r="AB218" s="4" t="s">
        <v>510</v>
      </c>
      <c r="AC218" s="5">
        <f t="shared" si="75"/>
        <v>0</v>
      </c>
      <c r="AD218" s="6" t="str">
        <f t="shared" si="76"/>
        <v/>
      </c>
      <c r="AE218" s="40" t="str">
        <f t="shared" si="77"/>
        <v/>
      </c>
      <c r="AF218" s="40" t="str">
        <f t="shared" si="78"/>
        <v/>
      </c>
      <c r="AG218" s="40" t="str">
        <f t="shared" si="79"/>
        <v/>
      </c>
      <c r="AH218" s="40" t="str">
        <f t="shared" si="80"/>
        <v/>
      </c>
      <c r="AI218" s="281"/>
      <c r="AJ218" s="40" t="str">
        <f t="shared" si="81"/>
        <v/>
      </c>
      <c r="AK218" s="276" t="str">
        <f t="shared" si="83"/>
        <v/>
      </c>
    </row>
    <row r="219" spans="1:37" ht="40.25" customHeight="1" x14ac:dyDescent="0.35">
      <c r="A219" s="72" t="str">
        <f>IF(B219="","",MAX($A$8:A218)+1)</f>
        <v/>
      </c>
      <c r="B219" s="71"/>
      <c r="C219" s="357"/>
      <c r="D219" s="32"/>
      <c r="E219" s="5" t="str">
        <f t="shared" si="66"/>
        <v/>
      </c>
      <c r="F219" s="5" t="str">
        <f t="shared" si="67"/>
        <v/>
      </c>
      <c r="G219" s="357"/>
      <c r="H219" s="6" t="str">
        <f t="shared" si="68"/>
        <v/>
      </c>
      <c r="I219" s="5" t="str">
        <f t="shared" si="69"/>
        <v/>
      </c>
      <c r="J219" s="96" t="e">
        <f t="shared" si="70"/>
        <v>#N/A</v>
      </c>
      <c r="K219" s="6" t="str">
        <f t="shared" si="71"/>
        <v/>
      </c>
      <c r="L219" s="257" t="str">
        <f t="shared" si="72"/>
        <v/>
      </c>
      <c r="M219" s="327"/>
      <c r="N219" s="70" t="s">
        <v>29</v>
      </c>
      <c r="O219" s="5">
        <f t="shared" si="84"/>
        <v>0</v>
      </c>
      <c r="P219" s="259"/>
      <c r="Q219" s="259"/>
      <c r="R219" s="4" t="s">
        <v>13</v>
      </c>
      <c r="S219" s="5">
        <f t="shared" si="73"/>
        <v>0</v>
      </c>
      <c r="T219" s="32" t="s">
        <v>13</v>
      </c>
      <c r="U219" s="5">
        <f t="shared" si="85"/>
        <v>0</v>
      </c>
      <c r="V219" s="32" t="s">
        <v>13</v>
      </c>
      <c r="W219" s="165" t="str">
        <f t="shared" si="74"/>
        <v/>
      </c>
      <c r="X219" s="70" t="s">
        <v>525</v>
      </c>
      <c r="Y219" s="5">
        <f t="shared" si="86"/>
        <v>0</v>
      </c>
      <c r="Z219" s="70" t="s">
        <v>524</v>
      </c>
      <c r="AA219" s="6">
        <f t="shared" si="82"/>
        <v>0</v>
      </c>
      <c r="AB219" s="4" t="s">
        <v>510</v>
      </c>
      <c r="AC219" s="5">
        <f t="shared" si="75"/>
        <v>0</v>
      </c>
      <c r="AD219" s="6" t="str">
        <f t="shared" si="76"/>
        <v/>
      </c>
      <c r="AE219" s="40" t="str">
        <f t="shared" si="77"/>
        <v/>
      </c>
      <c r="AF219" s="40" t="str">
        <f t="shared" si="78"/>
        <v/>
      </c>
      <c r="AG219" s="40" t="str">
        <f t="shared" si="79"/>
        <v/>
      </c>
      <c r="AH219" s="40" t="str">
        <f t="shared" si="80"/>
        <v/>
      </c>
      <c r="AI219" s="281"/>
      <c r="AJ219" s="40" t="str">
        <f t="shared" si="81"/>
        <v/>
      </c>
      <c r="AK219" s="276" t="str">
        <f t="shared" si="83"/>
        <v/>
      </c>
    </row>
    <row r="220" spans="1:37" ht="40.25" customHeight="1" x14ac:dyDescent="0.35">
      <c r="A220" s="72" t="str">
        <f>IF(B220="","",MAX($A$8:A219)+1)</f>
        <v/>
      </c>
      <c r="B220" s="71"/>
      <c r="C220" s="357"/>
      <c r="D220" s="32"/>
      <c r="E220" s="5" t="str">
        <f t="shared" si="66"/>
        <v/>
      </c>
      <c r="F220" s="5" t="str">
        <f t="shared" si="67"/>
        <v/>
      </c>
      <c r="G220" s="357"/>
      <c r="H220" s="6" t="str">
        <f t="shared" si="68"/>
        <v/>
      </c>
      <c r="I220" s="5" t="str">
        <f t="shared" si="69"/>
        <v/>
      </c>
      <c r="J220" s="96" t="e">
        <f t="shared" si="70"/>
        <v>#N/A</v>
      </c>
      <c r="K220" s="6" t="str">
        <f t="shared" si="71"/>
        <v/>
      </c>
      <c r="L220" s="257" t="str">
        <f t="shared" si="72"/>
        <v/>
      </c>
      <c r="M220" s="327"/>
      <c r="N220" s="70" t="s">
        <v>29</v>
      </c>
      <c r="O220" s="5">
        <f t="shared" si="84"/>
        <v>0</v>
      </c>
      <c r="P220" s="259"/>
      <c r="Q220" s="259"/>
      <c r="R220" s="4" t="s">
        <v>13</v>
      </c>
      <c r="S220" s="5">
        <f t="shared" si="73"/>
        <v>0</v>
      </c>
      <c r="T220" s="32" t="s">
        <v>13</v>
      </c>
      <c r="U220" s="5">
        <f t="shared" si="85"/>
        <v>0</v>
      </c>
      <c r="V220" s="32" t="s">
        <v>13</v>
      </c>
      <c r="W220" s="165" t="str">
        <f t="shared" si="74"/>
        <v/>
      </c>
      <c r="X220" s="70" t="s">
        <v>525</v>
      </c>
      <c r="Y220" s="5">
        <f t="shared" si="86"/>
        <v>0</v>
      </c>
      <c r="Z220" s="70" t="s">
        <v>524</v>
      </c>
      <c r="AA220" s="6">
        <f t="shared" si="82"/>
        <v>0</v>
      </c>
      <c r="AB220" s="4" t="s">
        <v>510</v>
      </c>
      <c r="AC220" s="5">
        <f t="shared" si="75"/>
        <v>0</v>
      </c>
      <c r="AD220" s="6" t="str">
        <f t="shared" si="76"/>
        <v/>
      </c>
      <c r="AE220" s="40" t="str">
        <f t="shared" si="77"/>
        <v/>
      </c>
      <c r="AF220" s="40" t="str">
        <f t="shared" si="78"/>
        <v/>
      </c>
      <c r="AG220" s="40" t="str">
        <f t="shared" si="79"/>
        <v/>
      </c>
      <c r="AH220" s="40" t="str">
        <f t="shared" si="80"/>
        <v/>
      </c>
      <c r="AI220" s="281"/>
      <c r="AJ220" s="40" t="str">
        <f t="shared" si="81"/>
        <v/>
      </c>
      <c r="AK220" s="276" t="str">
        <f t="shared" si="83"/>
        <v/>
      </c>
    </row>
    <row r="221" spans="1:37" ht="40.25" customHeight="1" x14ac:dyDescent="0.35">
      <c r="A221" s="72" t="str">
        <f>IF(B221="","",MAX($A$8:A220)+1)</f>
        <v/>
      </c>
      <c r="B221" s="71"/>
      <c r="C221" s="357"/>
      <c r="D221" s="32"/>
      <c r="E221" s="5" t="str">
        <f t="shared" si="66"/>
        <v/>
      </c>
      <c r="F221" s="5" t="str">
        <f t="shared" si="67"/>
        <v/>
      </c>
      <c r="G221" s="357"/>
      <c r="H221" s="6" t="str">
        <f t="shared" si="68"/>
        <v/>
      </c>
      <c r="I221" s="5" t="str">
        <f t="shared" si="69"/>
        <v/>
      </c>
      <c r="J221" s="96" t="e">
        <f t="shared" si="70"/>
        <v>#N/A</v>
      </c>
      <c r="K221" s="6" t="str">
        <f t="shared" si="71"/>
        <v/>
      </c>
      <c r="L221" s="257" t="str">
        <f t="shared" si="72"/>
        <v/>
      </c>
      <c r="M221" s="327"/>
      <c r="N221" s="70" t="s">
        <v>29</v>
      </c>
      <c r="O221" s="5">
        <f t="shared" si="84"/>
        <v>0</v>
      </c>
      <c r="P221" s="259"/>
      <c r="Q221" s="259"/>
      <c r="R221" s="4" t="s">
        <v>13</v>
      </c>
      <c r="S221" s="5">
        <f t="shared" si="73"/>
        <v>0</v>
      </c>
      <c r="T221" s="32" t="s">
        <v>13</v>
      </c>
      <c r="U221" s="5">
        <f t="shared" si="85"/>
        <v>0</v>
      </c>
      <c r="V221" s="32" t="s">
        <v>13</v>
      </c>
      <c r="W221" s="165" t="str">
        <f t="shared" si="74"/>
        <v/>
      </c>
      <c r="X221" s="70" t="s">
        <v>525</v>
      </c>
      <c r="Y221" s="5">
        <f t="shared" si="86"/>
        <v>0</v>
      </c>
      <c r="Z221" s="70" t="s">
        <v>524</v>
      </c>
      <c r="AA221" s="6">
        <f t="shared" si="82"/>
        <v>0</v>
      </c>
      <c r="AB221" s="4" t="s">
        <v>510</v>
      </c>
      <c r="AC221" s="5">
        <f t="shared" si="75"/>
        <v>0</v>
      </c>
      <c r="AD221" s="6" t="str">
        <f t="shared" si="76"/>
        <v/>
      </c>
      <c r="AE221" s="40" t="str">
        <f t="shared" si="77"/>
        <v/>
      </c>
      <c r="AF221" s="40" t="str">
        <f t="shared" si="78"/>
        <v/>
      </c>
      <c r="AG221" s="40" t="str">
        <f t="shared" si="79"/>
        <v/>
      </c>
      <c r="AH221" s="40" t="str">
        <f t="shared" si="80"/>
        <v/>
      </c>
      <c r="AI221" s="281"/>
      <c r="AJ221" s="40" t="str">
        <f t="shared" si="81"/>
        <v/>
      </c>
      <c r="AK221" s="276" t="str">
        <f t="shared" si="83"/>
        <v/>
      </c>
    </row>
    <row r="222" spans="1:37" ht="40.25" customHeight="1" x14ac:dyDescent="0.35">
      <c r="A222" s="72" t="str">
        <f>IF(B222="","",MAX($A$8:A221)+1)</f>
        <v/>
      </c>
      <c r="B222" s="71"/>
      <c r="C222" s="357"/>
      <c r="D222" s="32"/>
      <c r="E222" s="5" t="str">
        <f t="shared" si="66"/>
        <v/>
      </c>
      <c r="F222" s="5" t="str">
        <f t="shared" si="67"/>
        <v/>
      </c>
      <c r="G222" s="357"/>
      <c r="H222" s="6" t="str">
        <f t="shared" si="68"/>
        <v/>
      </c>
      <c r="I222" s="5" t="str">
        <f t="shared" si="69"/>
        <v/>
      </c>
      <c r="J222" s="96" t="e">
        <f t="shared" si="70"/>
        <v>#N/A</v>
      </c>
      <c r="K222" s="6" t="str">
        <f t="shared" si="71"/>
        <v/>
      </c>
      <c r="L222" s="257" t="str">
        <f t="shared" si="72"/>
        <v/>
      </c>
      <c r="M222" s="327"/>
      <c r="N222" s="70" t="s">
        <v>29</v>
      </c>
      <c r="O222" s="5">
        <f t="shared" si="84"/>
        <v>0</v>
      </c>
      <c r="P222" s="259"/>
      <c r="Q222" s="259"/>
      <c r="R222" s="4" t="s">
        <v>13</v>
      </c>
      <c r="S222" s="5">
        <f t="shared" si="73"/>
        <v>0</v>
      </c>
      <c r="T222" s="32" t="s">
        <v>13</v>
      </c>
      <c r="U222" s="5">
        <f t="shared" si="85"/>
        <v>0</v>
      </c>
      <c r="V222" s="32" t="s">
        <v>13</v>
      </c>
      <c r="W222" s="165" t="str">
        <f t="shared" si="74"/>
        <v/>
      </c>
      <c r="X222" s="70" t="s">
        <v>525</v>
      </c>
      <c r="Y222" s="5">
        <f t="shared" si="86"/>
        <v>0</v>
      </c>
      <c r="Z222" s="70" t="s">
        <v>524</v>
      </c>
      <c r="AA222" s="6">
        <f t="shared" si="82"/>
        <v>0</v>
      </c>
      <c r="AB222" s="4" t="s">
        <v>510</v>
      </c>
      <c r="AC222" s="5">
        <f t="shared" si="75"/>
        <v>0</v>
      </c>
      <c r="AD222" s="6" t="str">
        <f t="shared" si="76"/>
        <v/>
      </c>
      <c r="AE222" s="40" t="str">
        <f t="shared" si="77"/>
        <v/>
      </c>
      <c r="AF222" s="40" t="str">
        <f t="shared" si="78"/>
        <v/>
      </c>
      <c r="AG222" s="40" t="str">
        <f t="shared" si="79"/>
        <v/>
      </c>
      <c r="AH222" s="40" t="str">
        <f t="shared" si="80"/>
        <v/>
      </c>
      <c r="AI222" s="281"/>
      <c r="AJ222" s="40" t="str">
        <f t="shared" si="81"/>
        <v/>
      </c>
      <c r="AK222" s="276" t="str">
        <f t="shared" si="83"/>
        <v/>
      </c>
    </row>
    <row r="223" spans="1:37" ht="40.25" customHeight="1" x14ac:dyDescent="0.35">
      <c r="A223" s="72" t="str">
        <f>IF(B223="","",MAX($A$8:A222)+1)</f>
        <v/>
      </c>
      <c r="B223" s="71"/>
      <c r="C223" s="357"/>
      <c r="D223" s="32"/>
      <c r="E223" s="5" t="str">
        <f t="shared" si="66"/>
        <v/>
      </c>
      <c r="F223" s="5" t="str">
        <f t="shared" si="67"/>
        <v/>
      </c>
      <c r="G223" s="357"/>
      <c r="H223" s="6" t="str">
        <f t="shared" si="68"/>
        <v/>
      </c>
      <c r="I223" s="5" t="str">
        <f t="shared" si="69"/>
        <v/>
      </c>
      <c r="J223" s="96" t="e">
        <f t="shared" si="70"/>
        <v>#N/A</v>
      </c>
      <c r="K223" s="6" t="str">
        <f t="shared" si="71"/>
        <v/>
      </c>
      <c r="L223" s="257" t="str">
        <f t="shared" si="72"/>
        <v/>
      </c>
      <c r="M223" s="327"/>
      <c r="N223" s="70" t="s">
        <v>29</v>
      </c>
      <c r="O223" s="5">
        <f t="shared" si="84"/>
        <v>0</v>
      </c>
      <c r="P223" s="259"/>
      <c r="Q223" s="259"/>
      <c r="R223" s="4" t="s">
        <v>13</v>
      </c>
      <c r="S223" s="5">
        <f t="shared" si="73"/>
        <v>0</v>
      </c>
      <c r="T223" s="32" t="s">
        <v>13</v>
      </c>
      <c r="U223" s="5">
        <f t="shared" si="85"/>
        <v>0</v>
      </c>
      <c r="V223" s="32" t="s">
        <v>13</v>
      </c>
      <c r="W223" s="165" t="str">
        <f t="shared" si="74"/>
        <v/>
      </c>
      <c r="X223" s="70" t="s">
        <v>525</v>
      </c>
      <c r="Y223" s="5">
        <f t="shared" si="86"/>
        <v>0</v>
      </c>
      <c r="Z223" s="70" t="s">
        <v>524</v>
      </c>
      <c r="AA223" s="6">
        <f t="shared" si="82"/>
        <v>0</v>
      </c>
      <c r="AB223" s="4" t="s">
        <v>510</v>
      </c>
      <c r="AC223" s="5">
        <f t="shared" si="75"/>
        <v>0</v>
      </c>
      <c r="AD223" s="6" t="str">
        <f t="shared" si="76"/>
        <v/>
      </c>
      <c r="AE223" s="40" t="str">
        <f t="shared" si="77"/>
        <v/>
      </c>
      <c r="AF223" s="40" t="str">
        <f t="shared" si="78"/>
        <v/>
      </c>
      <c r="AG223" s="40" t="str">
        <f t="shared" si="79"/>
        <v/>
      </c>
      <c r="AH223" s="40" t="str">
        <f t="shared" si="80"/>
        <v/>
      </c>
      <c r="AI223" s="281"/>
      <c r="AJ223" s="40" t="str">
        <f t="shared" si="81"/>
        <v/>
      </c>
      <c r="AK223" s="276" t="str">
        <f t="shared" si="83"/>
        <v/>
      </c>
    </row>
    <row r="224" spans="1:37" ht="40.25" customHeight="1" x14ac:dyDescent="0.35">
      <c r="A224" s="72" t="str">
        <f>IF(B224="","",MAX($A$8:A223)+1)</f>
        <v/>
      </c>
      <c r="B224" s="71"/>
      <c r="C224" s="357"/>
      <c r="D224" s="32"/>
      <c r="E224" s="5" t="str">
        <f t="shared" si="66"/>
        <v/>
      </c>
      <c r="F224" s="5" t="str">
        <f t="shared" si="67"/>
        <v/>
      </c>
      <c r="G224" s="357"/>
      <c r="H224" s="6" t="str">
        <f t="shared" si="68"/>
        <v/>
      </c>
      <c r="I224" s="5" t="str">
        <f t="shared" si="69"/>
        <v/>
      </c>
      <c r="J224" s="96" t="e">
        <f t="shared" si="70"/>
        <v>#N/A</v>
      </c>
      <c r="K224" s="6" t="str">
        <f t="shared" si="71"/>
        <v/>
      </c>
      <c r="L224" s="257" t="str">
        <f t="shared" si="72"/>
        <v/>
      </c>
      <c r="M224" s="327"/>
      <c r="N224" s="70" t="s">
        <v>29</v>
      </c>
      <c r="O224" s="5">
        <f t="shared" si="84"/>
        <v>0</v>
      </c>
      <c r="P224" s="259"/>
      <c r="Q224" s="259"/>
      <c r="R224" s="4" t="s">
        <v>13</v>
      </c>
      <c r="S224" s="5">
        <f t="shared" si="73"/>
        <v>0</v>
      </c>
      <c r="T224" s="32" t="s">
        <v>13</v>
      </c>
      <c r="U224" s="5">
        <f t="shared" si="85"/>
        <v>0</v>
      </c>
      <c r="V224" s="32" t="s">
        <v>13</v>
      </c>
      <c r="W224" s="165" t="str">
        <f t="shared" si="74"/>
        <v/>
      </c>
      <c r="X224" s="70" t="s">
        <v>525</v>
      </c>
      <c r="Y224" s="5">
        <f t="shared" si="86"/>
        <v>0</v>
      </c>
      <c r="Z224" s="70" t="s">
        <v>524</v>
      </c>
      <c r="AA224" s="6">
        <f t="shared" si="82"/>
        <v>0</v>
      </c>
      <c r="AB224" s="4" t="s">
        <v>510</v>
      </c>
      <c r="AC224" s="5">
        <f t="shared" si="75"/>
        <v>0</v>
      </c>
      <c r="AD224" s="6" t="str">
        <f t="shared" si="76"/>
        <v/>
      </c>
      <c r="AE224" s="40" t="str">
        <f t="shared" si="77"/>
        <v/>
      </c>
      <c r="AF224" s="40" t="str">
        <f t="shared" si="78"/>
        <v/>
      </c>
      <c r="AG224" s="40" t="str">
        <f t="shared" si="79"/>
        <v/>
      </c>
      <c r="AH224" s="40" t="str">
        <f t="shared" si="80"/>
        <v/>
      </c>
      <c r="AI224" s="281"/>
      <c r="AJ224" s="40" t="str">
        <f t="shared" si="81"/>
        <v/>
      </c>
      <c r="AK224" s="276" t="str">
        <f t="shared" si="83"/>
        <v/>
      </c>
    </row>
    <row r="225" spans="1:37" ht="40.25" customHeight="1" x14ac:dyDescent="0.35">
      <c r="A225" s="72" t="str">
        <f>IF(B225="","",MAX($A$8:A224)+1)</f>
        <v/>
      </c>
      <c r="B225" s="71"/>
      <c r="C225" s="357"/>
      <c r="D225" s="32"/>
      <c r="E225" s="5" t="str">
        <f t="shared" si="66"/>
        <v/>
      </c>
      <c r="F225" s="5" t="str">
        <f t="shared" si="67"/>
        <v/>
      </c>
      <c r="G225" s="357"/>
      <c r="H225" s="6" t="str">
        <f t="shared" si="68"/>
        <v/>
      </c>
      <c r="I225" s="5" t="str">
        <f t="shared" si="69"/>
        <v/>
      </c>
      <c r="J225" s="96" t="e">
        <f t="shared" si="70"/>
        <v>#N/A</v>
      </c>
      <c r="K225" s="6" t="str">
        <f t="shared" si="71"/>
        <v/>
      </c>
      <c r="L225" s="257" t="str">
        <f t="shared" si="72"/>
        <v/>
      </c>
      <c r="M225" s="327"/>
      <c r="N225" s="70" t="s">
        <v>29</v>
      </c>
      <c r="O225" s="5">
        <f t="shared" si="84"/>
        <v>0</v>
      </c>
      <c r="P225" s="259"/>
      <c r="Q225" s="259"/>
      <c r="R225" s="4" t="s">
        <v>13</v>
      </c>
      <c r="S225" s="5">
        <f t="shared" si="73"/>
        <v>0</v>
      </c>
      <c r="T225" s="32" t="s">
        <v>13</v>
      </c>
      <c r="U225" s="5">
        <f t="shared" si="85"/>
        <v>0</v>
      </c>
      <c r="V225" s="32" t="s">
        <v>13</v>
      </c>
      <c r="W225" s="165" t="str">
        <f t="shared" si="74"/>
        <v/>
      </c>
      <c r="X225" s="70" t="s">
        <v>525</v>
      </c>
      <c r="Y225" s="5">
        <f t="shared" si="86"/>
        <v>0</v>
      </c>
      <c r="Z225" s="70" t="s">
        <v>524</v>
      </c>
      <c r="AA225" s="6">
        <f t="shared" si="82"/>
        <v>0</v>
      </c>
      <c r="AB225" s="4" t="s">
        <v>510</v>
      </c>
      <c r="AC225" s="5">
        <f t="shared" si="75"/>
        <v>0</v>
      </c>
      <c r="AD225" s="6" t="str">
        <f t="shared" si="76"/>
        <v/>
      </c>
      <c r="AE225" s="40" t="str">
        <f t="shared" si="77"/>
        <v/>
      </c>
      <c r="AF225" s="40" t="str">
        <f t="shared" si="78"/>
        <v/>
      </c>
      <c r="AG225" s="40" t="str">
        <f t="shared" si="79"/>
        <v/>
      </c>
      <c r="AH225" s="40" t="str">
        <f t="shared" si="80"/>
        <v/>
      </c>
      <c r="AI225" s="281"/>
      <c r="AJ225" s="40" t="str">
        <f t="shared" si="81"/>
        <v/>
      </c>
      <c r="AK225" s="276" t="str">
        <f t="shared" si="83"/>
        <v/>
      </c>
    </row>
    <row r="226" spans="1:37" ht="40.25" customHeight="1" x14ac:dyDescent="0.35">
      <c r="A226" s="72" t="str">
        <f>IF(B226="","",MAX($A$8:A225)+1)</f>
        <v/>
      </c>
      <c r="B226" s="71"/>
      <c r="C226" s="357"/>
      <c r="D226" s="32"/>
      <c r="E226" s="5" t="str">
        <f t="shared" si="66"/>
        <v/>
      </c>
      <c r="F226" s="5" t="str">
        <f t="shared" si="67"/>
        <v/>
      </c>
      <c r="G226" s="357"/>
      <c r="H226" s="6" t="str">
        <f t="shared" si="68"/>
        <v/>
      </c>
      <c r="I226" s="5" t="str">
        <f t="shared" si="69"/>
        <v/>
      </c>
      <c r="J226" s="96" t="e">
        <f t="shared" si="70"/>
        <v>#N/A</v>
      </c>
      <c r="K226" s="6" t="str">
        <f t="shared" si="71"/>
        <v/>
      </c>
      <c r="L226" s="257" t="str">
        <f t="shared" si="72"/>
        <v/>
      </c>
      <c r="M226" s="327"/>
      <c r="N226" s="70" t="s">
        <v>29</v>
      </c>
      <c r="O226" s="5">
        <f t="shared" si="84"/>
        <v>0</v>
      </c>
      <c r="P226" s="259"/>
      <c r="Q226" s="259"/>
      <c r="R226" s="4" t="s">
        <v>13</v>
      </c>
      <c r="S226" s="5">
        <f t="shared" si="73"/>
        <v>0</v>
      </c>
      <c r="T226" s="32" t="s">
        <v>13</v>
      </c>
      <c r="U226" s="5">
        <f t="shared" si="85"/>
        <v>0</v>
      </c>
      <c r="V226" s="32" t="s">
        <v>13</v>
      </c>
      <c r="W226" s="165" t="str">
        <f t="shared" si="74"/>
        <v/>
      </c>
      <c r="X226" s="70" t="s">
        <v>525</v>
      </c>
      <c r="Y226" s="5">
        <f t="shared" si="86"/>
        <v>0</v>
      </c>
      <c r="Z226" s="70" t="s">
        <v>524</v>
      </c>
      <c r="AA226" s="6">
        <f t="shared" si="82"/>
        <v>0</v>
      </c>
      <c r="AB226" s="4" t="s">
        <v>510</v>
      </c>
      <c r="AC226" s="5">
        <f t="shared" si="75"/>
        <v>0</v>
      </c>
      <c r="AD226" s="6" t="str">
        <f t="shared" si="76"/>
        <v/>
      </c>
      <c r="AE226" s="40" t="str">
        <f t="shared" si="77"/>
        <v/>
      </c>
      <c r="AF226" s="40" t="str">
        <f t="shared" si="78"/>
        <v/>
      </c>
      <c r="AG226" s="40" t="str">
        <f t="shared" si="79"/>
        <v/>
      </c>
      <c r="AH226" s="40" t="str">
        <f t="shared" si="80"/>
        <v/>
      </c>
      <c r="AI226" s="281"/>
      <c r="AJ226" s="40" t="str">
        <f t="shared" si="81"/>
        <v/>
      </c>
      <c r="AK226" s="276" t="str">
        <f t="shared" si="83"/>
        <v/>
      </c>
    </row>
    <row r="227" spans="1:37" ht="40.25" customHeight="1" x14ac:dyDescent="0.35">
      <c r="A227" s="72" t="str">
        <f>IF(B227="","",MAX($A$8:A226)+1)</f>
        <v/>
      </c>
      <c r="B227" s="71"/>
      <c r="C227" s="357"/>
      <c r="D227" s="32"/>
      <c r="E227" s="5" t="str">
        <f t="shared" si="66"/>
        <v/>
      </c>
      <c r="F227" s="5" t="str">
        <f t="shared" si="67"/>
        <v/>
      </c>
      <c r="G227" s="357"/>
      <c r="H227" s="6" t="str">
        <f t="shared" si="68"/>
        <v/>
      </c>
      <c r="I227" s="5" t="str">
        <f t="shared" si="69"/>
        <v/>
      </c>
      <c r="J227" s="96" t="e">
        <f t="shared" si="70"/>
        <v>#N/A</v>
      </c>
      <c r="K227" s="6" t="str">
        <f t="shared" si="71"/>
        <v/>
      </c>
      <c r="L227" s="257" t="str">
        <f t="shared" si="72"/>
        <v/>
      </c>
      <c r="M227" s="327"/>
      <c r="N227" s="70" t="s">
        <v>29</v>
      </c>
      <c r="O227" s="5">
        <f t="shared" si="84"/>
        <v>0</v>
      </c>
      <c r="P227" s="259"/>
      <c r="Q227" s="259"/>
      <c r="R227" s="4" t="s">
        <v>13</v>
      </c>
      <c r="S227" s="5">
        <f t="shared" si="73"/>
        <v>0</v>
      </c>
      <c r="T227" s="32" t="s">
        <v>13</v>
      </c>
      <c r="U227" s="5">
        <f t="shared" si="85"/>
        <v>0</v>
      </c>
      <c r="V227" s="32" t="s">
        <v>13</v>
      </c>
      <c r="W227" s="165" t="str">
        <f t="shared" si="74"/>
        <v/>
      </c>
      <c r="X227" s="70" t="s">
        <v>525</v>
      </c>
      <c r="Y227" s="5">
        <f t="shared" si="86"/>
        <v>0</v>
      </c>
      <c r="Z227" s="70" t="s">
        <v>524</v>
      </c>
      <c r="AA227" s="6">
        <f t="shared" si="82"/>
        <v>0</v>
      </c>
      <c r="AB227" s="4" t="s">
        <v>510</v>
      </c>
      <c r="AC227" s="5">
        <f t="shared" si="75"/>
        <v>0</v>
      </c>
      <c r="AD227" s="6" t="str">
        <f t="shared" si="76"/>
        <v/>
      </c>
      <c r="AE227" s="40" t="str">
        <f t="shared" si="77"/>
        <v/>
      </c>
      <c r="AF227" s="40" t="str">
        <f t="shared" si="78"/>
        <v/>
      </c>
      <c r="AG227" s="40" t="str">
        <f t="shared" si="79"/>
        <v/>
      </c>
      <c r="AH227" s="40" t="str">
        <f t="shared" si="80"/>
        <v/>
      </c>
      <c r="AI227" s="281"/>
      <c r="AJ227" s="40" t="str">
        <f t="shared" si="81"/>
        <v/>
      </c>
      <c r="AK227" s="276" t="str">
        <f t="shared" si="83"/>
        <v/>
      </c>
    </row>
    <row r="228" spans="1:37" ht="40.25" customHeight="1" x14ac:dyDescent="0.35">
      <c r="A228" s="72" t="str">
        <f>IF(B228="","",MAX($A$8:A227)+1)</f>
        <v/>
      </c>
      <c r="B228" s="71"/>
      <c r="C228" s="357"/>
      <c r="D228" s="32"/>
      <c r="E228" s="5" t="str">
        <f t="shared" si="66"/>
        <v/>
      </c>
      <c r="F228" s="5" t="str">
        <f t="shared" si="67"/>
        <v/>
      </c>
      <c r="G228" s="357"/>
      <c r="H228" s="6" t="str">
        <f t="shared" si="68"/>
        <v/>
      </c>
      <c r="I228" s="5" t="str">
        <f t="shared" si="69"/>
        <v/>
      </c>
      <c r="J228" s="96" t="e">
        <f t="shared" si="70"/>
        <v>#N/A</v>
      </c>
      <c r="K228" s="6" t="str">
        <f t="shared" si="71"/>
        <v/>
      </c>
      <c r="L228" s="257" t="str">
        <f t="shared" si="72"/>
        <v/>
      </c>
      <c r="M228" s="327"/>
      <c r="N228" s="70" t="s">
        <v>29</v>
      </c>
      <c r="O228" s="5">
        <f t="shared" si="84"/>
        <v>0</v>
      </c>
      <c r="P228" s="259"/>
      <c r="Q228" s="259"/>
      <c r="R228" s="4" t="s">
        <v>13</v>
      </c>
      <c r="S228" s="5">
        <f t="shared" si="73"/>
        <v>0</v>
      </c>
      <c r="T228" s="32" t="s">
        <v>13</v>
      </c>
      <c r="U228" s="5">
        <f t="shared" si="85"/>
        <v>0</v>
      </c>
      <c r="V228" s="32" t="s">
        <v>13</v>
      </c>
      <c r="W228" s="165" t="str">
        <f t="shared" si="74"/>
        <v/>
      </c>
      <c r="X228" s="70" t="s">
        <v>525</v>
      </c>
      <c r="Y228" s="5">
        <f t="shared" si="86"/>
        <v>0</v>
      </c>
      <c r="Z228" s="70" t="s">
        <v>524</v>
      </c>
      <c r="AA228" s="6">
        <f t="shared" si="82"/>
        <v>0</v>
      </c>
      <c r="AB228" s="4" t="s">
        <v>510</v>
      </c>
      <c r="AC228" s="5">
        <f t="shared" si="75"/>
        <v>0</v>
      </c>
      <c r="AD228" s="6" t="str">
        <f t="shared" si="76"/>
        <v/>
      </c>
      <c r="AE228" s="40" t="str">
        <f t="shared" si="77"/>
        <v/>
      </c>
      <c r="AF228" s="40" t="str">
        <f t="shared" si="78"/>
        <v/>
      </c>
      <c r="AG228" s="40" t="str">
        <f t="shared" si="79"/>
        <v/>
      </c>
      <c r="AH228" s="40" t="str">
        <f t="shared" si="80"/>
        <v/>
      </c>
      <c r="AI228" s="281"/>
      <c r="AJ228" s="40" t="str">
        <f t="shared" si="81"/>
        <v/>
      </c>
      <c r="AK228" s="276" t="str">
        <f t="shared" si="83"/>
        <v/>
      </c>
    </row>
    <row r="229" spans="1:37" ht="40.25" customHeight="1" x14ac:dyDescent="0.35">
      <c r="A229" s="72" t="str">
        <f>IF(B229="","",MAX($A$8:A228)+1)</f>
        <v/>
      </c>
      <c r="B229" s="71"/>
      <c r="C229" s="357"/>
      <c r="D229" s="32"/>
      <c r="E229" s="5" t="str">
        <f t="shared" si="66"/>
        <v/>
      </c>
      <c r="F229" s="5" t="str">
        <f t="shared" si="67"/>
        <v/>
      </c>
      <c r="G229" s="357"/>
      <c r="H229" s="6" t="str">
        <f t="shared" si="68"/>
        <v/>
      </c>
      <c r="I229" s="5" t="str">
        <f t="shared" si="69"/>
        <v/>
      </c>
      <c r="J229" s="96" t="e">
        <f t="shared" si="70"/>
        <v>#N/A</v>
      </c>
      <c r="K229" s="6" t="str">
        <f t="shared" si="71"/>
        <v/>
      </c>
      <c r="L229" s="257" t="str">
        <f t="shared" si="72"/>
        <v/>
      </c>
      <c r="M229" s="327"/>
      <c r="N229" s="70" t="s">
        <v>29</v>
      </c>
      <c r="O229" s="5">
        <f t="shared" si="84"/>
        <v>0</v>
      </c>
      <c r="P229" s="259"/>
      <c r="Q229" s="259"/>
      <c r="R229" s="4" t="s">
        <v>13</v>
      </c>
      <c r="S229" s="5">
        <f t="shared" si="73"/>
        <v>0</v>
      </c>
      <c r="T229" s="32" t="s">
        <v>13</v>
      </c>
      <c r="U229" s="5">
        <f t="shared" si="85"/>
        <v>0</v>
      </c>
      <c r="V229" s="32" t="s">
        <v>13</v>
      </c>
      <c r="W229" s="165" t="str">
        <f t="shared" si="74"/>
        <v/>
      </c>
      <c r="X229" s="70" t="s">
        <v>525</v>
      </c>
      <c r="Y229" s="5">
        <f t="shared" si="86"/>
        <v>0</v>
      </c>
      <c r="Z229" s="70" t="s">
        <v>524</v>
      </c>
      <c r="AA229" s="6">
        <f t="shared" si="82"/>
        <v>0</v>
      </c>
      <c r="AB229" s="4" t="s">
        <v>510</v>
      </c>
      <c r="AC229" s="5">
        <f t="shared" si="75"/>
        <v>0</v>
      </c>
      <c r="AD229" s="6" t="str">
        <f t="shared" si="76"/>
        <v/>
      </c>
      <c r="AE229" s="40" t="str">
        <f t="shared" si="77"/>
        <v/>
      </c>
      <c r="AF229" s="40" t="str">
        <f t="shared" si="78"/>
        <v/>
      </c>
      <c r="AG229" s="40" t="str">
        <f t="shared" si="79"/>
        <v/>
      </c>
      <c r="AH229" s="40" t="str">
        <f t="shared" si="80"/>
        <v/>
      </c>
      <c r="AI229" s="281"/>
      <c r="AJ229" s="40" t="str">
        <f t="shared" si="81"/>
        <v/>
      </c>
      <c r="AK229" s="276" t="str">
        <f t="shared" si="83"/>
        <v/>
      </c>
    </row>
    <row r="230" spans="1:37" ht="40.25" customHeight="1" x14ac:dyDescent="0.35">
      <c r="A230" s="72" t="str">
        <f>IF(B230="","",MAX($A$8:A229)+1)</f>
        <v/>
      </c>
      <c r="B230" s="71"/>
      <c r="C230" s="357"/>
      <c r="D230" s="32"/>
      <c r="E230" s="5" t="str">
        <f t="shared" si="66"/>
        <v/>
      </c>
      <c r="F230" s="5" t="str">
        <f t="shared" si="67"/>
        <v/>
      </c>
      <c r="G230" s="357"/>
      <c r="H230" s="6" t="str">
        <f t="shared" si="68"/>
        <v/>
      </c>
      <c r="I230" s="5" t="str">
        <f t="shared" si="69"/>
        <v/>
      </c>
      <c r="J230" s="96" t="e">
        <f t="shared" si="70"/>
        <v>#N/A</v>
      </c>
      <c r="K230" s="6" t="str">
        <f t="shared" si="71"/>
        <v/>
      </c>
      <c r="L230" s="257" t="str">
        <f t="shared" si="72"/>
        <v/>
      </c>
      <c r="M230" s="327"/>
      <c r="N230" s="70" t="s">
        <v>29</v>
      </c>
      <c r="O230" s="5">
        <f t="shared" si="84"/>
        <v>0</v>
      </c>
      <c r="P230" s="259"/>
      <c r="Q230" s="259"/>
      <c r="R230" s="4" t="s">
        <v>13</v>
      </c>
      <c r="S230" s="5">
        <f t="shared" si="73"/>
        <v>0</v>
      </c>
      <c r="T230" s="32" t="s">
        <v>13</v>
      </c>
      <c r="U230" s="5">
        <f t="shared" si="85"/>
        <v>0</v>
      </c>
      <c r="V230" s="32" t="s">
        <v>13</v>
      </c>
      <c r="W230" s="165" t="str">
        <f t="shared" si="74"/>
        <v/>
      </c>
      <c r="X230" s="70" t="s">
        <v>525</v>
      </c>
      <c r="Y230" s="5">
        <f t="shared" si="86"/>
        <v>0</v>
      </c>
      <c r="Z230" s="70" t="s">
        <v>524</v>
      </c>
      <c r="AA230" s="6">
        <f t="shared" si="82"/>
        <v>0</v>
      </c>
      <c r="AB230" s="4" t="s">
        <v>510</v>
      </c>
      <c r="AC230" s="5">
        <f t="shared" si="75"/>
        <v>0</v>
      </c>
      <c r="AD230" s="6" t="str">
        <f t="shared" si="76"/>
        <v/>
      </c>
      <c r="AE230" s="40" t="str">
        <f t="shared" si="77"/>
        <v/>
      </c>
      <c r="AF230" s="40" t="str">
        <f t="shared" si="78"/>
        <v/>
      </c>
      <c r="AG230" s="40" t="str">
        <f t="shared" si="79"/>
        <v/>
      </c>
      <c r="AH230" s="40" t="str">
        <f t="shared" si="80"/>
        <v/>
      </c>
      <c r="AI230" s="281"/>
      <c r="AJ230" s="40" t="str">
        <f t="shared" si="81"/>
        <v/>
      </c>
      <c r="AK230" s="276" t="str">
        <f t="shared" si="83"/>
        <v/>
      </c>
    </row>
    <row r="231" spans="1:37" ht="40.25" customHeight="1" x14ac:dyDescent="0.35">
      <c r="A231" s="72" t="str">
        <f>IF(B231="","",MAX($A$8:A230)+1)</f>
        <v/>
      </c>
      <c r="B231" s="71"/>
      <c r="C231" s="357"/>
      <c r="D231" s="32"/>
      <c r="E231" s="5" t="str">
        <f t="shared" si="66"/>
        <v/>
      </c>
      <c r="F231" s="5" t="str">
        <f t="shared" si="67"/>
        <v/>
      </c>
      <c r="G231" s="357"/>
      <c r="H231" s="6" t="str">
        <f t="shared" si="68"/>
        <v/>
      </c>
      <c r="I231" s="5" t="str">
        <f t="shared" si="69"/>
        <v/>
      </c>
      <c r="J231" s="96" t="e">
        <f t="shared" si="70"/>
        <v>#N/A</v>
      </c>
      <c r="K231" s="6" t="str">
        <f t="shared" si="71"/>
        <v/>
      </c>
      <c r="L231" s="257" t="str">
        <f t="shared" si="72"/>
        <v/>
      </c>
      <c r="M231" s="327"/>
      <c r="N231" s="70" t="s">
        <v>29</v>
      </c>
      <c r="O231" s="5">
        <f t="shared" si="84"/>
        <v>0</v>
      </c>
      <c r="P231" s="259"/>
      <c r="Q231" s="259"/>
      <c r="R231" s="4" t="s">
        <v>13</v>
      </c>
      <c r="S231" s="5">
        <f t="shared" si="73"/>
        <v>0</v>
      </c>
      <c r="T231" s="32" t="s">
        <v>13</v>
      </c>
      <c r="U231" s="5">
        <f t="shared" si="85"/>
        <v>0</v>
      </c>
      <c r="V231" s="32" t="s">
        <v>13</v>
      </c>
      <c r="W231" s="165" t="str">
        <f t="shared" si="74"/>
        <v/>
      </c>
      <c r="X231" s="70" t="s">
        <v>525</v>
      </c>
      <c r="Y231" s="5">
        <f t="shared" si="86"/>
        <v>0</v>
      </c>
      <c r="Z231" s="70" t="s">
        <v>524</v>
      </c>
      <c r="AA231" s="6">
        <f t="shared" si="82"/>
        <v>0</v>
      </c>
      <c r="AB231" s="4" t="s">
        <v>510</v>
      </c>
      <c r="AC231" s="5">
        <f t="shared" si="75"/>
        <v>0</v>
      </c>
      <c r="AD231" s="6" t="str">
        <f t="shared" si="76"/>
        <v/>
      </c>
      <c r="AE231" s="40" t="str">
        <f t="shared" si="77"/>
        <v/>
      </c>
      <c r="AF231" s="40" t="str">
        <f t="shared" si="78"/>
        <v/>
      </c>
      <c r="AG231" s="40" t="str">
        <f t="shared" si="79"/>
        <v/>
      </c>
      <c r="AH231" s="40" t="str">
        <f t="shared" si="80"/>
        <v/>
      </c>
      <c r="AI231" s="281"/>
      <c r="AJ231" s="40" t="str">
        <f t="shared" si="81"/>
        <v/>
      </c>
      <c r="AK231" s="276" t="str">
        <f t="shared" si="83"/>
        <v/>
      </c>
    </row>
    <row r="232" spans="1:37" ht="40.25" customHeight="1" x14ac:dyDescent="0.35">
      <c r="A232" s="72" t="str">
        <f>IF(B232="","",MAX($A$8:A231)+1)</f>
        <v/>
      </c>
      <c r="B232" s="71"/>
      <c r="C232" s="357"/>
      <c r="D232" s="32"/>
      <c r="E232" s="5" t="str">
        <f t="shared" si="66"/>
        <v/>
      </c>
      <c r="F232" s="5" t="str">
        <f t="shared" si="67"/>
        <v/>
      </c>
      <c r="G232" s="357"/>
      <c r="H232" s="6" t="str">
        <f t="shared" si="68"/>
        <v/>
      </c>
      <c r="I232" s="5" t="str">
        <f t="shared" si="69"/>
        <v/>
      </c>
      <c r="J232" s="96" t="e">
        <f t="shared" si="70"/>
        <v>#N/A</v>
      </c>
      <c r="K232" s="6" t="str">
        <f t="shared" si="71"/>
        <v/>
      </c>
      <c r="L232" s="257" t="str">
        <f t="shared" si="72"/>
        <v/>
      </c>
      <c r="M232" s="327"/>
      <c r="N232" s="70" t="s">
        <v>29</v>
      </c>
      <c r="O232" s="5">
        <f t="shared" si="84"/>
        <v>0</v>
      </c>
      <c r="P232" s="259"/>
      <c r="Q232" s="259"/>
      <c r="R232" s="4" t="s">
        <v>13</v>
      </c>
      <c r="S232" s="5">
        <f t="shared" si="73"/>
        <v>0</v>
      </c>
      <c r="T232" s="32" t="s">
        <v>13</v>
      </c>
      <c r="U232" s="5">
        <f t="shared" si="85"/>
        <v>0</v>
      </c>
      <c r="V232" s="32" t="s">
        <v>13</v>
      </c>
      <c r="W232" s="165" t="str">
        <f t="shared" si="74"/>
        <v/>
      </c>
      <c r="X232" s="70" t="s">
        <v>525</v>
      </c>
      <c r="Y232" s="5">
        <f t="shared" si="86"/>
        <v>0</v>
      </c>
      <c r="Z232" s="70" t="s">
        <v>524</v>
      </c>
      <c r="AA232" s="6">
        <f t="shared" si="82"/>
        <v>0</v>
      </c>
      <c r="AB232" s="4" t="s">
        <v>510</v>
      </c>
      <c r="AC232" s="5">
        <f t="shared" si="75"/>
        <v>0</v>
      </c>
      <c r="AD232" s="6" t="str">
        <f t="shared" si="76"/>
        <v/>
      </c>
      <c r="AE232" s="40" t="str">
        <f t="shared" si="77"/>
        <v/>
      </c>
      <c r="AF232" s="40" t="str">
        <f t="shared" si="78"/>
        <v/>
      </c>
      <c r="AG232" s="40" t="str">
        <f t="shared" si="79"/>
        <v/>
      </c>
      <c r="AH232" s="40" t="str">
        <f t="shared" si="80"/>
        <v/>
      </c>
      <c r="AI232" s="281"/>
      <c r="AJ232" s="40" t="str">
        <f t="shared" si="81"/>
        <v/>
      </c>
      <c r="AK232" s="276" t="str">
        <f t="shared" si="83"/>
        <v/>
      </c>
    </row>
    <row r="233" spans="1:37" ht="40.25" customHeight="1" x14ac:dyDescent="0.35">
      <c r="A233" s="72" t="str">
        <f>IF(B233="","",MAX($A$8:A232)+1)</f>
        <v/>
      </c>
      <c r="B233" s="71"/>
      <c r="C233" s="357"/>
      <c r="D233" s="32"/>
      <c r="E233" s="5" t="str">
        <f t="shared" si="66"/>
        <v/>
      </c>
      <c r="F233" s="5" t="str">
        <f t="shared" si="67"/>
        <v/>
      </c>
      <c r="G233" s="357"/>
      <c r="H233" s="6" t="str">
        <f t="shared" si="68"/>
        <v/>
      </c>
      <c r="I233" s="5" t="str">
        <f t="shared" si="69"/>
        <v/>
      </c>
      <c r="J233" s="96" t="e">
        <f t="shared" si="70"/>
        <v>#N/A</v>
      </c>
      <c r="K233" s="6" t="str">
        <f t="shared" si="71"/>
        <v/>
      </c>
      <c r="L233" s="257" t="str">
        <f t="shared" si="72"/>
        <v/>
      </c>
      <c r="M233" s="327"/>
      <c r="N233" s="70" t="s">
        <v>29</v>
      </c>
      <c r="O233" s="5">
        <f t="shared" si="84"/>
        <v>0</v>
      </c>
      <c r="P233" s="259"/>
      <c r="Q233" s="259"/>
      <c r="R233" s="4" t="s">
        <v>13</v>
      </c>
      <c r="S233" s="5">
        <f t="shared" si="73"/>
        <v>0</v>
      </c>
      <c r="T233" s="32" t="s">
        <v>13</v>
      </c>
      <c r="U233" s="5">
        <f t="shared" si="85"/>
        <v>0</v>
      </c>
      <c r="V233" s="32" t="s">
        <v>13</v>
      </c>
      <c r="W233" s="165" t="str">
        <f t="shared" si="74"/>
        <v/>
      </c>
      <c r="X233" s="70" t="s">
        <v>525</v>
      </c>
      <c r="Y233" s="5">
        <f t="shared" si="86"/>
        <v>0</v>
      </c>
      <c r="Z233" s="70" t="s">
        <v>524</v>
      </c>
      <c r="AA233" s="6">
        <f t="shared" si="82"/>
        <v>0</v>
      </c>
      <c r="AB233" s="4" t="s">
        <v>510</v>
      </c>
      <c r="AC233" s="5">
        <f t="shared" si="75"/>
        <v>0</v>
      </c>
      <c r="AD233" s="6" t="str">
        <f t="shared" si="76"/>
        <v/>
      </c>
      <c r="AE233" s="40" t="str">
        <f t="shared" si="77"/>
        <v/>
      </c>
      <c r="AF233" s="40" t="str">
        <f t="shared" si="78"/>
        <v/>
      </c>
      <c r="AG233" s="40" t="str">
        <f t="shared" si="79"/>
        <v/>
      </c>
      <c r="AH233" s="40" t="str">
        <f t="shared" si="80"/>
        <v/>
      </c>
      <c r="AI233" s="281"/>
      <c r="AJ233" s="40" t="str">
        <f t="shared" si="81"/>
        <v/>
      </c>
      <c r="AK233" s="276" t="str">
        <f t="shared" si="83"/>
        <v/>
      </c>
    </row>
    <row r="234" spans="1:37" ht="40.25" customHeight="1" x14ac:dyDescent="0.35">
      <c r="A234" s="72" t="str">
        <f>IF(B234="","",MAX($A$8:A233)+1)</f>
        <v/>
      </c>
      <c r="B234" s="71"/>
      <c r="C234" s="357"/>
      <c r="D234" s="32"/>
      <c r="E234" s="5" t="str">
        <f t="shared" si="66"/>
        <v/>
      </c>
      <c r="F234" s="5" t="str">
        <f t="shared" si="67"/>
        <v/>
      </c>
      <c r="G234" s="357"/>
      <c r="H234" s="6" t="str">
        <f t="shared" si="68"/>
        <v/>
      </c>
      <c r="I234" s="5" t="str">
        <f t="shared" si="69"/>
        <v/>
      </c>
      <c r="J234" s="96" t="e">
        <f t="shared" si="70"/>
        <v>#N/A</v>
      </c>
      <c r="K234" s="6" t="str">
        <f t="shared" si="71"/>
        <v/>
      </c>
      <c r="L234" s="257" t="str">
        <f t="shared" si="72"/>
        <v/>
      </c>
      <c r="M234" s="327"/>
      <c r="N234" s="70" t="s">
        <v>29</v>
      </c>
      <c r="O234" s="5">
        <f t="shared" si="84"/>
        <v>0</v>
      </c>
      <c r="P234" s="259"/>
      <c r="Q234" s="259"/>
      <c r="R234" s="4" t="s">
        <v>13</v>
      </c>
      <c r="S234" s="5">
        <f t="shared" si="73"/>
        <v>0</v>
      </c>
      <c r="T234" s="32" t="s">
        <v>13</v>
      </c>
      <c r="U234" s="5">
        <f t="shared" si="85"/>
        <v>0</v>
      </c>
      <c r="V234" s="32" t="s">
        <v>13</v>
      </c>
      <c r="W234" s="165" t="str">
        <f t="shared" si="74"/>
        <v/>
      </c>
      <c r="X234" s="70" t="s">
        <v>525</v>
      </c>
      <c r="Y234" s="5">
        <f t="shared" si="86"/>
        <v>0</v>
      </c>
      <c r="Z234" s="70" t="s">
        <v>524</v>
      </c>
      <c r="AA234" s="6">
        <f t="shared" si="82"/>
        <v>0</v>
      </c>
      <c r="AB234" s="4" t="s">
        <v>510</v>
      </c>
      <c r="AC234" s="5">
        <f t="shared" si="75"/>
        <v>0</v>
      </c>
      <c r="AD234" s="6" t="str">
        <f t="shared" si="76"/>
        <v/>
      </c>
      <c r="AE234" s="40" t="str">
        <f t="shared" si="77"/>
        <v/>
      </c>
      <c r="AF234" s="40" t="str">
        <f t="shared" si="78"/>
        <v/>
      </c>
      <c r="AG234" s="40" t="str">
        <f t="shared" si="79"/>
        <v/>
      </c>
      <c r="AH234" s="40" t="str">
        <f t="shared" si="80"/>
        <v/>
      </c>
      <c r="AI234" s="281"/>
      <c r="AJ234" s="40" t="str">
        <f t="shared" si="81"/>
        <v/>
      </c>
      <c r="AK234" s="276" t="str">
        <f t="shared" si="83"/>
        <v/>
      </c>
    </row>
    <row r="235" spans="1:37" ht="40.25" customHeight="1" x14ac:dyDescent="0.35">
      <c r="A235" s="72" t="str">
        <f>IF(B235="","",MAX($A$8:A234)+1)</f>
        <v/>
      </c>
      <c r="B235" s="71"/>
      <c r="C235" s="357"/>
      <c r="D235" s="32"/>
      <c r="E235" s="5" t="str">
        <f t="shared" si="66"/>
        <v/>
      </c>
      <c r="F235" s="5" t="str">
        <f t="shared" si="67"/>
        <v/>
      </c>
      <c r="G235" s="357"/>
      <c r="H235" s="6" t="str">
        <f t="shared" si="68"/>
        <v/>
      </c>
      <c r="I235" s="5" t="str">
        <f t="shared" si="69"/>
        <v/>
      </c>
      <c r="J235" s="96" t="e">
        <f t="shared" si="70"/>
        <v>#N/A</v>
      </c>
      <c r="K235" s="6" t="str">
        <f t="shared" si="71"/>
        <v/>
      </c>
      <c r="L235" s="257" t="str">
        <f t="shared" si="72"/>
        <v/>
      </c>
      <c r="M235" s="327"/>
      <c r="N235" s="70" t="s">
        <v>29</v>
      </c>
      <c r="O235" s="5">
        <f t="shared" si="84"/>
        <v>0</v>
      </c>
      <c r="P235" s="259"/>
      <c r="Q235" s="259"/>
      <c r="R235" s="4" t="s">
        <v>13</v>
      </c>
      <c r="S235" s="5">
        <f t="shared" si="73"/>
        <v>0</v>
      </c>
      <c r="T235" s="32" t="s">
        <v>13</v>
      </c>
      <c r="U235" s="5">
        <f t="shared" si="85"/>
        <v>0</v>
      </c>
      <c r="V235" s="32" t="s">
        <v>13</v>
      </c>
      <c r="W235" s="165" t="str">
        <f t="shared" si="74"/>
        <v/>
      </c>
      <c r="X235" s="70" t="s">
        <v>525</v>
      </c>
      <c r="Y235" s="5">
        <f t="shared" si="86"/>
        <v>0</v>
      </c>
      <c r="Z235" s="70" t="s">
        <v>524</v>
      </c>
      <c r="AA235" s="6">
        <f t="shared" si="82"/>
        <v>0</v>
      </c>
      <c r="AB235" s="4" t="s">
        <v>510</v>
      </c>
      <c r="AC235" s="5">
        <f t="shared" si="75"/>
        <v>0</v>
      </c>
      <c r="AD235" s="6" t="str">
        <f t="shared" si="76"/>
        <v/>
      </c>
      <c r="AE235" s="40" t="str">
        <f t="shared" si="77"/>
        <v/>
      </c>
      <c r="AF235" s="40" t="str">
        <f t="shared" si="78"/>
        <v/>
      </c>
      <c r="AG235" s="40" t="str">
        <f t="shared" si="79"/>
        <v/>
      </c>
      <c r="AH235" s="40" t="str">
        <f t="shared" si="80"/>
        <v/>
      </c>
      <c r="AI235" s="281"/>
      <c r="AJ235" s="40" t="str">
        <f t="shared" si="81"/>
        <v/>
      </c>
      <c r="AK235" s="276" t="str">
        <f t="shared" si="83"/>
        <v/>
      </c>
    </row>
    <row r="236" spans="1:37" ht="40.25" customHeight="1" x14ac:dyDescent="0.35">
      <c r="A236" s="72" t="str">
        <f>IF(B236="","",MAX($A$8:A235)+1)</f>
        <v/>
      </c>
      <c r="B236" s="71"/>
      <c r="C236" s="357"/>
      <c r="D236" s="32"/>
      <c r="E236" s="5" t="str">
        <f t="shared" si="66"/>
        <v/>
      </c>
      <c r="F236" s="5" t="str">
        <f t="shared" si="67"/>
        <v/>
      </c>
      <c r="G236" s="357"/>
      <c r="H236" s="6" t="str">
        <f t="shared" si="68"/>
        <v/>
      </c>
      <c r="I236" s="5" t="str">
        <f t="shared" si="69"/>
        <v/>
      </c>
      <c r="J236" s="96" t="e">
        <f t="shared" si="70"/>
        <v>#N/A</v>
      </c>
      <c r="K236" s="6" t="str">
        <f t="shared" si="71"/>
        <v/>
      </c>
      <c r="L236" s="257" t="str">
        <f t="shared" si="72"/>
        <v/>
      </c>
      <c r="M236" s="327"/>
      <c r="N236" s="70" t="s">
        <v>29</v>
      </c>
      <c r="O236" s="5">
        <f t="shared" si="84"/>
        <v>0</v>
      </c>
      <c r="P236" s="259"/>
      <c r="Q236" s="259"/>
      <c r="R236" s="4" t="s">
        <v>13</v>
      </c>
      <c r="S236" s="5">
        <f t="shared" si="73"/>
        <v>0</v>
      </c>
      <c r="T236" s="32" t="s">
        <v>13</v>
      </c>
      <c r="U236" s="5">
        <f t="shared" si="85"/>
        <v>0</v>
      </c>
      <c r="V236" s="32" t="s">
        <v>13</v>
      </c>
      <c r="W236" s="165" t="str">
        <f t="shared" si="74"/>
        <v/>
      </c>
      <c r="X236" s="70" t="s">
        <v>525</v>
      </c>
      <c r="Y236" s="5">
        <f t="shared" si="86"/>
        <v>0</v>
      </c>
      <c r="Z236" s="70" t="s">
        <v>524</v>
      </c>
      <c r="AA236" s="6">
        <f t="shared" si="82"/>
        <v>0</v>
      </c>
      <c r="AB236" s="4" t="s">
        <v>510</v>
      </c>
      <c r="AC236" s="5">
        <f t="shared" si="75"/>
        <v>0</v>
      </c>
      <c r="AD236" s="6" t="str">
        <f t="shared" si="76"/>
        <v/>
      </c>
      <c r="AE236" s="40" t="str">
        <f t="shared" si="77"/>
        <v/>
      </c>
      <c r="AF236" s="40" t="str">
        <f t="shared" si="78"/>
        <v/>
      </c>
      <c r="AG236" s="40" t="str">
        <f t="shared" si="79"/>
        <v/>
      </c>
      <c r="AH236" s="40" t="str">
        <f t="shared" si="80"/>
        <v/>
      </c>
      <c r="AI236" s="281"/>
      <c r="AJ236" s="40" t="str">
        <f t="shared" si="81"/>
        <v/>
      </c>
      <c r="AK236" s="276" t="str">
        <f t="shared" si="83"/>
        <v/>
      </c>
    </row>
    <row r="237" spans="1:37" ht="40.25" customHeight="1" x14ac:dyDescent="0.35">
      <c r="A237" s="72" t="str">
        <f>IF(B237="","",MAX($A$8:A236)+1)</f>
        <v/>
      </c>
      <c r="B237" s="71"/>
      <c r="C237" s="357"/>
      <c r="D237" s="32"/>
      <c r="E237" s="5" t="str">
        <f t="shared" si="66"/>
        <v/>
      </c>
      <c r="F237" s="5" t="str">
        <f t="shared" si="67"/>
        <v/>
      </c>
      <c r="G237" s="357"/>
      <c r="H237" s="6" t="str">
        <f t="shared" si="68"/>
        <v/>
      </c>
      <c r="I237" s="5" t="str">
        <f t="shared" si="69"/>
        <v/>
      </c>
      <c r="J237" s="96" t="e">
        <f t="shared" si="70"/>
        <v>#N/A</v>
      </c>
      <c r="K237" s="6" t="str">
        <f t="shared" si="71"/>
        <v/>
      </c>
      <c r="L237" s="257" t="str">
        <f t="shared" si="72"/>
        <v/>
      </c>
      <c r="M237" s="327"/>
      <c r="N237" s="70" t="s">
        <v>29</v>
      </c>
      <c r="O237" s="5">
        <f t="shared" si="84"/>
        <v>0</v>
      </c>
      <c r="P237" s="259"/>
      <c r="Q237" s="259"/>
      <c r="R237" s="4" t="s">
        <v>13</v>
      </c>
      <c r="S237" s="5">
        <f t="shared" si="73"/>
        <v>0</v>
      </c>
      <c r="T237" s="32" t="s">
        <v>13</v>
      </c>
      <c r="U237" s="5">
        <f t="shared" si="85"/>
        <v>0</v>
      </c>
      <c r="V237" s="32" t="s">
        <v>13</v>
      </c>
      <c r="W237" s="165" t="str">
        <f t="shared" si="74"/>
        <v/>
      </c>
      <c r="X237" s="70" t="s">
        <v>525</v>
      </c>
      <c r="Y237" s="5">
        <f t="shared" si="86"/>
        <v>0</v>
      </c>
      <c r="Z237" s="70" t="s">
        <v>524</v>
      </c>
      <c r="AA237" s="6">
        <f t="shared" si="82"/>
        <v>0</v>
      </c>
      <c r="AB237" s="4" t="s">
        <v>510</v>
      </c>
      <c r="AC237" s="5">
        <f t="shared" si="75"/>
        <v>0</v>
      </c>
      <c r="AD237" s="6" t="str">
        <f t="shared" si="76"/>
        <v/>
      </c>
      <c r="AE237" s="40" t="str">
        <f t="shared" si="77"/>
        <v/>
      </c>
      <c r="AF237" s="40" t="str">
        <f t="shared" si="78"/>
        <v/>
      </c>
      <c r="AG237" s="40" t="str">
        <f t="shared" si="79"/>
        <v/>
      </c>
      <c r="AH237" s="40" t="str">
        <f t="shared" si="80"/>
        <v/>
      </c>
      <c r="AI237" s="281"/>
      <c r="AJ237" s="40" t="str">
        <f t="shared" si="81"/>
        <v/>
      </c>
      <c r="AK237" s="276" t="str">
        <f t="shared" si="83"/>
        <v/>
      </c>
    </row>
    <row r="238" spans="1:37" ht="40.25" customHeight="1" x14ac:dyDescent="0.35">
      <c r="A238" s="72" t="str">
        <f>IF(B238="","",MAX($A$8:A237)+1)</f>
        <v/>
      </c>
      <c r="B238" s="71"/>
      <c r="C238" s="357"/>
      <c r="D238" s="32"/>
      <c r="E238" s="5" t="str">
        <f t="shared" si="66"/>
        <v/>
      </c>
      <c r="F238" s="5" t="str">
        <f t="shared" si="67"/>
        <v/>
      </c>
      <c r="G238" s="357"/>
      <c r="H238" s="6" t="str">
        <f t="shared" si="68"/>
        <v/>
      </c>
      <c r="I238" s="5" t="str">
        <f t="shared" si="69"/>
        <v/>
      </c>
      <c r="J238" s="96" t="e">
        <f t="shared" si="70"/>
        <v>#N/A</v>
      </c>
      <c r="K238" s="6" t="str">
        <f t="shared" si="71"/>
        <v/>
      </c>
      <c r="L238" s="257" t="str">
        <f t="shared" si="72"/>
        <v/>
      </c>
      <c r="M238" s="327"/>
      <c r="N238" s="70" t="s">
        <v>29</v>
      </c>
      <c r="O238" s="5">
        <f t="shared" si="84"/>
        <v>0</v>
      </c>
      <c r="P238" s="259"/>
      <c r="Q238" s="259"/>
      <c r="R238" s="4" t="s">
        <v>13</v>
      </c>
      <c r="S238" s="5">
        <f t="shared" si="73"/>
        <v>0</v>
      </c>
      <c r="T238" s="32" t="s">
        <v>13</v>
      </c>
      <c r="U238" s="5">
        <f t="shared" si="85"/>
        <v>0</v>
      </c>
      <c r="V238" s="32" t="s">
        <v>13</v>
      </c>
      <c r="W238" s="165" t="str">
        <f t="shared" si="74"/>
        <v/>
      </c>
      <c r="X238" s="70" t="s">
        <v>525</v>
      </c>
      <c r="Y238" s="5">
        <f t="shared" si="86"/>
        <v>0</v>
      </c>
      <c r="Z238" s="70" t="s">
        <v>524</v>
      </c>
      <c r="AA238" s="6">
        <f t="shared" si="82"/>
        <v>0</v>
      </c>
      <c r="AB238" s="4" t="s">
        <v>510</v>
      </c>
      <c r="AC238" s="5">
        <f t="shared" si="75"/>
        <v>0</v>
      </c>
      <c r="AD238" s="6" t="str">
        <f t="shared" si="76"/>
        <v/>
      </c>
      <c r="AE238" s="40" t="str">
        <f t="shared" si="77"/>
        <v/>
      </c>
      <c r="AF238" s="40" t="str">
        <f t="shared" si="78"/>
        <v/>
      </c>
      <c r="AG238" s="40" t="str">
        <f t="shared" si="79"/>
        <v/>
      </c>
      <c r="AH238" s="40" t="str">
        <f t="shared" si="80"/>
        <v/>
      </c>
      <c r="AI238" s="281"/>
      <c r="AJ238" s="40" t="str">
        <f t="shared" si="81"/>
        <v/>
      </c>
      <c r="AK238" s="276" t="str">
        <f t="shared" si="83"/>
        <v/>
      </c>
    </row>
    <row r="239" spans="1:37" ht="40.25" customHeight="1" x14ac:dyDescent="0.35">
      <c r="A239" s="72" t="str">
        <f>IF(B239="","",MAX($A$8:A238)+1)</f>
        <v/>
      </c>
      <c r="B239" s="71"/>
      <c r="C239" s="357"/>
      <c r="D239" s="32"/>
      <c r="E239" s="5" t="str">
        <f t="shared" si="66"/>
        <v/>
      </c>
      <c r="F239" s="5" t="str">
        <f t="shared" si="67"/>
        <v/>
      </c>
      <c r="G239" s="357"/>
      <c r="H239" s="6" t="str">
        <f t="shared" si="68"/>
        <v/>
      </c>
      <c r="I239" s="5" t="str">
        <f t="shared" si="69"/>
        <v/>
      </c>
      <c r="J239" s="96" t="e">
        <f t="shared" si="70"/>
        <v>#N/A</v>
      </c>
      <c r="K239" s="6" t="str">
        <f t="shared" si="71"/>
        <v/>
      </c>
      <c r="L239" s="257" t="str">
        <f t="shared" si="72"/>
        <v/>
      </c>
      <c r="M239" s="327"/>
      <c r="N239" s="70" t="s">
        <v>29</v>
      </c>
      <c r="O239" s="5">
        <f t="shared" si="84"/>
        <v>0</v>
      </c>
      <c r="P239" s="259"/>
      <c r="Q239" s="259"/>
      <c r="R239" s="4" t="s">
        <v>13</v>
      </c>
      <c r="S239" s="5">
        <f t="shared" si="73"/>
        <v>0</v>
      </c>
      <c r="T239" s="32" t="s">
        <v>13</v>
      </c>
      <c r="U239" s="5">
        <f t="shared" si="85"/>
        <v>0</v>
      </c>
      <c r="V239" s="32" t="s">
        <v>13</v>
      </c>
      <c r="W239" s="165" t="str">
        <f t="shared" si="74"/>
        <v/>
      </c>
      <c r="X239" s="70" t="s">
        <v>525</v>
      </c>
      <c r="Y239" s="5">
        <f t="shared" si="86"/>
        <v>0</v>
      </c>
      <c r="Z239" s="70" t="s">
        <v>524</v>
      </c>
      <c r="AA239" s="6">
        <f t="shared" si="82"/>
        <v>0</v>
      </c>
      <c r="AB239" s="4" t="s">
        <v>510</v>
      </c>
      <c r="AC239" s="5">
        <f t="shared" si="75"/>
        <v>0</v>
      </c>
      <c r="AD239" s="6" t="str">
        <f t="shared" si="76"/>
        <v/>
      </c>
      <c r="AE239" s="40" t="str">
        <f t="shared" si="77"/>
        <v/>
      </c>
      <c r="AF239" s="40" t="str">
        <f t="shared" si="78"/>
        <v/>
      </c>
      <c r="AG239" s="40" t="str">
        <f t="shared" si="79"/>
        <v/>
      </c>
      <c r="AH239" s="40" t="str">
        <f t="shared" si="80"/>
        <v/>
      </c>
      <c r="AI239" s="281"/>
      <c r="AJ239" s="40" t="str">
        <f t="shared" si="81"/>
        <v/>
      </c>
      <c r="AK239" s="276" t="str">
        <f t="shared" si="83"/>
        <v/>
      </c>
    </row>
    <row r="240" spans="1:37" ht="40.25" customHeight="1" x14ac:dyDescent="0.35">
      <c r="A240" s="72" t="str">
        <f>IF(B240="","",MAX($A$8:A239)+1)</f>
        <v/>
      </c>
      <c r="B240" s="71"/>
      <c r="C240" s="357"/>
      <c r="D240" s="32"/>
      <c r="E240" s="5" t="str">
        <f t="shared" si="66"/>
        <v/>
      </c>
      <c r="F240" s="5" t="str">
        <f t="shared" si="67"/>
        <v/>
      </c>
      <c r="G240" s="357"/>
      <c r="H240" s="6" t="str">
        <f t="shared" si="68"/>
        <v/>
      </c>
      <c r="I240" s="5" t="str">
        <f t="shared" si="69"/>
        <v/>
      </c>
      <c r="J240" s="96" t="e">
        <f t="shared" si="70"/>
        <v>#N/A</v>
      </c>
      <c r="K240" s="6" t="str">
        <f t="shared" si="71"/>
        <v/>
      </c>
      <c r="L240" s="257" t="str">
        <f t="shared" si="72"/>
        <v/>
      </c>
      <c r="M240" s="327"/>
      <c r="N240" s="70" t="s">
        <v>29</v>
      </c>
      <c r="O240" s="5">
        <f t="shared" si="84"/>
        <v>0</v>
      </c>
      <c r="P240" s="259"/>
      <c r="Q240" s="259"/>
      <c r="R240" s="4" t="s">
        <v>13</v>
      </c>
      <c r="S240" s="5">
        <f t="shared" si="73"/>
        <v>0</v>
      </c>
      <c r="T240" s="32" t="s">
        <v>13</v>
      </c>
      <c r="U240" s="5">
        <f t="shared" si="85"/>
        <v>0</v>
      </c>
      <c r="V240" s="32" t="s">
        <v>13</v>
      </c>
      <c r="W240" s="165" t="str">
        <f t="shared" si="74"/>
        <v/>
      </c>
      <c r="X240" s="70" t="s">
        <v>525</v>
      </c>
      <c r="Y240" s="5">
        <f t="shared" si="86"/>
        <v>0</v>
      </c>
      <c r="Z240" s="70" t="s">
        <v>524</v>
      </c>
      <c r="AA240" s="6">
        <f t="shared" si="82"/>
        <v>0</v>
      </c>
      <c r="AB240" s="4" t="s">
        <v>510</v>
      </c>
      <c r="AC240" s="5">
        <f t="shared" si="75"/>
        <v>0</v>
      </c>
      <c r="AD240" s="6" t="str">
        <f t="shared" si="76"/>
        <v/>
      </c>
      <c r="AE240" s="40" t="str">
        <f t="shared" si="77"/>
        <v/>
      </c>
      <c r="AF240" s="40" t="str">
        <f t="shared" si="78"/>
        <v/>
      </c>
      <c r="AG240" s="40" t="str">
        <f t="shared" si="79"/>
        <v/>
      </c>
      <c r="AH240" s="40" t="str">
        <f t="shared" si="80"/>
        <v/>
      </c>
      <c r="AI240" s="281"/>
      <c r="AJ240" s="40" t="str">
        <f t="shared" si="81"/>
        <v/>
      </c>
      <c r="AK240" s="276" t="str">
        <f t="shared" si="83"/>
        <v/>
      </c>
    </row>
    <row r="241" spans="1:37" ht="40.25" customHeight="1" x14ac:dyDescent="0.35">
      <c r="A241" s="72" t="str">
        <f>IF(B241="","",MAX($A$8:A240)+1)</f>
        <v/>
      </c>
      <c r="B241" s="71"/>
      <c r="C241" s="357"/>
      <c r="D241" s="32"/>
      <c r="E241" s="5" t="str">
        <f t="shared" si="66"/>
        <v/>
      </c>
      <c r="F241" s="5" t="str">
        <f t="shared" si="67"/>
        <v/>
      </c>
      <c r="G241" s="357"/>
      <c r="H241" s="6" t="str">
        <f t="shared" si="68"/>
        <v/>
      </c>
      <c r="I241" s="5" t="str">
        <f t="shared" si="69"/>
        <v/>
      </c>
      <c r="J241" s="96" t="e">
        <f t="shared" si="70"/>
        <v>#N/A</v>
      </c>
      <c r="K241" s="6" t="str">
        <f t="shared" si="71"/>
        <v/>
      </c>
      <c r="L241" s="257" t="str">
        <f t="shared" si="72"/>
        <v/>
      </c>
      <c r="M241" s="327"/>
      <c r="N241" s="70" t="s">
        <v>29</v>
      </c>
      <c r="O241" s="5">
        <f t="shared" si="84"/>
        <v>0</v>
      </c>
      <c r="P241" s="259"/>
      <c r="Q241" s="259"/>
      <c r="R241" s="4" t="s">
        <v>13</v>
      </c>
      <c r="S241" s="5">
        <f t="shared" si="73"/>
        <v>0</v>
      </c>
      <c r="T241" s="32" t="s">
        <v>13</v>
      </c>
      <c r="U241" s="5">
        <f t="shared" si="85"/>
        <v>0</v>
      </c>
      <c r="V241" s="32" t="s">
        <v>13</v>
      </c>
      <c r="W241" s="165" t="str">
        <f t="shared" si="74"/>
        <v/>
      </c>
      <c r="X241" s="70" t="s">
        <v>525</v>
      </c>
      <c r="Y241" s="5">
        <f t="shared" si="86"/>
        <v>0</v>
      </c>
      <c r="Z241" s="70" t="s">
        <v>524</v>
      </c>
      <c r="AA241" s="6">
        <f t="shared" si="82"/>
        <v>0</v>
      </c>
      <c r="AB241" s="4" t="s">
        <v>510</v>
      </c>
      <c r="AC241" s="5">
        <f t="shared" si="75"/>
        <v>0</v>
      </c>
      <c r="AD241" s="6" t="str">
        <f t="shared" si="76"/>
        <v/>
      </c>
      <c r="AE241" s="40" t="str">
        <f t="shared" si="77"/>
        <v/>
      </c>
      <c r="AF241" s="40" t="str">
        <f t="shared" si="78"/>
        <v/>
      </c>
      <c r="AG241" s="40" t="str">
        <f t="shared" si="79"/>
        <v/>
      </c>
      <c r="AH241" s="40" t="str">
        <f t="shared" si="80"/>
        <v/>
      </c>
      <c r="AI241" s="281"/>
      <c r="AJ241" s="40" t="str">
        <f t="shared" si="81"/>
        <v/>
      </c>
      <c r="AK241" s="276" t="str">
        <f t="shared" si="83"/>
        <v/>
      </c>
    </row>
    <row r="242" spans="1:37" ht="40.25" customHeight="1" x14ac:dyDescent="0.35">
      <c r="A242" s="72" t="str">
        <f>IF(B242="","",MAX($A$8:A241)+1)</f>
        <v/>
      </c>
      <c r="B242" s="71"/>
      <c r="C242" s="357"/>
      <c r="D242" s="32"/>
      <c r="E242" s="5" t="str">
        <f t="shared" si="66"/>
        <v/>
      </c>
      <c r="F242" s="5" t="str">
        <f t="shared" si="67"/>
        <v/>
      </c>
      <c r="G242" s="357"/>
      <c r="H242" s="6" t="str">
        <f t="shared" si="68"/>
        <v/>
      </c>
      <c r="I242" s="5" t="str">
        <f t="shared" si="69"/>
        <v/>
      </c>
      <c r="J242" s="96" t="e">
        <f t="shared" si="70"/>
        <v>#N/A</v>
      </c>
      <c r="K242" s="6" t="str">
        <f t="shared" si="71"/>
        <v/>
      </c>
      <c r="L242" s="257" t="str">
        <f t="shared" si="72"/>
        <v/>
      </c>
      <c r="M242" s="327"/>
      <c r="N242" s="70" t="s">
        <v>29</v>
      </c>
      <c r="O242" s="5">
        <f t="shared" si="84"/>
        <v>0</v>
      </c>
      <c r="P242" s="259"/>
      <c r="Q242" s="259"/>
      <c r="R242" s="4" t="s">
        <v>13</v>
      </c>
      <c r="S242" s="5">
        <f t="shared" si="73"/>
        <v>0</v>
      </c>
      <c r="T242" s="32" t="s">
        <v>13</v>
      </c>
      <c r="U242" s="5">
        <f t="shared" si="85"/>
        <v>0</v>
      </c>
      <c r="V242" s="32" t="s">
        <v>13</v>
      </c>
      <c r="W242" s="165" t="str">
        <f t="shared" si="74"/>
        <v/>
      </c>
      <c r="X242" s="70" t="s">
        <v>525</v>
      </c>
      <c r="Y242" s="5">
        <f t="shared" si="86"/>
        <v>0</v>
      </c>
      <c r="Z242" s="70" t="s">
        <v>524</v>
      </c>
      <c r="AA242" s="6">
        <f t="shared" si="82"/>
        <v>0</v>
      </c>
      <c r="AB242" s="4" t="s">
        <v>510</v>
      </c>
      <c r="AC242" s="5">
        <f t="shared" si="75"/>
        <v>0</v>
      </c>
      <c r="AD242" s="6" t="str">
        <f t="shared" si="76"/>
        <v/>
      </c>
      <c r="AE242" s="40" t="str">
        <f t="shared" si="77"/>
        <v/>
      </c>
      <c r="AF242" s="40" t="str">
        <f t="shared" si="78"/>
        <v/>
      </c>
      <c r="AG242" s="40" t="str">
        <f t="shared" si="79"/>
        <v/>
      </c>
      <c r="AH242" s="40" t="str">
        <f t="shared" si="80"/>
        <v/>
      </c>
      <c r="AI242" s="281"/>
      <c r="AJ242" s="40" t="str">
        <f t="shared" si="81"/>
        <v/>
      </c>
      <c r="AK242" s="276" t="str">
        <f t="shared" si="83"/>
        <v/>
      </c>
    </row>
    <row r="243" spans="1:37" ht="40.25" customHeight="1" x14ac:dyDescent="0.35">
      <c r="A243" s="72" t="str">
        <f>IF(B243="","",MAX($A$8:A242)+1)</f>
        <v/>
      </c>
      <c r="B243" s="71"/>
      <c r="C243" s="357"/>
      <c r="D243" s="32"/>
      <c r="E243" s="5" t="str">
        <f t="shared" si="66"/>
        <v/>
      </c>
      <c r="F243" s="5" t="str">
        <f t="shared" si="67"/>
        <v/>
      </c>
      <c r="G243" s="357"/>
      <c r="H243" s="6" t="str">
        <f t="shared" si="68"/>
        <v/>
      </c>
      <c r="I243" s="5" t="str">
        <f t="shared" si="69"/>
        <v/>
      </c>
      <c r="J243" s="96" t="e">
        <f t="shared" si="70"/>
        <v>#N/A</v>
      </c>
      <c r="K243" s="6" t="str">
        <f t="shared" si="71"/>
        <v/>
      </c>
      <c r="L243" s="257" t="str">
        <f t="shared" si="72"/>
        <v/>
      </c>
      <c r="M243" s="327"/>
      <c r="N243" s="70" t="s">
        <v>29</v>
      </c>
      <c r="O243" s="5">
        <f t="shared" si="84"/>
        <v>0</v>
      </c>
      <c r="P243" s="259"/>
      <c r="Q243" s="259"/>
      <c r="R243" s="4" t="s">
        <v>13</v>
      </c>
      <c r="S243" s="5">
        <f t="shared" si="73"/>
        <v>0</v>
      </c>
      <c r="T243" s="32" t="s">
        <v>13</v>
      </c>
      <c r="U243" s="5">
        <f t="shared" si="85"/>
        <v>0</v>
      </c>
      <c r="V243" s="32" t="s">
        <v>13</v>
      </c>
      <c r="W243" s="165" t="str">
        <f t="shared" si="74"/>
        <v/>
      </c>
      <c r="X243" s="70" t="s">
        <v>525</v>
      </c>
      <c r="Y243" s="5">
        <f t="shared" si="86"/>
        <v>0</v>
      </c>
      <c r="Z243" s="70" t="s">
        <v>524</v>
      </c>
      <c r="AA243" s="6">
        <f t="shared" si="82"/>
        <v>0</v>
      </c>
      <c r="AB243" s="4" t="s">
        <v>510</v>
      </c>
      <c r="AC243" s="5">
        <f t="shared" si="75"/>
        <v>0</v>
      </c>
      <c r="AD243" s="6" t="str">
        <f t="shared" si="76"/>
        <v/>
      </c>
      <c r="AE243" s="40" t="str">
        <f t="shared" si="77"/>
        <v/>
      </c>
      <c r="AF243" s="40" t="str">
        <f t="shared" si="78"/>
        <v/>
      </c>
      <c r="AG243" s="40" t="str">
        <f t="shared" si="79"/>
        <v/>
      </c>
      <c r="AH243" s="40" t="str">
        <f t="shared" si="80"/>
        <v/>
      </c>
      <c r="AI243" s="281"/>
      <c r="AJ243" s="40" t="str">
        <f t="shared" si="81"/>
        <v/>
      </c>
      <c r="AK243" s="276" t="str">
        <f t="shared" si="83"/>
        <v/>
      </c>
    </row>
    <row r="244" spans="1:37" ht="40.25" customHeight="1" x14ac:dyDescent="0.35">
      <c r="A244" s="72" t="str">
        <f>IF(B244="","",MAX($A$8:A243)+1)</f>
        <v/>
      </c>
      <c r="B244" s="71"/>
      <c r="C244" s="357"/>
      <c r="D244" s="32"/>
      <c r="E244" s="5" t="str">
        <f t="shared" si="66"/>
        <v/>
      </c>
      <c r="F244" s="5" t="str">
        <f t="shared" si="67"/>
        <v/>
      </c>
      <c r="G244" s="357"/>
      <c r="H244" s="6" t="str">
        <f t="shared" si="68"/>
        <v/>
      </c>
      <c r="I244" s="5" t="str">
        <f t="shared" si="69"/>
        <v/>
      </c>
      <c r="J244" s="96" t="e">
        <f t="shared" si="70"/>
        <v>#N/A</v>
      </c>
      <c r="K244" s="6" t="str">
        <f t="shared" si="71"/>
        <v/>
      </c>
      <c r="L244" s="257" t="str">
        <f t="shared" si="72"/>
        <v/>
      </c>
      <c r="M244" s="327"/>
      <c r="N244" s="70" t="s">
        <v>29</v>
      </c>
      <c r="O244" s="5">
        <f t="shared" si="84"/>
        <v>0</v>
      </c>
      <c r="P244" s="259"/>
      <c r="Q244" s="259"/>
      <c r="R244" s="4" t="s">
        <v>13</v>
      </c>
      <c r="S244" s="5">
        <f t="shared" si="73"/>
        <v>0</v>
      </c>
      <c r="T244" s="32" t="s">
        <v>13</v>
      </c>
      <c r="U244" s="5">
        <f t="shared" si="85"/>
        <v>0</v>
      </c>
      <c r="V244" s="32" t="s">
        <v>13</v>
      </c>
      <c r="W244" s="165" t="str">
        <f t="shared" si="74"/>
        <v/>
      </c>
      <c r="X244" s="70" t="s">
        <v>525</v>
      </c>
      <c r="Y244" s="5">
        <f t="shared" si="86"/>
        <v>0</v>
      </c>
      <c r="Z244" s="70" t="s">
        <v>524</v>
      </c>
      <c r="AA244" s="6">
        <f t="shared" si="82"/>
        <v>0</v>
      </c>
      <c r="AB244" s="4" t="s">
        <v>510</v>
      </c>
      <c r="AC244" s="5">
        <f t="shared" si="75"/>
        <v>0</v>
      </c>
      <c r="AD244" s="6" t="str">
        <f t="shared" si="76"/>
        <v/>
      </c>
      <c r="AE244" s="40" t="str">
        <f t="shared" si="77"/>
        <v/>
      </c>
      <c r="AF244" s="40" t="str">
        <f t="shared" si="78"/>
        <v/>
      </c>
      <c r="AG244" s="40" t="str">
        <f t="shared" si="79"/>
        <v/>
      </c>
      <c r="AH244" s="40" t="str">
        <f t="shared" si="80"/>
        <v/>
      </c>
      <c r="AI244" s="281"/>
      <c r="AJ244" s="40" t="str">
        <f t="shared" si="81"/>
        <v/>
      </c>
      <c r="AK244" s="276" t="str">
        <f t="shared" si="83"/>
        <v/>
      </c>
    </row>
    <row r="245" spans="1:37" ht="40.25" customHeight="1" x14ac:dyDescent="0.35">
      <c r="A245" s="72" t="str">
        <f>IF(B245="","",MAX($A$8:A244)+1)</f>
        <v/>
      </c>
      <c r="B245" s="71"/>
      <c r="C245" s="357"/>
      <c r="D245" s="32"/>
      <c r="E245" s="5" t="str">
        <f t="shared" si="66"/>
        <v/>
      </c>
      <c r="F245" s="5" t="str">
        <f t="shared" si="67"/>
        <v/>
      </c>
      <c r="G245" s="357"/>
      <c r="H245" s="6" t="str">
        <f t="shared" si="68"/>
        <v/>
      </c>
      <c r="I245" s="5" t="str">
        <f t="shared" si="69"/>
        <v/>
      </c>
      <c r="J245" s="96" t="e">
        <f t="shared" si="70"/>
        <v>#N/A</v>
      </c>
      <c r="K245" s="6" t="str">
        <f t="shared" si="71"/>
        <v/>
      </c>
      <c r="L245" s="257" t="str">
        <f t="shared" si="72"/>
        <v/>
      </c>
      <c r="M245" s="327"/>
      <c r="N245" s="70" t="s">
        <v>29</v>
      </c>
      <c r="O245" s="5">
        <f t="shared" si="84"/>
        <v>0</v>
      </c>
      <c r="P245" s="259"/>
      <c r="Q245" s="259"/>
      <c r="R245" s="4" t="s">
        <v>13</v>
      </c>
      <c r="S245" s="5">
        <f t="shared" si="73"/>
        <v>0</v>
      </c>
      <c r="T245" s="32" t="s">
        <v>13</v>
      </c>
      <c r="U245" s="5">
        <f t="shared" si="85"/>
        <v>0</v>
      </c>
      <c r="V245" s="32" t="s">
        <v>13</v>
      </c>
      <c r="W245" s="165" t="str">
        <f t="shared" si="74"/>
        <v/>
      </c>
      <c r="X245" s="70" t="s">
        <v>525</v>
      </c>
      <c r="Y245" s="5">
        <f t="shared" si="86"/>
        <v>0</v>
      </c>
      <c r="Z245" s="70" t="s">
        <v>524</v>
      </c>
      <c r="AA245" s="6">
        <f t="shared" si="82"/>
        <v>0</v>
      </c>
      <c r="AB245" s="4" t="s">
        <v>510</v>
      </c>
      <c r="AC245" s="5">
        <f t="shared" si="75"/>
        <v>0</v>
      </c>
      <c r="AD245" s="6" t="str">
        <f t="shared" si="76"/>
        <v/>
      </c>
      <c r="AE245" s="40" t="str">
        <f t="shared" si="77"/>
        <v/>
      </c>
      <c r="AF245" s="40" t="str">
        <f t="shared" si="78"/>
        <v/>
      </c>
      <c r="AG245" s="40" t="str">
        <f t="shared" si="79"/>
        <v/>
      </c>
      <c r="AH245" s="40" t="str">
        <f t="shared" si="80"/>
        <v/>
      </c>
      <c r="AI245" s="281"/>
      <c r="AJ245" s="40" t="str">
        <f t="shared" si="81"/>
        <v/>
      </c>
      <c r="AK245" s="276" t="str">
        <f t="shared" si="83"/>
        <v/>
      </c>
    </row>
    <row r="246" spans="1:37" ht="40.25" customHeight="1" x14ac:dyDescent="0.35">
      <c r="A246" s="72" t="str">
        <f>IF(B246="","",MAX($A$8:A245)+1)</f>
        <v/>
      </c>
      <c r="B246" s="71"/>
      <c r="C246" s="357"/>
      <c r="D246" s="32"/>
      <c r="E246" s="5" t="str">
        <f t="shared" si="66"/>
        <v/>
      </c>
      <c r="F246" s="5" t="str">
        <f t="shared" si="67"/>
        <v/>
      </c>
      <c r="G246" s="357"/>
      <c r="H246" s="6" t="str">
        <f t="shared" si="68"/>
        <v/>
      </c>
      <c r="I246" s="5" t="str">
        <f t="shared" si="69"/>
        <v/>
      </c>
      <c r="J246" s="96" t="e">
        <f t="shared" si="70"/>
        <v>#N/A</v>
      </c>
      <c r="K246" s="6" t="str">
        <f t="shared" si="71"/>
        <v/>
      </c>
      <c r="L246" s="257" t="str">
        <f t="shared" si="72"/>
        <v/>
      </c>
      <c r="M246" s="327"/>
      <c r="N246" s="70" t="s">
        <v>29</v>
      </c>
      <c r="O246" s="5">
        <f t="shared" si="84"/>
        <v>0</v>
      </c>
      <c r="P246" s="259"/>
      <c r="Q246" s="259"/>
      <c r="R246" s="4" t="s">
        <v>13</v>
      </c>
      <c r="S246" s="5">
        <f t="shared" si="73"/>
        <v>0</v>
      </c>
      <c r="T246" s="32" t="s">
        <v>13</v>
      </c>
      <c r="U246" s="5">
        <f t="shared" si="85"/>
        <v>0</v>
      </c>
      <c r="V246" s="32" t="s">
        <v>13</v>
      </c>
      <c r="W246" s="165" t="str">
        <f t="shared" si="74"/>
        <v/>
      </c>
      <c r="X246" s="70" t="s">
        <v>525</v>
      </c>
      <c r="Y246" s="5">
        <f t="shared" si="86"/>
        <v>0</v>
      </c>
      <c r="Z246" s="70" t="s">
        <v>524</v>
      </c>
      <c r="AA246" s="6">
        <f t="shared" si="82"/>
        <v>0</v>
      </c>
      <c r="AB246" s="4" t="s">
        <v>510</v>
      </c>
      <c r="AC246" s="5">
        <f t="shared" si="75"/>
        <v>0</v>
      </c>
      <c r="AD246" s="6" t="str">
        <f t="shared" si="76"/>
        <v/>
      </c>
      <c r="AE246" s="40" t="str">
        <f t="shared" si="77"/>
        <v/>
      </c>
      <c r="AF246" s="40" t="str">
        <f t="shared" si="78"/>
        <v/>
      </c>
      <c r="AG246" s="40" t="str">
        <f t="shared" si="79"/>
        <v/>
      </c>
      <c r="AH246" s="40" t="str">
        <f t="shared" si="80"/>
        <v/>
      </c>
      <c r="AI246" s="281"/>
      <c r="AJ246" s="40" t="str">
        <f t="shared" si="81"/>
        <v/>
      </c>
      <c r="AK246" s="276" t="str">
        <f t="shared" si="83"/>
        <v/>
      </c>
    </row>
    <row r="247" spans="1:37" ht="40.25" customHeight="1" x14ac:dyDescent="0.35">
      <c r="A247" s="72" t="str">
        <f>IF(B247="","",MAX($A$8:A246)+1)</f>
        <v/>
      </c>
      <c r="B247" s="71"/>
      <c r="C247" s="357"/>
      <c r="D247" s="32"/>
      <c r="E247" s="5" t="str">
        <f t="shared" si="66"/>
        <v/>
      </c>
      <c r="F247" s="5" t="str">
        <f t="shared" si="67"/>
        <v/>
      </c>
      <c r="G247" s="357"/>
      <c r="H247" s="6" t="str">
        <f t="shared" si="68"/>
        <v/>
      </c>
      <c r="I247" s="5" t="str">
        <f t="shared" si="69"/>
        <v/>
      </c>
      <c r="J247" s="96" t="e">
        <f t="shared" si="70"/>
        <v>#N/A</v>
      </c>
      <c r="K247" s="6" t="str">
        <f t="shared" si="71"/>
        <v/>
      </c>
      <c r="L247" s="257" t="str">
        <f t="shared" si="72"/>
        <v/>
      </c>
      <c r="M247" s="327"/>
      <c r="N247" s="70" t="s">
        <v>29</v>
      </c>
      <c r="O247" s="5">
        <f t="shared" si="84"/>
        <v>0</v>
      </c>
      <c r="P247" s="259"/>
      <c r="Q247" s="259"/>
      <c r="R247" s="4" t="s">
        <v>13</v>
      </c>
      <c r="S247" s="5">
        <f t="shared" si="73"/>
        <v>0</v>
      </c>
      <c r="T247" s="32" t="s">
        <v>13</v>
      </c>
      <c r="U247" s="5">
        <f t="shared" si="85"/>
        <v>0</v>
      </c>
      <c r="V247" s="32" t="s">
        <v>13</v>
      </c>
      <c r="W247" s="165" t="str">
        <f t="shared" si="74"/>
        <v/>
      </c>
      <c r="X247" s="70" t="s">
        <v>525</v>
      </c>
      <c r="Y247" s="5">
        <f t="shared" si="86"/>
        <v>0</v>
      </c>
      <c r="Z247" s="70" t="s">
        <v>524</v>
      </c>
      <c r="AA247" s="6">
        <f t="shared" si="82"/>
        <v>0</v>
      </c>
      <c r="AB247" s="4" t="s">
        <v>510</v>
      </c>
      <c r="AC247" s="5">
        <f t="shared" si="75"/>
        <v>0</v>
      </c>
      <c r="AD247" s="6" t="str">
        <f t="shared" si="76"/>
        <v/>
      </c>
      <c r="AE247" s="40" t="str">
        <f t="shared" si="77"/>
        <v/>
      </c>
      <c r="AF247" s="40" t="str">
        <f t="shared" si="78"/>
        <v/>
      </c>
      <c r="AG247" s="40" t="str">
        <f t="shared" si="79"/>
        <v/>
      </c>
      <c r="AH247" s="40" t="str">
        <f t="shared" si="80"/>
        <v/>
      </c>
      <c r="AI247" s="281"/>
      <c r="AJ247" s="40" t="str">
        <f t="shared" si="81"/>
        <v/>
      </c>
      <c r="AK247" s="276" t="str">
        <f t="shared" si="83"/>
        <v/>
      </c>
    </row>
    <row r="248" spans="1:37" ht="40.25" customHeight="1" x14ac:dyDescent="0.35">
      <c r="A248" s="72" t="str">
        <f>IF(B248="","",MAX($A$8:A247)+1)</f>
        <v/>
      </c>
      <c r="B248" s="71"/>
      <c r="C248" s="357"/>
      <c r="D248" s="32"/>
      <c r="E248" s="5" t="str">
        <f t="shared" si="66"/>
        <v/>
      </c>
      <c r="F248" s="5" t="str">
        <f t="shared" si="67"/>
        <v/>
      </c>
      <c r="G248" s="357"/>
      <c r="H248" s="6" t="str">
        <f t="shared" si="68"/>
        <v/>
      </c>
      <c r="I248" s="5" t="str">
        <f t="shared" si="69"/>
        <v/>
      </c>
      <c r="J248" s="96" t="e">
        <f t="shared" si="70"/>
        <v>#N/A</v>
      </c>
      <c r="K248" s="6" t="str">
        <f t="shared" si="71"/>
        <v/>
      </c>
      <c r="L248" s="257" t="str">
        <f t="shared" si="72"/>
        <v/>
      </c>
      <c r="M248" s="327"/>
      <c r="N248" s="70" t="s">
        <v>29</v>
      </c>
      <c r="O248" s="5">
        <f t="shared" si="84"/>
        <v>0</v>
      </c>
      <c r="P248" s="259"/>
      <c r="Q248" s="259"/>
      <c r="R248" s="4" t="s">
        <v>13</v>
      </c>
      <c r="S248" s="5">
        <f t="shared" si="73"/>
        <v>0</v>
      </c>
      <c r="T248" s="32" t="s">
        <v>13</v>
      </c>
      <c r="U248" s="5">
        <f t="shared" si="85"/>
        <v>0</v>
      </c>
      <c r="V248" s="32" t="s">
        <v>13</v>
      </c>
      <c r="W248" s="165" t="str">
        <f t="shared" si="74"/>
        <v/>
      </c>
      <c r="X248" s="70" t="s">
        <v>525</v>
      </c>
      <c r="Y248" s="5">
        <f t="shared" si="86"/>
        <v>0</v>
      </c>
      <c r="Z248" s="70" t="s">
        <v>524</v>
      </c>
      <c r="AA248" s="6">
        <f t="shared" si="82"/>
        <v>0</v>
      </c>
      <c r="AB248" s="4" t="s">
        <v>510</v>
      </c>
      <c r="AC248" s="5">
        <f t="shared" si="75"/>
        <v>0</v>
      </c>
      <c r="AD248" s="6" t="str">
        <f t="shared" si="76"/>
        <v/>
      </c>
      <c r="AE248" s="40" t="str">
        <f t="shared" si="77"/>
        <v/>
      </c>
      <c r="AF248" s="40" t="str">
        <f t="shared" si="78"/>
        <v/>
      </c>
      <c r="AG248" s="40" t="str">
        <f t="shared" si="79"/>
        <v/>
      </c>
      <c r="AH248" s="40" t="str">
        <f t="shared" si="80"/>
        <v/>
      </c>
      <c r="AI248" s="281"/>
      <c r="AJ248" s="40" t="str">
        <f t="shared" si="81"/>
        <v/>
      </c>
      <c r="AK248" s="276" t="str">
        <f t="shared" si="83"/>
        <v/>
      </c>
    </row>
    <row r="249" spans="1:37" ht="40.25" customHeight="1" x14ac:dyDescent="0.35">
      <c r="A249" s="72" t="str">
        <f>IF(B249="","",MAX($A$8:A248)+1)</f>
        <v/>
      </c>
      <c r="B249" s="71"/>
      <c r="C249" s="357"/>
      <c r="D249" s="32"/>
      <c r="E249" s="5" t="str">
        <f t="shared" si="66"/>
        <v/>
      </c>
      <c r="F249" s="5" t="str">
        <f t="shared" si="67"/>
        <v/>
      </c>
      <c r="G249" s="357"/>
      <c r="H249" s="6" t="str">
        <f t="shared" si="68"/>
        <v/>
      </c>
      <c r="I249" s="5" t="str">
        <f t="shared" si="69"/>
        <v/>
      </c>
      <c r="J249" s="96" t="e">
        <f t="shared" si="70"/>
        <v>#N/A</v>
      </c>
      <c r="K249" s="6" t="str">
        <f t="shared" si="71"/>
        <v/>
      </c>
      <c r="L249" s="257" t="str">
        <f t="shared" si="72"/>
        <v/>
      </c>
      <c r="M249" s="327"/>
      <c r="N249" s="70" t="s">
        <v>29</v>
      </c>
      <c r="O249" s="5">
        <f t="shared" si="84"/>
        <v>0</v>
      </c>
      <c r="P249" s="259"/>
      <c r="Q249" s="259"/>
      <c r="R249" s="4" t="s">
        <v>13</v>
      </c>
      <c r="S249" s="5">
        <f t="shared" si="73"/>
        <v>0</v>
      </c>
      <c r="T249" s="32" t="s">
        <v>13</v>
      </c>
      <c r="U249" s="5">
        <f t="shared" si="85"/>
        <v>0</v>
      </c>
      <c r="V249" s="32" t="s">
        <v>13</v>
      </c>
      <c r="W249" s="165" t="str">
        <f t="shared" si="74"/>
        <v/>
      </c>
      <c r="X249" s="70" t="s">
        <v>525</v>
      </c>
      <c r="Y249" s="5">
        <f t="shared" si="86"/>
        <v>0</v>
      </c>
      <c r="Z249" s="70" t="s">
        <v>524</v>
      </c>
      <c r="AA249" s="6">
        <f t="shared" si="82"/>
        <v>0</v>
      </c>
      <c r="AB249" s="4" t="s">
        <v>510</v>
      </c>
      <c r="AC249" s="5">
        <f t="shared" si="75"/>
        <v>0</v>
      </c>
      <c r="AD249" s="6" t="str">
        <f t="shared" si="76"/>
        <v/>
      </c>
      <c r="AE249" s="40" t="str">
        <f t="shared" si="77"/>
        <v/>
      </c>
      <c r="AF249" s="40" t="str">
        <f t="shared" si="78"/>
        <v/>
      </c>
      <c r="AG249" s="40" t="str">
        <f t="shared" si="79"/>
        <v/>
      </c>
      <c r="AH249" s="40" t="str">
        <f t="shared" si="80"/>
        <v/>
      </c>
      <c r="AI249" s="281"/>
      <c r="AJ249" s="40" t="str">
        <f t="shared" si="81"/>
        <v/>
      </c>
      <c r="AK249" s="276" t="str">
        <f t="shared" si="83"/>
        <v/>
      </c>
    </row>
    <row r="250" spans="1:37" ht="40.25" customHeight="1" x14ac:dyDescent="0.35">
      <c r="A250" s="72" t="str">
        <f>IF(B250="","",MAX($A$8:A249)+1)</f>
        <v/>
      </c>
      <c r="B250" s="71"/>
      <c r="C250" s="357"/>
      <c r="D250" s="32"/>
      <c r="E250" s="5" t="str">
        <f t="shared" si="66"/>
        <v/>
      </c>
      <c r="F250" s="5" t="str">
        <f t="shared" si="67"/>
        <v/>
      </c>
      <c r="G250" s="357"/>
      <c r="H250" s="6" t="str">
        <f t="shared" si="68"/>
        <v/>
      </c>
      <c r="I250" s="5" t="str">
        <f t="shared" si="69"/>
        <v/>
      </c>
      <c r="J250" s="96" t="e">
        <f t="shared" si="70"/>
        <v>#N/A</v>
      </c>
      <c r="K250" s="6" t="str">
        <f t="shared" si="71"/>
        <v/>
      </c>
      <c r="L250" s="257" t="str">
        <f t="shared" si="72"/>
        <v/>
      </c>
      <c r="M250" s="327"/>
      <c r="N250" s="70" t="s">
        <v>29</v>
      </c>
      <c r="O250" s="5">
        <f t="shared" si="84"/>
        <v>0</v>
      </c>
      <c r="P250" s="259"/>
      <c r="Q250" s="259"/>
      <c r="R250" s="4" t="s">
        <v>13</v>
      </c>
      <c r="S250" s="5">
        <f t="shared" si="73"/>
        <v>0</v>
      </c>
      <c r="T250" s="32" t="s">
        <v>13</v>
      </c>
      <c r="U250" s="5">
        <f t="shared" si="85"/>
        <v>0</v>
      </c>
      <c r="V250" s="32" t="s">
        <v>13</v>
      </c>
      <c r="W250" s="165" t="str">
        <f t="shared" si="74"/>
        <v/>
      </c>
      <c r="X250" s="70" t="s">
        <v>525</v>
      </c>
      <c r="Y250" s="5">
        <f t="shared" si="86"/>
        <v>0</v>
      </c>
      <c r="Z250" s="70" t="s">
        <v>524</v>
      </c>
      <c r="AA250" s="6">
        <f t="shared" si="82"/>
        <v>0</v>
      </c>
      <c r="AB250" s="4" t="s">
        <v>510</v>
      </c>
      <c r="AC250" s="5">
        <f t="shared" si="75"/>
        <v>0</v>
      </c>
      <c r="AD250" s="6" t="str">
        <f t="shared" si="76"/>
        <v/>
      </c>
      <c r="AE250" s="40" t="str">
        <f t="shared" si="77"/>
        <v/>
      </c>
      <c r="AF250" s="40" t="str">
        <f t="shared" si="78"/>
        <v/>
      </c>
      <c r="AG250" s="40" t="str">
        <f t="shared" si="79"/>
        <v/>
      </c>
      <c r="AH250" s="40" t="str">
        <f t="shared" si="80"/>
        <v/>
      </c>
      <c r="AI250" s="281"/>
      <c r="AJ250" s="40" t="str">
        <f t="shared" si="81"/>
        <v/>
      </c>
      <c r="AK250" s="276" t="str">
        <f t="shared" si="83"/>
        <v/>
      </c>
    </row>
    <row r="251" spans="1:37" ht="40.25" customHeight="1" x14ac:dyDescent="0.35">
      <c r="A251" s="72" t="str">
        <f>IF(B251="","",MAX($A$8:A250)+1)</f>
        <v/>
      </c>
      <c r="B251" s="71"/>
      <c r="C251" s="357"/>
      <c r="D251" s="32"/>
      <c r="E251" s="5" t="str">
        <f t="shared" si="66"/>
        <v/>
      </c>
      <c r="F251" s="5" t="str">
        <f t="shared" si="67"/>
        <v/>
      </c>
      <c r="G251" s="357"/>
      <c r="H251" s="6" t="str">
        <f t="shared" si="68"/>
        <v/>
      </c>
      <c r="I251" s="5" t="str">
        <f t="shared" si="69"/>
        <v/>
      </c>
      <c r="J251" s="96" t="e">
        <f t="shared" si="70"/>
        <v>#N/A</v>
      </c>
      <c r="K251" s="6" t="str">
        <f t="shared" si="71"/>
        <v/>
      </c>
      <c r="L251" s="257" t="str">
        <f t="shared" si="72"/>
        <v/>
      </c>
      <c r="M251" s="327"/>
      <c r="N251" s="70" t="s">
        <v>29</v>
      </c>
      <c r="O251" s="5">
        <f t="shared" si="84"/>
        <v>0</v>
      </c>
      <c r="P251" s="259"/>
      <c r="Q251" s="259"/>
      <c r="R251" s="4" t="s">
        <v>13</v>
      </c>
      <c r="S251" s="5">
        <f t="shared" si="73"/>
        <v>0</v>
      </c>
      <c r="T251" s="32" t="s">
        <v>13</v>
      </c>
      <c r="U251" s="5">
        <f t="shared" si="85"/>
        <v>0</v>
      </c>
      <c r="V251" s="32" t="s">
        <v>13</v>
      </c>
      <c r="W251" s="165" t="str">
        <f t="shared" si="74"/>
        <v/>
      </c>
      <c r="X251" s="70" t="s">
        <v>525</v>
      </c>
      <c r="Y251" s="5">
        <f t="shared" si="86"/>
        <v>0</v>
      </c>
      <c r="Z251" s="70" t="s">
        <v>524</v>
      </c>
      <c r="AA251" s="6">
        <f t="shared" si="82"/>
        <v>0</v>
      </c>
      <c r="AB251" s="4" t="s">
        <v>510</v>
      </c>
      <c r="AC251" s="5">
        <f t="shared" si="75"/>
        <v>0</v>
      </c>
      <c r="AD251" s="6" t="str">
        <f t="shared" si="76"/>
        <v/>
      </c>
      <c r="AE251" s="40" t="str">
        <f t="shared" si="77"/>
        <v/>
      </c>
      <c r="AF251" s="40" t="str">
        <f t="shared" si="78"/>
        <v/>
      </c>
      <c r="AG251" s="40" t="str">
        <f t="shared" si="79"/>
        <v/>
      </c>
      <c r="AH251" s="40" t="str">
        <f t="shared" si="80"/>
        <v/>
      </c>
      <c r="AI251" s="281"/>
      <c r="AJ251" s="40" t="str">
        <f t="shared" si="81"/>
        <v/>
      </c>
      <c r="AK251" s="276" t="str">
        <f t="shared" si="83"/>
        <v/>
      </c>
    </row>
    <row r="252" spans="1:37" ht="40.25" customHeight="1" x14ac:dyDescent="0.35">
      <c r="A252" s="72" t="str">
        <f>IF(B252="","",MAX($A$8:A251)+1)</f>
        <v/>
      </c>
      <c r="B252" s="71"/>
      <c r="C252" s="357"/>
      <c r="D252" s="32"/>
      <c r="E252" s="5" t="str">
        <f t="shared" si="66"/>
        <v/>
      </c>
      <c r="F252" s="5" t="str">
        <f t="shared" si="67"/>
        <v/>
      </c>
      <c r="G252" s="357"/>
      <c r="H252" s="6" t="str">
        <f t="shared" si="68"/>
        <v/>
      </c>
      <c r="I252" s="5" t="str">
        <f t="shared" si="69"/>
        <v/>
      </c>
      <c r="J252" s="96" t="e">
        <f t="shared" si="70"/>
        <v>#N/A</v>
      </c>
      <c r="K252" s="6" t="str">
        <f t="shared" si="71"/>
        <v/>
      </c>
      <c r="L252" s="257" t="str">
        <f t="shared" si="72"/>
        <v/>
      </c>
      <c r="M252" s="327"/>
      <c r="N252" s="70" t="s">
        <v>29</v>
      </c>
      <c r="O252" s="5">
        <f t="shared" si="84"/>
        <v>0</v>
      </c>
      <c r="P252" s="259"/>
      <c r="Q252" s="259"/>
      <c r="R252" s="4" t="s">
        <v>13</v>
      </c>
      <c r="S252" s="5">
        <f t="shared" si="73"/>
        <v>0</v>
      </c>
      <c r="T252" s="32" t="s">
        <v>13</v>
      </c>
      <c r="U252" s="5">
        <f t="shared" si="85"/>
        <v>0</v>
      </c>
      <c r="V252" s="32" t="s">
        <v>13</v>
      </c>
      <c r="W252" s="165" t="str">
        <f t="shared" si="74"/>
        <v/>
      </c>
      <c r="X252" s="70" t="s">
        <v>525</v>
      </c>
      <c r="Y252" s="5">
        <f t="shared" si="86"/>
        <v>0</v>
      </c>
      <c r="Z252" s="70" t="s">
        <v>524</v>
      </c>
      <c r="AA252" s="6">
        <f t="shared" si="82"/>
        <v>0</v>
      </c>
      <c r="AB252" s="4" t="s">
        <v>510</v>
      </c>
      <c r="AC252" s="5">
        <f t="shared" si="75"/>
        <v>0</v>
      </c>
      <c r="AD252" s="6" t="str">
        <f t="shared" si="76"/>
        <v/>
      </c>
      <c r="AE252" s="40" t="str">
        <f t="shared" si="77"/>
        <v/>
      </c>
      <c r="AF252" s="40" t="str">
        <f t="shared" si="78"/>
        <v/>
      </c>
      <c r="AG252" s="40" t="str">
        <f t="shared" si="79"/>
        <v/>
      </c>
      <c r="AH252" s="40" t="str">
        <f t="shared" si="80"/>
        <v/>
      </c>
      <c r="AI252" s="281"/>
      <c r="AJ252" s="40" t="str">
        <f t="shared" si="81"/>
        <v/>
      </c>
      <c r="AK252" s="276" t="str">
        <f t="shared" si="83"/>
        <v/>
      </c>
    </row>
    <row r="253" spans="1:37" ht="40.25" customHeight="1" x14ac:dyDescent="0.35">
      <c r="A253" s="72" t="str">
        <f>IF(B253="","",MAX($A$8:A252)+1)</f>
        <v/>
      </c>
      <c r="B253" s="71"/>
      <c r="C253" s="357"/>
      <c r="D253" s="32"/>
      <c r="E253" s="5" t="str">
        <f t="shared" si="66"/>
        <v/>
      </c>
      <c r="F253" s="5" t="str">
        <f t="shared" si="67"/>
        <v/>
      </c>
      <c r="G253" s="357"/>
      <c r="H253" s="6" t="str">
        <f t="shared" si="68"/>
        <v/>
      </c>
      <c r="I253" s="5" t="str">
        <f t="shared" si="69"/>
        <v/>
      </c>
      <c r="J253" s="96" t="e">
        <f t="shared" si="70"/>
        <v>#N/A</v>
      </c>
      <c r="K253" s="6" t="str">
        <f t="shared" si="71"/>
        <v/>
      </c>
      <c r="L253" s="257" t="str">
        <f t="shared" si="72"/>
        <v/>
      </c>
      <c r="M253" s="327"/>
      <c r="N253" s="70" t="s">
        <v>29</v>
      </c>
      <c r="O253" s="5">
        <f t="shared" si="84"/>
        <v>0</v>
      </c>
      <c r="P253" s="259"/>
      <c r="Q253" s="259"/>
      <c r="R253" s="4" t="s">
        <v>13</v>
      </c>
      <c r="S253" s="5">
        <f t="shared" si="73"/>
        <v>0</v>
      </c>
      <c r="T253" s="32" t="s">
        <v>13</v>
      </c>
      <c r="U253" s="5">
        <f t="shared" si="85"/>
        <v>0</v>
      </c>
      <c r="V253" s="32" t="s">
        <v>13</v>
      </c>
      <c r="W253" s="165" t="str">
        <f t="shared" si="74"/>
        <v/>
      </c>
      <c r="X253" s="70" t="s">
        <v>525</v>
      </c>
      <c r="Y253" s="5">
        <f t="shared" si="86"/>
        <v>0</v>
      </c>
      <c r="Z253" s="70" t="s">
        <v>524</v>
      </c>
      <c r="AA253" s="6">
        <f t="shared" si="82"/>
        <v>0</v>
      </c>
      <c r="AB253" s="4" t="s">
        <v>510</v>
      </c>
      <c r="AC253" s="5">
        <f t="shared" si="75"/>
        <v>0</v>
      </c>
      <c r="AD253" s="6" t="str">
        <f t="shared" si="76"/>
        <v/>
      </c>
      <c r="AE253" s="40" t="str">
        <f t="shared" si="77"/>
        <v/>
      </c>
      <c r="AF253" s="40" t="str">
        <f t="shared" si="78"/>
        <v/>
      </c>
      <c r="AG253" s="40" t="str">
        <f t="shared" si="79"/>
        <v/>
      </c>
      <c r="AH253" s="40" t="str">
        <f t="shared" si="80"/>
        <v/>
      </c>
      <c r="AI253" s="281"/>
      <c r="AJ253" s="40" t="str">
        <f t="shared" si="81"/>
        <v/>
      </c>
      <c r="AK253" s="276" t="str">
        <f t="shared" si="83"/>
        <v/>
      </c>
    </row>
    <row r="254" spans="1:37" ht="40.25" customHeight="1" x14ac:dyDescent="0.35">
      <c r="A254" s="72" t="str">
        <f>IF(B254="","",MAX($A$8:A253)+1)</f>
        <v/>
      </c>
      <c r="B254" s="71"/>
      <c r="C254" s="357"/>
      <c r="D254" s="32"/>
      <c r="E254" s="5" t="str">
        <f t="shared" si="66"/>
        <v/>
      </c>
      <c r="F254" s="5" t="str">
        <f t="shared" si="67"/>
        <v/>
      </c>
      <c r="G254" s="357"/>
      <c r="H254" s="6" t="str">
        <f t="shared" si="68"/>
        <v/>
      </c>
      <c r="I254" s="5" t="str">
        <f t="shared" si="69"/>
        <v/>
      </c>
      <c r="J254" s="96" t="e">
        <f t="shared" si="70"/>
        <v>#N/A</v>
      </c>
      <c r="K254" s="6" t="str">
        <f t="shared" si="71"/>
        <v/>
      </c>
      <c r="L254" s="257" t="str">
        <f t="shared" si="72"/>
        <v/>
      </c>
      <c r="M254" s="327"/>
      <c r="N254" s="70" t="s">
        <v>29</v>
      </c>
      <c r="O254" s="5">
        <f t="shared" si="84"/>
        <v>0</v>
      </c>
      <c r="P254" s="259"/>
      <c r="Q254" s="259"/>
      <c r="R254" s="4" t="s">
        <v>13</v>
      </c>
      <c r="S254" s="5">
        <f t="shared" si="73"/>
        <v>0</v>
      </c>
      <c r="T254" s="32" t="s">
        <v>13</v>
      </c>
      <c r="U254" s="5">
        <f t="shared" si="85"/>
        <v>0</v>
      </c>
      <c r="V254" s="32" t="s">
        <v>13</v>
      </c>
      <c r="W254" s="165" t="str">
        <f t="shared" si="74"/>
        <v/>
      </c>
      <c r="X254" s="70" t="s">
        <v>525</v>
      </c>
      <c r="Y254" s="5">
        <f t="shared" si="86"/>
        <v>0</v>
      </c>
      <c r="Z254" s="70" t="s">
        <v>524</v>
      </c>
      <c r="AA254" s="6">
        <f t="shared" si="82"/>
        <v>0</v>
      </c>
      <c r="AB254" s="4" t="s">
        <v>510</v>
      </c>
      <c r="AC254" s="5">
        <f t="shared" si="75"/>
        <v>0</v>
      </c>
      <c r="AD254" s="6" t="str">
        <f t="shared" si="76"/>
        <v/>
      </c>
      <c r="AE254" s="40" t="str">
        <f t="shared" si="77"/>
        <v/>
      </c>
      <c r="AF254" s="40" t="str">
        <f t="shared" si="78"/>
        <v/>
      </c>
      <c r="AG254" s="40" t="str">
        <f t="shared" si="79"/>
        <v/>
      </c>
      <c r="AH254" s="40" t="str">
        <f t="shared" si="80"/>
        <v/>
      </c>
      <c r="AI254" s="281"/>
      <c r="AJ254" s="40" t="str">
        <f t="shared" si="81"/>
        <v/>
      </c>
      <c r="AK254" s="276" t="str">
        <f t="shared" si="83"/>
        <v/>
      </c>
    </row>
    <row r="255" spans="1:37" ht="40.25" customHeight="1" x14ac:dyDescent="0.35">
      <c r="A255" s="72" t="str">
        <f>IF(B255="","",MAX($A$8:A254)+1)</f>
        <v/>
      </c>
      <c r="B255" s="71"/>
      <c r="C255" s="357"/>
      <c r="D255" s="32"/>
      <c r="E255" s="5" t="str">
        <f t="shared" si="66"/>
        <v/>
      </c>
      <c r="F255" s="5" t="str">
        <f t="shared" si="67"/>
        <v/>
      </c>
      <c r="G255" s="357"/>
      <c r="H255" s="6" t="str">
        <f t="shared" si="68"/>
        <v/>
      </c>
      <c r="I255" s="5" t="str">
        <f t="shared" si="69"/>
        <v/>
      </c>
      <c r="J255" s="96" t="e">
        <f t="shared" si="70"/>
        <v>#N/A</v>
      </c>
      <c r="K255" s="6" t="str">
        <f t="shared" si="71"/>
        <v/>
      </c>
      <c r="L255" s="257" t="str">
        <f t="shared" si="72"/>
        <v/>
      </c>
      <c r="M255" s="327"/>
      <c r="N255" s="70" t="s">
        <v>29</v>
      </c>
      <c r="O255" s="5">
        <f t="shared" si="84"/>
        <v>0</v>
      </c>
      <c r="P255" s="259"/>
      <c r="Q255" s="259"/>
      <c r="R255" s="4" t="s">
        <v>13</v>
      </c>
      <c r="S255" s="5">
        <f t="shared" si="73"/>
        <v>0</v>
      </c>
      <c r="T255" s="32" t="s">
        <v>13</v>
      </c>
      <c r="U255" s="5">
        <f t="shared" si="85"/>
        <v>0</v>
      </c>
      <c r="V255" s="32" t="s">
        <v>13</v>
      </c>
      <c r="W255" s="165" t="str">
        <f t="shared" si="74"/>
        <v/>
      </c>
      <c r="X255" s="70" t="s">
        <v>525</v>
      </c>
      <c r="Y255" s="5">
        <f t="shared" si="86"/>
        <v>0</v>
      </c>
      <c r="Z255" s="70" t="s">
        <v>524</v>
      </c>
      <c r="AA255" s="6">
        <f t="shared" si="82"/>
        <v>0</v>
      </c>
      <c r="AB255" s="4" t="s">
        <v>510</v>
      </c>
      <c r="AC255" s="5">
        <f t="shared" si="75"/>
        <v>0</v>
      </c>
      <c r="AD255" s="6" t="str">
        <f t="shared" si="76"/>
        <v/>
      </c>
      <c r="AE255" s="40" t="str">
        <f t="shared" si="77"/>
        <v/>
      </c>
      <c r="AF255" s="40" t="str">
        <f t="shared" si="78"/>
        <v/>
      </c>
      <c r="AG255" s="40" t="str">
        <f t="shared" si="79"/>
        <v/>
      </c>
      <c r="AH255" s="40" t="str">
        <f t="shared" si="80"/>
        <v/>
      </c>
      <c r="AI255" s="281"/>
      <c r="AJ255" s="40" t="str">
        <f t="shared" si="81"/>
        <v/>
      </c>
      <c r="AK255" s="276" t="str">
        <f t="shared" si="83"/>
        <v/>
      </c>
    </row>
    <row r="256" spans="1:37" ht="40.25" customHeight="1" x14ac:dyDescent="0.35">
      <c r="A256" s="72" t="str">
        <f>IF(B256="","",MAX($A$8:A255)+1)</f>
        <v/>
      </c>
      <c r="B256" s="71"/>
      <c r="C256" s="357"/>
      <c r="D256" s="32"/>
      <c r="E256" s="5" t="str">
        <f t="shared" si="66"/>
        <v/>
      </c>
      <c r="F256" s="5" t="str">
        <f t="shared" si="67"/>
        <v/>
      </c>
      <c r="G256" s="357"/>
      <c r="H256" s="6" t="str">
        <f t="shared" si="68"/>
        <v/>
      </c>
      <c r="I256" s="5" t="str">
        <f t="shared" si="69"/>
        <v/>
      </c>
      <c r="J256" s="96" t="e">
        <f t="shared" si="70"/>
        <v>#N/A</v>
      </c>
      <c r="K256" s="6" t="str">
        <f t="shared" si="71"/>
        <v/>
      </c>
      <c r="L256" s="257" t="str">
        <f t="shared" si="72"/>
        <v/>
      </c>
      <c r="M256" s="327"/>
      <c r="N256" s="70" t="s">
        <v>29</v>
      </c>
      <c r="O256" s="5">
        <f t="shared" si="84"/>
        <v>0</v>
      </c>
      <c r="P256" s="259"/>
      <c r="Q256" s="259"/>
      <c r="R256" s="4" t="s">
        <v>13</v>
      </c>
      <c r="S256" s="5">
        <f t="shared" si="73"/>
        <v>0</v>
      </c>
      <c r="T256" s="32" t="s">
        <v>13</v>
      </c>
      <c r="U256" s="5">
        <f t="shared" si="85"/>
        <v>0</v>
      </c>
      <c r="V256" s="32" t="s">
        <v>13</v>
      </c>
      <c r="W256" s="165" t="str">
        <f t="shared" si="74"/>
        <v/>
      </c>
      <c r="X256" s="70" t="s">
        <v>525</v>
      </c>
      <c r="Y256" s="5">
        <f t="shared" si="86"/>
        <v>0</v>
      </c>
      <c r="Z256" s="70" t="s">
        <v>524</v>
      </c>
      <c r="AA256" s="6">
        <f t="shared" si="82"/>
        <v>0</v>
      </c>
      <c r="AB256" s="4" t="s">
        <v>510</v>
      </c>
      <c r="AC256" s="5">
        <f t="shared" si="75"/>
        <v>0</v>
      </c>
      <c r="AD256" s="6" t="str">
        <f t="shared" si="76"/>
        <v/>
      </c>
      <c r="AE256" s="40" t="str">
        <f t="shared" si="77"/>
        <v/>
      </c>
      <c r="AF256" s="40" t="str">
        <f t="shared" si="78"/>
        <v/>
      </c>
      <c r="AG256" s="40" t="str">
        <f t="shared" si="79"/>
        <v/>
      </c>
      <c r="AH256" s="40" t="str">
        <f t="shared" si="80"/>
        <v/>
      </c>
      <c r="AI256" s="281"/>
      <c r="AJ256" s="40" t="str">
        <f t="shared" si="81"/>
        <v/>
      </c>
      <c r="AK256" s="276" t="str">
        <f t="shared" si="83"/>
        <v/>
      </c>
    </row>
    <row r="257" spans="1:37" ht="40.25" customHeight="1" x14ac:dyDescent="0.35">
      <c r="A257" s="72" t="str">
        <f>IF(B257="","",MAX($A$8:A256)+1)</f>
        <v/>
      </c>
      <c r="B257" s="71"/>
      <c r="C257" s="357"/>
      <c r="D257" s="32"/>
      <c r="E257" s="5" t="str">
        <f t="shared" si="66"/>
        <v/>
      </c>
      <c r="F257" s="5" t="str">
        <f t="shared" si="67"/>
        <v/>
      </c>
      <c r="G257" s="357"/>
      <c r="H257" s="6" t="str">
        <f t="shared" si="68"/>
        <v/>
      </c>
      <c r="I257" s="5" t="str">
        <f t="shared" si="69"/>
        <v/>
      </c>
      <c r="J257" s="96" t="e">
        <f t="shared" si="70"/>
        <v>#N/A</v>
      </c>
      <c r="K257" s="6" t="str">
        <f t="shared" si="71"/>
        <v/>
      </c>
      <c r="L257" s="257" t="str">
        <f t="shared" si="72"/>
        <v/>
      </c>
      <c r="M257" s="327"/>
      <c r="N257" s="70" t="s">
        <v>29</v>
      </c>
      <c r="O257" s="5">
        <f t="shared" si="84"/>
        <v>0</v>
      </c>
      <c r="P257" s="259"/>
      <c r="Q257" s="259"/>
      <c r="R257" s="4" t="s">
        <v>13</v>
      </c>
      <c r="S257" s="5">
        <f t="shared" si="73"/>
        <v>0</v>
      </c>
      <c r="T257" s="32" t="s">
        <v>13</v>
      </c>
      <c r="U257" s="5">
        <f t="shared" si="85"/>
        <v>0</v>
      </c>
      <c r="V257" s="32" t="s">
        <v>13</v>
      </c>
      <c r="W257" s="165" t="str">
        <f t="shared" si="74"/>
        <v/>
      </c>
      <c r="X257" s="70" t="s">
        <v>525</v>
      </c>
      <c r="Y257" s="5">
        <f t="shared" si="86"/>
        <v>0</v>
      </c>
      <c r="Z257" s="70" t="s">
        <v>524</v>
      </c>
      <c r="AA257" s="6">
        <f t="shared" si="82"/>
        <v>0</v>
      </c>
      <c r="AB257" s="4" t="s">
        <v>510</v>
      </c>
      <c r="AC257" s="5">
        <f t="shared" si="75"/>
        <v>0</v>
      </c>
      <c r="AD257" s="6" t="str">
        <f t="shared" si="76"/>
        <v/>
      </c>
      <c r="AE257" s="40" t="str">
        <f t="shared" si="77"/>
        <v/>
      </c>
      <c r="AF257" s="40" t="str">
        <f t="shared" si="78"/>
        <v/>
      </c>
      <c r="AG257" s="40" t="str">
        <f t="shared" si="79"/>
        <v/>
      </c>
      <c r="AH257" s="40" t="str">
        <f t="shared" si="80"/>
        <v/>
      </c>
      <c r="AI257" s="281"/>
      <c r="AJ257" s="40" t="str">
        <f t="shared" si="81"/>
        <v/>
      </c>
      <c r="AK257" s="276" t="str">
        <f t="shared" si="83"/>
        <v/>
      </c>
    </row>
    <row r="258" spans="1:37" ht="40.25" customHeight="1" x14ac:dyDescent="0.35">
      <c r="A258" s="72" t="str">
        <f>IF(B258="","",MAX($A$8:A257)+1)</f>
        <v/>
      </c>
      <c r="B258" s="71"/>
      <c r="C258" s="357"/>
      <c r="D258" s="32"/>
      <c r="E258" s="5" t="str">
        <f t="shared" si="66"/>
        <v/>
      </c>
      <c r="F258" s="5" t="str">
        <f t="shared" si="67"/>
        <v/>
      </c>
      <c r="G258" s="357"/>
      <c r="H258" s="6" t="str">
        <f t="shared" si="68"/>
        <v/>
      </c>
      <c r="I258" s="5" t="str">
        <f t="shared" si="69"/>
        <v/>
      </c>
      <c r="J258" s="96" t="e">
        <f t="shared" si="70"/>
        <v>#N/A</v>
      </c>
      <c r="K258" s="6" t="str">
        <f t="shared" si="71"/>
        <v/>
      </c>
      <c r="L258" s="257" t="str">
        <f t="shared" si="72"/>
        <v/>
      </c>
      <c r="M258" s="327"/>
      <c r="N258" s="70" t="s">
        <v>29</v>
      </c>
      <c r="O258" s="5">
        <f t="shared" si="84"/>
        <v>0</v>
      </c>
      <c r="P258" s="259"/>
      <c r="Q258" s="259"/>
      <c r="R258" s="4" t="s">
        <v>13</v>
      </c>
      <c r="S258" s="5">
        <f t="shared" si="73"/>
        <v>0</v>
      </c>
      <c r="T258" s="32" t="s">
        <v>13</v>
      </c>
      <c r="U258" s="5">
        <f t="shared" si="85"/>
        <v>0</v>
      </c>
      <c r="V258" s="32" t="s">
        <v>13</v>
      </c>
      <c r="W258" s="165" t="str">
        <f t="shared" si="74"/>
        <v/>
      </c>
      <c r="X258" s="70" t="s">
        <v>525</v>
      </c>
      <c r="Y258" s="5">
        <f t="shared" si="86"/>
        <v>0</v>
      </c>
      <c r="Z258" s="70" t="s">
        <v>524</v>
      </c>
      <c r="AA258" s="6">
        <f t="shared" si="82"/>
        <v>0</v>
      </c>
      <c r="AB258" s="4" t="s">
        <v>510</v>
      </c>
      <c r="AC258" s="5">
        <f t="shared" si="75"/>
        <v>0</v>
      </c>
      <c r="AD258" s="6" t="str">
        <f t="shared" si="76"/>
        <v/>
      </c>
      <c r="AE258" s="40" t="str">
        <f t="shared" si="77"/>
        <v/>
      </c>
      <c r="AF258" s="40" t="str">
        <f t="shared" si="78"/>
        <v/>
      </c>
      <c r="AG258" s="40" t="str">
        <f t="shared" si="79"/>
        <v/>
      </c>
      <c r="AH258" s="40" t="str">
        <f t="shared" si="80"/>
        <v/>
      </c>
      <c r="AI258" s="281"/>
      <c r="AJ258" s="40" t="str">
        <f t="shared" si="81"/>
        <v/>
      </c>
      <c r="AK258" s="276" t="str">
        <f t="shared" si="83"/>
        <v/>
      </c>
    </row>
    <row r="259" spans="1:37" ht="40.25" customHeight="1" x14ac:dyDescent="0.35">
      <c r="A259" s="72" t="str">
        <f>IF(B259="","",MAX($A$8:A258)+1)</f>
        <v/>
      </c>
      <c r="B259" s="71"/>
      <c r="C259" s="357"/>
      <c r="D259" s="32"/>
      <c r="E259" s="5" t="str">
        <f t="shared" si="66"/>
        <v/>
      </c>
      <c r="F259" s="5" t="str">
        <f t="shared" si="67"/>
        <v/>
      </c>
      <c r="G259" s="357"/>
      <c r="H259" s="6" t="str">
        <f t="shared" si="68"/>
        <v/>
      </c>
      <c r="I259" s="5" t="str">
        <f t="shared" si="69"/>
        <v/>
      </c>
      <c r="J259" s="96" t="e">
        <f t="shared" si="70"/>
        <v>#N/A</v>
      </c>
      <c r="K259" s="6" t="str">
        <f t="shared" si="71"/>
        <v/>
      </c>
      <c r="L259" s="257" t="str">
        <f t="shared" si="72"/>
        <v/>
      </c>
      <c r="M259" s="327"/>
      <c r="N259" s="70" t="s">
        <v>29</v>
      </c>
      <c r="O259" s="5">
        <f t="shared" si="84"/>
        <v>0</v>
      </c>
      <c r="P259" s="259"/>
      <c r="Q259" s="259"/>
      <c r="R259" s="4" t="s">
        <v>13</v>
      </c>
      <c r="S259" s="5">
        <f t="shared" si="73"/>
        <v>0</v>
      </c>
      <c r="T259" s="32" t="s">
        <v>13</v>
      </c>
      <c r="U259" s="5">
        <f t="shared" si="85"/>
        <v>0</v>
      </c>
      <c r="V259" s="32" t="s">
        <v>13</v>
      </c>
      <c r="W259" s="165" t="str">
        <f t="shared" si="74"/>
        <v/>
      </c>
      <c r="X259" s="70" t="s">
        <v>525</v>
      </c>
      <c r="Y259" s="5">
        <f t="shared" si="86"/>
        <v>0</v>
      </c>
      <c r="Z259" s="70" t="s">
        <v>524</v>
      </c>
      <c r="AA259" s="6">
        <f t="shared" si="82"/>
        <v>0</v>
      </c>
      <c r="AB259" s="4" t="s">
        <v>510</v>
      </c>
      <c r="AC259" s="5">
        <f t="shared" si="75"/>
        <v>0</v>
      </c>
      <c r="AD259" s="6" t="str">
        <f t="shared" si="76"/>
        <v/>
      </c>
      <c r="AE259" s="40" t="str">
        <f t="shared" si="77"/>
        <v/>
      </c>
      <c r="AF259" s="40" t="str">
        <f t="shared" si="78"/>
        <v/>
      </c>
      <c r="AG259" s="40" t="str">
        <f t="shared" si="79"/>
        <v/>
      </c>
      <c r="AH259" s="40" t="str">
        <f t="shared" si="80"/>
        <v/>
      </c>
      <c r="AI259" s="281"/>
      <c r="AJ259" s="40" t="str">
        <f t="shared" si="81"/>
        <v/>
      </c>
      <c r="AK259" s="276" t="str">
        <f t="shared" si="83"/>
        <v/>
      </c>
    </row>
    <row r="260" spans="1:37" ht="40.25" customHeight="1" x14ac:dyDescent="0.35">
      <c r="A260" s="72" t="str">
        <f>IF(B260="","",MAX($A$8:A259)+1)</f>
        <v/>
      </c>
      <c r="B260" s="71"/>
      <c r="C260" s="357"/>
      <c r="D260" s="32"/>
      <c r="E260" s="5" t="str">
        <f t="shared" si="66"/>
        <v/>
      </c>
      <c r="F260" s="5" t="str">
        <f t="shared" si="67"/>
        <v/>
      </c>
      <c r="G260" s="357"/>
      <c r="H260" s="6" t="str">
        <f t="shared" si="68"/>
        <v/>
      </c>
      <c r="I260" s="5" t="str">
        <f t="shared" si="69"/>
        <v/>
      </c>
      <c r="J260" s="96" t="e">
        <f t="shared" si="70"/>
        <v>#N/A</v>
      </c>
      <c r="K260" s="6" t="str">
        <f t="shared" si="71"/>
        <v/>
      </c>
      <c r="L260" s="257" t="str">
        <f t="shared" si="72"/>
        <v/>
      </c>
      <c r="M260" s="327"/>
      <c r="N260" s="70" t="s">
        <v>29</v>
      </c>
      <c r="O260" s="5">
        <f t="shared" si="84"/>
        <v>0</v>
      </c>
      <c r="P260" s="259"/>
      <c r="Q260" s="259"/>
      <c r="R260" s="4" t="s">
        <v>13</v>
      </c>
      <c r="S260" s="5">
        <f t="shared" si="73"/>
        <v>0</v>
      </c>
      <c r="T260" s="32" t="s">
        <v>13</v>
      </c>
      <c r="U260" s="5">
        <f t="shared" si="85"/>
        <v>0</v>
      </c>
      <c r="V260" s="32" t="s">
        <v>13</v>
      </c>
      <c r="W260" s="165" t="str">
        <f t="shared" si="74"/>
        <v/>
      </c>
      <c r="X260" s="70" t="s">
        <v>525</v>
      </c>
      <c r="Y260" s="5">
        <f t="shared" si="86"/>
        <v>0</v>
      </c>
      <c r="Z260" s="70" t="s">
        <v>524</v>
      </c>
      <c r="AA260" s="6">
        <f t="shared" si="82"/>
        <v>0</v>
      </c>
      <c r="AB260" s="4" t="s">
        <v>510</v>
      </c>
      <c r="AC260" s="5">
        <f t="shared" si="75"/>
        <v>0</v>
      </c>
      <c r="AD260" s="6" t="str">
        <f t="shared" si="76"/>
        <v/>
      </c>
      <c r="AE260" s="40" t="str">
        <f t="shared" si="77"/>
        <v/>
      </c>
      <c r="AF260" s="40" t="str">
        <f t="shared" si="78"/>
        <v/>
      </c>
      <c r="AG260" s="40" t="str">
        <f t="shared" si="79"/>
        <v/>
      </c>
      <c r="AH260" s="40" t="str">
        <f t="shared" si="80"/>
        <v/>
      </c>
      <c r="AI260" s="281"/>
      <c r="AJ260" s="40" t="str">
        <f t="shared" si="81"/>
        <v/>
      </c>
      <c r="AK260" s="276" t="str">
        <f t="shared" si="83"/>
        <v/>
      </c>
    </row>
    <row r="261" spans="1:37" ht="40.25" customHeight="1" x14ac:dyDescent="0.35">
      <c r="A261" s="72" t="str">
        <f>IF(B261="","",MAX($A$8:A260)+1)</f>
        <v/>
      </c>
      <c r="B261" s="71"/>
      <c r="C261" s="357"/>
      <c r="D261" s="32"/>
      <c r="E261" s="5" t="str">
        <f t="shared" si="66"/>
        <v/>
      </c>
      <c r="F261" s="5" t="str">
        <f t="shared" si="67"/>
        <v/>
      </c>
      <c r="G261" s="357"/>
      <c r="H261" s="6" t="str">
        <f t="shared" si="68"/>
        <v/>
      </c>
      <c r="I261" s="5" t="str">
        <f t="shared" si="69"/>
        <v/>
      </c>
      <c r="J261" s="96" t="e">
        <f t="shared" si="70"/>
        <v>#N/A</v>
      </c>
      <c r="K261" s="6" t="str">
        <f t="shared" si="71"/>
        <v/>
      </c>
      <c r="L261" s="257" t="str">
        <f t="shared" si="72"/>
        <v/>
      </c>
      <c r="M261" s="327"/>
      <c r="N261" s="70" t="s">
        <v>29</v>
      </c>
      <c r="O261" s="5">
        <f t="shared" si="84"/>
        <v>0</v>
      </c>
      <c r="P261" s="259"/>
      <c r="Q261" s="259"/>
      <c r="R261" s="4" t="s">
        <v>13</v>
      </c>
      <c r="S261" s="5">
        <f t="shared" si="73"/>
        <v>0</v>
      </c>
      <c r="T261" s="32" t="s">
        <v>13</v>
      </c>
      <c r="U261" s="5">
        <f t="shared" si="85"/>
        <v>0</v>
      </c>
      <c r="V261" s="32" t="s">
        <v>13</v>
      </c>
      <c r="W261" s="165" t="str">
        <f t="shared" si="74"/>
        <v/>
      </c>
      <c r="X261" s="70" t="s">
        <v>525</v>
      </c>
      <c r="Y261" s="5">
        <f t="shared" si="86"/>
        <v>0</v>
      </c>
      <c r="Z261" s="70" t="s">
        <v>524</v>
      </c>
      <c r="AA261" s="6">
        <f t="shared" si="82"/>
        <v>0</v>
      </c>
      <c r="AB261" s="4" t="s">
        <v>510</v>
      </c>
      <c r="AC261" s="5">
        <f t="shared" si="75"/>
        <v>0</v>
      </c>
      <c r="AD261" s="6" t="str">
        <f t="shared" si="76"/>
        <v/>
      </c>
      <c r="AE261" s="40" t="str">
        <f t="shared" si="77"/>
        <v/>
      </c>
      <c r="AF261" s="40" t="str">
        <f t="shared" si="78"/>
        <v/>
      </c>
      <c r="AG261" s="40" t="str">
        <f t="shared" si="79"/>
        <v/>
      </c>
      <c r="AH261" s="40" t="str">
        <f t="shared" si="80"/>
        <v/>
      </c>
      <c r="AI261" s="281"/>
      <c r="AJ261" s="40" t="str">
        <f t="shared" si="81"/>
        <v/>
      </c>
      <c r="AK261" s="276" t="str">
        <f t="shared" si="83"/>
        <v/>
      </c>
    </row>
    <row r="262" spans="1:37" ht="40.25" customHeight="1" x14ac:dyDescent="0.35">
      <c r="A262" s="72" t="str">
        <f>IF(B262="","",MAX($A$8:A261)+1)</f>
        <v/>
      </c>
      <c r="B262" s="71"/>
      <c r="C262" s="357"/>
      <c r="D262" s="32"/>
      <c r="E262" s="5" t="str">
        <f t="shared" si="66"/>
        <v/>
      </c>
      <c r="F262" s="5" t="str">
        <f t="shared" si="67"/>
        <v/>
      </c>
      <c r="G262" s="357"/>
      <c r="H262" s="6" t="str">
        <f t="shared" si="68"/>
        <v/>
      </c>
      <c r="I262" s="5" t="str">
        <f t="shared" si="69"/>
        <v/>
      </c>
      <c r="J262" s="96" t="e">
        <f t="shared" si="70"/>
        <v>#N/A</v>
      </c>
      <c r="K262" s="6" t="str">
        <f t="shared" si="71"/>
        <v/>
      </c>
      <c r="L262" s="257" t="str">
        <f t="shared" si="72"/>
        <v/>
      </c>
      <c r="M262" s="327"/>
      <c r="N262" s="70" t="s">
        <v>29</v>
      </c>
      <c r="O262" s="5">
        <f t="shared" si="84"/>
        <v>0</v>
      </c>
      <c r="P262" s="259"/>
      <c r="Q262" s="259"/>
      <c r="R262" s="4" t="s">
        <v>13</v>
      </c>
      <c r="S262" s="5">
        <f t="shared" si="73"/>
        <v>0</v>
      </c>
      <c r="T262" s="32" t="s">
        <v>13</v>
      </c>
      <c r="U262" s="5">
        <f t="shared" si="85"/>
        <v>0</v>
      </c>
      <c r="V262" s="32" t="s">
        <v>13</v>
      </c>
      <c r="W262" s="165" t="str">
        <f t="shared" si="74"/>
        <v/>
      </c>
      <c r="X262" s="70" t="s">
        <v>525</v>
      </c>
      <c r="Y262" s="5">
        <f t="shared" si="86"/>
        <v>0</v>
      </c>
      <c r="Z262" s="70" t="s">
        <v>524</v>
      </c>
      <c r="AA262" s="6">
        <f t="shared" si="82"/>
        <v>0</v>
      </c>
      <c r="AB262" s="4" t="s">
        <v>510</v>
      </c>
      <c r="AC262" s="5">
        <f t="shared" si="75"/>
        <v>0</v>
      </c>
      <c r="AD262" s="6" t="str">
        <f t="shared" si="76"/>
        <v/>
      </c>
      <c r="AE262" s="40" t="str">
        <f t="shared" si="77"/>
        <v/>
      </c>
      <c r="AF262" s="40" t="str">
        <f t="shared" si="78"/>
        <v/>
      </c>
      <c r="AG262" s="40" t="str">
        <f t="shared" si="79"/>
        <v/>
      </c>
      <c r="AH262" s="40" t="str">
        <f t="shared" si="80"/>
        <v/>
      </c>
      <c r="AI262" s="281"/>
      <c r="AJ262" s="40" t="str">
        <f t="shared" si="81"/>
        <v/>
      </c>
      <c r="AK262" s="276" t="str">
        <f t="shared" si="83"/>
        <v/>
      </c>
    </row>
    <row r="263" spans="1:37" ht="40.25" customHeight="1" x14ac:dyDescent="0.35">
      <c r="A263" s="72" t="str">
        <f>IF(B263="","",MAX($A$8:A262)+1)</f>
        <v/>
      </c>
      <c r="B263" s="71"/>
      <c r="C263" s="357"/>
      <c r="D263" s="32"/>
      <c r="E263" s="5" t="str">
        <f t="shared" si="66"/>
        <v/>
      </c>
      <c r="F263" s="5" t="str">
        <f t="shared" si="67"/>
        <v/>
      </c>
      <c r="G263" s="357"/>
      <c r="H263" s="6" t="str">
        <f t="shared" si="68"/>
        <v/>
      </c>
      <c r="I263" s="5" t="str">
        <f t="shared" si="69"/>
        <v/>
      </c>
      <c r="J263" s="96" t="e">
        <f t="shared" si="70"/>
        <v>#N/A</v>
      </c>
      <c r="K263" s="6" t="str">
        <f t="shared" si="71"/>
        <v/>
      </c>
      <c r="L263" s="257" t="str">
        <f t="shared" si="72"/>
        <v/>
      </c>
      <c r="M263" s="327"/>
      <c r="N263" s="70" t="s">
        <v>29</v>
      </c>
      <c r="O263" s="5">
        <f t="shared" si="84"/>
        <v>0</v>
      </c>
      <c r="P263" s="259"/>
      <c r="Q263" s="259"/>
      <c r="R263" s="4" t="s">
        <v>13</v>
      </c>
      <c r="S263" s="5">
        <f t="shared" si="73"/>
        <v>0</v>
      </c>
      <c r="T263" s="32" t="s">
        <v>13</v>
      </c>
      <c r="U263" s="5">
        <f t="shared" si="85"/>
        <v>0</v>
      </c>
      <c r="V263" s="32" t="s">
        <v>13</v>
      </c>
      <c r="W263" s="165" t="str">
        <f t="shared" si="74"/>
        <v/>
      </c>
      <c r="X263" s="70" t="s">
        <v>525</v>
      </c>
      <c r="Y263" s="5">
        <f t="shared" si="86"/>
        <v>0</v>
      </c>
      <c r="Z263" s="70" t="s">
        <v>524</v>
      </c>
      <c r="AA263" s="6">
        <f t="shared" si="82"/>
        <v>0</v>
      </c>
      <c r="AB263" s="4" t="s">
        <v>510</v>
      </c>
      <c r="AC263" s="5">
        <f t="shared" si="75"/>
        <v>0</v>
      </c>
      <c r="AD263" s="6" t="str">
        <f t="shared" si="76"/>
        <v/>
      </c>
      <c r="AE263" s="40" t="str">
        <f t="shared" si="77"/>
        <v/>
      </c>
      <c r="AF263" s="40" t="str">
        <f t="shared" si="78"/>
        <v/>
      </c>
      <c r="AG263" s="40" t="str">
        <f t="shared" si="79"/>
        <v/>
      </c>
      <c r="AH263" s="40" t="str">
        <f t="shared" si="80"/>
        <v/>
      </c>
      <c r="AI263" s="281"/>
      <c r="AJ263" s="40" t="str">
        <f t="shared" si="81"/>
        <v/>
      </c>
      <c r="AK263" s="276" t="str">
        <f t="shared" si="83"/>
        <v/>
      </c>
    </row>
    <row r="264" spans="1:37" ht="40.25" customHeight="1" x14ac:dyDescent="0.35">
      <c r="A264" s="72" t="str">
        <f>IF(B264="","",MAX($A$8:A263)+1)</f>
        <v/>
      </c>
      <c r="B264" s="71"/>
      <c r="C264" s="357"/>
      <c r="D264" s="32"/>
      <c r="E264" s="5" t="str">
        <f t="shared" ref="E264:E310" si="87">IF(OR(D264="",D264="keine"),"",VLOOKUP(D264,NSollSK,2,FALSE))</f>
        <v/>
      </c>
      <c r="F264" s="5" t="str">
        <f t="shared" ref="F264:F310" si="88">IF(OR(D264="",D264="keine"),"",VLOOKUP(D264,NSollSK,3,FALSE))</f>
        <v/>
      </c>
      <c r="G264" s="357"/>
      <c r="H264" s="6" t="str">
        <f t="shared" ref="H264:H310" si="89">IF(E264=0,E264,IF(E264=0,E264,IF(OR(G264="",D264="",D264="keine"),"",((G264/E264)*100)-100)))</f>
        <v/>
      </c>
      <c r="I264" s="5" t="str">
        <f t="shared" ref="I264:I310" si="90">IF(OR(G264="",D264="",D264="keine"),"",VLOOKUP(D264,NSollSK,6,FALSE))</f>
        <v/>
      </c>
      <c r="J264" s="96" t="e">
        <f t="shared" ref="J264:J310" si="91">IF(VLOOKUP(D264,NSollSK,7,FALSE)=20,1,2)*H264</f>
        <v>#N/A</v>
      </c>
      <c r="K264" s="6" t="str">
        <f t="shared" ref="K264:K310" si="92">IF(OR(G264="",D264="",D264="keine"),"",F264+J264)</f>
        <v/>
      </c>
      <c r="L264" s="257" t="str">
        <f t="shared" ref="L264:L310" si="93">IF(OR(D264="",D264="keine",G264=""),"",VLOOKUP(D264,NSollSK,4,FALSE))</f>
        <v/>
      </c>
      <c r="M264" s="327"/>
      <c r="N264" s="70" t="s">
        <v>29</v>
      </c>
      <c r="O264" s="5">
        <f t="shared" si="84"/>
        <v>0</v>
      </c>
      <c r="P264" s="259"/>
      <c r="Q264" s="259"/>
      <c r="R264" s="4" t="s">
        <v>13</v>
      </c>
      <c r="S264" s="5">
        <f t="shared" ref="S264:S310" si="94">VLOOKUP(R264,N_Vorfrucht_Abschlag_SK,2,FALSE)</f>
        <v>0</v>
      </c>
      <c r="T264" s="32" t="s">
        <v>13</v>
      </c>
      <c r="U264" s="5">
        <f t="shared" si="85"/>
        <v>0</v>
      </c>
      <c r="V264" s="32" t="s">
        <v>13</v>
      </c>
      <c r="W264" s="165" t="str">
        <f t="shared" ref="W264:W310" si="95">IF(OR(V264="",V264="keine"),"",VLOOKUP(V264,NSollSK,5,FALSE))</f>
        <v/>
      </c>
      <c r="X264" s="70" t="s">
        <v>525</v>
      </c>
      <c r="Y264" s="5">
        <f t="shared" si="86"/>
        <v>0</v>
      </c>
      <c r="Z264" s="70" t="s">
        <v>524</v>
      </c>
      <c r="AA264" s="6">
        <f t="shared" si="82"/>
        <v>0</v>
      </c>
      <c r="AB264" s="4" t="s">
        <v>510</v>
      </c>
      <c r="AC264" s="5">
        <f t="shared" ref="AC264:AC310" si="96">VLOOKUP(AB264,Abdeckung_Tab,2,FALSE)</f>
        <v>0</v>
      </c>
      <c r="AD264" s="6" t="str">
        <f t="shared" ref="AD264:AD310" si="97">IF(OR(D264="",D264="keine"),"",K264-M264-P264-Q264-O264-S264-U264-Y264+AA264+AC264)</f>
        <v/>
      </c>
      <c r="AE264" s="40" t="str">
        <f t="shared" ref="AE264:AE310" si="98">IF(OR(D264="",D264="keine",G264=""),"",IF(AD264&lt;0,0,AD264))</f>
        <v/>
      </c>
      <c r="AF264" s="40" t="str">
        <f t="shared" ref="AF264:AF310" si="99">IF(OR(D264="",D264="keine",G264=""),"",IF(AD264&lt;0,0,AD264*C264))</f>
        <v/>
      </c>
      <c r="AG264" s="40" t="str">
        <f t="shared" ref="AG264:AG310" si="100">IF(OR(D264="",D264="keine",G264=""),"",IF(AD264&lt;0,0,AD264*0.8))</f>
        <v/>
      </c>
      <c r="AH264" s="40" t="str">
        <f t="shared" ref="AH264:AH310" si="101">IF(OR(D264="",D264="keine",G264=""),"",IF(AD264&lt;0,0,AD264*C264*0.8))</f>
        <v/>
      </c>
      <c r="AI264" s="281"/>
      <c r="AJ264" s="40" t="str">
        <f t="shared" ref="AJ264:AJ310" si="102">IF(AI264="","",AI264*C264)</f>
        <v/>
      </c>
      <c r="AK264" s="276" t="str">
        <f t="shared" si="83"/>
        <v/>
      </c>
    </row>
    <row r="265" spans="1:37" ht="40.25" customHeight="1" x14ac:dyDescent="0.35">
      <c r="A265" s="72" t="str">
        <f>IF(B265="","",MAX($A$8:A264)+1)</f>
        <v/>
      </c>
      <c r="B265" s="71"/>
      <c r="C265" s="357"/>
      <c r="D265" s="32"/>
      <c r="E265" s="5" t="str">
        <f t="shared" si="87"/>
        <v/>
      </c>
      <c r="F265" s="5" t="str">
        <f t="shared" si="88"/>
        <v/>
      </c>
      <c r="G265" s="357"/>
      <c r="H265" s="6" t="str">
        <f t="shared" si="89"/>
        <v/>
      </c>
      <c r="I265" s="5" t="str">
        <f t="shared" si="90"/>
        <v/>
      </c>
      <c r="J265" s="96" t="e">
        <f t="shared" si="91"/>
        <v>#N/A</v>
      </c>
      <c r="K265" s="6" t="str">
        <f t="shared" si="92"/>
        <v/>
      </c>
      <c r="L265" s="257" t="str">
        <f t="shared" si="93"/>
        <v/>
      </c>
      <c r="M265" s="327"/>
      <c r="N265" s="70" t="s">
        <v>29</v>
      </c>
      <c r="O265" s="5">
        <f t="shared" si="84"/>
        <v>0</v>
      </c>
      <c r="P265" s="259"/>
      <c r="Q265" s="259"/>
      <c r="R265" s="4" t="s">
        <v>13</v>
      </c>
      <c r="S265" s="5">
        <f t="shared" si="94"/>
        <v>0</v>
      </c>
      <c r="T265" s="32" t="s">
        <v>13</v>
      </c>
      <c r="U265" s="5">
        <f t="shared" si="85"/>
        <v>0</v>
      </c>
      <c r="V265" s="32" t="s">
        <v>13</v>
      </c>
      <c r="W265" s="165" t="str">
        <f t="shared" si="95"/>
        <v/>
      </c>
      <c r="X265" s="70" t="s">
        <v>525</v>
      </c>
      <c r="Y265" s="5">
        <f t="shared" si="86"/>
        <v>0</v>
      </c>
      <c r="Z265" s="70" t="s">
        <v>524</v>
      </c>
      <c r="AA265" s="6">
        <f t="shared" ref="AA265:AA310" si="103">IF(Z265="nein",0,Y265*2/3)</f>
        <v>0</v>
      </c>
      <c r="AB265" s="4" t="s">
        <v>510</v>
      </c>
      <c r="AC265" s="5">
        <f t="shared" si="96"/>
        <v>0</v>
      </c>
      <c r="AD265" s="6" t="str">
        <f t="shared" si="97"/>
        <v/>
      </c>
      <c r="AE265" s="40" t="str">
        <f t="shared" si="98"/>
        <v/>
      </c>
      <c r="AF265" s="40" t="str">
        <f t="shared" si="99"/>
        <v/>
      </c>
      <c r="AG265" s="40" t="str">
        <f t="shared" si="100"/>
        <v/>
      </c>
      <c r="AH265" s="40" t="str">
        <f t="shared" si="101"/>
        <v/>
      </c>
      <c r="AI265" s="281"/>
      <c r="AJ265" s="40" t="str">
        <f t="shared" si="102"/>
        <v/>
      </c>
      <c r="AK265" s="276" t="str">
        <f t="shared" ref="AK265:AK310" si="104">IF(AI265="","",IF(AI265&gt;AE265,"Achtung: N-Überhang!",""))</f>
        <v/>
      </c>
    </row>
    <row r="266" spans="1:37" ht="40.25" customHeight="1" x14ac:dyDescent="0.35">
      <c r="A266" s="72" t="str">
        <f>IF(B266="","",MAX($A$8:A265)+1)</f>
        <v/>
      </c>
      <c r="B266" s="71"/>
      <c r="C266" s="357"/>
      <c r="D266" s="32"/>
      <c r="E266" s="5" t="str">
        <f t="shared" si="87"/>
        <v/>
      </c>
      <c r="F266" s="5" t="str">
        <f t="shared" si="88"/>
        <v/>
      </c>
      <c r="G266" s="357"/>
      <c r="H266" s="6" t="str">
        <f t="shared" si="89"/>
        <v/>
      </c>
      <c r="I266" s="5" t="str">
        <f t="shared" si="90"/>
        <v/>
      </c>
      <c r="J266" s="96" t="e">
        <f t="shared" si="91"/>
        <v>#N/A</v>
      </c>
      <c r="K266" s="6" t="str">
        <f t="shared" si="92"/>
        <v/>
      </c>
      <c r="L266" s="257" t="str">
        <f t="shared" si="93"/>
        <v/>
      </c>
      <c r="M266" s="327"/>
      <c r="N266" s="70" t="s">
        <v>29</v>
      </c>
      <c r="O266" s="5">
        <f t="shared" si="84"/>
        <v>0</v>
      </c>
      <c r="P266" s="259"/>
      <c r="Q266" s="259"/>
      <c r="R266" s="4" t="s">
        <v>13</v>
      </c>
      <c r="S266" s="5">
        <f t="shared" si="94"/>
        <v>0</v>
      </c>
      <c r="T266" s="32" t="s">
        <v>13</v>
      </c>
      <c r="U266" s="5">
        <f t="shared" si="85"/>
        <v>0</v>
      </c>
      <c r="V266" s="32" t="s">
        <v>13</v>
      </c>
      <c r="W266" s="165" t="str">
        <f t="shared" si="95"/>
        <v/>
      </c>
      <c r="X266" s="70" t="s">
        <v>525</v>
      </c>
      <c r="Y266" s="5">
        <f t="shared" si="86"/>
        <v>0</v>
      </c>
      <c r="Z266" s="70" t="s">
        <v>524</v>
      </c>
      <c r="AA266" s="6">
        <f t="shared" si="103"/>
        <v>0</v>
      </c>
      <c r="AB266" s="4" t="s">
        <v>510</v>
      </c>
      <c r="AC266" s="5">
        <f t="shared" si="96"/>
        <v>0</v>
      </c>
      <c r="AD266" s="6" t="str">
        <f t="shared" si="97"/>
        <v/>
      </c>
      <c r="AE266" s="40" t="str">
        <f t="shared" si="98"/>
        <v/>
      </c>
      <c r="AF266" s="40" t="str">
        <f t="shared" si="99"/>
        <v/>
      </c>
      <c r="AG266" s="40" t="str">
        <f t="shared" si="100"/>
        <v/>
      </c>
      <c r="AH266" s="40" t="str">
        <f t="shared" si="101"/>
        <v/>
      </c>
      <c r="AI266" s="281"/>
      <c r="AJ266" s="40" t="str">
        <f t="shared" si="102"/>
        <v/>
      </c>
      <c r="AK266" s="276" t="str">
        <f t="shared" si="104"/>
        <v/>
      </c>
    </row>
    <row r="267" spans="1:37" ht="40.25" customHeight="1" x14ac:dyDescent="0.35">
      <c r="A267" s="72" t="str">
        <f>IF(B267="","",MAX($A$8:A266)+1)</f>
        <v/>
      </c>
      <c r="B267" s="71"/>
      <c r="C267" s="357"/>
      <c r="D267" s="32"/>
      <c r="E267" s="5" t="str">
        <f t="shared" si="87"/>
        <v/>
      </c>
      <c r="F267" s="5" t="str">
        <f t="shared" si="88"/>
        <v/>
      </c>
      <c r="G267" s="357"/>
      <c r="H267" s="6" t="str">
        <f t="shared" si="89"/>
        <v/>
      </c>
      <c r="I267" s="5" t="str">
        <f t="shared" si="90"/>
        <v/>
      </c>
      <c r="J267" s="96" t="e">
        <f t="shared" si="91"/>
        <v>#N/A</v>
      </c>
      <c r="K267" s="6" t="str">
        <f t="shared" si="92"/>
        <v/>
      </c>
      <c r="L267" s="257" t="str">
        <f t="shared" si="93"/>
        <v/>
      </c>
      <c r="M267" s="327"/>
      <c r="N267" s="70" t="s">
        <v>29</v>
      </c>
      <c r="O267" s="5">
        <f t="shared" si="84"/>
        <v>0</v>
      </c>
      <c r="P267" s="259"/>
      <c r="Q267" s="259"/>
      <c r="R267" s="4" t="s">
        <v>13</v>
      </c>
      <c r="S267" s="5">
        <f t="shared" si="94"/>
        <v>0</v>
      </c>
      <c r="T267" s="32" t="s">
        <v>13</v>
      </c>
      <c r="U267" s="5">
        <f t="shared" si="85"/>
        <v>0</v>
      </c>
      <c r="V267" s="32" t="s">
        <v>13</v>
      </c>
      <c r="W267" s="165" t="str">
        <f t="shared" si="95"/>
        <v/>
      </c>
      <c r="X267" s="70" t="s">
        <v>525</v>
      </c>
      <c r="Y267" s="5">
        <f t="shared" si="86"/>
        <v>0</v>
      </c>
      <c r="Z267" s="70" t="s">
        <v>524</v>
      </c>
      <c r="AA267" s="6">
        <f t="shared" si="103"/>
        <v>0</v>
      </c>
      <c r="AB267" s="4" t="s">
        <v>510</v>
      </c>
      <c r="AC267" s="5">
        <f t="shared" si="96"/>
        <v>0</v>
      </c>
      <c r="AD267" s="6" t="str">
        <f t="shared" si="97"/>
        <v/>
      </c>
      <c r="AE267" s="40" t="str">
        <f t="shared" si="98"/>
        <v/>
      </c>
      <c r="AF267" s="40" t="str">
        <f t="shared" si="99"/>
        <v/>
      </c>
      <c r="AG267" s="40" t="str">
        <f t="shared" si="100"/>
        <v/>
      </c>
      <c r="AH267" s="40" t="str">
        <f t="shared" si="101"/>
        <v/>
      </c>
      <c r="AI267" s="281"/>
      <c r="AJ267" s="40" t="str">
        <f t="shared" si="102"/>
        <v/>
      </c>
      <c r="AK267" s="276" t="str">
        <f t="shared" si="104"/>
        <v/>
      </c>
    </row>
    <row r="268" spans="1:37" ht="40.25" customHeight="1" x14ac:dyDescent="0.35">
      <c r="A268" s="72" t="str">
        <f>IF(B268="","",MAX($A$8:A267)+1)</f>
        <v/>
      </c>
      <c r="B268" s="71"/>
      <c r="C268" s="357"/>
      <c r="D268" s="32"/>
      <c r="E268" s="5" t="str">
        <f t="shared" si="87"/>
        <v/>
      </c>
      <c r="F268" s="5" t="str">
        <f t="shared" si="88"/>
        <v/>
      </c>
      <c r="G268" s="357"/>
      <c r="H268" s="6" t="str">
        <f t="shared" si="89"/>
        <v/>
      </c>
      <c r="I268" s="5" t="str">
        <f t="shared" si="90"/>
        <v/>
      </c>
      <c r="J268" s="96" t="e">
        <f t="shared" si="91"/>
        <v>#N/A</v>
      </c>
      <c r="K268" s="6" t="str">
        <f t="shared" si="92"/>
        <v/>
      </c>
      <c r="L268" s="257" t="str">
        <f t="shared" si="93"/>
        <v/>
      </c>
      <c r="M268" s="327"/>
      <c r="N268" s="70" t="s">
        <v>29</v>
      </c>
      <c r="O268" s="5">
        <f t="shared" si="84"/>
        <v>0</v>
      </c>
      <c r="P268" s="259"/>
      <c r="Q268" s="259"/>
      <c r="R268" s="4" t="s">
        <v>13</v>
      </c>
      <c r="S268" s="5">
        <f t="shared" si="94"/>
        <v>0</v>
      </c>
      <c r="T268" s="32" t="s">
        <v>13</v>
      </c>
      <c r="U268" s="5">
        <f t="shared" si="85"/>
        <v>0</v>
      </c>
      <c r="V268" s="32" t="s">
        <v>13</v>
      </c>
      <c r="W268" s="165" t="str">
        <f t="shared" si="95"/>
        <v/>
      </c>
      <c r="X268" s="70" t="s">
        <v>525</v>
      </c>
      <c r="Y268" s="5">
        <f t="shared" si="86"/>
        <v>0</v>
      </c>
      <c r="Z268" s="70" t="s">
        <v>524</v>
      </c>
      <c r="AA268" s="6">
        <f t="shared" si="103"/>
        <v>0</v>
      </c>
      <c r="AB268" s="4" t="s">
        <v>510</v>
      </c>
      <c r="AC268" s="5">
        <f t="shared" si="96"/>
        <v>0</v>
      </c>
      <c r="AD268" s="6" t="str">
        <f t="shared" si="97"/>
        <v/>
      </c>
      <c r="AE268" s="40" t="str">
        <f t="shared" si="98"/>
        <v/>
      </c>
      <c r="AF268" s="40" t="str">
        <f t="shared" si="99"/>
        <v/>
      </c>
      <c r="AG268" s="40" t="str">
        <f t="shared" si="100"/>
        <v/>
      </c>
      <c r="AH268" s="40" t="str">
        <f t="shared" si="101"/>
        <v/>
      </c>
      <c r="AI268" s="281"/>
      <c r="AJ268" s="40" t="str">
        <f t="shared" si="102"/>
        <v/>
      </c>
      <c r="AK268" s="276" t="str">
        <f t="shared" si="104"/>
        <v/>
      </c>
    </row>
    <row r="269" spans="1:37" ht="40.25" customHeight="1" x14ac:dyDescent="0.35">
      <c r="A269" s="72" t="str">
        <f>IF(B269="","",MAX($A$8:A268)+1)</f>
        <v/>
      </c>
      <c r="B269" s="71"/>
      <c r="C269" s="357"/>
      <c r="D269" s="32"/>
      <c r="E269" s="5" t="str">
        <f t="shared" si="87"/>
        <v/>
      </c>
      <c r="F269" s="5" t="str">
        <f t="shared" si="88"/>
        <v/>
      </c>
      <c r="G269" s="357"/>
      <c r="H269" s="6" t="str">
        <f t="shared" si="89"/>
        <v/>
      </c>
      <c r="I269" s="5" t="str">
        <f t="shared" si="90"/>
        <v/>
      </c>
      <c r="J269" s="96" t="e">
        <f t="shared" si="91"/>
        <v>#N/A</v>
      </c>
      <c r="K269" s="6" t="str">
        <f t="shared" si="92"/>
        <v/>
      </c>
      <c r="L269" s="257" t="str">
        <f t="shared" si="93"/>
        <v/>
      </c>
      <c r="M269" s="327"/>
      <c r="N269" s="70" t="s">
        <v>29</v>
      </c>
      <c r="O269" s="5">
        <f t="shared" si="84"/>
        <v>0</v>
      </c>
      <c r="P269" s="259"/>
      <c r="Q269" s="259"/>
      <c r="R269" s="4" t="s">
        <v>13</v>
      </c>
      <c r="S269" s="5">
        <f t="shared" si="94"/>
        <v>0</v>
      </c>
      <c r="T269" s="32" t="s">
        <v>13</v>
      </c>
      <c r="U269" s="5">
        <f t="shared" si="85"/>
        <v>0</v>
      </c>
      <c r="V269" s="32" t="s">
        <v>13</v>
      </c>
      <c r="W269" s="165" t="str">
        <f t="shared" si="95"/>
        <v/>
      </c>
      <c r="X269" s="70" t="s">
        <v>525</v>
      </c>
      <c r="Y269" s="5">
        <f t="shared" si="86"/>
        <v>0</v>
      </c>
      <c r="Z269" s="70" t="s">
        <v>524</v>
      </c>
      <c r="AA269" s="6">
        <f t="shared" si="103"/>
        <v>0</v>
      </c>
      <c r="AB269" s="4" t="s">
        <v>510</v>
      </c>
      <c r="AC269" s="5">
        <f t="shared" si="96"/>
        <v>0</v>
      </c>
      <c r="AD269" s="6" t="str">
        <f t="shared" si="97"/>
        <v/>
      </c>
      <c r="AE269" s="40" t="str">
        <f t="shared" si="98"/>
        <v/>
      </c>
      <c r="AF269" s="40" t="str">
        <f t="shared" si="99"/>
        <v/>
      </c>
      <c r="AG269" s="40" t="str">
        <f t="shared" si="100"/>
        <v/>
      </c>
      <c r="AH269" s="40" t="str">
        <f t="shared" si="101"/>
        <v/>
      </c>
      <c r="AI269" s="281"/>
      <c r="AJ269" s="40" t="str">
        <f t="shared" si="102"/>
        <v/>
      </c>
      <c r="AK269" s="276" t="str">
        <f t="shared" si="104"/>
        <v/>
      </c>
    </row>
    <row r="270" spans="1:37" ht="40.25" customHeight="1" x14ac:dyDescent="0.35">
      <c r="A270" s="72" t="str">
        <f>IF(B270="","",MAX($A$8:A269)+1)</f>
        <v/>
      </c>
      <c r="B270" s="71"/>
      <c r="C270" s="357"/>
      <c r="D270" s="32"/>
      <c r="E270" s="5" t="str">
        <f t="shared" si="87"/>
        <v/>
      </c>
      <c r="F270" s="5" t="str">
        <f t="shared" si="88"/>
        <v/>
      </c>
      <c r="G270" s="357"/>
      <c r="H270" s="6" t="str">
        <f t="shared" si="89"/>
        <v/>
      </c>
      <c r="I270" s="5" t="str">
        <f t="shared" si="90"/>
        <v/>
      </c>
      <c r="J270" s="96" t="e">
        <f t="shared" si="91"/>
        <v>#N/A</v>
      </c>
      <c r="K270" s="6" t="str">
        <f t="shared" si="92"/>
        <v/>
      </c>
      <c r="L270" s="257" t="str">
        <f t="shared" si="93"/>
        <v/>
      </c>
      <c r="M270" s="327"/>
      <c r="N270" s="70" t="s">
        <v>29</v>
      </c>
      <c r="O270" s="5">
        <f t="shared" si="84"/>
        <v>0</v>
      </c>
      <c r="P270" s="259"/>
      <c r="Q270" s="259"/>
      <c r="R270" s="4" t="s">
        <v>13</v>
      </c>
      <c r="S270" s="5">
        <f t="shared" si="94"/>
        <v>0</v>
      </c>
      <c r="T270" s="32" t="s">
        <v>13</v>
      </c>
      <c r="U270" s="5">
        <f t="shared" si="85"/>
        <v>0</v>
      </c>
      <c r="V270" s="32" t="s">
        <v>13</v>
      </c>
      <c r="W270" s="165" t="str">
        <f t="shared" si="95"/>
        <v/>
      </c>
      <c r="X270" s="70" t="s">
        <v>525</v>
      </c>
      <c r="Y270" s="5">
        <f t="shared" si="86"/>
        <v>0</v>
      </c>
      <c r="Z270" s="70" t="s">
        <v>524</v>
      </c>
      <c r="AA270" s="6">
        <f t="shared" si="103"/>
        <v>0</v>
      </c>
      <c r="AB270" s="4" t="s">
        <v>510</v>
      </c>
      <c r="AC270" s="5">
        <f t="shared" si="96"/>
        <v>0</v>
      </c>
      <c r="AD270" s="6" t="str">
        <f t="shared" si="97"/>
        <v/>
      </c>
      <c r="AE270" s="40" t="str">
        <f t="shared" si="98"/>
        <v/>
      </c>
      <c r="AF270" s="40" t="str">
        <f t="shared" si="99"/>
        <v/>
      </c>
      <c r="AG270" s="40" t="str">
        <f t="shared" si="100"/>
        <v/>
      </c>
      <c r="AH270" s="40" t="str">
        <f t="shared" si="101"/>
        <v/>
      </c>
      <c r="AI270" s="281"/>
      <c r="AJ270" s="40" t="str">
        <f t="shared" si="102"/>
        <v/>
      </c>
      <c r="AK270" s="276" t="str">
        <f t="shared" si="104"/>
        <v/>
      </c>
    </row>
    <row r="271" spans="1:37" ht="40.25" customHeight="1" x14ac:dyDescent="0.35">
      <c r="A271" s="72" t="str">
        <f>IF(B271="","",MAX($A$8:A270)+1)</f>
        <v/>
      </c>
      <c r="B271" s="71"/>
      <c r="C271" s="357"/>
      <c r="D271" s="32"/>
      <c r="E271" s="5" t="str">
        <f t="shared" si="87"/>
        <v/>
      </c>
      <c r="F271" s="5" t="str">
        <f t="shared" si="88"/>
        <v/>
      </c>
      <c r="G271" s="357"/>
      <c r="H271" s="6" t="str">
        <f t="shared" si="89"/>
        <v/>
      </c>
      <c r="I271" s="5" t="str">
        <f t="shared" si="90"/>
        <v/>
      </c>
      <c r="J271" s="96" t="e">
        <f t="shared" si="91"/>
        <v>#N/A</v>
      </c>
      <c r="K271" s="6" t="str">
        <f t="shared" si="92"/>
        <v/>
      </c>
      <c r="L271" s="257" t="str">
        <f t="shared" si="93"/>
        <v/>
      </c>
      <c r="M271" s="327"/>
      <c r="N271" s="70" t="s">
        <v>29</v>
      </c>
      <c r="O271" s="5">
        <f t="shared" si="84"/>
        <v>0</v>
      </c>
      <c r="P271" s="259"/>
      <c r="Q271" s="259"/>
      <c r="R271" s="4" t="s">
        <v>13</v>
      </c>
      <c r="S271" s="5">
        <f t="shared" si="94"/>
        <v>0</v>
      </c>
      <c r="T271" s="32" t="s">
        <v>13</v>
      </c>
      <c r="U271" s="5">
        <f t="shared" si="85"/>
        <v>0</v>
      </c>
      <c r="V271" s="32" t="s">
        <v>13</v>
      </c>
      <c r="W271" s="165" t="str">
        <f t="shared" si="95"/>
        <v/>
      </c>
      <c r="X271" s="70" t="s">
        <v>525</v>
      </c>
      <c r="Y271" s="5">
        <f t="shared" si="86"/>
        <v>0</v>
      </c>
      <c r="Z271" s="70" t="s">
        <v>524</v>
      </c>
      <c r="AA271" s="6">
        <f t="shared" si="103"/>
        <v>0</v>
      </c>
      <c r="AB271" s="4" t="s">
        <v>510</v>
      </c>
      <c r="AC271" s="5">
        <f t="shared" si="96"/>
        <v>0</v>
      </c>
      <c r="AD271" s="6" t="str">
        <f t="shared" si="97"/>
        <v/>
      </c>
      <c r="AE271" s="40" t="str">
        <f t="shared" si="98"/>
        <v/>
      </c>
      <c r="AF271" s="40" t="str">
        <f t="shared" si="99"/>
        <v/>
      </c>
      <c r="AG271" s="40" t="str">
        <f t="shared" si="100"/>
        <v/>
      </c>
      <c r="AH271" s="40" t="str">
        <f t="shared" si="101"/>
        <v/>
      </c>
      <c r="AI271" s="281"/>
      <c r="AJ271" s="40" t="str">
        <f t="shared" si="102"/>
        <v/>
      </c>
      <c r="AK271" s="276" t="str">
        <f t="shared" si="104"/>
        <v/>
      </c>
    </row>
    <row r="272" spans="1:37" ht="40.25" customHeight="1" x14ac:dyDescent="0.35">
      <c r="A272" s="72" t="str">
        <f>IF(B272="","",MAX($A$8:A271)+1)</f>
        <v/>
      </c>
      <c r="B272" s="71"/>
      <c r="C272" s="357"/>
      <c r="D272" s="32"/>
      <c r="E272" s="5" t="str">
        <f t="shared" si="87"/>
        <v/>
      </c>
      <c r="F272" s="5" t="str">
        <f t="shared" si="88"/>
        <v/>
      </c>
      <c r="G272" s="357"/>
      <c r="H272" s="6" t="str">
        <f t="shared" si="89"/>
        <v/>
      </c>
      <c r="I272" s="5" t="str">
        <f t="shared" si="90"/>
        <v/>
      </c>
      <c r="J272" s="96" t="e">
        <f t="shared" si="91"/>
        <v>#N/A</v>
      </c>
      <c r="K272" s="6" t="str">
        <f t="shared" si="92"/>
        <v/>
      </c>
      <c r="L272" s="257" t="str">
        <f t="shared" si="93"/>
        <v/>
      </c>
      <c r="M272" s="327"/>
      <c r="N272" s="70" t="s">
        <v>29</v>
      </c>
      <c r="O272" s="5">
        <f t="shared" si="84"/>
        <v>0</v>
      </c>
      <c r="P272" s="259"/>
      <c r="Q272" s="259"/>
      <c r="R272" s="4" t="s">
        <v>13</v>
      </c>
      <c r="S272" s="5">
        <f t="shared" si="94"/>
        <v>0</v>
      </c>
      <c r="T272" s="32" t="s">
        <v>13</v>
      </c>
      <c r="U272" s="5">
        <f t="shared" si="85"/>
        <v>0</v>
      </c>
      <c r="V272" s="32" t="s">
        <v>13</v>
      </c>
      <c r="W272" s="165" t="str">
        <f t="shared" si="95"/>
        <v/>
      </c>
      <c r="X272" s="70" t="s">
        <v>525</v>
      </c>
      <c r="Y272" s="5">
        <f t="shared" si="86"/>
        <v>0</v>
      </c>
      <c r="Z272" s="70" t="s">
        <v>524</v>
      </c>
      <c r="AA272" s="6">
        <f t="shared" si="103"/>
        <v>0</v>
      </c>
      <c r="AB272" s="4" t="s">
        <v>510</v>
      </c>
      <c r="AC272" s="5">
        <f t="shared" si="96"/>
        <v>0</v>
      </c>
      <c r="AD272" s="6" t="str">
        <f t="shared" si="97"/>
        <v/>
      </c>
      <c r="AE272" s="40" t="str">
        <f t="shared" si="98"/>
        <v/>
      </c>
      <c r="AF272" s="40" t="str">
        <f t="shared" si="99"/>
        <v/>
      </c>
      <c r="AG272" s="40" t="str">
        <f t="shared" si="100"/>
        <v/>
      </c>
      <c r="AH272" s="40" t="str">
        <f t="shared" si="101"/>
        <v/>
      </c>
      <c r="AI272" s="281"/>
      <c r="AJ272" s="40" t="str">
        <f t="shared" si="102"/>
        <v/>
      </c>
      <c r="AK272" s="276" t="str">
        <f t="shared" si="104"/>
        <v/>
      </c>
    </row>
    <row r="273" spans="1:37" ht="40.25" customHeight="1" x14ac:dyDescent="0.35">
      <c r="A273" s="72" t="str">
        <f>IF(B273="","",MAX($A$8:A272)+1)</f>
        <v/>
      </c>
      <c r="B273" s="71"/>
      <c r="C273" s="357"/>
      <c r="D273" s="32"/>
      <c r="E273" s="5" t="str">
        <f t="shared" si="87"/>
        <v/>
      </c>
      <c r="F273" s="5" t="str">
        <f t="shared" si="88"/>
        <v/>
      </c>
      <c r="G273" s="357"/>
      <c r="H273" s="6" t="str">
        <f t="shared" si="89"/>
        <v/>
      </c>
      <c r="I273" s="5" t="str">
        <f t="shared" si="90"/>
        <v/>
      </c>
      <c r="J273" s="96" t="e">
        <f t="shared" si="91"/>
        <v>#N/A</v>
      </c>
      <c r="K273" s="6" t="str">
        <f t="shared" si="92"/>
        <v/>
      </c>
      <c r="L273" s="257" t="str">
        <f t="shared" si="93"/>
        <v/>
      </c>
      <c r="M273" s="327"/>
      <c r="N273" s="70" t="s">
        <v>29</v>
      </c>
      <c r="O273" s="5">
        <f t="shared" ref="O273:O310" si="105">VLOOKUP(N273,NSollHumus,2,FALSE)</f>
        <v>0</v>
      </c>
      <c r="P273" s="259"/>
      <c r="Q273" s="259"/>
      <c r="R273" s="4" t="s">
        <v>13</v>
      </c>
      <c r="S273" s="5">
        <f t="shared" si="94"/>
        <v>0</v>
      </c>
      <c r="T273" s="32" t="s">
        <v>13</v>
      </c>
      <c r="U273" s="5">
        <f t="shared" ref="U273:U310" si="106">VLOOKUP(T273,NSollZF,2,FALSE)</f>
        <v>0</v>
      </c>
      <c r="V273" s="32" t="s">
        <v>13</v>
      </c>
      <c r="W273" s="165" t="str">
        <f t="shared" si="95"/>
        <v/>
      </c>
      <c r="X273" s="70" t="s">
        <v>525</v>
      </c>
      <c r="Y273" s="5">
        <f t="shared" ref="Y273:Y310" si="107">IF(OR("ja"=X273,"keine"=V273),0,VLOOKUP(V273,NSollSK,5,FALSE))</f>
        <v>0</v>
      </c>
      <c r="Z273" s="70" t="s">
        <v>524</v>
      </c>
      <c r="AA273" s="6">
        <f t="shared" si="103"/>
        <v>0</v>
      </c>
      <c r="AB273" s="4" t="s">
        <v>510</v>
      </c>
      <c r="AC273" s="5">
        <f t="shared" si="96"/>
        <v>0</v>
      </c>
      <c r="AD273" s="6" t="str">
        <f t="shared" si="97"/>
        <v/>
      </c>
      <c r="AE273" s="40" t="str">
        <f t="shared" si="98"/>
        <v/>
      </c>
      <c r="AF273" s="40" t="str">
        <f t="shared" si="99"/>
        <v/>
      </c>
      <c r="AG273" s="40" t="str">
        <f t="shared" si="100"/>
        <v/>
      </c>
      <c r="AH273" s="40" t="str">
        <f t="shared" si="101"/>
        <v/>
      </c>
      <c r="AI273" s="281"/>
      <c r="AJ273" s="40" t="str">
        <f t="shared" si="102"/>
        <v/>
      </c>
      <c r="AK273" s="276" t="str">
        <f t="shared" si="104"/>
        <v/>
      </c>
    </row>
    <row r="274" spans="1:37" ht="40.25" customHeight="1" x14ac:dyDescent="0.35">
      <c r="A274" s="72" t="str">
        <f>IF(B274="","",MAX($A$8:A273)+1)</f>
        <v/>
      </c>
      <c r="B274" s="71"/>
      <c r="C274" s="357"/>
      <c r="D274" s="32"/>
      <c r="E274" s="5" t="str">
        <f t="shared" si="87"/>
        <v/>
      </c>
      <c r="F274" s="5" t="str">
        <f t="shared" si="88"/>
        <v/>
      </c>
      <c r="G274" s="357"/>
      <c r="H274" s="6" t="str">
        <f t="shared" si="89"/>
        <v/>
      </c>
      <c r="I274" s="5" t="str">
        <f t="shared" si="90"/>
        <v/>
      </c>
      <c r="J274" s="96" t="e">
        <f t="shared" si="91"/>
        <v>#N/A</v>
      </c>
      <c r="K274" s="6" t="str">
        <f t="shared" si="92"/>
        <v/>
      </c>
      <c r="L274" s="257" t="str">
        <f t="shared" si="93"/>
        <v/>
      </c>
      <c r="M274" s="327"/>
      <c r="N274" s="70" t="s">
        <v>29</v>
      </c>
      <c r="O274" s="5">
        <f t="shared" si="105"/>
        <v>0</v>
      </c>
      <c r="P274" s="259"/>
      <c r="Q274" s="259"/>
      <c r="R274" s="4" t="s">
        <v>13</v>
      </c>
      <c r="S274" s="5">
        <f t="shared" si="94"/>
        <v>0</v>
      </c>
      <c r="T274" s="32" t="s">
        <v>13</v>
      </c>
      <c r="U274" s="5">
        <f t="shared" si="106"/>
        <v>0</v>
      </c>
      <c r="V274" s="32" t="s">
        <v>13</v>
      </c>
      <c r="W274" s="165" t="str">
        <f t="shared" si="95"/>
        <v/>
      </c>
      <c r="X274" s="70" t="s">
        <v>525</v>
      </c>
      <c r="Y274" s="5">
        <f t="shared" si="107"/>
        <v>0</v>
      </c>
      <c r="Z274" s="70" t="s">
        <v>524</v>
      </c>
      <c r="AA274" s="6">
        <f t="shared" si="103"/>
        <v>0</v>
      </c>
      <c r="AB274" s="4" t="s">
        <v>510</v>
      </c>
      <c r="AC274" s="5">
        <f t="shared" si="96"/>
        <v>0</v>
      </c>
      <c r="AD274" s="6" t="str">
        <f t="shared" si="97"/>
        <v/>
      </c>
      <c r="AE274" s="40" t="str">
        <f t="shared" si="98"/>
        <v/>
      </c>
      <c r="AF274" s="40" t="str">
        <f t="shared" si="99"/>
        <v/>
      </c>
      <c r="AG274" s="40" t="str">
        <f t="shared" si="100"/>
        <v/>
      </c>
      <c r="AH274" s="40" t="str">
        <f t="shared" si="101"/>
        <v/>
      </c>
      <c r="AI274" s="281"/>
      <c r="AJ274" s="40" t="str">
        <f t="shared" si="102"/>
        <v/>
      </c>
      <c r="AK274" s="276" t="str">
        <f t="shared" si="104"/>
        <v/>
      </c>
    </row>
    <row r="275" spans="1:37" ht="40.25" customHeight="1" x14ac:dyDescent="0.35">
      <c r="A275" s="72" t="str">
        <f>IF(B275="","",MAX($A$8:A274)+1)</f>
        <v/>
      </c>
      <c r="B275" s="71"/>
      <c r="C275" s="357"/>
      <c r="D275" s="32"/>
      <c r="E275" s="5" t="str">
        <f t="shared" si="87"/>
        <v/>
      </c>
      <c r="F275" s="5" t="str">
        <f t="shared" si="88"/>
        <v/>
      </c>
      <c r="G275" s="357"/>
      <c r="H275" s="6" t="str">
        <f t="shared" si="89"/>
        <v/>
      </c>
      <c r="I275" s="5" t="str">
        <f t="shared" si="90"/>
        <v/>
      </c>
      <c r="J275" s="96" t="e">
        <f t="shared" si="91"/>
        <v>#N/A</v>
      </c>
      <c r="K275" s="6" t="str">
        <f t="shared" si="92"/>
        <v/>
      </c>
      <c r="L275" s="257" t="str">
        <f t="shared" si="93"/>
        <v/>
      </c>
      <c r="M275" s="327"/>
      <c r="N275" s="70" t="s">
        <v>29</v>
      </c>
      <c r="O275" s="5">
        <f t="shared" si="105"/>
        <v>0</v>
      </c>
      <c r="P275" s="259"/>
      <c r="Q275" s="259"/>
      <c r="R275" s="4" t="s">
        <v>13</v>
      </c>
      <c r="S275" s="5">
        <f t="shared" si="94"/>
        <v>0</v>
      </c>
      <c r="T275" s="32" t="s">
        <v>13</v>
      </c>
      <c r="U275" s="5">
        <f t="shared" si="106"/>
        <v>0</v>
      </c>
      <c r="V275" s="32" t="s">
        <v>13</v>
      </c>
      <c r="W275" s="165" t="str">
        <f t="shared" si="95"/>
        <v/>
      </c>
      <c r="X275" s="70" t="s">
        <v>525</v>
      </c>
      <c r="Y275" s="5">
        <f t="shared" si="107"/>
        <v>0</v>
      </c>
      <c r="Z275" s="70" t="s">
        <v>524</v>
      </c>
      <c r="AA275" s="6">
        <f t="shared" si="103"/>
        <v>0</v>
      </c>
      <c r="AB275" s="4" t="s">
        <v>510</v>
      </c>
      <c r="AC275" s="5">
        <f t="shared" si="96"/>
        <v>0</v>
      </c>
      <c r="AD275" s="6" t="str">
        <f t="shared" si="97"/>
        <v/>
      </c>
      <c r="AE275" s="40" t="str">
        <f t="shared" si="98"/>
        <v/>
      </c>
      <c r="AF275" s="40" t="str">
        <f t="shared" si="99"/>
        <v/>
      </c>
      <c r="AG275" s="40" t="str">
        <f t="shared" si="100"/>
        <v/>
      </c>
      <c r="AH275" s="40" t="str">
        <f t="shared" si="101"/>
        <v/>
      </c>
      <c r="AI275" s="281"/>
      <c r="AJ275" s="40" t="str">
        <f t="shared" si="102"/>
        <v/>
      </c>
      <c r="AK275" s="276" t="str">
        <f t="shared" si="104"/>
        <v/>
      </c>
    </row>
    <row r="276" spans="1:37" ht="40.25" customHeight="1" x14ac:dyDescent="0.35">
      <c r="A276" s="72" t="str">
        <f>IF(B276="","",MAX($A$8:A275)+1)</f>
        <v/>
      </c>
      <c r="B276" s="71"/>
      <c r="C276" s="357"/>
      <c r="D276" s="32"/>
      <c r="E276" s="5" t="str">
        <f t="shared" si="87"/>
        <v/>
      </c>
      <c r="F276" s="5" t="str">
        <f t="shared" si="88"/>
        <v/>
      </c>
      <c r="G276" s="357"/>
      <c r="H276" s="6" t="str">
        <f t="shared" si="89"/>
        <v/>
      </c>
      <c r="I276" s="5" t="str">
        <f t="shared" si="90"/>
        <v/>
      </c>
      <c r="J276" s="96" t="e">
        <f t="shared" si="91"/>
        <v>#N/A</v>
      </c>
      <c r="K276" s="6" t="str">
        <f t="shared" si="92"/>
        <v/>
      </c>
      <c r="L276" s="257" t="str">
        <f t="shared" si="93"/>
        <v/>
      </c>
      <c r="M276" s="327"/>
      <c r="N276" s="70" t="s">
        <v>29</v>
      </c>
      <c r="O276" s="5">
        <f t="shared" si="105"/>
        <v>0</v>
      </c>
      <c r="P276" s="259"/>
      <c r="Q276" s="259"/>
      <c r="R276" s="4" t="s">
        <v>13</v>
      </c>
      <c r="S276" s="5">
        <f t="shared" si="94"/>
        <v>0</v>
      </c>
      <c r="T276" s="32" t="s">
        <v>13</v>
      </c>
      <c r="U276" s="5">
        <f t="shared" si="106"/>
        <v>0</v>
      </c>
      <c r="V276" s="32" t="s">
        <v>13</v>
      </c>
      <c r="W276" s="165" t="str">
        <f t="shared" si="95"/>
        <v/>
      </c>
      <c r="X276" s="70" t="s">
        <v>525</v>
      </c>
      <c r="Y276" s="5">
        <f t="shared" si="107"/>
        <v>0</v>
      </c>
      <c r="Z276" s="70" t="s">
        <v>524</v>
      </c>
      <c r="AA276" s="6">
        <f t="shared" si="103"/>
        <v>0</v>
      </c>
      <c r="AB276" s="4" t="s">
        <v>510</v>
      </c>
      <c r="AC276" s="5">
        <f t="shared" si="96"/>
        <v>0</v>
      </c>
      <c r="AD276" s="6" t="str">
        <f t="shared" si="97"/>
        <v/>
      </c>
      <c r="AE276" s="40" t="str">
        <f t="shared" si="98"/>
        <v/>
      </c>
      <c r="AF276" s="40" t="str">
        <f t="shared" si="99"/>
        <v/>
      </c>
      <c r="AG276" s="40" t="str">
        <f t="shared" si="100"/>
        <v/>
      </c>
      <c r="AH276" s="40" t="str">
        <f t="shared" si="101"/>
        <v/>
      </c>
      <c r="AI276" s="281"/>
      <c r="AJ276" s="40" t="str">
        <f t="shared" si="102"/>
        <v/>
      </c>
      <c r="AK276" s="276" t="str">
        <f t="shared" si="104"/>
        <v/>
      </c>
    </row>
    <row r="277" spans="1:37" ht="40.25" customHeight="1" x14ac:dyDescent="0.35">
      <c r="A277" s="72" t="str">
        <f>IF(B277="","",MAX($A$8:A276)+1)</f>
        <v/>
      </c>
      <c r="B277" s="71"/>
      <c r="C277" s="357"/>
      <c r="D277" s="32"/>
      <c r="E277" s="5" t="str">
        <f t="shared" si="87"/>
        <v/>
      </c>
      <c r="F277" s="5" t="str">
        <f t="shared" si="88"/>
        <v/>
      </c>
      <c r="G277" s="357"/>
      <c r="H277" s="6" t="str">
        <f t="shared" si="89"/>
        <v/>
      </c>
      <c r="I277" s="5" t="str">
        <f t="shared" si="90"/>
        <v/>
      </c>
      <c r="J277" s="96" t="e">
        <f t="shared" si="91"/>
        <v>#N/A</v>
      </c>
      <c r="K277" s="6" t="str">
        <f t="shared" si="92"/>
        <v/>
      </c>
      <c r="L277" s="257" t="str">
        <f t="shared" si="93"/>
        <v/>
      </c>
      <c r="M277" s="327"/>
      <c r="N277" s="70" t="s">
        <v>29</v>
      </c>
      <c r="O277" s="5">
        <f t="shared" si="105"/>
        <v>0</v>
      </c>
      <c r="P277" s="259"/>
      <c r="Q277" s="259"/>
      <c r="R277" s="4" t="s">
        <v>13</v>
      </c>
      <c r="S277" s="5">
        <f t="shared" si="94"/>
        <v>0</v>
      </c>
      <c r="T277" s="32" t="s">
        <v>13</v>
      </c>
      <c r="U277" s="5">
        <f t="shared" si="106"/>
        <v>0</v>
      </c>
      <c r="V277" s="32" t="s">
        <v>13</v>
      </c>
      <c r="W277" s="165" t="str">
        <f t="shared" si="95"/>
        <v/>
      </c>
      <c r="X277" s="70" t="s">
        <v>525</v>
      </c>
      <c r="Y277" s="5">
        <f t="shared" si="107"/>
        <v>0</v>
      </c>
      <c r="Z277" s="70" t="s">
        <v>524</v>
      </c>
      <c r="AA277" s="6">
        <f t="shared" si="103"/>
        <v>0</v>
      </c>
      <c r="AB277" s="4" t="s">
        <v>510</v>
      </c>
      <c r="AC277" s="5">
        <f t="shared" si="96"/>
        <v>0</v>
      </c>
      <c r="AD277" s="6" t="str">
        <f t="shared" si="97"/>
        <v/>
      </c>
      <c r="AE277" s="40" t="str">
        <f t="shared" si="98"/>
        <v/>
      </c>
      <c r="AF277" s="40" t="str">
        <f t="shared" si="99"/>
        <v/>
      </c>
      <c r="AG277" s="40" t="str">
        <f t="shared" si="100"/>
        <v/>
      </c>
      <c r="AH277" s="40" t="str">
        <f t="shared" si="101"/>
        <v/>
      </c>
      <c r="AI277" s="281"/>
      <c r="AJ277" s="40" t="str">
        <f t="shared" si="102"/>
        <v/>
      </c>
      <c r="AK277" s="276" t="str">
        <f t="shared" si="104"/>
        <v/>
      </c>
    </row>
    <row r="278" spans="1:37" ht="40.25" customHeight="1" x14ac:dyDescent="0.35">
      <c r="A278" s="72" t="str">
        <f>IF(B278="","",MAX($A$8:A277)+1)</f>
        <v/>
      </c>
      <c r="B278" s="71"/>
      <c r="C278" s="357"/>
      <c r="D278" s="32"/>
      <c r="E278" s="5" t="str">
        <f t="shared" si="87"/>
        <v/>
      </c>
      <c r="F278" s="5" t="str">
        <f t="shared" si="88"/>
        <v/>
      </c>
      <c r="G278" s="357"/>
      <c r="H278" s="6" t="str">
        <f t="shared" si="89"/>
        <v/>
      </c>
      <c r="I278" s="5" t="str">
        <f t="shared" si="90"/>
        <v/>
      </c>
      <c r="J278" s="96" t="e">
        <f t="shared" si="91"/>
        <v>#N/A</v>
      </c>
      <c r="K278" s="6" t="str">
        <f t="shared" si="92"/>
        <v/>
      </c>
      <c r="L278" s="257" t="str">
        <f t="shared" si="93"/>
        <v/>
      </c>
      <c r="M278" s="327"/>
      <c r="N278" s="70" t="s">
        <v>29</v>
      </c>
      <c r="O278" s="5">
        <f t="shared" si="105"/>
        <v>0</v>
      </c>
      <c r="P278" s="259"/>
      <c r="Q278" s="259"/>
      <c r="R278" s="4" t="s">
        <v>13</v>
      </c>
      <c r="S278" s="5">
        <f t="shared" si="94"/>
        <v>0</v>
      </c>
      <c r="T278" s="32" t="s">
        <v>13</v>
      </c>
      <c r="U278" s="5">
        <f t="shared" si="106"/>
        <v>0</v>
      </c>
      <c r="V278" s="32" t="s">
        <v>13</v>
      </c>
      <c r="W278" s="165" t="str">
        <f t="shared" si="95"/>
        <v/>
      </c>
      <c r="X278" s="70" t="s">
        <v>525</v>
      </c>
      <c r="Y278" s="5">
        <f t="shared" si="107"/>
        <v>0</v>
      </c>
      <c r="Z278" s="70" t="s">
        <v>524</v>
      </c>
      <c r="AA278" s="6">
        <f t="shared" si="103"/>
        <v>0</v>
      </c>
      <c r="AB278" s="4" t="s">
        <v>510</v>
      </c>
      <c r="AC278" s="5">
        <f t="shared" si="96"/>
        <v>0</v>
      </c>
      <c r="AD278" s="6" t="str">
        <f t="shared" si="97"/>
        <v/>
      </c>
      <c r="AE278" s="40" t="str">
        <f t="shared" si="98"/>
        <v/>
      </c>
      <c r="AF278" s="40" t="str">
        <f t="shared" si="99"/>
        <v/>
      </c>
      <c r="AG278" s="40" t="str">
        <f t="shared" si="100"/>
        <v/>
      </c>
      <c r="AH278" s="40" t="str">
        <f t="shared" si="101"/>
        <v/>
      </c>
      <c r="AI278" s="281"/>
      <c r="AJ278" s="40" t="str">
        <f t="shared" si="102"/>
        <v/>
      </c>
      <c r="AK278" s="276" t="str">
        <f t="shared" si="104"/>
        <v/>
      </c>
    </row>
    <row r="279" spans="1:37" ht="40.25" customHeight="1" x14ac:dyDescent="0.35">
      <c r="A279" s="72" t="str">
        <f>IF(B279="","",MAX($A$8:A278)+1)</f>
        <v/>
      </c>
      <c r="B279" s="71"/>
      <c r="C279" s="357"/>
      <c r="D279" s="32"/>
      <c r="E279" s="5" t="str">
        <f t="shared" si="87"/>
        <v/>
      </c>
      <c r="F279" s="5" t="str">
        <f t="shared" si="88"/>
        <v/>
      </c>
      <c r="G279" s="357"/>
      <c r="H279" s="6" t="str">
        <f t="shared" si="89"/>
        <v/>
      </c>
      <c r="I279" s="5" t="str">
        <f t="shared" si="90"/>
        <v/>
      </c>
      <c r="J279" s="96" t="e">
        <f t="shared" si="91"/>
        <v>#N/A</v>
      </c>
      <c r="K279" s="6" t="str">
        <f t="shared" si="92"/>
        <v/>
      </c>
      <c r="L279" s="257" t="str">
        <f t="shared" si="93"/>
        <v/>
      </c>
      <c r="M279" s="327"/>
      <c r="N279" s="70" t="s">
        <v>29</v>
      </c>
      <c r="O279" s="5">
        <f t="shared" si="105"/>
        <v>0</v>
      </c>
      <c r="P279" s="259"/>
      <c r="Q279" s="259"/>
      <c r="R279" s="4" t="s">
        <v>13</v>
      </c>
      <c r="S279" s="5">
        <f t="shared" si="94"/>
        <v>0</v>
      </c>
      <c r="T279" s="32" t="s">
        <v>13</v>
      </c>
      <c r="U279" s="5">
        <f t="shared" si="106"/>
        <v>0</v>
      </c>
      <c r="V279" s="32" t="s">
        <v>13</v>
      </c>
      <c r="W279" s="165" t="str">
        <f t="shared" si="95"/>
        <v/>
      </c>
      <c r="X279" s="70" t="s">
        <v>525</v>
      </c>
      <c r="Y279" s="5">
        <f t="shared" si="107"/>
        <v>0</v>
      </c>
      <c r="Z279" s="70" t="s">
        <v>524</v>
      </c>
      <c r="AA279" s="6">
        <f t="shared" si="103"/>
        <v>0</v>
      </c>
      <c r="AB279" s="4" t="s">
        <v>510</v>
      </c>
      <c r="AC279" s="5">
        <f t="shared" si="96"/>
        <v>0</v>
      </c>
      <c r="AD279" s="6" t="str">
        <f t="shared" si="97"/>
        <v/>
      </c>
      <c r="AE279" s="40" t="str">
        <f t="shared" si="98"/>
        <v/>
      </c>
      <c r="AF279" s="40" t="str">
        <f t="shared" si="99"/>
        <v/>
      </c>
      <c r="AG279" s="40" t="str">
        <f t="shared" si="100"/>
        <v/>
      </c>
      <c r="AH279" s="40" t="str">
        <f t="shared" si="101"/>
        <v/>
      </c>
      <c r="AI279" s="281"/>
      <c r="AJ279" s="40" t="str">
        <f t="shared" si="102"/>
        <v/>
      </c>
      <c r="AK279" s="276" t="str">
        <f t="shared" si="104"/>
        <v/>
      </c>
    </row>
    <row r="280" spans="1:37" ht="40.25" customHeight="1" x14ac:dyDescent="0.35">
      <c r="A280" s="72" t="str">
        <f>IF(B280="","",MAX($A$8:A279)+1)</f>
        <v/>
      </c>
      <c r="B280" s="71"/>
      <c r="C280" s="357"/>
      <c r="D280" s="32"/>
      <c r="E280" s="5" t="str">
        <f t="shared" si="87"/>
        <v/>
      </c>
      <c r="F280" s="5" t="str">
        <f t="shared" si="88"/>
        <v/>
      </c>
      <c r="G280" s="357"/>
      <c r="H280" s="6" t="str">
        <f t="shared" si="89"/>
        <v/>
      </c>
      <c r="I280" s="5" t="str">
        <f t="shared" si="90"/>
        <v/>
      </c>
      <c r="J280" s="96" t="e">
        <f t="shared" si="91"/>
        <v>#N/A</v>
      </c>
      <c r="K280" s="6" t="str">
        <f t="shared" si="92"/>
        <v/>
      </c>
      <c r="L280" s="257" t="str">
        <f t="shared" si="93"/>
        <v/>
      </c>
      <c r="M280" s="327"/>
      <c r="N280" s="70" t="s">
        <v>29</v>
      </c>
      <c r="O280" s="5">
        <f t="shared" si="105"/>
        <v>0</v>
      </c>
      <c r="P280" s="259"/>
      <c r="Q280" s="259"/>
      <c r="R280" s="4" t="s">
        <v>13</v>
      </c>
      <c r="S280" s="5">
        <f t="shared" si="94"/>
        <v>0</v>
      </c>
      <c r="T280" s="32" t="s">
        <v>13</v>
      </c>
      <c r="U280" s="5">
        <f t="shared" si="106"/>
        <v>0</v>
      </c>
      <c r="V280" s="32" t="s">
        <v>13</v>
      </c>
      <c r="W280" s="165" t="str">
        <f t="shared" si="95"/>
        <v/>
      </c>
      <c r="X280" s="70" t="s">
        <v>525</v>
      </c>
      <c r="Y280" s="5">
        <f t="shared" si="107"/>
        <v>0</v>
      </c>
      <c r="Z280" s="70" t="s">
        <v>524</v>
      </c>
      <c r="AA280" s="6">
        <f t="shared" si="103"/>
        <v>0</v>
      </c>
      <c r="AB280" s="4" t="s">
        <v>510</v>
      </c>
      <c r="AC280" s="5">
        <f t="shared" si="96"/>
        <v>0</v>
      </c>
      <c r="AD280" s="6" t="str">
        <f t="shared" si="97"/>
        <v/>
      </c>
      <c r="AE280" s="40" t="str">
        <f t="shared" si="98"/>
        <v/>
      </c>
      <c r="AF280" s="40" t="str">
        <f t="shared" si="99"/>
        <v/>
      </c>
      <c r="AG280" s="40" t="str">
        <f t="shared" si="100"/>
        <v/>
      </c>
      <c r="AH280" s="40" t="str">
        <f t="shared" si="101"/>
        <v/>
      </c>
      <c r="AI280" s="281"/>
      <c r="AJ280" s="40" t="str">
        <f t="shared" si="102"/>
        <v/>
      </c>
      <c r="AK280" s="276" t="str">
        <f t="shared" si="104"/>
        <v/>
      </c>
    </row>
    <row r="281" spans="1:37" ht="40.25" customHeight="1" x14ac:dyDescent="0.35">
      <c r="A281" s="72" t="str">
        <f>IF(B281="","",MAX($A$8:A280)+1)</f>
        <v/>
      </c>
      <c r="B281" s="71"/>
      <c r="C281" s="357"/>
      <c r="D281" s="32"/>
      <c r="E281" s="5" t="str">
        <f t="shared" si="87"/>
        <v/>
      </c>
      <c r="F281" s="5" t="str">
        <f t="shared" si="88"/>
        <v/>
      </c>
      <c r="G281" s="357"/>
      <c r="H281" s="6" t="str">
        <f t="shared" si="89"/>
        <v/>
      </c>
      <c r="I281" s="5" t="str">
        <f t="shared" si="90"/>
        <v/>
      </c>
      <c r="J281" s="96" t="e">
        <f t="shared" si="91"/>
        <v>#N/A</v>
      </c>
      <c r="K281" s="6" t="str">
        <f t="shared" si="92"/>
        <v/>
      </c>
      <c r="L281" s="257" t="str">
        <f t="shared" si="93"/>
        <v/>
      </c>
      <c r="M281" s="327"/>
      <c r="N281" s="70" t="s">
        <v>29</v>
      </c>
      <c r="O281" s="5">
        <f t="shared" si="105"/>
        <v>0</v>
      </c>
      <c r="P281" s="259"/>
      <c r="Q281" s="259"/>
      <c r="R281" s="4" t="s">
        <v>13</v>
      </c>
      <c r="S281" s="5">
        <f t="shared" si="94"/>
        <v>0</v>
      </c>
      <c r="T281" s="32" t="s">
        <v>13</v>
      </c>
      <c r="U281" s="5">
        <f t="shared" si="106"/>
        <v>0</v>
      </c>
      <c r="V281" s="32" t="s">
        <v>13</v>
      </c>
      <c r="W281" s="165" t="str">
        <f t="shared" si="95"/>
        <v/>
      </c>
      <c r="X281" s="70" t="s">
        <v>525</v>
      </c>
      <c r="Y281" s="5">
        <f t="shared" si="107"/>
        <v>0</v>
      </c>
      <c r="Z281" s="70" t="s">
        <v>524</v>
      </c>
      <c r="AA281" s="6">
        <f t="shared" si="103"/>
        <v>0</v>
      </c>
      <c r="AB281" s="4" t="s">
        <v>510</v>
      </c>
      <c r="AC281" s="5">
        <f t="shared" si="96"/>
        <v>0</v>
      </c>
      <c r="AD281" s="6" t="str">
        <f t="shared" si="97"/>
        <v/>
      </c>
      <c r="AE281" s="40" t="str">
        <f t="shared" si="98"/>
        <v/>
      </c>
      <c r="AF281" s="40" t="str">
        <f t="shared" si="99"/>
        <v/>
      </c>
      <c r="AG281" s="40" t="str">
        <f t="shared" si="100"/>
        <v/>
      </c>
      <c r="AH281" s="40" t="str">
        <f t="shared" si="101"/>
        <v/>
      </c>
      <c r="AI281" s="281"/>
      <c r="AJ281" s="40" t="str">
        <f t="shared" si="102"/>
        <v/>
      </c>
      <c r="AK281" s="276" t="str">
        <f t="shared" si="104"/>
        <v/>
      </c>
    </row>
    <row r="282" spans="1:37" ht="40.25" customHeight="1" x14ac:dyDescent="0.35">
      <c r="A282" s="72" t="str">
        <f>IF(B282="","",MAX($A$8:A281)+1)</f>
        <v/>
      </c>
      <c r="B282" s="71"/>
      <c r="C282" s="357"/>
      <c r="D282" s="32"/>
      <c r="E282" s="5" t="str">
        <f t="shared" si="87"/>
        <v/>
      </c>
      <c r="F282" s="5" t="str">
        <f t="shared" si="88"/>
        <v/>
      </c>
      <c r="G282" s="357"/>
      <c r="H282" s="6" t="str">
        <f t="shared" si="89"/>
        <v/>
      </c>
      <c r="I282" s="5" t="str">
        <f t="shared" si="90"/>
        <v/>
      </c>
      <c r="J282" s="96" t="e">
        <f t="shared" si="91"/>
        <v>#N/A</v>
      </c>
      <c r="K282" s="6" t="str">
        <f t="shared" si="92"/>
        <v/>
      </c>
      <c r="L282" s="257" t="str">
        <f t="shared" si="93"/>
        <v/>
      </c>
      <c r="M282" s="327"/>
      <c r="N282" s="70" t="s">
        <v>29</v>
      </c>
      <c r="O282" s="5">
        <f t="shared" si="105"/>
        <v>0</v>
      </c>
      <c r="P282" s="259"/>
      <c r="Q282" s="259"/>
      <c r="R282" s="4" t="s">
        <v>13</v>
      </c>
      <c r="S282" s="5">
        <f t="shared" si="94"/>
        <v>0</v>
      </c>
      <c r="T282" s="32" t="s">
        <v>13</v>
      </c>
      <c r="U282" s="5">
        <f t="shared" si="106"/>
        <v>0</v>
      </c>
      <c r="V282" s="32" t="s">
        <v>13</v>
      </c>
      <c r="W282" s="165" t="str">
        <f t="shared" si="95"/>
        <v/>
      </c>
      <c r="X282" s="70" t="s">
        <v>525</v>
      </c>
      <c r="Y282" s="5">
        <f t="shared" si="107"/>
        <v>0</v>
      </c>
      <c r="Z282" s="70" t="s">
        <v>524</v>
      </c>
      <c r="AA282" s="6">
        <f t="shared" si="103"/>
        <v>0</v>
      </c>
      <c r="AB282" s="4" t="s">
        <v>510</v>
      </c>
      <c r="AC282" s="5">
        <f t="shared" si="96"/>
        <v>0</v>
      </c>
      <c r="AD282" s="6" t="str">
        <f t="shared" si="97"/>
        <v/>
      </c>
      <c r="AE282" s="40" t="str">
        <f t="shared" si="98"/>
        <v/>
      </c>
      <c r="AF282" s="40" t="str">
        <f t="shared" si="99"/>
        <v/>
      </c>
      <c r="AG282" s="40" t="str">
        <f t="shared" si="100"/>
        <v/>
      </c>
      <c r="AH282" s="40" t="str">
        <f t="shared" si="101"/>
        <v/>
      </c>
      <c r="AI282" s="281"/>
      <c r="AJ282" s="40" t="str">
        <f t="shared" si="102"/>
        <v/>
      </c>
      <c r="AK282" s="276" t="str">
        <f t="shared" si="104"/>
        <v/>
      </c>
    </row>
    <row r="283" spans="1:37" ht="40.25" customHeight="1" x14ac:dyDescent="0.35">
      <c r="A283" s="72" t="str">
        <f>IF(B283="","",MAX($A$8:A282)+1)</f>
        <v/>
      </c>
      <c r="B283" s="71"/>
      <c r="C283" s="357"/>
      <c r="D283" s="32"/>
      <c r="E283" s="5" t="str">
        <f t="shared" si="87"/>
        <v/>
      </c>
      <c r="F283" s="5" t="str">
        <f t="shared" si="88"/>
        <v/>
      </c>
      <c r="G283" s="357"/>
      <c r="H283" s="6" t="str">
        <f t="shared" si="89"/>
        <v/>
      </c>
      <c r="I283" s="5" t="str">
        <f t="shared" si="90"/>
        <v/>
      </c>
      <c r="J283" s="96" t="e">
        <f t="shared" si="91"/>
        <v>#N/A</v>
      </c>
      <c r="K283" s="6" t="str">
        <f t="shared" si="92"/>
        <v/>
      </c>
      <c r="L283" s="257" t="str">
        <f t="shared" si="93"/>
        <v/>
      </c>
      <c r="M283" s="327"/>
      <c r="N283" s="70" t="s">
        <v>29</v>
      </c>
      <c r="O283" s="5">
        <f t="shared" si="105"/>
        <v>0</v>
      </c>
      <c r="P283" s="259"/>
      <c r="Q283" s="259"/>
      <c r="R283" s="4" t="s">
        <v>13</v>
      </c>
      <c r="S283" s="5">
        <f t="shared" si="94"/>
        <v>0</v>
      </c>
      <c r="T283" s="32" t="s">
        <v>13</v>
      </c>
      <c r="U283" s="5">
        <f t="shared" si="106"/>
        <v>0</v>
      </c>
      <c r="V283" s="32" t="s">
        <v>13</v>
      </c>
      <c r="W283" s="165" t="str">
        <f t="shared" si="95"/>
        <v/>
      </c>
      <c r="X283" s="70" t="s">
        <v>525</v>
      </c>
      <c r="Y283" s="5">
        <f t="shared" si="107"/>
        <v>0</v>
      </c>
      <c r="Z283" s="70" t="s">
        <v>524</v>
      </c>
      <c r="AA283" s="6">
        <f t="shared" si="103"/>
        <v>0</v>
      </c>
      <c r="AB283" s="4" t="s">
        <v>510</v>
      </c>
      <c r="AC283" s="5">
        <f t="shared" si="96"/>
        <v>0</v>
      </c>
      <c r="AD283" s="6" t="str">
        <f t="shared" si="97"/>
        <v/>
      </c>
      <c r="AE283" s="40" t="str">
        <f t="shared" si="98"/>
        <v/>
      </c>
      <c r="AF283" s="40" t="str">
        <f t="shared" si="99"/>
        <v/>
      </c>
      <c r="AG283" s="40" t="str">
        <f t="shared" si="100"/>
        <v/>
      </c>
      <c r="AH283" s="40" t="str">
        <f t="shared" si="101"/>
        <v/>
      </c>
      <c r="AI283" s="281"/>
      <c r="AJ283" s="40" t="str">
        <f t="shared" si="102"/>
        <v/>
      </c>
      <c r="AK283" s="276" t="str">
        <f t="shared" si="104"/>
        <v/>
      </c>
    </row>
    <row r="284" spans="1:37" ht="40.25" customHeight="1" x14ac:dyDescent="0.35">
      <c r="A284" s="72" t="str">
        <f>IF(B284="","",MAX($A$8:A283)+1)</f>
        <v/>
      </c>
      <c r="B284" s="71"/>
      <c r="C284" s="357"/>
      <c r="D284" s="32"/>
      <c r="E284" s="5" t="str">
        <f t="shared" si="87"/>
        <v/>
      </c>
      <c r="F284" s="5" t="str">
        <f t="shared" si="88"/>
        <v/>
      </c>
      <c r="G284" s="357"/>
      <c r="H284" s="6" t="str">
        <f t="shared" si="89"/>
        <v/>
      </c>
      <c r="I284" s="5" t="str">
        <f t="shared" si="90"/>
        <v/>
      </c>
      <c r="J284" s="96" t="e">
        <f t="shared" si="91"/>
        <v>#N/A</v>
      </c>
      <c r="K284" s="6" t="str">
        <f t="shared" si="92"/>
        <v/>
      </c>
      <c r="L284" s="257" t="str">
        <f t="shared" si="93"/>
        <v/>
      </c>
      <c r="M284" s="327"/>
      <c r="N284" s="70" t="s">
        <v>29</v>
      </c>
      <c r="O284" s="5">
        <f t="shared" si="105"/>
        <v>0</v>
      </c>
      <c r="P284" s="259"/>
      <c r="Q284" s="259"/>
      <c r="R284" s="4" t="s">
        <v>13</v>
      </c>
      <c r="S284" s="5">
        <f t="shared" si="94"/>
        <v>0</v>
      </c>
      <c r="T284" s="32" t="s">
        <v>13</v>
      </c>
      <c r="U284" s="5">
        <f t="shared" si="106"/>
        <v>0</v>
      </c>
      <c r="V284" s="32" t="s">
        <v>13</v>
      </c>
      <c r="W284" s="165" t="str">
        <f t="shared" si="95"/>
        <v/>
      </c>
      <c r="X284" s="70" t="s">
        <v>525</v>
      </c>
      <c r="Y284" s="5">
        <f t="shared" si="107"/>
        <v>0</v>
      </c>
      <c r="Z284" s="70" t="s">
        <v>524</v>
      </c>
      <c r="AA284" s="6">
        <f t="shared" si="103"/>
        <v>0</v>
      </c>
      <c r="AB284" s="4" t="s">
        <v>510</v>
      </c>
      <c r="AC284" s="5">
        <f t="shared" si="96"/>
        <v>0</v>
      </c>
      <c r="AD284" s="6" t="str">
        <f t="shared" si="97"/>
        <v/>
      </c>
      <c r="AE284" s="40" t="str">
        <f t="shared" si="98"/>
        <v/>
      </c>
      <c r="AF284" s="40" t="str">
        <f t="shared" si="99"/>
        <v/>
      </c>
      <c r="AG284" s="40" t="str">
        <f t="shared" si="100"/>
        <v/>
      </c>
      <c r="AH284" s="40" t="str">
        <f t="shared" si="101"/>
        <v/>
      </c>
      <c r="AI284" s="281"/>
      <c r="AJ284" s="40" t="str">
        <f t="shared" si="102"/>
        <v/>
      </c>
      <c r="AK284" s="276" t="str">
        <f t="shared" si="104"/>
        <v/>
      </c>
    </row>
    <row r="285" spans="1:37" ht="40.25" customHeight="1" x14ac:dyDescent="0.35">
      <c r="A285" s="72" t="str">
        <f>IF(B285="","",MAX($A$8:A284)+1)</f>
        <v/>
      </c>
      <c r="B285" s="71"/>
      <c r="C285" s="357"/>
      <c r="D285" s="32"/>
      <c r="E285" s="5" t="str">
        <f t="shared" si="87"/>
        <v/>
      </c>
      <c r="F285" s="5" t="str">
        <f t="shared" si="88"/>
        <v/>
      </c>
      <c r="G285" s="357"/>
      <c r="H285" s="6" t="str">
        <f t="shared" si="89"/>
        <v/>
      </c>
      <c r="I285" s="5" t="str">
        <f t="shared" si="90"/>
        <v/>
      </c>
      <c r="J285" s="96" t="e">
        <f t="shared" si="91"/>
        <v>#N/A</v>
      </c>
      <c r="K285" s="6" t="str">
        <f t="shared" si="92"/>
        <v/>
      </c>
      <c r="L285" s="257" t="str">
        <f t="shared" si="93"/>
        <v/>
      </c>
      <c r="M285" s="327"/>
      <c r="N285" s="70" t="s">
        <v>29</v>
      </c>
      <c r="O285" s="5">
        <f t="shared" si="105"/>
        <v>0</v>
      </c>
      <c r="P285" s="259"/>
      <c r="Q285" s="259"/>
      <c r="R285" s="4" t="s">
        <v>13</v>
      </c>
      <c r="S285" s="5">
        <f t="shared" si="94"/>
        <v>0</v>
      </c>
      <c r="T285" s="32" t="s">
        <v>13</v>
      </c>
      <c r="U285" s="5">
        <f t="shared" si="106"/>
        <v>0</v>
      </c>
      <c r="V285" s="32" t="s">
        <v>13</v>
      </c>
      <c r="W285" s="165" t="str">
        <f t="shared" si="95"/>
        <v/>
      </c>
      <c r="X285" s="70" t="s">
        <v>525</v>
      </c>
      <c r="Y285" s="5">
        <f t="shared" si="107"/>
        <v>0</v>
      </c>
      <c r="Z285" s="70" t="s">
        <v>524</v>
      </c>
      <c r="AA285" s="6">
        <f t="shared" si="103"/>
        <v>0</v>
      </c>
      <c r="AB285" s="4" t="s">
        <v>510</v>
      </c>
      <c r="AC285" s="5">
        <f t="shared" si="96"/>
        <v>0</v>
      </c>
      <c r="AD285" s="6" t="str">
        <f t="shared" si="97"/>
        <v/>
      </c>
      <c r="AE285" s="40" t="str">
        <f t="shared" si="98"/>
        <v/>
      </c>
      <c r="AF285" s="40" t="str">
        <f t="shared" si="99"/>
        <v/>
      </c>
      <c r="AG285" s="40" t="str">
        <f t="shared" si="100"/>
        <v/>
      </c>
      <c r="AH285" s="40" t="str">
        <f t="shared" si="101"/>
        <v/>
      </c>
      <c r="AI285" s="281"/>
      <c r="AJ285" s="40" t="str">
        <f t="shared" si="102"/>
        <v/>
      </c>
      <c r="AK285" s="276" t="str">
        <f t="shared" si="104"/>
        <v/>
      </c>
    </row>
    <row r="286" spans="1:37" ht="40.25" customHeight="1" x14ac:dyDescent="0.35">
      <c r="A286" s="72" t="str">
        <f>IF(B286="","",MAX($A$8:A285)+1)</f>
        <v/>
      </c>
      <c r="B286" s="71"/>
      <c r="C286" s="357"/>
      <c r="D286" s="32"/>
      <c r="E286" s="5" t="str">
        <f t="shared" si="87"/>
        <v/>
      </c>
      <c r="F286" s="5" t="str">
        <f t="shared" si="88"/>
        <v/>
      </c>
      <c r="G286" s="357"/>
      <c r="H286" s="6" t="str">
        <f t="shared" si="89"/>
        <v/>
      </c>
      <c r="I286" s="5" t="str">
        <f t="shared" si="90"/>
        <v/>
      </c>
      <c r="J286" s="96" t="e">
        <f t="shared" si="91"/>
        <v>#N/A</v>
      </c>
      <c r="K286" s="6" t="str">
        <f t="shared" si="92"/>
        <v/>
      </c>
      <c r="L286" s="257" t="str">
        <f t="shared" si="93"/>
        <v/>
      </c>
      <c r="M286" s="327"/>
      <c r="N286" s="70" t="s">
        <v>29</v>
      </c>
      <c r="O286" s="5">
        <f t="shared" si="105"/>
        <v>0</v>
      </c>
      <c r="P286" s="259"/>
      <c r="Q286" s="259"/>
      <c r="R286" s="4" t="s">
        <v>13</v>
      </c>
      <c r="S286" s="5">
        <f t="shared" si="94"/>
        <v>0</v>
      </c>
      <c r="T286" s="32" t="s">
        <v>13</v>
      </c>
      <c r="U286" s="5">
        <f t="shared" si="106"/>
        <v>0</v>
      </c>
      <c r="V286" s="32" t="s">
        <v>13</v>
      </c>
      <c r="W286" s="165" t="str">
        <f t="shared" si="95"/>
        <v/>
      </c>
      <c r="X286" s="70" t="s">
        <v>525</v>
      </c>
      <c r="Y286" s="5">
        <f t="shared" si="107"/>
        <v>0</v>
      </c>
      <c r="Z286" s="70" t="s">
        <v>524</v>
      </c>
      <c r="AA286" s="6">
        <f t="shared" si="103"/>
        <v>0</v>
      </c>
      <c r="AB286" s="4" t="s">
        <v>510</v>
      </c>
      <c r="AC286" s="5">
        <f t="shared" si="96"/>
        <v>0</v>
      </c>
      <c r="AD286" s="6" t="str">
        <f t="shared" si="97"/>
        <v/>
      </c>
      <c r="AE286" s="40" t="str">
        <f t="shared" si="98"/>
        <v/>
      </c>
      <c r="AF286" s="40" t="str">
        <f t="shared" si="99"/>
        <v/>
      </c>
      <c r="AG286" s="40" t="str">
        <f t="shared" si="100"/>
        <v/>
      </c>
      <c r="AH286" s="40" t="str">
        <f t="shared" si="101"/>
        <v/>
      </c>
      <c r="AI286" s="281"/>
      <c r="AJ286" s="40" t="str">
        <f t="shared" si="102"/>
        <v/>
      </c>
      <c r="AK286" s="276" t="str">
        <f t="shared" si="104"/>
        <v/>
      </c>
    </row>
    <row r="287" spans="1:37" ht="40.25" customHeight="1" x14ac:dyDescent="0.35">
      <c r="A287" s="72" t="str">
        <f>IF(B287="","",MAX($A$8:A286)+1)</f>
        <v/>
      </c>
      <c r="B287" s="71"/>
      <c r="C287" s="357"/>
      <c r="D287" s="32"/>
      <c r="E287" s="5" t="str">
        <f t="shared" si="87"/>
        <v/>
      </c>
      <c r="F287" s="5" t="str">
        <f t="shared" si="88"/>
        <v/>
      </c>
      <c r="G287" s="357"/>
      <c r="H287" s="6" t="str">
        <f t="shared" si="89"/>
        <v/>
      </c>
      <c r="I287" s="5" t="str">
        <f t="shared" si="90"/>
        <v/>
      </c>
      <c r="J287" s="96" t="e">
        <f t="shared" si="91"/>
        <v>#N/A</v>
      </c>
      <c r="K287" s="6" t="str">
        <f t="shared" si="92"/>
        <v/>
      </c>
      <c r="L287" s="257" t="str">
        <f t="shared" si="93"/>
        <v/>
      </c>
      <c r="M287" s="327"/>
      <c r="N287" s="70" t="s">
        <v>29</v>
      </c>
      <c r="O287" s="5">
        <f t="shared" si="105"/>
        <v>0</v>
      </c>
      <c r="P287" s="259"/>
      <c r="Q287" s="259"/>
      <c r="R287" s="4" t="s">
        <v>13</v>
      </c>
      <c r="S287" s="5">
        <f t="shared" si="94"/>
        <v>0</v>
      </c>
      <c r="T287" s="32" t="s">
        <v>13</v>
      </c>
      <c r="U287" s="5">
        <f t="shared" si="106"/>
        <v>0</v>
      </c>
      <c r="V287" s="32" t="s">
        <v>13</v>
      </c>
      <c r="W287" s="165" t="str">
        <f t="shared" si="95"/>
        <v/>
      </c>
      <c r="X287" s="70" t="s">
        <v>525</v>
      </c>
      <c r="Y287" s="5">
        <f t="shared" si="107"/>
        <v>0</v>
      </c>
      <c r="Z287" s="70" t="s">
        <v>524</v>
      </c>
      <c r="AA287" s="6">
        <f t="shared" si="103"/>
        <v>0</v>
      </c>
      <c r="AB287" s="4" t="s">
        <v>510</v>
      </c>
      <c r="AC287" s="5">
        <f t="shared" si="96"/>
        <v>0</v>
      </c>
      <c r="AD287" s="6" t="str">
        <f t="shared" si="97"/>
        <v/>
      </c>
      <c r="AE287" s="40" t="str">
        <f t="shared" si="98"/>
        <v/>
      </c>
      <c r="AF287" s="40" t="str">
        <f t="shared" si="99"/>
        <v/>
      </c>
      <c r="AG287" s="40" t="str">
        <f t="shared" si="100"/>
        <v/>
      </c>
      <c r="AH287" s="40" t="str">
        <f t="shared" si="101"/>
        <v/>
      </c>
      <c r="AI287" s="281"/>
      <c r="AJ287" s="40" t="str">
        <f t="shared" si="102"/>
        <v/>
      </c>
      <c r="AK287" s="276" t="str">
        <f t="shared" si="104"/>
        <v/>
      </c>
    </row>
    <row r="288" spans="1:37" ht="40.25" customHeight="1" x14ac:dyDescent="0.35">
      <c r="A288" s="72" t="str">
        <f>IF(B288="","",MAX($A$8:A287)+1)</f>
        <v/>
      </c>
      <c r="B288" s="71"/>
      <c r="C288" s="357"/>
      <c r="D288" s="32"/>
      <c r="E288" s="5" t="str">
        <f t="shared" si="87"/>
        <v/>
      </c>
      <c r="F288" s="5" t="str">
        <f t="shared" si="88"/>
        <v/>
      </c>
      <c r="G288" s="357"/>
      <c r="H288" s="6" t="str">
        <f t="shared" si="89"/>
        <v/>
      </c>
      <c r="I288" s="5" t="str">
        <f t="shared" si="90"/>
        <v/>
      </c>
      <c r="J288" s="96" t="e">
        <f t="shared" si="91"/>
        <v>#N/A</v>
      </c>
      <c r="K288" s="6" t="str">
        <f t="shared" si="92"/>
        <v/>
      </c>
      <c r="L288" s="257" t="str">
        <f t="shared" si="93"/>
        <v/>
      </c>
      <c r="M288" s="327"/>
      <c r="N288" s="70" t="s">
        <v>29</v>
      </c>
      <c r="O288" s="5">
        <f t="shared" si="105"/>
        <v>0</v>
      </c>
      <c r="P288" s="259"/>
      <c r="Q288" s="259"/>
      <c r="R288" s="4" t="s">
        <v>13</v>
      </c>
      <c r="S288" s="5">
        <f t="shared" si="94"/>
        <v>0</v>
      </c>
      <c r="T288" s="32" t="s">
        <v>13</v>
      </c>
      <c r="U288" s="5">
        <f t="shared" si="106"/>
        <v>0</v>
      </c>
      <c r="V288" s="32" t="s">
        <v>13</v>
      </c>
      <c r="W288" s="165" t="str">
        <f t="shared" si="95"/>
        <v/>
      </c>
      <c r="X288" s="70" t="s">
        <v>525</v>
      </c>
      <c r="Y288" s="5">
        <f t="shared" si="107"/>
        <v>0</v>
      </c>
      <c r="Z288" s="70" t="s">
        <v>524</v>
      </c>
      <c r="AA288" s="6">
        <f t="shared" si="103"/>
        <v>0</v>
      </c>
      <c r="AB288" s="4" t="s">
        <v>510</v>
      </c>
      <c r="AC288" s="5">
        <f t="shared" si="96"/>
        <v>0</v>
      </c>
      <c r="AD288" s="6" t="str">
        <f t="shared" si="97"/>
        <v/>
      </c>
      <c r="AE288" s="40" t="str">
        <f t="shared" si="98"/>
        <v/>
      </c>
      <c r="AF288" s="40" t="str">
        <f t="shared" si="99"/>
        <v/>
      </c>
      <c r="AG288" s="40" t="str">
        <f t="shared" si="100"/>
        <v/>
      </c>
      <c r="AH288" s="40" t="str">
        <f t="shared" si="101"/>
        <v/>
      </c>
      <c r="AI288" s="281"/>
      <c r="AJ288" s="40" t="str">
        <f t="shared" si="102"/>
        <v/>
      </c>
      <c r="AK288" s="276" t="str">
        <f t="shared" si="104"/>
        <v/>
      </c>
    </row>
    <row r="289" spans="1:37" ht="40.25" customHeight="1" x14ac:dyDescent="0.35">
      <c r="A289" s="72" t="str">
        <f>IF(B289="","",MAX($A$8:A288)+1)</f>
        <v/>
      </c>
      <c r="B289" s="71"/>
      <c r="C289" s="357"/>
      <c r="D289" s="32"/>
      <c r="E289" s="5" t="str">
        <f t="shared" si="87"/>
        <v/>
      </c>
      <c r="F289" s="5" t="str">
        <f t="shared" si="88"/>
        <v/>
      </c>
      <c r="G289" s="357"/>
      <c r="H289" s="6" t="str">
        <f t="shared" si="89"/>
        <v/>
      </c>
      <c r="I289" s="5" t="str">
        <f t="shared" si="90"/>
        <v/>
      </c>
      <c r="J289" s="96" t="e">
        <f t="shared" si="91"/>
        <v>#N/A</v>
      </c>
      <c r="K289" s="6" t="str">
        <f t="shared" si="92"/>
        <v/>
      </c>
      <c r="L289" s="257" t="str">
        <f t="shared" si="93"/>
        <v/>
      </c>
      <c r="M289" s="327"/>
      <c r="N289" s="70" t="s">
        <v>29</v>
      </c>
      <c r="O289" s="5">
        <f t="shared" si="105"/>
        <v>0</v>
      </c>
      <c r="P289" s="259"/>
      <c r="Q289" s="259"/>
      <c r="R289" s="4" t="s">
        <v>13</v>
      </c>
      <c r="S289" s="5">
        <f t="shared" si="94"/>
        <v>0</v>
      </c>
      <c r="T289" s="32" t="s">
        <v>13</v>
      </c>
      <c r="U289" s="5">
        <f t="shared" si="106"/>
        <v>0</v>
      </c>
      <c r="V289" s="32" t="s">
        <v>13</v>
      </c>
      <c r="W289" s="165" t="str">
        <f t="shared" si="95"/>
        <v/>
      </c>
      <c r="X289" s="70" t="s">
        <v>525</v>
      </c>
      <c r="Y289" s="5">
        <f t="shared" si="107"/>
        <v>0</v>
      </c>
      <c r="Z289" s="70" t="s">
        <v>524</v>
      </c>
      <c r="AA289" s="6">
        <f t="shared" si="103"/>
        <v>0</v>
      </c>
      <c r="AB289" s="4" t="s">
        <v>510</v>
      </c>
      <c r="AC289" s="5">
        <f t="shared" si="96"/>
        <v>0</v>
      </c>
      <c r="AD289" s="6" t="str">
        <f t="shared" si="97"/>
        <v/>
      </c>
      <c r="AE289" s="40" t="str">
        <f t="shared" si="98"/>
        <v/>
      </c>
      <c r="AF289" s="40" t="str">
        <f t="shared" si="99"/>
        <v/>
      </c>
      <c r="AG289" s="40" t="str">
        <f t="shared" si="100"/>
        <v/>
      </c>
      <c r="AH289" s="40" t="str">
        <f t="shared" si="101"/>
        <v/>
      </c>
      <c r="AI289" s="281"/>
      <c r="AJ289" s="40" t="str">
        <f t="shared" si="102"/>
        <v/>
      </c>
      <c r="AK289" s="276" t="str">
        <f t="shared" si="104"/>
        <v/>
      </c>
    </row>
    <row r="290" spans="1:37" ht="40.25" customHeight="1" x14ac:dyDescent="0.35">
      <c r="A290" s="72" t="str">
        <f>IF(B290="","",MAX($A$8:A289)+1)</f>
        <v/>
      </c>
      <c r="B290" s="71"/>
      <c r="C290" s="357"/>
      <c r="D290" s="32"/>
      <c r="E290" s="5" t="str">
        <f t="shared" si="87"/>
        <v/>
      </c>
      <c r="F290" s="5" t="str">
        <f t="shared" si="88"/>
        <v/>
      </c>
      <c r="G290" s="357"/>
      <c r="H290" s="6" t="str">
        <f t="shared" si="89"/>
        <v/>
      </c>
      <c r="I290" s="5" t="str">
        <f t="shared" si="90"/>
        <v/>
      </c>
      <c r="J290" s="96" t="e">
        <f t="shared" si="91"/>
        <v>#N/A</v>
      </c>
      <c r="K290" s="6" t="str">
        <f t="shared" si="92"/>
        <v/>
      </c>
      <c r="L290" s="257" t="str">
        <f t="shared" si="93"/>
        <v/>
      </c>
      <c r="M290" s="327"/>
      <c r="N290" s="70" t="s">
        <v>29</v>
      </c>
      <c r="O290" s="5">
        <f t="shared" si="105"/>
        <v>0</v>
      </c>
      <c r="P290" s="259"/>
      <c r="Q290" s="259"/>
      <c r="R290" s="4" t="s">
        <v>13</v>
      </c>
      <c r="S290" s="5">
        <f t="shared" si="94"/>
        <v>0</v>
      </c>
      <c r="T290" s="32" t="s">
        <v>13</v>
      </c>
      <c r="U290" s="5">
        <f t="shared" si="106"/>
        <v>0</v>
      </c>
      <c r="V290" s="32" t="s">
        <v>13</v>
      </c>
      <c r="W290" s="165" t="str">
        <f t="shared" si="95"/>
        <v/>
      </c>
      <c r="X290" s="70" t="s">
        <v>525</v>
      </c>
      <c r="Y290" s="5">
        <f t="shared" si="107"/>
        <v>0</v>
      </c>
      <c r="Z290" s="70" t="s">
        <v>524</v>
      </c>
      <c r="AA290" s="6">
        <f t="shared" si="103"/>
        <v>0</v>
      </c>
      <c r="AB290" s="4" t="s">
        <v>510</v>
      </c>
      <c r="AC290" s="5">
        <f t="shared" si="96"/>
        <v>0</v>
      </c>
      <c r="AD290" s="6" t="str">
        <f t="shared" si="97"/>
        <v/>
      </c>
      <c r="AE290" s="40" t="str">
        <f t="shared" si="98"/>
        <v/>
      </c>
      <c r="AF290" s="40" t="str">
        <f t="shared" si="99"/>
        <v/>
      </c>
      <c r="AG290" s="40" t="str">
        <f t="shared" si="100"/>
        <v/>
      </c>
      <c r="AH290" s="40" t="str">
        <f t="shared" si="101"/>
        <v/>
      </c>
      <c r="AI290" s="281"/>
      <c r="AJ290" s="40" t="str">
        <f t="shared" si="102"/>
        <v/>
      </c>
      <c r="AK290" s="276" t="str">
        <f t="shared" si="104"/>
        <v/>
      </c>
    </row>
    <row r="291" spans="1:37" ht="40.25" customHeight="1" x14ac:dyDescent="0.35">
      <c r="A291" s="72" t="str">
        <f>IF(B291="","",MAX($A$8:A290)+1)</f>
        <v/>
      </c>
      <c r="B291" s="71"/>
      <c r="C291" s="357"/>
      <c r="D291" s="32"/>
      <c r="E291" s="5" t="str">
        <f t="shared" si="87"/>
        <v/>
      </c>
      <c r="F291" s="5" t="str">
        <f t="shared" si="88"/>
        <v/>
      </c>
      <c r="G291" s="357"/>
      <c r="H291" s="6" t="str">
        <f t="shared" si="89"/>
        <v/>
      </c>
      <c r="I291" s="5" t="str">
        <f t="shared" si="90"/>
        <v/>
      </c>
      <c r="J291" s="96" t="e">
        <f t="shared" si="91"/>
        <v>#N/A</v>
      </c>
      <c r="K291" s="6" t="str">
        <f t="shared" si="92"/>
        <v/>
      </c>
      <c r="L291" s="257" t="str">
        <f t="shared" si="93"/>
        <v/>
      </c>
      <c r="M291" s="327"/>
      <c r="N291" s="70" t="s">
        <v>29</v>
      </c>
      <c r="O291" s="5">
        <f t="shared" si="105"/>
        <v>0</v>
      </c>
      <c r="P291" s="259"/>
      <c r="Q291" s="259"/>
      <c r="R291" s="4" t="s">
        <v>13</v>
      </c>
      <c r="S291" s="5">
        <f t="shared" si="94"/>
        <v>0</v>
      </c>
      <c r="T291" s="32" t="s">
        <v>13</v>
      </c>
      <c r="U291" s="5">
        <f t="shared" si="106"/>
        <v>0</v>
      </c>
      <c r="V291" s="32" t="s">
        <v>13</v>
      </c>
      <c r="W291" s="165" t="str">
        <f t="shared" si="95"/>
        <v/>
      </c>
      <c r="X291" s="70" t="s">
        <v>525</v>
      </c>
      <c r="Y291" s="5">
        <f t="shared" si="107"/>
        <v>0</v>
      </c>
      <c r="Z291" s="70" t="s">
        <v>524</v>
      </c>
      <c r="AA291" s="6">
        <f t="shared" si="103"/>
        <v>0</v>
      </c>
      <c r="AB291" s="4" t="s">
        <v>510</v>
      </c>
      <c r="AC291" s="5">
        <f t="shared" si="96"/>
        <v>0</v>
      </c>
      <c r="AD291" s="6" t="str">
        <f t="shared" si="97"/>
        <v/>
      </c>
      <c r="AE291" s="40" t="str">
        <f t="shared" si="98"/>
        <v/>
      </c>
      <c r="AF291" s="40" t="str">
        <f t="shared" si="99"/>
        <v/>
      </c>
      <c r="AG291" s="40" t="str">
        <f t="shared" si="100"/>
        <v/>
      </c>
      <c r="AH291" s="40" t="str">
        <f t="shared" si="101"/>
        <v/>
      </c>
      <c r="AI291" s="281"/>
      <c r="AJ291" s="40" t="str">
        <f t="shared" si="102"/>
        <v/>
      </c>
      <c r="AK291" s="276" t="str">
        <f t="shared" si="104"/>
        <v/>
      </c>
    </row>
    <row r="292" spans="1:37" ht="40.25" customHeight="1" x14ac:dyDescent="0.35">
      <c r="A292" s="72" t="str">
        <f>IF(B292="","",MAX($A$8:A291)+1)</f>
        <v/>
      </c>
      <c r="B292" s="71"/>
      <c r="C292" s="357"/>
      <c r="D292" s="32"/>
      <c r="E292" s="5" t="str">
        <f t="shared" si="87"/>
        <v/>
      </c>
      <c r="F292" s="5" t="str">
        <f t="shared" si="88"/>
        <v/>
      </c>
      <c r="G292" s="357"/>
      <c r="H292" s="6" t="str">
        <f t="shared" si="89"/>
        <v/>
      </c>
      <c r="I292" s="5" t="str">
        <f t="shared" si="90"/>
        <v/>
      </c>
      <c r="J292" s="96" t="e">
        <f t="shared" si="91"/>
        <v>#N/A</v>
      </c>
      <c r="K292" s="6" t="str">
        <f t="shared" si="92"/>
        <v/>
      </c>
      <c r="L292" s="257" t="str">
        <f t="shared" si="93"/>
        <v/>
      </c>
      <c r="M292" s="327"/>
      <c r="N292" s="70" t="s">
        <v>29</v>
      </c>
      <c r="O292" s="5">
        <f t="shared" si="105"/>
        <v>0</v>
      </c>
      <c r="P292" s="259"/>
      <c r="Q292" s="259"/>
      <c r="R292" s="4" t="s">
        <v>13</v>
      </c>
      <c r="S292" s="5">
        <f t="shared" si="94"/>
        <v>0</v>
      </c>
      <c r="T292" s="32" t="s">
        <v>13</v>
      </c>
      <c r="U292" s="5">
        <f t="shared" si="106"/>
        <v>0</v>
      </c>
      <c r="V292" s="32" t="s">
        <v>13</v>
      </c>
      <c r="W292" s="165" t="str">
        <f t="shared" si="95"/>
        <v/>
      </c>
      <c r="X292" s="70" t="s">
        <v>525</v>
      </c>
      <c r="Y292" s="5">
        <f t="shared" si="107"/>
        <v>0</v>
      </c>
      <c r="Z292" s="70" t="s">
        <v>524</v>
      </c>
      <c r="AA292" s="6">
        <f t="shared" si="103"/>
        <v>0</v>
      </c>
      <c r="AB292" s="4" t="s">
        <v>510</v>
      </c>
      <c r="AC292" s="5">
        <f t="shared" si="96"/>
        <v>0</v>
      </c>
      <c r="AD292" s="6" t="str">
        <f t="shared" si="97"/>
        <v/>
      </c>
      <c r="AE292" s="40" t="str">
        <f t="shared" si="98"/>
        <v/>
      </c>
      <c r="AF292" s="40" t="str">
        <f t="shared" si="99"/>
        <v/>
      </c>
      <c r="AG292" s="40" t="str">
        <f t="shared" si="100"/>
        <v/>
      </c>
      <c r="AH292" s="40" t="str">
        <f t="shared" si="101"/>
        <v/>
      </c>
      <c r="AI292" s="281"/>
      <c r="AJ292" s="40" t="str">
        <f t="shared" si="102"/>
        <v/>
      </c>
      <c r="AK292" s="276" t="str">
        <f t="shared" si="104"/>
        <v/>
      </c>
    </row>
    <row r="293" spans="1:37" ht="40.25" customHeight="1" x14ac:dyDescent="0.35">
      <c r="A293" s="72" t="str">
        <f>IF(B293="","",MAX($A$8:A292)+1)</f>
        <v/>
      </c>
      <c r="B293" s="71"/>
      <c r="C293" s="357"/>
      <c r="D293" s="32"/>
      <c r="E293" s="5" t="str">
        <f t="shared" si="87"/>
        <v/>
      </c>
      <c r="F293" s="5" t="str">
        <f t="shared" si="88"/>
        <v/>
      </c>
      <c r="G293" s="357"/>
      <c r="H293" s="6" t="str">
        <f t="shared" si="89"/>
        <v/>
      </c>
      <c r="I293" s="5" t="str">
        <f t="shared" si="90"/>
        <v/>
      </c>
      <c r="J293" s="96" t="e">
        <f t="shared" si="91"/>
        <v>#N/A</v>
      </c>
      <c r="K293" s="6" t="str">
        <f t="shared" si="92"/>
        <v/>
      </c>
      <c r="L293" s="257" t="str">
        <f t="shared" si="93"/>
        <v/>
      </c>
      <c r="M293" s="327"/>
      <c r="N293" s="70" t="s">
        <v>29</v>
      </c>
      <c r="O293" s="5">
        <f t="shared" si="105"/>
        <v>0</v>
      </c>
      <c r="P293" s="259"/>
      <c r="Q293" s="259"/>
      <c r="R293" s="4" t="s">
        <v>13</v>
      </c>
      <c r="S293" s="5">
        <f t="shared" si="94"/>
        <v>0</v>
      </c>
      <c r="T293" s="32" t="s">
        <v>13</v>
      </c>
      <c r="U293" s="5">
        <f t="shared" si="106"/>
        <v>0</v>
      </c>
      <c r="V293" s="32" t="s">
        <v>13</v>
      </c>
      <c r="W293" s="165" t="str">
        <f t="shared" si="95"/>
        <v/>
      </c>
      <c r="X293" s="70" t="s">
        <v>525</v>
      </c>
      <c r="Y293" s="5">
        <f t="shared" si="107"/>
        <v>0</v>
      </c>
      <c r="Z293" s="70" t="s">
        <v>524</v>
      </c>
      <c r="AA293" s="6">
        <f t="shared" si="103"/>
        <v>0</v>
      </c>
      <c r="AB293" s="4" t="s">
        <v>510</v>
      </c>
      <c r="AC293" s="5">
        <f t="shared" si="96"/>
        <v>0</v>
      </c>
      <c r="AD293" s="6" t="str">
        <f t="shared" si="97"/>
        <v/>
      </c>
      <c r="AE293" s="40" t="str">
        <f t="shared" si="98"/>
        <v/>
      </c>
      <c r="AF293" s="40" t="str">
        <f t="shared" si="99"/>
        <v/>
      </c>
      <c r="AG293" s="40" t="str">
        <f t="shared" si="100"/>
        <v/>
      </c>
      <c r="AH293" s="40" t="str">
        <f t="shared" si="101"/>
        <v/>
      </c>
      <c r="AI293" s="281"/>
      <c r="AJ293" s="40" t="str">
        <f t="shared" si="102"/>
        <v/>
      </c>
      <c r="AK293" s="276" t="str">
        <f t="shared" si="104"/>
        <v/>
      </c>
    </row>
    <row r="294" spans="1:37" ht="40.25" customHeight="1" x14ac:dyDescent="0.35">
      <c r="A294" s="72" t="str">
        <f>IF(B294="","",MAX($A$8:A293)+1)</f>
        <v/>
      </c>
      <c r="B294" s="71"/>
      <c r="C294" s="357"/>
      <c r="D294" s="32"/>
      <c r="E294" s="5" t="str">
        <f t="shared" si="87"/>
        <v/>
      </c>
      <c r="F294" s="5" t="str">
        <f t="shared" si="88"/>
        <v/>
      </c>
      <c r="G294" s="357"/>
      <c r="H294" s="6" t="str">
        <f t="shared" si="89"/>
        <v/>
      </c>
      <c r="I294" s="5" t="str">
        <f t="shared" si="90"/>
        <v/>
      </c>
      <c r="J294" s="96" t="e">
        <f t="shared" si="91"/>
        <v>#N/A</v>
      </c>
      <c r="K294" s="6" t="str">
        <f t="shared" si="92"/>
        <v/>
      </c>
      <c r="L294" s="257" t="str">
        <f t="shared" si="93"/>
        <v/>
      </c>
      <c r="M294" s="327"/>
      <c r="N294" s="70" t="s">
        <v>29</v>
      </c>
      <c r="O294" s="5">
        <f t="shared" si="105"/>
        <v>0</v>
      </c>
      <c r="P294" s="259"/>
      <c r="Q294" s="259"/>
      <c r="R294" s="4" t="s">
        <v>13</v>
      </c>
      <c r="S294" s="5">
        <f t="shared" si="94"/>
        <v>0</v>
      </c>
      <c r="T294" s="32" t="s">
        <v>13</v>
      </c>
      <c r="U294" s="5">
        <f t="shared" si="106"/>
        <v>0</v>
      </c>
      <c r="V294" s="32" t="s">
        <v>13</v>
      </c>
      <c r="W294" s="165" t="str">
        <f t="shared" si="95"/>
        <v/>
      </c>
      <c r="X294" s="70" t="s">
        <v>525</v>
      </c>
      <c r="Y294" s="5">
        <f t="shared" si="107"/>
        <v>0</v>
      </c>
      <c r="Z294" s="70" t="s">
        <v>524</v>
      </c>
      <c r="AA294" s="6">
        <f t="shared" si="103"/>
        <v>0</v>
      </c>
      <c r="AB294" s="4" t="s">
        <v>510</v>
      </c>
      <c r="AC294" s="5">
        <f t="shared" si="96"/>
        <v>0</v>
      </c>
      <c r="AD294" s="6" t="str">
        <f t="shared" si="97"/>
        <v/>
      </c>
      <c r="AE294" s="40" t="str">
        <f t="shared" si="98"/>
        <v/>
      </c>
      <c r="AF294" s="40" t="str">
        <f t="shared" si="99"/>
        <v/>
      </c>
      <c r="AG294" s="40" t="str">
        <f t="shared" si="100"/>
        <v/>
      </c>
      <c r="AH294" s="40" t="str">
        <f t="shared" si="101"/>
        <v/>
      </c>
      <c r="AI294" s="281"/>
      <c r="AJ294" s="40" t="str">
        <f t="shared" si="102"/>
        <v/>
      </c>
      <c r="AK294" s="276" t="str">
        <f t="shared" si="104"/>
        <v/>
      </c>
    </row>
    <row r="295" spans="1:37" ht="40.25" customHeight="1" x14ac:dyDescent="0.35">
      <c r="A295" s="72" t="str">
        <f>IF(B295="","",MAX($A$8:A294)+1)</f>
        <v/>
      </c>
      <c r="B295" s="71"/>
      <c r="C295" s="357"/>
      <c r="D295" s="32"/>
      <c r="E295" s="5" t="str">
        <f t="shared" si="87"/>
        <v/>
      </c>
      <c r="F295" s="5" t="str">
        <f t="shared" si="88"/>
        <v/>
      </c>
      <c r="G295" s="357"/>
      <c r="H295" s="6" t="str">
        <f t="shared" si="89"/>
        <v/>
      </c>
      <c r="I295" s="5" t="str">
        <f t="shared" si="90"/>
        <v/>
      </c>
      <c r="J295" s="96" t="e">
        <f t="shared" si="91"/>
        <v>#N/A</v>
      </c>
      <c r="K295" s="6" t="str">
        <f t="shared" si="92"/>
        <v/>
      </c>
      <c r="L295" s="257" t="str">
        <f t="shared" si="93"/>
        <v/>
      </c>
      <c r="M295" s="327"/>
      <c r="N295" s="70" t="s">
        <v>29</v>
      </c>
      <c r="O295" s="5">
        <f t="shared" si="105"/>
        <v>0</v>
      </c>
      <c r="P295" s="259"/>
      <c r="Q295" s="259"/>
      <c r="R295" s="4" t="s">
        <v>13</v>
      </c>
      <c r="S295" s="5">
        <f t="shared" si="94"/>
        <v>0</v>
      </c>
      <c r="T295" s="32" t="s">
        <v>13</v>
      </c>
      <c r="U295" s="5">
        <f t="shared" si="106"/>
        <v>0</v>
      </c>
      <c r="V295" s="32" t="s">
        <v>13</v>
      </c>
      <c r="W295" s="165" t="str">
        <f t="shared" si="95"/>
        <v/>
      </c>
      <c r="X295" s="70" t="s">
        <v>525</v>
      </c>
      <c r="Y295" s="5">
        <f t="shared" si="107"/>
        <v>0</v>
      </c>
      <c r="Z295" s="70" t="s">
        <v>524</v>
      </c>
      <c r="AA295" s="6">
        <f t="shared" si="103"/>
        <v>0</v>
      </c>
      <c r="AB295" s="4" t="s">
        <v>510</v>
      </c>
      <c r="AC295" s="5">
        <f t="shared" si="96"/>
        <v>0</v>
      </c>
      <c r="AD295" s="6" t="str">
        <f t="shared" si="97"/>
        <v/>
      </c>
      <c r="AE295" s="40" t="str">
        <f t="shared" si="98"/>
        <v/>
      </c>
      <c r="AF295" s="40" t="str">
        <f t="shared" si="99"/>
        <v/>
      </c>
      <c r="AG295" s="40" t="str">
        <f t="shared" si="100"/>
        <v/>
      </c>
      <c r="AH295" s="40" t="str">
        <f t="shared" si="101"/>
        <v/>
      </c>
      <c r="AI295" s="281"/>
      <c r="AJ295" s="40" t="str">
        <f t="shared" si="102"/>
        <v/>
      </c>
      <c r="AK295" s="276" t="str">
        <f t="shared" si="104"/>
        <v/>
      </c>
    </row>
    <row r="296" spans="1:37" ht="40.25" customHeight="1" x14ac:dyDescent="0.35">
      <c r="A296" s="72" t="str">
        <f>IF(B296="","",MAX($A$8:A295)+1)</f>
        <v/>
      </c>
      <c r="B296" s="71"/>
      <c r="C296" s="357"/>
      <c r="D296" s="32"/>
      <c r="E296" s="5" t="str">
        <f t="shared" si="87"/>
        <v/>
      </c>
      <c r="F296" s="5" t="str">
        <f t="shared" si="88"/>
        <v/>
      </c>
      <c r="G296" s="357"/>
      <c r="H296" s="6" t="str">
        <f t="shared" si="89"/>
        <v/>
      </c>
      <c r="I296" s="5" t="str">
        <f t="shared" si="90"/>
        <v/>
      </c>
      <c r="J296" s="96" t="e">
        <f t="shared" si="91"/>
        <v>#N/A</v>
      </c>
      <c r="K296" s="6" t="str">
        <f t="shared" si="92"/>
        <v/>
      </c>
      <c r="L296" s="257" t="str">
        <f t="shared" si="93"/>
        <v/>
      </c>
      <c r="M296" s="327"/>
      <c r="N296" s="70" t="s">
        <v>29</v>
      </c>
      <c r="O296" s="5">
        <f t="shared" si="105"/>
        <v>0</v>
      </c>
      <c r="P296" s="259"/>
      <c r="Q296" s="259"/>
      <c r="R296" s="4" t="s">
        <v>13</v>
      </c>
      <c r="S296" s="5">
        <f t="shared" si="94"/>
        <v>0</v>
      </c>
      <c r="T296" s="32" t="s">
        <v>13</v>
      </c>
      <c r="U296" s="5">
        <f t="shared" si="106"/>
        <v>0</v>
      </c>
      <c r="V296" s="32" t="s">
        <v>13</v>
      </c>
      <c r="W296" s="165" t="str">
        <f t="shared" si="95"/>
        <v/>
      </c>
      <c r="X296" s="70" t="s">
        <v>525</v>
      </c>
      <c r="Y296" s="5">
        <f t="shared" si="107"/>
        <v>0</v>
      </c>
      <c r="Z296" s="70" t="s">
        <v>524</v>
      </c>
      <c r="AA296" s="6">
        <f t="shared" si="103"/>
        <v>0</v>
      </c>
      <c r="AB296" s="4" t="s">
        <v>510</v>
      </c>
      <c r="AC296" s="5">
        <f t="shared" si="96"/>
        <v>0</v>
      </c>
      <c r="AD296" s="6" t="str">
        <f t="shared" si="97"/>
        <v/>
      </c>
      <c r="AE296" s="40" t="str">
        <f t="shared" si="98"/>
        <v/>
      </c>
      <c r="AF296" s="40" t="str">
        <f t="shared" si="99"/>
        <v/>
      </c>
      <c r="AG296" s="40" t="str">
        <f t="shared" si="100"/>
        <v/>
      </c>
      <c r="AH296" s="40" t="str">
        <f t="shared" si="101"/>
        <v/>
      </c>
      <c r="AI296" s="281"/>
      <c r="AJ296" s="40" t="str">
        <f t="shared" si="102"/>
        <v/>
      </c>
      <c r="AK296" s="276" t="str">
        <f t="shared" si="104"/>
        <v/>
      </c>
    </row>
    <row r="297" spans="1:37" ht="40.25" customHeight="1" x14ac:dyDescent="0.35">
      <c r="A297" s="72" t="str">
        <f>IF(B297="","",MAX($A$8:A296)+1)</f>
        <v/>
      </c>
      <c r="B297" s="71"/>
      <c r="C297" s="357"/>
      <c r="D297" s="32"/>
      <c r="E297" s="5" t="str">
        <f t="shared" si="87"/>
        <v/>
      </c>
      <c r="F297" s="5" t="str">
        <f t="shared" si="88"/>
        <v/>
      </c>
      <c r="G297" s="357"/>
      <c r="H297" s="6" t="str">
        <f t="shared" si="89"/>
        <v/>
      </c>
      <c r="I297" s="5" t="str">
        <f t="shared" si="90"/>
        <v/>
      </c>
      <c r="J297" s="96" t="e">
        <f t="shared" si="91"/>
        <v>#N/A</v>
      </c>
      <c r="K297" s="6" t="str">
        <f t="shared" si="92"/>
        <v/>
      </c>
      <c r="L297" s="257" t="str">
        <f t="shared" si="93"/>
        <v/>
      </c>
      <c r="M297" s="327"/>
      <c r="N297" s="70" t="s">
        <v>29</v>
      </c>
      <c r="O297" s="5">
        <f t="shared" si="105"/>
        <v>0</v>
      </c>
      <c r="P297" s="259"/>
      <c r="Q297" s="259"/>
      <c r="R297" s="4" t="s">
        <v>13</v>
      </c>
      <c r="S297" s="5">
        <f t="shared" si="94"/>
        <v>0</v>
      </c>
      <c r="T297" s="32" t="s">
        <v>13</v>
      </c>
      <c r="U297" s="5">
        <f t="shared" si="106"/>
        <v>0</v>
      </c>
      <c r="V297" s="32" t="s">
        <v>13</v>
      </c>
      <c r="W297" s="165" t="str">
        <f t="shared" si="95"/>
        <v/>
      </c>
      <c r="X297" s="70" t="s">
        <v>525</v>
      </c>
      <c r="Y297" s="5">
        <f t="shared" si="107"/>
        <v>0</v>
      </c>
      <c r="Z297" s="70" t="s">
        <v>524</v>
      </c>
      <c r="AA297" s="6">
        <f t="shared" si="103"/>
        <v>0</v>
      </c>
      <c r="AB297" s="4" t="s">
        <v>510</v>
      </c>
      <c r="AC297" s="5">
        <f t="shared" si="96"/>
        <v>0</v>
      </c>
      <c r="AD297" s="6" t="str">
        <f t="shared" si="97"/>
        <v/>
      </c>
      <c r="AE297" s="40" t="str">
        <f t="shared" si="98"/>
        <v/>
      </c>
      <c r="AF297" s="40" t="str">
        <f t="shared" si="99"/>
        <v/>
      </c>
      <c r="AG297" s="40" t="str">
        <f t="shared" si="100"/>
        <v/>
      </c>
      <c r="AH297" s="40" t="str">
        <f t="shared" si="101"/>
        <v/>
      </c>
      <c r="AI297" s="281"/>
      <c r="AJ297" s="40" t="str">
        <f t="shared" si="102"/>
        <v/>
      </c>
      <c r="AK297" s="276" t="str">
        <f t="shared" si="104"/>
        <v/>
      </c>
    </row>
    <row r="298" spans="1:37" ht="40.25" customHeight="1" x14ac:dyDescent="0.35">
      <c r="A298" s="72" t="str">
        <f>IF(B298="","",MAX($A$8:A297)+1)</f>
        <v/>
      </c>
      <c r="B298" s="71"/>
      <c r="C298" s="357"/>
      <c r="D298" s="32"/>
      <c r="E298" s="5" t="str">
        <f t="shared" si="87"/>
        <v/>
      </c>
      <c r="F298" s="5" t="str">
        <f t="shared" si="88"/>
        <v/>
      </c>
      <c r="G298" s="357"/>
      <c r="H298" s="6" t="str">
        <f t="shared" si="89"/>
        <v/>
      </c>
      <c r="I298" s="5" t="str">
        <f t="shared" si="90"/>
        <v/>
      </c>
      <c r="J298" s="96" t="e">
        <f t="shared" si="91"/>
        <v>#N/A</v>
      </c>
      <c r="K298" s="6" t="str">
        <f t="shared" si="92"/>
        <v/>
      </c>
      <c r="L298" s="257" t="str">
        <f t="shared" si="93"/>
        <v/>
      </c>
      <c r="M298" s="327"/>
      <c r="N298" s="70" t="s">
        <v>29</v>
      </c>
      <c r="O298" s="5">
        <f t="shared" si="105"/>
        <v>0</v>
      </c>
      <c r="P298" s="259"/>
      <c r="Q298" s="259"/>
      <c r="R298" s="4" t="s">
        <v>13</v>
      </c>
      <c r="S298" s="5">
        <f t="shared" si="94"/>
        <v>0</v>
      </c>
      <c r="T298" s="32" t="s">
        <v>13</v>
      </c>
      <c r="U298" s="5">
        <f t="shared" si="106"/>
        <v>0</v>
      </c>
      <c r="V298" s="32" t="s">
        <v>13</v>
      </c>
      <c r="W298" s="165" t="str">
        <f t="shared" si="95"/>
        <v/>
      </c>
      <c r="X298" s="70" t="s">
        <v>525</v>
      </c>
      <c r="Y298" s="5">
        <f t="shared" si="107"/>
        <v>0</v>
      </c>
      <c r="Z298" s="70" t="s">
        <v>524</v>
      </c>
      <c r="AA298" s="6">
        <f t="shared" si="103"/>
        <v>0</v>
      </c>
      <c r="AB298" s="4" t="s">
        <v>510</v>
      </c>
      <c r="AC298" s="5">
        <f t="shared" si="96"/>
        <v>0</v>
      </c>
      <c r="AD298" s="6" t="str">
        <f t="shared" si="97"/>
        <v/>
      </c>
      <c r="AE298" s="40" t="str">
        <f t="shared" si="98"/>
        <v/>
      </c>
      <c r="AF298" s="40" t="str">
        <f t="shared" si="99"/>
        <v/>
      </c>
      <c r="AG298" s="40" t="str">
        <f t="shared" si="100"/>
        <v/>
      </c>
      <c r="AH298" s="40" t="str">
        <f t="shared" si="101"/>
        <v/>
      </c>
      <c r="AI298" s="281"/>
      <c r="AJ298" s="40" t="str">
        <f t="shared" si="102"/>
        <v/>
      </c>
      <c r="AK298" s="276" t="str">
        <f t="shared" si="104"/>
        <v/>
      </c>
    </row>
    <row r="299" spans="1:37" ht="40.25" customHeight="1" x14ac:dyDescent="0.35">
      <c r="A299" s="72" t="str">
        <f>IF(B299="","",MAX($A$8:A298)+1)</f>
        <v/>
      </c>
      <c r="B299" s="71"/>
      <c r="C299" s="357"/>
      <c r="D299" s="32"/>
      <c r="E299" s="5" t="str">
        <f t="shared" si="87"/>
        <v/>
      </c>
      <c r="F299" s="5" t="str">
        <f t="shared" si="88"/>
        <v/>
      </c>
      <c r="G299" s="357"/>
      <c r="H299" s="6" t="str">
        <f t="shared" si="89"/>
        <v/>
      </c>
      <c r="I299" s="5" t="str">
        <f t="shared" si="90"/>
        <v/>
      </c>
      <c r="J299" s="96" t="e">
        <f t="shared" si="91"/>
        <v>#N/A</v>
      </c>
      <c r="K299" s="6" t="str">
        <f t="shared" si="92"/>
        <v/>
      </c>
      <c r="L299" s="257" t="str">
        <f t="shared" si="93"/>
        <v/>
      </c>
      <c r="M299" s="327"/>
      <c r="N299" s="70" t="s">
        <v>29</v>
      </c>
      <c r="O299" s="5">
        <f t="shared" si="105"/>
        <v>0</v>
      </c>
      <c r="P299" s="259"/>
      <c r="Q299" s="259"/>
      <c r="R299" s="4" t="s">
        <v>13</v>
      </c>
      <c r="S299" s="5">
        <f t="shared" si="94"/>
        <v>0</v>
      </c>
      <c r="T299" s="32" t="s">
        <v>13</v>
      </c>
      <c r="U299" s="5">
        <f t="shared" si="106"/>
        <v>0</v>
      </c>
      <c r="V299" s="32" t="s">
        <v>13</v>
      </c>
      <c r="W299" s="165" t="str">
        <f t="shared" si="95"/>
        <v/>
      </c>
      <c r="X299" s="70" t="s">
        <v>525</v>
      </c>
      <c r="Y299" s="5">
        <f t="shared" si="107"/>
        <v>0</v>
      </c>
      <c r="Z299" s="70" t="s">
        <v>524</v>
      </c>
      <c r="AA299" s="6">
        <f t="shared" si="103"/>
        <v>0</v>
      </c>
      <c r="AB299" s="4" t="s">
        <v>510</v>
      </c>
      <c r="AC299" s="5">
        <f t="shared" si="96"/>
        <v>0</v>
      </c>
      <c r="AD299" s="6" t="str">
        <f t="shared" si="97"/>
        <v/>
      </c>
      <c r="AE299" s="40" t="str">
        <f t="shared" si="98"/>
        <v/>
      </c>
      <c r="AF299" s="40" t="str">
        <f t="shared" si="99"/>
        <v/>
      </c>
      <c r="AG299" s="40" t="str">
        <f t="shared" si="100"/>
        <v/>
      </c>
      <c r="AH299" s="40" t="str">
        <f t="shared" si="101"/>
        <v/>
      </c>
      <c r="AI299" s="281"/>
      <c r="AJ299" s="40" t="str">
        <f t="shared" si="102"/>
        <v/>
      </c>
      <c r="AK299" s="276" t="str">
        <f t="shared" si="104"/>
        <v/>
      </c>
    </row>
    <row r="300" spans="1:37" ht="40.25" customHeight="1" x14ac:dyDescent="0.35">
      <c r="A300" s="72" t="str">
        <f>IF(B300="","",MAX($A$8:A299)+1)</f>
        <v/>
      </c>
      <c r="B300" s="71"/>
      <c r="C300" s="357"/>
      <c r="D300" s="32"/>
      <c r="E300" s="5" t="str">
        <f t="shared" si="87"/>
        <v/>
      </c>
      <c r="F300" s="5" t="str">
        <f t="shared" si="88"/>
        <v/>
      </c>
      <c r="G300" s="357"/>
      <c r="H300" s="6" t="str">
        <f t="shared" si="89"/>
        <v/>
      </c>
      <c r="I300" s="5" t="str">
        <f t="shared" si="90"/>
        <v/>
      </c>
      <c r="J300" s="96" t="e">
        <f t="shared" si="91"/>
        <v>#N/A</v>
      </c>
      <c r="K300" s="6" t="str">
        <f t="shared" si="92"/>
        <v/>
      </c>
      <c r="L300" s="257" t="str">
        <f t="shared" si="93"/>
        <v/>
      </c>
      <c r="M300" s="327"/>
      <c r="N300" s="70" t="s">
        <v>29</v>
      </c>
      <c r="O300" s="5">
        <f t="shared" si="105"/>
        <v>0</v>
      </c>
      <c r="P300" s="259"/>
      <c r="Q300" s="259"/>
      <c r="R300" s="4" t="s">
        <v>13</v>
      </c>
      <c r="S300" s="5">
        <f t="shared" si="94"/>
        <v>0</v>
      </c>
      <c r="T300" s="32" t="s">
        <v>13</v>
      </c>
      <c r="U300" s="5">
        <f t="shared" si="106"/>
        <v>0</v>
      </c>
      <c r="V300" s="32" t="s">
        <v>13</v>
      </c>
      <c r="W300" s="165" t="str">
        <f t="shared" si="95"/>
        <v/>
      </c>
      <c r="X300" s="70" t="s">
        <v>525</v>
      </c>
      <c r="Y300" s="5">
        <f t="shared" si="107"/>
        <v>0</v>
      </c>
      <c r="Z300" s="70" t="s">
        <v>524</v>
      </c>
      <c r="AA300" s="6">
        <f t="shared" si="103"/>
        <v>0</v>
      </c>
      <c r="AB300" s="4" t="s">
        <v>510</v>
      </c>
      <c r="AC300" s="5">
        <f t="shared" si="96"/>
        <v>0</v>
      </c>
      <c r="AD300" s="6" t="str">
        <f t="shared" si="97"/>
        <v/>
      </c>
      <c r="AE300" s="40" t="str">
        <f t="shared" si="98"/>
        <v/>
      </c>
      <c r="AF300" s="40" t="str">
        <f t="shared" si="99"/>
        <v/>
      </c>
      <c r="AG300" s="40" t="str">
        <f t="shared" si="100"/>
        <v/>
      </c>
      <c r="AH300" s="40" t="str">
        <f t="shared" si="101"/>
        <v/>
      </c>
      <c r="AI300" s="281"/>
      <c r="AJ300" s="40" t="str">
        <f t="shared" si="102"/>
        <v/>
      </c>
      <c r="AK300" s="276" t="str">
        <f t="shared" si="104"/>
        <v/>
      </c>
    </row>
    <row r="301" spans="1:37" ht="40.25" customHeight="1" x14ac:dyDescent="0.35">
      <c r="A301" s="72" t="str">
        <f>IF(B301="","",MAX($A$8:A300)+1)</f>
        <v/>
      </c>
      <c r="B301" s="71"/>
      <c r="C301" s="357"/>
      <c r="D301" s="32"/>
      <c r="E301" s="5" t="str">
        <f t="shared" si="87"/>
        <v/>
      </c>
      <c r="F301" s="5" t="str">
        <f t="shared" si="88"/>
        <v/>
      </c>
      <c r="G301" s="357"/>
      <c r="H301" s="6" t="str">
        <f t="shared" si="89"/>
        <v/>
      </c>
      <c r="I301" s="5" t="str">
        <f t="shared" si="90"/>
        <v/>
      </c>
      <c r="J301" s="96" t="e">
        <f t="shared" si="91"/>
        <v>#N/A</v>
      </c>
      <c r="K301" s="6" t="str">
        <f t="shared" si="92"/>
        <v/>
      </c>
      <c r="L301" s="257" t="str">
        <f t="shared" si="93"/>
        <v/>
      </c>
      <c r="M301" s="327"/>
      <c r="N301" s="70" t="s">
        <v>29</v>
      </c>
      <c r="O301" s="5">
        <f t="shared" si="105"/>
        <v>0</v>
      </c>
      <c r="P301" s="259"/>
      <c r="Q301" s="259"/>
      <c r="R301" s="4" t="s">
        <v>13</v>
      </c>
      <c r="S301" s="5">
        <f t="shared" si="94"/>
        <v>0</v>
      </c>
      <c r="T301" s="32" t="s">
        <v>13</v>
      </c>
      <c r="U301" s="5">
        <f t="shared" si="106"/>
        <v>0</v>
      </c>
      <c r="V301" s="32" t="s">
        <v>13</v>
      </c>
      <c r="W301" s="165" t="str">
        <f t="shared" si="95"/>
        <v/>
      </c>
      <c r="X301" s="70" t="s">
        <v>525</v>
      </c>
      <c r="Y301" s="5">
        <f t="shared" si="107"/>
        <v>0</v>
      </c>
      <c r="Z301" s="70" t="s">
        <v>524</v>
      </c>
      <c r="AA301" s="6">
        <f t="shared" si="103"/>
        <v>0</v>
      </c>
      <c r="AB301" s="4" t="s">
        <v>510</v>
      </c>
      <c r="AC301" s="5">
        <f t="shared" si="96"/>
        <v>0</v>
      </c>
      <c r="AD301" s="6" t="str">
        <f t="shared" si="97"/>
        <v/>
      </c>
      <c r="AE301" s="40" t="str">
        <f t="shared" si="98"/>
        <v/>
      </c>
      <c r="AF301" s="40" t="str">
        <f t="shared" si="99"/>
        <v/>
      </c>
      <c r="AG301" s="40" t="str">
        <f t="shared" si="100"/>
        <v/>
      </c>
      <c r="AH301" s="40" t="str">
        <f t="shared" si="101"/>
        <v/>
      </c>
      <c r="AI301" s="281"/>
      <c r="AJ301" s="40" t="str">
        <f t="shared" si="102"/>
        <v/>
      </c>
      <c r="AK301" s="276" t="str">
        <f t="shared" si="104"/>
        <v/>
      </c>
    </row>
    <row r="302" spans="1:37" ht="40.25" customHeight="1" x14ac:dyDescent="0.35">
      <c r="A302" s="72" t="str">
        <f>IF(B302="","",MAX($A$8:A301)+1)</f>
        <v/>
      </c>
      <c r="B302" s="71"/>
      <c r="C302" s="357"/>
      <c r="D302" s="32"/>
      <c r="E302" s="5" t="str">
        <f t="shared" si="87"/>
        <v/>
      </c>
      <c r="F302" s="5" t="str">
        <f t="shared" si="88"/>
        <v/>
      </c>
      <c r="G302" s="357"/>
      <c r="H302" s="6" t="str">
        <f t="shared" si="89"/>
        <v/>
      </c>
      <c r="I302" s="5" t="str">
        <f t="shared" si="90"/>
        <v/>
      </c>
      <c r="J302" s="96" t="e">
        <f t="shared" si="91"/>
        <v>#N/A</v>
      </c>
      <c r="K302" s="6" t="str">
        <f t="shared" si="92"/>
        <v/>
      </c>
      <c r="L302" s="257" t="str">
        <f t="shared" si="93"/>
        <v/>
      </c>
      <c r="M302" s="327"/>
      <c r="N302" s="70" t="s">
        <v>29</v>
      </c>
      <c r="O302" s="5">
        <f t="shared" si="105"/>
        <v>0</v>
      </c>
      <c r="P302" s="259"/>
      <c r="Q302" s="259"/>
      <c r="R302" s="4" t="s">
        <v>13</v>
      </c>
      <c r="S302" s="5">
        <f t="shared" si="94"/>
        <v>0</v>
      </c>
      <c r="T302" s="32" t="s">
        <v>13</v>
      </c>
      <c r="U302" s="5">
        <f t="shared" si="106"/>
        <v>0</v>
      </c>
      <c r="V302" s="32" t="s">
        <v>13</v>
      </c>
      <c r="W302" s="165" t="str">
        <f t="shared" si="95"/>
        <v/>
      </c>
      <c r="X302" s="70" t="s">
        <v>525</v>
      </c>
      <c r="Y302" s="5">
        <f t="shared" si="107"/>
        <v>0</v>
      </c>
      <c r="Z302" s="70" t="s">
        <v>524</v>
      </c>
      <c r="AA302" s="6">
        <f t="shared" si="103"/>
        <v>0</v>
      </c>
      <c r="AB302" s="4" t="s">
        <v>510</v>
      </c>
      <c r="AC302" s="5">
        <f t="shared" si="96"/>
        <v>0</v>
      </c>
      <c r="AD302" s="6" t="str">
        <f t="shared" si="97"/>
        <v/>
      </c>
      <c r="AE302" s="40" t="str">
        <f t="shared" si="98"/>
        <v/>
      </c>
      <c r="AF302" s="40" t="str">
        <f t="shared" si="99"/>
        <v/>
      </c>
      <c r="AG302" s="40" t="str">
        <f t="shared" si="100"/>
        <v/>
      </c>
      <c r="AH302" s="40" t="str">
        <f t="shared" si="101"/>
        <v/>
      </c>
      <c r="AI302" s="281"/>
      <c r="AJ302" s="40" t="str">
        <f t="shared" si="102"/>
        <v/>
      </c>
      <c r="AK302" s="276" t="str">
        <f t="shared" si="104"/>
        <v/>
      </c>
    </row>
    <row r="303" spans="1:37" ht="40.25" customHeight="1" x14ac:dyDescent="0.35">
      <c r="A303" s="72" t="str">
        <f>IF(B303="","",MAX($A$8:A302)+1)</f>
        <v/>
      </c>
      <c r="B303" s="71"/>
      <c r="C303" s="357"/>
      <c r="D303" s="32"/>
      <c r="E303" s="5" t="str">
        <f t="shared" si="87"/>
        <v/>
      </c>
      <c r="F303" s="5" t="str">
        <f t="shared" si="88"/>
        <v/>
      </c>
      <c r="G303" s="357"/>
      <c r="H303" s="6" t="str">
        <f t="shared" si="89"/>
        <v/>
      </c>
      <c r="I303" s="5" t="str">
        <f t="shared" si="90"/>
        <v/>
      </c>
      <c r="J303" s="96" t="e">
        <f t="shared" si="91"/>
        <v>#N/A</v>
      </c>
      <c r="K303" s="6" t="str">
        <f t="shared" si="92"/>
        <v/>
      </c>
      <c r="L303" s="257" t="str">
        <f t="shared" si="93"/>
        <v/>
      </c>
      <c r="M303" s="327"/>
      <c r="N303" s="70" t="s">
        <v>29</v>
      </c>
      <c r="O303" s="5">
        <f t="shared" si="105"/>
        <v>0</v>
      </c>
      <c r="P303" s="259"/>
      <c r="Q303" s="259"/>
      <c r="R303" s="4" t="s">
        <v>13</v>
      </c>
      <c r="S303" s="5">
        <f t="shared" si="94"/>
        <v>0</v>
      </c>
      <c r="T303" s="32" t="s">
        <v>13</v>
      </c>
      <c r="U303" s="5">
        <f t="shared" si="106"/>
        <v>0</v>
      </c>
      <c r="V303" s="32" t="s">
        <v>13</v>
      </c>
      <c r="W303" s="165" t="str">
        <f t="shared" si="95"/>
        <v/>
      </c>
      <c r="X303" s="70" t="s">
        <v>525</v>
      </c>
      <c r="Y303" s="5">
        <f t="shared" si="107"/>
        <v>0</v>
      </c>
      <c r="Z303" s="70" t="s">
        <v>524</v>
      </c>
      <c r="AA303" s="6">
        <f t="shared" si="103"/>
        <v>0</v>
      </c>
      <c r="AB303" s="4" t="s">
        <v>510</v>
      </c>
      <c r="AC303" s="5">
        <f t="shared" si="96"/>
        <v>0</v>
      </c>
      <c r="AD303" s="6" t="str">
        <f t="shared" si="97"/>
        <v/>
      </c>
      <c r="AE303" s="40" t="str">
        <f t="shared" si="98"/>
        <v/>
      </c>
      <c r="AF303" s="40" t="str">
        <f t="shared" si="99"/>
        <v/>
      </c>
      <c r="AG303" s="40" t="str">
        <f t="shared" si="100"/>
        <v/>
      </c>
      <c r="AH303" s="40" t="str">
        <f t="shared" si="101"/>
        <v/>
      </c>
      <c r="AI303" s="281"/>
      <c r="AJ303" s="40" t="str">
        <f t="shared" si="102"/>
        <v/>
      </c>
      <c r="AK303" s="276" t="str">
        <f t="shared" si="104"/>
        <v/>
      </c>
    </row>
    <row r="304" spans="1:37" ht="40.25" customHeight="1" x14ac:dyDescent="0.35">
      <c r="A304" s="72" t="str">
        <f>IF(B304="","",MAX($A$8:A303)+1)</f>
        <v/>
      </c>
      <c r="B304" s="71"/>
      <c r="C304" s="357"/>
      <c r="D304" s="32"/>
      <c r="E304" s="5" t="str">
        <f t="shared" si="87"/>
        <v/>
      </c>
      <c r="F304" s="5" t="str">
        <f t="shared" si="88"/>
        <v/>
      </c>
      <c r="G304" s="357"/>
      <c r="H304" s="6" t="str">
        <f t="shared" si="89"/>
        <v/>
      </c>
      <c r="I304" s="5" t="str">
        <f t="shared" si="90"/>
        <v/>
      </c>
      <c r="J304" s="96" t="e">
        <f t="shared" si="91"/>
        <v>#N/A</v>
      </c>
      <c r="K304" s="6" t="str">
        <f t="shared" si="92"/>
        <v/>
      </c>
      <c r="L304" s="257" t="str">
        <f t="shared" si="93"/>
        <v/>
      </c>
      <c r="M304" s="327"/>
      <c r="N304" s="70" t="s">
        <v>29</v>
      </c>
      <c r="O304" s="5">
        <f t="shared" si="105"/>
        <v>0</v>
      </c>
      <c r="P304" s="259"/>
      <c r="Q304" s="259"/>
      <c r="R304" s="4" t="s">
        <v>13</v>
      </c>
      <c r="S304" s="5">
        <f t="shared" si="94"/>
        <v>0</v>
      </c>
      <c r="T304" s="32" t="s">
        <v>13</v>
      </c>
      <c r="U304" s="5">
        <f t="shared" si="106"/>
        <v>0</v>
      </c>
      <c r="V304" s="32" t="s">
        <v>13</v>
      </c>
      <c r="W304" s="165" t="str">
        <f t="shared" si="95"/>
        <v/>
      </c>
      <c r="X304" s="70" t="s">
        <v>525</v>
      </c>
      <c r="Y304" s="5">
        <f t="shared" si="107"/>
        <v>0</v>
      </c>
      <c r="Z304" s="70" t="s">
        <v>524</v>
      </c>
      <c r="AA304" s="6">
        <f t="shared" si="103"/>
        <v>0</v>
      </c>
      <c r="AB304" s="4" t="s">
        <v>510</v>
      </c>
      <c r="AC304" s="5">
        <f t="shared" si="96"/>
        <v>0</v>
      </c>
      <c r="AD304" s="6" t="str">
        <f t="shared" si="97"/>
        <v/>
      </c>
      <c r="AE304" s="40" t="str">
        <f t="shared" si="98"/>
        <v/>
      </c>
      <c r="AF304" s="40" t="str">
        <f t="shared" si="99"/>
        <v/>
      </c>
      <c r="AG304" s="40" t="str">
        <f t="shared" si="100"/>
        <v/>
      </c>
      <c r="AH304" s="40" t="str">
        <f t="shared" si="101"/>
        <v/>
      </c>
      <c r="AI304" s="281"/>
      <c r="AJ304" s="40" t="str">
        <f t="shared" si="102"/>
        <v/>
      </c>
      <c r="AK304" s="276" t="str">
        <f t="shared" si="104"/>
        <v/>
      </c>
    </row>
    <row r="305" spans="1:37" ht="40.25" customHeight="1" x14ac:dyDescent="0.35">
      <c r="A305" s="72" t="str">
        <f>IF(B305="","",MAX($A$8:A304)+1)</f>
        <v/>
      </c>
      <c r="B305" s="71"/>
      <c r="C305" s="357"/>
      <c r="D305" s="32"/>
      <c r="E305" s="5" t="str">
        <f t="shared" si="87"/>
        <v/>
      </c>
      <c r="F305" s="5" t="str">
        <f t="shared" si="88"/>
        <v/>
      </c>
      <c r="G305" s="357"/>
      <c r="H305" s="6" t="str">
        <f t="shared" si="89"/>
        <v/>
      </c>
      <c r="I305" s="5" t="str">
        <f t="shared" si="90"/>
        <v/>
      </c>
      <c r="J305" s="96" t="e">
        <f t="shared" si="91"/>
        <v>#N/A</v>
      </c>
      <c r="K305" s="6" t="str">
        <f t="shared" si="92"/>
        <v/>
      </c>
      <c r="L305" s="257" t="str">
        <f t="shared" si="93"/>
        <v/>
      </c>
      <c r="M305" s="327"/>
      <c r="N305" s="70" t="s">
        <v>29</v>
      </c>
      <c r="O305" s="5">
        <f t="shared" si="105"/>
        <v>0</v>
      </c>
      <c r="P305" s="259"/>
      <c r="Q305" s="259"/>
      <c r="R305" s="4" t="s">
        <v>13</v>
      </c>
      <c r="S305" s="5">
        <f t="shared" si="94"/>
        <v>0</v>
      </c>
      <c r="T305" s="32" t="s">
        <v>13</v>
      </c>
      <c r="U305" s="5">
        <f t="shared" si="106"/>
        <v>0</v>
      </c>
      <c r="V305" s="32" t="s">
        <v>13</v>
      </c>
      <c r="W305" s="165" t="str">
        <f t="shared" si="95"/>
        <v/>
      </c>
      <c r="X305" s="70" t="s">
        <v>525</v>
      </c>
      <c r="Y305" s="5">
        <f t="shared" si="107"/>
        <v>0</v>
      </c>
      <c r="Z305" s="70" t="s">
        <v>524</v>
      </c>
      <c r="AA305" s="6">
        <f t="shared" si="103"/>
        <v>0</v>
      </c>
      <c r="AB305" s="4" t="s">
        <v>510</v>
      </c>
      <c r="AC305" s="5">
        <f t="shared" si="96"/>
        <v>0</v>
      </c>
      <c r="AD305" s="6" t="str">
        <f t="shared" si="97"/>
        <v/>
      </c>
      <c r="AE305" s="40" t="str">
        <f t="shared" si="98"/>
        <v/>
      </c>
      <c r="AF305" s="40" t="str">
        <f t="shared" si="99"/>
        <v/>
      </c>
      <c r="AG305" s="40" t="str">
        <f t="shared" si="100"/>
        <v/>
      </c>
      <c r="AH305" s="40" t="str">
        <f t="shared" si="101"/>
        <v/>
      </c>
      <c r="AI305" s="281"/>
      <c r="AJ305" s="40" t="str">
        <f t="shared" si="102"/>
        <v/>
      </c>
      <c r="AK305" s="276" t="str">
        <f t="shared" si="104"/>
        <v/>
      </c>
    </row>
    <row r="306" spans="1:37" ht="40.25" customHeight="1" x14ac:dyDescent="0.35">
      <c r="A306" s="72" t="str">
        <f>IF(B306="","",MAX($A$8:A305)+1)</f>
        <v/>
      </c>
      <c r="B306" s="71"/>
      <c r="C306" s="357"/>
      <c r="D306" s="32"/>
      <c r="E306" s="5" t="str">
        <f t="shared" si="87"/>
        <v/>
      </c>
      <c r="F306" s="5" t="str">
        <f t="shared" si="88"/>
        <v/>
      </c>
      <c r="G306" s="357"/>
      <c r="H306" s="6" t="str">
        <f t="shared" si="89"/>
        <v/>
      </c>
      <c r="I306" s="5" t="str">
        <f t="shared" si="90"/>
        <v/>
      </c>
      <c r="J306" s="96" t="e">
        <f t="shared" si="91"/>
        <v>#N/A</v>
      </c>
      <c r="K306" s="6" t="str">
        <f t="shared" si="92"/>
        <v/>
      </c>
      <c r="L306" s="257" t="str">
        <f t="shared" si="93"/>
        <v/>
      </c>
      <c r="M306" s="327"/>
      <c r="N306" s="70" t="s">
        <v>29</v>
      </c>
      <c r="O306" s="5">
        <f t="shared" si="105"/>
        <v>0</v>
      </c>
      <c r="P306" s="259"/>
      <c r="Q306" s="259"/>
      <c r="R306" s="4" t="s">
        <v>13</v>
      </c>
      <c r="S306" s="5">
        <f t="shared" si="94"/>
        <v>0</v>
      </c>
      <c r="T306" s="32" t="s">
        <v>13</v>
      </c>
      <c r="U306" s="5">
        <f t="shared" si="106"/>
        <v>0</v>
      </c>
      <c r="V306" s="32" t="s">
        <v>13</v>
      </c>
      <c r="W306" s="165" t="str">
        <f t="shared" si="95"/>
        <v/>
      </c>
      <c r="X306" s="70" t="s">
        <v>525</v>
      </c>
      <c r="Y306" s="5">
        <f t="shared" si="107"/>
        <v>0</v>
      </c>
      <c r="Z306" s="70" t="s">
        <v>524</v>
      </c>
      <c r="AA306" s="6">
        <f t="shared" si="103"/>
        <v>0</v>
      </c>
      <c r="AB306" s="4" t="s">
        <v>510</v>
      </c>
      <c r="AC306" s="5">
        <f t="shared" si="96"/>
        <v>0</v>
      </c>
      <c r="AD306" s="6" t="str">
        <f t="shared" si="97"/>
        <v/>
      </c>
      <c r="AE306" s="40" t="str">
        <f t="shared" si="98"/>
        <v/>
      </c>
      <c r="AF306" s="40" t="str">
        <f t="shared" si="99"/>
        <v/>
      </c>
      <c r="AG306" s="40" t="str">
        <f t="shared" si="100"/>
        <v/>
      </c>
      <c r="AH306" s="40" t="str">
        <f t="shared" si="101"/>
        <v/>
      </c>
      <c r="AI306" s="281"/>
      <c r="AJ306" s="40" t="str">
        <f t="shared" si="102"/>
        <v/>
      </c>
      <c r="AK306" s="276" t="str">
        <f t="shared" si="104"/>
        <v/>
      </c>
    </row>
    <row r="307" spans="1:37" ht="40.25" customHeight="1" x14ac:dyDescent="0.35">
      <c r="A307" s="72" t="str">
        <f>IF(B307="","",MAX($A$8:A306)+1)</f>
        <v/>
      </c>
      <c r="B307" s="71"/>
      <c r="C307" s="357"/>
      <c r="D307" s="32"/>
      <c r="E307" s="5" t="str">
        <f t="shared" si="87"/>
        <v/>
      </c>
      <c r="F307" s="5" t="str">
        <f t="shared" si="88"/>
        <v/>
      </c>
      <c r="G307" s="357"/>
      <c r="H307" s="6" t="str">
        <f t="shared" si="89"/>
        <v/>
      </c>
      <c r="I307" s="5" t="str">
        <f t="shared" si="90"/>
        <v/>
      </c>
      <c r="J307" s="96" t="e">
        <f t="shared" si="91"/>
        <v>#N/A</v>
      </c>
      <c r="K307" s="6" t="str">
        <f t="shared" si="92"/>
        <v/>
      </c>
      <c r="L307" s="257" t="str">
        <f t="shared" si="93"/>
        <v/>
      </c>
      <c r="M307" s="327"/>
      <c r="N307" s="70" t="s">
        <v>29</v>
      </c>
      <c r="O307" s="5">
        <f t="shared" si="105"/>
        <v>0</v>
      </c>
      <c r="P307" s="259"/>
      <c r="Q307" s="259"/>
      <c r="R307" s="4" t="s">
        <v>13</v>
      </c>
      <c r="S307" s="5">
        <f t="shared" si="94"/>
        <v>0</v>
      </c>
      <c r="T307" s="32" t="s">
        <v>13</v>
      </c>
      <c r="U307" s="5">
        <f t="shared" si="106"/>
        <v>0</v>
      </c>
      <c r="V307" s="32" t="s">
        <v>13</v>
      </c>
      <c r="W307" s="165" t="str">
        <f t="shared" si="95"/>
        <v/>
      </c>
      <c r="X307" s="70" t="s">
        <v>525</v>
      </c>
      <c r="Y307" s="5">
        <f t="shared" si="107"/>
        <v>0</v>
      </c>
      <c r="Z307" s="70" t="s">
        <v>524</v>
      </c>
      <c r="AA307" s="6">
        <f t="shared" si="103"/>
        <v>0</v>
      </c>
      <c r="AB307" s="4" t="s">
        <v>510</v>
      </c>
      <c r="AC307" s="5">
        <f t="shared" si="96"/>
        <v>0</v>
      </c>
      <c r="AD307" s="6" t="str">
        <f t="shared" si="97"/>
        <v/>
      </c>
      <c r="AE307" s="40" t="str">
        <f t="shared" si="98"/>
        <v/>
      </c>
      <c r="AF307" s="40" t="str">
        <f t="shared" si="99"/>
        <v/>
      </c>
      <c r="AG307" s="40" t="str">
        <f t="shared" si="100"/>
        <v/>
      </c>
      <c r="AH307" s="40" t="str">
        <f t="shared" si="101"/>
        <v/>
      </c>
      <c r="AI307" s="281"/>
      <c r="AJ307" s="40" t="str">
        <f t="shared" si="102"/>
        <v/>
      </c>
      <c r="AK307" s="276" t="str">
        <f t="shared" si="104"/>
        <v/>
      </c>
    </row>
    <row r="308" spans="1:37" ht="40.25" customHeight="1" x14ac:dyDescent="0.35">
      <c r="A308" s="72" t="str">
        <f>IF(B308="","",MAX($A$8:A307)+1)</f>
        <v/>
      </c>
      <c r="B308" s="71"/>
      <c r="C308" s="357"/>
      <c r="D308" s="32"/>
      <c r="E308" s="5" t="str">
        <f t="shared" si="87"/>
        <v/>
      </c>
      <c r="F308" s="5" t="str">
        <f t="shared" si="88"/>
        <v/>
      </c>
      <c r="G308" s="357"/>
      <c r="H308" s="6" t="str">
        <f t="shared" si="89"/>
        <v/>
      </c>
      <c r="I308" s="5" t="str">
        <f t="shared" si="90"/>
        <v/>
      </c>
      <c r="J308" s="96" t="e">
        <f t="shared" si="91"/>
        <v>#N/A</v>
      </c>
      <c r="K308" s="6" t="str">
        <f t="shared" si="92"/>
        <v/>
      </c>
      <c r="L308" s="257" t="str">
        <f t="shared" si="93"/>
        <v/>
      </c>
      <c r="M308" s="327"/>
      <c r="N308" s="70" t="s">
        <v>29</v>
      </c>
      <c r="O308" s="5">
        <f t="shared" si="105"/>
        <v>0</v>
      </c>
      <c r="P308" s="259"/>
      <c r="Q308" s="259"/>
      <c r="R308" s="4" t="s">
        <v>13</v>
      </c>
      <c r="S308" s="5">
        <f t="shared" si="94"/>
        <v>0</v>
      </c>
      <c r="T308" s="32" t="s">
        <v>13</v>
      </c>
      <c r="U308" s="5">
        <f t="shared" si="106"/>
        <v>0</v>
      </c>
      <c r="V308" s="32" t="s">
        <v>13</v>
      </c>
      <c r="W308" s="165" t="str">
        <f t="shared" si="95"/>
        <v/>
      </c>
      <c r="X308" s="70" t="s">
        <v>525</v>
      </c>
      <c r="Y308" s="5">
        <f t="shared" si="107"/>
        <v>0</v>
      </c>
      <c r="Z308" s="70" t="s">
        <v>524</v>
      </c>
      <c r="AA308" s="6">
        <f t="shared" si="103"/>
        <v>0</v>
      </c>
      <c r="AB308" s="4" t="s">
        <v>510</v>
      </c>
      <c r="AC308" s="5">
        <f t="shared" si="96"/>
        <v>0</v>
      </c>
      <c r="AD308" s="6" t="str">
        <f t="shared" si="97"/>
        <v/>
      </c>
      <c r="AE308" s="40" t="str">
        <f t="shared" si="98"/>
        <v/>
      </c>
      <c r="AF308" s="40" t="str">
        <f t="shared" si="99"/>
        <v/>
      </c>
      <c r="AG308" s="40" t="str">
        <f t="shared" si="100"/>
        <v/>
      </c>
      <c r="AH308" s="40" t="str">
        <f t="shared" si="101"/>
        <v/>
      </c>
      <c r="AI308" s="281"/>
      <c r="AJ308" s="40" t="str">
        <f t="shared" si="102"/>
        <v/>
      </c>
      <c r="AK308" s="276" t="str">
        <f t="shared" si="104"/>
        <v/>
      </c>
    </row>
    <row r="309" spans="1:37" ht="40.25" customHeight="1" x14ac:dyDescent="0.35">
      <c r="A309" s="72" t="str">
        <f>IF(B309="","",MAX($A$8:A308)+1)</f>
        <v/>
      </c>
      <c r="B309" s="71"/>
      <c r="C309" s="357"/>
      <c r="D309" s="32"/>
      <c r="E309" s="5" t="str">
        <f t="shared" si="87"/>
        <v/>
      </c>
      <c r="F309" s="5" t="str">
        <f t="shared" si="88"/>
        <v/>
      </c>
      <c r="G309" s="327"/>
      <c r="H309" s="6" t="str">
        <f t="shared" si="89"/>
        <v/>
      </c>
      <c r="I309" s="5" t="str">
        <f t="shared" si="90"/>
        <v/>
      </c>
      <c r="J309" s="96" t="e">
        <f t="shared" si="91"/>
        <v>#N/A</v>
      </c>
      <c r="K309" s="6" t="str">
        <f t="shared" si="92"/>
        <v/>
      </c>
      <c r="L309" s="257" t="str">
        <f t="shared" si="93"/>
        <v/>
      </c>
      <c r="M309" s="327"/>
      <c r="N309" s="70" t="s">
        <v>29</v>
      </c>
      <c r="O309" s="5">
        <f t="shared" si="105"/>
        <v>0</v>
      </c>
      <c r="P309" s="259"/>
      <c r="Q309" s="259"/>
      <c r="R309" s="4" t="s">
        <v>13</v>
      </c>
      <c r="S309" s="5">
        <f t="shared" si="94"/>
        <v>0</v>
      </c>
      <c r="T309" s="32" t="s">
        <v>13</v>
      </c>
      <c r="U309" s="5">
        <f t="shared" si="106"/>
        <v>0</v>
      </c>
      <c r="V309" s="32" t="s">
        <v>13</v>
      </c>
      <c r="W309" s="165" t="str">
        <f t="shared" si="95"/>
        <v/>
      </c>
      <c r="X309" s="70" t="s">
        <v>525</v>
      </c>
      <c r="Y309" s="5">
        <f t="shared" si="107"/>
        <v>0</v>
      </c>
      <c r="Z309" s="70" t="s">
        <v>524</v>
      </c>
      <c r="AA309" s="6">
        <f t="shared" si="103"/>
        <v>0</v>
      </c>
      <c r="AB309" s="4" t="s">
        <v>510</v>
      </c>
      <c r="AC309" s="5">
        <f t="shared" si="96"/>
        <v>0</v>
      </c>
      <c r="AD309" s="6" t="str">
        <f t="shared" si="97"/>
        <v/>
      </c>
      <c r="AE309" s="40" t="str">
        <f t="shared" si="98"/>
        <v/>
      </c>
      <c r="AF309" s="40" t="str">
        <f t="shared" si="99"/>
        <v/>
      </c>
      <c r="AG309" s="40" t="str">
        <f t="shared" si="100"/>
        <v/>
      </c>
      <c r="AH309" s="40" t="str">
        <f t="shared" si="101"/>
        <v/>
      </c>
      <c r="AI309" s="281"/>
      <c r="AJ309" s="40" t="str">
        <f t="shared" si="102"/>
        <v/>
      </c>
      <c r="AK309" s="276" t="str">
        <f t="shared" si="104"/>
        <v/>
      </c>
    </row>
    <row r="310" spans="1:37" ht="40.25" customHeight="1" x14ac:dyDescent="0.35">
      <c r="A310" s="72" t="str">
        <f>IF(B310="","",MAX($A$8:A309)+1)</f>
        <v/>
      </c>
      <c r="B310" s="71"/>
      <c r="C310" s="357"/>
      <c r="D310" s="32"/>
      <c r="E310" s="5" t="str">
        <f t="shared" si="87"/>
        <v/>
      </c>
      <c r="F310" s="5" t="str">
        <f t="shared" si="88"/>
        <v/>
      </c>
      <c r="G310" s="327"/>
      <c r="H310" s="6" t="str">
        <f t="shared" si="89"/>
        <v/>
      </c>
      <c r="I310" s="5" t="str">
        <f t="shared" si="90"/>
        <v/>
      </c>
      <c r="J310" s="96" t="e">
        <f t="shared" si="91"/>
        <v>#N/A</v>
      </c>
      <c r="K310" s="6" t="str">
        <f t="shared" si="92"/>
        <v/>
      </c>
      <c r="L310" s="257" t="str">
        <f t="shared" si="93"/>
        <v/>
      </c>
      <c r="M310" s="327"/>
      <c r="N310" s="70" t="s">
        <v>29</v>
      </c>
      <c r="O310" s="5">
        <f t="shared" si="105"/>
        <v>0</v>
      </c>
      <c r="P310" s="259"/>
      <c r="Q310" s="259"/>
      <c r="R310" s="4" t="s">
        <v>13</v>
      </c>
      <c r="S310" s="5">
        <f t="shared" si="94"/>
        <v>0</v>
      </c>
      <c r="T310" s="32" t="s">
        <v>13</v>
      </c>
      <c r="U310" s="5">
        <f t="shared" si="106"/>
        <v>0</v>
      </c>
      <c r="V310" s="32" t="s">
        <v>13</v>
      </c>
      <c r="W310" s="165" t="str">
        <f t="shared" si="95"/>
        <v/>
      </c>
      <c r="X310" s="70" t="s">
        <v>525</v>
      </c>
      <c r="Y310" s="5">
        <f t="shared" si="107"/>
        <v>0</v>
      </c>
      <c r="Z310" s="70" t="s">
        <v>524</v>
      </c>
      <c r="AA310" s="6">
        <f t="shared" si="103"/>
        <v>0</v>
      </c>
      <c r="AB310" s="4" t="s">
        <v>510</v>
      </c>
      <c r="AC310" s="5">
        <f t="shared" si="96"/>
        <v>0</v>
      </c>
      <c r="AD310" s="6" t="str">
        <f t="shared" si="97"/>
        <v/>
      </c>
      <c r="AE310" s="40" t="str">
        <f t="shared" si="98"/>
        <v/>
      </c>
      <c r="AF310" s="40" t="str">
        <f t="shared" si="99"/>
        <v/>
      </c>
      <c r="AG310" s="40" t="str">
        <f t="shared" si="100"/>
        <v/>
      </c>
      <c r="AH310" s="40" t="str">
        <f t="shared" si="101"/>
        <v/>
      </c>
      <c r="AI310" s="281"/>
      <c r="AJ310" s="40" t="str">
        <f t="shared" si="102"/>
        <v/>
      </c>
      <c r="AK310" s="276" t="str">
        <f t="shared" si="104"/>
        <v/>
      </c>
    </row>
  </sheetData>
  <sheetProtection password="EB2F" sheet="1" selectLockedCells="1"/>
  <protectedRanges>
    <protectedRange sqref="I2:J2 AB8:AB310 T8:T310 V8:V310 X8:X310 R8:R310 Z8:Z310 G1 B8:B310 D8:D310 G8:J310 M8:N310" name="N Bedarf Ackerbau"/>
    <protectedRange sqref="C8:C310" name="N Bedarf Ackerbau_1"/>
    <protectedRange sqref="W4:X4" name="N Bedarf Grünland"/>
  </protectedRanges>
  <mergeCells count="40">
    <mergeCell ref="AI1:AK1"/>
    <mergeCell ref="AI2:AK2"/>
    <mergeCell ref="AA6:AA7"/>
    <mergeCell ref="AB6:AB7"/>
    <mergeCell ref="AC6:AC7"/>
    <mergeCell ref="AB1:AF1"/>
    <mergeCell ref="AB2:AF2"/>
    <mergeCell ref="AB3:AF3"/>
    <mergeCell ref="AG1:AH1"/>
    <mergeCell ref="AG2:AH2"/>
    <mergeCell ref="AG3:AH3"/>
    <mergeCell ref="AD6:AD7"/>
    <mergeCell ref="AE6:AF6"/>
    <mergeCell ref="AG6:AH6"/>
    <mergeCell ref="AJ3:AK3"/>
    <mergeCell ref="AI6:AK6"/>
    <mergeCell ref="AG5:AK5"/>
    <mergeCell ref="A6:A7"/>
    <mergeCell ref="N6:N7"/>
    <mergeCell ref="O6:O7"/>
    <mergeCell ref="R6:R7"/>
    <mergeCell ref="S6:S7"/>
    <mergeCell ref="R5:U5"/>
    <mergeCell ref="V5:AA5"/>
    <mergeCell ref="T6:T7"/>
    <mergeCell ref="U6:U7"/>
    <mergeCell ref="V6:V7"/>
    <mergeCell ref="X6:X7"/>
    <mergeCell ref="Y6:Y7"/>
    <mergeCell ref="Z6:Z7"/>
    <mergeCell ref="G1:L1"/>
    <mergeCell ref="X1:Z1"/>
    <mergeCell ref="G3:L3"/>
    <mergeCell ref="G4:L4"/>
    <mergeCell ref="N3:S3"/>
    <mergeCell ref="N1:S1"/>
    <mergeCell ref="X2:Z2"/>
    <mergeCell ref="N2:S2"/>
    <mergeCell ref="X3:Z3"/>
    <mergeCell ref="X4:Z4"/>
  </mergeCells>
  <dataValidations count="7">
    <dataValidation type="list" allowBlank="1" sqref="R8:R310" xr:uid="{00000000-0002-0000-0F00-000000000000}">
      <formula1>Vorfrucht_SK</formula1>
    </dataValidation>
    <dataValidation type="list" allowBlank="1" sqref="X8:X310 Z8:Z310" xr:uid="{00000000-0002-0000-0F00-000001000000}">
      <formula1>"ja, nein"</formula1>
    </dataValidation>
    <dataValidation type="list" allowBlank="1" sqref="V8:V310" xr:uid="{00000000-0002-0000-0F00-000002000000}">
      <formula1>Sonderkulturen</formula1>
    </dataValidation>
    <dataValidation type="list" allowBlank="1" sqref="AB8:AB310" xr:uid="{00000000-0002-0000-0F00-000003000000}">
      <formula1>Abdeckung</formula1>
    </dataValidation>
    <dataValidation type="list" allowBlank="1" showErrorMessage="1" error="Nur Werte aus der Auswahlliste zulässig!" sqref="D8:D310" xr:uid="{00000000-0002-0000-0F00-000004000000}">
      <formula1>Sonderkulturen</formula1>
    </dataValidation>
    <dataValidation type="list" allowBlank="1" sqref="N8:N310" xr:uid="{00000000-0002-0000-0F00-000005000000}">
      <formula1>Humus</formula1>
    </dataValidation>
    <dataValidation type="list" allowBlank="1" sqref="T8:T310" xr:uid="{00000000-0002-0000-0F00-000006000000}">
      <formula1>Zwischenfrucht</formula1>
    </dataValidation>
  </dataValidations>
  <pageMargins left="0.47244094488188981" right="0.39370078740157483" top="0.9055118110236221" bottom="0.78740157480314965" header="0.31496062992125984" footer="0.31496062992125984"/>
  <pageSetup paperSize="9" scale="50" orientation="landscape" horizontalDpi="1200" verticalDpi="1200" r:id="rId1"/>
  <headerFooter>
    <oddHeader>&amp;C&amp;G&amp;R&amp;G</oddHeader>
  </headerFooter>
  <legacyDrawingHF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Tabelle4">
    <tabColor theme="9" tint="0.39997558519241921"/>
  </sheetPr>
  <dimension ref="A1:GH394"/>
  <sheetViews>
    <sheetView zoomScale="70" zoomScaleNormal="70" workbookViewId="0">
      <pane xSplit="4" ySplit="9" topLeftCell="E10" activePane="bottomRight" state="frozen"/>
      <selection pane="topRight" activeCell="E1" sqref="E1"/>
      <selection pane="bottomLeft" activeCell="A10" sqref="A10"/>
      <selection pane="bottomRight" activeCell="P10" sqref="P10"/>
    </sheetView>
  </sheetViews>
  <sheetFormatPr baseColWidth="10" defaultColWidth="11.54296875" defaultRowHeight="14" x14ac:dyDescent="0.3"/>
  <cols>
    <col min="1" max="1" width="4" style="88" bestFit="1" customWidth="1"/>
    <col min="2" max="2" width="19.453125" style="28" customWidth="1"/>
    <col min="3" max="3" width="5" style="28" customWidth="1"/>
    <col min="4" max="4" width="21.81640625" style="28" customWidth="1"/>
    <col min="5" max="7" width="4.81640625" style="28" customWidth="1"/>
    <col min="8" max="8" width="21.81640625" style="28" customWidth="1"/>
    <col min="9" max="11" width="4.81640625" style="28" customWidth="1"/>
    <col min="12" max="12" width="21.81640625" style="28" customWidth="1"/>
    <col min="13" max="15" width="4.81640625" style="28" customWidth="1"/>
    <col min="16" max="16" width="12.1796875" style="28" customWidth="1"/>
    <col min="17" max="18" width="5.81640625" style="28" customWidth="1"/>
    <col min="19" max="19" width="4.81640625" style="28" customWidth="1"/>
    <col min="20" max="20" width="6.1796875" style="28" customWidth="1"/>
    <col min="21" max="21" width="4.81640625" style="28" customWidth="1"/>
    <col min="22" max="22" width="4.81640625" style="28" hidden="1" customWidth="1"/>
    <col min="23" max="23" width="7.1796875" style="28" hidden="1" customWidth="1"/>
    <col min="24" max="24" width="4.453125" style="28" hidden="1" customWidth="1"/>
    <col min="25" max="25" width="7.1796875" style="28" hidden="1" customWidth="1"/>
    <col min="26" max="26" width="7.1796875" style="28" customWidth="1"/>
    <col min="27" max="27" width="8.36328125" style="28" hidden="1" customWidth="1"/>
    <col min="28" max="28" width="5.453125" style="28" customWidth="1"/>
    <col min="29" max="29" width="8.08984375" style="28" hidden="1" customWidth="1"/>
    <col min="30" max="30" width="9.81640625" style="28" hidden="1" customWidth="1"/>
    <col min="31" max="31" width="5.1796875" style="28" customWidth="1"/>
    <col min="32" max="32" width="7.81640625" style="28" hidden="1" customWidth="1"/>
    <col min="33" max="33" width="5.36328125" style="28" bestFit="1" customWidth="1"/>
    <col min="34" max="34" width="7.81640625" style="28" customWidth="1"/>
    <col min="35" max="35" width="6.1796875" style="28" bestFit="1" customWidth="1"/>
    <col min="36" max="36" width="7.6328125" style="28" bestFit="1" customWidth="1"/>
    <col min="37" max="37" width="5.1796875" style="28" bestFit="1" customWidth="1"/>
    <col min="38" max="38" width="7.6328125" style="28" bestFit="1" customWidth="1"/>
    <col min="39" max="39" width="11.54296875" style="135"/>
    <col min="40" max="41" width="11.54296875" style="28"/>
    <col min="42" max="57" width="11.54296875" style="144"/>
    <col min="58" max="190" width="11.54296875" style="135"/>
    <col min="191" max="16384" width="11.54296875" style="28"/>
  </cols>
  <sheetData>
    <row r="1" spans="1:190" ht="16.25" customHeight="1" x14ac:dyDescent="0.3">
      <c r="A1" s="131" t="s">
        <v>76</v>
      </c>
      <c r="B1" s="29"/>
      <c r="C1" s="131"/>
      <c r="D1" s="128"/>
      <c r="E1" s="128"/>
      <c r="F1" s="132"/>
      <c r="G1" s="29"/>
      <c r="H1" s="431" t="s">
        <v>265</v>
      </c>
      <c r="I1" s="29"/>
      <c r="J1" s="29"/>
      <c r="K1" s="1010">
        <f ca="1">'N-Bedarf AL'!I1</f>
        <v>2026</v>
      </c>
      <c r="L1" s="1010"/>
      <c r="M1" s="331"/>
      <c r="N1" s="29"/>
      <c r="O1" s="29"/>
      <c r="P1" s="1007" t="s">
        <v>78</v>
      </c>
      <c r="Q1" s="1007"/>
      <c r="R1" s="1110"/>
      <c r="S1" s="1110"/>
      <c r="T1" s="1110"/>
      <c r="U1" s="1110"/>
      <c r="V1" s="1110"/>
      <c r="W1" s="1110"/>
      <c r="X1" s="1110"/>
      <c r="Y1" s="1110"/>
      <c r="Z1" s="1110"/>
      <c r="AA1" s="1110"/>
      <c r="AB1" s="1110"/>
      <c r="AC1" s="1110"/>
      <c r="AD1" s="1110"/>
      <c r="AE1" s="1007" t="s">
        <v>350</v>
      </c>
      <c r="AF1" s="1007"/>
      <c r="AG1" s="1007"/>
      <c r="AH1" s="1007"/>
      <c r="AI1" s="1007"/>
      <c r="AJ1" s="1115">
        <f>SUM(C10:C313)</f>
        <v>0</v>
      </c>
      <c r="AK1" s="1115"/>
      <c r="AL1" s="1115"/>
    </row>
    <row r="2" spans="1:190" ht="14" customHeight="1" x14ac:dyDescent="0.3">
      <c r="A2" s="54"/>
      <c r="B2" s="590"/>
      <c r="C2" s="590"/>
      <c r="D2" s="128"/>
      <c r="E2" s="128"/>
      <c r="F2" s="132"/>
      <c r="G2" s="134"/>
      <c r="H2" s="58" t="str">
        <f ca="1">"$A$1:$AL$"&amp;COUNTA(R:R)+12</f>
        <v>$A$1:$AL$15</v>
      </c>
      <c r="I2" s="132"/>
      <c r="J2" s="29"/>
      <c r="K2" s="126"/>
      <c r="L2" s="590"/>
      <c r="M2" s="128"/>
      <c r="N2" s="29"/>
      <c r="O2" s="29"/>
      <c r="P2" s="1007" t="s">
        <v>79</v>
      </c>
      <c r="Q2" s="1007"/>
      <c r="R2" s="1012"/>
      <c r="S2" s="1012"/>
      <c r="T2" s="1012"/>
      <c r="U2" s="1012"/>
      <c r="V2" s="1012"/>
      <c r="W2" s="1012"/>
      <c r="X2" s="1012"/>
      <c r="Y2" s="1012"/>
      <c r="Z2" s="1012"/>
      <c r="AA2" s="1012"/>
      <c r="AB2" s="1012"/>
      <c r="AC2" s="1012"/>
      <c r="AD2" s="1012"/>
      <c r="AE2" s="1007" t="s">
        <v>1383</v>
      </c>
      <c r="AF2" s="1007"/>
      <c r="AG2" s="1007"/>
      <c r="AH2" s="1007"/>
      <c r="AI2" s="1007"/>
      <c r="AJ2" s="1009">
        <f>SUM(AH10:AH313)</f>
        <v>0</v>
      </c>
      <c r="AK2" s="1009"/>
      <c r="AL2" s="1009"/>
    </row>
    <row r="3" spans="1:190" ht="16.25" customHeight="1" x14ac:dyDescent="0.3">
      <c r="A3" s="133" t="s">
        <v>81</v>
      </c>
      <c r="B3" s="133"/>
      <c r="C3" s="133"/>
      <c r="D3" s="1132" t="s">
        <v>636</v>
      </c>
      <c r="E3" s="29"/>
      <c r="F3" s="1135" t="s">
        <v>302</v>
      </c>
      <c r="G3" s="1136"/>
      <c r="H3" s="1136"/>
      <c r="I3" s="1137"/>
      <c r="J3" s="29"/>
      <c r="K3" s="1014" t="s">
        <v>15</v>
      </c>
      <c r="L3" s="1014"/>
      <c r="M3" s="128"/>
      <c r="N3" s="29"/>
      <c r="O3" s="29"/>
      <c r="P3" s="1007" t="s">
        <v>80</v>
      </c>
      <c r="Q3" s="1007"/>
      <c r="R3" s="1011">
        <f ca="1">TODAY()</f>
        <v>46086</v>
      </c>
      <c r="S3" s="1011"/>
      <c r="T3" s="1011"/>
      <c r="U3" s="1011"/>
      <c r="V3" s="1011"/>
      <c r="W3" s="1011"/>
      <c r="X3" s="1011"/>
      <c r="Y3" s="1011"/>
      <c r="Z3" s="1011"/>
      <c r="AA3" s="1011"/>
      <c r="AB3" s="1011"/>
      <c r="AC3" s="1011"/>
      <c r="AD3" s="1011"/>
      <c r="AE3" s="1007" t="s">
        <v>352</v>
      </c>
      <c r="AF3" s="1007"/>
      <c r="AG3" s="1007"/>
      <c r="AH3" s="1007"/>
      <c r="AI3" s="1007"/>
      <c r="AJ3" s="1009">
        <f>SUM(AA10:AA313)</f>
        <v>0</v>
      </c>
      <c r="AK3" s="1009"/>
      <c r="AL3" s="1009"/>
    </row>
    <row r="4" spans="1:190" ht="16.25" customHeight="1" x14ac:dyDescent="0.3">
      <c r="A4" s="54"/>
      <c r="B4" s="19"/>
      <c r="C4" s="19"/>
      <c r="D4" s="1132"/>
      <c r="E4" s="29"/>
      <c r="F4" s="1138"/>
      <c r="G4" s="1139"/>
      <c r="H4" s="1139"/>
      <c r="I4" s="1140"/>
      <c r="J4" s="29"/>
      <c r="K4" s="1006" t="s">
        <v>16</v>
      </c>
      <c r="L4" s="1006"/>
      <c r="M4" s="129"/>
      <c r="N4" s="29"/>
      <c r="O4" s="29"/>
      <c r="P4" s="1134" t="s">
        <v>358</v>
      </c>
      <c r="Q4" s="1134"/>
      <c r="R4" s="1123" t="str">
        <f>'N-Bedarf AL'!V4</f>
        <v>5.2</v>
      </c>
      <c r="S4" s="1123"/>
      <c r="T4" s="1123"/>
      <c r="U4" s="1123"/>
      <c r="V4" s="1123"/>
      <c r="W4" s="1123"/>
      <c r="X4" s="1123"/>
      <c r="Y4" s="1123"/>
      <c r="Z4" s="1123"/>
      <c r="AA4" s="1123"/>
      <c r="AB4" s="1123"/>
      <c r="AC4" s="1123"/>
      <c r="AD4" s="1123"/>
      <c r="AE4" s="1007" t="s">
        <v>1021</v>
      </c>
      <c r="AF4" s="1007"/>
      <c r="AG4" s="1007"/>
      <c r="AH4" s="1007"/>
      <c r="AI4" s="1007"/>
      <c r="AJ4" s="1009">
        <f>SUM(AJ10:AJ313)</f>
        <v>0</v>
      </c>
      <c r="AK4" s="1009"/>
      <c r="AL4" s="1009"/>
    </row>
    <row r="5" spans="1:190" s="88" customFormat="1" ht="16.25" customHeight="1" x14ac:dyDescent="0.3">
      <c r="A5" s="54"/>
      <c r="B5" s="139"/>
      <c r="C5" s="139"/>
      <c r="D5" s="1132"/>
      <c r="E5" s="159"/>
      <c r="F5" s="159"/>
      <c r="G5" s="159"/>
      <c r="H5" s="159"/>
      <c r="I5" s="54"/>
      <c r="J5" s="54"/>
      <c r="K5" s="590"/>
      <c r="L5" s="590"/>
      <c r="M5" s="160"/>
      <c r="N5" s="161"/>
      <c r="O5" s="161"/>
      <c r="P5" s="312"/>
      <c r="Q5" s="128"/>
      <c r="R5" s="128"/>
      <c r="S5" s="128"/>
      <c r="T5" s="128"/>
      <c r="U5" s="128"/>
      <c r="V5" s="153"/>
      <c r="W5" s="312"/>
      <c r="X5" s="593"/>
      <c r="Y5" s="593"/>
      <c r="Z5" s="593"/>
      <c r="AA5" s="419"/>
      <c r="AB5" s="593"/>
      <c r="AC5" s="593"/>
      <c r="AD5" s="593"/>
      <c r="AE5" s="1007" t="s">
        <v>353</v>
      </c>
      <c r="AF5" s="1007"/>
      <c r="AG5" s="1007"/>
      <c r="AH5" s="1007"/>
      <c r="AI5" s="1007"/>
      <c r="AJ5" s="1116">
        <f>SUM(AL10:AL313)</f>
        <v>0</v>
      </c>
      <c r="AK5" s="1117"/>
      <c r="AL5" s="1118"/>
      <c r="AM5" s="144"/>
      <c r="AP5" s="144"/>
      <c r="AQ5" s="144"/>
      <c r="AR5" s="144"/>
      <c r="AS5" s="144"/>
      <c r="AT5" s="144"/>
      <c r="AU5" s="144"/>
      <c r="AV5" s="144"/>
      <c r="AW5" s="144"/>
      <c r="AX5" s="144"/>
      <c r="AY5" s="144"/>
      <c r="AZ5" s="144"/>
      <c r="BA5" s="144"/>
      <c r="BB5" s="144"/>
      <c r="BC5" s="144"/>
      <c r="BD5" s="144"/>
      <c r="BE5" s="144"/>
      <c r="BF5" s="144"/>
      <c r="BG5" s="144"/>
      <c r="BH5" s="144"/>
      <c r="BI5" s="144"/>
      <c r="BJ5" s="144"/>
      <c r="BK5" s="144"/>
      <c r="BL5" s="144"/>
      <c r="BM5" s="144"/>
      <c r="BN5" s="144"/>
      <c r="BO5" s="144"/>
      <c r="BP5" s="144"/>
      <c r="BQ5" s="144"/>
      <c r="BR5" s="144"/>
      <c r="BS5" s="144"/>
      <c r="BT5" s="144"/>
      <c r="BU5" s="144"/>
      <c r="BV5" s="144"/>
      <c r="BW5" s="144"/>
      <c r="BX5" s="144"/>
      <c r="BY5" s="144"/>
      <c r="BZ5" s="144"/>
      <c r="CA5" s="144"/>
      <c r="CB5" s="144"/>
      <c r="CC5" s="144"/>
      <c r="CD5" s="144"/>
      <c r="CE5" s="144"/>
      <c r="CF5" s="144"/>
      <c r="CG5" s="144"/>
      <c r="CH5" s="144"/>
      <c r="CI5" s="144"/>
      <c r="CJ5" s="144"/>
      <c r="CK5" s="144"/>
      <c r="CL5" s="144"/>
      <c r="CM5" s="144"/>
      <c r="CN5" s="144"/>
      <c r="CO5" s="144"/>
      <c r="CP5" s="144"/>
      <c r="CQ5" s="144"/>
      <c r="CR5" s="144"/>
      <c r="CS5" s="144"/>
      <c r="CT5" s="144"/>
      <c r="CU5" s="144"/>
      <c r="CV5" s="144"/>
      <c r="CW5" s="144"/>
      <c r="CX5" s="144"/>
      <c r="CY5" s="144"/>
      <c r="CZ5" s="144"/>
      <c r="DA5" s="144"/>
      <c r="DB5" s="144"/>
      <c r="DC5" s="144"/>
      <c r="DD5" s="144"/>
      <c r="DE5" s="144"/>
      <c r="DF5" s="144"/>
      <c r="DG5" s="144"/>
      <c r="DH5" s="144"/>
      <c r="DI5" s="144"/>
      <c r="DJ5" s="144"/>
      <c r="DK5" s="144"/>
      <c r="DL5" s="144"/>
      <c r="DM5" s="144"/>
      <c r="DN5" s="144"/>
      <c r="DO5" s="144"/>
      <c r="DP5" s="144"/>
      <c r="DQ5" s="144"/>
      <c r="DR5" s="144"/>
      <c r="DS5" s="144"/>
      <c r="DT5" s="144"/>
      <c r="DU5" s="144"/>
      <c r="DV5" s="144"/>
      <c r="DW5" s="144"/>
      <c r="DX5" s="144"/>
      <c r="DY5" s="144"/>
      <c r="DZ5" s="144"/>
      <c r="EA5" s="144"/>
      <c r="EB5" s="144"/>
      <c r="EC5" s="144"/>
      <c r="ED5" s="144"/>
      <c r="EE5" s="144"/>
      <c r="EF5" s="144"/>
      <c r="EG5" s="144"/>
      <c r="EH5" s="144"/>
      <c r="EI5" s="144"/>
      <c r="EJ5" s="144"/>
      <c r="EK5" s="144"/>
      <c r="EL5" s="144"/>
      <c r="EM5" s="144"/>
      <c r="EN5" s="144"/>
      <c r="EO5" s="144"/>
      <c r="EP5" s="144"/>
      <c r="EQ5" s="144"/>
      <c r="ER5" s="144"/>
      <c r="ES5" s="144"/>
      <c r="ET5" s="144"/>
      <c r="EU5" s="144"/>
      <c r="EV5" s="144"/>
      <c r="EW5" s="144"/>
      <c r="EX5" s="144"/>
      <c r="EY5" s="144"/>
      <c r="EZ5" s="144"/>
      <c r="FA5" s="144"/>
      <c r="FB5" s="144"/>
      <c r="FC5" s="144"/>
      <c r="FD5" s="144"/>
      <c r="FE5" s="144"/>
      <c r="FF5" s="144"/>
      <c r="FG5" s="144"/>
      <c r="FH5" s="144"/>
      <c r="FI5" s="144"/>
      <c r="FJ5" s="144"/>
      <c r="FK5" s="144"/>
      <c r="FL5" s="144"/>
      <c r="FM5" s="144"/>
      <c r="FN5" s="144"/>
      <c r="FO5" s="144"/>
      <c r="FP5" s="144"/>
      <c r="FQ5" s="144"/>
      <c r="FR5" s="144"/>
      <c r="FS5" s="144"/>
      <c r="FT5" s="144"/>
      <c r="FU5" s="144"/>
      <c r="FV5" s="144"/>
      <c r="FW5" s="144"/>
      <c r="FX5" s="144"/>
      <c r="FY5" s="144"/>
      <c r="FZ5" s="144"/>
      <c r="GA5" s="144"/>
      <c r="GB5" s="144"/>
      <c r="GC5" s="144"/>
      <c r="GD5" s="144"/>
      <c r="GE5" s="144"/>
      <c r="GF5" s="144"/>
      <c r="GG5" s="144"/>
      <c r="GH5" s="144"/>
    </row>
    <row r="6" spans="1:190" s="88" customFormat="1" ht="16.25" customHeight="1" x14ac:dyDescent="0.3">
      <c r="A6" s="54"/>
      <c r="B6" s="139"/>
      <c r="C6" s="139"/>
      <c r="D6" s="1133"/>
      <c r="E6" s="159"/>
      <c r="F6" s="159"/>
      <c r="G6" s="159"/>
      <c r="H6" s="1131" t="s">
        <v>580</v>
      </c>
      <c r="I6" s="1131"/>
      <c r="J6" s="1131"/>
      <c r="K6" s="1131"/>
      <c r="L6" s="1131"/>
      <c r="M6" s="1131"/>
      <c r="N6" s="1131"/>
      <c r="O6" s="1131"/>
      <c r="P6" s="998" t="s">
        <v>1020</v>
      </c>
      <c r="Q6" s="998"/>
      <c r="R6" s="998"/>
      <c r="S6" s="998"/>
      <c r="T6" s="998"/>
      <c r="U6" s="998"/>
      <c r="V6" s="998"/>
      <c r="W6" s="998"/>
      <c r="X6" s="998"/>
      <c r="Y6" s="998"/>
      <c r="Z6" s="998"/>
      <c r="AA6" s="998"/>
      <c r="AB6" s="998"/>
      <c r="AC6" s="998"/>
      <c r="AD6" s="998"/>
      <c r="AE6" s="998"/>
      <c r="AF6" s="998"/>
      <c r="AG6" s="998"/>
      <c r="AH6" s="998"/>
      <c r="AI6" s="998"/>
      <c r="AJ6" s="998"/>
      <c r="AK6" s="998"/>
      <c r="AL6" s="998"/>
      <c r="AM6" s="144"/>
      <c r="AP6" s="144"/>
      <c r="AQ6" s="144"/>
      <c r="AR6" s="144"/>
      <c r="AS6" s="144"/>
      <c r="AT6" s="144"/>
      <c r="AU6" s="144"/>
      <c r="AV6" s="144"/>
      <c r="AW6" s="144"/>
      <c r="AX6" s="144"/>
      <c r="AY6" s="144"/>
      <c r="AZ6" s="144"/>
      <c r="BA6" s="144"/>
      <c r="BB6" s="144"/>
      <c r="BC6" s="144"/>
      <c r="BD6" s="144"/>
      <c r="BE6" s="144"/>
      <c r="BF6" s="144"/>
      <c r="BG6" s="144"/>
      <c r="BH6" s="144"/>
      <c r="BI6" s="144"/>
      <c r="BJ6" s="144"/>
      <c r="BK6" s="144"/>
      <c r="BL6" s="144"/>
      <c r="BM6" s="144"/>
      <c r="BN6" s="144"/>
      <c r="BO6" s="144"/>
      <c r="BP6" s="144"/>
      <c r="BQ6" s="144"/>
      <c r="BR6" s="144"/>
      <c r="BS6" s="144"/>
      <c r="BT6" s="144"/>
      <c r="BU6" s="144"/>
      <c r="BV6" s="144"/>
      <c r="BW6" s="144"/>
      <c r="BX6" s="144"/>
      <c r="BY6" s="144"/>
      <c r="BZ6" s="144"/>
      <c r="CA6" s="144"/>
      <c r="CB6" s="144"/>
      <c r="CC6" s="144"/>
      <c r="CD6" s="144"/>
      <c r="CE6" s="144"/>
      <c r="CF6" s="144"/>
      <c r="CG6" s="144"/>
      <c r="CH6" s="144"/>
      <c r="CI6" s="144"/>
      <c r="CJ6" s="144"/>
      <c r="CK6" s="144"/>
      <c r="CL6" s="144"/>
      <c r="CM6" s="144"/>
      <c r="CN6" s="144"/>
      <c r="CO6" s="144"/>
      <c r="CP6" s="144"/>
      <c r="CQ6" s="144"/>
      <c r="CR6" s="144"/>
      <c r="CS6" s="144"/>
      <c r="CT6" s="144"/>
      <c r="CU6" s="144"/>
      <c r="CV6" s="144"/>
      <c r="CW6" s="144"/>
      <c r="CX6" s="144"/>
      <c r="CY6" s="144"/>
      <c r="CZ6" s="144"/>
      <c r="DA6" s="144"/>
      <c r="DB6" s="144"/>
      <c r="DC6" s="144"/>
      <c r="DD6" s="144"/>
      <c r="DE6" s="144"/>
      <c r="DF6" s="144"/>
      <c r="DG6" s="144"/>
      <c r="DH6" s="144"/>
      <c r="DI6" s="144"/>
      <c r="DJ6" s="144"/>
      <c r="DK6" s="144"/>
      <c r="DL6" s="144"/>
      <c r="DM6" s="144"/>
      <c r="DN6" s="144"/>
      <c r="DO6" s="144"/>
      <c r="DP6" s="144"/>
      <c r="DQ6" s="144"/>
      <c r="DR6" s="144"/>
      <c r="DS6" s="144"/>
      <c r="DT6" s="144"/>
      <c r="DU6" s="144"/>
      <c r="DV6" s="144"/>
      <c r="DW6" s="144"/>
      <c r="DX6" s="144"/>
      <c r="DY6" s="144"/>
      <c r="DZ6" s="144"/>
      <c r="EA6" s="144"/>
      <c r="EB6" s="144"/>
      <c r="EC6" s="144"/>
      <c r="ED6" s="144"/>
      <c r="EE6" s="144"/>
      <c r="EF6" s="144"/>
      <c r="EG6" s="144"/>
      <c r="EH6" s="144"/>
      <c r="EI6" s="144"/>
      <c r="EJ6" s="144"/>
      <c r="EK6" s="144"/>
      <c r="EL6" s="144"/>
      <c r="EM6" s="144"/>
      <c r="EN6" s="144"/>
      <c r="EO6" s="144"/>
      <c r="EP6" s="144"/>
      <c r="EQ6" s="144"/>
      <c r="ER6" s="144"/>
      <c r="ES6" s="144"/>
      <c r="ET6" s="144"/>
      <c r="EU6" s="144"/>
      <c r="EV6" s="144"/>
      <c r="EW6" s="144"/>
      <c r="EX6" s="144"/>
      <c r="EY6" s="144"/>
      <c r="EZ6" s="144"/>
      <c r="FA6" s="144"/>
      <c r="FB6" s="144"/>
      <c r="FC6" s="144"/>
      <c r="FD6" s="144"/>
      <c r="FE6" s="144"/>
      <c r="FF6" s="144"/>
      <c r="FG6" s="144"/>
      <c r="FH6" s="144"/>
      <c r="FI6" s="144"/>
      <c r="FJ6" s="144"/>
      <c r="FK6" s="144"/>
      <c r="FL6" s="144"/>
      <c r="FM6" s="144"/>
      <c r="FN6" s="144"/>
      <c r="FO6" s="144"/>
      <c r="FP6" s="144"/>
      <c r="FQ6" s="144"/>
      <c r="FR6" s="144"/>
      <c r="FS6" s="144"/>
      <c r="FT6" s="144"/>
      <c r="FU6" s="144"/>
      <c r="FV6" s="144"/>
      <c r="FW6" s="144"/>
      <c r="FX6" s="144"/>
      <c r="FY6" s="144"/>
      <c r="FZ6" s="144"/>
      <c r="GA6" s="144"/>
      <c r="GB6" s="144"/>
      <c r="GC6" s="144"/>
      <c r="GD6" s="144"/>
      <c r="GE6" s="144"/>
      <c r="GF6" s="144"/>
      <c r="GG6" s="144"/>
      <c r="GH6" s="144"/>
    </row>
    <row r="7" spans="1:190" ht="16.25" customHeight="1" x14ac:dyDescent="0.3">
      <c r="A7" s="1090" t="s">
        <v>54</v>
      </c>
      <c r="B7" s="1019" t="s">
        <v>284</v>
      </c>
      <c r="C7" s="1078" t="s">
        <v>266</v>
      </c>
      <c r="D7" s="162" t="s">
        <v>407</v>
      </c>
      <c r="E7" s="1141" t="s">
        <v>696</v>
      </c>
      <c r="F7" s="1141" t="s">
        <v>1268</v>
      </c>
      <c r="G7" s="1141" t="s">
        <v>1269</v>
      </c>
      <c r="H7" s="586" t="s">
        <v>408</v>
      </c>
      <c r="I7" s="1124" t="s">
        <v>1270</v>
      </c>
      <c r="J7" s="1124" t="s">
        <v>1268</v>
      </c>
      <c r="K7" s="1124" t="s">
        <v>1269</v>
      </c>
      <c r="L7" s="155" t="s">
        <v>409</v>
      </c>
      <c r="M7" s="1124" t="s">
        <v>696</v>
      </c>
      <c r="N7" s="1124" t="s">
        <v>1268</v>
      </c>
      <c r="O7" s="1124" t="s">
        <v>1269</v>
      </c>
      <c r="P7" s="1127" t="s">
        <v>1163</v>
      </c>
      <c r="Q7" s="1129" t="s">
        <v>1193</v>
      </c>
      <c r="R7" s="1129" t="s">
        <v>1195</v>
      </c>
      <c r="S7" s="1129" t="s">
        <v>107</v>
      </c>
      <c r="T7" s="1129" t="s">
        <v>1196</v>
      </c>
      <c r="U7" s="1129" t="s">
        <v>644</v>
      </c>
      <c r="V7" s="1125" t="s">
        <v>1259</v>
      </c>
      <c r="W7" s="1126"/>
      <c r="X7" s="1125" t="s">
        <v>1260</v>
      </c>
      <c r="Y7" s="1126"/>
      <c r="Z7" s="1142" t="s">
        <v>1282</v>
      </c>
      <c r="AA7" s="1143"/>
      <c r="AB7" s="1142" t="s">
        <v>1287</v>
      </c>
      <c r="AC7" s="1143"/>
      <c r="AD7" s="1146" t="s">
        <v>1272</v>
      </c>
      <c r="AE7" s="1142" t="s">
        <v>1284</v>
      </c>
      <c r="AF7" s="1143"/>
      <c r="AG7" s="1111" t="s">
        <v>1281</v>
      </c>
      <c r="AH7" s="1112"/>
      <c r="AI7" s="1119" t="s">
        <v>1277</v>
      </c>
      <c r="AJ7" s="1120"/>
      <c r="AK7" s="1119" t="s">
        <v>1006</v>
      </c>
      <c r="AL7" s="1120"/>
    </row>
    <row r="8" spans="1:190" ht="91.25" customHeight="1" x14ac:dyDescent="0.3">
      <c r="A8" s="1090"/>
      <c r="B8" s="1019"/>
      <c r="C8" s="1078"/>
      <c r="D8" s="163">
        <f ca="1">K1</f>
        <v>2026</v>
      </c>
      <c r="E8" s="1141"/>
      <c r="F8" s="1141"/>
      <c r="G8" s="1141"/>
      <c r="H8" s="154">
        <f ca="1">D8+1</f>
        <v>2027</v>
      </c>
      <c r="I8" s="1124"/>
      <c r="J8" s="1124"/>
      <c r="K8" s="1124"/>
      <c r="L8" s="156">
        <f ca="1">H8+1</f>
        <v>2028</v>
      </c>
      <c r="M8" s="1124"/>
      <c r="N8" s="1124"/>
      <c r="O8" s="1124"/>
      <c r="P8" s="1128"/>
      <c r="Q8" s="1130"/>
      <c r="R8" s="1130"/>
      <c r="S8" s="1130"/>
      <c r="T8" s="1130"/>
      <c r="U8" s="1130"/>
      <c r="V8" s="1113"/>
      <c r="W8" s="1114"/>
      <c r="X8" s="1113"/>
      <c r="Y8" s="1114"/>
      <c r="Z8" s="1144"/>
      <c r="AA8" s="1145"/>
      <c r="AB8" s="1144"/>
      <c r="AC8" s="1145"/>
      <c r="AD8" s="1147"/>
      <c r="AE8" s="1144"/>
      <c r="AF8" s="1145"/>
      <c r="AG8" s="1113"/>
      <c r="AH8" s="1114"/>
      <c r="AI8" s="1121"/>
      <c r="AJ8" s="1122"/>
      <c r="AK8" s="1121"/>
      <c r="AL8" s="1122"/>
    </row>
    <row r="9" spans="1:190" ht="16.25" customHeight="1" x14ac:dyDescent="0.3">
      <c r="A9" s="1090"/>
      <c r="B9" s="1019"/>
      <c r="C9" s="1078"/>
      <c r="D9" s="164" t="s">
        <v>55</v>
      </c>
      <c r="E9" s="1141"/>
      <c r="F9" s="1141"/>
      <c r="G9" s="1141"/>
      <c r="H9" s="587" t="s">
        <v>55</v>
      </c>
      <c r="I9" s="1124"/>
      <c r="J9" s="1124"/>
      <c r="K9" s="1124"/>
      <c r="L9" s="157" t="s">
        <v>55</v>
      </c>
      <c r="M9" s="1124"/>
      <c r="N9" s="1124"/>
      <c r="O9" s="1124"/>
      <c r="P9" s="584" t="s">
        <v>1164</v>
      </c>
      <c r="Q9" s="1130"/>
      <c r="R9" s="1130"/>
      <c r="S9" s="1130"/>
      <c r="T9" s="1130"/>
      <c r="U9" s="1130"/>
      <c r="V9" s="378" t="s">
        <v>58</v>
      </c>
      <c r="W9" s="378" t="s">
        <v>517</v>
      </c>
      <c r="X9" s="379" t="s">
        <v>58</v>
      </c>
      <c r="Y9" s="379" t="s">
        <v>517</v>
      </c>
      <c r="Z9" s="379" t="s">
        <v>1278</v>
      </c>
      <c r="AA9" s="379" t="s">
        <v>517</v>
      </c>
      <c r="AB9" s="378" t="s">
        <v>1278</v>
      </c>
      <c r="AC9" s="378" t="s">
        <v>517</v>
      </c>
      <c r="AD9" s="379" t="s">
        <v>1271</v>
      </c>
      <c r="AE9" s="378" t="s">
        <v>1278</v>
      </c>
      <c r="AF9" s="378" t="s">
        <v>517</v>
      </c>
      <c r="AG9" s="378" t="s">
        <v>1278</v>
      </c>
      <c r="AH9" s="378" t="s">
        <v>517</v>
      </c>
      <c r="AI9" s="380" t="s">
        <v>1278</v>
      </c>
      <c r="AJ9" s="380" t="s">
        <v>517</v>
      </c>
      <c r="AK9" s="380" t="s">
        <v>1278</v>
      </c>
      <c r="AL9" s="380" t="s">
        <v>517</v>
      </c>
    </row>
    <row r="10" spans="1:190" ht="32" customHeight="1" x14ac:dyDescent="0.3">
      <c r="A10" s="72">
        <v>1</v>
      </c>
      <c r="B10" s="73" t="str">
        <f>IF('N-Bedarf AL'!B8="","",'N-Bedarf AL'!B8)</f>
        <v/>
      </c>
      <c r="C10" s="48" t="str">
        <f>IF('N-Bedarf AL'!C8="","",'N-Bedarf AL'!C8)</f>
        <v/>
      </c>
      <c r="D10" s="86" t="str">
        <f>IF('N-Bedarf AL'!D8="","",'N-Bedarf AL'!D8)</f>
        <v/>
      </c>
      <c r="E10" s="48" t="str">
        <f>IF('N-Bedarf AL'!G8="","",'N-Bedarf AL'!G8)</f>
        <v/>
      </c>
      <c r="F10" s="49" t="str">
        <f t="shared" ref="F10:F73" si="0">IF(OR(D10="",D10="keine",E10=""),"",VLOOKUP(D10,PSollA,3,FALSE)*E10)</f>
        <v/>
      </c>
      <c r="G10" s="49" t="str">
        <f>IF(OR(D10="",D10="keine",E10=""),"",VLOOKUP(D10,PSollA,4,FALSE)*E10)</f>
        <v/>
      </c>
      <c r="H10" s="86"/>
      <c r="I10" s="48"/>
      <c r="J10" s="49" t="str">
        <f t="shared" ref="J10:J73" si="1">IF(OR(H10="",H10="keine",I10=""),"",VLOOKUP(H10,PSollA,3,FALSE)*I10)</f>
        <v/>
      </c>
      <c r="K10" s="49" t="str">
        <f t="shared" ref="K10:K73" si="2">IF(OR(H10="",H10="keine",I10=""),"",VLOOKUP(H10,PSollA,4,FALSE)*I10)</f>
        <v/>
      </c>
      <c r="L10" s="86"/>
      <c r="M10" s="48"/>
      <c r="N10" s="49" t="str">
        <f t="shared" ref="N10:N73" si="3">IF(OR(L10="",L10="keine",M10=""),"",VLOOKUP(L10,PSollA,3,FALSE)*M10)</f>
        <v/>
      </c>
      <c r="O10" s="49" t="str">
        <f t="shared" ref="O10:O73" si="4">IF(OR(L10="",L10="keine",M10=""),"",VLOOKUP(L10,PSollA,4,FALSE)*M10)</f>
        <v/>
      </c>
      <c r="P10" s="50"/>
      <c r="Q10" s="76" t="s">
        <v>261</v>
      </c>
      <c r="R10" s="48"/>
      <c r="S10" s="31" t="str">
        <f>IF(R10="","C",INDEX(Gehaltsklassen!A$11:A$15,MATCH('P-Bedarf AL'!R10,Gehaltsklassen!D$11:D$15,1),1))</f>
        <v>C</v>
      </c>
      <c r="T10" s="48"/>
      <c r="U10" s="31" t="str">
        <f>IF(T10="","C",IF(T10="","C",IF('P-Bedarf AL'!$Q10="I",INDEX(Gehaltsklassen!A$19:A$23,MATCH('P-Bedarf AL'!T10,Gehaltsklassen!C$19:C$23,1),1),IF('P-Bedarf AL'!$Q10="II",INDEX(Gehaltsklassen!A$19:A$23,MATCH('P-Bedarf AL'!T10,Gehaltsklassen!D$19:D$23,1),1),IF('P-Bedarf AL'!$Q10="III",INDEX(Gehaltsklassen!A$19:A$23,MATCH('P-Bedarf AL'!T10,Gehaltsklassen!E$19:E$23,1),1),"Falsche Bodenart")))))</f>
        <v>C</v>
      </c>
      <c r="V10" s="51" t="str">
        <f>IF(OR(C10=""),"",SUM(F10,J10,N10)*VLOOKUP(S10,Gehaltsklassen!$B$34:$D$38,2,FALSE))</f>
        <v/>
      </c>
      <c r="W10" s="51" t="str">
        <f>IF(OR(C10=""),"",SUM(F10,J10,N10)*VLOOKUP(S10,Gehaltsklassen!$B$34:$D$38,2,FALSE)*C10)</f>
        <v/>
      </c>
      <c r="X10" s="51" t="str">
        <f>IF(OR(C10=""),"",SUM(F10,J10,N10)*VLOOKUP(S10,Gehaltsklassen!$B$34:$D$38,3,FALSE))</f>
        <v/>
      </c>
      <c r="Y10" s="51" t="str">
        <f>IF(OR(C10=""),"",SUM(F10,J10,N10)*VLOOKUP(S10,Gehaltsklassen!$B$34:$D$38,3,FALSE)*C10)</f>
        <v/>
      </c>
      <c r="Z10" s="51" t="str">
        <f>IF(OR(C10=""),"",IF(OR(ISBLANK(R10),R10&gt;27),0,IF((2.3199*EXP(-0.065*R10))&gt;2,2,(2.3199*EXP(-0.065*R10))))*(SUM(F10,J10,N10)))</f>
        <v/>
      </c>
      <c r="AA10" s="51" t="str">
        <f>IF(OR(C10=""),"",(IF(OR(ISBLANK(R10),R10&gt;27),0,IF((2.3199*EXP(-0.065*R10))&gt;2,2,(2.3199*EXP(-0.065*R10))))*SUM(F10,J10,N10))*C10)</f>
        <v/>
      </c>
      <c r="AB10" s="51" t="str">
        <f>IF(OR(C10=""),"",IF(R10&gt;20,SUM(F10,J10,N10),""))</f>
        <v/>
      </c>
      <c r="AC10" s="51" t="str">
        <f>IF(R10&lt;=19,"",IF(OR(C10=""),"",(C10*AB10)))</f>
        <v/>
      </c>
      <c r="AD10" s="51" t="str">
        <f>IF(OR(AC10=""),"",(AC10-AA10))</f>
        <v/>
      </c>
      <c r="AE10" s="48"/>
      <c r="AF10" s="51" t="str">
        <f>IF(OR(AE10=""),"",AE10*C10)</f>
        <v/>
      </c>
      <c r="AG10" s="51" t="str">
        <f>IF(AND(AE10&lt;AB10,AE10&gt;0),AE10,IF(AB10="",IF(AE10="",Z10,AE10),AB10))</f>
        <v/>
      </c>
      <c r="AH10" s="51" t="str">
        <f>IF(OR(C10=""),"",AG10*C10)</f>
        <v/>
      </c>
      <c r="AI10" s="53" t="str">
        <f>IF(OR(C10=""),"",(SUM(G10,K10,O10)*VLOOKUP(U10,Gehaltsklassen!$B$34:$D$38,2,FALSE)))</f>
        <v/>
      </c>
      <c r="AJ10" s="52" t="str">
        <f>IF(OR(C10=""),"",(SUM(G10,K10,O10)*VLOOKUP(U10,Gehaltsklassen!$B$34:$D$38,2,FALSE))*C10)</f>
        <v/>
      </c>
      <c r="AK10" s="52" t="str">
        <f>IF(OR(C10=""),"",(SUM(G10,K10,O10)*VLOOKUP(U10,Gehaltsklassen!$B$34:$D$38,3,FALSE)))</f>
        <v/>
      </c>
      <c r="AL10" s="52" t="str">
        <f>IF(OR(C10=""),"",(SUM(G10,K10,O10)*VLOOKUP(U10,Gehaltsklassen!$B$34:$D$38,3,FALSE))*C10)</f>
        <v/>
      </c>
      <c r="AM10" s="92"/>
      <c r="AN10" s="591"/>
    </row>
    <row r="11" spans="1:190" ht="32" customHeight="1" x14ac:dyDescent="0.3">
      <c r="A11" s="72">
        <v>2</v>
      </c>
      <c r="B11" s="73" t="str">
        <f>IF('N-Bedarf AL'!B9="","",'N-Bedarf AL'!B9)</f>
        <v/>
      </c>
      <c r="C11" s="48" t="str">
        <f>IF('N-Bedarf AL'!C9="","",'N-Bedarf AL'!C9)</f>
        <v/>
      </c>
      <c r="D11" s="86" t="str">
        <f>IF('N-Bedarf AL'!D9="","",'N-Bedarf AL'!D9)</f>
        <v/>
      </c>
      <c r="E11" s="48" t="str">
        <f>IF('N-Bedarf AL'!G9="","",'N-Bedarf AL'!G9)</f>
        <v/>
      </c>
      <c r="F11" s="49" t="str">
        <f t="shared" si="0"/>
        <v/>
      </c>
      <c r="G11" s="49" t="str">
        <f t="shared" ref="G11:G73" si="5">IF(OR(D11="",D11="keine",E11=""),"",VLOOKUP(D11,PSollA,4,FALSE)*E11)</f>
        <v/>
      </c>
      <c r="H11" s="86"/>
      <c r="I11" s="48"/>
      <c r="J11" s="49" t="str">
        <f t="shared" si="1"/>
        <v/>
      </c>
      <c r="K11" s="49" t="str">
        <f t="shared" si="2"/>
        <v/>
      </c>
      <c r="L11" s="86"/>
      <c r="M11" s="48"/>
      <c r="N11" s="49" t="str">
        <f t="shared" si="3"/>
        <v/>
      </c>
      <c r="O11" s="49" t="str">
        <f t="shared" si="4"/>
        <v/>
      </c>
      <c r="P11" s="50"/>
      <c r="Q11" s="76" t="s">
        <v>261</v>
      </c>
      <c r="R11" s="48"/>
      <c r="S11" s="31" t="str">
        <f>IF(R11="","C",INDEX(Gehaltsklassen!A$11:A$15,MATCH('P-Bedarf AL'!R11,Gehaltsklassen!D$11:D$15,1),1))</f>
        <v>C</v>
      </c>
      <c r="T11" s="48"/>
      <c r="U11" s="31" t="str">
        <f>IF(T11="","C",IF(T11="","C",IF('P-Bedarf AL'!$Q11="I",INDEX(Gehaltsklassen!A$19:A$23,MATCH('P-Bedarf AL'!T11,Gehaltsklassen!C$19:C$23,1),1),IF('P-Bedarf AL'!$Q11="II",INDEX(Gehaltsklassen!A$19:A$23,MATCH('P-Bedarf AL'!T11,Gehaltsklassen!D$19:D$23,1),1),IF('P-Bedarf AL'!$Q11="III",INDEX(Gehaltsklassen!A$19:A$23,MATCH('P-Bedarf AL'!T11,Gehaltsklassen!E$19:E$23,1),1),"Falsche Bodenart")))))</f>
        <v>C</v>
      </c>
      <c r="V11" s="51" t="str">
        <f>IF(OR(C11=""),"",SUM(F11,J11,N11)*VLOOKUP(S11,Gehaltsklassen!$B$34:$D$38,2,FALSE))</f>
        <v/>
      </c>
      <c r="W11" s="51" t="str">
        <f>IF(OR(C11=""),"",SUM(F11,J11,N11)*VLOOKUP(S11,Gehaltsklassen!$B$34:$D$38,2,FALSE)*C11)</f>
        <v/>
      </c>
      <c r="X11" s="51" t="str">
        <f>IF(OR(C11=""),"",SUM(F11,J11,N11)*VLOOKUP(S11,Gehaltsklassen!$B$34:$D$38,3,FALSE))</f>
        <v/>
      </c>
      <c r="Y11" s="51" t="str">
        <f>IF(OR(C11=""),"",SUM(F11,J11,N11)*VLOOKUP(S11,Gehaltsklassen!$B$34:$D$38,3,FALSE)*C11)</f>
        <v/>
      </c>
      <c r="Z11" s="51" t="str">
        <f>IF(OR(C11=""),"",IF(OR(ISBLANK(R11),R11&gt;27),0,IF((2.3199*EXP(-0.065*R11))&gt;2,2,(2.3199*EXP(-0.065*R11))))*(SUM(F11,J11,N11)))</f>
        <v/>
      </c>
      <c r="AA11" s="51" t="str">
        <f>IF(OR(C11=""),"",(IF(OR(ISBLANK(R11),R11&gt;27),0,IF((2.3199*EXP(-0.065*R11))&gt;2,2,(2.3199*EXP(-0.065*R11))))*SUM(F11,J11,N11))*C11)</f>
        <v/>
      </c>
      <c r="AB11" s="51" t="str">
        <f t="shared" ref="AB11:AB74" si="6">IF(OR(C11=""),"",IF(R11&gt;20,SUM(F11,J11,N11),""))</f>
        <v/>
      </c>
      <c r="AC11" s="51" t="str">
        <f>IF(R11&lt;=19,"",IF(OR(C11=""),"",(C11*AB11)))</f>
        <v/>
      </c>
      <c r="AD11" s="51" t="str">
        <f t="shared" ref="AD11:AD72" si="7">IF(OR(AC11=""),"",(AC11-AA11))</f>
        <v/>
      </c>
      <c r="AE11" s="48"/>
      <c r="AF11" s="51" t="str">
        <f t="shared" ref="AF11:AF74" si="8">IF(OR(AE11=""),"",AE11*C11)</f>
        <v/>
      </c>
      <c r="AG11" s="51" t="str">
        <f t="shared" ref="AG11:AG73" si="9">IF(AND(AE11&lt;AB11,AE11&gt;0),AE11,IF(AB11="",IF(AE11="",Z11,AE11),AB11))</f>
        <v/>
      </c>
      <c r="AH11" s="51" t="str">
        <f t="shared" ref="AH11:AH74" si="10">IF(OR(C11=""),"",AG11*C11)</f>
        <v/>
      </c>
      <c r="AI11" s="53" t="str">
        <f>IF(OR(C11=""),"",(SUM(G11,K11,O11)*VLOOKUP(U11,Gehaltsklassen!$B$34:$D$38,2,FALSE)))</f>
        <v/>
      </c>
      <c r="AJ11" s="52" t="str">
        <f>IF(OR(C11=""),"",(SUM(G11,K11,O11)*VLOOKUP(U11,Gehaltsklassen!$B$34:$D$38,2,FALSE))*C11)</f>
        <v/>
      </c>
      <c r="AK11" s="52" t="str">
        <f>IF(OR(C11=""),"",(SUM(G11,K11,O11)*VLOOKUP(U11,Gehaltsklassen!$B$34:$D$38,3,FALSE)))</f>
        <v/>
      </c>
      <c r="AL11" s="52" t="str">
        <f>IF(OR(C11=""),"",(SUM(G11,K11,O11)*VLOOKUP(U11,Gehaltsklassen!$B$34:$D$38,3,FALSE))*C11)</f>
        <v/>
      </c>
      <c r="AN11" s="591"/>
    </row>
    <row r="12" spans="1:190" ht="32" customHeight="1" x14ac:dyDescent="0.3">
      <c r="A12" s="72" t="str">
        <f>IF(C12="","",MAX($A$11:A11)+1)</f>
        <v/>
      </c>
      <c r="B12" s="73" t="str">
        <f>IF('N-Bedarf AL'!B10="","",'N-Bedarf AL'!B10)</f>
        <v/>
      </c>
      <c r="C12" s="48" t="str">
        <f>IF('N-Bedarf AL'!C10="","",'N-Bedarf AL'!C10)</f>
        <v/>
      </c>
      <c r="D12" s="86" t="str">
        <f>IF('N-Bedarf AL'!D10="","",'N-Bedarf AL'!D10)</f>
        <v/>
      </c>
      <c r="E12" s="48" t="str">
        <f>IF('N-Bedarf AL'!G10="","",'N-Bedarf AL'!G10)</f>
        <v/>
      </c>
      <c r="F12" s="49" t="str">
        <f t="shared" si="0"/>
        <v/>
      </c>
      <c r="G12" s="49" t="str">
        <f t="shared" si="5"/>
        <v/>
      </c>
      <c r="H12" s="86"/>
      <c r="I12" s="48"/>
      <c r="J12" s="49" t="str">
        <f t="shared" si="1"/>
        <v/>
      </c>
      <c r="K12" s="49" t="str">
        <f t="shared" si="2"/>
        <v/>
      </c>
      <c r="L12" s="86"/>
      <c r="M12" s="48"/>
      <c r="N12" s="49" t="str">
        <f t="shared" si="3"/>
        <v/>
      </c>
      <c r="O12" s="49" t="str">
        <f t="shared" si="4"/>
        <v/>
      </c>
      <c r="P12" s="50"/>
      <c r="Q12" s="76" t="s">
        <v>261</v>
      </c>
      <c r="R12" s="48"/>
      <c r="S12" s="31" t="str">
        <f>IF(R12="","C",INDEX(Gehaltsklassen!A$11:A$15,MATCH('P-Bedarf AL'!R12,Gehaltsklassen!D$11:D$15,1),1))</f>
        <v>C</v>
      </c>
      <c r="T12" s="48"/>
      <c r="U12" s="31" t="str">
        <f>IF(T12="","C",IF(T12="","C",IF('P-Bedarf AL'!$Q12="I",INDEX(Gehaltsklassen!A$19:A$23,MATCH('P-Bedarf AL'!T12,Gehaltsklassen!C$19:C$23,1),1),IF('P-Bedarf AL'!$Q12="II",INDEX(Gehaltsklassen!A$19:A$23,MATCH('P-Bedarf AL'!T12,Gehaltsklassen!D$19:D$23,1),1),IF('P-Bedarf AL'!$Q12="III",INDEX(Gehaltsklassen!A$19:A$23,MATCH('P-Bedarf AL'!T12,Gehaltsklassen!E$19:E$23,1),1),"Falsche Bodenart")))))</f>
        <v>C</v>
      </c>
      <c r="V12" s="51" t="str">
        <f>IF(OR(C12=""),"",SUM(F12,J12,N12)*VLOOKUP(S12,Gehaltsklassen!$B$34:$D$38,2,FALSE))</f>
        <v/>
      </c>
      <c r="W12" s="51" t="str">
        <f>IF(OR(C12=""),"",SUM(F12,J12,N12)*VLOOKUP(S12,Gehaltsklassen!$B$34:$D$38,2,FALSE)*C12)</f>
        <v/>
      </c>
      <c r="X12" s="51" t="str">
        <f>IF(OR(C12=""),"",SUM(F12,J12,N12)*VLOOKUP(S12,Gehaltsklassen!$B$34:$D$38,3,FALSE))</f>
        <v/>
      </c>
      <c r="Y12" s="51" t="str">
        <f>IF(OR(C12=""),"",SUM(F12,J12,N12)*VLOOKUP(S12,Gehaltsklassen!$B$34:$D$38,3,FALSE)*C12)</f>
        <v/>
      </c>
      <c r="Z12" s="51" t="str">
        <f>IF(OR(C12=""),"",IF(OR(ISBLANK(R12),R12&gt;27),0,IF((2.3199*EXP(-0.065*R12))&gt;2,2,(2.3199*EXP(-0.065*R12))))*(SUM(F12,J12,N12)))</f>
        <v/>
      </c>
      <c r="AA12" s="51" t="str">
        <f>IF(OR(C12=""),"",(IF(OR(ISBLANK(R12),R12&gt;27),0,IF((2.3199*EXP(-0.065*R12))&gt;2,2,(2.3199*EXP(-0.065*R12))))*SUM(F12,J12,N12))*C12)</f>
        <v/>
      </c>
      <c r="AB12" s="51" t="str">
        <f t="shared" si="6"/>
        <v/>
      </c>
      <c r="AC12" s="51" t="str">
        <f>IF(R12&lt;=19,"",IF(OR(C12=""),"",(C12*AB12)))</f>
        <v/>
      </c>
      <c r="AD12" s="51" t="str">
        <f t="shared" si="7"/>
        <v/>
      </c>
      <c r="AE12" s="48"/>
      <c r="AF12" s="51" t="str">
        <f t="shared" si="8"/>
        <v/>
      </c>
      <c r="AG12" s="51" t="str">
        <f t="shared" si="9"/>
        <v/>
      </c>
      <c r="AH12" s="51" t="str">
        <f t="shared" si="10"/>
        <v/>
      </c>
      <c r="AI12" s="53" t="str">
        <f>IF(OR(C12=""),"",(SUM(G12,K12,O12)*VLOOKUP(U12,Gehaltsklassen!$B$34:$D$38,2,FALSE)))</f>
        <v/>
      </c>
      <c r="AJ12" s="52" t="str">
        <f>IF(OR(C12=""),"",(SUM(G12,K12,O12)*VLOOKUP(U12,Gehaltsklassen!$B$34:$D$38,2,FALSE))*C12)</f>
        <v/>
      </c>
      <c r="AK12" s="52" t="str">
        <f>IF(OR(C12=""),"",(SUM(G12,K12,O12)*VLOOKUP(U12,Gehaltsklassen!$B$34:$D$38,3,FALSE)))</f>
        <v/>
      </c>
      <c r="AL12" s="52" t="str">
        <f>IF(OR(C12=""),"",(SUM(G12,K12,O12)*VLOOKUP(U12,Gehaltsklassen!$B$34:$D$38,3,FALSE))*C12)</f>
        <v/>
      </c>
      <c r="AN12" s="591"/>
    </row>
    <row r="13" spans="1:190" ht="32" customHeight="1" x14ac:dyDescent="0.3">
      <c r="A13" s="72" t="str">
        <f>IF(C13="","",MAX($A$11:A12)+1)</f>
        <v/>
      </c>
      <c r="B13" s="73" t="str">
        <f>IF('N-Bedarf AL'!B11="","",'N-Bedarf AL'!B11)</f>
        <v/>
      </c>
      <c r="C13" s="48" t="str">
        <f>IF('N-Bedarf AL'!C11="","",'N-Bedarf AL'!C11)</f>
        <v/>
      </c>
      <c r="D13" s="86" t="str">
        <f>IF('N-Bedarf AL'!D11="","",'N-Bedarf AL'!D11)</f>
        <v/>
      </c>
      <c r="E13" s="48" t="str">
        <f>IF('N-Bedarf AL'!G11="","",'N-Bedarf AL'!G11)</f>
        <v/>
      </c>
      <c r="F13" s="49" t="str">
        <f t="shared" si="0"/>
        <v/>
      </c>
      <c r="G13" s="49" t="str">
        <f t="shared" si="5"/>
        <v/>
      </c>
      <c r="H13" s="86"/>
      <c r="I13" s="48"/>
      <c r="J13" s="49" t="str">
        <f t="shared" si="1"/>
        <v/>
      </c>
      <c r="K13" s="49" t="str">
        <f t="shared" si="2"/>
        <v/>
      </c>
      <c r="L13" s="86"/>
      <c r="M13" s="48"/>
      <c r="N13" s="49" t="str">
        <f t="shared" si="3"/>
        <v/>
      </c>
      <c r="O13" s="49" t="str">
        <f t="shared" si="4"/>
        <v/>
      </c>
      <c r="P13" s="50"/>
      <c r="Q13" s="76" t="s">
        <v>261</v>
      </c>
      <c r="R13" s="48"/>
      <c r="S13" s="31" t="str">
        <f>IF(R13="","C",INDEX(Gehaltsklassen!A$11:A$15,MATCH('P-Bedarf AL'!R13,Gehaltsklassen!D$11:D$15,1),1))</f>
        <v>C</v>
      </c>
      <c r="T13" s="48"/>
      <c r="U13" s="31" t="str">
        <f>IF(T13="","C",IF(T13="","C",IF('P-Bedarf AL'!$Q13="I",INDEX(Gehaltsklassen!A$19:A$23,MATCH('P-Bedarf AL'!T13,Gehaltsklassen!C$19:C$23,1),1),IF('P-Bedarf AL'!$Q13="II",INDEX(Gehaltsklassen!A$19:A$23,MATCH('P-Bedarf AL'!T13,Gehaltsklassen!D$19:D$23,1),1),IF('P-Bedarf AL'!$Q13="III",INDEX(Gehaltsklassen!A$19:A$23,MATCH('P-Bedarf AL'!T13,Gehaltsklassen!E$19:E$23,1),1),"Falsche Bodenart")))))</f>
        <v>C</v>
      </c>
      <c r="V13" s="51" t="str">
        <f>IF(OR(C13=""),"",SUM(F13,J13,N13)*VLOOKUP(S13,Gehaltsklassen!$B$34:$D$38,2,FALSE))</f>
        <v/>
      </c>
      <c r="W13" s="51" t="str">
        <f>IF(OR(C13=""),"",SUM(F13,J13,N13)*VLOOKUP(S13,Gehaltsklassen!$B$34:$D$38,2,FALSE)*C13)</f>
        <v/>
      </c>
      <c r="X13" s="51" t="str">
        <f>IF(OR(C13=""),"",SUM(F13,J13,N13)*VLOOKUP(S13,Gehaltsklassen!$B$34:$D$38,3,FALSE))</f>
        <v/>
      </c>
      <c r="Y13" s="51" t="str">
        <f>IF(OR(C13=""),"",SUM(F13,J13,N13)*VLOOKUP(S13,Gehaltsklassen!$B$34:$D$38,3,FALSE)*C13)</f>
        <v/>
      </c>
      <c r="Z13" s="51" t="str">
        <f t="shared" ref="Z13:Z72" si="11">IF(OR(C13=""),"",IF(OR(ISBLANK(R13),R13&gt;27),0,IF((2.3199*EXP(-0.065*R13))&gt;2,2,(2.3199*EXP(-0.065*R13))))*(SUM(F13,J13,N13)))</f>
        <v/>
      </c>
      <c r="AA13" s="51" t="str">
        <f t="shared" ref="AA13:AA72" si="12">IF(OR(C13=""),"",(IF(OR(ISBLANK(R13),R13&gt;27),0,IF((2.3199*EXP(-0.065*R13))&gt;2,2,(2.3199*EXP(-0.065*R13))))*SUM(F13,J13,N13))*C13)</f>
        <v/>
      </c>
      <c r="AB13" s="51" t="str">
        <f t="shared" si="6"/>
        <v/>
      </c>
      <c r="AC13" s="51" t="str">
        <f t="shared" ref="AC13:AC72" si="13">IF(R13&lt;=19,"",IF(OR(C13=""),"",(C13*AB13)))</f>
        <v/>
      </c>
      <c r="AD13" s="51" t="str">
        <f t="shared" si="7"/>
        <v/>
      </c>
      <c r="AE13" s="48"/>
      <c r="AF13" s="51" t="str">
        <f t="shared" si="8"/>
        <v/>
      </c>
      <c r="AG13" s="51" t="str">
        <f t="shared" si="9"/>
        <v/>
      </c>
      <c r="AH13" s="51" t="str">
        <f t="shared" si="10"/>
        <v/>
      </c>
      <c r="AI13" s="53" t="str">
        <f>IF(OR(C13=""),"",(SUM(G13,K13,O13)*VLOOKUP(U13,Gehaltsklassen!$B$34:$D$38,2,FALSE)))</f>
        <v/>
      </c>
      <c r="AJ13" s="52" t="str">
        <f>IF(OR(C13=""),"",(SUM(G13,K13,O13)*VLOOKUP(U13,Gehaltsklassen!$B$34:$D$38,2,FALSE))*C13)</f>
        <v/>
      </c>
      <c r="AK13" s="52" t="str">
        <f>IF(OR(C13=""),"",(SUM(G13,K13,O13)*VLOOKUP(U13,Gehaltsklassen!$B$34:$D$38,3,FALSE)))</f>
        <v/>
      </c>
      <c r="AL13" s="52" t="str">
        <f>IF(OR(C13=""),"",(SUM(G13,K13,O13)*VLOOKUP(U13,Gehaltsklassen!$B$34:$D$38,3,FALSE))*C13)</f>
        <v/>
      </c>
      <c r="AN13" s="591"/>
    </row>
    <row r="14" spans="1:190" ht="32" customHeight="1" x14ac:dyDescent="0.3">
      <c r="A14" s="72" t="str">
        <f>IF(C14="","",MAX($A$11:A13)+1)</f>
        <v/>
      </c>
      <c r="B14" s="73" t="str">
        <f>IF('N-Bedarf AL'!B12="","",'N-Bedarf AL'!B12)</f>
        <v/>
      </c>
      <c r="C14" s="48" t="str">
        <f>IF('N-Bedarf AL'!C12="","",'N-Bedarf AL'!C12)</f>
        <v/>
      </c>
      <c r="D14" s="86" t="str">
        <f>IF('N-Bedarf AL'!D12="","",'N-Bedarf AL'!D12)</f>
        <v/>
      </c>
      <c r="E14" s="48" t="str">
        <f>IF('N-Bedarf AL'!G12="","",'N-Bedarf AL'!G12)</f>
        <v/>
      </c>
      <c r="F14" s="49" t="str">
        <f t="shared" si="0"/>
        <v/>
      </c>
      <c r="G14" s="49" t="str">
        <f t="shared" si="5"/>
        <v/>
      </c>
      <c r="H14" s="86"/>
      <c r="I14" s="48"/>
      <c r="J14" s="49" t="str">
        <f t="shared" si="1"/>
        <v/>
      </c>
      <c r="K14" s="49" t="str">
        <f t="shared" si="2"/>
        <v/>
      </c>
      <c r="L14" s="86"/>
      <c r="M14" s="48"/>
      <c r="N14" s="49" t="str">
        <f t="shared" si="3"/>
        <v/>
      </c>
      <c r="O14" s="49" t="str">
        <f t="shared" si="4"/>
        <v/>
      </c>
      <c r="P14" s="50"/>
      <c r="Q14" s="76" t="s">
        <v>261</v>
      </c>
      <c r="R14" s="48"/>
      <c r="S14" s="31" t="str">
        <f>IF(R14="","C",INDEX(Gehaltsklassen!A$11:A$15,MATCH('P-Bedarf AL'!R14,Gehaltsklassen!D$11:D$15,1),1))</f>
        <v>C</v>
      </c>
      <c r="T14" s="48"/>
      <c r="U14" s="31" t="str">
        <f>IF(T14="","C",IF(T14="","C",IF('P-Bedarf AL'!$Q14="I",INDEX(Gehaltsklassen!A$19:A$23,MATCH('P-Bedarf AL'!T14,Gehaltsklassen!C$19:C$23,1),1),IF('P-Bedarf AL'!$Q14="II",INDEX(Gehaltsklassen!A$19:A$23,MATCH('P-Bedarf AL'!T14,Gehaltsklassen!D$19:D$23,1),1),IF('P-Bedarf AL'!$Q14="III",INDEX(Gehaltsklassen!A$19:A$23,MATCH('P-Bedarf AL'!T14,Gehaltsklassen!E$19:E$23,1),1),"Falsche Bodenart")))))</f>
        <v>C</v>
      </c>
      <c r="V14" s="51" t="str">
        <f>IF(OR(C14=""),"",SUM(F14,J14,N14)*VLOOKUP(S14,Gehaltsklassen!$B$34:$D$38,2,FALSE))</f>
        <v/>
      </c>
      <c r="W14" s="51" t="str">
        <f>IF(OR(C14=""),"",SUM(F14,J14,N14)*VLOOKUP(S14,Gehaltsklassen!$B$34:$D$38,2,FALSE)*C14)</f>
        <v/>
      </c>
      <c r="X14" s="51" t="str">
        <f>IF(OR(C14=""),"",SUM(F14,J14,N14)*VLOOKUP(S14,Gehaltsklassen!$B$34:$D$38,3,FALSE))</f>
        <v/>
      </c>
      <c r="Y14" s="51" t="str">
        <f>IF(OR(C14=""),"",SUM(F14,J14,N14)*VLOOKUP(S14,Gehaltsklassen!$B$34:$D$38,3,FALSE)*C14)</f>
        <v/>
      </c>
      <c r="Z14" s="51" t="str">
        <f t="shared" si="11"/>
        <v/>
      </c>
      <c r="AA14" s="51" t="str">
        <f t="shared" si="12"/>
        <v/>
      </c>
      <c r="AB14" s="51" t="str">
        <f t="shared" si="6"/>
        <v/>
      </c>
      <c r="AC14" s="51" t="str">
        <f t="shared" si="13"/>
        <v/>
      </c>
      <c r="AD14" s="51" t="str">
        <f t="shared" si="7"/>
        <v/>
      </c>
      <c r="AE14" s="48"/>
      <c r="AF14" s="51" t="str">
        <f t="shared" si="8"/>
        <v/>
      </c>
      <c r="AG14" s="51" t="str">
        <f t="shared" si="9"/>
        <v/>
      </c>
      <c r="AH14" s="51" t="str">
        <f t="shared" si="10"/>
        <v/>
      </c>
      <c r="AI14" s="53" t="str">
        <f>IF(OR(C14=""),"",(SUM(G14,K14,O14)*VLOOKUP(U14,Gehaltsklassen!$B$34:$D$38,2,FALSE)))</f>
        <v/>
      </c>
      <c r="AJ14" s="52" t="str">
        <f>IF(OR(C14=""),"",(SUM(G14,K14,O14)*VLOOKUP(U14,Gehaltsklassen!$B$34:$D$38,2,FALSE))*C14)</f>
        <v/>
      </c>
      <c r="AK14" s="52" t="str">
        <f>IF(OR(C14=""),"",(SUM(G14,K14,O14)*VLOOKUP(U14,Gehaltsklassen!$B$34:$D$38,3,FALSE)))</f>
        <v/>
      </c>
      <c r="AL14" s="52" t="str">
        <f>IF(OR(C14=""),"",(SUM(G14,K14,O14)*VLOOKUP(U14,Gehaltsklassen!$B$34:$D$38,3,FALSE))*C14)</f>
        <v/>
      </c>
      <c r="AN14" s="591"/>
    </row>
    <row r="15" spans="1:190" ht="32" customHeight="1" x14ac:dyDescent="0.3">
      <c r="A15" s="72" t="str">
        <f>IF(C15="","",MAX($A$11:A14)+1)</f>
        <v/>
      </c>
      <c r="B15" s="73" t="str">
        <f>IF('N-Bedarf AL'!B13="","",'N-Bedarf AL'!B13)</f>
        <v/>
      </c>
      <c r="C15" s="48" t="str">
        <f>IF('N-Bedarf AL'!C13="","",'N-Bedarf AL'!C13)</f>
        <v/>
      </c>
      <c r="D15" s="86" t="str">
        <f>IF('N-Bedarf AL'!D13="","",'N-Bedarf AL'!D13)</f>
        <v/>
      </c>
      <c r="E15" s="48" t="str">
        <f>IF('N-Bedarf AL'!G13="","",'N-Bedarf AL'!G13)</f>
        <v/>
      </c>
      <c r="F15" s="49" t="str">
        <f t="shared" si="0"/>
        <v/>
      </c>
      <c r="G15" s="49" t="str">
        <f t="shared" si="5"/>
        <v/>
      </c>
      <c r="H15" s="86"/>
      <c r="I15" s="48"/>
      <c r="J15" s="49" t="str">
        <f t="shared" si="1"/>
        <v/>
      </c>
      <c r="K15" s="49" t="str">
        <f t="shared" si="2"/>
        <v/>
      </c>
      <c r="L15" s="86"/>
      <c r="M15" s="48"/>
      <c r="N15" s="49" t="str">
        <f t="shared" si="3"/>
        <v/>
      </c>
      <c r="O15" s="49" t="str">
        <f t="shared" si="4"/>
        <v/>
      </c>
      <c r="P15" s="50"/>
      <c r="Q15" s="76" t="s">
        <v>261</v>
      </c>
      <c r="R15" s="48"/>
      <c r="S15" s="31" t="str">
        <f>IF(R15="","C",INDEX(Gehaltsklassen!A$11:A$15,MATCH('P-Bedarf AL'!R15,Gehaltsklassen!D$11:D$15,1),1))</f>
        <v>C</v>
      </c>
      <c r="T15" s="48"/>
      <c r="U15" s="31" t="str">
        <f>IF(T15="","C",IF(T15="","C",IF('P-Bedarf AL'!$Q15="I",INDEX(Gehaltsklassen!A$19:A$23,MATCH('P-Bedarf AL'!T15,Gehaltsklassen!C$19:C$23,1),1),IF('P-Bedarf AL'!$Q15="II",INDEX(Gehaltsklassen!A$19:A$23,MATCH('P-Bedarf AL'!T15,Gehaltsklassen!D$19:D$23,1),1),IF('P-Bedarf AL'!$Q15="III",INDEX(Gehaltsklassen!A$19:A$23,MATCH('P-Bedarf AL'!T15,Gehaltsklassen!E$19:E$23,1),1),"Falsche Bodenart")))))</f>
        <v>C</v>
      </c>
      <c r="V15" s="51" t="str">
        <f>IF(OR(C15=""),"",SUM(F15,J15,N15)*VLOOKUP(S15,Gehaltsklassen!$B$34:$D$38,2,FALSE))</f>
        <v/>
      </c>
      <c r="W15" s="51" t="str">
        <f>IF(OR(C15=""),"",SUM(F15,J15,N15)*VLOOKUP(S15,Gehaltsklassen!$B$34:$D$38,2,FALSE)*C15)</f>
        <v/>
      </c>
      <c r="X15" s="51" t="str">
        <f>IF(OR(C15=""),"",SUM(F15,J15,N15)*VLOOKUP(S15,Gehaltsklassen!$B$34:$D$38,3,FALSE))</f>
        <v/>
      </c>
      <c r="Y15" s="51" t="str">
        <f>IF(OR(C15=""),"",SUM(F15,J15,N15)*VLOOKUP(S15,Gehaltsklassen!$B$34:$D$38,3,FALSE)*C15)</f>
        <v/>
      </c>
      <c r="Z15" s="51" t="str">
        <f t="shared" si="11"/>
        <v/>
      </c>
      <c r="AA15" s="51" t="str">
        <f t="shared" si="12"/>
        <v/>
      </c>
      <c r="AB15" s="51" t="str">
        <f t="shared" si="6"/>
        <v/>
      </c>
      <c r="AC15" s="51" t="str">
        <f t="shared" si="13"/>
        <v/>
      </c>
      <c r="AD15" s="51" t="str">
        <f t="shared" si="7"/>
        <v/>
      </c>
      <c r="AE15" s="48"/>
      <c r="AF15" s="51" t="str">
        <f t="shared" si="8"/>
        <v/>
      </c>
      <c r="AG15" s="51" t="str">
        <f t="shared" si="9"/>
        <v/>
      </c>
      <c r="AH15" s="51" t="str">
        <f t="shared" si="10"/>
        <v/>
      </c>
      <c r="AI15" s="53" t="str">
        <f>IF(OR(C15=""),"",(SUM(G15,K15,O15)*VLOOKUP(U15,Gehaltsklassen!$B$34:$D$38,2,FALSE)))</f>
        <v/>
      </c>
      <c r="AJ15" s="52" t="str">
        <f>IF(OR(C15=""),"",(SUM(G15,K15,O15)*VLOOKUP(U15,Gehaltsklassen!$B$34:$D$38,2,FALSE))*C15)</f>
        <v/>
      </c>
      <c r="AK15" s="52" t="str">
        <f>IF(OR(C15=""),"",(SUM(G15,K15,O15)*VLOOKUP(U15,Gehaltsklassen!$B$34:$D$38,3,FALSE)))</f>
        <v/>
      </c>
      <c r="AL15" s="52" t="str">
        <f>IF(OR(C15=""),"",(SUM(G15,K15,O15)*VLOOKUP(U15,Gehaltsklassen!$B$34:$D$38,3,FALSE))*C15)</f>
        <v/>
      </c>
      <c r="AN15" s="591"/>
    </row>
    <row r="16" spans="1:190" ht="32" customHeight="1" x14ac:dyDescent="0.3">
      <c r="A16" s="72" t="str">
        <f>IF(C16="","",MAX($A$11:A15)+1)</f>
        <v/>
      </c>
      <c r="B16" s="73" t="str">
        <f>IF('N-Bedarf AL'!B14="","",'N-Bedarf AL'!B14)</f>
        <v/>
      </c>
      <c r="C16" s="48" t="str">
        <f>IF('N-Bedarf AL'!C14="","",'N-Bedarf AL'!C14)</f>
        <v/>
      </c>
      <c r="D16" s="86" t="str">
        <f>IF('N-Bedarf AL'!D14="","",'N-Bedarf AL'!D14)</f>
        <v/>
      </c>
      <c r="E16" s="48" t="str">
        <f>IF('N-Bedarf AL'!G14="","",'N-Bedarf AL'!G14)</f>
        <v/>
      </c>
      <c r="F16" s="49" t="str">
        <f t="shared" si="0"/>
        <v/>
      </c>
      <c r="G16" s="49" t="str">
        <f t="shared" si="5"/>
        <v/>
      </c>
      <c r="H16" s="86"/>
      <c r="I16" s="48"/>
      <c r="J16" s="49" t="str">
        <f t="shared" si="1"/>
        <v/>
      </c>
      <c r="K16" s="49" t="str">
        <f t="shared" si="2"/>
        <v/>
      </c>
      <c r="L16" s="86"/>
      <c r="M16" s="48"/>
      <c r="N16" s="49" t="str">
        <f t="shared" si="3"/>
        <v/>
      </c>
      <c r="O16" s="49" t="str">
        <f t="shared" si="4"/>
        <v/>
      </c>
      <c r="P16" s="50"/>
      <c r="Q16" s="76" t="s">
        <v>261</v>
      </c>
      <c r="R16" s="48"/>
      <c r="S16" s="31" t="str">
        <f>IF(R16="","C",INDEX(Gehaltsklassen!A$11:A$15,MATCH('P-Bedarf AL'!R16,Gehaltsklassen!D$11:D$15,1),1))</f>
        <v>C</v>
      </c>
      <c r="T16" s="48"/>
      <c r="U16" s="31" t="str">
        <f>IF(T16="","C",IF(T16="","C",IF('P-Bedarf AL'!$Q16="I",INDEX(Gehaltsklassen!A$19:A$23,MATCH('P-Bedarf AL'!T16,Gehaltsklassen!C$19:C$23,1),1),IF('P-Bedarf AL'!$Q16="II",INDEX(Gehaltsklassen!A$19:A$23,MATCH('P-Bedarf AL'!T16,Gehaltsklassen!D$19:D$23,1),1),IF('P-Bedarf AL'!$Q16="III",INDEX(Gehaltsklassen!A$19:A$23,MATCH('P-Bedarf AL'!T16,Gehaltsklassen!E$19:E$23,1),1),"Falsche Bodenart")))))</f>
        <v>C</v>
      </c>
      <c r="V16" s="51" t="str">
        <f>IF(OR(C16=""),"",SUM(F16,J16,N16)*VLOOKUP(S16,Gehaltsklassen!$B$34:$D$38,2,FALSE))</f>
        <v/>
      </c>
      <c r="W16" s="51" t="str">
        <f>IF(OR(C16=""),"",SUM(F16,J16,N16)*VLOOKUP(S16,Gehaltsklassen!$B$34:$D$38,2,FALSE)*C16)</f>
        <v/>
      </c>
      <c r="X16" s="51" t="str">
        <f>IF(OR(C16=""),"",SUM(F16,J16,N16)*VLOOKUP(S16,Gehaltsklassen!$B$34:$D$38,3,FALSE))</f>
        <v/>
      </c>
      <c r="Y16" s="51" t="str">
        <f>IF(OR(C16=""),"",SUM(F16,J16,N16)*VLOOKUP(S16,Gehaltsklassen!$B$34:$D$38,3,FALSE)*C16)</f>
        <v/>
      </c>
      <c r="Z16" s="51" t="str">
        <f t="shared" si="11"/>
        <v/>
      </c>
      <c r="AA16" s="51" t="str">
        <f t="shared" si="12"/>
        <v/>
      </c>
      <c r="AB16" s="51" t="str">
        <f t="shared" si="6"/>
        <v/>
      </c>
      <c r="AC16" s="51" t="str">
        <f t="shared" si="13"/>
        <v/>
      </c>
      <c r="AD16" s="51" t="str">
        <f t="shared" si="7"/>
        <v/>
      </c>
      <c r="AE16" s="48"/>
      <c r="AF16" s="51" t="str">
        <f t="shared" si="8"/>
        <v/>
      </c>
      <c r="AG16" s="51" t="str">
        <f t="shared" si="9"/>
        <v/>
      </c>
      <c r="AH16" s="51" t="str">
        <f t="shared" si="10"/>
        <v/>
      </c>
      <c r="AI16" s="53" t="str">
        <f>IF(OR(C16=""),"",(SUM(G16,K16,O16)*VLOOKUP(U16,Gehaltsklassen!$B$34:$D$38,2,FALSE)))</f>
        <v/>
      </c>
      <c r="AJ16" s="52" t="str">
        <f>IF(OR(C16=""),"",(SUM(G16,K16,O16)*VLOOKUP(U16,Gehaltsklassen!$B$34:$D$38,2,FALSE))*C16)</f>
        <v/>
      </c>
      <c r="AK16" s="52" t="str">
        <f>IF(OR(C16=""),"",(SUM(G16,K16,O16)*VLOOKUP(U16,Gehaltsklassen!$B$34:$D$38,3,FALSE)))</f>
        <v/>
      </c>
      <c r="AL16" s="52" t="str">
        <f>IF(OR(C16=""),"",(SUM(G16,K16,O16)*VLOOKUP(U16,Gehaltsklassen!$B$34:$D$38,3,FALSE))*C16)</f>
        <v/>
      </c>
      <c r="AN16" s="591"/>
    </row>
    <row r="17" spans="1:40" ht="32" customHeight="1" x14ac:dyDescent="0.3">
      <c r="A17" s="72" t="str">
        <f>IF(C17="","",MAX($A$11:A16)+1)</f>
        <v/>
      </c>
      <c r="B17" s="73" t="str">
        <f>IF('N-Bedarf AL'!B15="","",'N-Bedarf AL'!B15)</f>
        <v/>
      </c>
      <c r="C17" s="48" t="str">
        <f>IF('N-Bedarf AL'!C15="","",'N-Bedarf AL'!C15)</f>
        <v/>
      </c>
      <c r="D17" s="86" t="str">
        <f>IF('N-Bedarf AL'!D15="","",'N-Bedarf AL'!D15)</f>
        <v/>
      </c>
      <c r="E17" s="48" t="str">
        <f>IF('N-Bedarf AL'!G15="","",'N-Bedarf AL'!G15)</f>
        <v/>
      </c>
      <c r="F17" s="49" t="str">
        <f t="shared" si="0"/>
        <v/>
      </c>
      <c r="G17" s="49" t="str">
        <f t="shared" si="5"/>
        <v/>
      </c>
      <c r="H17" s="86"/>
      <c r="I17" s="48"/>
      <c r="J17" s="49" t="str">
        <f t="shared" si="1"/>
        <v/>
      </c>
      <c r="K17" s="49" t="str">
        <f t="shared" si="2"/>
        <v/>
      </c>
      <c r="L17" s="86"/>
      <c r="M17" s="48"/>
      <c r="N17" s="49" t="str">
        <f t="shared" si="3"/>
        <v/>
      </c>
      <c r="O17" s="49" t="str">
        <f t="shared" si="4"/>
        <v/>
      </c>
      <c r="P17" s="50"/>
      <c r="Q17" s="76" t="s">
        <v>261</v>
      </c>
      <c r="R17" s="48"/>
      <c r="S17" s="31" t="str">
        <f>IF(R17="","C",INDEX(Gehaltsklassen!A$11:A$15,MATCH('P-Bedarf AL'!R17,Gehaltsklassen!D$11:D$15,1),1))</f>
        <v>C</v>
      </c>
      <c r="T17" s="48"/>
      <c r="U17" s="31" t="str">
        <f>IF(T17="","C",IF(T17="","C",IF('P-Bedarf AL'!$Q17="I",INDEX(Gehaltsklassen!A$19:A$23,MATCH('P-Bedarf AL'!T17,Gehaltsklassen!C$19:C$23,1),1),IF('P-Bedarf AL'!$Q17="II",INDEX(Gehaltsklassen!A$19:A$23,MATCH('P-Bedarf AL'!T17,Gehaltsklassen!D$19:D$23,1),1),IF('P-Bedarf AL'!$Q17="III",INDEX(Gehaltsklassen!A$19:A$23,MATCH('P-Bedarf AL'!T17,Gehaltsklassen!E$19:E$23,1),1),"Falsche Bodenart")))))</f>
        <v>C</v>
      </c>
      <c r="V17" s="51" t="str">
        <f>IF(OR(C17=""),"",SUM(F17,J17,N17)*VLOOKUP(S17,Gehaltsklassen!$B$34:$D$38,2,FALSE))</f>
        <v/>
      </c>
      <c r="W17" s="51" t="str">
        <f>IF(OR(C17=""),"",SUM(F17,J17,N17)*VLOOKUP(S17,Gehaltsklassen!$B$34:$D$38,2,FALSE)*C17)</f>
        <v/>
      </c>
      <c r="X17" s="51" t="str">
        <f>IF(OR(C17=""),"",SUM(F17,J17,N17)*VLOOKUP(S17,Gehaltsklassen!$B$34:$D$38,3,FALSE))</f>
        <v/>
      </c>
      <c r="Y17" s="51" t="str">
        <f>IF(OR(C17=""),"",SUM(F17,J17,N17)*VLOOKUP(S17,Gehaltsklassen!$B$34:$D$38,3,FALSE)*C17)</f>
        <v/>
      </c>
      <c r="Z17" s="51" t="str">
        <f t="shared" si="11"/>
        <v/>
      </c>
      <c r="AA17" s="51" t="str">
        <f t="shared" si="12"/>
        <v/>
      </c>
      <c r="AB17" s="51" t="str">
        <f t="shared" si="6"/>
        <v/>
      </c>
      <c r="AC17" s="51" t="str">
        <f t="shared" si="13"/>
        <v/>
      </c>
      <c r="AD17" s="51" t="str">
        <f t="shared" si="7"/>
        <v/>
      </c>
      <c r="AE17" s="48"/>
      <c r="AF17" s="51" t="str">
        <f t="shared" si="8"/>
        <v/>
      </c>
      <c r="AG17" s="51" t="str">
        <f t="shared" si="9"/>
        <v/>
      </c>
      <c r="AH17" s="51" t="str">
        <f t="shared" si="10"/>
        <v/>
      </c>
      <c r="AI17" s="53" t="str">
        <f>IF(OR(C17=""),"",(SUM(G17,K17,O17)*VLOOKUP(U17,Gehaltsklassen!$B$34:$D$38,2,FALSE)))</f>
        <v/>
      </c>
      <c r="AJ17" s="52" t="str">
        <f>IF(OR(C17=""),"",(SUM(G17,K17,O17)*VLOOKUP(U17,Gehaltsklassen!$B$34:$D$38,2,FALSE))*C17)</f>
        <v/>
      </c>
      <c r="AK17" s="52" t="str">
        <f>IF(OR(C17=""),"",(SUM(G17,K17,O17)*VLOOKUP(U17,Gehaltsklassen!$B$34:$D$38,3,FALSE)))</f>
        <v/>
      </c>
      <c r="AL17" s="52" t="str">
        <f>IF(OR(C17=""),"",(SUM(G17,K17,O17)*VLOOKUP(U17,Gehaltsklassen!$B$34:$D$38,3,FALSE))*C17)</f>
        <v/>
      </c>
      <c r="AN17" s="591"/>
    </row>
    <row r="18" spans="1:40" ht="32" customHeight="1" x14ac:dyDescent="0.3">
      <c r="A18" s="72" t="str">
        <f>IF(C18="","",MAX($A$11:A17)+1)</f>
        <v/>
      </c>
      <c r="B18" s="73" t="str">
        <f>IF('N-Bedarf AL'!B16="","",'N-Bedarf AL'!B16)</f>
        <v/>
      </c>
      <c r="C18" s="48" t="str">
        <f>IF('N-Bedarf AL'!C16="","",'N-Bedarf AL'!C16)</f>
        <v/>
      </c>
      <c r="D18" s="86" t="str">
        <f>IF('N-Bedarf AL'!D16="","",'N-Bedarf AL'!D16)</f>
        <v/>
      </c>
      <c r="E18" s="48" t="str">
        <f>IF('N-Bedarf AL'!G16="","",'N-Bedarf AL'!G16)</f>
        <v/>
      </c>
      <c r="F18" s="49" t="str">
        <f t="shared" si="0"/>
        <v/>
      </c>
      <c r="G18" s="49" t="str">
        <f t="shared" si="5"/>
        <v/>
      </c>
      <c r="H18" s="86"/>
      <c r="I18" s="48"/>
      <c r="J18" s="49" t="str">
        <f t="shared" si="1"/>
        <v/>
      </c>
      <c r="K18" s="49" t="str">
        <f t="shared" si="2"/>
        <v/>
      </c>
      <c r="L18" s="86"/>
      <c r="M18" s="48"/>
      <c r="N18" s="49" t="str">
        <f t="shared" si="3"/>
        <v/>
      </c>
      <c r="O18" s="49" t="str">
        <f t="shared" si="4"/>
        <v/>
      </c>
      <c r="P18" s="50"/>
      <c r="Q18" s="76" t="s">
        <v>261</v>
      </c>
      <c r="R18" s="48"/>
      <c r="S18" s="31" t="str">
        <f>IF(R18="","C",INDEX(Gehaltsklassen!A$11:A$15,MATCH('P-Bedarf AL'!R18,Gehaltsklassen!D$11:D$15,1),1))</f>
        <v>C</v>
      </c>
      <c r="T18" s="48"/>
      <c r="U18" s="31" t="str">
        <f>IF(T18="","C",IF(T18="","C",IF('P-Bedarf AL'!$Q18="I",INDEX(Gehaltsklassen!A$19:A$23,MATCH('P-Bedarf AL'!T18,Gehaltsklassen!C$19:C$23,1),1),IF('P-Bedarf AL'!$Q18="II",INDEX(Gehaltsklassen!A$19:A$23,MATCH('P-Bedarf AL'!T18,Gehaltsklassen!D$19:D$23,1),1),IF('P-Bedarf AL'!$Q18="III",INDEX(Gehaltsklassen!A$19:A$23,MATCH('P-Bedarf AL'!T18,Gehaltsklassen!E$19:E$23,1),1),"Falsche Bodenart")))))</f>
        <v>C</v>
      </c>
      <c r="V18" s="51" t="str">
        <f>IF(OR(C18=""),"",SUM(F18,J18,N18)*VLOOKUP(S18,Gehaltsklassen!$B$34:$D$38,2,FALSE))</f>
        <v/>
      </c>
      <c r="W18" s="51" t="str">
        <f>IF(OR(C18=""),"",SUM(F18,J18,N18)*VLOOKUP(S18,Gehaltsklassen!$B$34:$D$38,2,FALSE)*C18)</f>
        <v/>
      </c>
      <c r="X18" s="51" t="str">
        <f>IF(OR(C18=""),"",SUM(F18,J18,N18)*VLOOKUP(S18,Gehaltsklassen!$B$34:$D$38,3,FALSE))</f>
        <v/>
      </c>
      <c r="Y18" s="51" t="str">
        <f>IF(OR(C18=""),"",SUM(F18,J18,N18)*VLOOKUP(S18,Gehaltsklassen!$B$34:$D$38,3,FALSE)*C18)</f>
        <v/>
      </c>
      <c r="Z18" s="51" t="str">
        <f t="shared" si="11"/>
        <v/>
      </c>
      <c r="AA18" s="51" t="str">
        <f t="shared" si="12"/>
        <v/>
      </c>
      <c r="AB18" s="51" t="str">
        <f t="shared" si="6"/>
        <v/>
      </c>
      <c r="AC18" s="51" t="str">
        <f t="shared" si="13"/>
        <v/>
      </c>
      <c r="AD18" s="51" t="str">
        <f t="shared" si="7"/>
        <v/>
      </c>
      <c r="AE18" s="48"/>
      <c r="AF18" s="51" t="str">
        <f t="shared" si="8"/>
        <v/>
      </c>
      <c r="AG18" s="51" t="str">
        <f t="shared" si="9"/>
        <v/>
      </c>
      <c r="AH18" s="51" t="str">
        <f t="shared" si="10"/>
        <v/>
      </c>
      <c r="AI18" s="53" t="str">
        <f>IF(OR(C18=""),"",(SUM(G18,K18,O18)*VLOOKUP(U18,Gehaltsklassen!$B$34:$D$38,2,FALSE)))</f>
        <v/>
      </c>
      <c r="AJ18" s="52" t="str">
        <f>IF(OR(C18=""),"",(SUM(G18,K18,O18)*VLOOKUP(U18,Gehaltsklassen!$B$34:$D$38,2,FALSE))*C18)</f>
        <v/>
      </c>
      <c r="AK18" s="52" t="str">
        <f>IF(OR(C18=""),"",(SUM(G18,K18,O18)*VLOOKUP(U18,Gehaltsklassen!$B$34:$D$38,3,FALSE)))</f>
        <v/>
      </c>
      <c r="AL18" s="52" t="str">
        <f>IF(OR(C18=""),"",(SUM(G18,K18,O18)*VLOOKUP(U18,Gehaltsklassen!$B$34:$D$38,3,FALSE))*C18)</f>
        <v/>
      </c>
      <c r="AN18" s="591"/>
    </row>
    <row r="19" spans="1:40" ht="32" customHeight="1" x14ac:dyDescent="0.3">
      <c r="A19" s="72" t="str">
        <f>IF(C19="","",MAX($A$11:A18)+1)</f>
        <v/>
      </c>
      <c r="B19" s="73" t="str">
        <f>IF('N-Bedarf AL'!B17="","",'N-Bedarf AL'!B17)</f>
        <v/>
      </c>
      <c r="C19" s="48" t="str">
        <f>IF('N-Bedarf AL'!C17="","",'N-Bedarf AL'!C17)</f>
        <v/>
      </c>
      <c r="D19" s="86" t="str">
        <f>IF('N-Bedarf AL'!D17="","",'N-Bedarf AL'!D17)</f>
        <v/>
      </c>
      <c r="E19" s="48" t="str">
        <f>IF('N-Bedarf AL'!G17="","",'N-Bedarf AL'!G17)</f>
        <v/>
      </c>
      <c r="F19" s="49" t="str">
        <f t="shared" si="0"/>
        <v/>
      </c>
      <c r="G19" s="49" t="str">
        <f t="shared" si="5"/>
        <v/>
      </c>
      <c r="H19" s="86"/>
      <c r="I19" s="48"/>
      <c r="J19" s="49" t="str">
        <f t="shared" si="1"/>
        <v/>
      </c>
      <c r="K19" s="49" t="str">
        <f t="shared" si="2"/>
        <v/>
      </c>
      <c r="L19" s="86"/>
      <c r="M19" s="48"/>
      <c r="N19" s="49" t="str">
        <f t="shared" si="3"/>
        <v/>
      </c>
      <c r="O19" s="49" t="str">
        <f t="shared" si="4"/>
        <v/>
      </c>
      <c r="P19" s="50"/>
      <c r="Q19" s="76" t="s">
        <v>261</v>
      </c>
      <c r="R19" s="48"/>
      <c r="S19" s="31" t="str">
        <f>IF(R19="","C",INDEX(Gehaltsklassen!A$11:A$15,MATCH('P-Bedarf AL'!R19,Gehaltsklassen!D$11:D$15,1),1))</f>
        <v>C</v>
      </c>
      <c r="T19" s="48"/>
      <c r="U19" s="31" t="str">
        <f>IF(T19="","C",IF(T19="","C",IF('P-Bedarf AL'!$Q19="I",INDEX(Gehaltsklassen!A$19:A$23,MATCH('P-Bedarf AL'!T19,Gehaltsklassen!C$19:C$23,1),1),IF('P-Bedarf AL'!$Q19="II",INDEX(Gehaltsklassen!A$19:A$23,MATCH('P-Bedarf AL'!T19,Gehaltsklassen!D$19:D$23,1),1),IF('P-Bedarf AL'!$Q19="III",INDEX(Gehaltsklassen!A$19:A$23,MATCH('P-Bedarf AL'!T19,Gehaltsklassen!E$19:E$23,1),1),"Falsche Bodenart")))))</f>
        <v>C</v>
      </c>
      <c r="V19" s="51" t="str">
        <f>IF(OR(C19=""),"",SUM(F19,J19,N19)*VLOOKUP(S19,Gehaltsklassen!$B$34:$D$38,2,FALSE))</f>
        <v/>
      </c>
      <c r="W19" s="51" t="str">
        <f>IF(OR(C19=""),"",SUM(F19,J19,N19)*VLOOKUP(S19,Gehaltsklassen!$B$34:$D$38,2,FALSE)*C19)</f>
        <v/>
      </c>
      <c r="X19" s="51" t="str">
        <f>IF(OR(C19=""),"",SUM(F19,J19,N19)*VLOOKUP(S19,Gehaltsklassen!$B$34:$D$38,3,FALSE))</f>
        <v/>
      </c>
      <c r="Y19" s="51" t="str">
        <f>IF(OR(C19=""),"",SUM(F19,J19,N19)*VLOOKUP(S19,Gehaltsklassen!$B$34:$D$38,3,FALSE)*C19)</f>
        <v/>
      </c>
      <c r="Z19" s="51" t="str">
        <f t="shared" si="11"/>
        <v/>
      </c>
      <c r="AA19" s="51" t="str">
        <f t="shared" si="12"/>
        <v/>
      </c>
      <c r="AB19" s="51" t="str">
        <f t="shared" si="6"/>
        <v/>
      </c>
      <c r="AC19" s="51" t="str">
        <f t="shared" si="13"/>
        <v/>
      </c>
      <c r="AD19" s="51" t="str">
        <f t="shared" si="7"/>
        <v/>
      </c>
      <c r="AE19" s="48"/>
      <c r="AF19" s="51" t="str">
        <f t="shared" si="8"/>
        <v/>
      </c>
      <c r="AG19" s="51" t="str">
        <f t="shared" si="9"/>
        <v/>
      </c>
      <c r="AH19" s="51" t="str">
        <f t="shared" si="10"/>
        <v/>
      </c>
      <c r="AI19" s="53" t="str">
        <f>IF(OR(C19=""),"",(SUM(G19,K19,O19)*VLOOKUP(U19,Gehaltsklassen!$B$34:$D$38,2,FALSE)))</f>
        <v/>
      </c>
      <c r="AJ19" s="52" t="str">
        <f>IF(OR(C19=""),"",(SUM(G19,K19,O19)*VLOOKUP(U19,Gehaltsklassen!$B$34:$D$38,2,FALSE))*C19)</f>
        <v/>
      </c>
      <c r="AK19" s="52" t="str">
        <f>IF(OR(C19=""),"",(SUM(G19,K19,O19)*VLOOKUP(U19,Gehaltsklassen!$B$34:$D$38,3,FALSE)))</f>
        <v/>
      </c>
      <c r="AL19" s="52" t="str">
        <f>IF(OR(C19=""),"",(SUM(G19,K19,O19)*VLOOKUP(U19,Gehaltsklassen!$B$34:$D$38,3,FALSE))*C19)</f>
        <v/>
      </c>
      <c r="AN19" s="591"/>
    </row>
    <row r="20" spans="1:40" ht="32" customHeight="1" x14ac:dyDescent="0.3">
      <c r="A20" s="72" t="str">
        <f>IF(C20="","",MAX($A$11:A19)+1)</f>
        <v/>
      </c>
      <c r="B20" s="73" t="str">
        <f>IF('N-Bedarf AL'!B18="","",'N-Bedarf AL'!B18)</f>
        <v/>
      </c>
      <c r="C20" s="48" t="str">
        <f>IF('N-Bedarf AL'!C18="","",'N-Bedarf AL'!C18)</f>
        <v/>
      </c>
      <c r="D20" s="86" t="str">
        <f>IF('N-Bedarf AL'!D18="","",'N-Bedarf AL'!D18)</f>
        <v/>
      </c>
      <c r="E20" s="48" t="str">
        <f>IF('N-Bedarf AL'!G18="","",'N-Bedarf AL'!G18)</f>
        <v/>
      </c>
      <c r="F20" s="49" t="str">
        <f t="shared" si="0"/>
        <v/>
      </c>
      <c r="G20" s="49" t="str">
        <f t="shared" si="5"/>
        <v/>
      </c>
      <c r="H20" s="86"/>
      <c r="I20" s="48"/>
      <c r="J20" s="49" t="str">
        <f t="shared" si="1"/>
        <v/>
      </c>
      <c r="K20" s="49" t="str">
        <f t="shared" si="2"/>
        <v/>
      </c>
      <c r="L20" s="86"/>
      <c r="M20" s="48"/>
      <c r="N20" s="49" t="str">
        <f t="shared" si="3"/>
        <v/>
      </c>
      <c r="O20" s="49" t="str">
        <f t="shared" si="4"/>
        <v/>
      </c>
      <c r="P20" s="50"/>
      <c r="Q20" s="76" t="s">
        <v>261</v>
      </c>
      <c r="R20" s="48"/>
      <c r="S20" s="31" t="str">
        <f>IF(R20="","C",INDEX(Gehaltsklassen!A$11:A$15,MATCH('P-Bedarf AL'!R20,Gehaltsklassen!D$11:D$15,1),1))</f>
        <v>C</v>
      </c>
      <c r="T20" s="48"/>
      <c r="U20" s="31" t="str">
        <f>IF(T20="","C",IF(T20="","C",IF('P-Bedarf AL'!$Q20="I",INDEX(Gehaltsklassen!A$19:A$23,MATCH('P-Bedarf AL'!T20,Gehaltsklassen!C$19:C$23,1),1),IF('P-Bedarf AL'!$Q20="II",INDEX(Gehaltsklassen!A$19:A$23,MATCH('P-Bedarf AL'!T20,Gehaltsklassen!D$19:D$23,1),1),IF('P-Bedarf AL'!$Q20="III",INDEX(Gehaltsklassen!A$19:A$23,MATCH('P-Bedarf AL'!T20,Gehaltsklassen!E$19:E$23,1),1),"Falsche Bodenart")))))</f>
        <v>C</v>
      </c>
      <c r="V20" s="51" t="str">
        <f>IF(OR(C20=""),"",SUM(F20,J20,N20)*VLOOKUP(S20,Gehaltsklassen!$B$34:$D$38,2,FALSE))</f>
        <v/>
      </c>
      <c r="W20" s="51" t="str">
        <f>IF(OR(C20=""),"",SUM(F20,J20,N20)*VLOOKUP(S20,Gehaltsklassen!$B$34:$D$38,2,FALSE)*C20)</f>
        <v/>
      </c>
      <c r="X20" s="51" t="str">
        <f>IF(OR(C20=""),"",SUM(F20,J20,N20)*VLOOKUP(S20,Gehaltsklassen!$B$34:$D$38,3,FALSE))</f>
        <v/>
      </c>
      <c r="Y20" s="51" t="str">
        <f>IF(OR(C20=""),"",SUM(F20,J20,N20)*VLOOKUP(S20,Gehaltsklassen!$B$34:$D$38,3,FALSE)*C20)</f>
        <v/>
      </c>
      <c r="Z20" s="51" t="str">
        <f t="shared" si="11"/>
        <v/>
      </c>
      <c r="AA20" s="51" t="str">
        <f t="shared" si="12"/>
        <v/>
      </c>
      <c r="AB20" s="51" t="str">
        <f t="shared" si="6"/>
        <v/>
      </c>
      <c r="AC20" s="51" t="str">
        <f t="shared" si="13"/>
        <v/>
      </c>
      <c r="AD20" s="51" t="str">
        <f t="shared" si="7"/>
        <v/>
      </c>
      <c r="AE20" s="48"/>
      <c r="AF20" s="51" t="str">
        <f t="shared" si="8"/>
        <v/>
      </c>
      <c r="AG20" s="51" t="str">
        <f t="shared" si="9"/>
        <v/>
      </c>
      <c r="AH20" s="51" t="str">
        <f t="shared" si="10"/>
        <v/>
      </c>
      <c r="AI20" s="53" t="str">
        <f>IF(OR(C20=""),"",(SUM(G20,K20,O20)*VLOOKUP(U20,Gehaltsklassen!$B$34:$D$38,2,FALSE)))</f>
        <v/>
      </c>
      <c r="AJ20" s="52" t="str">
        <f>IF(OR(C20=""),"",(SUM(G20,K20,O20)*VLOOKUP(U20,Gehaltsklassen!$B$34:$D$38,2,FALSE))*C20)</f>
        <v/>
      </c>
      <c r="AK20" s="52" t="str">
        <f>IF(OR(C20=""),"",(SUM(G20,K20,O20)*VLOOKUP(U20,Gehaltsklassen!$B$34:$D$38,3,FALSE)))</f>
        <v/>
      </c>
      <c r="AL20" s="52" t="str">
        <f>IF(OR(C20=""),"",(SUM(G20,K20,O20)*VLOOKUP(U20,Gehaltsklassen!$B$34:$D$38,3,FALSE))*C20)</f>
        <v/>
      </c>
      <c r="AN20" s="591"/>
    </row>
    <row r="21" spans="1:40" ht="32" customHeight="1" x14ac:dyDescent="0.3">
      <c r="A21" s="72" t="str">
        <f>IF(C21="","",MAX($A$11:A20)+1)</f>
        <v/>
      </c>
      <c r="B21" s="73" t="str">
        <f>IF('N-Bedarf AL'!B19="","",'N-Bedarf AL'!B19)</f>
        <v/>
      </c>
      <c r="C21" s="48" t="str">
        <f>IF('N-Bedarf AL'!C19="","",'N-Bedarf AL'!C19)</f>
        <v/>
      </c>
      <c r="D21" s="86" t="str">
        <f>IF('N-Bedarf AL'!D19="","",'N-Bedarf AL'!D19)</f>
        <v/>
      </c>
      <c r="E21" s="48" t="str">
        <f>IF('N-Bedarf AL'!G19="","",'N-Bedarf AL'!G19)</f>
        <v/>
      </c>
      <c r="F21" s="49" t="str">
        <f t="shared" si="0"/>
        <v/>
      </c>
      <c r="G21" s="49" t="str">
        <f t="shared" si="5"/>
        <v/>
      </c>
      <c r="H21" s="86"/>
      <c r="I21" s="48"/>
      <c r="J21" s="49" t="str">
        <f t="shared" si="1"/>
        <v/>
      </c>
      <c r="K21" s="49" t="str">
        <f t="shared" si="2"/>
        <v/>
      </c>
      <c r="L21" s="86"/>
      <c r="M21" s="48"/>
      <c r="N21" s="49" t="str">
        <f t="shared" si="3"/>
        <v/>
      </c>
      <c r="O21" s="49" t="str">
        <f t="shared" si="4"/>
        <v/>
      </c>
      <c r="P21" s="50"/>
      <c r="Q21" s="76" t="s">
        <v>261</v>
      </c>
      <c r="R21" s="48"/>
      <c r="S21" s="31" t="str">
        <f>IF(R21="","C",INDEX(Gehaltsklassen!A$11:A$15,MATCH('P-Bedarf AL'!R21,Gehaltsklassen!D$11:D$15,1),1))</f>
        <v>C</v>
      </c>
      <c r="T21" s="48"/>
      <c r="U21" s="31" t="str">
        <f>IF(T21="","C",IF(T21="","C",IF('P-Bedarf AL'!$Q21="I",INDEX(Gehaltsklassen!A$19:A$23,MATCH('P-Bedarf AL'!T21,Gehaltsklassen!C$19:C$23,1),1),IF('P-Bedarf AL'!$Q21="II",INDEX(Gehaltsklassen!A$19:A$23,MATCH('P-Bedarf AL'!T21,Gehaltsklassen!D$19:D$23,1),1),IF('P-Bedarf AL'!$Q21="III",INDEX(Gehaltsklassen!A$19:A$23,MATCH('P-Bedarf AL'!T21,Gehaltsklassen!E$19:E$23,1),1),"Falsche Bodenart")))))</f>
        <v>C</v>
      </c>
      <c r="V21" s="51" t="str">
        <f>IF(OR(C21=""),"",SUM(F21,J21,N21)*VLOOKUP(S21,Gehaltsklassen!$B$34:$D$38,2,FALSE))</f>
        <v/>
      </c>
      <c r="W21" s="51" t="str">
        <f>IF(OR(C21=""),"",SUM(F21,J21,N21)*VLOOKUP(S21,Gehaltsklassen!$B$34:$D$38,2,FALSE)*C21)</f>
        <v/>
      </c>
      <c r="X21" s="51" t="str">
        <f>IF(OR(C21=""),"",SUM(F21,J21,N21)*VLOOKUP(S21,Gehaltsklassen!$B$34:$D$38,3,FALSE))</f>
        <v/>
      </c>
      <c r="Y21" s="51" t="str">
        <f>IF(OR(C21=""),"",SUM(F21,J21,N21)*VLOOKUP(S21,Gehaltsklassen!$B$34:$D$38,3,FALSE)*C21)</f>
        <v/>
      </c>
      <c r="Z21" s="51" t="str">
        <f t="shared" si="11"/>
        <v/>
      </c>
      <c r="AA21" s="51" t="str">
        <f t="shared" si="12"/>
        <v/>
      </c>
      <c r="AB21" s="51" t="str">
        <f t="shared" si="6"/>
        <v/>
      </c>
      <c r="AC21" s="51" t="str">
        <f t="shared" si="13"/>
        <v/>
      </c>
      <c r="AD21" s="51" t="str">
        <f t="shared" si="7"/>
        <v/>
      </c>
      <c r="AE21" s="48"/>
      <c r="AF21" s="51" t="str">
        <f t="shared" si="8"/>
        <v/>
      </c>
      <c r="AG21" s="51" t="str">
        <f t="shared" si="9"/>
        <v/>
      </c>
      <c r="AH21" s="51" t="str">
        <f t="shared" si="10"/>
        <v/>
      </c>
      <c r="AI21" s="53" t="str">
        <f>IF(OR(C21=""),"",(SUM(G21,K21,O21)*VLOOKUP(U21,Gehaltsklassen!$B$34:$D$38,2,FALSE)))</f>
        <v/>
      </c>
      <c r="AJ21" s="52" t="str">
        <f>IF(OR(C21=""),"",(SUM(G21,K21,O21)*VLOOKUP(U21,Gehaltsklassen!$B$34:$D$38,2,FALSE))*C21)</f>
        <v/>
      </c>
      <c r="AK21" s="52" t="str">
        <f>IF(OR(C21=""),"",(SUM(G21,K21,O21)*VLOOKUP(U21,Gehaltsklassen!$B$34:$D$38,3,FALSE)))</f>
        <v/>
      </c>
      <c r="AL21" s="52" t="str">
        <f>IF(OR(C21=""),"",(SUM(G21,K21,O21)*VLOOKUP(U21,Gehaltsklassen!$B$34:$D$38,3,FALSE))*C21)</f>
        <v/>
      </c>
      <c r="AN21" s="591"/>
    </row>
    <row r="22" spans="1:40" ht="32" customHeight="1" x14ac:dyDescent="0.3">
      <c r="A22" s="72" t="str">
        <f>IF(C22="","",MAX($A$11:A21)+1)</f>
        <v/>
      </c>
      <c r="B22" s="73" t="str">
        <f>IF('N-Bedarf AL'!B20="","",'N-Bedarf AL'!B20)</f>
        <v/>
      </c>
      <c r="C22" s="48" t="str">
        <f>IF('N-Bedarf AL'!C20="","",'N-Bedarf AL'!C20)</f>
        <v/>
      </c>
      <c r="D22" s="86" t="str">
        <f>IF('N-Bedarf AL'!D20="","",'N-Bedarf AL'!D20)</f>
        <v/>
      </c>
      <c r="E22" s="48" t="str">
        <f>IF('N-Bedarf AL'!G20="","",'N-Bedarf AL'!G20)</f>
        <v/>
      </c>
      <c r="F22" s="49" t="str">
        <f t="shared" si="0"/>
        <v/>
      </c>
      <c r="G22" s="49" t="str">
        <f t="shared" si="5"/>
        <v/>
      </c>
      <c r="H22" s="86"/>
      <c r="I22" s="48"/>
      <c r="J22" s="49" t="str">
        <f t="shared" si="1"/>
        <v/>
      </c>
      <c r="K22" s="49" t="str">
        <f t="shared" si="2"/>
        <v/>
      </c>
      <c r="L22" s="86"/>
      <c r="M22" s="48"/>
      <c r="N22" s="49" t="str">
        <f t="shared" si="3"/>
        <v/>
      </c>
      <c r="O22" s="49" t="str">
        <f t="shared" si="4"/>
        <v/>
      </c>
      <c r="P22" s="50"/>
      <c r="Q22" s="76" t="s">
        <v>261</v>
      </c>
      <c r="R22" s="48"/>
      <c r="S22" s="31" t="str">
        <f>IF(R22="","C",INDEX(Gehaltsklassen!A$11:A$15,MATCH('P-Bedarf AL'!R22,Gehaltsklassen!D$11:D$15,1),1))</f>
        <v>C</v>
      </c>
      <c r="T22" s="48"/>
      <c r="U22" s="31" t="str">
        <f>IF(T22="","C",IF(T22="","C",IF('P-Bedarf AL'!$Q22="I",INDEX(Gehaltsklassen!A$19:A$23,MATCH('P-Bedarf AL'!T22,Gehaltsklassen!C$19:C$23,1),1),IF('P-Bedarf AL'!$Q22="II",INDEX(Gehaltsklassen!A$19:A$23,MATCH('P-Bedarf AL'!T22,Gehaltsklassen!D$19:D$23,1),1),IF('P-Bedarf AL'!$Q22="III",INDEX(Gehaltsklassen!A$19:A$23,MATCH('P-Bedarf AL'!T22,Gehaltsklassen!E$19:E$23,1),1),"Falsche Bodenart")))))</f>
        <v>C</v>
      </c>
      <c r="V22" s="51" t="str">
        <f>IF(OR(C22=""),"",SUM(F22,J22,N22)*VLOOKUP(S22,Gehaltsklassen!$B$34:$D$38,2,FALSE))</f>
        <v/>
      </c>
      <c r="W22" s="51" t="str">
        <f>IF(OR(C22=""),"",SUM(F22,J22,N22)*VLOOKUP(S22,Gehaltsklassen!$B$34:$D$38,2,FALSE)*C22)</f>
        <v/>
      </c>
      <c r="X22" s="51" t="str">
        <f>IF(OR(C22=""),"",SUM(F22,J22,N22)*VLOOKUP(S22,Gehaltsklassen!$B$34:$D$38,3,FALSE))</f>
        <v/>
      </c>
      <c r="Y22" s="51" t="str">
        <f>IF(OR(C22=""),"",SUM(F22,J22,N22)*VLOOKUP(S22,Gehaltsklassen!$B$34:$D$38,3,FALSE)*C22)</f>
        <v/>
      </c>
      <c r="Z22" s="51" t="str">
        <f t="shared" si="11"/>
        <v/>
      </c>
      <c r="AA22" s="51" t="str">
        <f t="shared" si="12"/>
        <v/>
      </c>
      <c r="AB22" s="51" t="str">
        <f t="shared" si="6"/>
        <v/>
      </c>
      <c r="AC22" s="51" t="str">
        <f t="shared" si="13"/>
        <v/>
      </c>
      <c r="AD22" s="51" t="str">
        <f t="shared" si="7"/>
        <v/>
      </c>
      <c r="AE22" s="48"/>
      <c r="AF22" s="51" t="str">
        <f t="shared" si="8"/>
        <v/>
      </c>
      <c r="AG22" s="51" t="str">
        <f t="shared" si="9"/>
        <v/>
      </c>
      <c r="AH22" s="51" t="str">
        <f t="shared" si="10"/>
        <v/>
      </c>
      <c r="AI22" s="53" t="str">
        <f>IF(OR(C22=""),"",(SUM(G22,K22,O22)*VLOOKUP(U22,Gehaltsklassen!$B$34:$D$38,2,FALSE)))</f>
        <v/>
      </c>
      <c r="AJ22" s="52" t="str">
        <f>IF(OR(C22=""),"",(SUM(G22,K22,O22)*VLOOKUP(U22,Gehaltsklassen!$B$34:$D$38,2,FALSE))*C22)</f>
        <v/>
      </c>
      <c r="AK22" s="52" t="str">
        <f>IF(OR(C22=""),"",(SUM(G22,K22,O22)*VLOOKUP(U22,Gehaltsklassen!$B$34:$D$38,3,FALSE)))</f>
        <v/>
      </c>
      <c r="AL22" s="52" t="str">
        <f>IF(OR(C22=""),"",(SUM(G22,K22,O22)*VLOOKUP(U22,Gehaltsklassen!$B$34:$D$38,3,FALSE))*C22)</f>
        <v/>
      </c>
      <c r="AM22" s="596"/>
      <c r="AN22" s="591"/>
    </row>
    <row r="23" spans="1:40" ht="32" customHeight="1" x14ac:dyDescent="0.3">
      <c r="A23" s="72" t="str">
        <f>IF(C23="","",MAX($A$11:A22)+1)</f>
        <v/>
      </c>
      <c r="B23" s="73" t="str">
        <f>IF('N-Bedarf AL'!B21="","",'N-Bedarf AL'!B21)</f>
        <v/>
      </c>
      <c r="C23" s="48" t="str">
        <f>IF('N-Bedarf AL'!C21="","",'N-Bedarf AL'!C21)</f>
        <v/>
      </c>
      <c r="D23" s="86" t="str">
        <f>IF('N-Bedarf AL'!D21="","",'N-Bedarf AL'!D21)</f>
        <v/>
      </c>
      <c r="E23" s="48" t="str">
        <f>IF('N-Bedarf AL'!G21="","",'N-Bedarf AL'!G21)</f>
        <v/>
      </c>
      <c r="F23" s="49" t="str">
        <f t="shared" si="0"/>
        <v/>
      </c>
      <c r="G23" s="49" t="str">
        <f t="shared" si="5"/>
        <v/>
      </c>
      <c r="H23" s="86"/>
      <c r="I23" s="48"/>
      <c r="J23" s="49" t="str">
        <f t="shared" si="1"/>
        <v/>
      </c>
      <c r="K23" s="49" t="str">
        <f t="shared" si="2"/>
        <v/>
      </c>
      <c r="L23" s="86"/>
      <c r="M23" s="48"/>
      <c r="N23" s="49" t="str">
        <f t="shared" si="3"/>
        <v/>
      </c>
      <c r="O23" s="49" t="str">
        <f t="shared" si="4"/>
        <v/>
      </c>
      <c r="P23" s="50"/>
      <c r="Q23" s="76" t="s">
        <v>261</v>
      </c>
      <c r="R23" s="48"/>
      <c r="S23" s="31" t="str">
        <f>IF(R23="","C",INDEX(Gehaltsklassen!A$11:A$15,MATCH('P-Bedarf AL'!R23,Gehaltsklassen!D$11:D$15,1),1))</f>
        <v>C</v>
      </c>
      <c r="T23" s="48"/>
      <c r="U23" s="31" t="str">
        <f>IF(T23="","C",IF(T23="","C",IF('P-Bedarf AL'!$Q23="I",INDEX(Gehaltsklassen!A$19:A$23,MATCH('P-Bedarf AL'!T23,Gehaltsklassen!C$19:C$23,1),1),IF('P-Bedarf AL'!$Q23="II",INDEX(Gehaltsklassen!A$19:A$23,MATCH('P-Bedarf AL'!T23,Gehaltsklassen!D$19:D$23,1),1),IF('P-Bedarf AL'!$Q23="III",INDEX(Gehaltsklassen!A$19:A$23,MATCH('P-Bedarf AL'!T23,Gehaltsklassen!E$19:E$23,1),1),"Falsche Bodenart")))))</f>
        <v>C</v>
      </c>
      <c r="V23" s="51" t="str">
        <f>IF(OR(C23=""),"",SUM(F23,J23,N23)*VLOOKUP(S23,Gehaltsklassen!$B$34:$D$38,2,FALSE))</f>
        <v/>
      </c>
      <c r="W23" s="51" t="str">
        <f>IF(OR(C23=""),"",SUM(F23,J23,N23)*VLOOKUP(S23,Gehaltsklassen!$B$34:$D$38,2,FALSE)*C23)</f>
        <v/>
      </c>
      <c r="X23" s="51" t="str">
        <f>IF(OR(C23=""),"",SUM(F23,J23,N23)*VLOOKUP(S23,Gehaltsklassen!$B$34:$D$38,3,FALSE))</f>
        <v/>
      </c>
      <c r="Y23" s="51" t="str">
        <f>IF(OR(C23=""),"",SUM(F23,J23,N23)*VLOOKUP(S23,Gehaltsklassen!$B$34:$D$38,3,FALSE)*C23)</f>
        <v/>
      </c>
      <c r="Z23" s="51" t="str">
        <f t="shared" si="11"/>
        <v/>
      </c>
      <c r="AA23" s="51" t="str">
        <f t="shared" si="12"/>
        <v/>
      </c>
      <c r="AB23" s="51" t="str">
        <f t="shared" si="6"/>
        <v/>
      </c>
      <c r="AC23" s="51" t="str">
        <f t="shared" si="13"/>
        <v/>
      </c>
      <c r="AD23" s="51" t="str">
        <f t="shared" si="7"/>
        <v/>
      </c>
      <c r="AE23" s="48"/>
      <c r="AF23" s="51" t="str">
        <f t="shared" si="8"/>
        <v/>
      </c>
      <c r="AG23" s="51" t="str">
        <f t="shared" si="9"/>
        <v/>
      </c>
      <c r="AH23" s="51" t="str">
        <f t="shared" si="10"/>
        <v/>
      </c>
      <c r="AI23" s="53" t="str">
        <f>IF(OR(C23=""),"",(SUM(G23,K23,O23)*VLOOKUP(U23,Gehaltsklassen!$B$34:$D$38,2,FALSE)))</f>
        <v/>
      </c>
      <c r="AJ23" s="52" t="str">
        <f>IF(OR(C23=""),"",(SUM(G23,K23,O23)*VLOOKUP(U23,Gehaltsklassen!$B$34:$D$38,2,FALSE))*C23)</f>
        <v/>
      </c>
      <c r="AK23" s="52" t="str">
        <f>IF(OR(C23=""),"",(SUM(G23,K23,O23)*VLOOKUP(U23,Gehaltsklassen!$B$34:$D$38,3,FALSE)))</f>
        <v/>
      </c>
      <c r="AL23" s="52" t="str">
        <f>IF(OR(C23=""),"",(SUM(G23,K23,O23)*VLOOKUP(U23,Gehaltsklassen!$B$34:$D$38,3,FALSE))*C23)</f>
        <v/>
      </c>
      <c r="AM23" s="596"/>
      <c r="AN23" s="591"/>
    </row>
    <row r="24" spans="1:40" ht="32" customHeight="1" x14ac:dyDescent="0.3">
      <c r="A24" s="72" t="str">
        <f>IF(C24="","",MAX($A$11:A23)+1)</f>
        <v/>
      </c>
      <c r="B24" s="73" t="str">
        <f>IF('N-Bedarf AL'!B22="","",'N-Bedarf AL'!B22)</f>
        <v/>
      </c>
      <c r="C24" s="48" t="str">
        <f>IF('N-Bedarf AL'!C22="","",'N-Bedarf AL'!C22)</f>
        <v/>
      </c>
      <c r="D24" s="86" t="str">
        <f>IF('N-Bedarf AL'!D22="","",'N-Bedarf AL'!D22)</f>
        <v/>
      </c>
      <c r="E24" s="48" t="str">
        <f>IF('N-Bedarf AL'!G22="","",'N-Bedarf AL'!G22)</f>
        <v/>
      </c>
      <c r="F24" s="49" t="str">
        <f t="shared" si="0"/>
        <v/>
      </c>
      <c r="G24" s="49" t="str">
        <f t="shared" si="5"/>
        <v/>
      </c>
      <c r="H24" s="86"/>
      <c r="I24" s="48"/>
      <c r="J24" s="49" t="str">
        <f t="shared" si="1"/>
        <v/>
      </c>
      <c r="K24" s="49" t="str">
        <f t="shared" si="2"/>
        <v/>
      </c>
      <c r="L24" s="86"/>
      <c r="M24" s="48"/>
      <c r="N24" s="49" t="str">
        <f t="shared" si="3"/>
        <v/>
      </c>
      <c r="O24" s="49" t="str">
        <f t="shared" si="4"/>
        <v/>
      </c>
      <c r="P24" s="50"/>
      <c r="Q24" s="76" t="s">
        <v>261</v>
      </c>
      <c r="R24" s="48"/>
      <c r="S24" s="31" t="str">
        <f>IF(R24="","C",INDEX(Gehaltsklassen!A$11:A$15,MATCH('P-Bedarf AL'!R24,Gehaltsklassen!D$11:D$15,1),1))</f>
        <v>C</v>
      </c>
      <c r="T24" s="48"/>
      <c r="U24" s="31" t="str">
        <f>IF(T24="","C",IF(T24="","C",IF('P-Bedarf AL'!$Q24="I",INDEX(Gehaltsklassen!A$19:A$23,MATCH('P-Bedarf AL'!T24,Gehaltsklassen!C$19:C$23,1),1),IF('P-Bedarf AL'!$Q24="II",INDEX(Gehaltsklassen!A$19:A$23,MATCH('P-Bedarf AL'!T24,Gehaltsklassen!D$19:D$23,1),1),IF('P-Bedarf AL'!$Q24="III",INDEX(Gehaltsklassen!A$19:A$23,MATCH('P-Bedarf AL'!T24,Gehaltsklassen!E$19:E$23,1),1),"Falsche Bodenart")))))</f>
        <v>C</v>
      </c>
      <c r="V24" s="51" t="str">
        <f>IF(OR(C24=""),"",SUM(F24,J24,N24)*VLOOKUP(S24,Gehaltsklassen!$B$34:$D$38,2,FALSE))</f>
        <v/>
      </c>
      <c r="W24" s="51" t="str">
        <f>IF(OR(C24=""),"",SUM(F24,J24,N24)*VLOOKUP(S24,Gehaltsklassen!$B$34:$D$38,2,FALSE)*C24)</f>
        <v/>
      </c>
      <c r="X24" s="51" t="str">
        <f>IF(OR(C24=""),"",SUM(F24,J24,N24)*VLOOKUP(S24,Gehaltsklassen!$B$34:$D$38,3,FALSE))</f>
        <v/>
      </c>
      <c r="Y24" s="51" t="str">
        <f>IF(OR(C24=""),"",SUM(F24,J24,N24)*VLOOKUP(S24,Gehaltsklassen!$B$34:$D$38,3,FALSE)*C24)</f>
        <v/>
      </c>
      <c r="Z24" s="51" t="str">
        <f t="shared" si="11"/>
        <v/>
      </c>
      <c r="AA24" s="51" t="str">
        <f t="shared" si="12"/>
        <v/>
      </c>
      <c r="AB24" s="51" t="str">
        <f t="shared" si="6"/>
        <v/>
      </c>
      <c r="AC24" s="51" t="str">
        <f t="shared" si="13"/>
        <v/>
      </c>
      <c r="AD24" s="51" t="str">
        <f t="shared" si="7"/>
        <v/>
      </c>
      <c r="AE24" s="48"/>
      <c r="AF24" s="51" t="str">
        <f t="shared" si="8"/>
        <v/>
      </c>
      <c r="AG24" s="51" t="str">
        <f t="shared" si="9"/>
        <v/>
      </c>
      <c r="AH24" s="51" t="str">
        <f t="shared" si="10"/>
        <v/>
      </c>
      <c r="AI24" s="53" t="str">
        <f>IF(OR(C24=""),"",(SUM(G24,K24,O24)*VLOOKUP(U24,Gehaltsklassen!$B$34:$D$38,2,FALSE)))</f>
        <v/>
      </c>
      <c r="AJ24" s="52" t="str">
        <f>IF(OR(C24=""),"",(SUM(G24,K24,O24)*VLOOKUP(U24,Gehaltsklassen!$B$34:$D$38,2,FALSE))*C24)</f>
        <v/>
      </c>
      <c r="AK24" s="52" t="str">
        <f>IF(OR(C24=""),"",(SUM(G24,K24,O24)*VLOOKUP(U24,Gehaltsklassen!$B$34:$D$38,3,FALSE)))</f>
        <v/>
      </c>
      <c r="AL24" s="52" t="str">
        <f>IF(OR(C24=""),"",(SUM(G24,K24,O24)*VLOOKUP(U24,Gehaltsklassen!$B$34:$D$38,3,FALSE))*C24)</f>
        <v/>
      </c>
      <c r="AN24" s="591"/>
    </row>
    <row r="25" spans="1:40" ht="32" customHeight="1" x14ac:dyDescent="0.3">
      <c r="A25" s="72" t="str">
        <f>IF(C25="","",MAX($A$11:A24)+1)</f>
        <v/>
      </c>
      <c r="B25" s="73" t="str">
        <f>IF('N-Bedarf AL'!B23="","",'N-Bedarf AL'!B23)</f>
        <v/>
      </c>
      <c r="C25" s="48" t="str">
        <f>IF('N-Bedarf AL'!C23="","",'N-Bedarf AL'!C23)</f>
        <v/>
      </c>
      <c r="D25" s="86" t="str">
        <f>IF('N-Bedarf AL'!D23="","",'N-Bedarf AL'!D23)</f>
        <v/>
      </c>
      <c r="E25" s="48" t="str">
        <f>IF('N-Bedarf AL'!G23="","",'N-Bedarf AL'!G23)</f>
        <v/>
      </c>
      <c r="F25" s="49" t="str">
        <f t="shared" si="0"/>
        <v/>
      </c>
      <c r="G25" s="49" t="str">
        <f t="shared" si="5"/>
        <v/>
      </c>
      <c r="H25" s="86"/>
      <c r="I25" s="48"/>
      <c r="J25" s="49" t="str">
        <f t="shared" si="1"/>
        <v/>
      </c>
      <c r="K25" s="49" t="str">
        <f t="shared" si="2"/>
        <v/>
      </c>
      <c r="L25" s="86"/>
      <c r="M25" s="48"/>
      <c r="N25" s="49" t="str">
        <f t="shared" si="3"/>
        <v/>
      </c>
      <c r="O25" s="49" t="str">
        <f t="shared" si="4"/>
        <v/>
      </c>
      <c r="P25" s="50"/>
      <c r="Q25" s="76" t="s">
        <v>261</v>
      </c>
      <c r="R25" s="48"/>
      <c r="S25" s="31" t="str">
        <f>IF(R25="","C",INDEX(Gehaltsklassen!A$11:A$15,MATCH('P-Bedarf AL'!R25,Gehaltsklassen!D$11:D$15,1),1))</f>
        <v>C</v>
      </c>
      <c r="T25" s="48"/>
      <c r="U25" s="31" t="str">
        <f>IF(T25="","C",IF(T25="","C",IF('P-Bedarf AL'!$Q25="I",INDEX(Gehaltsklassen!A$19:A$23,MATCH('P-Bedarf AL'!T25,Gehaltsklassen!C$19:C$23,1),1),IF('P-Bedarf AL'!$Q25="II",INDEX(Gehaltsklassen!A$19:A$23,MATCH('P-Bedarf AL'!T25,Gehaltsklassen!D$19:D$23,1),1),IF('P-Bedarf AL'!$Q25="III",INDEX(Gehaltsklassen!A$19:A$23,MATCH('P-Bedarf AL'!T25,Gehaltsklassen!E$19:E$23,1),1),"Falsche Bodenart")))))</f>
        <v>C</v>
      </c>
      <c r="V25" s="51" t="str">
        <f>IF(OR(C25=""),"",SUM(F25,J25,N25)*VLOOKUP(S25,Gehaltsklassen!$B$34:$D$38,2,FALSE))</f>
        <v/>
      </c>
      <c r="W25" s="51" t="str">
        <f>IF(OR(C25=""),"",SUM(F25,J25,N25)*VLOOKUP(S25,Gehaltsklassen!$B$34:$D$38,2,FALSE)*C25)</f>
        <v/>
      </c>
      <c r="X25" s="51" t="str">
        <f>IF(OR(C25=""),"",SUM(F25,J25,N25)*VLOOKUP(S25,Gehaltsklassen!$B$34:$D$38,3,FALSE))</f>
        <v/>
      </c>
      <c r="Y25" s="51" t="str">
        <f>IF(OR(C25=""),"",SUM(F25,J25,N25)*VLOOKUP(S25,Gehaltsklassen!$B$34:$D$38,3,FALSE)*C25)</f>
        <v/>
      </c>
      <c r="Z25" s="51" t="str">
        <f t="shared" si="11"/>
        <v/>
      </c>
      <c r="AA25" s="51" t="str">
        <f t="shared" si="12"/>
        <v/>
      </c>
      <c r="AB25" s="51" t="str">
        <f t="shared" si="6"/>
        <v/>
      </c>
      <c r="AC25" s="51" t="str">
        <f t="shared" si="13"/>
        <v/>
      </c>
      <c r="AD25" s="51" t="str">
        <f t="shared" si="7"/>
        <v/>
      </c>
      <c r="AE25" s="48"/>
      <c r="AF25" s="51" t="str">
        <f t="shared" si="8"/>
        <v/>
      </c>
      <c r="AG25" s="51" t="str">
        <f t="shared" si="9"/>
        <v/>
      </c>
      <c r="AH25" s="51" t="str">
        <f t="shared" si="10"/>
        <v/>
      </c>
      <c r="AI25" s="53" t="str">
        <f>IF(OR(C25=""),"",(SUM(G25,K25,O25)*VLOOKUP(U25,Gehaltsklassen!$B$34:$D$38,2,FALSE)))</f>
        <v/>
      </c>
      <c r="AJ25" s="52" t="str">
        <f>IF(OR(C25=""),"",(SUM(G25,K25,O25)*VLOOKUP(U25,Gehaltsklassen!$B$34:$D$38,2,FALSE))*C25)</f>
        <v/>
      </c>
      <c r="AK25" s="52" t="str">
        <f>IF(OR(C25=""),"",(SUM(G25,K25,O25)*VLOOKUP(U25,Gehaltsklassen!$B$34:$D$38,3,FALSE)))</f>
        <v/>
      </c>
      <c r="AL25" s="52" t="str">
        <f>IF(OR(C25=""),"",(SUM(G25,K25,O25)*VLOOKUP(U25,Gehaltsklassen!$B$34:$D$38,3,FALSE))*C25)</f>
        <v/>
      </c>
      <c r="AN25" s="591"/>
    </row>
    <row r="26" spans="1:40" ht="32" customHeight="1" x14ac:dyDescent="0.3">
      <c r="A26" s="72" t="str">
        <f>IF(C26="","",MAX($A$11:A25)+1)</f>
        <v/>
      </c>
      <c r="B26" s="73" t="str">
        <f>IF('N-Bedarf AL'!B24="","",'N-Bedarf AL'!B24)</f>
        <v/>
      </c>
      <c r="C26" s="48" t="str">
        <f>IF('N-Bedarf AL'!C24="","",'N-Bedarf AL'!C24)</f>
        <v/>
      </c>
      <c r="D26" s="86" t="str">
        <f>IF('N-Bedarf AL'!D24="","",'N-Bedarf AL'!D24)</f>
        <v/>
      </c>
      <c r="E26" s="48" t="str">
        <f>IF('N-Bedarf AL'!G24="","",'N-Bedarf AL'!G24)</f>
        <v/>
      </c>
      <c r="F26" s="49" t="str">
        <f t="shared" si="0"/>
        <v/>
      </c>
      <c r="G26" s="49" t="str">
        <f t="shared" si="5"/>
        <v/>
      </c>
      <c r="H26" s="86"/>
      <c r="I26" s="48"/>
      <c r="J26" s="49" t="str">
        <f t="shared" si="1"/>
        <v/>
      </c>
      <c r="K26" s="49" t="str">
        <f t="shared" si="2"/>
        <v/>
      </c>
      <c r="L26" s="86"/>
      <c r="M26" s="48"/>
      <c r="N26" s="49" t="str">
        <f t="shared" si="3"/>
        <v/>
      </c>
      <c r="O26" s="49" t="str">
        <f t="shared" si="4"/>
        <v/>
      </c>
      <c r="P26" s="50"/>
      <c r="Q26" s="76" t="s">
        <v>261</v>
      </c>
      <c r="R26" s="48"/>
      <c r="S26" s="31" t="str">
        <f>IF(R26="","C",INDEX(Gehaltsklassen!A$11:A$15,MATCH('P-Bedarf AL'!R26,Gehaltsklassen!D$11:D$15,1),1))</f>
        <v>C</v>
      </c>
      <c r="T26" s="48"/>
      <c r="U26" s="31" t="str">
        <f>IF(T26="","C",IF(T26="","C",IF('P-Bedarf AL'!$Q26="I",INDEX(Gehaltsklassen!A$19:A$23,MATCH('P-Bedarf AL'!T26,Gehaltsklassen!C$19:C$23,1),1),IF('P-Bedarf AL'!$Q26="II",INDEX(Gehaltsklassen!A$19:A$23,MATCH('P-Bedarf AL'!T26,Gehaltsklassen!D$19:D$23,1),1),IF('P-Bedarf AL'!$Q26="III",INDEX(Gehaltsklassen!A$19:A$23,MATCH('P-Bedarf AL'!T26,Gehaltsklassen!E$19:E$23,1),1),"Falsche Bodenart")))))</f>
        <v>C</v>
      </c>
      <c r="V26" s="51" t="str">
        <f>IF(OR(C26=""),"",SUM(F26,J26,N26)*VLOOKUP(S26,Gehaltsklassen!$B$34:$D$38,2,FALSE))</f>
        <v/>
      </c>
      <c r="W26" s="51" t="str">
        <f>IF(OR(C26=""),"",SUM(F26,J26,N26)*VLOOKUP(S26,Gehaltsklassen!$B$34:$D$38,2,FALSE)*C26)</f>
        <v/>
      </c>
      <c r="X26" s="51" t="str">
        <f>IF(OR(C26=""),"",SUM(F26,J26,N26)*VLOOKUP(S26,Gehaltsklassen!$B$34:$D$38,3,FALSE))</f>
        <v/>
      </c>
      <c r="Y26" s="51" t="str">
        <f>IF(OR(C26=""),"",SUM(F26,J26,N26)*VLOOKUP(S26,Gehaltsklassen!$B$34:$D$38,3,FALSE)*C26)</f>
        <v/>
      </c>
      <c r="Z26" s="51" t="str">
        <f t="shared" si="11"/>
        <v/>
      </c>
      <c r="AA26" s="51" t="str">
        <f t="shared" si="12"/>
        <v/>
      </c>
      <c r="AB26" s="51" t="str">
        <f t="shared" si="6"/>
        <v/>
      </c>
      <c r="AC26" s="51" t="str">
        <f t="shared" si="13"/>
        <v/>
      </c>
      <c r="AD26" s="51" t="str">
        <f t="shared" si="7"/>
        <v/>
      </c>
      <c r="AE26" s="48"/>
      <c r="AF26" s="51" t="str">
        <f t="shared" si="8"/>
        <v/>
      </c>
      <c r="AG26" s="51" t="str">
        <f t="shared" si="9"/>
        <v/>
      </c>
      <c r="AH26" s="51" t="str">
        <f t="shared" si="10"/>
        <v/>
      </c>
      <c r="AI26" s="53" t="str">
        <f>IF(OR(C26=""),"",(SUM(G26,K26,O26)*VLOOKUP(U26,Gehaltsklassen!$B$34:$D$38,2,FALSE)))</f>
        <v/>
      </c>
      <c r="AJ26" s="52" t="str">
        <f>IF(OR(C26=""),"",(SUM(G26,K26,O26)*VLOOKUP(U26,Gehaltsklassen!$B$34:$D$38,2,FALSE))*C26)</f>
        <v/>
      </c>
      <c r="AK26" s="52" t="str">
        <f>IF(OR(C26=""),"",(SUM(G26,K26,O26)*VLOOKUP(U26,Gehaltsklassen!$B$34:$D$38,3,FALSE)))</f>
        <v/>
      </c>
      <c r="AL26" s="52" t="str">
        <f>IF(OR(C26=""),"",(SUM(G26,K26,O26)*VLOOKUP(U26,Gehaltsklassen!$B$34:$D$38,3,FALSE))*C26)</f>
        <v/>
      </c>
      <c r="AN26" s="591"/>
    </row>
    <row r="27" spans="1:40" ht="32" customHeight="1" x14ac:dyDescent="0.3">
      <c r="A27" s="72" t="str">
        <f>IF(C27="","",MAX($A$11:A26)+1)</f>
        <v/>
      </c>
      <c r="B27" s="73" t="str">
        <f>IF('N-Bedarf AL'!B25="","",'N-Bedarf AL'!B25)</f>
        <v/>
      </c>
      <c r="C27" s="48" t="str">
        <f>IF('N-Bedarf AL'!C25="","",'N-Bedarf AL'!C25)</f>
        <v/>
      </c>
      <c r="D27" s="86" t="str">
        <f>IF('N-Bedarf AL'!D25="","",'N-Bedarf AL'!D25)</f>
        <v/>
      </c>
      <c r="E27" s="48" t="str">
        <f>IF('N-Bedarf AL'!G25="","",'N-Bedarf AL'!G25)</f>
        <v/>
      </c>
      <c r="F27" s="49" t="str">
        <f t="shared" si="0"/>
        <v/>
      </c>
      <c r="G27" s="49" t="str">
        <f t="shared" si="5"/>
        <v/>
      </c>
      <c r="H27" s="86"/>
      <c r="I27" s="48"/>
      <c r="J27" s="49" t="str">
        <f t="shared" si="1"/>
        <v/>
      </c>
      <c r="K27" s="49" t="str">
        <f t="shared" si="2"/>
        <v/>
      </c>
      <c r="L27" s="86"/>
      <c r="M27" s="48"/>
      <c r="N27" s="49" t="str">
        <f t="shared" si="3"/>
        <v/>
      </c>
      <c r="O27" s="49" t="str">
        <f t="shared" si="4"/>
        <v/>
      </c>
      <c r="P27" s="50"/>
      <c r="Q27" s="76" t="s">
        <v>261</v>
      </c>
      <c r="R27" s="48"/>
      <c r="S27" s="31" t="str">
        <f>IF(R27="","C",INDEX(Gehaltsklassen!A$11:A$15,MATCH('P-Bedarf AL'!R27,Gehaltsklassen!D$11:D$15,1),1))</f>
        <v>C</v>
      </c>
      <c r="T27" s="48"/>
      <c r="U27" s="31" t="str">
        <f>IF(T27="","C",IF(T27="","C",IF('P-Bedarf AL'!$Q27="I",INDEX(Gehaltsklassen!A$19:A$23,MATCH('P-Bedarf AL'!T27,Gehaltsklassen!C$19:C$23,1),1),IF('P-Bedarf AL'!$Q27="II",INDEX(Gehaltsklassen!A$19:A$23,MATCH('P-Bedarf AL'!T27,Gehaltsklassen!D$19:D$23,1),1),IF('P-Bedarf AL'!$Q27="III",INDEX(Gehaltsklassen!A$19:A$23,MATCH('P-Bedarf AL'!T27,Gehaltsklassen!E$19:E$23,1),1),"Falsche Bodenart")))))</f>
        <v>C</v>
      </c>
      <c r="V27" s="51" t="str">
        <f>IF(OR(C27=""),"",SUM(F27,J27,N27)*VLOOKUP(S27,Gehaltsklassen!$B$34:$D$38,2,FALSE))</f>
        <v/>
      </c>
      <c r="W27" s="51" t="str">
        <f>IF(OR(C27=""),"",SUM(F27,J27,N27)*VLOOKUP(S27,Gehaltsklassen!$B$34:$D$38,2,FALSE)*C27)</f>
        <v/>
      </c>
      <c r="X27" s="51" t="str">
        <f>IF(OR(C27=""),"",SUM(F27,J27,N27)*VLOOKUP(S27,Gehaltsklassen!$B$34:$D$38,3,FALSE))</f>
        <v/>
      </c>
      <c r="Y27" s="51" t="str">
        <f>IF(OR(C27=""),"",SUM(F27,J27,N27)*VLOOKUP(S27,Gehaltsklassen!$B$34:$D$38,3,FALSE)*C27)</f>
        <v/>
      </c>
      <c r="Z27" s="51" t="str">
        <f t="shared" si="11"/>
        <v/>
      </c>
      <c r="AA27" s="51" t="str">
        <f t="shared" si="12"/>
        <v/>
      </c>
      <c r="AB27" s="51" t="str">
        <f t="shared" si="6"/>
        <v/>
      </c>
      <c r="AC27" s="51" t="str">
        <f t="shared" si="13"/>
        <v/>
      </c>
      <c r="AD27" s="51" t="str">
        <f t="shared" si="7"/>
        <v/>
      </c>
      <c r="AE27" s="48"/>
      <c r="AF27" s="51" t="str">
        <f t="shared" si="8"/>
        <v/>
      </c>
      <c r="AG27" s="51" t="str">
        <f t="shared" si="9"/>
        <v/>
      </c>
      <c r="AH27" s="51" t="str">
        <f t="shared" si="10"/>
        <v/>
      </c>
      <c r="AI27" s="53" t="str">
        <f>IF(OR(C27=""),"",(SUM(G27,K27,O27)*VLOOKUP(U27,Gehaltsklassen!$B$34:$D$38,2,FALSE)))</f>
        <v/>
      </c>
      <c r="AJ27" s="52" t="str">
        <f>IF(OR(C27=""),"",(SUM(G27,K27,O27)*VLOOKUP(U27,Gehaltsklassen!$B$34:$D$38,2,FALSE))*C27)</f>
        <v/>
      </c>
      <c r="AK27" s="52" t="str">
        <f>IF(OR(C27=""),"",(SUM(G27,K27,O27)*VLOOKUP(U27,Gehaltsklassen!$B$34:$D$38,3,FALSE)))</f>
        <v/>
      </c>
      <c r="AL27" s="52" t="str">
        <f>IF(OR(C27=""),"",(SUM(G27,K27,O27)*VLOOKUP(U27,Gehaltsklassen!$B$34:$D$38,3,FALSE))*C27)</f>
        <v/>
      </c>
      <c r="AN27" s="591"/>
    </row>
    <row r="28" spans="1:40" ht="32" customHeight="1" x14ac:dyDescent="0.3">
      <c r="A28" s="72" t="str">
        <f>IF(C28="","",MAX($A$11:A27)+1)</f>
        <v/>
      </c>
      <c r="B28" s="73" t="str">
        <f>IF('N-Bedarf AL'!B26="","",'N-Bedarf AL'!B26)</f>
        <v/>
      </c>
      <c r="C28" s="48" t="str">
        <f>IF('N-Bedarf AL'!C26="","",'N-Bedarf AL'!C26)</f>
        <v/>
      </c>
      <c r="D28" s="86" t="str">
        <f>IF('N-Bedarf AL'!D26="","",'N-Bedarf AL'!D26)</f>
        <v/>
      </c>
      <c r="E28" s="48" t="str">
        <f>IF('N-Bedarf AL'!G26="","",'N-Bedarf AL'!G26)</f>
        <v/>
      </c>
      <c r="F28" s="49" t="str">
        <f t="shared" si="0"/>
        <v/>
      </c>
      <c r="G28" s="49" t="str">
        <f t="shared" si="5"/>
        <v/>
      </c>
      <c r="H28" s="86"/>
      <c r="I28" s="48"/>
      <c r="J28" s="49" t="str">
        <f t="shared" si="1"/>
        <v/>
      </c>
      <c r="K28" s="49" t="str">
        <f t="shared" si="2"/>
        <v/>
      </c>
      <c r="L28" s="86"/>
      <c r="M28" s="48"/>
      <c r="N28" s="49" t="str">
        <f t="shared" si="3"/>
        <v/>
      </c>
      <c r="O28" s="49" t="str">
        <f t="shared" si="4"/>
        <v/>
      </c>
      <c r="P28" s="50"/>
      <c r="Q28" s="76" t="s">
        <v>261</v>
      </c>
      <c r="R28" s="48"/>
      <c r="S28" s="31" t="str">
        <f>IF(R28="","C",INDEX(Gehaltsklassen!A$11:A$15,MATCH('P-Bedarf AL'!R28,Gehaltsklassen!D$11:D$15,1),1))</f>
        <v>C</v>
      </c>
      <c r="T28" s="48"/>
      <c r="U28" s="31" t="str">
        <f>IF(T28="","C",IF(T28="","C",IF('P-Bedarf AL'!$Q28="I",INDEX(Gehaltsklassen!A$19:A$23,MATCH('P-Bedarf AL'!T28,Gehaltsklassen!C$19:C$23,1),1),IF('P-Bedarf AL'!$Q28="II",INDEX(Gehaltsklassen!A$19:A$23,MATCH('P-Bedarf AL'!T28,Gehaltsklassen!D$19:D$23,1),1),IF('P-Bedarf AL'!$Q28="III",INDEX(Gehaltsklassen!A$19:A$23,MATCH('P-Bedarf AL'!T28,Gehaltsklassen!E$19:E$23,1),1),"Falsche Bodenart")))))</f>
        <v>C</v>
      </c>
      <c r="V28" s="51" t="str">
        <f>IF(OR(C28=""),"",SUM(F28,J28,N28)*VLOOKUP(S28,Gehaltsklassen!$B$34:$D$38,2,FALSE))</f>
        <v/>
      </c>
      <c r="W28" s="51" t="str">
        <f>IF(OR(C28=""),"",SUM(F28,J28,N28)*VLOOKUP(S28,Gehaltsklassen!$B$34:$D$38,2,FALSE)*C28)</f>
        <v/>
      </c>
      <c r="X28" s="51" t="str">
        <f>IF(OR(C28=""),"",SUM(F28,J28,N28)*VLOOKUP(S28,Gehaltsklassen!$B$34:$D$38,3,FALSE))</f>
        <v/>
      </c>
      <c r="Y28" s="51" t="str">
        <f>IF(OR(C28=""),"",SUM(F28,J28,N28)*VLOOKUP(S28,Gehaltsklassen!$B$34:$D$38,3,FALSE)*C28)</f>
        <v/>
      </c>
      <c r="Z28" s="51" t="str">
        <f t="shared" si="11"/>
        <v/>
      </c>
      <c r="AA28" s="51" t="str">
        <f t="shared" si="12"/>
        <v/>
      </c>
      <c r="AB28" s="51" t="str">
        <f t="shared" si="6"/>
        <v/>
      </c>
      <c r="AC28" s="51" t="str">
        <f t="shared" si="13"/>
        <v/>
      </c>
      <c r="AD28" s="51" t="str">
        <f t="shared" si="7"/>
        <v/>
      </c>
      <c r="AE28" s="48"/>
      <c r="AF28" s="51" t="str">
        <f t="shared" si="8"/>
        <v/>
      </c>
      <c r="AG28" s="51" t="str">
        <f t="shared" si="9"/>
        <v/>
      </c>
      <c r="AH28" s="51" t="str">
        <f t="shared" si="10"/>
        <v/>
      </c>
      <c r="AI28" s="53" t="str">
        <f>IF(OR(C28=""),"",(SUM(G28,K28,O28)*VLOOKUP(U28,Gehaltsklassen!$B$34:$D$38,2,FALSE)))</f>
        <v/>
      </c>
      <c r="AJ28" s="52" t="str">
        <f>IF(OR(C28=""),"",(SUM(G28,K28,O28)*VLOOKUP(U28,Gehaltsklassen!$B$34:$D$38,2,FALSE))*C28)</f>
        <v/>
      </c>
      <c r="AK28" s="52" t="str">
        <f>IF(OR(C28=""),"",(SUM(G28,K28,O28)*VLOOKUP(U28,Gehaltsklassen!$B$34:$D$38,3,FALSE)))</f>
        <v/>
      </c>
      <c r="AL28" s="52" t="str">
        <f>IF(OR(C28=""),"",(SUM(G28,K28,O28)*VLOOKUP(U28,Gehaltsklassen!$B$34:$D$38,3,FALSE))*C28)</f>
        <v/>
      </c>
      <c r="AN28" s="591"/>
    </row>
    <row r="29" spans="1:40" ht="32" customHeight="1" x14ac:dyDescent="0.3">
      <c r="A29" s="72" t="str">
        <f>IF(C29="","",MAX($A$11:A28)+1)</f>
        <v/>
      </c>
      <c r="B29" s="73" t="str">
        <f>IF('N-Bedarf AL'!B27="","",'N-Bedarf AL'!B27)</f>
        <v/>
      </c>
      <c r="C29" s="48" t="str">
        <f>IF('N-Bedarf AL'!C27="","",'N-Bedarf AL'!C27)</f>
        <v/>
      </c>
      <c r="D29" s="86" t="str">
        <f>IF('N-Bedarf AL'!D27="","",'N-Bedarf AL'!D27)</f>
        <v/>
      </c>
      <c r="E29" s="48" t="str">
        <f>IF('N-Bedarf AL'!G27="","",'N-Bedarf AL'!G27)</f>
        <v/>
      </c>
      <c r="F29" s="49" t="str">
        <f t="shared" si="0"/>
        <v/>
      </c>
      <c r="G29" s="49" t="str">
        <f t="shared" si="5"/>
        <v/>
      </c>
      <c r="H29" s="86"/>
      <c r="I29" s="48"/>
      <c r="J29" s="49" t="str">
        <f t="shared" si="1"/>
        <v/>
      </c>
      <c r="K29" s="49" t="str">
        <f t="shared" si="2"/>
        <v/>
      </c>
      <c r="L29" s="86"/>
      <c r="M29" s="48"/>
      <c r="N29" s="49" t="str">
        <f t="shared" si="3"/>
        <v/>
      </c>
      <c r="O29" s="49" t="str">
        <f t="shared" si="4"/>
        <v/>
      </c>
      <c r="P29" s="50"/>
      <c r="Q29" s="76" t="s">
        <v>261</v>
      </c>
      <c r="R29" s="48"/>
      <c r="S29" s="31" t="str">
        <f>IF(R29="","C",INDEX(Gehaltsklassen!A$11:A$15,MATCH('P-Bedarf AL'!R29,Gehaltsklassen!D$11:D$15,1),1))</f>
        <v>C</v>
      </c>
      <c r="T29" s="48"/>
      <c r="U29" s="31" t="str">
        <f>IF(T29="","C",IF(T29="","C",IF('P-Bedarf AL'!$Q29="I",INDEX(Gehaltsklassen!A$19:A$23,MATCH('P-Bedarf AL'!T29,Gehaltsklassen!C$19:C$23,1),1),IF('P-Bedarf AL'!$Q29="II",INDEX(Gehaltsklassen!A$19:A$23,MATCH('P-Bedarf AL'!T29,Gehaltsklassen!D$19:D$23,1),1),IF('P-Bedarf AL'!$Q29="III",INDEX(Gehaltsklassen!A$19:A$23,MATCH('P-Bedarf AL'!T29,Gehaltsklassen!E$19:E$23,1),1),"Falsche Bodenart")))))</f>
        <v>C</v>
      </c>
      <c r="V29" s="51" t="str">
        <f>IF(OR(C29=""),"",SUM(F29,J29,N29)*VLOOKUP(S29,Gehaltsklassen!$B$34:$D$38,2,FALSE))</f>
        <v/>
      </c>
      <c r="W29" s="51" t="str">
        <f>IF(OR(C29=""),"",SUM(F29,J29,N29)*VLOOKUP(S29,Gehaltsklassen!$B$34:$D$38,2,FALSE)*C29)</f>
        <v/>
      </c>
      <c r="X29" s="51" t="str">
        <f>IF(OR(C29=""),"",SUM(F29,J29,N29)*VLOOKUP(S29,Gehaltsklassen!$B$34:$D$38,3,FALSE))</f>
        <v/>
      </c>
      <c r="Y29" s="51" t="str">
        <f>IF(OR(C29=""),"",SUM(F29,J29,N29)*VLOOKUP(S29,Gehaltsklassen!$B$34:$D$38,3,FALSE)*C29)</f>
        <v/>
      </c>
      <c r="Z29" s="51" t="str">
        <f t="shared" si="11"/>
        <v/>
      </c>
      <c r="AA29" s="51" t="str">
        <f t="shared" si="12"/>
        <v/>
      </c>
      <c r="AB29" s="51" t="str">
        <f t="shared" si="6"/>
        <v/>
      </c>
      <c r="AC29" s="51" t="str">
        <f t="shared" si="13"/>
        <v/>
      </c>
      <c r="AD29" s="51" t="str">
        <f t="shared" si="7"/>
        <v/>
      </c>
      <c r="AE29" s="48"/>
      <c r="AF29" s="51" t="str">
        <f t="shared" si="8"/>
        <v/>
      </c>
      <c r="AG29" s="51" t="str">
        <f t="shared" si="9"/>
        <v/>
      </c>
      <c r="AH29" s="51" t="str">
        <f t="shared" si="10"/>
        <v/>
      </c>
      <c r="AI29" s="53" t="str">
        <f>IF(OR(C29=""),"",(SUM(G29,K29,O29)*VLOOKUP(U29,Gehaltsklassen!$B$34:$D$38,2,FALSE)))</f>
        <v/>
      </c>
      <c r="AJ29" s="52" t="str">
        <f>IF(OR(C29=""),"",(SUM(G29,K29,O29)*VLOOKUP(U29,Gehaltsklassen!$B$34:$D$38,2,FALSE))*C29)</f>
        <v/>
      </c>
      <c r="AK29" s="52" t="str">
        <f>IF(OR(C29=""),"",(SUM(G29,K29,O29)*VLOOKUP(U29,Gehaltsklassen!$B$34:$D$38,3,FALSE)))</f>
        <v/>
      </c>
      <c r="AL29" s="52" t="str">
        <f>IF(OR(C29=""),"",(SUM(G29,K29,O29)*VLOOKUP(U29,Gehaltsklassen!$B$34:$D$38,3,FALSE))*C29)</f>
        <v/>
      </c>
      <c r="AN29" s="591"/>
    </row>
    <row r="30" spans="1:40" ht="32" customHeight="1" x14ac:dyDescent="0.3">
      <c r="A30" s="72" t="str">
        <f>IF(C30="","",MAX($A$11:A29)+1)</f>
        <v/>
      </c>
      <c r="B30" s="73" t="str">
        <f>IF('N-Bedarf AL'!B28="","",'N-Bedarf AL'!B28)</f>
        <v/>
      </c>
      <c r="C30" s="48" t="str">
        <f>IF('N-Bedarf AL'!C28="","",'N-Bedarf AL'!C28)</f>
        <v/>
      </c>
      <c r="D30" s="86" t="str">
        <f>IF('N-Bedarf AL'!D28="","",'N-Bedarf AL'!D28)</f>
        <v/>
      </c>
      <c r="E30" s="48" t="str">
        <f>IF('N-Bedarf AL'!G28="","",'N-Bedarf AL'!G28)</f>
        <v/>
      </c>
      <c r="F30" s="49" t="str">
        <f t="shared" si="0"/>
        <v/>
      </c>
      <c r="G30" s="49" t="str">
        <f t="shared" si="5"/>
        <v/>
      </c>
      <c r="H30" s="86"/>
      <c r="I30" s="48"/>
      <c r="J30" s="49" t="str">
        <f t="shared" si="1"/>
        <v/>
      </c>
      <c r="K30" s="49" t="str">
        <f t="shared" si="2"/>
        <v/>
      </c>
      <c r="L30" s="86"/>
      <c r="M30" s="48"/>
      <c r="N30" s="49" t="str">
        <f t="shared" si="3"/>
        <v/>
      </c>
      <c r="O30" s="49" t="str">
        <f t="shared" si="4"/>
        <v/>
      </c>
      <c r="P30" s="50"/>
      <c r="Q30" s="76" t="s">
        <v>261</v>
      </c>
      <c r="R30" s="48"/>
      <c r="S30" s="31" t="str">
        <f>IF(R30="","C",INDEX(Gehaltsklassen!A$11:A$15,MATCH('P-Bedarf AL'!R30,Gehaltsklassen!D$11:D$15,1),1))</f>
        <v>C</v>
      </c>
      <c r="T30" s="48"/>
      <c r="U30" s="31" t="str">
        <f>IF(T30="","C",IF(T30="","C",IF('P-Bedarf AL'!$Q30="I",INDEX(Gehaltsklassen!A$19:A$23,MATCH('P-Bedarf AL'!T30,Gehaltsklassen!C$19:C$23,1),1),IF('P-Bedarf AL'!$Q30="II",INDEX(Gehaltsklassen!A$19:A$23,MATCH('P-Bedarf AL'!T30,Gehaltsklassen!D$19:D$23,1),1),IF('P-Bedarf AL'!$Q30="III",INDEX(Gehaltsklassen!A$19:A$23,MATCH('P-Bedarf AL'!T30,Gehaltsklassen!E$19:E$23,1),1),"Falsche Bodenart")))))</f>
        <v>C</v>
      </c>
      <c r="V30" s="51" t="str">
        <f>IF(OR(C30=""),"",SUM(F30,J30,N30)*VLOOKUP(S30,Gehaltsklassen!$B$34:$D$38,2,FALSE))</f>
        <v/>
      </c>
      <c r="W30" s="51" t="str">
        <f>IF(OR(C30=""),"",SUM(F30,J30,N30)*VLOOKUP(S30,Gehaltsklassen!$B$34:$D$38,2,FALSE)*C30)</f>
        <v/>
      </c>
      <c r="X30" s="51" t="str">
        <f>IF(OR(C30=""),"",SUM(F30,J30,N30)*VLOOKUP(S30,Gehaltsklassen!$B$34:$D$38,3,FALSE))</f>
        <v/>
      </c>
      <c r="Y30" s="51" t="str">
        <f>IF(OR(C30=""),"",SUM(F30,J30,N30)*VLOOKUP(S30,Gehaltsklassen!$B$34:$D$38,3,FALSE)*C30)</f>
        <v/>
      </c>
      <c r="Z30" s="51" t="str">
        <f t="shared" si="11"/>
        <v/>
      </c>
      <c r="AA30" s="51" t="str">
        <f t="shared" si="12"/>
        <v/>
      </c>
      <c r="AB30" s="51" t="str">
        <f t="shared" si="6"/>
        <v/>
      </c>
      <c r="AC30" s="51" t="str">
        <f t="shared" si="13"/>
        <v/>
      </c>
      <c r="AD30" s="51" t="str">
        <f t="shared" si="7"/>
        <v/>
      </c>
      <c r="AE30" s="48"/>
      <c r="AF30" s="51" t="str">
        <f t="shared" si="8"/>
        <v/>
      </c>
      <c r="AG30" s="51" t="str">
        <f t="shared" si="9"/>
        <v/>
      </c>
      <c r="AH30" s="51" t="str">
        <f t="shared" si="10"/>
        <v/>
      </c>
      <c r="AI30" s="53" t="str">
        <f>IF(OR(C30=""),"",(SUM(G30,K30,O30)*VLOOKUP(U30,Gehaltsklassen!$B$34:$D$38,2,FALSE)))</f>
        <v/>
      </c>
      <c r="AJ30" s="52" t="str">
        <f>IF(OR(C30=""),"",(SUM(G30,K30,O30)*VLOOKUP(U30,Gehaltsklassen!$B$34:$D$38,2,FALSE))*C30)</f>
        <v/>
      </c>
      <c r="AK30" s="52" t="str">
        <f>IF(OR(C30=""),"",(SUM(G30,K30,O30)*VLOOKUP(U30,Gehaltsklassen!$B$34:$D$38,3,FALSE)))</f>
        <v/>
      </c>
      <c r="AL30" s="52" t="str">
        <f>IF(OR(C30=""),"",(SUM(G30,K30,O30)*VLOOKUP(U30,Gehaltsklassen!$B$34:$D$38,3,FALSE))*C30)</f>
        <v/>
      </c>
      <c r="AN30" s="591"/>
    </row>
    <row r="31" spans="1:40" ht="32" customHeight="1" x14ac:dyDescent="0.3">
      <c r="A31" s="72" t="str">
        <f>IF(C31="","",MAX($A$11:A30)+1)</f>
        <v/>
      </c>
      <c r="B31" s="73" t="str">
        <f>IF('N-Bedarf AL'!B29="","",'N-Bedarf AL'!B29)</f>
        <v/>
      </c>
      <c r="C31" s="48" t="str">
        <f>IF('N-Bedarf AL'!C29="","",'N-Bedarf AL'!C29)</f>
        <v/>
      </c>
      <c r="D31" s="86" t="str">
        <f>IF('N-Bedarf AL'!D29="","",'N-Bedarf AL'!D29)</f>
        <v/>
      </c>
      <c r="E31" s="48" t="str">
        <f>IF('N-Bedarf AL'!G29="","",'N-Bedarf AL'!G29)</f>
        <v/>
      </c>
      <c r="F31" s="49" t="str">
        <f t="shared" si="0"/>
        <v/>
      </c>
      <c r="G31" s="49" t="str">
        <f t="shared" si="5"/>
        <v/>
      </c>
      <c r="H31" s="86"/>
      <c r="I31" s="48"/>
      <c r="J31" s="49" t="str">
        <f t="shared" si="1"/>
        <v/>
      </c>
      <c r="K31" s="49" t="str">
        <f t="shared" si="2"/>
        <v/>
      </c>
      <c r="L31" s="86"/>
      <c r="M31" s="48"/>
      <c r="N31" s="49" t="str">
        <f t="shared" si="3"/>
        <v/>
      </c>
      <c r="O31" s="49" t="str">
        <f t="shared" si="4"/>
        <v/>
      </c>
      <c r="P31" s="50"/>
      <c r="Q31" s="76" t="s">
        <v>261</v>
      </c>
      <c r="R31" s="48"/>
      <c r="S31" s="31" t="str">
        <f>IF(R31="","C",INDEX(Gehaltsklassen!A$11:A$15,MATCH('P-Bedarf AL'!R31,Gehaltsklassen!D$11:D$15,1),1))</f>
        <v>C</v>
      </c>
      <c r="T31" s="48"/>
      <c r="U31" s="31" t="str">
        <f>IF(T31="","C",IF(T31="","C",IF('P-Bedarf AL'!$Q31="I",INDEX(Gehaltsklassen!A$19:A$23,MATCH('P-Bedarf AL'!T31,Gehaltsklassen!C$19:C$23,1),1),IF('P-Bedarf AL'!$Q31="II",INDEX(Gehaltsklassen!A$19:A$23,MATCH('P-Bedarf AL'!T31,Gehaltsklassen!D$19:D$23,1),1),IF('P-Bedarf AL'!$Q31="III",INDEX(Gehaltsklassen!A$19:A$23,MATCH('P-Bedarf AL'!T31,Gehaltsklassen!E$19:E$23,1),1),"Falsche Bodenart")))))</f>
        <v>C</v>
      </c>
      <c r="V31" s="51" t="str">
        <f>IF(OR(C31=""),"",SUM(F31,J31,N31)*VLOOKUP(S31,Gehaltsklassen!$B$34:$D$38,2,FALSE))</f>
        <v/>
      </c>
      <c r="W31" s="51" t="str">
        <f>IF(OR(C31=""),"",SUM(F31,J31,N31)*VLOOKUP(S31,Gehaltsklassen!$B$34:$D$38,2,FALSE)*C31)</f>
        <v/>
      </c>
      <c r="X31" s="51" t="str">
        <f>IF(OR(C31=""),"",SUM(F31,J31,N31)*VLOOKUP(S31,Gehaltsklassen!$B$34:$D$38,3,FALSE))</f>
        <v/>
      </c>
      <c r="Y31" s="51" t="str">
        <f>IF(OR(C31=""),"",SUM(F31,J31,N31)*VLOOKUP(S31,Gehaltsklassen!$B$34:$D$38,3,FALSE)*C31)</f>
        <v/>
      </c>
      <c r="Z31" s="51" t="str">
        <f t="shared" si="11"/>
        <v/>
      </c>
      <c r="AA31" s="51" t="str">
        <f t="shared" si="12"/>
        <v/>
      </c>
      <c r="AB31" s="51" t="str">
        <f t="shared" si="6"/>
        <v/>
      </c>
      <c r="AC31" s="51" t="str">
        <f t="shared" si="13"/>
        <v/>
      </c>
      <c r="AD31" s="51" t="str">
        <f t="shared" si="7"/>
        <v/>
      </c>
      <c r="AE31" s="48"/>
      <c r="AF31" s="51" t="str">
        <f t="shared" si="8"/>
        <v/>
      </c>
      <c r="AG31" s="51" t="str">
        <f t="shared" si="9"/>
        <v/>
      </c>
      <c r="AH31" s="51" t="str">
        <f t="shared" si="10"/>
        <v/>
      </c>
      <c r="AI31" s="53" t="str">
        <f>IF(OR(C31=""),"",(SUM(G31,K31,O31)*VLOOKUP(U31,Gehaltsklassen!$B$34:$D$38,2,FALSE)))</f>
        <v/>
      </c>
      <c r="AJ31" s="52" t="str">
        <f>IF(OR(C31=""),"",(SUM(G31,K31,O31)*VLOOKUP(U31,Gehaltsklassen!$B$34:$D$38,2,FALSE))*C31)</f>
        <v/>
      </c>
      <c r="AK31" s="52" t="str">
        <f>IF(OR(C31=""),"",(SUM(G31,K31,O31)*VLOOKUP(U31,Gehaltsklassen!$B$34:$D$38,3,FALSE)))</f>
        <v/>
      </c>
      <c r="AL31" s="52" t="str">
        <f>IF(OR(C31=""),"",(SUM(G31,K31,O31)*VLOOKUP(U31,Gehaltsklassen!$B$34:$D$38,3,FALSE))*C31)</f>
        <v/>
      </c>
      <c r="AN31" s="591"/>
    </row>
    <row r="32" spans="1:40" ht="32" customHeight="1" x14ac:dyDescent="0.3">
      <c r="A32" s="72" t="str">
        <f>IF(C32="","",MAX($A$11:A31)+1)</f>
        <v/>
      </c>
      <c r="B32" s="73" t="str">
        <f>IF('N-Bedarf AL'!B30="","",'N-Bedarf AL'!B30)</f>
        <v/>
      </c>
      <c r="C32" s="48" t="str">
        <f>IF('N-Bedarf AL'!C30="","",'N-Bedarf AL'!C30)</f>
        <v/>
      </c>
      <c r="D32" s="86" t="str">
        <f>IF('N-Bedarf AL'!D30="","",'N-Bedarf AL'!D30)</f>
        <v/>
      </c>
      <c r="E32" s="48" t="str">
        <f>IF('N-Bedarf AL'!G30="","",'N-Bedarf AL'!G30)</f>
        <v/>
      </c>
      <c r="F32" s="49" t="str">
        <f t="shared" si="0"/>
        <v/>
      </c>
      <c r="G32" s="49" t="str">
        <f t="shared" si="5"/>
        <v/>
      </c>
      <c r="H32" s="86"/>
      <c r="I32" s="48"/>
      <c r="J32" s="49" t="str">
        <f t="shared" si="1"/>
        <v/>
      </c>
      <c r="K32" s="49" t="str">
        <f t="shared" si="2"/>
        <v/>
      </c>
      <c r="L32" s="86"/>
      <c r="M32" s="48"/>
      <c r="N32" s="49" t="str">
        <f t="shared" si="3"/>
        <v/>
      </c>
      <c r="O32" s="49" t="str">
        <f t="shared" si="4"/>
        <v/>
      </c>
      <c r="P32" s="50"/>
      <c r="Q32" s="76" t="s">
        <v>261</v>
      </c>
      <c r="R32" s="48"/>
      <c r="S32" s="31" t="str">
        <f>IF(R32="","C",INDEX(Gehaltsklassen!A$11:A$15,MATCH('P-Bedarf AL'!R32,Gehaltsklassen!D$11:D$15,1),1))</f>
        <v>C</v>
      </c>
      <c r="T32" s="48"/>
      <c r="U32" s="31" t="str">
        <f>IF(T32="","C",IF(T32="","C",IF('P-Bedarf AL'!$Q32="I",INDEX(Gehaltsklassen!A$19:A$23,MATCH('P-Bedarf AL'!T32,Gehaltsklassen!C$19:C$23,1),1),IF('P-Bedarf AL'!$Q32="II",INDEX(Gehaltsklassen!A$19:A$23,MATCH('P-Bedarf AL'!T32,Gehaltsklassen!D$19:D$23,1),1),IF('P-Bedarf AL'!$Q32="III",INDEX(Gehaltsklassen!A$19:A$23,MATCH('P-Bedarf AL'!T32,Gehaltsklassen!E$19:E$23,1),1),"Falsche Bodenart")))))</f>
        <v>C</v>
      </c>
      <c r="V32" s="51" t="str">
        <f>IF(OR(C32=""),"",SUM(F32,J32,N32)*VLOOKUP(S32,Gehaltsklassen!$B$34:$D$38,2,FALSE))</f>
        <v/>
      </c>
      <c r="W32" s="51" t="str">
        <f>IF(OR(C32=""),"",SUM(F32,J32,N32)*VLOOKUP(S32,Gehaltsklassen!$B$34:$D$38,2,FALSE)*C32)</f>
        <v/>
      </c>
      <c r="X32" s="51" t="str">
        <f>IF(OR(C32=""),"",SUM(F32,J32,N32)*VLOOKUP(S32,Gehaltsklassen!$B$34:$D$38,3,FALSE))</f>
        <v/>
      </c>
      <c r="Y32" s="51" t="str">
        <f>IF(OR(C32=""),"",SUM(F32,J32,N32)*VLOOKUP(S32,Gehaltsklassen!$B$34:$D$38,3,FALSE)*C32)</f>
        <v/>
      </c>
      <c r="Z32" s="51" t="str">
        <f t="shared" si="11"/>
        <v/>
      </c>
      <c r="AA32" s="51" t="str">
        <f t="shared" si="12"/>
        <v/>
      </c>
      <c r="AB32" s="51" t="str">
        <f t="shared" si="6"/>
        <v/>
      </c>
      <c r="AC32" s="51" t="str">
        <f t="shared" si="13"/>
        <v/>
      </c>
      <c r="AD32" s="51" t="str">
        <f t="shared" si="7"/>
        <v/>
      </c>
      <c r="AE32" s="48"/>
      <c r="AF32" s="51" t="str">
        <f t="shared" si="8"/>
        <v/>
      </c>
      <c r="AG32" s="51" t="str">
        <f t="shared" si="9"/>
        <v/>
      </c>
      <c r="AH32" s="51" t="str">
        <f t="shared" si="10"/>
        <v/>
      </c>
      <c r="AI32" s="53" t="str">
        <f>IF(OR(C32=""),"",(SUM(G32,K32,O32)*VLOOKUP(U32,Gehaltsklassen!$B$34:$D$38,2,FALSE)))</f>
        <v/>
      </c>
      <c r="AJ32" s="52" t="str">
        <f>IF(OR(C32=""),"",(SUM(G32,K32,O32)*VLOOKUP(U32,Gehaltsklassen!$B$34:$D$38,2,FALSE))*C32)</f>
        <v/>
      </c>
      <c r="AK32" s="52" t="str">
        <f>IF(OR(C32=""),"",(SUM(G32,K32,O32)*VLOOKUP(U32,Gehaltsklassen!$B$34:$D$38,3,FALSE)))</f>
        <v/>
      </c>
      <c r="AL32" s="52" t="str">
        <f>IF(OR(C32=""),"",(SUM(G32,K32,O32)*VLOOKUP(U32,Gehaltsklassen!$B$34:$D$38,3,FALSE))*C32)</f>
        <v/>
      </c>
      <c r="AN32" s="591"/>
    </row>
    <row r="33" spans="1:40" ht="32" customHeight="1" x14ac:dyDescent="0.3">
      <c r="A33" s="72" t="str">
        <f>IF(C33="","",MAX($A$11:A32)+1)</f>
        <v/>
      </c>
      <c r="B33" s="73" t="str">
        <f>IF('N-Bedarf AL'!B31="","",'N-Bedarf AL'!B31)</f>
        <v/>
      </c>
      <c r="C33" s="48" t="str">
        <f>IF('N-Bedarf AL'!C31="","",'N-Bedarf AL'!C31)</f>
        <v/>
      </c>
      <c r="D33" s="86" t="str">
        <f>IF('N-Bedarf AL'!D31="","",'N-Bedarf AL'!D31)</f>
        <v/>
      </c>
      <c r="E33" s="48" t="str">
        <f>IF('N-Bedarf AL'!G31="","",'N-Bedarf AL'!G31)</f>
        <v/>
      </c>
      <c r="F33" s="49" t="str">
        <f t="shared" si="0"/>
        <v/>
      </c>
      <c r="G33" s="49" t="str">
        <f t="shared" si="5"/>
        <v/>
      </c>
      <c r="H33" s="86"/>
      <c r="I33" s="48"/>
      <c r="J33" s="49" t="str">
        <f t="shared" si="1"/>
        <v/>
      </c>
      <c r="K33" s="49" t="str">
        <f t="shared" si="2"/>
        <v/>
      </c>
      <c r="L33" s="86"/>
      <c r="M33" s="48"/>
      <c r="N33" s="49" t="str">
        <f t="shared" si="3"/>
        <v/>
      </c>
      <c r="O33" s="49" t="str">
        <f t="shared" si="4"/>
        <v/>
      </c>
      <c r="P33" s="50"/>
      <c r="Q33" s="76" t="s">
        <v>261</v>
      </c>
      <c r="R33" s="48"/>
      <c r="S33" s="31" t="str">
        <f>IF(R33="","C",INDEX(Gehaltsklassen!A$11:A$15,MATCH('P-Bedarf AL'!R33,Gehaltsklassen!D$11:D$15,1),1))</f>
        <v>C</v>
      </c>
      <c r="T33" s="48"/>
      <c r="U33" s="31" t="str">
        <f>IF(T33="","C",IF(T33="","C",IF('P-Bedarf AL'!$Q33="I",INDEX(Gehaltsklassen!A$19:A$23,MATCH('P-Bedarf AL'!T33,Gehaltsklassen!C$19:C$23,1),1),IF('P-Bedarf AL'!$Q33="II",INDEX(Gehaltsklassen!A$19:A$23,MATCH('P-Bedarf AL'!T33,Gehaltsklassen!D$19:D$23,1),1),IF('P-Bedarf AL'!$Q33="III",INDEX(Gehaltsklassen!A$19:A$23,MATCH('P-Bedarf AL'!T33,Gehaltsklassen!E$19:E$23,1),1),"Falsche Bodenart")))))</f>
        <v>C</v>
      </c>
      <c r="V33" s="51" t="str">
        <f>IF(OR(C33=""),"",SUM(F33,J33,N33)*VLOOKUP(S33,Gehaltsklassen!$B$34:$D$38,2,FALSE))</f>
        <v/>
      </c>
      <c r="W33" s="51" t="str">
        <f>IF(OR(C33=""),"",SUM(F33,J33,N33)*VLOOKUP(S33,Gehaltsklassen!$B$34:$D$38,2,FALSE)*C33)</f>
        <v/>
      </c>
      <c r="X33" s="51" t="str">
        <f>IF(OR(C33=""),"",SUM(F33,J33,N33)*VLOOKUP(S33,Gehaltsklassen!$B$34:$D$38,3,FALSE))</f>
        <v/>
      </c>
      <c r="Y33" s="51" t="str">
        <f>IF(OR(C33=""),"",SUM(F33,J33,N33)*VLOOKUP(S33,Gehaltsklassen!$B$34:$D$38,3,FALSE)*C33)</f>
        <v/>
      </c>
      <c r="Z33" s="51" t="str">
        <f t="shared" si="11"/>
        <v/>
      </c>
      <c r="AA33" s="51" t="str">
        <f t="shared" si="12"/>
        <v/>
      </c>
      <c r="AB33" s="51" t="str">
        <f t="shared" si="6"/>
        <v/>
      </c>
      <c r="AC33" s="51" t="str">
        <f t="shared" si="13"/>
        <v/>
      </c>
      <c r="AD33" s="51" t="str">
        <f t="shared" si="7"/>
        <v/>
      </c>
      <c r="AE33" s="48"/>
      <c r="AF33" s="51" t="str">
        <f t="shared" si="8"/>
        <v/>
      </c>
      <c r="AG33" s="51" t="str">
        <f t="shared" si="9"/>
        <v/>
      </c>
      <c r="AH33" s="51" t="str">
        <f t="shared" si="10"/>
        <v/>
      </c>
      <c r="AI33" s="53" t="str">
        <f>IF(OR(C33=""),"",(SUM(G33,K33,O33)*VLOOKUP(U33,Gehaltsklassen!$B$34:$D$38,2,FALSE)))</f>
        <v/>
      </c>
      <c r="AJ33" s="52" t="str">
        <f>IF(OR(C33=""),"",(SUM(G33,K33,O33)*VLOOKUP(U33,Gehaltsklassen!$B$34:$D$38,2,FALSE))*C33)</f>
        <v/>
      </c>
      <c r="AK33" s="52" t="str">
        <f>IF(OR(C33=""),"",(SUM(G33,K33,O33)*VLOOKUP(U33,Gehaltsklassen!$B$34:$D$38,3,FALSE)))</f>
        <v/>
      </c>
      <c r="AL33" s="52" t="str">
        <f>IF(OR(C33=""),"",(SUM(G33,K33,O33)*VLOOKUP(U33,Gehaltsklassen!$B$34:$D$38,3,FALSE))*C33)</f>
        <v/>
      </c>
      <c r="AN33" s="591"/>
    </row>
    <row r="34" spans="1:40" ht="32" customHeight="1" x14ac:dyDescent="0.3">
      <c r="A34" s="72" t="str">
        <f>IF(C34="","",MAX($A$11:A33)+1)</f>
        <v/>
      </c>
      <c r="B34" s="73" t="str">
        <f>IF('N-Bedarf AL'!B32="","",'N-Bedarf AL'!B32)</f>
        <v/>
      </c>
      <c r="C34" s="48" t="str">
        <f>IF('N-Bedarf AL'!C32="","",'N-Bedarf AL'!C32)</f>
        <v/>
      </c>
      <c r="D34" s="86" t="str">
        <f>IF('N-Bedarf AL'!D32="","",'N-Bedarf AL'!D32)</f>
        <v/>
      </c>
      <c r="E34" s="48" t="str">
        <f>IF('N-Bedarf AL'!G32="","",'N-Bedarf AL'!G32)</f>
        <v/>
      </c>
      <c r="F34" s="49" t="str">
        <f t="shared" si="0"/>
        <v/>
      </c>
      <c r="G34" s="49" t="str">
        <f t="shared" si="5"/>
        <v/>
      </c>
      <c r="H34" s="86"/>
      <c r="I34" s="48"/>
      <c r="J34" s="49" t="str">
        <f t="shared" si="1"/>
        <v/>
      </c>
      <c r="K34" s="49" t="str">
        <f t="shared" si="2"/>
        <v/>
      </c>
      <c r="L34" s="86"/>
      <c r="M34" s="48"/>
      <c r="N34" s="49" t="str">
        <f t="shared" si="3"/>
        <v/>
      </c>
      <c r="O34" s="49" t="str">
        <f t="shared" si="4"/>
        <v/>
      </c>
      <c r="P34" s="50"/>
      <c r="Q34" s="76" t="s">
        <v>261</v>
      </c>
      <c r="R34" s="48"/>
      <c r="S34" s="31" t="str">
        <f>IF(R34="","C",INDEX(Gehaltsklassen!A$11:A$15,MATCH('P-Bedarf AL'!R34,Gehaltsklassen!D$11:D$15,1),1))</f>
        <v>C</v>
      </c>
      <c r="T34" s="48"/>
      <c r="U34" s="31" t="str">
        <f>IF(T34="","C",IF(T34="","C",IF('P-Bedarf AL'!$Q34="I",INDEX(Gehaltsklassen!A$19:A$23,MATCH('P-Bedarf AL'!T34,Gehaltsklassen!C$19:C$23,1),1),IF('P-Bedarf AL'!$Q34="II",INDEX(Gehaltsklassen!A$19:A$23,MATCH('P-Bedarf AL'!T34,Gehaltsklassen!D$19:D$23,1),1),IF('P-Bedarf AL'!$Q34="III",INDEX(Gehaltsklassen!A$19:A$23,MATCH('P-Bedarf AL'!T34,Gehaltsklassen!E$19:E$23,1),1),"Falsche Bodenart")))))</f>
        <v>C</v>
      </c>
      <c r="V34" s="51" t="str">
        <f>IF(OR(C34=""),"",SUM(F34,J34,N34)*VLOOKUP(S34,Gehaltsklassen!$B$34:$D$38,2,FALSE))</f>
        <v/>
      </c>
      <c r="W34" s="51" t="str">
        <f>IF(OR(C34=""),"",SUM(F34,J34,N34)*VLOOKUP(S34,Gehaltsklassen!$B$34:$D$38,2,FALSE)*C34)</f>
        <v/>
      </c>
      <c r="X34" s="51" t="str">
        <f>IF(OR(C34=""),"",SUM(F34,J34,N34)*VLOOKUP(S34,Gehaltsklassen!$B$34:$D$38,3,FALSE))</f>
        <v/>
      </c>
      <c r="Y34" s="51" t="str">
        <f>IF(OR(C34=""),"",SUM(F34,J34,N34)*VLOOKUP(S34,Gehaltsklassen!$B$34:$D$38,3,FALSE)*C34)</f>
        <v/>
      </c>
      <c r="Z34" s="51" t="str">
        <f t="shared" si="11"/>
        <v/>
      </c>
      <c r="AA34" s="51" t="str">
        <f t="shared" si="12"/>
        <v/>
      </c>
      <c r="AB34" s="51" t="str">
        <f t="shared" si="6"/>
        <v/>
      </c>
      <c r="AC34" s="51" t="str">
        <f t="shared" si="13"/>
        <v/>
      </c>
      <c r="AD34" s="51" t="str">
        <f t="shared" si="7"/>
        <v/>
      </c>
      <c r="AE34" s="48"/>
      <c r="AF34" s="51" t="str">
        <f t="shared" si="8"/>
        <v/>
      </c>
      <c r="AG34" s="51" t="str">
        <f t="shared" si="9"/>
        <v/>
      </c>
      <c r="AH34" s="51" t="str">
        <f t="shared" si="10"/>
        <v/>
      </c>
      <c r="AI34" s="53" t="str">
        <f>IF(OR(C34=""),"",(SUM(G34,K34,O34)*VLOOKUP(U34,Gehaltsklassen!$B$34:$D$38,2,FALSE)))</f>
        <v/>
      </c>
      <c r="AJ34" s="52" t="str">
        <f>IF(OR(C34=""),"",(SUM(G34,K34,O34)*VLOOKUP(U34,Gehaltsklassen!$B$34:$D$38,2,FALSE))*C34)</f>
        <v/>
      </c>
      <c r="AK34" s="52" t="str">
        <f>IF(OR(C34=""),"",(SUM(G34,K34,O34)*VLOOKUP(U34,Gehaltsklassen!$B$34:$D$38,3,FALSE)))</f>
        <v/>
      </c>
      <c r="AL34" s="52" t="str">
        <f>IF(OR(C34=""),"",(SUM(G34,K34,O34)*VLOOKUP(U34,Gehaltsklassen!$B$34:$D$38,3,FALSE))*C34)</f>
        <v/>
      </c>
      <c r="AN34" s="591"/>
    </row>
    <row r="35" spans="1:40" ht="32" customHeight="1" x14ac:dyDescent="0.3">
      <c r="A35" s="72" t="str">
        <f>IF(C35="","",MAX($A$11:A34)+1)</f>
        <v/>
      </c>
      <c r="B35" s="73" t="str">
        <f>IF('N-Bedarf AL'!B33="","",'N-Bedarf AL'!B33)</f>
        <v/>
      </c>
      <c r="C35" s="48" t="str">
        <f>IF('N-Bedarf AL'!C33="","",'N-Bedarf AL'!C33)</f>
        <v/>
      </c>
      <c r="D35" s="86" t="str">
        <f>IF('N-Bedarf AL'!D33="","",'N-Bedarf AL'!D33)</f>
        <v/>
      </c>
      <c r="E35" s="48" t="str">
        <f>IF('N-Bedarf AL'!G33="","",'N-Bedarf AL'!G33)</f>
        <v/>
      </c>
      <c r="F35" s="49" t="str">
        <f t="shared" si="0"/>
        <v/>
      </c>
      <c r="G35" s="49" t="str">
        <f t="shared" si="5"/>
        <v/>
      </c>
      <c r="H35" s="86"/>
      <c r="I35" s="48"/>
      <c r="J35" s="49" t="str">
        <f t="shared" si="1"/>
        <v/>
      </c>
      <c r="K35" s="49" t="str">
        <f t="shared" si="2"/>
        <v/>
      </c>
      <c r="L35" s="86"/>
      <c r="M35" s="48"/>
      <c r="N35" s="49" t="str">
        <f t="shared" si="3"/>
        <v/>
      </c>
      <c r="O35" s="49" t="str">
        <f t="shared" si="4"/>
        <v/>
      </c>
      <c r="P35" s="50"/>
      <c r="Q35" s="76" t="s">
        <v>261</v>
      </c>
      <c r="R35" s="48"/>
      <c r="S35" s="31" t="str">
        <f>IF(R35="","C",INDEX(Gehaltsklassen!A$11:A$15,MATCH('P-Bedarf AL'!R35,Gehaltsklassen!D$11:D$15,1),1))</f>
        <v>C</v>
      </c>
      <c r="T35" s="48"/>
      <c r="U35" s="31" t="str">
        <f>IF(T35="","C",IF(T35="","C",IF('P-Bedarf AL'!$Q35="I",INDEX(Gehaltsklassen!A$19:A$23,MATCH('P-Bedarf AL'!T35,Gehaltsklassen!C$19:C$23,1),1),IF('P-Bedarf AL'!$Q35="II",INDEX(Gehaltsklassen!A$19:A$23,MATCH('P-Bedarf AL'!T35,Gehaltsklassen!D$19:D$23,1),1),IF('P-Bedarf AL'!$Q35="III",INDEX(Gehaltsklassen!A$19:A$23,MATCH('P-Bedarf AL'!T35,Gehaltsklassen!E$19:E$23,1),1),"Falsche Bodenart")))))</f>
        <v>C</v>
      </c>
      <c r="V35" s="51" t="str">
        <f>IF(OR(C35=""),"",SUM(F35,J35,N35)*VLOOKUP(S35,Gehaltsklassen!$B$34:$D$38,2,FALSE))</f>
        <v/>
      </c>
      <c r="W35" s="51" t="str">
        <f>IF(OR(C35=""),"",SUM(F35,J35,N35)*VLOOKUP(S35,Gehaltsklassen!$B$34:$D$38,2,FALSE)*C35)</f>
        <v/>
      </c>
      <c r="X35" s="51" t="str">
        <f>IF(OR(C35=""),"",SUM(F35,J35,N35)*VLOOKUP(S35,Gehaltsklassen!$B$34:$D$38,3,FALSE))</f>
        <v/>
      </c>
      <c r="Y35" s="51" t="str">
        <f>IF(OR(C35=""),"",SUM(F35,J35,N35)*VLOOKUP(S35,Gehaltsklassen!$B$34:$D$38,3,FALSE)*C35)</f>
        <v/>
      </c>
      <c r="Z35" s="51" t="str">
        <f t="shared" si="11"/>
        <v/>
      </c>
      <c r="AA35" s="51" t="str">
        <f t="shared" si="12"/>
        <v/>
      </c>
      <c r="AB35" s="51" t="str">
        <f t="shared" si="6"/>
        <v/>
      </c>
      <c r="AC35" s="51" t="str">
        <f t="shared" si="13"/>
        <v/>
      </c>
      <c r="AD35" s="51" t="str">
        <f t="shared" si="7"/>
        <v/>
      </c>
      <c r="AE35" s="48"/>
      <c r="AF35" s="51" t="str">
        <f t="shared" si="8"/>
        <v/>
      </c>
      <c r="AG35" s="51" t="str">
        <f t="shared" si="9"/>
        <v/>
      </c>
      <c r="AH35" s="51" t="str">
        <f t="shared" si="10"/>
        <v/>
      </c>
      <c r="AI35" s="53" t="str">
        <f>IF(OR(C35=""),"",(SUM(G35,K35,O35)*VLOOKUP(U35,Gehaltsklassen!$B$34:$D$38,2,FALSE)))</f>
        <v/>
      </c>
      <c r="AJ35" s="52" t="str">
        <f>IF(OR(C35=""),"",(SUM(G35,K35,O35)*VLOOKUP(U35,Gehaltsklassen!$B$34:$D$38,2,FALSE))*C35)</f>
        <v/>
      </c>
      <c r="AK35" s="52" t="str">
        <f>IF(OR(C35=""),"",(SUM(G35,K35,O35)*VLOOKUP(U35,Gehaltsklassen!$B$34:$D$38,3,FALSE)))</f>
        <v/>
      </c>
      <c r="AL35" s="52" t="str">
        <f>IF(OR(C35=""),"",(SUM(G35,K35,O35)*VLOOKUP(U35,Gehaltsklassen!$B$34:$D$38,3,FALSE))*C35)</f>
        <v/>
      </c>
      <c r="AN35" s="591"/>
    </row>
    <row r="36" spans="1:40" ht="32" customHeight="1" x14ac:dyDescent="0.3">
      <c r="A36" s="72" t="str">
        <f>IF(C36="","",MAX($A$11:A35)+1)</f>
        <v/>
      </c>
      <c r="B36" s="73" t="str">
        <f>IF('N-Bedarf AL'!B34="","",'N-Bedarf AL'!B34)</f>
        <v/>
      </c>
      <c r="C36" s="48" t="str">
        <f>IF('N-Bedarf AL'!C34="","",'N-Bedarf AL'!C34)</f>
        <v/>
      </c>
      <c r="D36" s="86" t="str">
        <f>IF('N-Bedarf AL'!D34="","",'N-Bedarf AL'!D34)</f>
        <v/>
      </c>
      <c r="E36" s="48" t="str">
        <f>IF('N-Bedarf AL'!G34="","",'N-Bedarf AL'!G34)</f>
        <v/>
      </c>
      <c r="F36" s="49" t="str">
        <f t="shared" si="0"/>
        <v/>
      </c>
      <c r="G36" s="49" t="str">
        <f t="shared" si="5"/>
        <v/>
      </c>
      <c r="H36" s="86"/>
      <c r="I36" s="48"/>
      <c r="J36" s="49" t="str">
        <f t="shared" si="1"/>
        <v/>
      </c>
      <c r="K36" s="49" t="str">
        <f t="shared" si="2"/>
        <v/>
      </c>
      <c r="L36" s="86"/>
      <c r="M36" s="48"/>
      <c r="N36" s="49" t="str">
        <f t="shared" si="3"/>
        <v/>
      </c>
      <c r="O36" s="49" t="str">
        <f t="shared" si="4"/>
        <v/>
      </c>
      <c r="P36" s="50"/>
      <c r="Q36" s="76" t="s">
        <v>261</v>
      </c>
      <c r="R36" s="48"/>
      <c r="S36" s="31" t="str">
        <f>IF(R36="","C",INDEX(Gehaltsklassen!A$11:A$15,MATCH('P-Bedarf AL'!R36,Gehaltsklassen!D$11:D$15,1),1))</f>
        <v>C</v>
      </c>
      <c r="T36" s="48"/>
      <c r="U36" s="31" t="str">
        <f>IF(T36="","C",IF(T36="","C",IF('P-Bedarf AL'!$Q36="I",INDEX(Gehaltsklassen!A$19:A$23,MATCH('P-Bedarf AL'!T36,Gehaltsklassen!C$19:C$23,1),1),IF('P-Bedarf AL'!$Q36="II",INDEX(Gehaltsklassen!A$19:A$23,MATCH('P-Bedarf AL'!T36,Gehaltsklassen!D$19:D$23,1),1),IF('P-Bedarf AL'!$Q36="III",INDEX(Gehaltsklassen!A$19:A$23,MATCH('P-Bedarf AL'!T36,Gehaltsklassen!E$19:E$23,1),1),"Falsche Bodenart")))))</f>
        <v>C</v>
      </c>
      <c r="V36" s="51" t="str">
        <f>IF(OR(C36=""),"",SUM(F36,J36,N36)*VLOOKUP(S36,Gehaltsklassen!$B$34:$D$38,2,FALSE))</f>
        <v/>
      </c>
      <c r="W36" s="51" t="str">
        <f>IF(OR(C36=""),"",SUM(F36,J36,N36)*VLOOKUP(S36,Gehaltsklassen!$B$34:$D$38,2,FALSE)*C36)</f>
        <v/>
      </c>
      <c r="X36" s="51" t="str">
        <f>IF(OR(C36=""),"",SUM(F36,J36,N36)*VLOOKUP(S36,Gehaltsklassen!$B$34:$D$38,3,FALSE))</f>
        <v/>
      </c>
      <c r="Y36" s="51" t="str">
        <f>IF(OR(C36=""),"",SUM(F36,J36,N36)*VLOOKUP(S36,Gehaltsklassen!$B$34:$D$38,3,FALSE)*C36)</f>
        <v/>
      </c>
      <c r="Z36" s="51" t="str">
        <f t="shared" si="11"/>
        <v/>
      </c>
      <c r="AA36" s="51" t="str">
        <f t="shared" si="12"/>
        <v/>
      </c>
      <c r="AB36" s="51" t="str">
        <f t="shared" si="6"/>
        <v/>
      </c>
      <c r="AC36" s="51" t="str">
        <f t="shared" si="13"/>
        <v/>
      </c>
      <c r="AD36" s="51" t="str">
        <f t="shared" si="7"/>
        <v/>
      </c>
      <c r="AE36" s="48"/>
      <c r="AF36" s="51" t="str">
        <f t="shared" si="8"/>
        <v/>
      </c>
      <c r="AG36" s="51" t="str">
        <f t="shared" si="9"/>
        <v/>
      </c>
      <c r="AH36" s="51" t="str">
        <f t="shared" si="10"/>
        <v/>
      </c>
      <c r="AI36" s="53" t="str">
        <f>IF(OR(C36=""),"",(SUM(G36,K36,O36)*VLOOKUP(U36,Gehaltsklassen!$B$34:$D$38,2,FALSE)))</f>
        <v/>
      </c>
      <c r="AJ36" s="52" t="str">
        <f>IF(OR(C36=""),"",(SUM(G36,K36,O36)*VLOOKUP(U36,Gehaltsklassen!$B$34:$D$38,2,FALSE))*C36)</f>
        <v/>
      </c>
      <c r="AK36" s="52" t="str">
        <f>IF(OR(C36=""),"",(SUM(G36,K36,O36)*VLOOKUP(U36,Gehaltsklassen!$B$34:$D$38,3,FALSE)))</f>
        <v/>
      </c>
      <c r="AL36" s="52" t="str">
        <f>IF(OR(C36=""),"",(SUM(G36,K36,O36)*VLOOKUP(U36,Gehaltsklassen!$B$34:$D$38,3,FALSE))*C36)</f>
        <v/>
      </c>
      <c r="AN36" s="591"/>
    </row>
    <row r="37" spans="1:40" ht="32" customHeight="1" x14ac:dyDescent="0.3">
      <c r="A37" s="72" t="str">
        <f>IF(C37="","",MAX($A$11:A36)+1)</f>
        <v/>
      </c>
      <c r="B37" s="73" t="str">
        <f>IF('N-Bedarf AL'!B35="","",'N-Bedarf AL'!B35)</f>
        <v/>
      </c>
      <c r="C37" s="48" t="str">
        <f>IF('N-Bedarf AL'!C35="","",'N-Bedarf AL'!C35)</f>
        <v/>
      </c>
      <c r="D37" s="86" t="str">
        <f>IF('N-Bedarf AL'!D35="","",'N-Bedarf AL'!D35)</f>
        <v/>
      </c>
      <c r="E37" s="48" t="str">
        <f>IF('N-Bedarf AL'!G35="","",'N-Bedarf AL'!G35)</f>
        <v/>
      </c>
      <c r="F37" s="49" t="str">
        <f t="shared" si="0"/>
        <v/>
      </c>
      <c r="G37" s="49" t="str">
        <f t="shared" si="5"/>
        <v/>
      </c>
      <c r="H37" s="86"/>
      <c r="I37" s="48"/>
      <c r="J37" s="49" t="str">
        <f t="shared" si="1"/>
        <v/>
      </c>
      <c r="K37" s="49" t="str">
        <f t="shared" si="2"/>
        <v/>
      </c>
      <c r="L37" s="86"/>
      <c r="M37" s="48"/>
      <c r="N37" s="49" t="str">
        <f t="shared" si="3"/>
        <v/>
      </c>
      <c r="O37" s="49" t="str">
        <f t="shared" si="4"/>
        <v/>
      </c>
      <c r="P37" s="50"/>
      <c r="Q37" s="76" t="s">
        <v>261</v>
      </c>
      <c r="R37" s="48"/>
      <c r="S37" s="31" t="str">
        <f>IF(R37="","C",INDEX(Gehaltsklassen!A$11:A$15,MATCH('P-Bedarf AL'!R37,Gehaltsklassen!D$11:D$15,1),1))</f>
        <v>C</v>
      </c>
      <c r="T37" s="48"/>
      <c r="U37" s="31" t="str">
        <f>IF(T37="","C",IF(T37="","C",IF('P-Bedarf AL'!$Q37="I",INDEX(Gehaltsklassen!A$19:A$23,MATCH('P-Bedarf AL'!T37,Gehaltsklassen!C$19:C$23,1),1),IF('P-Bedarf AL'!$Q37="II",INDEX(Gehaltsklassen!A$19:A$23,MATCH('P-Bedarf AL'!T37,Gehaltsklassen!D$19:D$23,1),1),IF('P-Bedarf AL'!$Q37="III",INDEX(Gehaltsklassen!A$19:A$23,MATCH('P-Bedarf AL'!T37,Gehaltsklassen!E$19:E$23,1),1),"Falsche Bodenart")))))</f>
        <v>C</v>
      </c>
      <c r="V37" s="51" t="str">
        <f>IF(OR(C37=""),"",SUM(F37,J37,N37)*VLOOKUP(S37,Gehaltsklassen!$B$34:$D$38,2,FALSE))</f>
        <v/>
      </c>
      <c r="W37" s="51" t="str">
        <f>IF(OR(C37=""),"",SUM(F37,J37,N37)*VLOOKUP(S37,Gehaltsklassen!$B$34:$D$38,2,FALSE)*C37)</f>
        <v/>
      </c>
      <c r="X37" s="51" t="str">
        <f>IF(OR(C37=""),"",SUM(F37,J37,N37)*VLOOKUP(S37,Gehaltsklassen!$B$34:$D$38,3,FALSE))</f>
        <v/>
      </c>
      <c r="Y37" s="51" t="str">
        <f>IF(OR(C37=""),"",SUM(F37,J37,N37)*VLOOKUP(S37,Gehaltsklassen!$B$34:$D$38,3,FALSE)*C37)</f>
        <v/>
      </c>
      <c r="Z37" s="51" t="str">
        <f t="shared" si="11"/>
        <v/>
      </c>
      <c r="AA37" s="51" t="str">
        <f t="shared" si="12"/>
        <v/>
      </c>
      <c r="AB37" s="51" t="str">
        <f t="shared" si="6"/>
        <v/>
      </c>
      <c r="AC37" s="51" t="str">
        <f t="shared" si="13"/>
        <v/>
      </c>
      <c r="AD37" s="51" t="str">
        <f t="shared" si="7"/>
        <v/>
      </c>
      <c r="AE37" s="48"/>
      <c r="AF37" s="51" t="str">
        <f t="shared" si="8"/>
        <v/>
      </c>
      <c r="AG37" s="51" t="str">
        <f t="shared" si="9"/>
        <v/>
      </c>
      <c r="AH37" s="51" t="str">
        <f t="shared" si="10"/>
        <v/>
      </c>
      <c r="AI37" s="53" t="str">
        <f>IF(OR(C37=""),"",(SUM(G37,K37,O37)*VLOOKUP(U37,Gehaltsklassen!$B$34:$D$38,2,FALSE)))</f>
        <v/>
      </c>
      <c r="AJ37" s="52" t="str">
        <f>IF(OR(C37=""),"",(SUM(G37,K37,O37)*VLOOKUP(U37,Gehaltsklassen!$B$34:$D$38,2,FALSE))*C37)</f>
        <v/>
      </c>
      <c r="AK37" s="52" t="str">
        <f>IF(OR(C37=""),"",(SUM(G37,K37,O37)*VLOOKUP(U37,Gehaltsklassen!$B$34:$D$38,3,FALSE)))</f>
        <v/>
      </c>
      <c r="AL37" s="52" t="str">
        <f>IF(OR(C37=""),"",(SUM(G37,K37,O37)*VLOOKUP(U37,Gehaltsklassen!$B$34:$D$38,3,FALSE))*C37)</f>
        <v/>
      </c>
      <c r="AN37" s="591"/>
    </row>
    <row r="38" spans="1:40" ht="32" customHeight="1" x14ac:dyDescent="0.3">
      <c r="A38" s="72" t="str">
        <f>IF(C38="","",MAX($A$11:A37)+1)</f>
        <v/>
      </c>
      <c r="B38" s="73" t="str">
        <f>IF('N-Bedarf AL'!B36="","",'N-Bedarf AL'!B36)</f>
        <v/>
      </c>
      <c r="C38" s="48" t="str">
        <f>IF('N-Bedarf AL'!C36="","",'N-Bedarf AL'!C36)</f>
        <v/>
      </c>
      <c r="D38" s="86" t="str">
        <f>IF('N-Bedarf AL'!D36="","",'N-Bedarf AL'!D36)</f>
        <v/>
      </c>
      <c r="E38" s="48" t="str">
        <f>IF('N-Bedarf AL'!G36="","",'N-Bedarf AL'!G36)</f>
        <v/>
      </c>
      <c r="F38" s="49" t="str">
        <f t="shared" si="0"/>
        <v/>
      </c>
      <c r="G38" s="49" t="str">
        <f t="shared" si="5"/>
        <v/>
      </c>
      <c r="H38" s="86"/>
      <c r="I38" s="48"/>
      <c r="J38" s="49" t="str">
        <f t="shared" si="1"/>
        <v/>
      </c>
      <c r="K38" s="49" t="str">
        <f t="shared" si="2"/>
        <v/>
      </c>
      <c r="L38" s="86"/>
      <c r="M38" s="48"/>
      <c r="N38" s="49" t="str">
        <f t="shared" si="3"/>
        <v/>
      </c>
      <c r="O38" s="49" t="str">
        <f t="shared" si="4"/>
        <v/>
      </c>
      <c r="P38" s="50"/>
      <c r="Q38" s="76" t="s">
        <v>261</v>
      </c>
      <c r="R38" s="48"/>
      <c r="S38" s="31" t="str">
        <f>IF(R38="","C",INDEX(Gehaltsklassen!A$11:A$15,MATCH('P-Bedarf AL'!R38,Gehaltsklassen!D$11:D$15,1),1))</f>
        <v>C</v>
      </c>
      <c r="T38" s="48"/>
      <c r="U38" s="31" t="str">
        <f>IF(T38="","C",IF(T38="","C",IF('P-Bedarf AL'!$Q38="I",INDEX(Gehaltsklassen!A$19:A$23,MATCH('P-Bedarf AL'!T38,Gehaltsklassen!C$19:C$23,1),1),IF('P-Bedarf AL'!$Q38="II",INDEX(Gehaltsklassen!A$19:A$23,MATCH('P-Bedarf AL'!T38,Gehaltsklassen!D$19:D$23,1),1),IF('P-Bedarf AL'!$Q38="III",INDEX(Gehaltsklassen!A$19:A$23,MATCH('P-Bedarf AL'!T38,Gehaltsklassen!E$19:E$23,1),1),"Falsche Bodenart")))))</f>
        <v>C</v>
      </c>
      <c r="V38" s="51" t="str">
        <f>IF(OR(C38=""),"",SUM(F38,J38,N38)*VLOOKUP(S38,Gehaltsklassen!$B$34:$D$38,2,FALSE))</f>
        <v/>
      </c>
      <c r="W38" s="51" t="str">
        <f>IF(OR(C38=""),"",SUM(F38,J38,N38)*VLOOKUP(S38,Gehaltsklassen!$B$34:$D$38,2,FALSE)*C38)</f>
        <v/>
      </c>
      <c r="X38" s="51" t="str">
        <f>IF(OR(C38=""),"",SUM(F38,J38,N38)*VLOOKUP(S38,Gehaltsklassen!$B$34:$D$38,3,FALSE))</f>
        <v/>
      </c>
      <c r="Y38" s="51" t="str">
        <f>IF(OR(C38=""),"",SUM(F38,J38,N38)*VLOOKUP(S38,Gehaltsklassen!$B$34:$D$38,3,FALSE)*C38)</f>
        <v/>
      </c>
      <c r="Z38" s="51" t="str">
        <f t="shared" si="11"/>
        <v/>
      </c>
      <c r="AA38" s="51" t="str">
        <f t="shared" si="12"/>
        <v/>
      </c>
      <c r="AB38" s="51" t="str">
        <f t="shared" si="6"/>
        <v/>
      </c>
      <c r="AC38" s="51" t="str">
        <f t="shared" si="13"/>
        <v/>
      </c>
      <c r="AD38" s="51" t="str">
        <f t="shared" si="7"/>
        <v/>
      </c>
      <c r="AE38" s="48"/>
      <c r="AF38" s="51" t="str">
        <f t="shared" si="8"/>
        <v/>
      </c>
      <c r="AG38" s="51" t="str">
        <f t="shared" si="9"/>
        <v/>
      </c>
      <c r="AH38" s="51" t="str">
        <f t="shared" si="10"/>
        <v/>
      </c>
      <c r="AI38" s="53" t="str">
        <f>IF(OR(C38=""),"",(SUM(G38,K38,O38)*VLOOKUP(U38,Gehaltsklassen!$B$34:$D$38,2,FALSE)))</f>
        <v/>
      </c>
      <c r="AJ38" s="52" t="str">
        <f>IF(OR(C38=""),"",(SUM(G38,K38,O38)*VLOOKUP(U38,Gehaltsklassen!$B$34:$D$38,2,FALSE))*C38)</f>
        <v/>
      </c>
      <c r="AK38" s="52" t="str">
        <f>IF(OR(C38=""),"",(SUM(G38,K38,O38)*VLOOKUP(U38,Gehaltsklassen!$B$34:$D$38,3,FALSE)))</f>
        <v/>
      </c>
      <c r="AL38" s="52" t="str">
        <f>IF(OR(C38=""),"",(SUM(G38,K38,O38)*VLOOKUP(U38,Gehaltsklassen!$B$34:$D$38,3,FALSE))*C38)</f>
        <v/>
      </c>
      <c r="AN38" s="591"/>
    </row>
    <row r="39" spans="1:40" ht="32" customHeight="1" x14ac:dyDescent="0.3">
      <c r="A39" s="72" t="str">
        <f>IF(C39="","",MAX($A$11:A38)+1)</f>
        <v/>
      </c>
      <c r="B39" s="73" t="str">
        <f>IF('N-Bedarf AL'!B37="","",'N-Bedarf AL'!B37)</f>
        <v/>
      </c>
      <c r="C39" s="48" t="str">
        <f>IF('N-Bedarf AL'!C37="","",'N-Bedarf AL'!C37)</f>
        <v/>
      </c>
      <c r="D39" s="86" t="str">
        <f>IF('N-Bedarf AL'!D37="","",'N-Bedarf AL'!D37)</f>
        <v/>
      </c>
      <c r="E39" s="48" t="str">
        <f>IF('N-Bedarf AL'!G37="","",'N-Bedarf AL'!G37)</f>
        <v/>
      </c>
      <c r="F39" s="49" t="str">
        <f t="shared" si="0"/>
        <v/>
      </c>
      <c r="G39" s="49" t="str">
        <f t="shared" si="5"/>
        <v/>
      </c>
      <c r="H39" s="86"/>
      <c r="I39" s="48"/>
      <c r="J39" s="49" t="str">
        <f t="shared" si="1"/>
        <v/>
      </c>
      <c r="K39" s="49" t="str">
        <f t="shared" si="2"/>
        <v/>
      </c>
      <c r="L39" s="86"/>
      <c r="M39" s="48"/>
      <c r="N39" s="49" t="str">
        <f t="shared" si="3"/>
        <v/>
      </c>
      <c r="O39" s="49" t="str">
        <f t="shared" si="4"/>
        <v/>
      </c>
      <c r="P39" s="50"/>
      <c r="Q39" s="76" t="s">
        <v>261</v>
      </c>
      <c r="R39" s="48"/>
      <c r="S39" s="31" t="str">
        <f>IF(R39="","C",INDEX(Gehaltsklassen!A$11:A$15,MATCH('P-Bedarf AL'!R39,Gehaltsklassen!D$11:D$15,1),1))</f>
        <v>C</v>
      </c>
      <c r="T39" s="48"/>
      <c r="U39" s="31" t="str">
        <f>IF(T39="","C",IF(T39="","C",IF('P-Bedarf AL'!$Q39="I",INDEX(Gehaltsklassen!A$19:A$23,MATCH('P-Bedarf AL'!T39,Gehaltsklassen!C$19:C$23,1),1),IF('P-Bedarf AL'!$Q39="II",INDEX(Gehaltsklassen!A$19:A$23,MATCH('P-Bedarf AL'!T39,Gehaltsklassen!D$19:D$23,1),1),IF('P-Bedarf AL'!$Q39="III",INDEX(Gehaltsklassen!A$19:A$23,MATCH('P-Bedarf AL'!T39,Gehaltsklassen!E$19:E$23,1),1),"Falsche Bodenart")))))</f>
        <v>C</v>
      </c>
      <c r="V39" s="51" t="str">
        <f>IF(OR(C39=""),"",SUM(F39,J39,N39)*VLOOKUP(S39,Gehaltsklassen!$B$34:$D$38,2,FALSE))</f>
        <v/>
      </c>
      <c r="W39" s="51" t="str">
        <f>IF(OR(C39=""),"",SUM(F39,J39,N39)*VLOOKUP(S39,Gehaltsklassen!$B$34:$D$38,2,FALSE)*C39)</f>
        <v/>
      </c>
      <c r="X39" s="51" t="str">
        <f>IF(OR(C39=""),"",SUM(F39,J39,N39)*VLOOKUP(S39,Gehaltsklassen!$B$34:$D$38,3,FALSE))</f>
        <v/>
      </c>
      <c r="Y39" s="51" t="str">
        <f>IF(OR(C39=""),"",SUM(F39,J39,N39)*VLOOKUP(S39,Gehaltsklassen!$B$34:$D$38,3,FALSE)*C39)</f>
        <v/>
      </c>
      <c r="Z39" s="51" t="str">
        <f t="shared" si="11"/>
        <v/>
      </c>
      <c r="AA39" s="51" t="str">
        <f t="shared" si="12"/>
        <v/>
      </c>
      <c r="AB39" s="51" t="str">
        <f t="shared" si="6"/>
        <v/>
      </c>
      <c r="AC39" s="51" t="str">
        <f t="shared" si="13"/>
        <v/>
      </c>
      <c r="AD39" s="51" t="str">
        <f t="shared" si="7"/>
        <v/>
      </c>
      <c r="AE39" s="48"/>
      <c r="AF39" s="51" t="str">
        <f t="shared" si="8"/>
        <v/>
      </c>
      <c r="AG39" s="51" t="str">
        <f t="shared" si="9"/>
        <v/>
      </c>
      <c r="AH39" s="51" t="str">
        <f t="shared" si="10"/>
        <v/>
      </c>
      <c r="AI39" s="53" t="str">
        <f>IF(OR(C39=""),"",(SUM(G39,K39,O39)*VLOOKUP(U39,Gehaltsklassen!$B$34:$D$38,2,FALSE)))</f>
        <v/>
      </c>
      <c r="AJ39" s="52" t="str">
        <f>IF(OR(C39=""),"",(SUM(G39,K39,O39)*VLOOKUP(U39,Gehaltsklassen!$B$34:$D$38,2,FALSE))*C39)</f>
        <v/>
      </c>
      <c r="AK39" s="52" t="str">
        <f>IF(OR(C39=""),"",(SUM(G39,K39,O39)*VLOOKUP(U39,Gehaltsklassen!$B$34:$D$38,3,FALSE)))</f>
        <v/>
      </c>
      <c r="AL39" s="52" t="str">
        <f>IF(OR(C39=""),"",(SUM(G39,K39,O39)*VLOOKUP(U39,Gehaltsklassen!$B$34:$D$38,3,FALSE))*C39)</f>
        <v/>
      </c>
      <c r="AN39" s="591"/>
    </row>
    <row r="40" spans="1:40" ht="32" customHeight="1" x14ac:dyDescent="0.3">
      <c r="A40" s="72" t="str">
        <f>IF(C40="","",MAX($A$11:A39)+1)</f>
        <v/>
      </c>
      <c r="B40" s="73" t="str">
        <f>IF('N-Bedarf AL'!B38="","",'N-Bedarf AL'!B38)</f>
        <v/>
      </c>
      <c r="C40" s="48" t="str">
        <f>IF('N-Bedarf AL'!C38="","",'N-Bedarf AL'!C38)</f>
        <v/>
      </c>
      <c r="D40" s="86" t="str">
        <f>IF('N-Bedarf AL'!D38="","",'N-Bedarf AL'!D38)</f>
        <v/>
      </c>
      <c r="E40" s="48" t="str">
        <f>IF('N-Bedarf AL'!G38="","",'N-Bedarf AL'!G38)</f>
        <v/>
      </c>
      <c r="F40" s="49" t="str">
        <f t="shared" si="0"/>
        <v/>
      </c>
      <c r="G40" s="49" t="str">
        <f t="shared" si="5"/>
        <v/>
      </c>
      <c r="H40" s="86"/>
      <c r="I40" s="48"/>
      <c r="J40" s="49" t="str">
        <f t="shared" si="1"/>
        <v/>
      </c>
      <c r="K40" s="49" t="str">
        <f t="shared" si="2"/>
        <v/>
      </c>
      <c r="L40" s="86"/>
      <c r="M40" s="48"/>
      <c r="N40" s="49" t="str">
        <f t="shared" si="3"/>
        <v/>
      </c>
      <c r="O40" s="49" t="str">
        <f t="shared" si="4"/>
        <v/>
      </c>
      <c r="P40" s="50"/>
      <c r="Q40" s="76" t="s">
        <v>261</v>
      </c>
      <c r="R40" s="48"/>
      <c r="S40" s="31" t="str">
        <f>IF(R40="","C",INDEX(Gehaltsklassen!A$11:A$15,MATCH('P-Bedarf AL'!R40,Gehaltsklassen!D$11:D$15,1),1))</f>
        <v>C</v>
      </c>
      <c r="T40" s="48"/>
      <c r="U40" s="31" t="str">
        <f>IF(T40="","C",IF(T40="","C",IF('P-Bedarf AL'!$Q40="I",INDEX(Gehaltsklassen!A$19:A$23,MATCH('P-Bedarf AL'!T40,Gehaltsklassen!C$19:C$23,1),1),IF('P-Bedarf AL'!$Q40="II",INDEX(Gehaltsklassen!A$19:A$23,MATCH('P-Bedarf AL'!T40,Gehaltsklassen!D$19:D$23,1),1),IF('P-Bedarf AL'!$Q40="III",INDEX(Gehaltsklassen!A$19:A$23,MATCH('P-Bedarf AL'!T40,Gehaltsklassen!E$19:E$23,1),1),"Falsche Bodenart")))))</f>
        <v>C</v>
      </c>
      <c r="V40" s="51" t="str">
        <f>IF(OR(C40=""),"",SUM(F40,J40,N40)*VLOOKUP(S40,Gehaltsklassen!$B$34:$D$38,2,FALSE))</f>
        <v/>
      </c>
      <c r="W40" s="51" t="str">
        <f>IF(OR(C40=""),"",SUM(F40,J40,N40)*VLOOKUP(S40,Gehaltsklassen!$B$34:$D$38,2,FALSE)*C40)</f>
        <v/>
      </c>
      <c r="X40" s="51" t="str">
        <f>IF(OR(C40=""),"",SUM(F40,J40,N40)*VLOOKUP(S40,Gehaltsklassen!$B$34:$D$38,3,FALSE))</f>
        <v/>
      </c>
      <c r="Y40" s="51" t="str">
        <f>IF(OR(C40=""),"",SUM(F40,J40,N40)*VLOOKUP(S40,Gehaltsklassen!$B$34:$D$38,3,FALSE)*C40)</f>
        <v/>
      </c>
      <c r="Z40" s="51" t="str">
        <f t="shared" si="11"/>
        <v/>
      </c>
      <c r="AA40" s="51" t="str">
        <f t="shared" si="12"/>
        <v/>
      </c>
      <c r="AB40" s="51" t="str">
        <f t="shared" si="6"/>
        <v/>
      </c>
      <c r="AC40" s="51" t="str">
        <f t="shared" si="13"/>
        <v/>
      </c>
      <c r="AD40" s="51" t="str">
        <f t="shared" si="7"/>
        <v/>
      </c>
      <c r="AE40" s="48"/>
      <c r="AF40" s="51" t="str">
        <f t="shared" si="8"/>
        <v/>
      </c>
      <c r="AG40" s="51" t="str">
        <f t="shared" si="9"/>
        <v/>
      </c>
      <c r="AH40" s="51" t="str">
        <f t="shared" si="10"/>
        <v/>
      </c>
      <c r="AI40" s="53" t="str">
        <f>IF(OR(C40=""),"",(SUM(G40,K40,O40)*VLOOKUP(U40,Gehaltsklassen!$B$34:$D$38,2,FALSE)))</f>
        <v/>
      </c>
      <c r="AJ40" s="52" t="str">
        <f>IF(OR(C40=""),"",(SUM(G40,K40,O40)*VLOOKUP(U40,Gehaltsklassen!$B$34:$D$38,2,FALSE))*C40)</f>
        <v/>
      </c>
      <c r="AK40" s="52" t="str">
        <f>IF(OR(C40=""),"",(SUM(G40,K40,O40)*VLOOKUP(U40,Gehaltsklassen!$B$34:$D$38,3,FALSE)))</f>
        <v/>
      </c>
      <c r="AL40" s="52" t="str">
        <f>IF(OR(C40=""),"",(SUM(G40,K40,O40)*VLOOKUP(U40,Gehaltsklassen!$B$34:$D$38,3,FALSE))*C40)</f>
        <v/>
      </c>
      <c r="AN40" s="591"/>
    </row>
    <row r="41" spans="1:40" ht="32" customHeight="1" x14ac:dyDescent="0.3">
      <c r="A41" s="72" t="str">
        <f>IF(C41="","",MAX($A$11:A40)+1)</f>
        <v/>
      </c>
      <c r="B41" s="73" t="str">
        <f>IF('N-Bedarf AL'!B39="","",'N-Bedarf AL'!B39)</f>
        <v/>
      </c>
      <c r="C41" s="48" t="str">
        <f>IF('N-Bedarf AL'!C39="","",'N-Bedarf AL'!C39)</f>
        <v/>
      </c>
      <c r="D41" s="86" t="str">
        <f>IF('N-Bedarf AL'!D39="","",'N-Bedarf AL'!D39)</f>
        <v/>
      </c>
      <c r="E41" s="48" t="str">
        <f>IF('N-Bedarf AL'!G39="","",'N-Bedarf AL'!G39)</f>
        <v/>
      </c>
      <c r="F41" s="49" t="str">
        <f t="shared" si="0"/>
        <v/>
      </c>
      <c r="G41" s="49" t="str">
        <f t="shared" si="5"/>
        <v/>
      </c>
      <c r="H41" s="86"/>
      <c r="I41" s="48"/>
      <c r="J41" s="49" t="str">
        <f t="shared" si="1"/>
        <v/>
      </c>
      <c r="K41" s="49" t="str">
        <f t="shared" si="2"/>
        <v/>
      </c>
      <c r="L41" s="86"/>
      <c r="M41" s="48"/>
      <c r="N41" s="49" t="str">
        <f t="shared" si="3"/>
        <v/>
      </c>
      <c r="O41" s="49" t="str">
        <f t="shared" si="4"/>
        <v/>
      </c>
      <c r="P41" s="50"/>
      <c r="Q41" s="76" t="s">
        <v>261</v>
      </c>
      <c r="R41" s="48"/>
      <c r="S41" s="31" t="str">
        <f>IF(R41="","C",INDEX(Gehaltsklassen!A$11:A$15,MATCH('P-Bedarf AL'!R41,Gehaltsklassen!D$11:D$15,1),1))</f>
        <v>C</v>
      </c>
      <c r="T41" s="48"/>
      <c r="U41" s="31" t="str">
        <f>IF(T41="","C",IF(T41="","C",IF('P-Bedarf AL'!$Q41="I",INDEX(Gehaltsklassen!A$19:A$23,MATCH('P-Bedarf AL'!T41,Gehaltsklassen!C$19:C$23,1),1),IF('P-Bedarf AL'!$Q41="II",INDEX(Gehaltsklassen!A$19:A$23,MATCH('P-Bedarf AL'!T41,Gehaltsklassen!D$19:D$23,1),1),IF('P-Bedarf AL'!$Q41="III",INDEX(Gehaltsklassen!A$19:A$23,MATCH('P-Bedarf AL'!T41,Gehaltsklassen!E$19:E$23,1),1),"Falsche Bodenart")))))</f>
        <v>C</v>
      </c>
      <c r="V41" s="51" t="str">
        <f>IF(OR(C41=""),"",SUM(F41,J41,N41)*VLOOKUP(S41,Gehaltsklassen!$B$34:$D$38,2,FALSE))</f>
        <v/>
      </c>
      <c r="W41" s="51" t="str">
        <f>IF(OR(C41=""),"",SUM(F41,J41,N41)*VLOOKUP(S41,Gehaltsklassen!$B$34:$D$38,2,FALSE)*C41)</f>
        <v/>
      </c>
      <c r="X41" s="51" t="str">
        <f>IF(OR(C41=""),"",SUM(F41,J41,N41)*VLOOKUP(S41,Gehaltsklassen!$B$34:$D$38,3,FALSE))</f>
        <v/>
      </c>
      <c r="Y41" s="51" t="str">
        <f>IF(OR(C41=""),"",SUM(F41,J41,N41)*VLOOKUP(S41,Gehaltsklassen!$B$34:$D$38,3,FALSE)*C41)</f>
        <v/>
      </c>
      <c r="Z41" s="51" t="str">
        <f t="shared" si="11"/>
        <v/>
      </c>
      <c r="AA41" s="51" t="str">
        <f t="shared" si="12"/>
        <v/>
      </c>
      <c r="AB41" s="51" t="str">
        <f t="shared" si="6"/>
        <v/>
      </c>
      <c r="AC41" s="51" t="str">
        <f t="shared" si="13"/>
        <v/>
      </c>
      <c r="AD41" s="51" t="str">
        <f t="shared" si="7"/>
        <v/>
      </c>
      <c r="AE41" s="48"/>
      <c r="AF41" s="51" t="str">
        <f t="shared" si="8"/>
        <v/>
      </c>
      <c r="AG41" s="51" t="str">
        <f t="shared" si="9"/>
        <v/>
      </c>
      <c r="AH41" s="51" t="str">
        <f t="shared" si="10"/>
        <v/>
      </c>
      <c r="AI41" s="53" t="str">
        <f>IF(OR(C41=""),"",(SUM(G41,K41,O41)*VLOOKUP(U41,Gehaltsklassen!$B$34:$D$38,2,FALSE)))</f>
        <v/>
      </c>
      <c r="AJ41" s="52" t="str">
        <f>IF(OR(C41=""),"",(SUM(G41,K41,O41)*VLOOKUP(U41,Gehaltsklassen!$B$34:$D$38,2,FALSE))*C41)</f>
        <v/>
      </c>
      <c r="AK41" s="52" t="str">
        <f>IF(OR(C41=""),"",(SUM(G41,K41,O41)*VLOOKUP(U41,Gehaltsklassen!$B$34:$D$38,3,FALSE)))</f>
        <v/>
      </c>
      <c r="AL41" s="52" t="str">
        <f>IF(OR(C41=""),"",(SUM(G41,K41,O41)*VLOOKUP(U41,Gehaltsklassen!$B$34:$D$38,3,FALSE))*C41)</f>
        <v/>
      </c>
      <c r="AN41" s="591"/>
    </row>
    <row r="42" spans="1:40" ht="32" customHeight="1" x14ac:dyDescent="0.3">
      <c r="A42" s="72" t="str">
        <f>IF(C42="","",MAX($A$11:A41)+1)</f>
        <v/>
      </c>
      <c r="B42" s="73" t="str">
        <f>IF('N-Bedarf AL'!B40="","",'N-Bedarf AL'!B40)</f>
        <v/>
      </c>
      <c r="C42" s="48" t="str">
        <f>IF('N-Bedarf AL'!C40="","",'N-Bedarf AL'!C40)</f>
        <v/>
      </c>
      <c r="D42" s="86" t="str">
        <f>IF('N-Bedarf AL'!D40="","",'N-Bedarf AL'!D40)</f>
        <v/>
      </c>
      <c r="E42" s="48" t="str">
        <f>IF('N-Bedarf AL'!G40="","",'N-Bedarf AL'!G40)</f>
        <v/>
      </c>
      <c r="F42" s="49" t="str">
        <f t="shared" si="0"/>
        <v/>
      </c>
      <c r="G42" s="49" t="str">
        <f t="shared" si="5"/>
        <v/>
      </c>
      <c r="H42" s="86"/>
      <c r="I42" s="48"/>
      <c r="J42" s="49" t="str">
        <f t="shared" si="1"/>
        <v/>
      </c>
      <c r="K42" s="49" t="str">
        <f t="shared" si="2"/>
        <v/>
      </c>
      <c r="L42" s="86"/>
      <c r="M42" s="48"/>
      <c r="N42" s="49" t="str">
        <f t="shared" si="3"/>
        <v/>
      </c>
      <c r="O42" s="49" t="str">
        <f t="shared" si="4"/>
        <v/>
      </c>
      <c r="P42" s="50"/>
      <c r="Q42" s="76" t="s">
        <v>261</v>
      </c>
      <c r="R42" s="48"/>
      <c r="S42" s="31" t="str">
        <f>IF(R42="","C",INDEX(Gehaltsklassen!A$11:A$15,MATCH('P-Bedarf AL'!R42,Gehaltsklassen!D$11:D$15,1),1))</f>
        <v>C</v>
      </c>
      <c r="T42" s="48"/>
      <c r="U42" s="31" t="str">
        <f>IF(T42="","C",IF(T42="","C",IF('P-Bedarf AL'!$Q42="I",INDEX(Gehaltsklassen!A$19:A$23,MATCH('P-Bedarf AL'!T42,Gehaltsklassen!C$19:C$23,1),1),IF('P-Bedarf AL'!$Q42="II",INDEX(Gehaltsklassen!A$19:A$23,MATCH('P-Bedarf AL'!T42,Gehaltsklassen!D$19:D$23,1),1),IF('P-Bedarf AL'!$Q42="III",INDEX(Gehaltsklassen!A$19:A$23,MATCH('P-Bedarf AL'!T42,Gehaltsklassen!E$19:E$23,1),1),"Falsche Bodenart")))))</f>
        <v>C</v>
      </c>
      <c r="V42" s="51" t="str">
        <f>IF(OR(C42=""),"",SUM(F42,J42,N42)*VLOOKUP(S42,Gehaltsklassen!$B$34:$D$38,2,FALSE))</f>
        <v/>
      </c>
      <c r="W42" s="51" t="str">
        <f>IF(OR(C42=""),"",SUM(F42,J42,N42)*VLOOKUP(S42,Gehaltsklassen!$B$34:$D$38,2,FALSE)*C42)</f>
        <v/>
      </c>
      <c r="X42" s="51" t="str">
        <f>IF(OR(C42=""),"",SUM(F42,J42,N42)*VLOOKUP(S42,Gehaltsklassen!$B$34:$D$38,3,FALSE))</f>
        <v/>
      </c>
      <c r="Y42" s="51" t="str">
        <f>IF(OR(C42=""),"",SUM(F42,J42,N42)*VLOOKUP(S42,Gehaltsklassen!$B$34:$D$38,3,FALSE)*C42)</f>
        <v/>
      </c>
      <c r="Z42" s="51" t="str">
        <f t="shared" si="11"/>
        <v/>
      </c>
      <c r="AA42" s="51" t="str">
        <f t="shared" si="12"/>
        <v/>
      </c>
      <c r="AB42" s="51" t="str">
        <f t="shared" si="6"/>
        <v/>
      </c>
      <c r="AC42" s="51" t="str">
        <f t="shared" si="13"/>
        <v/>
      </c>
      <c r="AD42" s="51" t="str">
        <f t="shared" si="7"/>
        <v/>
      </c>
      <c r="AE42" s="48"/>
      <c r="AF42" s="51" t="str">
        <f t="shared" si="8"/>
        <v/>
      </c>
      <c r="AG42" s="51" t="str">
        <f t="shared" si="9"/>
        <v/>
      </c>
      <c r="AH42" s="51" t="str">
        <f t="shared" si="10"/>
        <v/>
      </c>
      <c r="AI42" s="53" t="str">
        <f>IF(OR(C42=""),"",(SUM(G42,K42,O42)*VLOOKUP(U42,Gehaltsklassen!$B$34:$D$38,2,FALSE)))</f>
        <v/>
      </c>
      <c r="AJ42" s="52" t="str">
        <f>IF(OR(C42=""),"",(SUM(G42,K42,O42)*VLOOKUP(U42,Gehaltsklassen!$B$34:$D$38,2,FALSE))*C42)</f>
        <v/>
      </c>
      <c r="AK42" s="52" t="str">
        <f>IF(OR(C42=""),"",(SUM(G42,K42,O42)*VLOOKUP(U42,Gehaltsklassen!$B$34:$D$38,3,FALSE)))</f>
        <v/>
      </c>
      <c r="AL42" s="52" t="str">
        <f>IF(OR(C42=""),"",(SUM(G42,K42,O42)*VLOOKUP(U42,Gehaltsklassen!$B$34:$D$38,3,FALSE))*C42)</f>
        <v/>
      </c>
      <c r="AN42" s="591"/>
    </row>
    <row r="43" spans="1:40" ht="32" customHeight="1" x14ac:dyDescent="0.3">
      <c r="A43" s="72" t="str">
        <f>IF(C43="","",MAX($A$11:A42)+1)</f>
        <v/>
      </c>
      <c r="B43" s="73" t="str">
        <f>IF('N-Bedarf AL'!B41="","",'N-Bedarf AL'!B41)</f>
        <v/>
      </c>
      <c r="C43" s="48" t="str">
        <f>IF('N-Bedarf AL'!C41="","",'N-Bedarf AL'!C41)</f>
        <v/>
      </c>
      <c r="D43" s="86" t="str">
        <f>IF('N-Bedarf AL'!D41="","",'N-Bedarf AL'!D41)</f>
        <v/>
      </c>
      <c r="E43" s="48" t="str">
        <f>IF('N-Bedarf AL'!G41="","",'N-Bedarf AL'!G41)</f>
        <v/>
      </c>
      <c r="F43" s="49" t="str">
        <f t="shared" si="0"/>
        <v/>
      </c>
      <c r="G43" s="49" t="str">
        <f t="shared" si="5"/>
        <v/>
      </c>
      <c r="H43" s="86"/>
      <c r="I43" s="48"/>
      <c r="J43" s="49" t="str">
        <f t="shared" si="1"/>
        <v/>
      </c>
      <c r="K43" s="49" t="str">
        <f t="shared" si="2"/>
        <v/>
      </c>
      <c r="L43" s="86"/>
      <c r="M43" s="48"/>
      <c r="N43" s="49" t="str">
        <f t="shared" si="3"/>
        <v/>
      </c>
      <c r="O43" s="49" t="str">
        <f t="shared" si="4"/>
        <v/>
      </c>
      <c r="P43" s="50"/>
      <c r="Q43" s="76" t="s">
        <v>261</v>
      </c>
      <c r="R43" s="48"/>
      <c r="S43" s="31" t="str">
        <f>IF(R43="","C",INDEX(Gehaltsklassen!A$11:A$15,MATCH('P-Bedarf AL'!R43,Gehaltsklassen!D$11:D$15,1),1))</f>
        <v>C</v>
      </c>
      <c r="T43" s="48"/>
      <c r="U43" s="31" t="str">
        <f>IF(T43="","C",IF(T43="","C",IF('P-Bedarf AL'!$Q43="I",INDEX(Gehaltsklassen!A$19:A$23,MATCH('P-Bedarf AL'!T43,Gehaltsklassen!C$19:C$23,1),1),IF('P-Bedarf AL'!$Q43="II",INDEX(Gehaltsklassen!A$19:A$23,MATCH('P-Bedarf AL'!T43,Gehaltsklassen!D$19:D$23,1),1),IF('P-Bedarf AL'!$Q43="III",INDEX(Gehaltsklassen!A$19:A$23,MATCH('P-Bedarf AL'!T43,Gehaltsklassen!E$19:E$23,1),1),"Falsche Bodenart")))))</f>
        <v>C</v>
      </c>
      <c r="V43" s="51" t="str">
        <f>IF(OR(C43=""),"",SUM(F43,J43,N43)*VLOOKUP(S43,Gehaltsklassen!$B$34:$D$38,2,FALSE))</f>
        <v/>
      </c>
      <c r="W43" s="51" t="str">
        <f>IF(OR(C43=""),"",SUM(F43,J43,N43)*VLOOKUP(S43,Gehaltsklassen!$B$34:$D$38,2,FALSE)*C43)</f>
        <v/>
      </c>
      <c r="X43" s="51" t="str">
        <f>IF(OR(C43=""),"",SUM(F43,J43,N43)*VLOOKUP(S43,Gehaltsklassen!$B$34:$D$38,3,FALSE))</f>
        <v/>
      </c>
      <c r="Y43" s="51" t="str">
        <f>IF(OR(C43=""),"",SUM(F43,J43,N43)*VLOOKUP(S43,Gehaltsklassen!$B$34:$D$38,3,FALSE)*C43)</f>
        <v/>
      </c>
      <c r="Z43" s="51" t="str">
        <f t="shared" si="11"/>
        <v/>
      </c>
      <c r="AA43" s="51" t="str">
        <f t="shared" si="12"/>
        <v/>
      </c>
      <c r="AB43" s="51" t="str">
        <f t="shared" si="6"/>
        <v/>
      </c>
      <c r="AC43" s="51" t="str">
        <f t="shared" si="13"/>
        <v/>
      </c>
      <c r="AD43" s="51" t="str">
        <f t="shared" si="7"/>
        <v/>
      </c>
      <c r="AE43" s="48"/>
      <c r="AF43" s="51" t="str">
        <f t="shared" si="8"/>
        <v/>
      </c>
      <c r="AG43" s="51" t="str">
        <f t="shared" si="9"/>
        <v/>
      </c>
      <c r="AH43" s="51" t="str">
        <f t="shared" si="10"/>
        <v/>
      </c>
      <c r="AI43" s="53" t="str">
        <f>IF(OR(C43=""),"",(SUM(G43,K43,O43)*VLOOKUP(U43,Gehaltsklassen!$B$34:$D$38,2,FALSE)))</f>
        <v/>
      </c>
      <c r="AJ43" s="52" t="str">
        <f>IF(OR(C43=""),"",(SUM(G43,K43,O43)*VLOOKUP(U43,Gehaltsklassen!$B$34:$D$38,2,FALSE))*C43)</f>
        <v/>
      </c>
      <c r="AK43" s="52" t="str">
        <f>IF(OR(C43=""),"",(SUM(G43,K43,O43)*VLOOKUP(U43,Gehaltsklassen!$B$34:$D$38,3,FALSE)))</f>
        <v/>
      </c>
      <c r="AL43" s="52" t="str">
        <f>IF(OR(C43=""),"",(SUM(G43,K43,O43)*VLOOKUP(U43,Gehaltsklassen!$B$34:$D$38,3,FALSE))*C43)</f>
        <v/>
      </c>
      <c r="AN43" s="591"/>
    </row>
    <row r="44" spans="1:40" ht="32" customHeight="1" x14ac:dyDescent="0.3">
      <c r="A44" s="72" t="str">
        <f>IF(C44="","",MAX($A$11:A43)+1)</f>
        <v/>
      </c>
      <c r="B44" s="73" t="str">
        <f>IF('N-Bedarf AL'!B42="","",'N-Bedarf AL'!B42)</f>
        <v/>
      </c>
      <c r="C44" s="48" t="str">
        <f>IF('N-Bedarf AL'!C42="","",'N-Bedarf AL'!C42)</f>
        <v/>
      </c>
      <c r="D44" s="86" t="str">
        <f>IF('N-Bedarf AL'!D42="","",'N-Bedarf AL'!D42)</f>
        <v/>
      </c>
      <c r="E44" s="48" t="str">
        <f>IF('N-Bedarf AL'!G42="","",'N-Bedarf AL'!G42)</f>
        <v/>
      </c>
      <c r="F44" s="49" t="str">
        <f t="shared" si="0"/>
        <v/>
      </c>
      <c r="G44" s="49" t="str">
        <f t="shared" si="5"/>
        <v/>
      </c>
      <c r="H44" s="86"/>
      <c r="I44" s="48"/>
      <c r="J44" s="49" t="str">
        <f t="shared" si="1"/>
        <v/>
      </c>
      <c r="K44" s="49" t="str">
        <f t="shared" si="2"/>
        <v/>
      </c>
      <c r="L44" s="86"/>
      <c r="M44" s="48"/>
      <c r="N44" s="49" t="str">
        <f t="shared" si="3"/>
        <v/>
      </c>
      <c r="O44" s="49" t="str">
        <f t="shared" si="4"/>
        <v/>
      </c>
      <c r="P44" s="50"/>
      <c r="Q44" s="76" t="s">
        <v>261</v>
      </c>
      <c r="R44" s="48"/>
      <c r="S44" s="31" t="str">
        <f>IF(R44="","C",INDEX(Gehaltsklassen!A$11:A$15,MATCH('P-Bedarf AL'!R44,Gehaltsklassen!D$11:D$15,1),1))</f>
        <v>C</v>
      </c>
      <c r="T44" s="48"/>
      <c r="U44" s="31" t="str">
        <f>IF(T44="","C",IF(T44="","C",IF('P-Bedarf AL'!$Q44="I",INDEX(Gehaltsklassen!A$19:A$23,MATCH('P-Bedarf AL'!T44,Gehaltsklassen!C$19:C$23,1),1),IF('P-Bedarf AL'!$Q44="II",INDEX(Gehaltsklassen!A$19:A$23,MATCH('P-Bedarf AL'!T44,Gehaltsklassen!D$19:D$23,1),1),IF('P-Bedarf AL'!$Q44="III",INDEX(Gehaltsklassen!A$19:A$23,MATCH('P-Bedarf AL'!T44,Gehaltsklassen!E$19:E$23,1),1),"Falsche Bodenart")))))</f>
        <v>C</v>
      </c>
      <c r="V44" s="51" t="str">
        <f>IF(OR(C44=""),"",SUM(F44,J44,N44)*VLOOKUP(S44,Gehaltsklassen!$B$34:$D$38,2,FALSE))</f>
        <v/>
      </c>
      <c r="W44" s="51" t="str">
        <f>IF(OR(C44=""),"",SUM(F44,J44,N44)*VLOOKUP(S44,Gehaltsklassen!$B$34:$D$38,2,FALSE)*C44)</f>
        <v/>
      </c>
      <c r="X44" s="51" t="str">
        <f>IF(OR(C44=""),"",SUM(F44,J44,N44)*VLOOKUP(S44,Gehaltsklassen!$B$34:$D$38,3,FALSE))</f>
        <v/>
      </c>
      <c r="Y44" s="51" t="str">
        <f>IF(OR(C44=""),"",SUM(F44,J44,N44)*VLOOKUP(S44,Gehaltsklassen!$B$34:$D$38,3,FALSE)*C44)</f>
        <v/>
      </c>
      <c r="Z44" s="51" t="str">
        <f t="shared" si="11"/>
        <v/>
      </c>
      <c r="AA44" s="51" t="str">
        <f t="shared" si="12"/>
        <v/>
      </c>
      <c r="AB44" s="51" t="str">
        <f t="shared" si="6"/>
        <v/>
      </c>
      <c r="AC44" s="51" t="str">
        <f t="shared" si="13"/>
        <v/>
      </c>
      <c r="AD44" s="51" t="str">
        <f t="shared" si="7"/>
        <v/>
      </c>
      <c r="AE44" s="48"/>
      <c r="AF44" s="51" t="str">
        <f t="shared" si="8"/>
        <v/>
      </c>
      <c r="AG44" s="51" t="str">
        <f t="shared" si="9"/>
        <v/>
      </c>
      <c r="AH44" s="51" t="str">
        <f t="shared" si="10"/>
        <v/>
      </c>
      <c r="AI44" s="53" t="str">
        <f>IF(OR(C44=""),"",(SUM(G44,K44,O44)*VLOOKUP(U44,Gehaltsklassen!$B$34:$D$38,2,FALSE)))</f>
        <v/>
      </c>
      <c r="AJ44" s="52" t="str">
        <f>IF(OR(C44=""),"",(SUM(G44,K44,O44)*VLOOKUP(U44,Gehaltsklassen!$B$34:$D$38,2,FALSE))*C44)</f>
        <v/>
      </c>
      <c r="AK44" s="52" t="str">
        <f>IF(OR(C44=""),"",(SUM(G44,K44,O44)*VLOOKUP(U44,Gehaltsklassen!$B$34:$D$38,3,FALSE)))</f>
        <v/>
      </c>
      <c r="AL44" s="52" t="str">
        <f>IF(OR(C44=""),"",(SUM(G44,K44,O44)*VLOOKUP(U44,Gehaltsklassen!$B$34:$D$38,3,FALSE))*C44)</f>
        <v/>
      </c>
      <c r="AN44" s="591"/>
    </row>
    <row r="45" spans="1:40" ht="32" customHeight="1" x14ac:dyDescent="0.3">
      <c r="A45" s="72" t="str">
        <f>IF(C45="","",MAX($A$11:A44)+1)</f>
        <v/>
      </c>
      <c r="B45" s="73" t="str">
        <f>IF('N-Bedarf AL'!B43="","",'N-Bedarf AL'!B43)</f>
        <v/>
      </c>
      <c r="C45" s="48" t="str">
        <f>IF('N-Bedarf AL'!C43="","",'N-Bedarf AL'!C43)</f>
        <v/>
      </c>
      <c r="D45" s="86" t="str">
        <f>IF('N-Bedarf AL'!D43="","",'N-Bedarf AL'!D43)</f>
        <v/>
      </c>
      <c r="E45" s="48" t="str">
        <f>IF('N-Bedarf AL'!G43="","",'N-Bedarf AL'!G43)</f>
        <v/>
      </c>
      <c r="F45" s="49" t="str">
        <f t="shared" si="0"/>
        <v/>
      </c>
      <c r="G45" s="49" t="str">
        <f t="shared" si="5"/>
        <v/>
      </c>
      <c r="H45" s="86"/>
      <c r="I45" s="48"/>
      <c r="J45" s="49" t="str">
        <f t="shared" si="1"/>
        <v/>
      </c>
      <c r="K45" s="49" t="str">
        <f t="shared" si="2"/>
        <v/>
      </c>
      <c r="L45" s="86"/>
      <c r="M45" s="48"/>
      <c r="N45" s="49" t="str">
        <f t="shared" si="3"/>
        <v/>
      </c>
      <c r="O45" s="49" t="str">
        <f t="shared" si="4"/>
        <v/>
      </c>
      <c r="P45" s="50"/>
      <c r="Q45" s="76" t="s">
        <v>261</v>
      </c>
      <c r="R45" s="48"/>
      <c r="S45" s="31" t="str">
        <f>IF(R45="","C",INDEX(Gehaltsklassen!A$11:A$15,MATCH('P-Bedarf AL'!R45,Gehaltsklassen!D$11:D$15,1),1))</f>
        <v>C</v>
      </c>
      <c r="T45" s="48"/>
      <c r="U45" s="31" t="str">
        <f>IF(T45="","C",IF(T45="","C",IF('P-Bedarf AL'!$Q45="I",INDEX(Gehaltsklassen!A$19:A$23,MATCH('P-Bedarf AL'!T45,Gehaltsklassen!C$19:C$23,1),1),IF('P-Bedarf AL'!$Q45="II",INDEX(Gehaltsklassen!A$19:A$23,MATCH('P-Bedarf AL'!T45,Gehaltsklassen!D$19:D$23,1),1),IF('P-Bedarf AL'!$Q45="III",INDEX(Gehaltsklassen!A$19:A$23,MATCH('P-Bedarf AL'!T45,Gehaltsklassen!E$19:E$23,1),1),"Falsche Bodenart")))))</f>
        <v>C</v>
      </c>
      <c r="V45" s="51" t="str">
        <f>IF(OR(C45=""),"",SUM(F45,J45,N45)*VLOOKUP(S45,Gehaltsklassen!$B$34:$D$38,2,FALSE))</f>
        <v/>
      </c>
      <c r="W45" s="51" t="str">
        <f>IF(OR(C45=""),"",SUM(F45,J45,N45)*VLOOKUP(S45,Gehaltsklassen!$B$34:$D$38,2,FALSE)*C45)</f>
        <v/>
      </c>
      <c r="X45" s="51" t="str">
        <f>IF(OR(C45=""),"",SUM(F45,J45,N45)*VLOOKUP(S45,Gehaltsklassen!$B$34:$D$38,3,FALSE))</f>
        <v/>
      </c>
      <c r="Y45" s="51" t="str">
        <f>IF(OR(C45=""),"",SUM(F45,J45,N45)*VLOOKUP(S45,Gehaltsklassen!$B$34:$D$38,3,FALSE)*C45)</f>
        <v/>
      </c>
      <c r="Z45" s="51" t="str">
        <f t="shared" si="11"/>
        <v/>
      </c>
      <c r="AA45" s="51" t="str">
        <f t="shared" si="12"/>
        <v/>
      </c>
      <c r="AB45" s="51" t="str">
        <f t="shared" si="6"/>
        <v/>
      </c>
      <c r="AC45" s="51" t="str">
        <f t="shared" si="13"/>
        <v/>
      </c>
      <c r="AD45" s="51" t="str">
        <f t="shared" si="7"/>
        <v/>
      </c>
      <c r="AE45" s="48"/>
      <c r="AF45" s="51" t="str">
        <f t="shared" si="8"/>
        <v/>
      </c>
      <c r="AG45" s="51" t="str">
        <f t="shared" si="9"/>
        <v/>
      </c>
      <c r="AH45" s="51" t="str">
        <f t="shared" si="10"/>
        <v/>
      </c>
      <c r="AI45" s="53" t="str">
        <f>IF(OR(C45=""),"",(SUM(G45,K45,O45)*VLOOKUP(U45,Gehaltsklassen!$B$34:$D$38,2,FALSE)))</f>
        <v/>
      </c>
      <c r="AJ45" s="52" t="str">
        <f>IF(OR(C45=""),"",(SUM(G45,K45,O45)*VLOOKUP(U45,Gehaltsklassen!$B$34:$D$38,2,FALSE))*C45)</f>
        <v/>
      </c>
      <c r="AK45" s="52" t="str">
        <f>IF(OR(C45=""),"",(SUM(G45,K45,O45)*VLOOKUP(U45,Gehaltsklassen!$B$34:$D$38,3,FALSE)))</f>
        <v/>
      </c>
      <c r="AL45" s="52" t="str">
        <f>IF(OR(C45=""),"",(SUM(G45,K45,O45)*VLOOKUP(U45,Gehaltsklassen!$B$34:$D$38,3,FALSE))*C45)</f>
        <v/>
      </c>
      <c r="AN45" s="591"/>
    </row>
    <row r="46" spans="1:40" ht="32" customHeight="1" x14ac:dyDescent="0.3">
      <c r="A46" s="72" t="str">
        <f>IF(C46="","",MAX($A$11:A45)+1)</f>
        <v/>
      </c>
      <c r="B46" s="73" t="str">
        <f>IF('N-Bedarf AL'!B44="","",'N-Bedarf AL'!B44)</f>
        <v/>
      </c>
      <c r="C46" s="48" t="str">
        <f>IF('N-Bedarf AL'!C44="","",'N-Bedarf AL'!C44)</f>
        <v/>
      </c>
      <c r="D46" s="86" t="str">
        <f>IF('N-Bedarf AL'!D44="","",'N-Bedarf AL'!D44)</f>
        <v/>
      </c>
      <c r="E46" s="48" t="str">
        <f>IF('N-Bedarf AL'!G44="","",'N-Bedarf AL'!G44)</f>
        <v/>
      </c>
      <c r="F46" s="49" t="str">
        <f t="shared" si="0"/>
        <v/>
      </c>
      <c r="G46" s="49" t="str">
        <f t="shared" si="5"/>
        <v/>
      </c>
      <c r="H46" s="86"/>
      <c r="I46" s="48"/>
      <c r="J46" s="49" t="str">
        <f t="shared" si="1"/>
        <v/>
      </c>
      <c r="K46" s="49" t="str">
        <f t="shared" si="2"/>
        <v/>
      </c>
      <c r="L46" s="86"/>
      <c r="M46" s="48"/>
      <c r="N46" s="49" t="str">
        <f t="shared" si="3"/>
        <v/>
      </c>
      <c r="O46" s="49" t="str">
        <f t="shared" si="4"/>
        <v/>
      </c>
      <c r="P46" s="50"/>
      <c r="Q46" s="76" t="s">
        <v>261</v>
      </c>
      <c r="R46" s="48"/>
      <c r="S46" s="31" t="str">
        <f>IF(R46="","C",INDEX(Gehaltsklassen!A$11:A$15,MATCH('P-Bedarf AL'!R46,Gehaltsklassen!D$11:D$15,1),1))</f>
        <v>C</v>
      </c>
      <c r="T46" s="48"/>
      <c r="U46" s="31" t="str">
        <f>IF(T46="","C",IF(T46="","C",IF('P-Bedarf AL'!$Q46="I",INDEX(Gehaltsklassen!A$19:A$23,MATCH('P-Bedarf AL'!T46,Gehaltsklassen!C$19:C$23,1),1),IF('P-Bedarf AL'!$Q46="II",INDEX(Gehaltsklassen!A$19:A$23,MATCH('P-Bedarf AL'!T46,Gehaltsklassen!D$19:D$23,1),1),IF('P-Bedarf AL'!$Q46="III",INDEX(Gehaltsklassen!A$19:A$23,MATCH('P-Bedarf AL'!T46,Gehaltsklassen!E$19:E$23,1),1),"Falsche Bodenart")))))</f>
        <v>C</v>
      </c>
      <c r="V46" s="51" t="str">
        <f>IF(OR(C46=""),"",SUM(F46,J46,N46)*VLOOKUP(S46,Gehaltsklassen!$B$34:$D$38,2,FALSE))</f>
        <v/>
      </c>
      <c r="W46" s="51" t="str">
        <f>IF(OR(C46=""),"",SUM(F46,J46,N46)*VLOOKUP(S46,Gehaltsklassen!$B$34:$D$38,2,FALSE)*C46)</f>
        <v/>
      </c>
      <c r="X46" s="51" t="str">
        <f>IF(OR(C46=""),"",SUM(F46,J46,N46)*VLOOKUP(S46,Gehaltsklassen!$B$34:$D$38,3,FALSE))</f>
        <v/>
      </c>
      <c r="Y46" s="51" t="str">
        <f>IF(OR(C46=""),"",SUM(F46,J46,N46)*VLOOKUP(S46,Gehaltsklassen!$B$34:$D$38,3,FALSE)*C46)</f>
        <v/>
      </c>
      <c r="Z46" s="51" t="str">
        <f t="shared" si="11"/>
        <v/>
      </c>
      <c r="AA46" s="51" t="str">
        <f t="shared" si="12"/>
        <v/>
      </c>
      <c r="AB46" s="51" t="str">
        <f t="shared" si="6"/>
        <v/>
      </c>
      <c r="AC46" s="51" t="str">
        <f t="shared" si="13"/>
        <v/>
      </c>
      <c r="AD46" s="51" t="str">
        <f t="shared" si="7"/>
        <v/>
      </c>
      <c r="AE46" s="48"/>
      <c r="AF46" s="51" t="str">
        <f t="shared" si="8"/>
        <v/>
      </c>
      <c r="AG46" s="51" t="str">
        <f t="shared" si="9"/>
        <v/>
      </c>
      <c r="AH46" s="51" t="str">
        <f t="shared" si="10"/>
        <v/>
      </c>
      <c r="AI46" s="53" t="str">
        <f>IF(OR(C46=""),"",(SUM(G46,K46,O46)*VLOOKUP(U46,Gehaltsklassen!$B$34:$D$38,2,FALSE)))</f>
        <v/>
      </c>
      <c r="AJ46" s="52" t="str">
        <f>IF(OR(C46=""),"",(SUM(G46,K46,O46)*VLOOKUP(U46,Gehaltsklassen!$B$34:$D$38,2,FALSE))*C46)</f>
        <v/>
      </c>
      <c r="AK46" s="52" t="str">
        <f>IF(OR(C46=""),"",(SUM(G46,K46,O46)*VLOOKUP(U46,Gehaltsklassen!$B$34:$D$38,3,FALSE)))</f>
        <v/>
      </c>
      <c r="AL46" s="52" t="str">
        <f>IF(OR(C46=""),"",(SUM(G46,K46,O46)*VLOOKUP(U46,Gehaltsklassen!$B$34:$D$38,3,FALSE))*C46)</f>
        <v/>
      </c>
      <c r="AN46" s="591"/>
    </row>
    <row r="47" spans="1:40" ht="32" customHeight="1" x14ac:dyDescent="0.3">
      <c r="A47" s="72" t="str">
        <f>IF(C47="","",MAX($A$11:A46)+1)</f>
        <v/>
      </c>
      <c r="B47" s="73" t="str">
        <f>IF('N-Bedarf AL'!B45="","",'N-Bedarf AL'!B45)</f>
        <v/>
      </c>
      <c r="C47" s="48" t="str">
        <f>IF('N-Bedarf AL'!C45="","",'N-Bedarf AL'!C45)</f>
        <v/>
      </c>
      <c r="D47" s="86" t="str">
        <f>IF('N-Bedarf AL'!D45="","",'N-Bedarf AL'!D45)</f>
        <v/>
      </c>
      <c r="E47" s="48" t="str">
        <f>IF('N-Bedarf AL'!G45="","",'N-Bedarf AL'!G45)</f>
        <v/>
      </c>
      <c r="F47" s="49" t="str">
        <f t="shared" si="0"/>
        <v/>
      </c>
      <c r="G47" s="49" t="str">
        <f t="shared" si="5"/>
        <v/>
      </c>
      <c r="H47" s="86"/>
      <c r="I47" s="48"/>
      <c r="J47" s="49" t="str">
        <f t="shared" si="1"/>
        <v/>
      </c>
      <c r="K47" s="49" t="str">
        <f t="shared" si="2"/>
        <v/>
      </c>
      <c r="L47" s="86"/>
      <c r="M47" s="48"/>
      <c r="N47" s="49" t="str">
        <f t="shared" si="3"/>
        <v/>
      </c>
      <c r="O47" s="49" t="str">
        <f t="shared" si="4"/>
        <v/>
      </c>
      <c r="P47" s="50"/>
      <c r="Q47" s="76" t="s">
        <v>261</v>
      </c>
      <c r="R47" s="48"/>
      <c r="S47" s="31" t="str">
        <f>IF(R47="","C",INDEX(Gehaltsklassen!A$11:A$15,MATCH('P-Bedarf AL'!R47,Gehaltsklassen!D$11:D$15,1),1))</f>
        <v>C</v>
      </c>
      <c r="T47" s="48"/>
      <c r="U47" s="31" t="str">
        <f>IF(T47="","C",IF(T47="","C",IF('P-Bedarf AL'!$Q47="I",INDEX(Gehaltsklassen!A$19:A$23,MATCH('P-Bedarf AL'!T47,Gehaltsklassen!C$19:C$23,1),1),IF('P-Bedarf AL'!$Q47="II",INDEX(Gehaltsklassen!A$19:A$23,MATCH('P-Bedarf AL'!T47,Gehaltsklassen!D$19:D$23,1),1),IF('P-Bedarf AL'!$Q47="III",INDEX(Gehaltsklassen!A$19:A$23,MATCH('P-Bedarf AL'!T47,Gehaltsklassen!E$19:E$23,1),1),"Falsche Bodenart")))))</f>
        <v>C</v>
      </c>
      <c r="V47" s="51" t="str">
        <f>IF(OR(C47=""),"",SUM(F47,J47,N47)*VLOOKUP(S47,Gehaltsklassen!$B$34:$D$38,2,FALSE))</f>
        <v/>
      </c>
      <c r="W47" s="51" t="str">
        <f>IF(OR(C47=""),"",SUM(F47,J47,N47)*VLOOKUP(S47,Gehaltsklassen!$B$34:$D$38,2,FALSE)*C47)</f>
        <v/>
      </c>
      <c r="X47" s="51" t="str">
        <f>IF(OR(C47=""),"",SUM(F47,J47,N47)*VLOOKUP(S47,Gehaltsklassen!$B$34:$D$38,3,FALSE))</f>
        <v/>
      </c>
      <c r="Y47" s="51" t="str">
        <f>IF(OR(C47=""),"",SUM(F47,J47,N47)*VLOOKUP(S47,Gehaltsklassen!$B$34:$D$38,3,FALSE)*C47)</f>
        <v/>
      </c>
      <c r="Z47" s="51" t="str">
        <f t="shared" si="11"/>
        <v/>
      </c>
      <c r="AA47" s="51" t="str">
        <f t="shared" si="12"/>
        <v/>
      </c>
      <c r="AB47" s="51" t="str">
        <f t="shared" si="6"/>
        <v/>
      </c>
      <c r="AC47" s="51" t="str">
        <f t="shared" si="13"/>
        <v/>
      </c>
      <c r="AD47" s="51" t="str">
        <f t="shared" si="7"/>
        <v/>
      </c>
      <c r="AE47" s="48"/>
      <c r="AF47" s="51" t="str">
        <f t="shared" si="8"/>
        <v/>
      </c>
      <c r="AG47" s="51" t="str">
        <f t="shared" si="9"/>
        <v/>
      </c>
      <c r="AH47" s="51" t="str">
        <f t="shared" si="10"/>
        <v/>
      </c>
      <c r="AI47" s="53" t="str">
        <f>IF(OR(C47=""),"",(SUM(G47,K47,O47)*VLOOKUP(U47,Gehaltsklassen!$B$34:$D$38,2,FALSE)))</f>
        <v/>
      </c>
      <c r="AJ47" s="52" t="str">
        <f>IF(OR(C47=""),"",(SUM(G47,K47,O47)*VLOOKUP(U47,Gehaltsklassen!$B$34:$D$38,2,FALSE))*C47)</f>
        <v/>
      </c>
      <c r="AK47" s="52" t="str">
        <f>IF(OR(C47=""),"",(SUM(G47,K47,O47)*VLOOKUP(U47,Gehaltsklassen!$B$34:$D$38,3,FALSE)))</f>
        <v/>
      </c>
      <c r="AL47" s="52" t="str">
        <f>IF(OR(C47=""),"",(SUM(G47,K47,O47)*VLOOKUP(U47,Gehaltsklassen!$B$34:$D$38,3,FALSE))*C47)</f>
        <v/>
      </c>
      <c r="AN47" s="591"/>
    </row>
    <row r="48" spans="1:40" ht="32" customHeight="1" x14ac:dyDescent="0.3">
      <c r="A48" s="72" t="str">
        <f>IF(C48="","",MAX($A$11:A47)+1)</f>
        <v/>
      </c>
      <c r="B48" s="73" t="str">
        <f>IF('N-Bedarf AL'!B46="","",'N-Bedarf AL'!B46)</f>
        <v/>
      </c>
      <c r="C48" s="48" t="str">
        <f>IF('N-Bedarf AL'!C46="","",'N-Bedarf AL'!C46)</f>
        <v/>
      </c>
      <c r="D48" s="86" t="str">
        <f>IF('N-Bedarf AL'!D46="","",'N-Bedarf AL'!D46)</f>
        <v/>
      </c>
      <c r="E48" s="48" t="str">
        <f>IF('N-Bedarf AL'!G46="","",'N-Bedarf AL'!G46)</f>
        <v/>
      </c>
      <c r="F48" s="49" t="str">
        <f t="shared" si="0"/>
        <v/>
      </c>
      <c r="G48" s="49" t="str">
        <f t="shared" si="5"/>
        <v/>
      </c>
      <c r="H48" s="86"/>
      <c r="I48" s="48"/>
      <c r="J48" s="49" t="str">
        <f t="shared" si="1"/>
        <v/>
      </c>
      <c r="K48" s="49" t="str">
        <f t="shared" si="2"/>
        <v/>
      </c>
      <c r="L48" s="86"/>
      <c r="M48" s="48"/>
      <c r="N48" s="49" t="str">
        <f t="shared" si="3"/>
        <v/>
      </c>
      <c r="O48" s="49" t="str">
        <f t="shared" si="4"/>
        <v/>
      </c>
      <c r="P48" s="50"/>
      <c r="Q48" s="76" t="s">
        <v>261</v>
      </c>
      <c r="R48" s="48"/>
      <c r="S48" s="31" t="str">
        <f>IF(R48="","C",INDEX(Gehaltsklassen!A$11:A$15,MATCH('P-Bedarf AL'!R48,Gehaltsklassen!D$11:D$15,1),1))</f>
        <v>C</v>
      </c>
      <c r="T48" s="48"/>
      <c r="U48" s="31" t="str">
        <f>IF(T48="","C",IF(T48="","C",IF('P-Bedarf AL'!$Q48="I",INDEX(Gehaltsklassen!A$19:A$23,MATCH('P-Bedarf AL'!T48,Gehaltsklassen!C$19:C$23,1),1),IF('P-Bedarf AL'!$Q48="II",INDEX(Gehaltsklassen!A$19:A$23,MATCH('P-Bedarf AL'!T48,Gehaltsklassen!D$19:D$23,1),1),IF('P-Bedarf AL'!$Q48="III",INDEX(Gehaltsklassen!A$19:A$23,MATCH('P-Bedarf AL'!T48,Gehaltsklassen!E$19:E$23,1),1),"Falsche Bodenart")))))</f>
        <v>C</v>
      </c>
      <c r="V48" s="51" t="str">
        <f>IF(OR(C48=""),"",SUM(F48,J48,N48)*VLOOKUP(S48,Gehaltsklassen!$B$34:$D$38,2,FALSE))</f>
        <v/>
      </c>
      <c r="W48" s="51" t="str">
        <f>IF(OR(C48=""),"",SUM(F48,J48,N48)*VLOOKUP(S48,Gehaltsklassen!$B$34:$D$38,2,FALSE)*C48)</f>
        <v/>
      </c>
      <c r="X48" s="51" t="str">
        <f>IF(OR(C48=""),"",SUM(F48,J48,N48)*VLOOKUP(S48,Gehaltsklassen!$B$34:$D$38,3,FALSE))</f>
        <v/>
      </c>
      <c r="Y48" s="51" t="str">
        <f>IF(OR(C48=""),"",SUM(F48,J48,N48)*VLOOKUP(S48,Gehaltsklassen!$B$34:$D$38,3,FALSE)*C48)</f>
        <v/>
      </c>
      <c r="Z48" s="51" t="str">
        <f t="shared" si="11"/>
        <v/>
      </c>
      <c r="AA48" s="51" t="str">
        <f t="shared" si="12"/>
        <v/>
      </c>
      <c r="AB48" s="51" t="str">
        <f t="shared" si="6"/>
        <v/>
      </c>
      <c r="AC48" s="51" t="str">
        <f t="shared" si="13"/>
        <v/>
      </c>
      <c r="AD48" s="51" t="str">
        <f t="shared" si="7"/>
        <v/>
      </c>
      <c r="AE48" s="48"/>
      <c r="AF48" s="51" t="str">
        <f t="shared" si="8"/>
        <v/>
      </c>
      <c r="AG48" s="51" t="str">
        <f t="shared" si="9"/>
        <v/>
      </c>
      <c r="AH48" s="51" t="str">
        <f t="shared" si="10"/>
        <v/>
      </c>
      <c r="AI48" s="53" t="str">
        <f>IF(OR(C48=""),"",(SUM(G48,K48,O48)*VLOOKUP(U48,Gehaltsklassen!$B$34:$D$38,2,FALSE)))</f>
        <v/>
      </c>
      <c r="AJ48" s="52" t="str">
        <f>IF(OR(C48=""),"",(SUM(G48,K48,O48)*VLOOKUP(U48,Gehaltsklassen!$B$34:$D$38,2,FALSE))*C48)</f>
        <v/>
      </c>
      <c r="AK48" s="52" t="str">
        <f>IF(OR(C48=""),"",(SUM(G48,K48,O48)*VLOOKUP(U48,Gehaltsklassen!$B$34:$D$38,3,FALSE)))</f>
        <v/>
      </c>
      <c r="AL48" s="52" t="str">
        <f>IF(OR(C48=""),"",(SUM(G48,K48,O48)*VLOOKUP(U48,Gehaltsklassen!$B$34:$D$38,3,FALSE))*C48)</f>
        <v/>
      </c>
      <c r="AN48" s="591"/>
    </row>
    <row r="49" spans="1:40" ht="32" customHeight="1" x14ac:dyDescent="0.3">
      <c r="A49" s="72" t="str">
        <f>IF(C49="","",MAX($A$11:A48)+1)</f>
        <v/>
      </c>
      <c r="B49" s="73" t="str">
        <f>IF('N-Bedarf AL'!B47="","",'N-Bedarf AL'!B47)</f>
        <v/>
      </c>
      <c r="C49" s="48" t="str">
        <f>IF('N-Bedarf AL'!C47="","",'N-Bedarf AL'!C47)</f>
        <v/>
      </c>
      <c r="D49" s="86" t="str">
        <f>IF('N-Bedarf AL'!D47="","",'N-Bedarf AL'!D47)</f>
        <v/>
      </c>
      <c r="E49" s="48" t="str">
        <f>IF('N-Bedarf AL'!G47="","",'N-Bedarf AL'!G47)</f>
        <v/>
      </c>
      <c r="F49" s="49" t="str">
        <f t="shared" si="0"/>
        <v/>
      </c>
      <c r="G49" s="49" t="str">
        <f t="shared" si="5"/>
        <v/>
      </c>
      <c r="H49" s="86"/>
      <c r="I49" s="48"/>
      <c r="J49" s="49" t="str">
        <f t="shared" si="1"/>
        <v/>
      </c>
      <c r="K49" s="49" t="str">
        <f t="shared" si="2"/>
        <v/>
      </c>
      <c r="L49" s="86"/>
      <c r="M49" s="48"/>
      <c r="N49" s="49" t="str">
        <f t="shared" si="3"/>
        <v/>
      </c>
      <c r="O49" s="49" t="str">
        <f t="shared" si="4"/>
        <v/>
      </c>
      <c r="P49" s="50"/>
      <c r="Q49" s="76" t="s">
        <v>261</v>
      </c>
      <c r="R49" s="48"/>
      <c r="S49" s="31" t="str">
        <f>IF(R49="","C",INDEX(Gehaltsklassen!A$11:A$15,MATCH('P-Bedarf AL'!R49,Gehaltsklassen!D$11:D$15,1),1))</f>
        <v>C</v>
      </c>
      <c r="T49" s="48"/>
      <c r="U49" s="31" t="str">
        <f>IF(T49="","C",IF(T49="","C",IF('P-Bedarf AL'!$Q49="I",INDEX(Gehaltsklassen!A$19:A$23,MATCH('P-Bedarf AL'!T49,Gehaltsklassen!C$19:C$23,1),1),IF('P-Bedarf AL'!$Q49="II",INDEX(Gehaltsklassen!A$19:A$23,MATCH('P-Bedarf AL'!T49,Gehaltsklassen!D$19:D$23,1),1),IF('P-Bedarf AL'!$Q49="III",INDEX(Gehaltsklassen!A$19:A$23,MATCH('P-Bedarf AL'!T49,Gehaltsklassen!E$19:E$23,1),1),"Falsche Bodenart")))))</f>
        <v>C</v>
      </c>
      <c r="V49" s="51" t="str">
        <f>IF(OR(C49=""),"",SUM(F49,J49,N49)*VLOOKUP(S49,Gehaltsklassen!$B$34:$D$38,2,FALSE))</f>
        <v/>
      </c>
      <c r="W49" s="51" t="str">
        <f>IF(OR(C49=""),"",SUM(F49,J49,N49)*VLOOKUP(S49,Gehaltsklassen!$B$34:$D$38,2,FALSE)*C49)</f>
        <v/>
      </c>
      <c r="X49" s="51" t="str">
        <f>IF(OR(C49=""),"",SUM(F49,J49,N49)*VLOOKUP(S49,Gehaltsklassen!$B$34:$D$38,3,FALSE))</f>
        <v/>
      </c>
      <c r="Y49" s="51" t="str">
        <f>IF(OR(C49=""),"",SUM(F49,J49,N49)*VLOOKUP(S49,Gehaltsklassen!$B$34:$D$38,3,FALSE)*C49)</f>
        <v/>
      </c>
      <c r="Z49" s="51" t="str">
        <f t="shared" si="11"/>
        <v/>
      </c>
      <c r="AA49" s="51" t="str">
        <f t="shared" si="12"/>
        <v/>
      </c>
      <c r="AB49" s="51" t="str">
        <f t="shared" si="6"/>
        <v/>
      </c>
      <c r="AC49" s="51" t="str">
        <f t="shared" si="13"/>
        <v/>
      </c>
      <c r="AD49" s="51" t="str">
        <f t="shared" si="7"/>
        <v/>
      </c>
      <c r="AE49" s="48"/>
      <c r="AF49" s="51" t="str">
        <f t="shared" si="8"/>
        <v/>
      </c>
      <c r="AG49" s="51" t="str">
        <f t="shared" si="9"/>
        <v/>
      </c>
      <c r="AH49" s="51" t="str">
        <f t="shared" si="10"/>
        <v/>
      </c>
      <c r="AI49" s="53" t="str">
        <f>IF(OR(C49=""),"",(SUM(G49,K49,O49)*VLOOKUP(U49,Gehaltsklassen!$B$34:$D$38,2,FALSE)))</f>
        <v/>
      </c>
      <c r="AJ49" s="52" t="str">
        <f>IF(OR(C49=""),"",(SUM(G49,K49,O49)*VLOOKUP(U49,Gehaltsklassen!$B$34:$D$38,2,FALSE))*C49)</f>
        <v/>
      </c>
      <c r="AK49" s="52" t="str">
        <f>IF(OR(C49=""),"",(SUM(G49,K49,O49)*VLOOKUP(U49,Gehaltsklassen!$B$34:$D$38,3,FALSE)))</f>
        <v/>
      </c>
      <c r="AL49" s="52" t="str">
        <f>IF(OR(C49=""),"",(SUM(G49,K49,O49)*VLOOKUP(U49,Gehaltsklassen!$B$34:$D$38,3,FALSE))*C49)</f>
        <v/>
      </c>
      <c r="AN49" s="591"/>
    </row>
    <row r="50" spans="1:40" ht="32" customHeight="1" x14ac:dyDescent="0.3">
      <c r="A50" s="72" t="str">
        <f>IF(C50="","",MAX($A$11:A49)+1)</f>
        <v/>
      </c>
      <c r="B50" s="73" t="str">
        <f>IF('N-Bedarf AL'!B48="","",'N-Bedarf AL'!B48)</f>
        <v/>
      </c>
      <c r="C50" s="48" t="str">
        <f>IF('N-Bedarf AL'!C48="","",'N-Bedarf AL'!C48)</f>
        <v/>
      </c>
      <c r="D50" s="86" t="str">
        <f>IF('N-Bedarf AL'!D48="","",'N-Bedarf AL'!D48)</f>
        <v/>
      </c>
      <c r="E50" s="48" t="str">
        <f>IF('N-Bedarf AL'!G48="","",'N-Bedarf AL'!G48)</f>
        <v/>
      </c>
      <c r="F50" s="49" t="str">
        <f t="shared" si="0"/>
        <v/>
      </c>
      <c r="G50" s="49" t="str">
        <f t="shared" si="5"/>
        <v/>
      </c>
      <c r="H50" s="86"/>
      <c r="I50" s="48"/>
      <c r="J50" s="49" t="str">
        <f t="shared" si="1"/>
        <v/>
      </c>
      <c r="K50" s="49" t="str">
        <f t="shared" si="2"/>
        <v/>
      </c>
      <c r="L50" s="86"/>
      <c r="M50" s="48"/>
      <c r="N50" s="49" t="str">
        <f t="shared" si="3"/>
        <v/>
      </c>
      <c r="O50" s="49" t="str">
        <f t="shared" si="4"/>
        <v/>
      </c>
      <c r="P50" s="50"/>
      <c r="Q50" s="76" t="s">
        <v>261</v>
      </c>
      <c r="R50" s="48"/>
      <c r="S50" s="31" t="str">
        <f>IF(R50="","C",INDEX(Gehaltsklassen!A$11:A$15,MATCH('P-Bedarf AL'!R50,Gehaltsklassen!D$11:D$15,1),1))</f>
        <v>C</v>
      </c>
      <c r="T50" s="48"/>
      <c r="U50" s="31" t="str">
        <f>IF(T50="","C",IF(T50="","C",IF('P-Bedarf AL'!$Q50="I",INDEX(Gehaltsklassen!A$19:A$23,MATCH('P-Bedarf AL'!T50,Gehaltsklassen!C$19:C$23,1),1),IF('P-Bedarf AL'!$Q50="II",INDEX(Gehaltsklassen!A$19:A$23,MATCH('P-Bedarf AL'!T50,Gehaltsklassen!D$19:D$23,1),1),IF('P-Bedarf AL'!$Q50="III",INDEX(Gehaltsklassen!A$19:A$23,MATCH('P-Bedarf AL'!T50,Gehaltsklassen!E$19:E$23,1),1),"Falsche Bodenart")))))</f>
        <v>C</v>
      </c>
      <c r="V50" s="51" t="str">
        <f>IF(OR(C50=""),"",SUM(F50,J50,N50)*VLOOKUP(S50,Gehaltsklassen!$B$34:$D$38,2,FALSE))</f>
        <v/>
      </c>
      <c r="W50" s="51" t="str">
        <f>IF(OR(C50=""),"",SUM(F50,J50,N50)*VLOOKUP(S50,Gehaltsklassen!$B$34:$D$38,2,FALSE)*C50)</f>
        <v/>
      </c>
      <c r="X50" s="51" t="str">
        <f>IF(OR(C50=""),"",SUM(F50,J50,N50)*VLOOKUP(S50,Gehaltsklassen!$B$34:$D$38,3,FALSE))</f>
        <v/>
      </c>
      <c r="Y50" s="51" t="str">
        <f>IF(OR(C50=""),"",SUM(F50,J50,N50)*VLOOKUP(S50,Gehaltsklassen!$B$34:$D$38,3,FALSE)*C50)</f>
        <v/>
      </c>
      <c r="Z50" s="51" t="str">
        <f t="shared" si="11"/>
        <v/>
      </c>
      <c r="AA50" s="51" t="str">
        <f t="shared" si="12"/>
        <v/>
      </c>
      <c r="AB50" s="51" t="str">
        <f t="shared" si="6"/>
        <v/>
      </c>
      <c r="AC50" s="51" t="str">
        <f t="shared" si="13"/>
        <v/>
      </c>
      <c r="AD50" s="51" t="str">
        <f t="shared" si="7"/>
        <v/>
      </c>
      <c r="AE50" s="48"/>
      <c r="AF50" s="51" t="str">
        <f t="shared" si="8"/>
        <v/>
      </c>
      <c r="AG50" s="51" t="str">
        <f t="shared" si="9"/>
        <v/>
      </c>
      <c r="AH50" s="51" t="str">
        <f t="shared" si="10"/>
        <v/>
      </c>
      <c r="AI50" s="53" t="str">
        <f>IF(OR(C50=""),"",(SUM(G50,K50,O50)*VLOOKUP(U50,Gehaltsklassen!$B$34:$D$38,2,FALSE)))</f>
        <v/>
      </c>
      <c r="AJ50" s="52" t="str">
        <f>IF(OR(C50=""),"",(SUM(G50,K50,O50)*VLOOKUP(U50,Gehaltsklassen!$B$34:$D$38,2,FALSE))*C50)</f>
        <v/>
      </c>
      <c r="AK50" s="52" t="str">
        <f>IF(OR(C50=""),"",(SUM(G50,K50,O50)*VLOOKUP(U50,Gehaltsklassen!$B$34:$D$38,3,FALSE)))</f>
        <v/>
      </c>
      <c r="AL50" s="52" t="str">
        <f>IF(OR(C50=""),"",(SUM(G50,K50,O50)*VLOOKUP(U50,Gehaltsklassen!$B$34:$D$38,3,FALSE))*C50)</f>
        <v/>
      </c>
      <c r="AN50" s="591"/>
    </row>
    <row r="51" spans="1:40" ht="32" customHeight="1" x14ac:dyDescent="0.3">
      <c r="A51" s="72" t="str">
        <f>IF(C51="","",MAX($A$11:A50)+1)</f>
        <v/>
      </c>
      <c r="B51" s="73" t="str">
        <f>IF('N-Bedarf AL'!B49="","",'N-Bedarf AL'!B49)</f>
        <v/>
      </c>
      <c r="C51" s="48" t="str">
        <f>IF('N-Bedarf AL'!C49="","",'N-Bedarf AL'!C49)</f>
        <v/>
      </c>
      <c r="D51" s="86" t="str">
        <f>IF('N-Bedarf AL'!D49="","",'N-Bedarf AL'!D49)</f>
        <v/>
      </c>
      <c r="E51" s="48" t="str">
        <f>IF('N-Bedarf AL'!G49="","",'N-Bedarf AL'!G49)</f>
        <v/>
      </c>
      <c r="F51" s="49" t="str">
        <f t="shared" si="0"/>
        <v/>
      </c>
      <c r="G51" s="49" t="str">
        <f t="shared" si="5"/>
        <v/>
      </c>
      <c r="H51" s="86"/>
      <c r="I51" s="48"/>
      <c r="J51" s="49" t="str">
        <f t="shared" si="1"/>
        <v/>
      </c>
      <c r="K51" s="49" t="str">
        <f t="shared" si="2"/>
        <v/>
      </c>
      <c r="L51" s="86"/>
      <c r="M51" s="48"/>
      <c r="N51" s="49" t="str">
        <f t="shared" si="3"/>
        <v/>
      </c>
      <c r="O51" s="49" t="str">
        <f t="shared" si="4"/>
        <v/>
      </c>
      <c r="P51" s="50"/>
      <c r="Q51" s="76" t="s">
        <v>261</v>
      </c>
      <c r="R51" s="48"/>
      <c r="S51" s="31" t="str">
        <f>IF(R51="","C",INDEX(Gehaltsklassen!A$11:A$15,MATCH('P-Bedarf AL'!R51,Gehaltsklassen!D$11:D$15,1),1))</f>
        <v>C</v>
      </c>
      <c r="T51" s="48"/>
      <c r="U51" s="31" t="str">
        <f>IF(T51="","C",IF(T51="","C",IF('P-Bedarf AL'!$Q51="I",INDEX(Gehaltsklassen!A$19:A$23,MATCH('P-Bedarf AL'!T51,Gehaltsklassen!C$19:C$23,1),1),IF('P-Bedarf AL'!$Q51="II",INDEX(Gehaltsklassen!A$19:A$23,MATCH('P-Bedarf AL'!T51,Gehaltsklassen!D$19:D$23,1),1),IF('P-Bedarf AL'!$Q51="III",INDEX(Gehaltsklassen!A$19:A$23,MATCH('P-Bedarf AL'!T51,Gehaltsklassen!E$19:E$23,1),1),"Falsche Bodenart")))))</f>
        <v>C</v>
      </c>
      <c r="V51" s="51" t="str">
        <f>IF(OR(C51=""),"",SUM(F51,J51,N51)*VLOOKUP(S51,Gehaltsklassen!$B$34:$D$38,2,FALSE))</f>
        <v/>
      </c>
      <c r="W51" s="51" t="str">
        <f>IF(OR(C51=""),"",SUM(F51,J51,N51)*VLOOKUP(S51,Gehaltsklassen!$B$34:$D$38,2,FALSE)*C51)</f>
        <v/>
      </c>
      <c r="X51" s="51" t="str">
        <f>IF(OR(C51=""),"",SUM(F51,J51,N51)*VLOOKUP(S51,Gehaltsklassen!$B$34:$D$38,3,FALSE))</f>
        <v/>
      </c>
      <c r="Y51" s="51" t="str">
        <f>IF(OR(C51=""),"",SUM(F51,J51,N51)*VLOOKUP(S51,Gehaltsklassen!$B$34:$D$38,3,FALSE)*C51)</f>
        <v/>
      </c>
      <c r="Z51" s="51" t="str">
        <f t="shared" si="11"/>
        <v/>
      </c>
      <c r="AA51" s="51" t="str">
        <f t="shared" si="12"/>
        <v/>
      </c>
      <c r="AB51" s="51" t="str">
        <f t="shared" si="6"/>
        <v/>
      </c>
      <c r="AC51" s="51" t="str">
        <f t="shared" si="13"/>
        <v/>
      </c>
      <c r="AD51" s="51" t="str">
        <f t="shared" si="7"/>
        <v/>
      </c>
      <c r="AE51" s="48"/>
      <c r="AF51" s="51" t="str">
        <f t="shared" si="8"/>
        <v/>
      </c>
      <c r="AG51" s="51" t="str">
        <f t="shared" si="9"/>
        <v/>
      </c>
      <c r="AH51" s="51" t="str">
        <f t="shared" si="10"/>
        <v/>
      </c>
      <c r="AI51" s="53" t="str">
        <f>IF(OR(C51=""),"",(SUM(G51,K51,O51)*VLOOKUP(U51,Gehaltsklassen!$B$34:$D$38,2,FALSE)))</f>
        <v/>
      </c>
      <c r="AJ51" s="52" t="str">
        <f>IF(OR(C51=""),"",(SUM(G51,K51,O51)*VLOOKUP(U51,Gehaltsklassen!$B$34:$D$38,2,FALSE))*C51)</f>
        <v/>
      </c>
      <c r="AK51" s="52" t="str">
        <f>IF(OR(C51=""),"",(SUM(G51,K51,O51)*VLOOKUP(U51,Gehaltsklassen!$B$34:$D$38,3,FALSE)))</f>
        <v/>
      </c>
      <c r="AL51" s="52" t="str">
        <f>IF(OR(C51=""),"",(SUM(G51,K51,O51)*VLOOKUP(U51,Gehaltsklassen!$B$34:$D$38,3,FALSE))*C51)</f>
        <v/>
      </c>
      <c r="AN51" s="591"/>
    </row>
    <row r="52" spans="1:40" ht="32" customHeight="1" x14ac:dyDescent="0.3">
      <c r="A52" s="72" t="str">
        <f>IF(C52="","",MAX($A$11:A51)+1)</f>
        <v/>
      </c>
      <c r="B52" s="73" t="str">
        <f>IF('N-Bedarf AL'!B50="","",'N-Bedarf AL'!B50)</f>
        <v/>
      </c>
      <c r="C52" s="48" t="str">
        <f>IF('N-Bedarf AL'!C50="","",'N-Bedarf AL'!C50)</f>
        <v/>
      </c>
      <c r="D52" s="86" t="str">
        <f>IF('N-Bedarf AL'!D50="","",'N-Bedarf AL'!D50)</f>
        <v/>
      </c>
      <c r="E52" s="48" t="str">
        <f>IF('N-Bedarf AL'!G50="","",'N-Bedarf AL'!G50)</f>
        <v/>
      </c>
      <c r="F52" s="49" t="str">
        <f t="shared" si="0"/>
        <v/>
      </c>
      <c r="G52" s="49" t="str">
        <f t="shared" si="5"/>
        <v/>
      </c>
      <c r="H52" s="86"/>
      <c r="I52" s="48"/>
      <c r="J52" s="49" t="str">
        <f t="shared" si="1"/>
        <v/>
      </c>
      <c r="K52" s="49" t="str">
        <f t="shared" si="2"/>
        <v/>
      </c>
      <c r="L52" s="86"/>
      <c r="M52" s="48"/>
      <c r="N52" s="49" t="str">
        <f t="shared" si="3"/>
        <v/>
      </c>
      <c r="O52" s="49" t="str">
        <f t="shared" si="4"/>
        <v/>
      </c>
      <c r="P52" s="50"/>
      <c r="Q52" s="76" t="s">
        <v>261</v>
      </c>
      <c r="R52" s="48"/>
      <c r="S52" s="31" t="str">
        <f>IF(R52="","C",INDEX(Gehaltsklassen!A$11:A$15,MATCH('P-Bedarf AL'!R52,Gehaltsklassen!D$11:D$15,1),1))</f>
        <v>C</v>
      </c>
      <c r="T52" s="48"/>
      <c r="U52" s="31" t="str">
        <f>IF(T52="","C",IF(T52="","C",IF('P-Bedarf AL'!$Q52="I",INDEX(Gehaltsklassen!A$19:A$23,MATCH('P-Bedarf AL'!T52,Gehaltsklassen!C$19:C$23,1),1),IF('P-Bedarf AL'!$Q52="II",INDEX(Gehaltsklassen!A$19:A$23,MATCH('P-Bedarf AL'!T52,Gehaltsklassen!D$19:D$23,1),1),IF('P-Bedarf AL'!$Q52="III",INDEX(Gehaltsklassen!A$19:A$23,MATCH('P-Bedarf AL'!T52,Gehaltsklassen!E$19:E$23,1),1),"Falsche Bodenart")))))</f>
        <v>C</v>
      </c>
      <c r="V52" s="51" t="str">
        <f>IF(OR(C52=""),"",SUM(F52,J52,N52)*VLOOKUP(S52,Gehaltsklassen!$B$34:$D$38,2,FALSE))</f>
        <v/>
      </c>
      <c r="W52" s="51" t="str">
        <f>IF(OR(C52=""),"",SUM(F52,J52,N52)*VLOOKUP(S52,Gehaltsklassen!$B$34:$D$38,2,FALSE)*C52)</f>
        <v/>
      </c>
      <c r="X52" s="51" t="str">
        <f>IF(OR(C52=""),"",SUM(F52,J52,N52)*VLOOKUP(S52,Gehaltsklassen!$B$34:$D$38,3,FALSE))</f>
        <v/>
      </c>
      <c r="Y52" s="51" t="str">
        <f>IF(OR(C52=""),"",SUM(F52,J52,N52)*VLOOKUP(S52,Gehaltsklassen!$B$34:$D$38,3,FALSE)*C52)</f>
        <v/>
      </c>
      <c r="Z52" s="51" t="str">
        <f t="shared" si="11"/>
        <v/>
      </c>
      <c r="AA52" s="51" t="str">
        <f t="shared" si="12"/>
        <v/>
      </c>
      <c r="AB52" s="51" t="str">
        <f t="shared" si="6"/>
        <v/>
      </c>
      <c r="AC52" s="51" t="str">
        <f t="shared" si="13"/>
        <v/>
      </c>
      <c r="AD52" s="51" t="str">
        <f t="shared" si="7"/>
        <v/>
      </c>
      <c r="AE52" s="48"/>
      <c r="AF52" s="51" t="str">
        <f t="shared" si="8"/>
        <v/>
      </c>
      <c r="AG52" s="51" t="str">
        <f t="shared" si="9"/>
        <v/>
      </c>
      <c r="AH52" s="51" t="str">
        <f t="shared" si="10"/>
        <v/>
      </c>
      <c r="AI52" s="53" t="str">
        <f>IF(OR(C52=""),"",(SUM(G52,K52,O52)*VLOOKUP(U52,Gehaltsklassen!$B$34:$D$38,2,FALSE)))</f>
        <v/>
      </c>
      <c r="AJ52" s="52" t="str">
        <f>IF(OR(C52=""),"",(SUM(G52,K52,O52)*VLOOKUP(U52,Gehaltsklassen!$B$34:$D$38,2,FALSE))*C52)</f>
        <v/>
      </c>
      <c r="AK52" s="52" t="str">
        <f>IF(OR(C52=""),"",(SUM(G52,K52,O52)*VLOOKUP(U52,Gehaltsklassen!$B$34:$D$38,3,FALSE)))</f>
        <v/>
      </c>
      <c r="AL52" s="52" t="str">
        <f>IF(OR(C52=""),"",(SUM(G52,K52,O52)*VLOOKUP(U52,Gehaltsklassen!$B$34:$D$38,3,FALSE))*C52)</f>
        <v/>
      </c>
      <c r="AN52" s="591"/>
    </row>
    <row r="53" spans="1:40" ht="32" customHeight="1" x14ac:dyDescent="0.3">
      <c r="A53" s="72" t="str">
        <f>IF(C53="","",MAX($A$11:A52)+1)</f>
        <v/>
      </c>
      <c r="B53" s="73" t="str">
        <f>IF('N-Bedarf AL'!B51="","",'N-Bedarf AL'!B51)</f>
        <v/>
      </c>
      <c r="C53" s="48" t="str">
        <f>IF('N-Bedarf AL'!C51="","",'N-Bedarf AL'!C51)</f>
        <v/>
      </c>
      <c r="D53" s="86" t="str">
        <f>IF('N-Bedarf AL'!D51="","",'N-Bedarf AL'!D51)</f>
        <v/>
      </c>
      <c r="E53" s="48" t="str">
        <f>IF('N-Bedarf AL'!G51="","",'N-Bedarf AL'!G51)</f>
        <v/>
      </c>
      <c r="F53" s="49" t="str">
        <f t="shared" si="0"/>
        <v/>
      </c>
      <c r="G53" s="49" t="str">
        <f t="shared" si="5"/>
        <v/>
      </c>
      <c r="H53" s="86"/>
      <c r="I53" s="48"/>
      <c r="J53" s="49" t="str">
        <f t="shared" si="1"/>
        <v/>
      </c>
      <c r="K53" s="49" t="str">
        <f t="shared" si="2"/>
        <v/>
      </c>
      <c r="L53" s="86"/>
      <c r="M53" s="48"/>
      <c r="N53" s="49" t="str">
        <f t="shared" si="3"/>
        <v/>
      </c>
      <c r="O53" s="49" t="str">
        <f t="shared" si="4"/>
        <v/>
      </c>
      <c r="P53" s="50"/>
      <c r="Q53" s="76" t="s">
        <v>261</v>
      </c>
      <c r="R53" s="48"/>
      <c r="S53" s="31" t="str">
        <f>IF(R53="","C",INDEX(Gehaltsklassen!A$11:A$15,MATCH('P-Bedarf AL'!R53,Gehaltsklassen!D$11:D$15,1),1))</f>
        <v>C</v>
      </c>
      <c r="T53" s="48"/>
      <c r="U53" s="31" t="str">
        <f>IF(T53="","C",IF(T53="","C",IF('P-Bedarf AL'!$Q53="I",INDEX(Gehaltsklassen!A$19:A$23,MATCH('P-Bedarf AL'!T53,Gehaltsklassen!C$19:C$23,1),1),IF('P-Bedarf AL'!$Q53="II",INDEX(Gehaltsklassen!A$19:A$23,MATCH('P-Bedarf AL'!T53,Gehaltsklassen!D$19:D$23,1),1),IF('P-Bedarf AL'!$Q53="III",INDEX(Gehaltsklassen!A$19:A$23,MATCH('P-Bedarf AL'!T53,Gehaltsklassen!E$19:E$23,1),1),"Falsche Bodenart")))))</f>
        <v>C</v>
      </c>
      <c r="V53" s="51" t="str">
        <f>IF(OR(C53=""),"",SUM(F53,J53,N53)*VLOOKUP(S53,Gehaltsklassen!$B$34:$D$38,2,FALSE))</f>
        <v/>
      </c>
      <c r="W53" s="51" t="str">
        <f>IF(OR(C53=""),"",SUM(F53,J53,N53)*VLOOKUP(S53,Gehaltsklassen!$B$34:$D$38,2,FALSE)*C53)</f>
        <v/>
      </c>
      <c r="X53" s="51" t="str">
        <f>IF(OR(C53=""),"",SUM(F53,J53,N53)*VLOOKUP(S53,Gehaltsklassen!$B$34:$D$38,3,FALSE))</f>
        <v/>
      </c>
      <c r="Y53" s="51" t="str">
        <f>IF(OR(C53=""),"",SUM(F53,J53,N53)*VLOOKUP(S53,Gehaltsklassen!$B$34:$D$38,3,FALSE)*C53)</f>
        <v/>
      </c>
      <c r="Z53" s="51" t="str">
        <f t="shared" si="11"/>
        <v/>
      </c>
      <c r="AA53" s="51" t="str">
        <f t="shared" si="12"/>
        <v/>
      </c>
      <c r="AB53" s="51" t="str">
        <f t="shared" si="6"/>
        <v/>
      </c>
      <c r="AC53" s="51" t="str">
        <f t="shared" si="13"/>
        <v/>
      </c>
      <c r="AD53" s="51" t="str">
        <f t="shared" si="7"/>
        <v/>
      </c>
      <c r="AE53" s="48"/>
      <c r="AF53" s="51" t="str">
        <f t="shared" si="8"/>
        <v/>
      </c>
      <c r="AG53" s="51" t="str">
        <f t="shared" si="9"/>
        <v/>
      </c>
      <c r="AH53" s="51" t="str">
        <f t="shared" si="10"/>
        <v/>
      </c>
      <c r="AI53" s="53" t="str">
        <f>IF(OR(C53=""),"",(SUM(G53,K53,O53)*VLOOKUP(U53,Gehaltsklassen!$B$34:$D$38,2,FALSE)))</f>
        <v/>
      </c>
      <c r="AJ53" s="52" t="str">
        <f>IF(OR(C53=""),"",(SUM(G53,K53,O53)*VLOOKUP(U53,Gehaltsklassen!$B$34:$D$38,2,FALSE))*C53)</f>
        <v/>
      </c>
      <c r="AK53" s="52" t="str">
        <f>IF(OR(C53=""),"",(SUM(G53,K53,O53)*VLOOKUP(U53,Gehaltsklassen!$B$34:$D$38,3,FALSE)))</f>
        <v/>
      </c>
      <c r="AL53" s="52" t="str">
        <f>IF(OR(C53=""),"",(SUM(G53,K53,O53)*VLOOKUP(U53,Gehaltsklassen!$B$34:$D$38,3,FALSE))*C53)</f>
        <v/>
      </c>
      <c r="AN53" s="591"/>
    </row>
    <row r="54" spans="1:40" ht="32" customHeight="1" x14ac:dyDescent="0.3">
      <c r="A54" s="72" t="str">
        <f>IF(C54="","",MAX($A$11:A53)+1)</f>
        <v/>
      </c>
      <c r="B54" s="73" t="str">
        <f>IF('N-Bedarf AL'!B52="","",'N-Bedarf AL'!B52)</f>
        <v/>
      </c>
      <c r="C54" s="48" t="str">
        <f>IF('N-Bedarf AL'!C52="","",'N-Bedarf AL'!C52)</f>
        <v/>
      </c>
      <c r="D54" s="86"/>
      <c r="E54" s="48" t="str">
        <f>IF('N-Bedarf AL'!G52="","",'N-Bedarf AL'!G52)</f>
        <v/>
      </c>
      <c r="F54" s="49" t="str">
        <f t="shared" si="0"/>
        <v/>
      </c>
      <c r="G54" s="49" t="str">
        <f t="shared" si="5"/>
        <v/>
      </c>
      <c r="H54" s="86"/>
      <c r="I54" s="48"/>
      <c r="J54" s="49" t="str">
        <f t="shared" si="1"/>
        <v/>
      </c>
      <c r="K54" s="49" t="str">
        <f t="shared" si="2"/>
        <v/>
      </c>
      <c r="L54" s="86"/>
      <c r="M54" s="48"/>
      <c r="N54" s="49" t="str">
        <f t="shared" si="3"/>
        <v/>
      </c>
      <c r="O54" s="49" t="str">
        <f t="shared" si="4"/>
        <v/>
      </c>
      <c r="P54" s="50"/>
      <c r="Q54" s="76" t="s">
        <v>261</v>
      </c>
      <c r="R54" s="48"/>
      <c r="S54" s="31" t="str">
        <f>IF(R54="","C",INDEX(Gehaltsklassen!A$11:A$15,MATCH('P-Bedarf AL'!R54,Gehaltsklassen!D$11:D$15,1),1))</f>
        <v>C</v>
      </c>
      <c r="T54" s="48"/>
      <c r="U54" s="31" t="str">
        <f>IF(T54="","C",IF(T54="","C",IF('P-Bedarf AL'!$Q54="I",INDEX(Gehaltsklassen!A$19:A$23,MATCH('P-Bedarf AL'!T54,Gehaltsklassen!C$19:C$23,1),1),IF('P-Bedarf AL'!$Q54="II",INDEX(Gehaltsklassen!A$19:A$23,MATCH('P-Bedarf AL'!T54,Gehaltsklassen!D$19:D$23,1),1),IF('P-Bedarf AL'!$Q54="III",INDEX(Gehaltsklassen!A$19:A$23,MATCH('P-Bedarf AL'!T54,Gehaltsklassen!E$19:E$23,1),1),"Falsche Bodenart")))))</f>
        <v>C</v>
      </c>
      <c r="V54" s="51" t="str">
        <f>IF(OR(C54=""),"",SUM(F54,J54,N54)*VLOOKUP(S54,Gehaltsklassen!$B$34:$D$38,2,FALSE))</f>
        <v/>
      </c>
      <c r="W54" s="51" t="str">
        <f>IF(OR(C54=""),"",SUM(F54,J54,N54)*VLOOKUP(S54,Gehaltsklassen!$B$34:$D$38,2,FALSE)*C54)</f>
        <v/>
      </c>
      <c r="X54" s="51" t="str">
        <f>IF(OR(C54=""),"",SUM(F54,J54,N54)*VLOOKUP(S54,Gehaltsklassen!$B$34:$D$38,3,FALSE))</f>
        <v/>
      </c>
      <c r="Y54" s="51" t="str">
        <f>IF(OR(C54=""),"",SUM(F54,J54,N54)*VLOOKUP(S54,Gehaltsklassen!$B$34:$D$38,3,FALSE)*C54)</f>
        <v/>
      </c>
      <c r="Z54" s="51" t="str">
        <f t="shared" si="11"/>
        <v/>
      </c>
      <c r="AA54" s="51" t="str">
        <f t="shared" si="12"/>
        <v/>
      </c>
      <c r="AB54" s="51" t="str">
        <f t="shared" si="6"/>
        <v/>
      </c>
      <c r="AC54" s="51" t="str">
        <f t="shared" si="13"/>
        <v/>
      </c>
      <c r="AD54" s="51" t="str">
        <f t="shared" si="7"/>
        <v/>
      </c>
      <c r="AE54" s="48"/>
      <c r="AF54" s="51" t="str">
        <f t="shared" si="8"/>
        <v/>
      </c>
      <c r="AG54" s="51" t="str">
        <f t="shared" si="9"/>
        <v/>
      </c>
      <c r="AH54" s="51" t="str">
        <f t="shared" si="10"/>
        <v/>
      </c>
      <c r="AI54" s="53" t="str">
        <f>IF(OR(C54=""),"",(SUM(G54,K54,O54)*VLOOKUP(U54,Gehaltsklassen!$B$34:$D$38,2,FALSE)))</f>
        <v/>
      </c>
      <c r="AJ54" s="52" t="str">
        <f>IF(OR(C54=""),"",(SUM(G54,K54,O54)*VLOOKUP(U54,Gehaltsklassen!$B$34:$D$38,2,FALSE))*C54)</f>
        <v/>
      </c>
      <c r="AK54" s="52" t="str">
        <f>IF(OR(C54=""),"",(SUM(G54,K54,O54)*VLOOKUP(U54,Gehaltsklassen!$B$34:$D$38,3,FALSE)))</f>
        <v/>
      </c>
      <c r="AL54" s="52" t="str">
        <f>IF(OR(C54=""),"",(SUM(G54,K54,O54)*VLOOKUP(U54,Gehaltsklassen!$B$34:$D$38,3,FALSE))*C54)</f>
        <v/>
      </c>
      <c r="AN54" s="591"/>
    </row>
    <row r="55" spans="1:40" ht="32" customHeight="1" x14ac:dyDescent="0.3">
      <c r="A55" s="72" t="str">
        <f>IF(C55="","",MAX($A$11:A54)+1)</f>
        <v/>
      </c>
      <c r="B55" s="73" t="str">
        <f>IF('N-Bedarf AL'!B53="","",'N-Bedarf AL'!B53)</f>
        <v/>
      </c>
      <c r="C55" s="48" t="str">
        <f>IF('N-Bedarf AL'!C53="","",'N-Bedarf AL'!C53)</f>
        <v/>
      </c>
      <c r="D55" s="86" t="str">
        <f>IF('N-Bedarf AL'!D53="","",'N-Bedarf AL'!D53)</f>
        <v/>
      </c>
      <c r="E55" s="48" t="str">
        <f>IF('N-Bedarf AL'!G53="","",'N-Bedarf AL'!G53)</f>
        <v/>
      </c>
      <c r="F55" s="49" t="str">
        <f t="shared" si="0"/>
        <v/>
      </c>
      <c r="G55" s="49" t="str">
        <f t="shared" si="5"/>
        <v/>
      </c>
      <c r="H55" s="86"/>
      <c r="I55" s="48"/>
      <c r="J55" s="49" t="str">
        <f t="shared" si="1"/>
        <v/>
      </c>
      <c r="K55" s="49" t="str">
        <f t="shared" si="2"/>
        <v/>
      </c>
      <c r="L55" s="86"/>
      <c r="M55" s="48"/>
      <c r="N55" s="49" t="str">
        <f t="shared" si="3"/>
        <v/>
      </c>
      <c r="O55" s="49" t="str">
        <f t="shared" si="4"/>
        <v/>
      </c>
      <c r="P55" s="50"/>
      <c r="Q55" s="76" t="s">
        <v>261</v>
      </c>
      <c r="R55" s="48"/>
      <c r="S55" s="31" t="str">
        <f>IF(R55="","C",INDEX(Gehaltsklassen!A$11:A$15,MATCH('P-Bedarf AL'!R55,Gehaltsklassen!D$11:D$15,1),1))</f>
        <v>C</v>
      </c>
      <c r="T55" s="48"/>
      <c r="U55" s="31" t="str">
        <f>IF(T55="","C",IF(T55="","C",IF('P-Bedarf AL'!$Q55="I",INDEX(Gehaltsklassen!A$19:A$23,MATCH('P-Bedarf AL'!T55,Gehaltsklassen!C$19:C$23,1),1),IF('P-Bedarf AL'!$Q55="II",INDEX(Gehaltsklassen!A$19:A$23,MATCH('P-Bedarf AL'!T55,Gehaltsklassen!D$19:D$23,1),1),IF('P-Bedarf AL'!$Q55="III",INDEX(Gehaltsklassen!A$19:A$23,MATCH('P-Bedarf AL'!T55,Gehaltsklassen!E$19:E$23,1),1),"Falsche Bodenart")))))</f>
        <v>C</v>
      </c>
      <c r="V55" s="51" t="str">
        <f>IF(OR(C55=""),"",SUM(F55,J55,N55)*VLOOKUP(S55,Gehaltsklassen!$B$34:$D$38,2,FALSE))</f>
        <v/>
      </c>
      <c r="W55" s="51" t="str">
        <f>IF(OR(C55=""),"",SUM(F55,J55,N55)*VLOOKUP(S55,Gehaltsklassen!$B$34:$D$38,2,FALSE)*C55)</f>
        <v/>
      </c>
      <c r="X55" s="51" t="str">
        <f>IF(OR(C55=""),"",SUM(F55,J55,N55)*VLOOKUP(S55,Gehaltsklassen!$B$34:$D$38,3,FALSE))</f>
        <v/>
      </c>
      <c r="Y55" s="51" t="str">
        <f>IF(OR(C55=""),"",SUM(F55,J55,N55)*VLOOKUP(S55,Gehaltsklassen!$B$34:$D$38,3,FALSE)*C55)</f>
        <v/>
      </c>
      <c r="Z55" s="51" t="str">
        <f t="shared" si="11"/>
        <v/>
      </c>
      <c r="AA55" s="51" t="str">
        <f t="shared" si="12"/>
        <v/>
      </c>
      <c r="AB55" s="51" t="str">
        <f t="shared" si="6"/>
        <v/>
      </c>
      <c r="AC55" s="51" t="str">
        <f t="shared" si="13"/>
        <v/>
      </c>
      <c r="AD55" s="51" t="str">
        <f t="shared" si="7"/>
        <v/>
      </c>
      <c r="AE55" s="48"/>
      <c r="AF55" s="51" t="str">
        <f t="shared" si="8"/>
        <v/>
      </c>
      <c r="AG55" s="51" t="str">
        <f t="shared" si="9"/>
        <v/>
      </c>
      <c r="AH55" s="51" t="str">
        <f t="shared" si="10"/>
        <v/>
      </c>
      <c r="AI55" s="53" t="str">
        <f>IF(OR(C55=""),"",(SUM(G55,K55,O55)*VLOOKUP(U55,Gehaltsklassen!$B$34:$D$38,2,FALSE)))</f>
        <v/>
      </c>
      <c r="AJ55" s="52" t="str">
        <f>IF(OR(C55=""),"",(SUM(G55,K55,O55)*VLOOKUP(U55,Gehaltsklassen!$B$34:$D$38,2,FALSE))*C55)</f>
        <v/>
      </c>
      <c r="AK55" s="52" t="str">
        <f>IF(OR(C55=""),"",(SUM(G55,K55,O55)*VLOOKUP(U55,Gehaltsklassen!$B$34:$D$38,3,FALSE)))</f>
        <v/>
      </c>
      <c r="AL55" s="52" t="str">
        <f>IF(OR(C55=""),"",(SUM(G55,K55,O55)*VLOOKUP(U55,Gehaltsklassen!$B$34:$D$38,3,FALSE))*C55)</f>
        <v/>
      </c>
      <c r="AN55" s="591"/>
    </row>
    <row r="56" spans="1:40" ht="32" customHeight="1" x14ac:dyDescent="0.3">
      <c r="A56" s="72" t="str">
        <f>IF(C56="","",MAX($A$11:A55)+1)</f>
        <v/>
      </c>
      <c r="B56" s="73" t="str">
        <f>IF('N-Bedarf AL'!B54="","",'N-Bedarf AL'!B54)</f>
        <v/>
      </c>
      <c r="C56" s="48" t="str">
        <f>IF('N-Bedarf AL'!C54="","",'N-Bedarf AL'!C54)</f>
        <v/>
      </c>
      <c r="D56" s="86" t="str">
        <f>IF('N-Bedarf AL'!D54="","",'N-Bedarf AL'!D54)</f>
        <v/>
      </c>
      <c r="E56" s="48" t="str">
        <f>IF('N-Bedarf AL'!G54="","",'N-Bedarf AL'!G54)</f>
        <v/>
      </c>
      <c r="F56" s="49" t="str">
        <f t="shared" si="0"/>
        <v/>
      </c>
      <c r="G56" s="49" t="str">
        <f t="shared" si="5"/>
        <v/>
      </c>
      <c r="H56" s="86"/>
      <c r="I56" s="48"/>
      <c r="J56" s="49" t="str">
        <f t="shared" si="1"/>
        <v/>
      </c>
      <c r="K56" s="49" t="str">
        <f t="shared" si="2"/>
        <v/>
      </c>
      <c r="L56" s="86"/>
      <c r="M56" s="48"/>
      <c r="N56" s="49" t="str">
        <f t="shared" si="3"/>
        <v/>
      </c>
      <c r="O56" s="49" t="str">
        <f t="shared" si="4"/>
        <v/>
      </c>
      <c r="P56" s="50"/>
      <c r="Q56" s="76" t="s">
        <v>261</v>
      </c>
      <c r="R56" s="48"/>
      <c r="S56" s="31" t="str">
        <f>IF(R56="","C",INDEX(Gehaltsklassen!A$11:A$15,MATCH('P-Bedarf AL'!R56,Gehaltsklassen!D$11:D$15,1),1))</f>
        <v>C</v>
      </c>
      <c r="T56" s="48"/>
      <c r="U56" s="31" t="str">
        <f>IF(T56="","C",IF(T56="","C",IF('P-Bedarf AL'!$Q56="I",INDEX(Gehaltsklassen!A$19:A$23,MATCH('P-Bedarf AL'!T56,Gehaltsklassen!C$19:C$23,1),1),IF('P-Bedarf AL'!$Q56="II",INDEX(Gehaltsklassen!A$19:A$23,MATCH('P-Bedarf AL'!T56,Gehaltsklassen!D$19:D$23,1),1),IF('P-Bedarf AL'!$Q56="III",INDEX(Gehaltsklassen!A$19:A$23,MATCH('P-Bedarf AL'!T56,Gehaltsklassen!E$19:E$23,1),1),"Falsche Bodenart")))))</f>
        <v>C</v>
      </c>
      <c r="V56" s="51" t="str">
        <f>IF(OR(C56=""),"",SUM(F56,J56,N56)*VLOOKUP(S56,Gehaltsklassen!$B$34:$D$38,2,FALSE))</f>
        <v/>
      </c>
      <c r="W56" s="51" t="str">
        <f>IF(OR(C56=""),"",SUM(F56,J56,N56)*VLOOKUP(S56,Gehaltsklassen!$B$34:$D$38,2,FALSE)*C56)</f>
        <v/>
      </c>
      <c r="X56" s="51" t="str">
        <f>IF(OR(C56=""),"",SUM(F56,J56,N56)*VLOOKUP(S56,Gehaltsklassen!$B$34:$D$38,3,FALSE))</f>
        <v/>
      </c>
      <c r="Y56" s="51" t="str">
        <f>IF(OR(C56=""),"",SUM(F56,J56,N56)*VLOOKUP(S56,Gehaltsklassen!$B$34:$D$38,3,FALSE)*C56)</f>
        <v/>
      </c>
      <c r="Z56" s="51" t="str">
        <f t="shared" si="11"/>
        <v/>
      </c>
      <c r="AA56" s="51" t="str">
        <f t="shared" si="12"/>
        <v/>
      </c>
      <c r="AB56" s="51" t="str">
        <f t="shared" si="6"/>
        <v/>
      </c>
      <c r="AC56" s="51" t="str">
        <f t="shared" si="13"/>
        <v/>
      </c>
      <c r="AD56" s="51" t="str">
        <f t="shared" si="7"/>
        <v/>
      </c>
      <c r="AE56" s="48"/>
      <c r="AF56" s="51" t="str">
        <f t="shared" si="8"/>
        <v/>
      </c>
      <c r="AG56" s="51" t="str">
        <f t="shared" si="9"/>
        <v/>
      </c>
      <c r="AH56" s="51" t="str">
        <f t="shared" si="10"/>
        <v/>
      </c>
      <c r="AI56" s="53" t="str">
        <f>IF(OR(C56=""),"",(SUM(G56,K56,O56)*VLOOKUP(U56,Gehaltsklassen!$B$34:$D$38,2,FALSE)))</f>
        <v/>
      </c>
      <c r="AJ56" s="52" t="str">
        <f>IF(OR(C56=""),"",(SUM(G56,K56,O56)*VLOOKUP(U56,Gehaltsklassen!$B$34:$D$38,2,FALSE))*C56)</f>
        <v/>
      </c>
      <c r="AK56" s="52" t="str">
        <f>IF(OR(C56=""),"",(SUM(G56,K56,O56)*VLOOKUP(U56,Gehaltsklassen!$B$34:$D$38,3,FALSE)))</f>
        <v/>
      </c>
      <c r="AL56" s="52" t="str">
        <f>IF(OR(C56=""),"",(SUM(G56,K56,O56)*VLOOKUP(U56,Gehaltsklassen!$B$34:$D$38,3,FALSE))*C56)</f>
        <v/>
      </c>
      <c r="AN56" s="591"/>
    </row>
    <row r="57" spans="1:40" ht="32" customHeight="1" x14ac:dyDescent="0.3">
      <c r="A57" s="72" t="str">
        <f>IF(C57="","",MAX($A$11:A56)+1)</f>
        <v/>
      </c>
      <c r="B57" s="73" t="str">
        <f>IF('N-Bedarf AL'!B55="","",'N-Bedarf AL'!B55)</f>
        <v/>
      </c>
      <c r="C57" s="48" t="str">
        <f>IF('N-Bedarf AL'!C55="","",'N-Bedarf AL'!C55)</f>
        <v/>
      </c>
      <c r="D57" s="86" t="str">
        <f>IF('N-Bedarf AL'!D55="","",'N-Bedarf AL'!D55)</f>
        <v/>
      </c>
      <c r="E57" s="48" t="str">
        <f>IF('N-Bedarf AL'!G55="","",'N-Bedarf AL'!G55)</f>
        <v/>
      </c>
      <c r="F57" s="49" t="str">
        <f t="shared" si="0"/>
        <v/>
      </c>
      <c r="G57" s="49" t="str">
        <f t="shared" si="5"/>
        <v/>
      </c>
      <c r="H57" s="86"/>
      <c r="I57" s="48"/>
      <c r="J57" s="49" t="str">
        <f t="shared" si="1"/>
        <v/>
      </c>
      <c r="K57" s="49" t="str">
        <f t="shared" si="2"/>
        <v/>
      </c>
      <c r="L57" s="86"/>
      <c r="M57" s="48"/>
      <c r="N57" s="49" t="str">
        <f t="shared" si="3"/>
        <v/>
      </c>
      <c r="O57" s="49" t="str">
        <f t="shared" si="4"/>
        <v/>
      </c>
      <c r="P57" s="50"/>
      <c r="Q57" s="76" t="s">
        <v>261</v>
      </c>
      <c r="R57" s="48"/>
      <c r="S57" s="31" t="str">
        <f>IF(R57="","C",INDEX(Gehaltsklassen!A$11:A$15,MATCH('P-Bedarf AL'!R57,Gehaltsklassen!D$11:D$15,1),1))</f>
        <v>C</v>
      </c>
      <c r="T57" s="48"/>
      <c r="U57" s="31" t="str">
        <f>IF(T57="","C",IF(T57="","C",IF('P-Bedarf AL'!$Q57="I",INDEX(Gehaltsklassen!A$19:A$23,MATCH('P-Bedarf AL'!T57,Gehaltsklassen!C$19:C$23,1),1),IF('P-Bedarf AL'!$Q57="II",INDEX(Gehaltsklassen!A$19:A$23,MATCH('P-Bedarf AL'!T57,Gehaltsklassen!D$19:D$23,1),1),IF('P-Bedarf AL'!$Q57="III",INDEX(Gehaltsklassen!A$19:A$23,MATCH('P-Bedarf AL'!T57,Gehaltsklassen!E$19:E$23,1),1),"Falsche Bodenart")))))</f>
        <v>C</v>
      </c>
      <c r="V57" s="51" t="str">
        <f>IF(OR(C57=""),"",SUM(F57,J57,N57)*VLOOKUP(S57,Gehaltsklassen!$B$34:$D$38,2,FALSE))</f>
        <v/>
      </c>
      <c r="W57" s="51" t="str">
        <f>IF(OR(C57=""),"",SUM(F57,J57,N57)*VLOOKUP(S57,Gehaltsklassen!$B$34:$D$38,2,FALSE)*C57)</f>
        <v/>
      </c>
      <c r="X57" s="51" t="str">
        <f>IF(OR(C57=""),"",SUM(F57,J57,N57)*VLOOKUP(S57,Gehaltsklassen!$B$34:$D$38,3,FALSE))</f>
        <v/>
      </c>
      <c r="Y57" s="51" t="str">
        <f>IF(OR(C57=""),"",SUM(F57,J57,N57)*VLOOKUP(S57,Gehaltsklassen!$B$34:$D$38,3,FALSE)*C57)</f>
        <v/>
      </c>
      <c r="Z57" s="51" t="str">
        <f t="shared" si="11"/>
        <v/>
      </c>
      <c r="AA57" s="51" t="str">
        <f t="shared" si="12"/>
        <v/>
      </c>
      <c r="AB57" s="51" t="str">
        <f t="shared" si="6"/>
        <v/>
      </c>
      <c r="AC57" s="51" t="str">
        <f t="shared" si="13"/>
        <v/>
      </c>
      <c r="AD57" s="51" t="str">
        <f t="shared" si="7"/>
        <v/>
      </c>
      <c r="AE57" s="48"/>
      <c r="AF57" s="51" t="str">
        <f t="shared" si="8"/>
        <v/>
      </c>
      <c r="AG57" s="51" t="str">
        <f t="shared" si="9"/>
        <v/>
      </c>
      <c r="AH57" s="51" t="str">
        <f t="shared" si="10"/>
        <v/>
      </c>
      <c r="AI57" s="53" t="str">
        <f>IF(OR(C57=""),"",(SUM(G57,K57,O57)*VLOOKUP(U57,Gehaltsklassen!$B$34:$D$38,2,FALSE)))</f>
        <v/>
      </c>
      <c r="AJ57" s="52" t="str">
        <f>IF(OR(C57=""),"",(SUM(G57,K57,O57)*VLOOKUP(U57,Gehaltsklassen!$B$34:$D$38,2,FALSE))*C57)</f>
        <v/>
      </c>
      <c r="AK57" s="52" t="str">
        <f>IF(OR(C57=""),"",(SUM(G57,K57,O57)*VLOOKUP(U57,Gehaltsklassen!$B$34:$D$38,3,FALSE)))</f>
        <v/>
      </c>
      <c r="AL57" s="52" t="str">
        <f>IF(OR(C57=""),"",(SUM(G57,K57,O57)*VLOOKUP(U57,Gehaltsklassen!$B$34:$D$38,3,FALSE))*C57)</f>
        <v/>
      </c>
      <c r="AN57" s="591"/>
    </row>
    <row r="58" spans="1:40" ht="32" customHeight="1" x14ac:dyDescent="0.3">
      <c r="A58" s="72" t="str">
        <f>IF(C58="","",MAX($A$11:A57)+1)</f>
        <v/>
      </c>
      <c r="B58" s="73" t="str">
        <f>IF('N-Bedarf AL'!B56="","",'N-Bedarf AL'!B56)</f>
        <v/>
      </c>
      <c r="C58" s="48" t="str">
        <f>IF('N-Bedarf AL'!C56="","",'N-Bedarf AL'!C56)</f>
        <v/>
      </c>
      <c r="D58" s="86" t="str">
        <f>IF('N-Bedarf AL'!D56="","",'N-Bedarf AL'!D56)</f>
        <v/>
      </c>
      <c r="E58" s="48" t="str">
        <f>IF('N-Bedarf AL'!G56="","",'N-Bedarf AL'!G56)</f>
        <v/>
      </c>
      <c r="F58" s="49" t="str">
        <f t="shared" si="0"/>
        <v/>
      </c>
      <c r="G58" s="49" t="str">
        <f t="shared" si="5"/>
        <v/>
      </c>
      <c r="H58" s="86"/>
      <c r="I58" s="48"/>
      <c r="J58" s="49" t="str">
        <f t="shared" si="1"/>
        <v/>
      </c>
      <c r="K58" s="49" t="str">
        <f t="shared" si="2"/>
        <v/>
      </c>
      <c r="L58" s="86"/>
      <c r="M58" s="48"/>
      <c r="N58" s="49" t="str">
        <f t="shared" si="3"/>
        <v/>
      </c>
      <c r="O58" s="49" t="str">
        <f t="shared" si="4"/>
        <v/>
      </c>
      <c r="P58" s="50"/>
      <c r="Q58" s="76" t="s">
        <v>261</v>
      </c>
      <c r="R58" s="48"/>
      <c r="S58" s="31" t="str">
        <f>IF(R58="","C",INDEX(Gehaltsklassen!A$11:A$15,MATCH('P-Bedarf AL'!R58,Gehaltsklassen!D$11:D$15,1),1))</f>
        <v>C</v>
      </c>
      <c r="T58" s="48"/>
      <c r="U58" s="31" t="str">
        <f>IF(T58="","C",IF(T58="","C",IF('P-Bedarf AL'!$Q58="I",INDEX(Gehaltsklassen!A$19:A$23,MATCH('P-Bedarf AL'!T58,Gehaltsklassen!C$19:C$23,1),1),IF('P-Bedarf AL'!$Q58="II",INDEX(Gehaltsklassen!A$19:A$23,MATCH('P-Bedarf AL'!T58,Gehaltsklassen!D$19:D$23,1),1),IF('P-Bedarf AL'!$Q58="III",INDEX(Gehaltsklassen!A$19:A$23,MATCH('P-Bedarf AL'!T58,Gehaltsklassen!E$19:E$23,1),1),"Falsche Bodenart")))))</f>
        <v>C</v>
      </c>
      <c r="V58" s="51" t="str">
        <f>IF(OR(C58=""),"",SUM(F58,J58,N58)*VLOOKUP(S58,Gehaltsklassen!$B$34:$D$38,2,FALSE))</f>
        <v/>
      </c>
      <c r="W58" s="51" t="str">
        <f>IF(OR(C58=""),"",SUM(F58,J58,N58)*VLOOKUP(S58,Gehaltsklassen!$B$34:$D$38,2,FALSE)*C58)</f>
        <v/>
      </c>
      <c r="X58" s="51" t="str">
        <f>IF(OR(C58=""),"",SUM(F58,J58,N58)*VLOOKUP(S58,Gehaltsklassen!$B$34:$D$38,3,FALSE))</f>
        <v/>
      </c>
      <c r="Y58" s="51" t="str">
        <f>IF(OR(C58=""),"",SUM(F58,J58,N58)*VLOOKUP(S58,Gehaltsklassen!$B$34:$D$38,3,FALSE)*C58)</f>
        <v/>
      </c>
      <c r="Z58" s="51" t="str">
        <f t="shared" si="11"/>
        <v/>
      </c>
      <c r="AA58" s="51" t="str">
        <f t="shared" si="12"/>
        <v/>
      </c>
      <c r="AB58" s="51" t="str">
        <f t="shared" si="6"/>
        <v/>
      </c>
      <c r="AC58" s="51" t="str">
        <f t="shared" si="13"/>
        <v/>
      </c>
      <c r="AD58" s="51" t="str">
        <f t="shared" si="7"/>
        <v/>
      </c>
      <c r="AE58" s="48"/>
      <c r="AF58" s="51" t="str">
        <f t="shared" si="8"/>
        <v/>
      </c>
      <c r="AG58" s="51" t="str">
        <f t="shared" si="9"/>
        <v/>
      </c>
      <c r="AH58" s="51" t="str">
        <f t="shared" si="10"/>
        <v/>
      </c>
      <c r="AI58" s="53" t="str">
        <f>IF(OR(C58=""),"",(SUM(G58,K58,O58)*VLOOKUP(U58,Gehaltsklassen!$B$34:$D$38,2,FALSE)))</f>
        <v/>
      </c>
      <c r="AJ58" s="52" t="str">
        <f>IF(OR(C58=""),"",(SUM(G58,K58,O58)*VLOOKUP(U58,Gehaltsklassen!$B$34:$D$38,2,FALSE))*C58)</f>
        <v/>
      </c>
      <c r="AK58" s="52" t="str">
        <f>IF(OR(C58=""),"",(SUM(G58,K58,O58)*VLOOKUP(U58,Gehaltsklassen!$B$34:$D$38,3,FALSE)))</f>
        <v/>
      </c>
      <c r="AL58" s="52" t="str">
        <f>IF(OR(C58=""),"",(SUM(G58,K58,O58)*VLOOKUP(U58,Gehaltsklassen!$B$34:$D$38,3,FALSE))*C58)</f>
        <v/>
      </c>
    </row>
    <row r="59" spans="1:40" ht="32" customHeight="1" x14ac:dyDescent="0.3">
      <c r="A59" s="72" t="str">
        <f>IF(C59="","",MAX($A$11:A58)+1)</f>
        <v/>
      </c>
      <c r="B59" s="73" t="str">
        <f>IF('N-Bedarf AL'!B57="","",'N-Bedarf AL'!B57)</f>
        <v/>
      </c>
      <c r="C59" s="48" t="str">
        <f>IF('N-Bedarf AL'!C57="","",'N-Bedarf AL'!C57)</f>
        <v/>
      </c>
      <c r="D59" s="86" t="str">
        <f>IF('N-Bedarf AL'!D57="","",'N-Bedarf AL'!D57)</f>
        <v/>
      </c>
      <c r="E59" s="48" t="str">
        <f>IF('N-Bedarf AL'!G57="","",'N-Bedarf AL'!G57)</f>
        <v/>
      </c>
      <c r="F59" s="49" t="str">
        <f t="shared" si="0"/>
        <v/>
      </c>
      <c r="G59" s="49" t="str">
        <f t="shared" si="5"/>
        <v/>
      </c>
      <c r="H59" s="86"/>
      <c r="I59" s="48"/>
      <c r="J59" s="49" t="str">
        <f t="shared" si="1"/>
        <v/>
      </c>
      <c r="K59" s="49" t="str">
        <f t="shared" si="2"/>
        <v/>
      </c>
      <c r="L59" s="86"/>
      <c r="M59" s="48"/>
      <c r="N59" s="49" t="str">
        <f t="shared" si="3"/>
        <v/>
      </c>
      <c r="O59" s="49" t="str">
        <f t="shared" si="4"/>
        <v/>
      </c>
      <c r="P59" s="50"/>
      <c r="Q59" s="76" t="s">
        <v>261</v>
      </c>
      <c r="R59" s="48"/>
      <c r="S59" s="31" t="str">
        <f>IF(R59="","C",INDEX(Gehaltsklassen!A$11:A$15,MATCH('P-Bedarf AL'!R59,Gehaltsklassen!D$11:D$15,1),1))</f>
        <v>C</v>
      </c>
      <c r="T59" s="48"/>
      <c r="U59" s="31" t="str">
        <f>IF(T59="","C",IF(T59="","C",IF('P-Bedarf AL'!$Q59="I",INDEX(Gehaltsklassen!A$19:A$23,MATCH('P-Bedarf AL'!T59,Gehaltsklassen!C$19:C$23,1),1),IF('P-Bedarf AL'!$Q59="II",INDEX(Gehaltsklassen!A$19:A$23,MATCH('P-Bedarf AL'!T59,Gehaltsklassen!D$19:D$23,1),1),IF('P-Bedarf AL'!$Q59="III",INDEX(Gehaltsklassen!A$19:A$23,MATCH('P-Bedarf AL'!T59,Gehaltsklassen!E$19:E$23,1),1),"Falsche Bodenart")))))</f>
        <v>C</v>
      </c>
      <c r="V59" s="51" t="str">
        <f>IF(OR(C59=""),"",SUM(F59,J59,N59)*VLOOKUP(S59,Gehaltsklassen!$B$34:$D$38,2,FALSE))</f>
        <v/>
      </c>
      <c r="W59" s="51" t="str">
        <f>IF(OR(C59=""),"",SUM(F59,J59,N59)*VLOOKUP(S59,Gehaltsklassen!$B$34:$D$38,2,FALSE)*C59)</f>
        <v/>
      </c>
      <c r="X59" s="51" t="str">
        <f>IF(OR(C59=""),"",SUM(F59,J59,N59)*VLOOKUP(S59,Gehaltsklassen!$B$34:$D$38,3,FALSE))</f>
        <v/>
      </c>
      <c r="Y59" s="51" t="str">
        <f>IF(OR(C59=""),"",SUM(F59,J59,N59)*VLOOKUP(S59,Gehaltsklassen!$B$34:$D$38,3,FALSE)*C59)</f>
        <v/>
      </c>
      <c r="Z59" s="51" t="str">
        <f t="shared" si="11"/>
        <v/>
      </c>
      <c r="AA59" s="51" t="str">
        <f t="shared" si="12"/>
        <v/>
      </c>
      <c r="AB59" s="51" t="str">
        <f t="shared" si="6"/>
        <v/>
      </c>
      <c r="AC59" s="51" t="str">
        <f t="shared" si="13"/>
        <v/>
      </c>
      <c r="AD59" s="51" t="str">
        <f t="shared" si="7"/>
        <v/>
      </c>
      <c r="AE59" s="48"/>
      <c r="AF59" s="51" t="str">
        <f t="shared" si="8"/>
        <v/>
      </c>
      <c r="AG59" s="51" t="str">
        <f t="shared" si="9"/>
        <v/>
      </c>
      <c r="AH59" s="51" t="str">
        <f t="shared" si="10"/>
        <v/>
      </c>
      <c r="AI59" s="53" t="str">
        <f>IF(OR(C59=""),"",(SUM(G59,K59,O59)*VLOOKUP(U59,Gehaltsklassen!$B$34:$D$38,2,FALSE)))</f>
        <v/>
      </c>
      <c r="AJ59" s="52" t="str">
        <f>IF(OR(C59=""),"",(SUM(G59,K59,O59)*VLOOKUP(U59,Gehaltsklassen!$B$34:$D$38,2,FALSE))*C59)</f>
        <v/>
      </c>
      <c r="AK59" s="52" t="str">
        <f>IF(OR(C59=""),"",(SUM(G59,K59,O59)*VLOOKUP(U59,Gehaltsklassen!$B$34:$D$38,3,FALSE)))</f>
        <v/>
      </c>
      <c r="AL59" s="52" t="str">
        <f>IF(OR(C59=""),"",(SUM(G59,K59,O59)*VLOOKUP(U59,Gehaltsklassen!$B$34:$D$38,3,FALSE))*C59)</f>
        <v/>
      </c>
    </row>
    <row r="60" spans="1:40" ht="32" customHeight="1" x14ac:dyDescent="0.3">
      <c r="A60" s="72" t="str">
        <f>IF(C60="","",MAX($A$11:A59)+1)</f>
        <v/>
      </c>
      <c r="B60" s="73" t="str">
        <f>IF('N-Bedarf AL'!B58="","",'N-Bedarf AL'!B58)</f>
        <v/>
      </c>
      <c r="C60" s="48" t="str">
        <f>IF('N-Bedarf AL'!C58="","",'N-Bedarf AL'!C58)</f>
        <v/>
      </c>
      <c r="D60" s="86" t="str">
        <f>IF('N-Bedarf AL'!D58="","",'N-Bedarf AL'!D58)</f>
        <v/>
      </c>
      <c r="E60" s="48" t="str">
        <f>IF('N-Bedarf AL'!G58="","",'N-Bedarf AL'!G58)</f>
        <v/>
      </c>
      <c r="F60" s="49" t="str">
        <f t="shared" si="0"/>
        <v/>
      </c>
      <c r="G60" s="49" t="str">
        <f t="shared" si="5"/>
        <v/>
      </c>
      <c r="H60" s="86"/>
      <c r="I60" s="48"/>
      <c r="J60" s="49" t="str">
        <f t="shared" si="1"/>
        <v/>
      </c>
      <c r="K60" s="49" t="str">
        <f t="shared" si="2"/>
        <v/>
      </c>
      <c r="L60" s="86"/>
      <c r="M60" s="48"/>
      <c r="N60" s="49" t="str">
        <f t="shared" si="3"/>
        <v/>
      </c>
      <c r="O60" s="49" t="str">
        <f t="shared" si="4"/>
        <v/>
      </c>
      <c r="P60" s="50"/>
      <c r="Q60" s="76" t="s">
        <v>261</v>
      </c>
      <c r="R60" s="48"/>
      <c r="S60" s="31" t="str">
        <f>IF(R60="","C",INDEX(Gehaltsklassen!A$11:A$15,MATCH('P-Bedarf AL'!R60,Gehaltsklassen!D$11:D$15,1),1))</f>
        <v>C</v>
      </c>
      <c r="T60" s="48"/>
      <c r="U60" s="31" t="str">
        <f>IF(T60="","C",IF(T60="","C",IF('P-Bedarf AL'!$Q60="I",INDEX(Gehaltsklassen!A$19:A$23,MATCH('P-Bedarf AL'!T60,Gehaltsklassen!C$19:C$23,1),1),IF('P-Bedarf AL'!$Q60="II",INDEX(Gehaltsklassen!A$19:A$23,MATCH('P-Bedarf AL'!T60,Gehaltsklassen!D$19:D$23,1),1),IF('P-Bedarf AL'!$Q60="III",INDEX(Gehaltsklassen!A$19:A$23,MATCH('P-Bedarf AL'!T60,Gehaltsklassen!E$19:E$23,1),1),"Falsche Bodenart")))))</f>
        <v>C</v>
      </c>
      <c r="V60" s="51" t="str">
        <f>IF(OR(C60=""),"",SUM(F60,J60,N60)*VLOOKUP(S60,Gehaltsklassen!$B$34:$D$38,2,FALSE))</f>
        <v/>
      </c>
      <c r="W60" s="51" t="str">
        <f>IF(OR(C60=""),"",SUM(F60,J60,N60)*VLOOKUP(S60,Gehaltsklassen!$B$34:$D$38,2,FALSE)*C60)</f>
        <v/>
      </c>
      <c r="X60" s="51" t="str">
        <f>IF(OR(C60=""),"",SUM(F60,J60,N60)*VLOOKUP(S60,Gehaltsklassen!$B$34:$D$38,3,FALSE))</f>
        <v/>
      </c>
      <c r="Y60" s="51" t="str">
        <f>IF(OR(C60=""),"",SUM(F60,J60,N60)*VLOOKUP(S60,Gehaltsklassen!$B$34:$D$38,3,FALSE)*C60)</f>
        <v/>
      </c>
      <c r="Z60" s="51" t="str">
        <f t="shared" si="11"/>
        <v/>
      </c>
      <c r="AA60" s="51" t="str">
        <f t="shared" si="12"/>
        <v/>
      </c>
      <c r="AB60" s="51" t="str">
        <f t="shared" si="6"/>
        <v/>
      </c>
      <c r="AC60" s="51" t="str">
        <f t="shared" si="13"/>
        <v/>
      </c>
      <c r="AD60" s="51" t="str">
        <f t="shared" si="7"/>
        <v/>
      </c>
      <c r="AE60" s="48"/>
      <c r="AF60" s="51" t="str">
        <f t="shared" si="8"/>
        <v/>
      </c>
      <c r="AG60" s="51" t="str">
        <f t="shared" si="9"/>
        <v/>
      </c>
      <c r="AH60" s="51" t="str">
        <f t="shared" si="10"/>
        <v/>
      </c>
      <c r="AI60" s="53" t="str">
        <f>IF(OR(C60=""),"",(SUM(G60,K60,O60)*VLOOKUP(U60,Gehaltsklassen!$B$34:$D$38,2,FALSE)))</f>
        <v/>
      </c>
      <c r="AJ60" s="52" t="str">
        <f>IF(OR(C60=""),"",(SUM(G60,K60,O60)*VLOOKUP(U60,Gehaltsklassen!$B$34:$D$38,2,FALSE))*C60)</f>
        <v/>
      </c>
      <c r="AK60" s="52" t="str">
        <f>IF(OR(C60=""),"",(SUM(G60,K60,O60)*VLOOKUP(U60,Gehaltsklassen!$B$34:$D$38,3,FALSE)))</f>
        <v/>
      </c>
      <c r="AL60" s="52" t="str">
        <f>IF(OR(C60=""),"",(SUM(G60,K60,O60)*VLOOKUP(U60,Gehaltsklassen!$B$34:$D$38,3,FALSE))*C60)</f>
        <v/>
      </c>
    </row>
    <row r="61" spans="1:40" ht="32" customHeight="1" x14ac:dyDescent="0.3">
      <c r="A61" s="72" t="str">
        <f>IF(C61="","",MAX($A$11:A60)+1)</f>
        <v/>
      </c>
      <c r="B61" s="73" t="str">
        <f>IF('N-Bedarf AL'!B59="","",'N-Bedarf AL'!B59)</f>
        <v/>
      </c>
      <c r="C61" s="48" t="str">
        <f>IF('N-Bedarf AL'!C59="","",'N-Bedarf AL'!C59)</f>
        <v/>
      </c>
      <c r="D61" s="86" t="str">
        <f>IF('N-Bedarf AL'!D59="","",'N-Bedarf AL'!D59)</f>
        <v/>
      </c>
      <c r="E61" s="48" t="str">
        <f>IF('N-Bedarf AL'!G59="","",'N-Bedarf AL'!G59)</f>
        <v/>
      </c>
      <c r="F61" s="49" t="str">
        <f t="shared" si="0"/>
        <v/>
      </c>
      <c r="G61" s="49" t="str">
        <f t="shared" si="5"/>
        <v/>
      </c>
      <c r="H61" s="86"/>
      <c r="I61" s="48"/>
      <c r="J61" s="49" t="str">
        <f t="shared" si="1"/>
        <v/>
      </c>
      <c r="K61" s="49" t="str">
        <f t="shared" si="2"/>
        <v/>
      </c>
      <c r="L61" s="86"/>
      <c r="M61" s="48"/>
      <c r="N61" s="49" t="str">
        <f t="shared" si="3"/>
        <v/>
      </c>
      <c r="O61" s="49" t="str">
        <f t="shared" si="4"/>
        <v/>
      </c>
      <c r="P61" s="50"/>
      <c r="Q61" s="76" t="s">
        <v>261</v>
      </c>
      <c r="R61" s="48"/>
      <c r="S61" s="31" t="str">
        <f>IF(R61="","C",INDEX(Gehaltsklassen!A$11:A$15,MATCH('P-Bedarf AL'!R61,Gehaltsklassen!D$11:D$15,1),1))</f>
        <v>C</v>
      </c>
      <c r="T61" s="48"/>
      <c r="U61" s="31" t="str">
        <f>IF(T61="","C",IF(T61="","C",IF('P-Bedarf AL'!$Q61="I",INDEX(Gehaltsklassen!A$19:A$23,MATCH('P-Bedarf AL'!T61,Gehaltsklassen!C$19:C$23,1),1),IF('P-Bedarf AL'!$Q61="II",INDEX(Gehaltsklassen!A$19:A$23,MATCH('P-Bedarf AL'!T61,Gehaltsklassen!D$19:D$23,1),1),IF('P-Bedarf AL'!$Q61="III",INDEX(Gehaltsklassen!A$19:A$23,MATCH('P-Bedarf AL'!T61,Gehaltsklassen!E$19:E$23,1),1),"Falsche Bodenart")))))</f>
        <v>C</v>
      </c>
      <c r="V61" s="51" t="str">
        <f>IF(OR(C61=""),"",SUM(F61,J61,N61)*VLOOKUP(S61,Gehaltsklassen!$B$34:$D$38,2,FALSE))</f>
        <v/>
      </c>
      <c r="W61" s="51" t="str">
        <f>IF(OR(C61=""),"",SUM(F61,J61,N61)*VLOOKUP(S61,Gehaltsklassen!$B$34:$D$38,2,FALSE)*C61)</f>
        <v/>
      </c>
      <c r="X61" s="51" t="str">
        <f>IF(OR(C61=""),"",SUM(F61,J61,N61)*VLOOKUP(S61,Gehaltsklassen!$B$34:$D$38,3,FALSE))</f>
        <v/>
      </c>
      <c r="Y61" s="51" t="str">
        <f>IF(OR(C61=""),"",SUM(F61,J61,N61)*VLOOKUP(S61,Gehaltsklassen!$B$34:$D$38,3,FALSE)*C61)</f>
        <v/>
      </c>
      <c r="Z61" s="51" t="str">
        <f t="shared" si="11"/>
        <v/>
      </c>
      <c r="AA61" s="51" t="str">
        <f t="shared" si="12"/>
        <v/>
      </c>
      <c r="AB61" s="51" t="str">
        <f t="shared" si="6"/>
        <v/>
      </c>
      <c r="AC61" s="51" t="str">
        <f t="shared" si="13"/>
        <v/>
      </c>
      <c r="AD61" s="51" t="str">
        <f t="shared" si="7"/>
        <v/>
      </c>
      <c r="AE61" s="48"/>
      <c r="AF61" s="51" t="str">
        <f t="shared" si="8"/>
        <v/>
      </c>
      <c r="AG61" s="51" t="str">
        <f t="shared" si="9"/>
        <v/>
      </c>
      <c r="AH61" s="51" t="str">
        <f t="shared" si="10"/>
        <v/>
      </c>
      <c r="AI61" s="53" t="str">
        <f>IF(OR(C61=""),"",(SUM(G61,K61,O61)*VLOOKUP(U61,Gehaltsklassen!$B$34:$D$38,2,FALSE)))</f>
        <v/>
      </c>
      <c r="AJ61" s="52" t="str">
        <f>IF(OR(C61=""),"",(SUM(G61,K61,O61)*VLOOKUP(U61,Gehaltsklassen!$B$34:$D$38,2,FALSE))*C61)</f>
        <v/>
      </c>
      <c r="AK61" s="52" t="str">
        <f>IF(OR(C61=""),"",(SUM(G61,K61,O61)*VLOOKUP(U61,Gehaltsklassen!$B$34:$D$38,3,FALSE)))</f>
        <v/>
      </c>
      <c r="AL61" s="52" t="str">
        <f>IF(OR(C61=""),"",(SUM(G61,K61,O61)*VLOOKUP(U61,Gehaltsklassen!$B$34:$D$38,3,FALSE))*C61)</f>
        <v/>
      </c>
    </row>
    <row r="62" spans="1:40" ht="32" customHeight="1" x14ac:dyDescent="0.3">
      <c r="A62" s="72" t="str">
        <f>IF(C62="","",MAX($A$11:A61)+1)</f>
        <v/>
      </c>
      <c r="B62" s="73" t="str">
        <f>IF('N-Bedarf AL'!B60="","",'N-Bedarf AL'!B60)</f>
        <v/>
      </c>
      <c r="C62" s="48" t="str">
        <f>IF('N-Bedarf AL'!C60="","",'N-Bedarf AL'!C60)</f>
        <v/>
      </c>
      <c r="D62" s="86" t="str">
        <f>IF('N-Bedarf AL'!D60="","",'N-Bedarf AL'!D60)</f>
        <v/>
      </c>
      <c r="E62" s="48" t="str">
        <f>IF('N-Bedarf AL'!G60="","",'N-Bedarf AL'!G60)</f>
        <v/>
      </c>
      <c r="F62" s="49" t="str">
        <f t="shared" si="0"/>
        <v/>
      </c>
      <c r="G62" s="49" t="str">
        <f t="shared" si="5"/>
        <v/>
      </c>
      <c r="H62" s="86"/>
      <c r="I62" s="48"/>
      <c r="J62" s="49" t="str">
        <f t="shared" si="1"/>
        <v/>
      </c>
      <c r="K62" s="49" t="str">
        <f t="shared" si="2"/>
        <v/>
      </c>
      <c r="L62" s="86"/>
      <c r="M62" s="48"/>
      <c r="N62" s="49" t="str">
        <f t="shared" si="3"/>
        <v/>
      </c>
      <c r="O62" s="49" t="str">
        <f t="shared" si="4"/>
        <v/>
      </c>
      <c r="P62" s="50"/>
      <c r="Q62" s="76" t="s">
        <v>261</v>
      </c>
      <c r="R62" s="48"/>
      <c r="S62" s="31" t="str">
        <f>IF(R62="","C",INDEX(Gehaltsklassen!A$11:A$15,MATCH('P-Bedarf AL'!R62,Gehaltsklassen!D$11:D$15,1),1))</f>
        <v>C</v>
      </c>
      <c r="T62" s="48"/>
      <c r="U62" s="31" t="str">
        <f>IF(T62="","C",IF(T62="","C",IF('P-Bedarf AL'!$Q62="I",INDEX(Gehaltsklassen!A$19:A$23,MATCH('P-Bedarf AL'!T62,Gehaltsklassen!C$19:C$23,1),1),IF('P-Bedarf AL'!$Q62="II",INDEX(Gehaltsklassen!A$19:A$23,MATCH('P-Bedarf AL'!T62,Gehaltsklassen!D$19:D$23,1),1),IF('P-Bedarf AL'!$Q62="III",INDEX(Gehaltsklassen!A$19:A$23,MATCH('P-Bedarf AL'!T62,Gehaltsklassen!E$19:E$23,1),1),"Falsche Bodenart")))))</f>
        <v>C</v>
      </c>
      <c r="V62" s="51" t="str">
        <f>IF(OR(C62=""),"",SUM(F62,J62,N62)*VLOOKUP(S62,Gehaltsklassen!$B$34:$D$38,2,FALSE))</f>
        <v/>
      </c>
      <c r="W62" s="51" t="str">
        <f>IF(OR(C62=""),"",SUM(F62,J62,N62)*VLOOKUP(S62,Gehaltsklassen!$B$34:$D$38,2,FALSE)*C62)</f>
        <v/>
      </c>
      <c r="X62" s="51" t="str">
        <f>IF(OR(C62=""),"",SUM(F62,J62,N62)*VLOOKUP(S62,Gehaltsklassen!$B$34:$D$38,3,FALSE))</f>
        <v/>
      </c>
      <c r="Y62" s="51" t="str">
        <f>IF(OR(C62=""),"",SUM(F62,J62,N62)*VLOOKUP(S62,Gehaltsklassen!$B$34:$D$38,3,FALSE)*C62)</f>
        <v/>
      </c>
      <c r="Z62" s="51" t="str">
        <f t="shared" si="11"/>
        <v/>
      </c>
      <c r="AA62" s="51" t="str">
        <f t="shared" si="12"/>
        <v/>
      </c>
      <c r="AB62" s="51" t="str">
        <f t="shared" si="6"/>
        <v/>
      </c>
      <c r="AC62" s="51" t="str">
        <f t="shared" si="13"/>
        <v/>
      </c>
      <c r="AD62" s="51" t="str">
        <f t="shared" si="7"/>
        <v/>
      </c>
      <c r="AE62" s="48"/>
      <c r="AF62" s="51" t="str">
        <f t="shared" si="8"/>
        <v/>
      </c>
      <c r="AG62" s="51" t="str">
        <f t="shared" si="9"/>
        <v/>
      </c>
      <c r="AH62" s="51" t="str">
        <f t="shared" si="10"/>
        <v/>
      </c>
      <c r="AI62" s="53" t="str">
        <f>IF(OR(C62=""),"",(SUM(G62,K62,O62)*VLOOKUP(U62,Gehaltsklassen!$B$34:$D$38,2,FALSE)))</f>
        <v/>
      </c>
      <c r="AJ62" s="52" t="str">
        <f>IF(OR(C62=""),"",(SUM(G62,K62,O62)*VLOOKUP(U62,Gehaltsklassen!$B$34:$D$38,2,FALSE))*C62)</f>
        <v/>
      </c>
      <c r="AK62" s="52" t="str">
        <f>IF(OR(C62=""),"",(SUM(G62,K62,O62)*VLOOKUP(U62,Gehaltsklassen!$B$34:$D$38,3,FALSE)))</f>
        <v/>
      </c>
      <c r="AL62" s="52" t="str">
        <f>IF(OR(C62=""),"",(SUM(G62,K62,O62)*VLOOKUP(U62,Gehaltsklassen!$B$34:$D$38,3,FALSE))*C62)</f>
        <v/>
      </c>
    </row>
    <row r="63" spans="1:40" ht="32" customHeight="1" x14ac:dyDescent="0.3">
      <c r="A63" s="72" t="str">
        <f>IF(C63="","",MAX($A$11:A62)+1)</f>
        <v/>
      </c>
      <c r="B63" s="73" t="str">
        <f>IF('N-Bedarf AL'!B61="","",'N-Bedarf AL'!B61)</f>
        <v/>
      </c>
      <c r="C63" s="48" t="str">
        <f>IF('N-Bedarf AL'!C61="","",'N-Bedarf AL'!C61)</f>
        <v/>
      </c>
      <c r="D63" s="86" t="str">
        <f>IF('N-Bedarf AL'!D61="","",'N-Bedarf AL'!D61)</f>
        <v/>
      </c>
      <c r="E63" s="48" t="str">
        <f>IF('N-Bedarf AL'!G61="","",'N-Bedarf AL'!G61)</f>
        <v/>
      </c>
      <c r="F63" s="49" t="str">
        <f t="shared" si="0"/>
        <v/>
      </c>
      <c r="G63" s="49" t="str">
        <f t="shared" si="5"/>
        <v/>
      </c>
      <c r="H63" s="86"/>
      <c r="I63" s="48"/>
      <c r="J63" s="49" t="str">
        <f t="shared" si="1"/>
        <v/>
      </c>
      <c r="K63" s="49" t="str">
        <f t="shared" si="2"/>
        <v/>
      </c>
      <c r="L63" s="86"/>
      <c r="M63" s="48"/>
      <c r="N63" s="49" t="str">
        <f t="shared" si="3"/>
        <v/>
      </c>
      <c r="O63" s="49" t="str">
        <f t="shared" si="4"/>
        <v/>
      </c>
      <c r="P63" s="50"/>
      <c r="Q63" s="76" t="s">
        <v>261</v>
      </c>
      <c r="R63" s="48"/>
      <c r="S63" s="31" t="str">
        <f>IF(R63="","C",INDEX(Gehaltsklassen!A$11:A$15,MATCH('P-Bedarf AL'!R63,Gehaltsklassen!D$11:D$15,1),1))</f>
        <v>C</v>
      </c>
      <c r="T63" s="48"/>
      <c r="U63" s="31" t="str">
        <f>IF(T63="","C",IF(T63="","C",IF('P-Bedarf AL'!$Q63="I",INDEX(Gehaltsklassen!A$19:A$23,MATCH('P-Bedarf AL'!T63,Gehaltsklassen!C$19:C$23,1),1),IF('P-Bedarf AL'!$Q63="II",INDEX(Gehaltsklassen!A$19:A$23,MATCH('P-Bedarf AL'!T63,Gehaltsklassen!D$19:D$23,1),1),IF('P-Bedarf AL'!$Q63="III",INDEX(Gehaltsklassen!A$19:A$23,MATCH('P-Bedarf AL'!T63,Gehaltsklassen!E$19:E$23,1),1),"Falsche Bodenart")))))</f>
        <v>C</v>
      </c>
      <c r="V63" s="51" t="str">
        <f>IF(OR(C63=""),"",SUM(F63,J63,N63)*VLOOKUP(S63,Gehaltsklassen!$B$34:$D$38,2,FALSE))</f>
        <v/>
      </c>
      <c r="W63" s="51" t="str">
        <f>IF(OR(C63=""),"",SUM(F63,J63,N63)*VLOOKUP(S63,Gehaltsklassen!$B$34:$D$38,2,FALSE)*C63)</f>
        <v/>
      </c>
      <c r="X63" s="51" t="str">
        <f>IF(OR(C63=""),"",SUM(F63,J63,N63)*VLOOKUP(S63,Gehaltsklassen!$B$34:$D$38,3,FALSE))</f>
        <v/>
      </c>
      <c r="Y63" s="51" t="str">
        <f>IF(OR(C63=""),"",SUM(F63,J63,N63)*VLOOKUP(S63,Gehaltsklassen!$B$34:$D$38,3,FALSE)*C63)</f>
        <v/>
      </c>
      <c r="Z63" s="51" t="str">
        <f t="shared" si="11"/>
        <v/>
      </c>
      <c r="AA63" s="51" t="str">
        <f t="shared" si="12"/>
        <v/>
      </c>
      <c r="AB63" s="51" t="str">
        <f t="shared" si="6"/>
        <v/>
      </c>
      <c r="AC63" s="51" t="str">
        <f t="shared" si="13"/>
        <v/>
      </c>
      <c r="AD63" s="51" t="str">
        <f t="shared" si="7"/>
        <v/>
      </c>
      <c r="AE63" s="48"/>
      <c r="AF63" s="51" t="str">
        <f t="shared" si="8"/>
        <v/>
      </c>
      <c r="AG63" s="51" t="str">
        <f t="shared" si="9"/>
        <v/>
      </c>
      <c r="AH63" s="51" t="str">
        <f t="shared" si="10"/>
        <v/>
      </c>
      <c r="AI63" s="53" t="str">
        <f>IF(OR(C63=""),"",(SUM(G63,K63,O63)*VLOOKUP(U63,Gehaltsklassen!$B$34:$D$38,2,FALSE)))</f>
        <v/>
      </c>
      <c r="AJ63" s="52" t="str">
        <f>IF(OR(C63=""),"",(SUM(G63,K63,O63)*VLOOKUP(U63,Gehaltsklassen!$B$34:$D$38,2,FALSE))*C63)</f>
        <v/>
      </c>
      <c r="AK63" s="52" t="str">
        <f>IF(OR(C63=""),"",(SUM(G63,K63,O63)*VLOOKUP(U63,Gehaltsklassen!$B$34:$D$38,3,FALSE)))</f>
        <v/>
      </c>
      <c r="AL63" s="52" t="str">
        <f>IF(OR(C63=""),"",(SUM(G63,K63,O63)*VLOOKUP(U63,Gehaltsklassen!$B$34:$D$38,3,FALSE))*C63)</f>
        <v/>
      </c>
    </row>
    <row r="64" spans="1:40" ht="32" customHeight="1" x14ac:dyDescent="0.3">
      <c r="A64" s="72" t="str">
        <f>IF(C64="","",MAX($A$11:A63)+1)</f>
        <v/>
      </c>
      <c r="B64" s="73" t="str">
        <f>IF('N-Bedarf AL'!B62="","",'N-Bedarf AL'!B62)</f>
        <v/>
      </c>
      <c r="C64" s="48" t="str">
        <f>IF('N-Bedarf AL'!C62="","",'N-Bedarf AL'!C62)</f>
        <v/>
      </c>
      <c r="D64" s="86" t="str">
        <f>IF('N-Bedarf AL'!D62="","",'N-Bedarf AL'!D62)</f>
        <v/>
      </c>
      <c r="E64" s="48" t="str">
        <f>IF('N-Bedarf AL'!G62="","",'N-Bedarf AL'!G62)</f>
        <v/>
      </c>
      <c r="F64" s="49" t="str">
        <f t="shared" si="0"/>
        <v/>
      </c>
      <c r="G64" s="49" t="str">
        <f t="shared" si="5"/>
        <v/>
      </c>
      <c r="H64" s="86"/>
      <c r="I64" s="48"/>
      <c r="J64" s="49" t="str">
        <f t="shared" si="1"/>
        <v/>
      </c>
      <c r="K64" s="49" t="str">
        <f t="shared" si="2"/>
        <v/>
      </c>
      <c r="L64" s="86"/>
      <c r="M64" s="48"/>
      <c r="N64" s="49" t="str">
        <f t="shared" si="3"/>
        <v/>
      </c>
      <c r="O64" s="49" t="str">
        <f t="shared" si="4"/>
        <v/>
      </c>
      <c r="P64" s="50"/>
      <c r="Q64" s="76" t="s">
        <v>261</v>
      </c>
      <c r="R64" s="48"/>
      <c r="S64" s="31" t="str">
        <f>IF(R64="","C",INDEX(Gehaltsklassen!A$11:A$15,MATCH('P-Bedarf AL'!R64,Gehaltsklassen!D$11:D$15,1),1))</f>
        <v>C</v>
      </c>
      <c r="T64" s="48"/>
      <c r="U64" s="31" t="str">
        <f>IF(T64="","C",IF(T64="","C",IF('P-Bedarf AL'!$Q64="I",INDEX(Gehaltsklassen!A$19:A$23,MATCH('P-Bedarf AL'!T64,Gehaltsklassen!C$19:C$23,1),1),IF('P-Bedarf AL'!$Q64="II",INDEX(Gehaltsklassen!A$19:A$23,MATCH('P-Bedarf AL'!T64,Gehaltsklassen!D$19:D$23,1),1),IF('P-Bedarf AL'!$Q64="III",INDEX(Gehaltsklassen!A$19:A$23,MATCH('P-Bedarf AL'!T64,Gehaltsklassen!E$19:E$23,1),1),"Falsche Bodenart")))))</f>
        <v>C</v>
      </c>
      <c r="V64" s="51" t="str">
        <f>IF(OR(C64=""),"",SUM(F64,J64,N64)*VLOOKUP(S64,Gehaltsklassen!$B$34:$D$38,2,FALSE))</f>
        <v/>
      </c>
      <c r="W64" s="51" t="str">
        <f>IF(OR(C64=""),"",SUM(F64,J64,N64)*VLOOKUP(S64,Gehaltsklassen!$B$34:$D$38,2,FALSE)*C64)</f>
        <v/>
      </c>
      <c r="X64" s="51" t="str">
        <f>IF(OR(C64=""),"",SUM(F64,J64,N64)*VLOOKUP(S64,Gehaltsklassen!$B$34:$D$38,3,FALSE))</f>
        <v/>
      </c>
      <c r="Y64" s="51" t="str">
        <f>IF(OR(C64=""),"",SUM(F64,J64,N64)*VLOOKUP(S64,Gehaltsklassen!$B$34:$D$38,3,FALSE)*C64)</f>
        <v/>
      </c>
      <c r="Z64" s="51" t="str">
        <f t="shared" si="11"/>
        <v/>
      </c>
      <c r="AA64" s="51" t="str">
        <f t="shared" si="12"/>
        <v/>
      </c>
      <c r="AB64" s="51" t="str">
        <f t="shared" si="6"/>
        <v/>
      </c>
      <c r="AC64" s="51" t="str">
        <f t="shared" si="13"/>
        <v/>
      </c>
      <c r="AD64" s="51" t="str">
        <f t="shared" si="7"/>
        <v/>
      </c>
      <c r="AE64" s="48"/>
      <c r="AF64" s="51" t="str">
        <f t="shared" si="8"/>
        <v/>
      </c>
      <c r="AG64" s="51" t="str">
        <f t="shared" si="9"/>
        <v/>
      </c>
      <c r="AH64" s="51" t="str">
        <f t="shared" si="10"/>
        <v/>
      </c>
      <c r="AI64" s="53" t="str">
        <f>IF(OR(C64=""),"",(SUM(G64,K64,O64)*VLOOKUP(U64,Gehaltsklassen!$B$34:$D$38,2,FALSE)))</f>
        <v/>
      </c>
      <c r="AJ64" s="52" t="str">
        <f>IF(OR(C64=""),"",(SUM(G64,K64,O64)*VLOOKUP(U64,Gehaltsklassen!$B$34:$D$38,2,FALSE))*C64)</f>
        <v/>
      </c>
      <c r="AK64" s="52" t="str">
        <f>IF(OR(C64=""),"",(SUM(G64,K64,O64)*VLOOKUP(U64,Gehaltsklassen!$B$34:$D$38,3,FALSE)))</f>
        <v/>
      </c>
      <c r="AL64" s="52" t="str">
        <f>IF(OR(C64=""),"",(SUM(G64,K64,O64)*VLOOKUP(U64,Gehaltsklassen!$B$34:$D$38,3,FALSE))*C64)</f>
        <v/>
      </c>
    </row>
    <row r="65" spans="1:38" ht="32" customHeight="1" x14ac:dyDescent="0.3">
      <c r="A65" s="72" t="str">
        <f>IF(C65="","",MAX($A$11:A64)+1)</f>
        <v/>
      </c>
      <c r="B65" s="73" t="str">
        <f>IF('N-Bedarf AL'!B63="","",'N-Bedarf AL'!B63)</f>
        <v/>
      </c>
      <c r="C65" s="48" t="str">
        <f>IF('N-Bedarf AL'!C63="","",'N-Bedarf AL'!C63)</f>
        <v/>
      </c>
      <c r="D65" s="86" t="str">
        <f>IF('N-Bedarf AL'!D63="","",'N-Bedarf AL'!D63)</f>
        <v/>
      </c>
      <c r="E65" s="48" t="str">
        <f>IF('N-Bedarf AL'!G63="","",'N-Bedarf AL'!G63)</f>
        <v/>
      </c>
      <c r="F65" s="49" t="str">
        <f t="shared" si="0"/>
        <v/>
      </c>
      <c r="G65" s="49" t="str">
        <f t="shared" si="5"/>
        <v/>
      </c>
      <c r="H65" s="86"/>
      <c r="I65" s="48"/>
      <c r="J65" s="49" t="str">
        <f t="shared" si="1"/>
        <v/>
      </c>
      <c r="K65" s="49" t="str">
        <f t="shared" si="2"/>
        <v/>
      </c>
      <c r="L65" s="86"/>
      <c r="M65" s="48"/>
      <c r="N65" s="49" t="str">
        <f t="shared" si="3"/>
        <v/>
      </c>
      <c r="O65" s="49" t="str">
        <f t="shared" si="4"/>
        <v/>
      </c>
      <c r="P65" s="50"/>
      <c r="Q65" s="76" t="s">
        <v>261</v>
      </c>
      <c r="R65" s="48"/>
      <c r="S65" s="31" t="str">
        <f>IF(R65="","C",INDEX(Gehaltsklassen!A$11:A$15,MATCH('P-Bedarf AL'!R65,Gehaltsklassen!D$11:D$15,1),1))</f>
        <v>C</v>
      </c>
      <c r="T65" s="48"/>
      <c r="U65" s="31" t="str">
        <f>IF(T65="","C",IF(T65="","C",IF('P-Bedarf AL'!$Q65="I",INDEX(Gehaltsklassen!A$19:A$23,MATCH('P-Bedarf AL'!T65,Gehaltsklassen!C$19:C$23,1),1),IF('P-Bedarf AL'!$Q65="II",INDEX(Gehaltsklassen!A$19:A$23,MATCH('P-Bedarf AL'!T65,Gehaltsklassen!D$19:D$23,1),1),IF('P-Bedarf AL'!$Q65="III",INDEX(Gehaltsklassen!A$19:A$23,MATCH('P-Bedarf AL'!T65,Gehaltsklassen!E$19:E$23,1),1),"Falsche Bodenart")))))</f>
        <v>C</v>
      </c>
      <c r="V65" s="51" t="str">
        <f>IF(OR(C65=""),"",SUM(F65,J65,N65)*VLOOKUP(S65,Gehaltsklassen!$B$34:$D$38,2,FALSE))</f>
        <v/>
      </c>
      <c r="W65" s="51" t="str">
        <f>IF(OR(C65=""),"",SUM(F65,J65,N65)*VLOOKUP(S65,Gehaltsklassen!$B$34:$D$38,2,FALSE)*C65)</f>
        <v/>
      </c>
      <c r="X65" s="51" t="str">
        <f>IF(OR(C65=""),"",SUM(F65,J65,N65)*VLOOKUP(S65,Gehaltsklassen!$B$34:$D$38,3,FALSE))</f>
        <v/>
      </c>
      <c r="Y65" s="51" t="str">
        <f>IF(OR(C65=""),"",SUM(F65,J65,N65)*VLOOKUP(S65,Gehaltsklassen!$B$34:$D$38,3,FALSE)*C65)</f>
        <v/>
      </c>
      <c r="Z65" s="51" t="str">
        <f t="shared" si="11"/>
        <v/>
      </c>
      <c r="AA65" s="51" t="str">
        <f t="shared" si="12"/>
        <v/>
      </c>
      <c r="AB65" s="51" t="str">
        <f t="shared" si="6"/>
        <v/>
      </c>
      <c r="AC65" s="51" t="str">
        <f t="shared" si="13"/>
        <v/>
      </c>
      <c r="AD65" s="51" t="str">
        <f t="shared" si="7"/>
        <v/>
      </c>
      <c r="AE65" s="48"/>
      <c r="AF65" s="51" t="str">
        <f t="shared" si="8"/>
        <v/>
      </c>
      <c r="AG65" s="51" t="str">
        <f t="shared" si="9"/>
        <v/>
      </c>
      <c r="AH65" s="51" t="str">
        <f t="shared" si="10"/>
        <v/>
      </c>
      <c r="AI65" s="53" t="str">
        <f>IF(OR(C65=""),"",(SUM(G65,K65,O65)*VLOOKUP(U65,Gehaltsklassen!$B$34:$D$38,2,FALSE)))</f>
        <v/>
      </c>
      <c r="AJ65" s="52" t="str">
        <f>IF(OR(C65=""),"",(SUM(G65,K65,O65)*VLOOKUP(U65,Gehaltsklassen!$B$34:$D$38,2,FALSE))*C65)</f>
        <v/>
      </c>
      <c r="AK65" s="52" t="str">
        <f>IF(OR(C65=""),"",(SUM(G65,K65,O65)*VLOOKUP(U65,Gehaltsklassen!$B$34:$D$38,3,FALSE)))</f>
        <v/>
      </c>
      <c r="AL65" s="52" t="str">
        <f>IF(OR(C65=""),"",(SUM(G65,K65,O65)*VLOOKUP(U65,Gehaltsklassen!$B$34:$D$38,3,FALSE))*C65)</f>
        <v/>
      </c>
    </row>
    <row r="66" spans="1:38" ht="32" customHeight="1" x14ac:dyDescent="0.3">
      <c r="A66" s="72" t="str">
        <f>IF(C66="","",MAX($A$11:A65)+1)</f>
        <v/>
      </c>
      <c r="B66" s="73" t="str">
        <f>IF('N-Bedarf AL'!B64="","",'N-Bedarf AL'!B64)</f>
        <v/>
      </c>
      <c r="C66" s="48" t="str">
        <f>IF('N-Bedarf AL'!C64="","",'N-Bedarf AL'!C64)</f>
        <v/>
      </c>
      <c r="D66" s="86" t="str">
        <f>IF('N-Bedarf AL'!D64="","",'N-Bedarf AL'!D64)</f>
        <v/>
      </c>
      <c r="E66" s="48" t="str">
        <f>IF('N-Bedarf AL'!G64="","",'N-Bedarf AL'!G64)</f>
        <v/>
      </c>
      <c r="F66" s="49" t="str">
        <f t="shared" si="0"/>
        <v/>
      </c>
      <c r="G66" s="49" t="str">
        <f t="shared" si="5"/>
        <v/>
      </c>
      <c r="H66" s="86"/>
      <c r="I66" s="48"/>
      <c r="J66" s="49" t="str">
        <f t="shared" si="1"/>
        <v/>
      </c>
      <c r="K66" s="49" t="str">
        <f t="shared" si="2"/>
        <v/>
      </c>
      <c r="L66" s="86"/>
      <c r="M66" s="48"/>
      <c r="N66" s="49" t="str">
        <f t="shared" si="3"/>
        <v/>
      </c>
      <c r="O66" s="49" t="str">
        <f t="shared" si="4"/>
        <v/>
      </c>
      <c r="P66" s="50"/>
      <c r="Q66" s="76" t="s">
        <v>261</v>
      </c>
      <c r="R66" s="48"/>
      <c r="S66" s="31" t="str">
        <f>IF(R66="","C",INDEX(Gehaltsklassen!A$11:A$15,MATCH('P-Bedarf AL'!R66,Gehaltsklassen!D$11:D$15,1),1))</f>
        <v>C</v>
      </c>
      <c r="T66" s="48"/>
      <c r="U66" s="31" t="str">
        <f>IF(T66="","C",IF(T66="","C",IF('P-Bedarf AL'!$Q66="I",INDEX(Gehaltsklassen!A$19:A$23,MATCH('P-Bedarf AL'!T66,Gehaltsklassen!C$19:C$23,1),1),IF('P-Bedarf AL'!$Q66="II",INDEX(Gehaltsklassen!A$19:A$23,MATCH('P-Bedarf AL'!T66,Gehaltsklassen!D$19:D$23,1),1),IF('P-Bedarf AL'!$Q66="III",INDEX(Gehaltsklassen!A$19:A$23,MATCH('P-Bedarf AL'!T66,Gehaltsklassen!E$19:E$23,1),1),"Falsche Bodenart")))))</f>
        <v>C</v>
      </c>
      <c r="V66" s="51" t="str">
        <f>IF(OR(C66=""),"",SUM(F66,J66,N66)*VLOOKUP(S66,Gehaltsklassen!$B$34:$D$38,2,FALSE))</f>
        <v/>
      </c>
      <c r="W66" s="51" t="str">
        <f>IF(OR(C66=""),"",SUM(F66,J66,N66)*VLOOKUP(S66,Gehaltsklassen!$B$34:$D$38,2,FALSE)*C66)</f>
        <v/>
      </c>
      <c r="X66" s="51" t="str">
        <f>IF(OR(C66=""),"",SUM(F66,J66,N66)*VLOOKUP(S66,Gehaltsklassen!$B$34:$D$38,3,FALSE))</f>
        <v/>
      </c>
      <c r="Y66" s="51" t="str">
        <f>IF(OR(C66=""),"",SUM(F66,J66,N66)*VLOOKUP(S66,Gehaltsklassen!$B$34:$D$38,3,FALSE)*C66)</f>
        <v/>
      </c>
      <c r="Z66" s="51" t="str">
        <f t="shared" si="11"/>
        <v/>
      </c>
      <c r="AA66" s="51" t="str">
        <f t="shared" si="12"/>
        <v/>
      </c>
      <c r="AB66" s="51" t="str">
        <f t="shared" si="6"/>
        <v/>
      </c>
      <c r="AC66" s="51" t="str">
        <f t="shared" si="13"/>
        <v/>
      </c>
      <c r="AD66" s="51" t="str">
        <f t="shared" si="7"/>
        <v/>
      </c>
      <c r="AE66" s="48"/>
      <c r="AF66" s="51" t="str">
        <f t="shared" si="8"/>
        <v/>
      </c>
      <c r="AG66" s="51" t="str">
        <f t="shared" si="9"/>
        <v/>
      </c>
      <c r="AH66" s="51" t="str">
        <f t="shared" si="10"/>
        <v/>
      </c>
      <c r="AI66" s="53" t="str">
        <f>IF(OR(C66=""),"",(SUM(G66,K66,O66)*VLOOKUP(U66,Gehaltsklassen!$B$34:$D$38,2,FALSE)))</f>
        <v/>
      </c>
      <c r="AJ66" s="52" t="str">
        <f>IF(OR(C66=""),"",(SUM(G66,K66,O66)*VLOOKUP(U66,Gehaltsklassen!$B$34:$D$38,2,FALSE))*C66)</f>
        <v/>
      </c>
      <c r="AK66" s="52" t="str">
        <f>IF(OR(C66=""),"",(SUM(G66,K66,O66)*VLOOKUP(U66,Gehaltsklassen!$B$34:$D$38,3,FALSE)))</f>
        <v/>
      </c>
      <c r="AL66" s="52" t="str">
        <f>IF(OR(C66=""),"",(SUM(G66,K66,O66)*VLOOKUP(U66,Gehaltsklassen!$B$34:$D$38,3,FALSE))*C66)</f>
        <v/>
      </c>
    </row>
    <row r="67" spans="1:38" ht="32" customHeight="1" x14ac:dyDescent="0.3">
      <c r="A67" s="72" t="str">
        <f>IF(C67="","",MAX($A$11:A66)+1)</f>
        <v/>
      </c>
      <c r="B67" s="73" t="str">
        <f>IF('N-Bedarf AL'!B65="","",'N-Bedarf AL'!B65)</f>
        <v/>
      </c>
      <c r="C67" s="48" t="str">
        <f>IF('N-Bedarf AL'!C65="","",'N-Bedarf AL'!C65)</f>
        <v/>
      </c>
      <c r="D67" s="86" t="str">
        <f>IF('N-Bedarf AL'!D65="","",'N-Bedarf AL'!D65)</f>
        <v/>
      </c>
      <c r="E67" s="48" t="str">
        <f>IF('N-Bedarf AL'!G65="","",'N-Bedarf AL'!G65)</f>
        <v/>
      </c>
      <c r="F67" s="49" t="str">
        <f t="shared" si="0"/>
        <v/>
      </c>
      <c r="G67" s="49" t="str">
        <f t="shared" si="5"/>
        <v/>
      </c>
      <c r="H67" s="86"/>
      <c r="I67" s="48"/>
      <c r="J67" s="49" t="str">
        <f t="shared" si="1"/>
        <v/>
      </c>
      <c r="K67" s="49" t="str">
        <f t="shared" si="2"/>
        <v/>
      </c>
      <c r="L67" s="86"/>
      <c r="M67" s="48"/>
      <c r="N67" s="49" t="str">
        <f t="shared" si="3"/>
        <v/>
      </c>
      <c r="O67" s="49" t="str">
        <f t="shared" si="4"/>
        <v/>
      </c>
      <c r="P67" s="50"/>
      <c r="Q67" s="76" t="s">
        <v>261</v>
      </c>
      <c r="R67" s="48"/>
      <c r="S67" s="31" t="str">
        <f>IF(R67="","C",INDEX(Gehaltsklassen!A$11:A$15,MATCH('P-Bedarf AL'!R67,Gehaltsklassen!D$11:D$15,1),1))</f>
        <v>C</v>
      </c>
      <c r="T67" s="48"/>
      <c r="U67" s="31" t="str">
        <f>IF(T67="","C",IF(T67="","C",IF('P-Bedarf AL'!$Q67="I",INDEX(Gehaltsklassen!A$19:A$23,MATCH('P-Bedarf AL'!T67,Gehaltsklassen!C$19:C$23,1),1),IF('P-Bedarf AL'!$Q67="II",INDEX(Gehaltsklassen!A$19:A$23,MATCH('P-Bedarf AL'!T67,Gehaltsklassen!D$19:D$23,1),1),IF('P-Bedarf AL'!$Q67="III",INDEX(Gehaltsklassen!A$19:A$23,MATCH('P-Bedarf AL'!T67,Gehaltsklassen!E$19:E$23,1),1),"Falsche Bodenart")))))</f>
        <v>C</v>
      </c>
      <c r="V67" s="51" t="str">
        <f>IF(OR(C67=""),"",SUM(F67,J67,N67)*VLOOKUP(S67,Gehaltsklassen!$B$34:$D$38,2,FALSE))</f>
        <v/>
      </c>
      <c r="W67" s="51" t="str">
        <f>IF(OR(C67=""),"",SUM(F67,J67,N67)*VLOOKUP(S67,Gehaltsklassen!$B$34:$D$38,2,FALSE)*C67)</f>
        <v/>
      </c>
      <c r="X67" s="51" t="str">
        <f>IF(OR(C67=""),"",SUM(F67,J67,N67)*VLOOKUP(S67,Gehaltsklassen!$B$34:$D$38,3,FALSE))</f>
        <v/>
      </c>
      <c r="Y67" s="51" t="str">
        <f>IF(OR(C67=""),"",SUM(F67,J67,N67)*VLOOKUP(S67,Gehaltsklassen!$B$34:$D$38,3,FALSE)*C67)</f>
        <v/>
      </c>
      <c r="Z67" s="51" t="str">
        <f t="shared" si="11"/>
        <v/>
      </c>
      <c r="AA67" s="51" t="str">
        <f t="shared" si="12"/>
        <v/>
      </c>
      <c r="AB67" s="51" t="str">
        <f t="shared" si="6"/>
        <v/>
      </c>
      <c r="AC67" s="51" t="str">
        <f t="shared" si="13"/>
        <v/>
      </c>
      <c r="AD67" s="51" t="str">
        <f t="shared" si="7"/>
        <v/>
      </c>
      <c r="AE67" s="48"/>
      <c r="AF67" s="51" t="str">
        <f t="shared" si="8"/>
        <v/>
      </c>
      <c r="AG67" s="51" t="str">
        <f t="shared" si="9"/>
        <v/>
      </c>
      <c r="AH67" s="51" t="str">
        <f t="shared" si="10"/>
        <v/>
      </c>
      <c r="AI67" s="53" t="str">
        <f>IF(OR(C67=""),"",(SUM(G67,K67,O67)*VLOOKUP(U67,Gehaltsklassen!$B$34:$D$38,2,FALSE)))</f>
        <v/>
      </c>
      <c r="AJ67" s="52" t="str">
        <f>IF(OR(C67=""),"",(SUM(G67,K67,O67)*VLOOKUP(U67,Gehaltsklassen!$B$34:$D$38,2,FALSE))*C67)</f>
        <v/>
      </c>
      <c r="AK67" s="52" t="str">
        <f>IF(OR(C67=""),"",(SUM(G67,K67,O67)*VLOOKUP(U67,Gehaltsklassen!$B$34:$D$38,3,FALSE)))</f>
        <v/>
      </c>
      <c r="AL67" s="52" t="str">
        <f>IF(OR(C67=""),"",(SUM(G67,K67,O67)*VLOOKUP(U67,Gehaltsklassen!$B$34:$D$38,3,FALSE))*C67)</f>
        <v/>
      </c>
    </row>
    <row r="68" spans="1:38" ht="32" customHeight="1" x14ac:dyDescent="0.3">
      <c r="A68" s="72" t="str">
        <f>IF(C68="","",MAX($A$11:A67)+1)</f>
        <v/>
      </c>
      <c r="B68" s="73" t="str">
        <f>IF('N-Bedarf AL'!B66="","",'N-Bedarf AL'!B66)</f>
        <v/>
      </c>
      <c r="C68" s="48" t="str">
        <f>IF('N-Bedarf AL'!C66="","",'N-Bedarf AL'!C66)</f>
        <v/>
      </c>
      <c r="D68" s="86" t="str">
        <f>IF('N-Bedarf AL'!D66="","",'N-Bedarf AL'!D66)</f>
        <v/>
      </c>
      <c r="E68" s="48" t="str">
        <f>IF('N-Bedarf AL'!G66="","",'N-Bedarf AL'!G66)</f>
        <v/>
      </c>
      <c r="F68" s="49" t="str">
        <f t="shared" si="0"/>
        <v/>
      </c>
      <c r="G68" s="49" t="str">
        <f t="shared" si="5"/>
        <v/>
      </c>
      <c r="H68" s="86"/>
      <c r="I68" s="48"/>
      <c r="J68" s="49" t="str">
        <f t="shared" si="1"/>
        <v/>
      </c>
      <c r="K68" s="49" t="str">
        <f t="shared" si="2"/>
        <v/>
      </c>
      <c r="L68" s="86"/>
      <c r="M68" s="48"/>
      <c r="N68" s="49" t="str">
        <f t="shared" si="3"/>
        <v/>
      </c>
      <c r="O68" s="49" t="str">
        <f t="shared" si="4"/>
        <v/>
      </c>
      <c r="P68" s="50"/>
      <c r="Q68" s="76" t="s">
        <v>261</v>
      </c>
      <c r="R68" s="48"/>
      <c r="S68" s="31" t="str">
        <f>IF(R68="","C",INDEX(Gehaltsklassen!A$11:A$15,MATCH('P-Bedarf AL'!R68,Gehaltsklassen!D$11:D$15,1),1))</f>
        <v>C</v>
      </c>
      <c r="T68" s="48"/>
      <c r="U68" s="31" t="str">
        <f>IF(T68="","C",IF(T68="","C",IF('P-Bedarf AL'!$Q68="I",INDEX(Gehaltsklassen!A$19:A$23,MATCH('P-Bedarf AL'!T68,Gehaltsklassen!C$19:C$23,1),1),IF('P-Bedarf AL'!$Q68="II",INDEX(Gehaltsklassen!A$19:A$23,MATCH('P-Bedarf AL'!T68,Gehaltsklassen!D$19:D$23,1),1),IF('P-Bedarf AL'!$Q68="III",INDEX(Gehaltsklassen!A$19:A$23,MATCH('P-Bedarf AL'!T68,Gehaltsklassen!E$19:E$23,1),1),"Falsche Bodenart")))))</f>
        <v>C</v>
      </c>
      <c r="V68" s="51" t="str">
        <f>IF(OR(C68=""),"",SUM(F68,J68,N68)*VLOOKUP(S68,Gehaltsklassen!$B$34:$D$38,2,FALSE))</f>
        <v/>
      </c>
      <c r="W68" s="51" t="str">
        <f>IF(OR(C68=""),"",SUM(F68,J68,N68)*VLOOKUP(S68,Gehaltsklassen!$B$34:$D$38,2,FALSE)*C68)</f>
        <v/>
      </c>
      <c r="X68" s="51" t="str">
        <f>IF(OR(C68=""),"",SUM(F68,J68,N68)*VLOOKUP(S68,Gehaltsklassen!$B$34:$D$38,3,FALSE))</f>
        <v/>
      </c>
      <c r="Y68" s="51" t="str">
        <f>IF(OR(C68=""),"",SUM(F68,J68,N68)*VLOOKUP(S68,Gehaltsklassen!$B$34:$D$38,3,FALSE)*C68)</f>
        <v/>
      </c>
      <c r="Z68" s="51" t="str">
        <f t="shared" si="11"/>
        <v/>
      </c>
      <c r="AA68" s="51" t="str">
        <f t="shared" si="12"/>
        <v/>
      </c>
      <c r="AB68" s="51" t="str">
        <f t="shared" si="6"/>
        <v/>
      </c>
      <c r="AC68" s="51" t="str">
        <f t="shared" si="13"/>
        <v/>
      </c>
      <c r="AD68" s="51" t="str">
        <f t="shared" si="7"/>
        <v/>
      </c>
      <c r="AE68" s="48"/>
      <c r="AF68" s="51" t="str">
        <f t="shared" si="8"/>
        <v/>
      </c>
      <c r="AG68" s="51" t="str">
        <f t="shared" si="9"/>
        <v/>
      </c>
      <c r="AH68" s="51" t="str">
        <f t="shared" si="10"/>
        <v/>
      </c>
      <c r="AI68" s="53" t="str">
        <f>IF(OR(C68=""),"",(SUM(G68,K68,O68)*VLOOKUP(U68,Gehaltsklassen!$B$34:$D$38,2,FALSE)))</f>
        <v/>
      </c>
      <c r="AJ68" s="52" t="str">
        <f>IF(OR(C68=""),"",(SUM(G68,K68,O68)*VLOOKUP(U68,Gehaltsklassen!$B$34:$D$38,2,FALSE))*C68)</f>
        <v/>
      </c>
      <c r="AK68" s="52" t="str">
        <f>IF(OR(C68=""),"",(SUM(G68,K68,O68)*VLOOKUP(U68,Gehaltsklassen!$B$34:$D$38,3,FALSE)))</f>
        <v/>
      </c>
      <c r="AL68" s="52" t="str">
        <f>IF(OR(C68=""),"",(SUM(G68,K68,O68)*VLOOKUP(U68,Gehaltsklassen!$B$34:$D$38,3,FALSE))*C68)</f>
        <v/>
      </c>
    </row>
    <row r="69" spans="1:38" ht="32" customHeight="1" x14ac:dyDescent="0.3">
      <c r="A69" s="72" t="str">
        <f>IF(C69="","",MAX($A$11:A68)+1)</f>
        <v/>
      </c>
      <c r="B69" s="73" t="str">
        <f>IF('N-Bedarf AL'!B67="","",'N-Bedarf AL'!B67)</f>
        <v/>
      </c>
      <c r="C69" s="48" t="str">
        <f>IF('N-Bedarf AL'!C67="","",'N-Bedarf AL'!C67)</f>
        <v/>
      </c>
      <c r="D69" s="86" t="str">
        <f>IF('N-Bedarf AL'!D67="","",'N-Bedarf AL'!D67)</f>
        <v/>
      </c>
      <c r="E69" s="48" t="str">
        <f>IF('N-Bedarf AL'!G67="","",'N-Bedarf AL'!G67)</f>
        <v/>
      </c>
      <c r="F69" s="49" t="str">
        <f t="shared" si="0"/>
        <v/>
      </c>
      <c r="G69" s="49" t="str">
        <f t="shared" si="5"/>
        <v/>
      </c>
      <c r="H69" s="86"/>
      <c r="I69" s="48"/>
      <c r="J69" s="49" t="str">
        <f t="shared" si="1"/>
        <v/>
      </c>
      <c r="K69" s="49" t="str">
        <f t="shared" si="2"/>
        <v/>
      </c>
      <c r="L69" s="86"/>
      <c r="M69" s="48"/>
      <c r="N69" s="49" t="str">
        <f t="shared" si="3"/>
        <v/>
      </c>
      <c r="O69" s="49" t="str">
        <f t="shared" si="4"/>
        <v/>
      </c>
      <c r="P69" s="50"/>
      <c r="Q69" s="76" t="s">
        <v>261</v>
      </c>
      <c r="R69" s="48"/>
      <c r="S69" s="31" t="str">
        <f>IF(R69="","C",INDEX(Gehaltsklassen!A$11:A$15,MATCH('P-Bedarf AL'!R69,Gehaltsklassen!D$11:D$15,1),1))</f>
        <v>C</v>
      </c>
      <c r="T69" s="48"/>
      <c r="U69" s="31" t="str">
        <f>IF(T69="","C",IF(T69="","C",IF('P-Bedarf AL'!$Q69="I",INDEX(Gehaltsklassen!A$19:A$23,MATCH('P-Bedarf AL'!T69,Gehaltsklassen!C$19:C$23,1),1),IF('P-Bedarf AL'!$Q69="II",INDEX(Gehaltsklassen!A$19:A$23,MATCH('P-Bedarf AL'!T69,Gehaltsklassen!D$19:D$23,1),1),IF('P-Bedarf AL'!$Q69="III",INDEX(Gehaltsklassen!A$19:A$23,MATCH('P-Bedarf AL'!T69,Gehaltsklassen!E$19:E$23,1),1),"Falsche Bodenart")))))</f>
        <v>C</v>
      </c>
      <c r="V69" s="51" t="str">
        <f>IF(OR(C69=""),"",SUM(F69,J69,N69)*VLOOKUP(S69,Gehaltsklassen!$B$34:$D$38,2,FALSE))</f>
        <v/>
      </c>
      <c r="W69" s="51" t="str">
        <f>IF(OR(C69=""),"",SUM(F69,J69,N69)*VLOOKUP(S69,Gehaltsklassen!$B$34:$D$38,2,FALSE)*C69)</f>
        <v/>
      </c>
      <c r="X69" s="51" t="str">
        <f>IF(OR(C69=""),"",SUM(F69,J69,N69)*VLOOKUP(S69,Gehaltsklassen!$B$34:$D$38,3,FALSE))</f>
        <v/>
      </c>
      <c r="Y69" s="51" t="str">
        <f>IF(OR(C69=""),"",SUM(F69,J69,N69)*VLOOKUP(S69,Gehaltsklassen!$B$34:$D$38,3,FALSE)*C69)</f>
        <v/>
      </c>
      <c r="Z69" s="51" t="str">
        <f t="shared" si="11"/>
        <v/>
      </c>
      <c r="AA69" s="51" t="str">
        <f t="shared" si="12"/>
        <v/>
      </c>
      <c r="AB69" s="51" t="str">
        <f t="shared" si="6"/>
        <v/>
      </c>
      <c r="AC69" s="51" t="str">
        <f t="shared" si="13"/>
        <v/>
      </c>
      <c r="AD69" s="51" t="str">
        <f t="shared" si="7"/>
        <v/>
      </c>
      <c r="AE69" s="48"/>
      <c r="AF69" s="51" t="str">
        <f t="shared" si="8"/>
        <v/>
      </c>
      <c r="AG69" s="51" t="str">
        <f t="shared" si="9"/>
        <v/>
      </c>
      <c r="AH69" s="51" t="str">
        <f t="shared" si="10"/>
        <v/>
      </c>
      <c r="AI69" s="53" t="str">
        <f>IF(OR(C69=""),"",(SUM(G69,K69,O69)*VLOOKUP(U69,Gehaltsklassen!$B$34:$D$38,2,FALSE)))</f>
        <v/>
      </c>
      <c r="AJ69" s="52" t="str">
        <f>IF(OR(C69=""),"",(SUM(G69,K69,O69)*VLOOKUP(U69,Gehaltsklassen!$B$34:$D$38,2,FALSE))*C69)</f>
        <v/>
      </c>
      <c r="AK69" s="52" t="str">
        <f>IF(OR(C69=""),"",(SUM(G69,K69,O69)*VLOOKUP(U69,Gehaltsklassen!$B$34:$D$38,3,FALSE)))</f>
        <v/>
      </c>
      <c r="AL69" s="52" t="str">
        <f>IF(OR(C69=""),"",(SUM(G69,K69,O69)*VLOOKUP(U69,Gehaltsklassen!$B$34:$D$38,3,FALSE))*C69)</f>
        <v/>
      </c>
    </row>
    <row r="70" spans="1:38" ht="32" customHeight="1" x14ac:dyDescent="0.3">
      <c r="A70" s="72" t="str">
        <f>IF(C70="","",MAX($A$11:A69)+1)</f>
        <v/>
      </c>
      <c r="B70" s="73" t="str">
        <f>IF('N-Bedarf AL'!B68="","",'N-Bedarf AL'!B68)</f>
        <v/>
      </c>
      <c r="C70" s="48" t="str">
        <f>IF('N-Bedarf AL'!C68="","",'N-Bedarf AL'!C68)</f>
        <v/>
      </c>
      <c r="D70" s="86" t="str">
        <f>IF('N-Bedarf AL'!D68="","",'N-Bedarf AL'!D68)</f>
        <v/>
      </c>
      <c r="E70" s="48" t="str">
        <f>IF('N-Bedarf AL'!G68="","",'N-Bedarf AL'!G68)</f>
        <v/>
      </c>
      <c r="F70" s="49" t="str">
        <f t="shared" si="0"/>
        <v/>
      </c>
      <c r="G70" s="49" t="str">
        <f t="shared" si="5"/>
        <v/>
      </c>
      <c r="H70" s="86"/>
      <c r="I70" s="48"/>
      <c r="J70" s="49" t="str">
        <f t="shared" si="1"/>
        <v/>
      </c>
      <c r="K70" s="49" t="str">
        <f t="shared" si="2"/>
        <v/>
      </c>
      <c r="L70" s="86"/>
      <c r="M70" s="48"/>
      <c r="N70" s="49" t="str">
        <f t="shared" si="3"/>
        <v/>
      </c>
      <c r="O70" s="49" t="str">
        <f t="shared" si="4"/>
        <v/>
      </c>
      <c r="P70" s="50"/>
      <c r="Q70" s="76" t="s">
        <v>261</v>
      </c>
      <c r="R70" s="48"/>
      <c r="S70" s="31" t="str">
        <f>IF(R70="","C",INDEX(Gehaltsklassen!A$11:A$15,MATCH('P-Bedarf AL'!R70,Gehaltsklassen!D$11:D$15,1),1))</f>
        <v>C</v>
      </c>
      <c r="T70" s="48"/>
      <c r="U70" s="31" t="str">
        <f>IF(T70="","C",IF(T70="","C",IF('P-Bedarf AL'!$Q70="I",INDEX(Gehaltsklassen!A$19:A$23,MATCH('P-Bedarf AL'!T70,Gehaltsklassen!C$19:C$23,1),1),IF('P-Bedarf AL'!$Q70="II",INDEX(Gehaltsklassen!A$19:A$23,MATCH('P-Bedarf AL'!T70,Gehaltsklassen!D$19:D$23,1),1),IF('P-Bedarf AL'!$Q70="III",INDEX(Gehaltsklassen!A$19:A$23,MATCH('P-Bedarf AL'!T70,Gehaltsklassen!E$19:E$23,1),1),"Falsche Bodenart")))))</f>
        <v>C</v>
      </c>
      <c r="V70" s="51" t="str">
        <f>IF(OR(C70=""),"",SUM(F70,J70,N70)*VLOOKUP(S70,Gehaltsklassen!$B$34:$D$38,2,FALSE))</f>
        <v/>
      </c>
      <c r="W70" s="51" t="str">
        <f>IF(OR(C70=""),"",SUM(F70,J70,N70)*VLOOKUP(S70,Gehaltsklassen!$B$34:$D$38,2,FALSE)*C70)</f>
        <v/>
      </c>
      <c r="X70" s="51" t="str">
        <f>IF(OR(C70=""),"",SUM(F70,J70,N70)*VLOOKUP(S70,Gehaltsklassen!$B$34:$D$38,3,FALSE))</f>
        <v/>
      </c>
      <c r="Y70" s="51" t="str">
        <f>IF(OR(C70=""),"",SUM(F70,J70,N70)*VLOOKUP(S70,Gehaltsklassen!$B$34:$D$38,3,FALSE)*C70)</f>
        <v/>
      </c>
      <c r="Z70" s="51" t="str">
        <f t="shared" si="11"/>
        <v/>
      </c>
      <c r="AA70" s="51" t="str">
        <f t="shared" si="12"/>
        <v/>
      </c>
      <c r="AB70" s="51" t="str">
        <f t="shared" si="6"/>
        <v/>
      </c>
      <c r="AC70" s="51" t="str">
        <f t="shared" si="13"/>
        <v/>
      </c>
      <c r="AD70" s="51" t="str">
        <f t="shared" si="7"/>
        <v/>
      </c>
      <c r="AE70" s="48"/>
      <c r="AF70" s="51" t="str">
        <f t="shared" si="8"/>
        <v/>
      </c>
      <c r="AG70" s="51" t="str">
        <f t="shared" si="9"/>
        <v/>
      </c>
      <c r="AH70" s="51" t="str">
        <f t="shared" si="10"/>
        <v/>
      </c>
      <c r="AI70" s="53" t="str">
        <f>IF(OR(C70=""),"",(SUM(G70,K70,O70)*VLOOKUP(U70,Gehaltsklassen!$B$34:$D$38,2,FALSE)))</f>
        <v/>
      </c>
      <c r="AJ70" s="52" t="str">
        <f>IF(OR(C70=""),"",(SUM(G70,K70,O70)*VLOOKUP(U70,Gehaltsklassen!$B$34:$D$38,2,FALSE))*C70)</f>
        <v/>
      </c>
      <c r="AK70" s="52" t="str">
        <f>IF(OR(C70=""),"",(SUM(G70,K70,O70)*VLOOKUP(U70,Gehaltsklassen!$B$34:$D$38,3,FALSE)))</f>
        <v/>
      </c>
      <c r="AL70" s="52" t="str">
        <f>IF(OR(C70=""),"",(SUM(G70,K70,O70)*VLOOKUP(U70,Gehaltsklassen!$B$34:$D$38,3,FALSE))*C70)</f>
        <v/>
      </c>
    </row>
    <row r="71" spans="1:38" ht="32" customHeight="1" x14ac:dyDescent="0.3">
      <c r="A71" s="72" t="str">
        <f>IF(C71="","",MAX($A$11:A70)+1)</f>
        <v/>
      </c>
      <c r="B71" s="73" t="str">
        <f>IF('N-Bedarf AL'!B69="","",'N-Bedarf AL'!B69)</f>
        <v/>
      </c>
      <c r="C71" s="48" t="str">
        <f>IF('N-Bedarf AL'!C69="","",'N-Bedarf AL'!C69)</f>
        <v/>
      </c>
      <c r="D71" s="86" t="str">
        <f>IF('N-Bedarf AL'!D69="","",'N-Bedarf AL'!D69)</f>
        <v/>
      </c>
      <c r="E71" s="48" t="str">
        <f>IF('N-Bedarf AL'!G69="","",'N-Bedarf AL'!G69)</f>
        <v/>
      </c>
      <c r="F71" s="49" t="str">
        <f t="shared" si="0"/>
        <v/>
      </c>
      <c r="G71" s="49" t="str">
        <f t="shared" si="5"/>
        <v/>
      </c>
      <c r="H71" s="86"/>
      <c r="I71" s="48"/>
      <c r="J71" s="49" t="str">
        <f t="shared" si="1"/>
        <v/>
      </c>
      <c r="K71" s="49" t="str">
        <f t="shared" si="2"/>
        <v/>
      </c>
      <c r="L71" s="86"/>
      <c r="M71" s="48"/>
      <c r="N71" s="49" t="str">
        <f t="shared" si="3"/>
        <v/>
      </c>
      <c r="O71" s="49" t="str">
        <f t="shared" si="4"/>
        <v/>
      </c>
      <c r="P71" s="50"/>
      <c r="Q71" s="76" t="s">
        <v>261</v>
      </c>
      <c r="R71" s="48"/>
      <c r="S71" s="31" t="str">
        <f>IF(R71="","C",INDEX(Gehaltsklassen!A$11:A$15,MATCH('P-Bedarf AL'!R71,Gehaltsklassen!D$11:D$15,1),1))</f>
        <v>C</v>
      </c>
      <c r="T71" s="48"/>
      <c r="U71" s="31" t="str">
        <f>IF(T71="","C",IF(T71="","C",IF('P-Bedarf AL'!$Q71="I",INDEX(Gehaltsklassen!A$19:A$23,MATCH('P-Bedarf AL'!T71,Gehaltsklassen!C$19:C$23,1),1),IF('P-Bedarf AL'!$Q71="II",INDEX(Gehaltsklassen!A$19:A$23,MATCH('P-Bedarf AL'!T71,Gehaltsklassen!D$19:D$23,1),1),IF('P-Bedarf AL'!$Q71="III",INDEX(Gehaltsklassen!A$19:A$23,MATCH('P-Bedarf AL'!T71,Gehaltsklassen!E$19:E$23,1),1),"Falsche Bodenart")))))</f>
        <v>C</v>
      </c>
      <c r="V71" s="51" t="str">
        <f>IF(OR(C71=""),"",SUM(F71,J71,N71)*VLOOKUP(S71,Gehaltsklassen!$B$34:$D$38,2,FALSE))</f>
        <v/>
      </c>
      <c r="W71" s="51" t="str">
        <f>IF(OR(C71=""),"",SUM(F71,J71,N71)*VLOOKUP(S71,Gehaltsklassen!$B$34:$D$38,2,FALSE)*C71)</f>
        <v/>
      </c>
      <c r="X71" s="51" t="str">
        <f>IF(OR(C71=""),"",SUM(F71,J71,N71)*VLOOKUP(S71,Gehaltsklassen!$B$34:$D$38,3,FALSE))</f>
        <v/>
      </c>
      <c r="Y71" s="51" t="str">
        <f>IF(OR(C71=""),"",SUM(F71,J71,N71)*VLOOKUP(S71,Gehaltsklassen!$B$34:$D$38,3,FALSE)*C71)</f>
        <v/>
      </c>
      <c r="Z71" s="51" t="str">
        <f t="shared" si="11"/>
        <v/>
      </c>
      <c r="AA71" s="51" t="str">
        <f t="shared" si="12"/>
        <v/>
      </c>
      <c r="AB71" s="51" t="str">
        <f t="shared" si="6"/>
        <v/>
      </c>
      <c r="AC71" s="51" t="str">
        <f t="shared" si="13"/>
        <v/>
      </c>
      <c r="AD71" s="51" t="str">
        <f t="shared" si="7"/>
        <v/>
      </c>
      <c r="AE71" s="48"/>
      <c r="AF71" s="51" t="str">
        <f t="shared" si="8"/>
        <v/>
      </c>
      <c r="AG71" s="51" t="str">
        <f t="shared" si="9"/>
        <v/>
      </c>
      <c r="AH71" s="51" t="str">
        <f t="shared" si="10"/>
        <v/>
      </c>
      <c r="AI71" s="53" t="str">
        <f>IF(OR(C71=""),"",(SUM(G71,K71,O71)*VLOOKUP(U71,Gehaltsklassen!$B$34:$D$38,2,FALSE)))</f>
        <v/>
      </c>
      <c r="AJ71" s="52" t="str">
        <f>IF(OR(C71=""),"",(SUM(G71,K71,O71)*VLOOKUP(U71,Gehaltsklassen!$B$34:$D$38,2,FALSE))*C71)</f>
        <v/>
      </c>
      <c r="AK71" s="52" t="str">
        <f>IF(OR(C71=""),"",(SUM(G71,K71,O71)*VLOOKUP(U71,Gehaltsklassen!$B$34:$D$38,3,FALSE)))</f>
        <v/>
      </c>
      <c r="AL71" s="52" t="str">
        <f>IF(OR(C71=""),"",(SUM(G71,K71,O71)*VLOOKUP(U71,Gehaltsklassen!$B$34:$D$38,3,FALSE))*C71)</f>
        <v/>
      </c>
    </row>
    <row r="72" spans="1:38" ht="32" customHeight="1" x14ac:dyDescent="0.3">
      <c r="A72" s="72" t="str">
        <f>IF(C72="","",MAX($A$11:A71)+1)</f>
        <v/>
      </c>
      <c r="B72" s="73" t="str">
        <f>IF('N-Bedarf AL'!B70="","",'N-Bedarf AL'!B70)</f>
        <v/>
      </c>
      <c r="C72" s="48" t="str">
        <f>IF('N-Bedarf AL'!C70="","",'N-Bedarf AL'!C70)</f>
        <v/>
      </c>
      <c r="D72" s="86" t="str">
        <f>IF('N-Bedarf AL'!D70="","",'N-Bedarf AL'!D70)</f>
        <v/>
      </c>
      <c r="E72" s="48" t="str">
        <f>IF('N-Bedarf AL'!G70="","",'N-Bedarf AL'!G70)</f>
        <v/>
      </c>
      <c r="F72" s="49" t="str">
        <f t="shared" si="0"/>
        <v/>
      </c>
      <c r="G72" s="49" t="str">
        <f t="shared" si="5"/>
        <v/>
      </c>
      <c r="H72" s="86"/>
      <c r="I72" s="48"/>
      <c r="J72" s="49" t="str">
        <f t="shared" si="1"/>
        <v/>
      </c>
      <c r="K72" s="49" t="str">
        <f t="shared" si="2"/>
        <v/>
      </c>
      <c r="L72" s="86"/>
      <c r="M72" s="48"/>
      <c r="N72" s="49" t="str">
        <f t="shared" si="3"/>
        <v/>
      </c>
      <c r="O72" s="49" t="str">
        <f t="shared" si="4"/>
        <v/>
      </c>
      <c r="P72" s="50"/>
      <c r="Q72" s="76" t="s">
        <v>261</v>
      </c>
      <c r="R72" s="48"/>
      <c r="S72" s="31" t="str">
        <f>IF(R72="","C",INDEX(Gehaltsklassen!A$11:A$15,MATCH('P-Bedarf AL'!R72,Gehaltsklassen!D$11:D$15,1),1))</f>
        <v>C</v>
      </c>
      <c r="T72" s="48"/>
      <c r="U72" s="31" t="str">
        <f>IF(T72="","C",IF(T72="","C",IF('P-Bedarf AL'!$Q72="I",INDEX(Gehaltsklassen!A$19:A$23,MATCH('P-Bedarf AL'!T72,Gehaltsklassen!C$19:C$23,1),1),IF('P-Bedarf AL'!$Q72="II",INDEX(Gehaltsklassen!A$19:A$23,MATCH('P-Bedarf AL'!T72,Gehaltsklassen!D$19:D$23,1),1),IF('P-Bedarf AL'!$Q72="III",INDEX(Gehaltsklassen!A$19:A$23,MATCH('P-Bedarf AL'!T72,Gehaltsklassen!E$19:E$23,1),1),"Falsche Bodenart")))))</f>
        <v>C</v>
      </c>
      <c r="V72" s="51" t="str">
        <f>IF(OR(C72=""),"",SUM(F72,J72,N72)*VLOOKUP(S72,Gehaltsklassen!$B$34:$D$38,2,FALSE))</f>
        <v/>
      </c>
      <c r="W72" s="51" t="str">
        <f>IF(OR(C72=""),"",SUM(F72,J72,N72)*VLOOKUP(S72,Gehaltsklassen!$B$34:$D$38,2,FALSE)*C72)</f>
        <v/>
      </c>
      <c r="X72" s="51" t="str">
        <f>IF(OR(C72=""),"",SUM(F72,J72,N72)*VLOOKUP(S72,Gehaltsklassen!$B$34:$D$38,3,FALSE))</f>
        <v/>
      </c>
      <c r="Y72" s="51" t="str">
        <f>IF(OR(C72=""),"",SUM(F72,J72,N72)*VLOOKUP(S72,Gehaltsklassen!$B$34:$D$38,3,FALSE)*C72)</f>
        <v/>
      </c>
      <c r="Z72" s="51" t="str">
        <f t="shared" si="11"/>
        <v/>
      </c>
      <c r="AA72" s="51" t="str">
        <f t="shared" si="12"/>
        <v/>
      </c>
      <c r="AB72" s="51" t="str">
        <f t="shared" si="6"/>
        <v/>
      </c>
      <c r="AC72" s="51" t="str">
        <f t="shared" si="13"/>
        <v/>
      </c>
      <c r="AD72" s="51" t="str">
        <f t="shared" si="7"/>
        <v/>
      </c>
      <c r="AE72" s="48"/>
      <c r="AF72" s="51" t="str">
        <f t="shared" si="8"/>
        <v/>
      </c>
      <c r="AG72" s="51" t="str">
        <f t="shared" si="9"/>
        <v/>
      </c>
      <c r="AH72" s="51" t="str">
        <f t="shared" si="10"/>
        <v/>
      </c>
      <c r="AI72" s="53" t="str">
        <f>IF(OR(C72=""),"",(SUM(G72,K72,O72)*VLOOKUP(U72,Gehaltsklassen!$B$34:$D$38,2,FALSE)))</f>
        <v/>
      </c>
      <c r="AJ72" s="52" t="str">
        <f>IF(OR(C72=""),"",(SUM(G72,K72,O72)*VLOOKUP(U72,Gehaltsklassen!$B$34:$D$38,2,FALSE))*C72)</f>
        <v/>
      </c>
      <c r="AK72" s="52" t="str">
        <f>IF(OR(C72=""),"",(SUM(G72,K72,O72)*VLOOKUP(U72,Gehaltsklassen!$B$34:$D$38,3,FALSE)))</f>
        <v/>
      </c>
      <c r="AL72" s="52" t="str">
        <f>IF(OR(C72=""),"",(SUM(G72,K72,O72)*VLOOKUP(U72,Gehaltsklassen!$B$34:$D$38,3,FALSE))*C72)</f>
        <v/>
      </c>
    </row>
    <row r="73" spans="1:38" ht="32" customHeight="1" x14ac:dyDescent="0.3">
      <c r="A73" s="72" t="str">
        <f>IF(C73="","",MAX($A$11:A72)+1)</f>
        <v/>
      </c>
      <c r="B73" s="73" t="str">
        <f>IF('N-Bedarf AL'!B71="","",'N-Bedarf AL'!B71)</f>
        <v/>
      </c>
      <c r="C73" s="48" t="str">
        <f>IF('N-Bedarf AL'!C71="","",'N-Bedarf AL'!C71)</f>
        <v/>
      </c>
      <c r="D73" s="86" t="str">
        <f>IF('N-Bedarf AL'!D71="","",'N-Bedarf AL'!D71)</f>
        <v/>
      </c>
      <c r="E73" s="48" t="str">
        <f>IF('N-Bedarf AL'!G71="","",'N-Bedarf AL'!G71)</f>
        <v/>
      </c>
      <c r="F73" s="49" t="str">
        <f t="shared" si="0"/>
        <v/>
      </c>
      <c r="G73" s="49" t="str">
        <f t="shared" si="5"/>
        <v/>
      </c>
      <c r="H73" s="86"/>
      <c r="I73" s="48"/>
      <c r="J73" s="49" t="str">
        <f t="shared" si="1"/>
        <v/>
      </c>
      <c r="K73" s="49" t="str">
        <f t="shared" si="2"/>
        <v/>
      </c>
      <c r="L73" s="86"/>
      <c r="M73" s="48"/>
      <c r="N73" s="49" t="str">
        <f t="shared" si="3"/>
        <v/>
      </c>
      <c r="O73" s="49" t="str">
        <f t="shared" si="4"/>
        <v/>
      </c>
      <c r="P73" s="50"/>
      <c r="Q73" s="76" t="s">
        <v>261</v>
      </c>
      <c r="R73" s="48"/>
      <c r="S73" s="31" t="str">
        <f>IF(R73="","C",INDEX(Gehaltsklassen!A$11:A$15,MATCH('P-Bedarf AL'!R73,Gehaltsklassen!D$11:D$15,1),1))</f>
        <v>C</v>
      </c>
      <c r="T73" s="48"/>
      <c r="U73" s="31" t="str">
        <f>IF(T73="","C",IF(T73="","C",IF('P-Bedarf AL'!$Q73="I",INDEX(Gehaltsklassen!A$19:A$23,MATCH('P-Bedarf AL'!T73,Gehaltsklassen!C$19:C$23,1),1),IF('P-Bedarf AL'!$Q73="II",INDEX(Gehaltsklassen!A$19:A$23,MATCH('P-Bedarf AL'!T73,Gehaltsklassen!D$19:D$23,1),1),IF('P-Bedarf AL'!$Q73="III",INDEX(Gehaltsklassen!A$19:A$23,MATCH('P-Bedarf AL'!T73,Gehaltsklassen!E$19:E$23,1),1),"Falsche Bodenart")))))</f>
        <v>C</v>
      </c>
      <c r="V73" s="51" t="str">
        <f>IF(OR(C73=""),"",SUM(F73,J73,N73)*VLOOKUP(S73,Gehaltsklassen!$B$34:$D$38,2,FALSE))</f>
        <v/>
      </c>
      <c r="W73" s="51" t="str">
        <f>IF(OR(C73=""),"",SUM(F73,J73,N73)*VLOOKUP(S73,Gehaltsklassen!$B$34:$D$38,2,FALSE)*C73)</f>
        <v/>
      </c>
      <c r="X73" s="51" t="str">
        <f>IF(OR(C73=""),"",SUM(F73,J73,N73)*VLOOKUP(S73,Gehaltsklassen!$B$34:$D$38,3,FALSE))</f>
        <v/>
      </c>
      <c r="Y73" s="51" t="str">
        <f>IF(OR(C73=""),"",SUM(F73,J73,N73)*VLOOKUP(S73,Gehaltsklassen!$B$34:$D$38,3,FALSE)*C73)</f>
        <v/>
      </c>
      <c r="Z73" s="51" t="str">
        <f>IF(OR(C73=""),"",IF(OR(ISBLANK(R73),R73&gt;27),0,IF((2.3199*EXP(-0.065*R73))&gt;2,2,(2.3199*EXP(-0.065*R73))))*(SUM(F73,J73,N73)))</f>
        <v/>
      </c>
      <c r="AA73" s="51" t="str">
        <f>IF(OR(C73=""),"",(IF(OR(ISBLANK(R73),R73&gt;27),0,IF((2.3199*EXP(-0.065*R73))&gt;2,2,(2.3199*EXP(-0.065*R73))))*SUM(F73,J73,N73))*C73)</f>
        <v/>
      </c>
      <c r="AB73" s="51" t="str">
        <f t="shared" si="6"/>
        <v/>
      </c>
      <c r="AC73" s="51" t="str">
        <f>IF(R73&lt;=19,"",IF(OR(C73=""),"",(C73*AB73)))</f>
        <v/>
      </c>
      <c r="AD73" s="51" t="str">
        <f t="shared" ref="AD73:AD89" si="14">IF(OR(AC73=""),"",(AC73-AA73))</f>
        <v/>
      </c>
      <c r="AE73" s="48"/>
      <c r="AF73" s="51" t="str">
        <f t="shared" si="8"/>
        <v/>
      </c>
      <c r="AG73" s="51" t="str">
        <f t="shared" si="9"/>
        <v/>
      </c>
      <c r="AH73" s="51" t="str">
        <f t="shared" si="10"/>
        <v/>
      </c>
      <c r="AI73" s="53" t="str">
        <f>IF(OR(C73=""),"",(SUM(G73,K73,O73)*VLOOKUP(U73,Gehaltsklassen!$B$34:$D$38,2,FALSE)))</f>
        <v/>
      </c>
      <c r="AJ73" s="52" t="str">
        <f>IF(OR(C73=""),"",(SUM(G73,K73,O73)*VLOOKUP(U73,Gehaltsklassen!$B$34:$D$38,2,FALSE))*C73)</f>
        <v/>
      </c>
      <c r="AK73" s="52" t="str">
        <f>IF(OR(C73=""),"",(SUM(G73,K73,O73)*VLOOKUP(U73,Gehaltsklassen!$B$34:$D$38,3,FALSE)))</f>
        <v/>
      </c>
      <c r="AL73" s="52" t="str">
        <f>IF(OR(C73=""),"",(SUM(G73,K73,O73)*VLOOKUP(U73,Gehaltsklassen!$B$34:$D$38,3,FALSE))*C73)</f>
        <v/>
      </c>
    </row>
    <row r="74" spans="1:38" ht="32" customHeight="1" x14ac:dyDescent="0.3">
      <c r="A74" s="72" t="str">
        <f>IF(C74="","",MAX($A$11:A73)+1)</f>
        <v/>
      </c>
      <c r="B74" s="73" t="str">
        <f>IF('N-Bedarf AL'!B72="","",'N-Bedarf AL'!B72)</f>
        <v/>
      </c>
      <c r="C74" s="48" t="str">
        <f>IF('N-Bedarf AL'!C72="","",'N-Bedarf AL'!C72)</f>
        <v/>
      </c>
      <c r="D74" s="86" t="str">
        <f>IF('N-Bedarf AL'!D72="","",'N-Bedarf AL'!D72)</f>
        <v/>
      </c>
      <c r="E74" s="48" t="str">
        <f>IF('N-Bedarf AL'!G72="","",'N-Bedarf AL'!G72)</f>
        <v/>
      </c>
      <c r="F74" s="49" t="str">
        <f t="shared" ref="F74:F137" si="15">IF(OR(D74="",D74="keine",E74=""),"",VLOOKUP(D74,PSollA,3,FALSE)*E74)</f>
        <v/>
      </c>
      <c r="G74" s="49" t="str">
        <f t="shared" ref="G74:G137" si="16">IF(OR(D74="",D74="keine",E74=""),"",VLOOKUP(D74,PSollA,4,FALSE)*E74)</f>
        <v/>
      </c>
      <c r="H74" s="86"/>
      <c r="I74" s="48"/>
      <c r="J74" s="49" t="str">
        <f t="shared" ref="J74:J137" si="17">IF(OR(H74="",H74="keine",I74=""),"",VLOOKUP(H74,PSollA,3,FALSE)*I74)</f>
        <v/>
      </c>
      <c r="K74" s="49" t="str">
        <f t="shared" ref="K74:K137" si="18">IF(OR(H74="",H74="keine",I74=""),"",VLOOKUP(H74,PSollA,4,FALSE)*I74)</f>
        <v/>
      </c>
      <c r="L74" s="86"/>
      <c r="M74" s="48"/>
      <c r="N74" s="49" t="str">
        <f t="shared" ref="N74:N137" si="19">IF(OR(L74="",L74="keine",M74=""),"",VLOOKUP(L74,PSollA,3,FALSE)*M74)</f>
        <v/>
      </c>
      <c r="O74" s="49" t="str">
        <f t="shared" ref="O74:O137" si="20">IF(OR(L74="",L74="keine",M74=""),"",VLOOKUP(L74,PSollA,4,FALSE)*M74)</f>
        <v/>
      </c>
      <c r="P74" s="50"/>
      <c r="Q74" s="76" t="s">
        <v>261</v>
      </c>
      <c r="R74" s="48"/>
      <c r="S74" s="31" t="str">
        <f>IF(R74="","C",INDEX(Gehaltsklassen!A$11:A$15,MATCH('P-Bedarf AL'!R74,Gehaltsklassen!D$11:D$15,1),1))</f>
        <v>C</v>
      </c>
      <c r="T74" s="48"/>
      <c r="U74" s="31" t="str">
        <f>IF(T74="","C",IF(T74="","C",IF('P-Bedarf AL'!$Q74="I",INDEX(Gehaltsklassen!A$19:A$23,MATCH('P-Bedarf AL'!T74,Gehaltsklassen!C$19:C$23,1),1),IF('P-Bedarf AL'!$Q74="II",INDEX(Gehaltsklassen!A$19:A$23,MATCH('P-Bedarf AL'!T74,Gehaltsklassen!D$19:D$23,1),1),IF('P-Bedarf AL'!$Q74="III",INDEX(Gehaltsklassen!A$19:A$23,MATCH('P-Bedarf AL'!T74,Gehaltsklassen!E$19:E$23,1),1),"Falsche Bodenart")))))</f>
        <v>C</v>
      </c>
      <c r="V74" s="51" t="str">
        <f>IF(OR(C74=""),"",SUM(F74,J74,N74)*VLOOKUP(S74,Gehaltsklassen!$B$34:$D$38,2,FALSE))</f>
        <v/>
      </c>
      <c r="W74" s="51" t="str">
        <f>IF(OR(C74=""),"",SUM(F74,J74,N74)*VLOOKUP(S74,Gehaltsklassen!$B$34:$D$38,2,FALSE)*C74)</f>
        <v/>
      </c>
      <c r="X74" s="51" t="str">
        <f>IF(OR(C74=""),"",SUM(F74,J74,N74)*VLOOKUP(S74,Gehaltsklassen!$B$34:$D$38,3,FALSE))</f>
        <v/>
      </c>
      <c r="Y74" s="51" t="str">
        <f>IF(OR(C74=""),"",SUM(F74,J74,N74)*VLOOKUP(S74,Gehaltsklassen!$B$34:$D$38,3,FALSE)*C74)</f>
        <v/>
      </c>
      <c r="Z74" s="51" t="str">
        <f t="shared" ref="Z74:Z137" si="21">IF(OR(C74=""),"",IF(OR(ISBLANK(R74),R74&gt;27),0,IF((2.3199*EXP(-0.065*R74))&gt;2,2,(2.3199*EXP(-0.065*R74))))*(SUM(F74,J74,N74)))</f>
        <v/>
      </c>
      <c r="AA74" s="51" t="str">
        <f t="shared" ref="AA74:AA137" si="22">IF(OR(C74=""),"",(IF(OR(ISBLANK(R74),R74&gt;27),0,IF((2.3199*EXP(-0.065*R74))&gt;2,2,(2.3199*EXP(-0.065*R74))))*SUM(F74,J74,N74))*C74)</f>
        <v/>
      </c>
      <c r="AB74" s="51" t="str">
        <f t="shared" si="6"/>
        <v/>
      </c>
      <c r="AC74" s="51" t="str">
        <f t="shared" ref="AC74:AC137" si="23">IF(R74&lt;=19,"",IF(OR(C74=""),"",(C74*AB74)))</f>
        <v/>
      </c>
      <c r="AD74" s="51" t="str">
        <f t="shared" si="14"/>
        <v/>
      </c>
      <c r="AE74" s="48"/>
      <c r="AF74" s="51" t="str">
        <f t="shared" si="8"/>
        <v/>
      </c>
      <c r="AG74" s="51" t="str">
        <f t="shared" ref="AG74:AG137" si="24">IF(AND(AE74&lt;AB74,AE74&gt;0),AE74,IF(AB74="",IF(AE74="",Z74,AE74),AB74))</f>
        <v/>
      </c>
      <c r="AH74" s="51" t="str">
        <f t="shared" si="10"/>
        <v/>
      </c>
      <c r="AI74" s="53" t="str">
        <f>IF(OR(C74=""),"",(SUM(G74,K74,O74)*VLOOKUP(U74,Gehaltsklassen!$B$34:$D$38,2,FALSE)))</f>
        <v/>
      </c>
      <c r="AJ74" s="52" t="str">
        <f>IF(OR(C74=""),"",(SUM(G74,K74,O74)*VLOOKUP(U74,Gehaltsklassen!$B$34:$D$38,2,FALSE))*C74)</f>
        <v/>
      </c>
      <c r="AK74" s="52" t="str">
        <f>IF(OR(C74=""),"",(SUM(G74,K74,O74)*VLOOKUP(U74,Gehaltsklassen!$B$34:$D$38,3,FALSE)))</f>
        <v/>
      </c>
      <c r="AL74" s="52" t="str">
        <f>IF(OR(C74=""),"",(SUM(G74,K74,O74)*VLOOKUP(U74,Gehaltsklassen!$B$34:$D$38,3,FALSE))*C74)</f>
        <v/>
      </c>
    </row>
    <row r="75" spans="1:38" ht="32" customHeight="1" x14ac:dyDescent="0.3">
      <c r="A75" s="72" t="str">
        <f>IF(C75="","",MAX($A$11:A74)+1)</f>
        <v/>
      </c>
      <c r="B75" s="73" t="str">
        <f>IF('N-Bedarf AL'!B73="","",'N-Bedarf AL'!B73)</f>
        <v/>
      </c>
      <c r="C75" s="48" t="str">
        <f>IF('N-Bedarf AL'!C73="","",'N-Bedarf AL'!C73)</f>
        <v/>
      </c>
      <c r="D75" s="86" t="str">
        <f>IF('N-Bedarf AL'!D73="","",'N-Bedarf AL'!D73)</f>
        <v/>
      </c>
      <c r="E75" s="48" t="str">
        <f>IF('N-Bedarf AL'!G73="","",'N-Bedarf AL'!G73)</f>
        <v/>
      </c>
      <c r="F75" s="49" t="str">
        <f t="shared" si="15"/>
        <v/>
      </c>
      <c r="G75" s="49" t="str">
        <f t="shared" si="16"/>
        <v/>
      </c>
      <c r="H75" s="86"/>
      <c r="I75" s="48"/>
      <c r="J75" s="49" t="str">
        <f t="shared" si="17"/>
        <v/>
      </c>
      <c r="K75" s="49" t="str">
        <f t="shared" si="18"/>
        <v/>
      </c>
      <c r="L75" s="86"/>
      <c r="M75" s="48"/>
      <c r="N75" s="49" t="str">
        <f t="shared" si="19"/>
        <v/>
      </c>
      <c r="O75" s="49" t="str">
        <f t="shared" si="20"/>
        <v/>
      </c>
      <c r="P75" s="50"/>
      <c r="Q75" s="76" t="s">
        <v>261</v>
      </c>
      <c r="R75" s="48"/>
      <c r="S75" s="31" t="str">
        <f>IF(R75="","C",INDEX(Gehaltsklassen!A$11:A$15,MATCH('P-Bedarf AL'!R75,Gehaltsklassen!D$11:D$15,1),1))</f>
        <v>C</v>
      </c>
      <c r="T75" s="48"/>
      <c r="U75" s="31" t="str">
        <f>IF(T75="","C",IF(T75="","C",IF('P-Bedarf AL'!$Q75="I",INDEX(Gehaltsklassen!A$19:A$23,MATCH('P-Bedarf AL'!T75,Gehaltsklassen!C$19:C$23,1),1),IF('P-Bedarf AL'!$Q75="II",INDEX(Gehaltsklassen!A$19:A$23,MATCH('P-Bedarf AL'!T75,Gehaltsklassen!D$19:D$23,1),1),IF('P-Bedarf AL'!$Q75="III",INDEX(Gehaltsklassen!A$19:A$23,MATCH('P-Bedarf AL'!T75,Gehaltsklassen!E$19:E$23,1),1),"Falsche Bodenart")))))</f>
        <v>C</v>
      </c>
      <c r="V75" s="51" t="str">
        <f>IF(OR(C75=""),"",SUM(F75,J75,N75)*VLOOKUP(S75,Gehaltsklassen!$B$34:$D$38,2,FALSE))</f>
        <v/>
      </c>
      <c r="W75" s="51" t="str">
        <f>IF(OR(C75=""),"",SUM(F75,J75,N75)*VLOOKUP(S75,Gehaltsklassen!$B$34:$D$38,2,FALSE)*C75)</f>
        <v/>
      </c>
      <c r="X75" s="51" t="str">
        <f>IF(OR(C75=""),"",SUM(F75,J75,N75)*VLOOKUP(S75,Gehaltsklassen!$B$34:$D$38,3,FALSE))</f>
        <v/>
      </c>
      <c r="Y75" s="51" t="str">
        <f>IF(OR(C75=""),"",SUM(F75,J75,N75)*VLOOKUP(S75,Gehaltsklassen!$B$34:$D$38,3,FALSE)*C75)</f>
        <v/>
      </c>
      <c r="Z75" s="51" t="str">
        <f t="shared" si="21"/>
        <v/>
      </c>
      <c r="AA75" s="51" t="str">
        <f t="shared" si="22"/>
        <v/>
      </c>
      <c r="AB75" s="51" t="str">
        <f t="shared" ref="AB75:AB138" si="25">IF(OR(C75=""),"",IF(R75&gt;20,SUM(F75,J75,N75),""))</f>
        <v/>
      </c>
      <c r="AC75" s="51" t="str">
        <f t="shared" si="23"/>
        <v/>
      </c>
      <c r="AD75" s="51" t="str">
        <f t="shared" si="14"/>
        <v/>
      </c>
      <c r="AE75" s="48"/>
      <c r="AF75" s="51" t="str">
        <f t="shared" ref="AF75:AF138" si="26">IF(OR(AE75=""),"",AE75*C75)</f>
        <v/>
      </c>
      <c r="AG75" s="51" t="str">
        <f t="shared" si="24"/>
        <v/>
      </c>
      <c r="AH75" s="51" t="str">
        <f t="shared" ref="AH75:AH138" si="27">IF(OR(C75=""),"",AG75*C75)</f>
        <v/>
      </c>
      <c r="AI75" s="53" t="str">
        <f>IF(OR(C75=""),"",(SUM(G75,K75,O75)*VLOOKUP(U75,Gehaltsklassen!$B$34:$D$38,2,FALSE)))</f>
        <v/>
      </c>
      <c r="AJ75" s="52" t="str">
        <f>IF(OR(C75=""),"",(SUM(G75,K75,O75)*VLOOKUP(U75,Gehaltsklassen!$B$34:$D$38,2,FALSE))*C75)</f>
        <v/>
      </c>
      <c r="AK75" s="52" t="str">
        <f>IF(OR(C75=""),"",(SUM(G75,K75,O75)*VLOOKUP(U75,Gehaltsklassen!$B$34:$D$38,3,FALSE)))</f>
        <v/>
      </c>
      <c r="AL75" s="52" t="str">
        <f>IF(OR(C75=""),"",(SUM(G75,K75,O75)*VLOOKUP(U75,Gehaltsklassen!$B$34:$D$38,3,FALSE))*C75)</f>
        <v/>
      </c>
    </row>
    <row r="76" spans="1:38" ht="32" customHeight="1" x14ac:dyDescent="0.3">
      <c r="A76" s="72" t="str">
        <f>IF(C76="","",MAX($A$11:A75)+1)</f>
        <v/>
      </c>
      <c r="B76" s="73" t="str">
        <f>IF('N-Bedarf AL'!B74="","",'N-Bedarf AL'!B74)</f>
        <v/>
      </c>
      <c r="C76" s="48" t="str">
        <f>IF('N-Bedarf AL'!C74="","",'N-Bedarf AL'!C74)</f>
        <v/>
      </c>
      <c r="D76" s="86" t="str">
        <f>IF('N-Bedarf AL'!D74="","",'N-Bedarf AL'!D74)</f>
        <v/>
      </c>
      <c r="E76" s="48" t="str">
        <f>IF('N-Bedarf AL'!G74="","",'N-Bedarf AL'!G74)</f>
        <v/>
      </c>
      <c r="F76" s="49" t="str">
        <f t="shared" si="15"/>
        <v/>
      </c>
      <c r="G76" s="49" t="str">
        <f t="shared" si="16"/>
        <v/>
      </c>
      <c r="H76" s="86"/>
      <c r="I76" s="48"/>
      <c r="J76" s="49" t="str">
        <f t="shared" si="17"/>
        <v/>
      </c>
      <c r="K76" s="49" t="str">
        <f t="shared" si="18"/>
        <v/>
      </c>
      <c r="L76" s="86"/>
      <c r="M76" s="48"/>
      <c r="N76" s="49" t="str">
        <f t="shared" si="19"/>
        <v/>
      </c>
      <c r="O76" s="49" t="str">
        <f t="shared" si="20"/>
        <v/>
      </c>
      <c r="P76" s="50"/>
      <c r="Q76" s="76" t="s">
        <v>261</v>
      </c>
      <c r="R76" s="48"/>
      <c r="S76" s="31" t="str">
        <f>IF(R76="","C",INDEX(Gehaltsklassen!A$11:A$15,MATCH('P-Bedarf AL'!R76,Gehaltsklassen!D$11:D$15,1),1))</f>
        <v>C</v>
      </c>
      <c r="T76" s="48"/>
      <c r="U76" s="31" t="str">
        <f>IF(T76="","C",IF(T76="","C",IF('P-Bedarf AL'!$Q76="I",INDEX(Gehaltsklassen!A$19:A$23,MATCH('P-Bedarf AL'!T76,Gehaltsklassen!C$19:C$23,1),1),IF('P-Bedarf AL'!$Q76="II",INDEX(Gehaltsklassen!A$19:A$23,MATCH('P-Bedarf AL'!T76,Gehaltsklassen!D$19:D$23,1),1),IF('P-Bedarf AL'!$Q76="III",INDEX(Gehaltsklassen!A$19:A$23,MATCH('P-Bedarf AL'!T76,Gehaltsklassen!E$19:E$23,1),1),"Falsche Bodenart")))))</f>
        <v>C</v>
      </c>
      <c r="V76" s="51" t="str">
        <f>IF(OR(C76=""),"",SUM(F76,J76,N76)*VLOOKUP(S76,Gehaltsklassen!$B$34:$D$38,2,FALSE))</f>
        <v/>
      </c>
      <c r="W76" s="51" t="str">
        <f>IF(OR(C76=""),"",SUM(F76,J76,N76)*VLOOKUP(S76,Gehaltsklassen!$B$34:$D$38,2,FALSE)*C76)</f>
        <v/>
      </c>
      <c r="X76" s="51" t="str">
        <f>IF(OR(C76=""),"",SUM(F76,J76,N76)*VLOOKUP(S76,Gehaltsklassen!$B$34:$D$38,3,FALSE))</f>
        <v/>
      </c>
      <c r="Y76" s="51" t="str">
        <f>IF(OR(C76=""),"",SUM(F76,J76,N76)*VLOOKUP(S76,Gehaltsklassen!$B$34:$D$38,3,FALSE)*C76)</f>
        <v/>
      </c>
      <c r="Z76" s="51" t="str">
        <f t="shared" si="21"/>
        <v/>
      </c>
      <c r="AA76" s="51" t="str">
        <f t="shared" si="22"/>
        <v/>
      </c>
      <c r="AB76" s="51" t="str">
        <f t="shared" si="25"/>
        <v/>
      </c>
      <c r="AC76" s="51" t="str">
        <f t="shared" si="23"/>
        <v/>
      </c>
      <c r="AD76" s="51" t="str">
        <f t="shared" si="14"/>
        <v/>
      </c>
      <c r="AE76" s="48"/>
      <c r="AF76" s="51" t="str">
        <f t="shared" si="26"/>
        <v/>
      </c>
      <c r="AG76" s="51" t="str">
        <f t="shared" si="24"/>
        <v/>
      </c>
      <c r="AH76" s="51" t="str">
        <f t="shared" si="27"/>
        <v/>
      </c>
      <c r="AI76" s="53" t="str">
        <f>IF(OR(C76=""),"",(SUM(G76,K76,O76)*VLOOKUP(U76,Gehaltsklassen!$B$34:$D$38,2,FALSE)))</f>
        <v/>
      </c>
      <c r="AJ76" s="52" t="str">
        <f>IF(OR(C76=""),"",(SUM(G76,K76,O76)*VLOOKUP(U76,Gehaltsklassen!$B$34:$D$38,2,FALSE))*C76)</f>
        <v/>
      </c>
      <c r="AK76" s="52" t="str">
        <f>IF(OR(C76=""),"",(SUM(G76,K76,O76)*VLOOKUP(U76,Gehaltsklassen!$B$34:$D$38,3,FALSE)))</f>
        <v/>
      </c>
      <c r="AL76" s="52" t="str">
        <f>IF(OR(C76=""),"",(SUM(G76,K76,O76)*VLOOKUP(U76,Gehaltsklassen!$B$34:$D$38,3,FALSE))*C76)</f>
        <v/>
      </c>
    </row>
    <row r="77" spans="1:38" ht="32" customHeight="1" x14ac:dyDescent="0.3">
      <c r="A77" s="72" t="str">
        <f>IF(C77="","",MAX($A$11:A76)+1)</f>
        <v/>
      </c>
      <c r="B77" s="73" t="str">
        <f>IF('N-Bedarf AL'!B75="","",'N-Bedarf AL'!B75)</f>
        <v/>
      </c>
      <c r="C77" s="48" t="str">
        <f>IF('N-Bedarf AL'!C75="","",'N-Bedarf AL'!C75)</f>
        <v/>
      </c>
      <c r="D77" s="86" t="str">
        <f>IF('N-Bedarf AL'!D75="","",'N-Bedarf AL'!D75)</f>
        <v/>
      </c>
      <c r="E77" s="48" t="str">
        <f>IF('N-Bedarf AL'!G75="","",'N-Bedarf AL'!G75)</f>
        <v/>
      </c>
      <c r="F77" s="49" t="str">
        <f t="shared" si="15"/>
        <v/>
      </c>
      <c r="G77" s="49" t="str">
        <f t="shared" si="16"/>
        <v/>
      </c>
      <c r="H77" s="86"/>
      <c r="I77" s="48"/>
      <c r="J77" s="49" t="str">
        <f t="shared" si="17"/>
        <v/>
      </c>
      <c r="K77" s="49" t="str">
        <f t="shared" si="18"/>
        <v/>
      </c>
      <c r="L77" s="86"/>
      <c r="M77" s="48"/>
      <c r="N77" s="49" t="str">
        <f t="shared" si="19"/>
        <v/>
      </c>
      <c r="O77" s="49" t="str">
        <f t="shared" si="20"/>
        <v/>
      </c>
      <c r="P77" s="50"/>
      <c r="Q77" s="76" t="s">
        <v>261</v>
      </c>
      <c r="R77" s="48"/>
      <c r="S77" s="31" t="str">
        <f>IF(R77="","C",INDEX(Gehaltsklassen!A$11:A$15,MATCH('P-Bedarf AL'!R77,Gehaltsklassen!D$11:D$15,1),1))</f>
        <v>C</v>
      </c>
      <c r="T77" s="48"/>
      <c r="U77" s="31" t="str">
        <f>IF(T77="","C",IF(T77="","C",IF('P-Bedarf AL'!$Q77="I",INDEX(Gehaltsklassen!A$19:A$23,MATCH('P-Bedarf AL'!T77,Gehaltsklassen!C$19:C$23,1),1),IF('P-Bedarf AL'!$Q77="II",INDEX(Gehaltsklassen!A$19:A$23,MATCH('P-Bedarf AL'!T77,Gehaltsklassen!D$19:D$23,1),1),IF('P-Bedarf AL'!$Q77="III",INDEX(Gehaltsklassen!A$19:A$23,MATCH('P-Bedarf AL'!T77,Gehaltsklassen!E$19:E$23,1),1),"Falsche Bodenart")))))</f>
        <v>C</v>
      </c>
      <c r="V77" s="51" t="str">
        <f>IF(OR(C77=""),"",SUM(F77,J77,N77)*VLOOKUP(S77,Gehaltsklassen!$B$34:$D$38,2,FALSE))</f>
        <v/>
      </c>
      <c r="W77" s="51" t="str">
        <f>IF(OR(C77=""),"",SUM(F77,J77,N77)*VLOOKUP(S77,Gehaltsklassen!$B$34:$D$38,2,FALSE)*C77)</f>
        <v/>
      </c>
      <c r="X77" s="51" t="str">
        <f>IF(OR(C77=""),"",SUM(F77,J77,N77)*VLOOKUP(S77,Gehaltsklassen!$B$34:$D$38,3,FALSE))</f>
        <v/>
      </c>
      <c r="Y77" s="51" t="str">
        <f>IF(OR(C77=""),"",SUM(F77,J77,N77)*VLOOKUP(S77,Gehaltsklassen!$B$34:$D$38,3,FALSE)*C77)</f>
        <v/>
      </c>
      <c r="Z77" s="51" t="str">
        <f t="shared" si="21"/>
        <v/>
      </c>
      <c r="AA77" s="51" t="str">
        <f t="shared" si="22"/>
        <v/>
      </c>
      <c r="AB77" s="51" t="str">
        <f t="shared" si="25"/>
        <v/>
      </c>
      <c r="AC77" s="51" t="str">
        <f t="shared" si="23"/>
        <v/>
      </c>
      <c r="AD77" s="51" t="str">
        <f t="shared" si="14"/>
        <v/>
      </c>
      <c r="AE77" s="48"/>
      <c r="AF77" s="51" t="str">
        <f t="shared" si="26"/>
        <v/>
      </c>
      <c r="AG77" s="51" t="str">
        <f t="shared" si="24"/>
        <v/>
      </c>
      <c r="AH77" s="51" t="str">
        <f t="shared" si="27"/>
        <v/>
      </c>
      <c r="AI77" s="53" t="str">
        <f>IF(OR(C77=""),"",(SUM(G77,K77,O77)*VLOOKUP(U77,Gehaltsklassen!$B$34:$D$38,2,FALSE)))</f>
        <v/>
      </c>
      <c r="AJ77" s="52" t="str">
        <f>IF(OR(C77=""),"",(SUM(G77,K77,O77)*VLOOKUP(U77,Gehaltsklassen!$B$34:$D$38,2,FALSE))*C77)</f>
        <v/>
      </c>
      <c r="AK77" s="52" t="str">
        <f>IF(OR(C77=""),"",(SUM(G77,K77,O77)*VLOOKUP(U77,Gehaltsklassen!$B$34:$D$38,3,FALSE)))</f>
        <v/>
      </c>
      <c r="AL77" s="52" t="str">
        <f>IF(OR(C77=""),"",(SUM(G77,K77,O77)*VLOOKUP(U77,Gehaltsklassen!$B$34:$D$38,3,FALSE))*C77)</f>
        <v/>
      </c>
    </row>
    <row r="78" spans="1:38" ht="32" customHeight="1" x14ac:dyDescent="0.3">
      <c r="A78" s="72" t="str">
        <f>IF(C78="","",MAX($A$11:A77)+1)</f>
        <v/>
      </c>
      <c r="B78" s="73" t="str">
        <f>IF('N-Bedarf AL'!B76="","",'N-Bedarf AL'!B76)</f>
        <v/>
      </c>
      <c r="C78" s="48" t="str">
        <f>IF('N-Bedarf AL'!C76="","",'N-Bedarf AL'!C76)</f>
        <v/>
      </c>
      <c r="D78" s="86" t="str">
        <f>IF('N-Bedarf AL'!D76="","",'N-Bedarf AL'!D76)</f>
        <v/>
      </c>
      <c r="E78" s="48" t="str">
        <f>IF('N-Bedarf AL'!G76="","",'N-Bedarf AL'!G76)</f>
        <v/>
      </c>
      <c r="F78" s="49" t="str">
        <f t="shared" si="15"/>
        <v/>
      </c>
      <c r="G78" s="49" t="str">
        <f t="shared" si="16"/>
        <v/>
      </c>
      <c r="H78" s="86"/>
      <c r="I78" s="48"/>
      <c r="J78" s="49" t="str">
        <f t="shared" si="17"/>
        <v/>
      </c>
      <c r="K78" s="49" t="str">
        <f t="shared" si="18"/>
        <v/>
      </c>
      <c r="L78" s="86"/>
      <c r="M78" s="48"/>
      <c r="N78" s="49" t="str">
        <f t="shared" si="19"/>
        <v/>
      </c>
      <c r="O78" s="49" t="str">
        <f t="shared" si="20"/>
        <v/>
      </c>
      <c r="P78" s="50"/>
      <c r="Q78" s="76" t="s">
        <v>261</v>
      </c>
      <c r="R78" s="48"/>
      <c r="S78" s="31" t="str">
        <f>IF(R78="","C",INDEX(Gehaltsklassen!A$11:A$15,MATCH('P-Bedarf AL'!R78,Gehaltsklassen!D$11:D$15,1),1))</f>
        <v>C</v>
      </c>
      <c r="T78" s="48"/>
      <c r="U78" s="31" t="str">
        <f>IF(T78="","C",IF(T78="","C",IF('P-Bedarf AL'!$Q78="I",INDEX(Gehaltsklassen!A$19:A$23,MATCH('P-Bedarf AL'!T78,Gehaltsklassen!C$19:C$23,1),1),IF('P-Bedarf AL'!$Q78="II",INDEX(Gehaltsklassen!A$19:A$23,MATCH('P-Bedarf AL'!T78,Gehaltsklassen!D$19:D$23,1),1),IF('P-Bedarf AL'!$Q78="III",INDEX(Gehaltsklassen!A$19:A$23,MATCH('P-Bedarf AL'!T78,Gehaltsklassen!E$19:E$23,1),1),"Falsche Bodenart")))))</f>
        <v>C</v>
      </c>
      <c r="V78" s="51" t="str">
        <f>IF(OR(C78=""),"",SUM(F78,J78,N78)*VLOOKUP(S78,Gehaltsklassen!$B$34:$D$38,2,FALSE))</f>
        <v/>
      </c>
      <c r="W78" s="51" t="str">
        <f>IF(OR(C78=""),"",SUM(F78,J78,N78)*VLOOKUP(S78,Gehaltsklassen!$B$34:$D$38,2,FALSE)*C78)</f>
        <v/>
      </c>
      <c r="X78" s="51" t="str">
        <f>IF(OR(C78=""),"",SUM(F78,J78,N78)*VLOOKUP(S78,Gehaltsklassen!$B$34:$D$38,3,FALSE))</f>
        <v/>
      </c>
      <c r="Y78" s="51" t="str">
        <f>IF(OR(C78=""),"",SUM(F78,J78,N78)*VLOOKUP(S78,Gehaltsklassen!$B$34:$D$38,3,FALSE)*C78)</f>
        <v/>
      </c>
      <c r="Z78" s="51" t="str">
        <f t="shared" si="21"/>
        <v/>
      </c>
      <c r="AA78" s="51" t="str">
        <f t="shared" si="22"/>
        <v/>
      </c>
      <c r="AB78" s="51" t="str">
        <f t="shared" si="25"/>
        <v/>
      </c>
      <c r="AC78" s="51" t="str">
        <f t="shared" si="23"/>
        <v/>
      </c>
      <c r="AD78" s="51" t="str">
        <f t="shared" si="14"/>
        <v/>
      </c>
      <c r="AE78" s="48"/>
      <c r="AF78" s="51" t="str">
        <f t="shared" si="26"/>
        <v/>
      </c>
      <c r="AG78" s="51" t="str">
        <f t="shared" si="24"/>
        <v/>
      </c>
      <c r="AH78" s="51" t="str">
        <f t="shared" si="27"/>
        <v/>
      </c>
      <c r="AI78" s="53" t="str">
        <f>IF(OR(C78=""),"",(SUM(G78,K78,O78)*VLOOKUP(U78,Gehaltsklassen!$B$34:$D$38,2,FALSE)))</f>
        <v/>
      </c>
      <c r="AJ78" s="52" t="str">
        <f>IF(OR(C78=""),"",(SUM(G78,K78,O78)*VLOOKUP(U78,Gehaltsklassen!$B$34:$D$38,2,FALSE))*C78)</f>
        <v/>
      </c>
      <c r="AK78" s="52" t="str">
        <f>IF(OR(C78=""),"",(SUM(G78,K78,O78)*VLOOKUP(U78,Gehaltsklassen!$B$34:$D$38,3,FALSE)))</f>
        <v/>
      </c>
      <c r="AL78" s="52" t="str">
        <f>IF(OR(C78=""),"",(SUM(G78,K78,O78)*VLOOKUP(U78,Gehaltsklassen!$B$34:$D$38,3,FALSE))*C78)</f>
        <v/>
      </c>
    </row>
    <row r="79" spans="1:38" ht="32" customHeight="1" x14ac:dyDescent="0.3">
      <c r="A79" s="72" t="str">
        <f>IF(C79="","",MAX($A$11:A78)+1)</f>
        <v/>
      </c>
      <c r="B79" s="73" t="str">
        <f>IF('N-Bedarf AL'!B77="","",'N-Bedarf AL'!B77)</f>
        <v/>
      </c>
      <c r="C79" s="48" t="str">
        <f>IF('N-Bedarf AL'!C77="","",'N-Bedarf AL'!C77)</f>
        <v/>
      </c>
      <c r="D79" s="86" t="str">
        <f>IF('N-Bedarf AL'!D77="","",'N-Bedarf AL'!D77)</f>
        <v/>
      </c>
      <c r="E79" s="48" t="str">
        <f>IF('N-Bedarf AL'!G77="","",'N-Bedarf AL'!G77)</f>
        <v/>
      </c>
      <c r="F79" s="49" t="str">
        <f t="shared" si="15"/>
        <v/>
      </c>
      <c r="G79" s="49" t="str">
        <f t="shared" si="16"/>
        <v/>
      </c>
      <c r="H79" s="86"/>
      <c r="I79" s="48"/>
      <c r="J79" s="49" t="str">
        <f t="shared" si="17"/>
        <v/>
      </c>
      <c r="K79" s="49" t="str">
        <f t="shared" si="18"/>
        <v/>
      </c>
      <c r="L79" s="86"/>
      <c r="M79" s="48"/>
      <c r="N79" s="49" t="str">
        <f t="shared" si="19"/>
        <v/>
      </c>
      <c r="O79" s="49" t="str">
        <f t="shared" si="20"/>
        <v/>
      </c>
      <c r="P79" s="50"/>
      <c r="Q79" s="76" t="s">
        <v>261</v>
      </c>
      <c r="R79" s="48"/>
      <c r="S79" s="31" t="str">
        <f>IF(R79="","C",INDEX(Gehaltsklassen!A$11:A$15,MATCH('P-Bedarf AL'!R79,Gehaltsklassen!D$11:D$15,1),1))</f>
        <v>C</v>
      </c>
      <c r="T79" s="48"/>
      <c r="U79" s="31" t="str">
        <f>IF(T79="","C",IF(T79="","C",IF('P-Bedarf AL'!$Q79="I",INDEX(Gehaltsklassen!A$19:A$23,MATCH('P-Bedarf AL'!T79,Gehaltsklassen!C$19:C$23,1),1),IF('P-Bedarf AL'!$Q79="II",INDEX(Gehaltsklassen!A$19:A$23,MATCH('P-Bedarf AL'!T79,Gehaltsklassen!D$19:D$23,1),1),IF('P-Bedarf AL'!$Q79="III",INDEX(Gehaltsklassen!A$19:A$23,MATCH('P-Bedarf AL'!T79,Gehaltsklassen!E$19:E$23,1),1),"Falsche Bodenart")))))</f>
        <v>C</v>
      </c>
      <c r="V79" s="51" t="str">
        <f>IF(OR(C79=""),"",SUM(F79,J79,N79)*VLOOKUP(S79,Gehaltsklassen!$B$34:$D$38,2,FALSE))</f>
        <v/>
      </c>
      <c r="W79" s="51" t="str">
        <f>IF(OR(C79=""),"",SUM(F79,J79,N79)*VLOOKUP(S79,Gehaltsklassen!$B$34:$D$38,2,FALSE)*C79)</f>
        <v/>
      </c>
      <c r="X79" s="51" t="str">
        <f>IF(OR(C79=""),"",SUM(F79,J79,N79)*VLOOKUP(S79,Gehaltsklassen!$B$34:$D$38,3,FALSE))</f>
        <v/>
      </c>
      <c r="Y79" s="51" t="str">
        <f>IF(OR(C79=""),"",SUM(F79,J79,N79)*VLOOKUP(S79,Gehaltsklassen!$B$34:$D$38,3,FALSE)*C79)</f>
        <v/>
      </c>
      <c r="Z79" s="51" t="str">
        <f t="shared" si="21"/>
        <v/>
      </c>
      <c r="AA79" s="51" t="str">
        <f t="shared" si="22"/>
        <v/>
      </c>
      <c r="AB79" s="51" t="str">
        <f t="shared" si="25"/>
        <v/>
      </c>
      <c r="AC79" s="51" t="str">
        <f t="shared" si="23"/>
        <v/>
      </c>
      <c r="AD79" s="51" t="str">
        <f t="shared" si="14"/>
        <v/>
      </c>
      <c r="AE79" s="48"/>
      <c r="AF79" s="51" t="str">
        <f t="shared" si="26"/>
        <v/>
      </c>
      <c r="AG79" s="51" t="str">
        <f t="shared" si="24"/>
        <v/>
      </c>
      <c r="AH79" s="51" t="str">
        <f t="shared" si="27"/>
        <v/>
      </c>
      <c r="AI79" s="53" t="str">
        <f>IF(OR(C79=""),"",(SUM(G79,K79,O79)*VLOOKUP(U79,Gehaltsklassen!$B$34:$D$38,2,FALSE)))</f>
        <v/>
      </c>
      <c r="AJ79" s="52" t="str">
        <f>IF(OR(C79=""),"",(SUM(G79,K79,O79)*VLOOKUP(U79,Gehaltsklassen!$B$34:$D$38,2,FALSE))*C79)</f>
        <v/>
      </c>
      <c r="AK79" s="52" t="str">
        <f>IF(OR(C79=""),"",(SUM(G79,K79,O79)*VLOOKUP(U79,Gehaltsklassen!$B$34:$D$38,3,FALSE)))</f>
        <v/>
      </c>
      <c r="AL79" s="52" t="str">
        <f>IF(OR(C79=""),"",(SUM(G79,K79,O79)*VLOOKUP(U79,Gehaltsklassen!$B$34:$D$38,3,FALSE))*C79)</f>
        <v/>
      </c>
    </row>
    <row r="80" spans="1:38" ht="32" customHeight="1" x14ac:dyDescent="0.3">
      <c r="A80" s="72" t="str">
        <f>IF(C80="","",MAX($A$11:A79)+1)</f>
        <v/>
      </c>
      <c r="B80" s="73" t="str">
        <f>IF('N-Bedarf AL'!B78="","",'N-Bedarf AL'!B78)</f>
        <v/>
      </c>
      <c r="C80" s="48" t="str">
        <f>IF('N-Bedarf AL'!C78="","",'N-Bedarf AL'!C78)</f>
        <v/>
      </c>
      <c r="D80" s="86" t="str">
        <f>IF('N-Bedarf AL'!D78="","",'N-Bedarf AL'!D78)</f>
        <v/>
      </c>
      <c r="E80" s="48" t="str">
        <f>IF('N-Bedarf AL'!G78="","",'N-Bedarf AL'!G78)</f>
        <v/>
      </c>
      <c r="F80" s="49" t="str">
        <f t="shared" si="15"/>
        <v/>
      </c>
      <c r="G80" s="49" t="str">
        <f t="shared" si="16"/>
        <v/>
      </c>
      <c r="H80" s="86"/>
      <c r="I80" s="48"/>
      <c r="J80" s="49" t="str">
        <f t="shared" si="17"/>
        <v/>
      </c>
      <c r="K80" s="49" t="str">
        <f t="shared" si="18"/>
        <v/>
      </c>
      <c r="L80" s="86"/>
      <c r="M80" s="48"/>
      <c r="N80" s="49" t="str">
        <f t="shared" si="19"/>
        <v/>
      </c>
      <c r="O80" s="49" t="str">
        <f t="shared" si="20"/>
        <v/>
      </c>
      <c r="P80" s="50"/>
      <c r="Q80" s="76" t="s">
        <v>261</v>
      </c>
      <c r="R80" s="48"/>
      <c r="S80" s="31" t="str">
        <f>IF(R80="","C",INDEX(Gehaltsklassen!A$11:A$15,MATCH('P-Bedarf AL'!R80,Gehaltsklassen!D$11:D$15,1),1))</f>
        <v>C</v>
      </c>
      <c r="T80" s="48"/>
      <c r="U80" s="31" t="str">
        <f>IF(T80="","C",IF(T80="","C",IF('P-Bedarf AL'!$Q80="I",INDEX(Gehaltsklassen!A$19:A$23,MATCH('P-Bedarf AL'!T80,Gehaltsklassen!C$19:C$23,1),1),IF('P-Bedarf AL'!$Q80="II",INDEX(Gehaltsklassen!A$19:A$23,MATCH('P-Bedarf AL'!T80,Gehaltsklassen!D$19:D$23,1),1),IF('P-Bedarf AL'!$Q80="III",INDEX(Gehaltsklassen!A$19:A$23,MATCH('P-Bedarf AL'!T80,Gehaltsklassen!E$19:E$23,1),1),"Falsche Bodenart")))))</f>
        <v>C</v>
      </c>
      <c r="V80" s="51" t="str">
        <f>IF(OR(C80=""),"",SUM(F80,J80,N80)*VLOOKUP(S80,Gehaltsklassen!$B$34:$D$38,2,FALSE))</f>
        <v/>
      </c>
      <c r="W80" s="51" t="str">
        <f>IF(OR(C80=""),"",SUM(F80,J80,N80)*VLOOKUP(S80,Gehaltsklassen!$B$34:$D$38,2,FALSE)*C80)</f>
        <v/>
      </c>
      <c r="X80" s="51" t="str">
        <f>IF(OR(C80=""),"",SUM(F80,J80,N80)*VLOOKUP(S80,Gehaltsklassen!$B$34:$D$38,3,FALSE))</f>
        <v/>
      </c>
      <c r="Y80" s="51" t="str">
        <f>IF(OR(C80=""),"",SUM(F80,J80,N80)*VLOOKUP(S80,Gehaltsklassen!$B$34:$D$38,3,FALSE)*C80)</f>
        <v/>
      </c>
      <c r="Z80" s="51" t="str">
        <f t="shared" si="21"/>
        <v/>
      </c>
      <c r="AA80" s="51" t="str">
        <f t="shared" si="22"/>
        <v/>
      </c>
      <c r="AB80" s="51" t="str">
        <f t="shared" si="25"/>
        <v/>
      </c>
      <c r="AC80" s="51" t="str">
        <f t="shared" si="23"/>
        <v/>
      </c>
      <c r="AD80" s="51" t="str">
        <f t="shared" si="14"/>
        <v/>
      </c>
      <c r="AE80" s="48"/>
      <c r="AF80" s="51" t="str">
        <f t="shared" si="26"/>
        <v/>
      </c>
      <c r="AG80" s="51" t="str">
        <f t="shared" si="24"/>
        <v/>
      </c>
      <c r="AH80" s="51" t="str">
        <f t="shared" si="27"/>
        <v/>
      </c>
      <c r="AI80" s="53" t="str">
        <f>IF(OR(C80=""),"",(SUM(G80,K80,O80)*VLOOKUP(U80,Gehaltsklassen!$B$34:$D$38,2,FALSE)))</f>
        <v/>
      </c>
      <c r="AJ80" s="52" t="str">
        <f>IF(OR(C80=""),"",(SUM(G80,K80,O80)*VLOOKUP(U80,Gehaltsklassen!$B$34:$D$38,2,FALSE))*C80)</f>
        <v/>
      </c>
      <c r="AK80" s="52" t="str">
        <f>IF(OR(C80=""),"",(SUM(G80,K80,O80)*VLOOKUP(U80,Gehaltsklassen!$B$34:$D$38,3,FALSE)))</f>
        <v/>
      </c>
      <c r="AL80" s="52" t="str">
        <f>IF(OR(C80=""),"",(SUM(G80,K80,O80)*VLOOKUP(U80,Gehaltsklassen!$B$34:$D$38,3,FALSE))*C80)</f>
        <v/>
      </c>
    </row>
    <row r="81" spans="1:38" ht="32" customHeight="1" x14ac:dyDescent="0.3">
      <c r="A81" s="72" t="str">
        <f>IF(C81="","",MAX($A$11:A80)+1)</f>
        <v/>
      </c>
      <c r="B81" s="73" t="str">
        <f>IF('N-Bedarf AL'!B79="","",'N-Bedarf AL'!B79)</f>
        <v/>
      </c>
      <c r="C81" s="48" t="str">
        <f>IF('N-Bedarf AL'!C79="","",'N-Bedarf AL'!C79)</f>
        <v/>
      </c>
      <c r="D81" s="86" t="str">
        <f>IF('N-Bedarf AL'!D79="","",'N-Bedarf AL'!D79)</f>
        <v/>
      </c>
      <c r="E81" s="48" t="str">
        <f>IF('N-Bedarf AL'!G79="","",'N-Bedarf AL'!G79)</f>
        <v/>
      </c>
      <c r="F81" s="49" t="str">
        <f t="shared" si="15"/>
        <v/>
      </c>
      <c r="G81" s="49" t="str">
        <f t="shared" si="16"/>
        <v/>
      </c>
      <c r="H81" s="86"/>
      <c r="I81" s="48"/>
      <c r="J81" s="49" t="str">
        <f t="shared" si="17"/>
        <v/>
      </c>
      <c r="K81" s="49" t="str">
        <f t="shared" si="18"/>
        <v/>
      </c>
      <c r="L81" s="86"/>
      <c r="M81" s="48"/>
      <c r="N81" s="49" t="str">
        <f t="shared" si="19"/>
        <v/>
      </c>
      <c r="O81" s="49" t="str">
        <f t="shared" si="20"/>
        <v/>
      </c>
      <c r="P81" s="50"/>
      <c r="Q81" s="76" t="s">
        <v>261</v>
      </c>
      <c r="R81" s="48"/>
      <c r="S81" s="31" t="str">
        <f>IF(R81="","C",INDEX(Gehaltsklassen!A$11:A$15,MATCH('P-Bedarf AL'!R81,Gehaltsklassen!D$11:D$15,1),1))</f>
        <v>C</v>
      </c>
      <c r="T81" s="48"/>
      <c r="U81" s="31" t="str">
        <f>IF(T81="","C",IF(T81="","C",IF('P-Bedarf AL'!$Q81="I",INDEX(Gehaltsklassen!A$19:A$23,MATCH('P-Bedarf AL'!T81,Gehaltsklassen!C$19:C$23,1),1),IF('P-Bedarf AL'!$Q81="II",INDEX(Gehaltsklassen!A$19:A$23,MATCH('P-Bedarf AL'!T81,Gehaltsklassen!D$19:D$23,1),1),IF('P-Bedarf AL'!$Q81="III",INDEX(Gehaltsklassen!A$19:A$23,MATCH('P-Bedarf AL'!T81,Gehaltsklassen!E$19:E$23,1),1),"Falsche Bodenart")))))</f>
        <v>C</v>
      </c>
      <c r="V81" s="51" t="str">
        <f>IF(OR(C81=""),"",SUM(F81,J81,N81)*VLOOKUP(S81,Gehaltsklassen!$B$34:$D$38,2,FALSE))</f>
        <v/>
      </c>
      <c r="W81" s="51" t="str">
        <f>IF(OR(C81=""),"",SUM(F81,J81,N81)*VLOOKUP(S81,Gehaltsklassen!$B$34:$D$38,2,FALSE)*C81)</f>
        <v/>
      </c>
      <c r="X81" s="51" t="str">
        <f>IF(OR(C81=""),"",SUM(F81,J81,N81)*VLOOKUP(S81,Gehaltsklassen!$B$34:$D$38,3,FALSE))</f>
        <v/>
      </c>
      <c r="Y81" s="51" t="str">
        <f>IF(OR(C81=""),"",SUM(F81,J81,N81)*VLOOKUP(S81,Gehaltsklassen!$B$34:$D$38,3,FALSE)*C81)</f>
        <v/>
      </c>
      <c r="Z81" s="51" t="str">
        <f t="shared" si="21"/>
        <v/>
      </c>
      <c r="AA81" s="51" t="str">
        <f t="shared" si="22"/>
        <v/>
      </c>
      <c r="AB81" s="51" t="str">
        <f t="shared" si="25"/>
        <v/>
      </c>
      <c r="AC81" s="51" t="str">
        <f t="shared" si="23"/>
        <v/>
      </c>
      <c r="AD81" s="51" t="str">
        <f t="shared" si="14"/>
        <v/>
      </c>
      <c r="AE81" s="48"/>
      <c r="AF81" s="51" t="str">
        <f t="shared" si="26"/>
        <v/>
      </c>
      <c r="AG81" s="51" t="str">
        <f t="shared" si="24"/>
        <v/>
      </c>
      <c r="AH81" s="51" t="str">
        <f t="shared" si="27"/>
        <v/>
      </c>
      <c r="AI81" s="53" t="str">
        <f>IF(OR(C81=""),"",(SUM(G81,K81,O81)*VLOOKUP(U81,Gehaltsklassen!$B$34:$D$38,2,FALSE)))</f>
        <v/>
      </c>
      <c r="AJ81" s="52" t="str">
        <f>IF(OR(C81=""),"",(SUM(G81,K81,O81)*VLOOKUP(U81,Gehaltsklassen!$B$34:$D$38,2,FALSE))*C81)</f>
        <v/>
      </c>
      <c r="AK81" s="52" t="str">
        <f>IF(OR(C81=""),"",(SUM(G81,K81,O81)*VLOOKUP(U81,Gehaltsklassen!$B$34:$D$38,3,FALSE)))</f>
        <v/>
      </c>
      <c r="AL81" s="52" t="str">
        <f>IF(OR(C81=""),"",(SUM(G81,K81,O81)*VLOOKUP(U81,Gehaltsklassen!$B$34:$D$38,3,FALSE))*C81)</f>
        <v/>
      </c>
    </row>
    <row r="82" spans="1:38" ht="32" customHeight="1" x14ac:dyDescent="0.3">
      <c r="A82" s="72" t="str">
        <f>IF(C82="","",MAX($A$11:A81)+1)</f>
        <v/>
      </c>
      <c r="B82" s="73" t="str">
        <f>IF('N-Bedarf AL'!B80="","",'N-Bedarf AL'!B80)</f>
        <v/>
      </c>
      <c r="C82" s="48" t="str">
        <f>IF('N-Bedarf AL'!C80="","",'N-Bedarf AL'!C80)</f>
        <v/>
      </c>
      <c r="D82" s="86" t="str">
        <f>IF('N-Bedarf AL'!D80="","",'N-Bedarf AL'!D80)</f>
        <v/>
      </c>
      <c r="E82" s="48" t="str">
        <f>IF('N-Bedarf AL'!G80="","",'N-Bedarf AL'!G80)</f>
        <v/>
      </c>
      <c r="F82" s="49" t="str">
        <f t="shared" si="15"/>
        <v/>
      </c>
      <c r="G82" s="49" t="str">
        <f t="shared" si="16"/>
        <v/>
      </c>
      <c r="H82" s="86"/>
      <c r="I82" s="48"/>
      <c r="J82" s="49" t="str">
        <f t="shared" si="17"/>
        <v/>
      </c>
      <c r="K82" s="49" t="str">
        <f t="shared" si="18"/>
        <v/>
      </c>
      <c r="L82" s="86"/>
      <c r="M82" s="48"/>
      <c r="N82" s="49" t="str">
        <f t="shared" si="19"/>
        <v/>
      </c>
      <c r="O82" s="49" t="str">
        <f t="shared" si="20"/>
        <v/>
      </c>
      <c r="P82" s="50"/>
      <c r="Q82" s="76" t="s">
        <v>261</v>
      </c>
      <c r="R82" s="48"/>
      <c r="S82" s="31" t="str">
        <f>IF(R82="","C",INDEX(Gehaltsklassen!A$11:A$15,MATCH('P-Bedarf AL'!R82,Gehaltsklassen!D$11:D$15,1),1))</f>
        <v>C</v>
      </c>
      <c r="T82" s="48"/>
      <c r="U82" s="31" t="str">
        <f>IF(T82="","C",IF(T82="","C",IF('P-Bedarf AL'!$Q82="I",INDEX(Gehaltsklassen!A$19:A$23,MATCH('P-Bedarf AL'!T82,Gehaltsklassen!C$19:C$23,1),1),IF('P-Bedarf AL'!$Q82="II",INDEX(Gehaltsklassen!A$19:A$23,MATCH('P-Bedarf AL'!T82,Gehaltsklassen!D$19:D$23,1),1),IF('P-Bedarf AL'!$Q82="III",INDEX(Gehaltsklassen!A$19:A$23,MATCH('P-Bedarf AL'!T82,Gehaltsklassen!E$19:E$23,1),1),"Falsche Bodenart")))))</f>
        <v>C</v>
      </c>
      <c r="V82" s="51" t="str">
        <f>IF(OR(C82=""),"",SUM(F82,J82,N82)*VLOOKUP(S82,Gehaltsklassen!$B$34:$D$38,2,FALSE))</f>
        <v/>
      </c>
      <c r="W82" s="51" t="str">
        <f>IF(OR(C82=""),"",SUM(F82,J82,N82)*VLOOKUP(S82,Gehaltsklassen!$B$34:$D$38,2,FALSE)*C82)</f>
        <v/>
      </c>
      <c r="X82" s="51" t="str">
        <f>IF(OR(C82=""),"",SUM(F82,J82,N82)*VLOOKUP(S82,Gehaltsklassen!$B$34:$D$38,3,FALSE))</f>
        <v/>
      </c>
      <c r="Y82" s="51" t="str">
        <f>IF(OR(C82=""),"",SUM(F82,J82,N82)*VLOOKUP(S82,Gehaltsklassen!$B$34:$D$38,3,FALSE)*C82)</f>
        <v/>
      </c>
      <c r="Z82" s="51" t="str">
        <f t="shared" si="21"/>
        <v/>
      </c>
      <c r="AA82" s="51" t="str">
        <f t="shared" si="22"/>
        <v/>
      </c>
      <c r="AB82" s="51" t="str">
        <f t="shared" si="25"/>
        <v/>
      </c>
      <c r="AC82" s="51" t="str">
        <f t="shared" si="23"/>
        <v/>
      </c>
      <c r="AD82" s="51" t="str">
        <f t="shared" si="14"/>
        <v/>
      </c>
      <c r="AE82" s="48"/>
      <c r="AF82" s="51" t="str">
        <f t="shared" si="26"/>
        <v/>
      </c>
      <c r="AG82" s="51" t="str">
        <f t="shared" si="24"/>
        <v/>
      </c>
      <c r="AH82" s="51" t="str">
        <f t="shared" si="27"/>
        <v/>
      </c>
      <c r="AI82" s="53" t="str">
        <f>IF(OR(C82=""),"",(SUM(G82,K82,O82)*VLOOKUP(U82,Gehaltsklassen!$B$34:$D$38,2,FALSE)))</f>
        <v/>
      </c>
      <c r="AJ82" s="52" t="str">
        <f>IF(OR(C82=""),"",(SUM(G82,K82,O82)*VLOOKUP(U82,Gehaltsklassen!$B$34:$D$38,2,FALSE))*C82)</f>
        <v/>
      </c>
      <c r="AK82" s="52" t="str">
        <f>IF(OR(C82=""),"",(SUM(G82,K82,O82)*VLOOKUP(U82,Gehaltsklassen!$B$34:$D$38,3,FALSE)))</f>
        <v/>
      </c>
      <c r="AL82" s="52" t="str">
        <f>IF(OR(C82=""),"",(SUM(G82,K82,O82)*VLOOKUP(U82,Gehaltsklassen!$B$34:$D$38,3,FALSE))*C82)</f>
        <v/>
      </c>
    </row>
    <row r="83" spans="1:38" ht="32" customHeight="1" x14ac:dyDescent="0.3">
      <c r="A83" s="72" t="str">
        <f>IF(C83="","",MAX($A$11:A82)+1)</f>
        <v/>
      </c>
      <c r="B83" s="73" t="str">
        <f>IF('N-Bedarf AL'!B81="","",'N-Bedarf AL'!B81)</f>
        <v/>
      </c>
      <c r="C83" s="48" t="str">
        <f>IF('N-Bedarf AL'!C81="","",'N-Bedarf AL'!C81)</f>
        <v/>
      </c>
      <c r="D83" s="86" t="str">
        <f>IF('N-Bedarf AL'!D81="","",'N-Bedarf AL'!D81)</f>
        <v/>
      </c>
      <c r="E83" s="48" t="str">
        <f>IF('N-Bedarf AL'!G81="","",'N-Bedarf AL'!G81)</f>
        <v/>
      </c>
      <c r="F83" s="49" t="str">
        <f t="shared" si="15"/>
        <v/>
      </c>
      <c r="G83" s="49" t="str">
        <f t="shared" si="16"/>
        <v/>
      </c>
      <c r="H83" s="86"/>
      <c r="I83" s="48"/>
      <c r="J83" s="49" t="str">
        <f t="shared" si="17"/>
        <v/>
      </c>
      <c r="K83" s="49" t="str">
        <f t="shared" si="18"/>
        <v/>
      </c>
      <c r="L83" s="86"/>
      <c r="M83" s="48"/>
      <c r="N83" s="49" t="str">
        <f t="shared" si="19"/>
        <v/>
      </c>
      <c r="O83" s="49" t="str">
        <f t="shared" si="20"/>
        <v/>
      </c>
      <c r="P83" s="50"/>
      <c r="Q83" s="76" t="s">
        <v>261</v>
      </c>
      <c r="R83" s="48"/>
      <c r="S83" s="31" t="str">
        <f>IF(R83="","C",INDEX(Gehaltsklassen!A$11:A$15,MATCH('P-Bedarf AL'!R83,Gehaltsklassen!D$11:D$15,1),1))</f>
        <v>C</v>
      </c>
      <c r="T83" s="48"/>
      <c r="U83" s="31" t="str">
        <f>IF(T83="","C",IF(T83="","C",IF('P-Bedarf AL'!$Q83="I",INDEX(Gehaltsklassen!A$19:A$23,MATCH('P-Bedarf AL'!T83,Gehaltsklassen!C$19:C$23,1),1),IF('P-Bedarf AL'!$Q83="II",INDEX(Gehaltsklassen!A$19:A$23,MATCH('P-Bedarf AL'!T83,Gehaltsklassen!D$19:D$23,1),1),IF('P-Bedarf AL'!$Q83="III",INDEX(Gehaltsklassen!A$19:A$23,MATCH('P-Bedarf AL'!T83,Gehaltsklassen!E$19:E$23,1),1),"Falsche Bodenart")))))</f>
        <v>C</v>
      </c>
      <c r="V83" s="51" t="str">
        <f>IF(OR(C83=""),"",SUM(F83,J83,N83)*VLOOKUP(S83,Gehaltsklassen!$B$34:$D$38,2,FALSE))</f>
        <v/>
      </c>
      <c r="W83" s="51" t="str">
        <f>IF(OR(C83=""),"",SUM(F83,J83,N83)*VLOOKUP(S83,Gehaltsklassen!$B$34:$D$38,2,FALSE)*C83)</f>
        <v/>
      </c>
      <c r="X83" s="51" t="str">
        <f>IF(OR(C83=""),"",SUM(F83,J83,N83)*VLOOKUP(S83,Gehaltsklassen!$B$34:$D$38,3,FALSE))</f>
        <v/>
      </c>
      <c r="Y83" s="51" t="str">
        <f>IF(OR(C83=""),"",SUM(F83,J83,N83)*VLOOKUP(S83,Gehaltsklassen!$B$34:$D$38,3,FALSE)*C83)</f>
        <v/>
      </c>
      <c r="Z83" s="51" t="str">
        <f t="shared" si="21"/>
        <v/>
      </c>
      <c r="AA83" s="51" t="str">
        <f t="shared" si="22"/>
        <v/>
      </c>
      <c r="AB83" s="51" t="str">
        <f t="shared" si="25"/>
        <v/>
      </c>
      <c r="AC83" s="51" t="str">
        <f t="shared" si="23"/>
        <v/>
      </c>
      <c r="AD83" s="51" t="str">
        <f t="shared" si="14"/>
        <v/>
      </c>
      <c r="AE83" s="48"/>
      <c r="AF83" s="51" t="str">
        <f t="shared" si="26"/>
        <v/>
      </c>
      <c r="AG83" s="51" t="str">
        <f t="shared" si="24"/>
        <v/>
      </c>
      <c r="AH83" s="51" t="str">
        <f t="shared" si="27"/>
        <v/>
      </c>
      <c r="AI83" s="53" t="str">
        <f>IF(OR(C83=""),"",(SUM(G83,K83,O83)*VLOOKUP(U83,Gehaltsklassen!$B$34:$D$38,2,FALSE)))</f>
        <v/>
      </c>
      <c r="AJ83" s="52" t="str">
        <f>IF(OR(C83=""),"",(SUM(G83,K83,O83)*VLOOKUP(U83,Gehaltsklassen!$B$34:$D$38,2,FALSE))*C83)</f>
        <v/>
      </c>
      <c r="AK83" s="52" t="str">
        <f>IF(OR(C83=""),"",(SUM(G83,K83,O83)*VLOOKUP(U83,Gehaltsklassen!$B$34:$D$38,3,FALSE)))</f>
        <v/>
      </c>
      <c r="AL83" s="52" t="str">
        <f>IF(OR(C83=""),"",(SUM(G83,K83,O83)*VLOOKUP(U83,Gehaltsklassen!$B$34:$D$38,3,FALSE))*C83)</f>
        <v/>
      </c>
    </row>
    <row r="84" spans="1:38" ht="32" customHeight="1" x14ac:dyDescent="0.3">
      <c r="A84" s="72" t="str">
        <f>IF(C84="","",MAX($A$11:A83)+1)</f>
        <v/>
      </c>
      <c r="B84" s="73" t="str">
        <f>IF('N-Bedarf AL'!B82="","",'N-Bedarf AL'!B82)</f>
        <v/>
      </c>
      <c r="C84" s="48" t="str">
        <f>IF('N-Bedarf AL'!C82="","",'N-Bedarf AL'!C82)</f>
        <v/>
      </c>
      <c r="D84" s="86" t="str">
        <f>IF('N-Bedarf AL'!D82="","",'N-Bedarf AL'!D82)</f>
        <v/>
      </c>
      <c r="E84" s="48" t="str">
        <f>IF('N-Bedarf AL'!G82="","",'N-Bedarf AL'!G82)</f>
        <v/>
      </c>
      <c r="F84" s="49" t="str">
        <f t="shared" si="15"/>
        <v/>
      </c>
      <c r="G84" s="49" t="str">
        <f t="shared" si="16"/>
        <v/>
      </c>
      <c r="H84" s="86"/>
      <c r="I84" s="48"/>
      <c r="J84" s="49" t="str">
        <f t="shared" si="17"/>
        <v/>
      </c>
      <c r="K84" s="49" t="str">
        <f t="shared" si="18"/>
        <v/>
      </c>
      <c r="L84" s="86"/>
      <c r="M84" s="48"/>
      <c r="N84" s="49" t="str">
        <f t="shared" si="19"/>
        <v/>
      </c>
      <c r="O84" s="49" t="str">
        <f t="shared" si="20"/>
        <v/>
      </c>
      <c r="P84" s="50"/>
      <c r="Q84" s="76" t="s">
        <v>261</v>
      </c>
      <c r="R84" s="48"/>
      <c r="S84" s="31" t="str">
        <f>IF(R84="","C",INDEX(Gehaltsklassen!A$11:A$15,MATCH('P-Bedarf AL'!R84,Gehaltsklassen!D$11:D$15,1),1))</f>
        <v>C</v>
      </c>
      <c r="T84" s="48"/>
      <c r="U84" s="31" t="str">
        <f>IF(T84="","C",IF(T84="","C",IF('P-Bedarf AL'!$Q84="I",INDEX(Gehaltsklassen!A$19:A$23,MATCH('P-Bedarf AL'!T84,Gehaltsklassen!C$19:C$23,1),1),IF('P-Bedarf AL'!$Q84="II",INDEX(Gehaltsklassen!A$19:A$23,MATCH('P-Bedarf AL'!T84,Gehaltsklassen!D$19:D$23,1),1),IF('P-Bedarf AL'!$Q84="III",INDEX(Gehaltsklassen!A$19:A$23,MATCH('P-Bedarf AL'!T84,Gehaltsklassen!E$19:E$23,1),1),"Falsche Bodenart")))))</f>
        <v>C</v>
      </c>
      <c r="V84" s="51" t="str">
        <f>IF(OR(C84=""),"",SUM(F84,J84,N84)*VLOOKUP(S84,Gehaltsklassen!$B$34:$D$38,2,FALSE))</f>
        <v/>
      </c>
      <c r="W84" s="51" t="str">
        <f>IF(OR(C84=""),"",SUM(F84,J84,N84)*VLOOKUP(S84,Gehaltsklassen!$B$34:$D$38,2,FALSE)*C84)</f>
        <v/>
      </c>
      <c r="X84" s="51" t="str">
        <f>IF(OR(C84=""),"",SUM(F84,J84,N84)*VLOOKUP(S84,Gehaltsklassen!$B$34:$D$38,3,FALSE))</f>
        <v/>
      </c>
      <c r="Y84" s="51" t="str">
        <f>IF(OR(C84=""),"",SUM(F84,J84,N84)*VLOOKUP(S84,Gehaltsklassen!$B$34:$D$38,3,FALSE)*C84)</f>
        <v/>
      </c>
      <c r="Z84" s="51" t="str">
        <f t="shared" si="21"/>
        <v/>
      </c>
      <c r="AA84" s="51" t="str">
        <f t="shared" si="22"/>
        <v/>
      </c>
      <c r="AB84" s="51" t="str">
        <f t="shared" si="25"/>
        <v/>
      </c>
      <c r="AC84" s="51" t="str">
        <f t="shared" si="23"/>
        <v/>
      </c>
      <c r="AD84" s="51" t="str">
        <f t="shared" si="14"/>
        <v/>
      </c>
      <c r="AE84" s="48"/>
      <c r="AF84" s="51" t="str">
        <f t="shared" si="26"/>
        <v/>
      </c>
      <c r="AG84" s="51" t="str">
        <f t="shared" si="24"/>
        <v/>
      </c>
      <c r="AH84" s="51" t="str">
        <f t="shared" si="27"/>
        <v/>
      </c>
      <c r="AI84" s="53" t="str">
        <f>IF(OR(C84=""),"",(SUM(G84,K84,O84)*VLOOKUP(U84,Gehaltsklassen!$B$34:$D$38,2,FALSE)))</f>
        <v/>
      </c>
      <c r="AJ84" s="52" t="str">
        <f>IF(OR(C84=""),"",(SUM(G84,K84,O84)*VLOOKUP(U84,Gehaltsklassen!$B$34:$D$38,2,FALSE))*C84)</f>
        <v/>
      </c>
      <c r="AK84" s="52" t="str">
        <f>IF(OR(C84=""),"",(SUM(G84,K84,O84)*VLOOKUP(U84,Gehaltsklassen!$B$34:$D$38,3,FALSE)))</f>
        <v/>
      </c>
      <c r="AL84" s="52" t="str">
        <f>IF(OR(C84=""),"",(SUM(G84,K84,O84)*VLOOKUP(U84,Gehaltsklassen!$B$34:$D$38,3,FALSE))*C84)</f>
        <v/>
      </c>
    </row>
    <row r="85" spans="1:38" ht="32" customHeight="1" x14ac:dyDescent="0.3">
      <c r="A85" s="72" t="str">
        <f>IF(C85="","",MAX($A$11:A84)+1)</f>
        <v/>
      </c>
      <c r="B85" s="73" t="str">
        <f>IF('N-Bedarf AL'!B83="","",'N-Bedarf AL'!B83)</f>
        <v/>
      </c>
      <c r="C85" s="48" t="str">
        <f>IF('N-Bedarf AL'!C83="","",'N-Bedarf AL'!C83)</f>
        <v/>
      </c>
      <c r="D85" s="86" t="str">
        <f>IF('N-Bedarf AL'!D83="","",'N-Bedarf AL'!D83)</f>
        <v/>
      </c>
      <c r="E85" s="48" t="str">
        <f>IF('N-Bedarf AL'!G83="","",'N-Bedarf AL'!G83)</f>
        <v/>
      </c>
      <c r="F85" s="49" t="str">
        <f t="shared" si="15"/>
        <v/>
      </c>
      <c r="G85" s="49" t="str">
        <f t="shared" si="16"/>
        <v/>
      </c>
      <c r="H85" s="86"/>
      <c r="I85" s="48"/>
      <c r="J85" s="49" t="str">
        <f t="shared" si="17"/>
        <v/>
      </c>
      <c r="K85" s="49" t="str">
        <f t="shared" si="18"/>
        <v/>
      </c>
      <c r="L85" s="86"/>
      <c r="M85" s="48"/>
      <c r="N85" s="49" t="str">
        <f t="shared" si="19"/>
        <v/>
      </c>
      <c r="O85" s="49" t="str">
        <f t="shared" si="20"/>
        <v/>
      </c>
      <c r="P85" s="50"/>
      <c r="Q85" s="76" t="s">
        <v>261</v>
      </c>
      <c r="R85" s="48"/>
      <c r="S85" s="31" t="str">
        <f>IF(R85="","C",INDEX(Gehaltsklassen!A$11:A$15,MATCH('P-Bedarf AL'!R85,Gehaltsklassen!D$11:D$15,1),1))</f>
        <v>C</v>
      </c>
      <c r="T85" s="48"/>
      <c r="U85" s="31" t="str">
        <f>IF(T85="","C",IF(T85="","C",IF('P-Bedarf AL'!$Q85="I",INDEX(Gehaltsklassen!A$19:A$23,MATCH('P-Bedarf AL'!T85,Gehaltsklassen!C$19:C$23,1),1),IF('P-Bedarf AL'!$Q85="II",INDEX(Gehaltsklassen!A$19:A$23,MATCH('P-Bedarf AL'!T85,Gehaltsklassen!D$19:D$23,1),1),IF('P-Bedarf AL'!$Q85="III",INDEX(Gehaltsklassen!A$19:A$23,MATCH('P-Bedarf AL'!T85,Gehaltsklassen!E$19:E$23,1),1),"Falsche Bodenart")))))</f>
        <v>C</v>
      </c>
      <c r="V85" s="51" t="str">
        <f>IF(OR(C85=""),"",SUM(F85,J85,N85)*VLOOKUP(S85,Gehaltsklassen!$B$34:$D$38,2,FALSE))</f>
        <v/>
      </c>
      <c r="W85" s="51" t="str">
        <f>IF(OR(C85=""),"",SUM(F85,J85,N85)*VLOOKUP(S85,Gehaltsklassen!$B$34:$D$38,2,FALSE)*C85)</f>
        <v/>
      </c>
      <c r="X85" s="51" t="str">
        <f>IF(OR(C85=""),"",SUM(F85,J85,N85)*VLOOKUP(S85,Gehaltsklassen!$B$34:$D$38,3,FALSE))</f>
        <v/>
      </c>
      <c r="Y85" s="51" t="str">
        <f>IF(OR(C85=""),"",SUM(F85,J85,N85)*VLOOKUP(S85,Gehaltsklassen!$B$34:$D$38,3,FALSE)*C85)</f>
        <v/>
      </c>
      <c r="Z85" s="51" t="str">
        <f t="shared" si="21"/>
        <v/>
      </c>
      <c r="AA85" s="51" t="str">
        <f t="shared" si="22"/>
        <v/>
      </c>
      <c r="AB85" s="51" t="str">
        <f t="shared" si="25"/>
        <v/>
      </c>
      <c r="AC85" s="51" t="str">
        <f t="shared" si="23"/>
        <v/>
      </c>
      <c r="AD85" s="51" t="str">
        <f t="shared" si="14"/>
        <v/>
      </c>
      <c r="AE85" s="48"/>
      <c r="AF85" s="51" t="str">
        <f t="shared" si="26"/>
        <v/>
      </c>
      <c r="AG85" s="51" t="str">
        <f t="shared" si="24"/>
        <v/>
      </c>
      <c r="AH85" s="51" t="str">
        <f t="shared" si="27"/>
        <v/>
      </c>
      <c r="AI85" s="53" t="str">
        <f>IF(OR(C85=""),"",(SUM(G85,K85,O85)*VLOOKUP(U85,Gehaltsklassen!$B$34:$D$38,2,FALSE)))</f>
        <v/>
      </c>
      <c r="AJ85" s="52" t="str">
        <f>IF(OR(C85=""),"",(SUM(G85,K85,O85)*VLOOKUP(U85,Gehaltsklassen!$B$34:$D$38,2,FALSE))*C85)</f>
        <v/>
      </c>
      <c r="AK85" s="52" t="str">
        <f>IF(OR(C85=""),"",(SUM(G85,K85,O85)*VLOOKUP(U85,Gehaltsklassen!$B$34:$D$38,3,FALSE)))</f>
        <v/>
      </c>
      <c r="AL85" s="52" t="str">
        <f>IF(OR(C85=""),"",(SUM(G85,K85,O85)*VLOOKUP(U85,Gehaltsklassen!$B$34:$D$38,3,FALSE))*C85)</f>
        <v/>
      </c>
    </row>
    <row r="86" spans="1:38" ht="32" customHeight="1" x14ac:dyDescent="0.3">
      <c r="A86" s="72" t="str">
        <f>IF(C86="","",MAX($A$11:A85)+1)</f>
        <v/>
      </c>
      <c r="B86" s="73" t="str">
        <f>IF('N-Bedarf AL'!B84="","",'N-Bedarf AL'!B84)</f>
        <v/>
      </c>
      <c r="C86" s="48" t="str">
        <f>IF('N-Bedarf AL'!C84="","",'N-Bedarf AL'!C84)</f>
        <v/>
      </c>
      <c r="D86" s="86" t="str">
        <f>IF('N-Bedarf AL'!D84="","",'N-Bedarf AL'!D84)</f>
        <v/>
      </c>
      <c r="E86" s="48" t="str">
        <f>IF('N-Bedarf AL'!G84="","",'N-Bedarf AL'!G84)</f>
        <v/>
      </c>
      <c r="F86" s="49" t="str">
        <f t="shared" si="15"/>
        <v/>
      </c>
      <c r="G86" s="49" t="str">
        <f t="shared" si="16"/>
        <v/>
      </c>
      <c r="H86" s="86"/>
      <c r="I86" s="48"/>
      <c r="J86" s="49" t="str">
        <f t="shared" si="17"/>
        <v/>
      </c>
      <c r="K86" s="49" t="str">
        <f t="shared" si="18"/>
        <v/>
      </c>
      <c r="L86" s="86"/>
      <c r="M86" s="48"/>
      <c r="N86" s="49" t="str">
        <f t="shared" si="19"/>
        <v/>
      </c>
      <c r="O86" s="49" t="str">
        <f t="shared" si="20"/>
        <v/>
      </c>
      <c r="P86" s="50"/>
      <c r="Q86" s="76" t="s">
        <v>261</v>
      </c>
      <c r="R86" s="48"/>
      <c r="S86" s="31" t="str">
        <f>IF(R86="","C",INDEX(Gehaltsklassen!A$11:A$15,MATCH('P-Bedarf AL'!R86,Gehaltsklassen!D$11:D$15,1),1))</f>
        <v>C</v>
      </c>
      <c r="T86" s="48"/>
      <c r="U86" s="31" t="str">
        <f>IF(T86="","C",IF(T86="","C",IF('P-Bedarf AL'!$Q86="I",INDEX(Gehaltsklassen!A$19:A$23,MATCH('P-Bedarf AL'!T86,Gehaltsklassen!C$19:C$23,1),1),IF('P-Bedarf AL'!$Q86="II",INDEX(Gehaltsklassen!A$19:A$23,MATCH('P-Bedarf AL'!T86,Gehaltsklassen!D$19:D$23,1),1),IF('P-Bedarf AL'!$Q86="III",INDEX(Gehaltsklassen!A$19:A$23,MATCH('P-Bedarf AL'!T86,Gehaltsklassen!E$19:E$23,1),1),"Falsche Bodenart")))))</f>
        <v>C</v>
      </c>
      <c r="V86" s="51" t="str">
        <f>IF(OR(C86=""),"",SUM(F86,J86,N86)*VLOOKUP(S86,Gehaltsklassen!$B$34:$D$38,2,FALSE))</f>
        <v/>
      </c>
      <c r="W86" s="51" t="str">
        <f>IF(OR(C86=""),"",SUM(F86,J86,N86)*VLOOKUP(S86,Gehaltsklassen!$B$34:$D$38,2,FALSE)*C86)</f>
        <v/>
      </c>
      <c r="X86" s="51" t="str">
        <f>IF(OR(C86=""),"",SUM(F86,J86,N86)*VLOOKUP(S86,Gehaltsklassen!$B$34:$D$38,3,FALSE))</f>
        <v/>
      </c>
      <c r="Y86" s="51" t="str">
        <f>IF(OR(C86=""),"",SUM(F86,J86,N86)*VLOOKUP(S86,Gehaltsklassen!$B$34:$D$38,3,FALSE)*C86)</f>
        <v/>
      </c>
      <c r="Z86" s="51" t="str">
        <f t="shared" si="21"/>
        <v/>
      </c>
      <c r="AA86" s="51" t="str">
        <f t="shared" si="22"/>
        <v/>
      </c>
      <c r="AB86" s="51" t="str">
        <f t="shared" si="25"/>
        <v/>
      </c>
      <c r="AC86" s="51" t="str">
        <f t="shared" si="23"/>
        <v/>
      </c>
      <c r="AD86" s="51" t="str">
        <f t="shared" si="14"/>
        <v/>
      </c>
      <c r="AE86" s="48"/>
      <c r="AF86" s="51" t="str">
        <f t="shared" si="26"/>
        <v/>
      </c>
      <c r="AG86" s="51" t="str">
        <f t="shared" si="24"/>
        <v/>
      </c>
      <c r="AH86" s="51" t="str">
        <f t="shared" si="27"/>
        <v/>
      </c>
      <c r="AI86" s="53" t="str">
        <f>IF(OR(C86=""),"",(SUM(G86,K86,O86)*VLOOKUP(U86,Gehaltsklassen!$B$34:$D$38,2,FALSE)))</f>
        <v/>
      </c>
      <c r="AJ86" s="52" t="str">
        <f>IF(OR(C86=""),"",(SUM(G86,K86,O86)*VLOOKUP(U86,Gehaltsklassen!$B$34:$D$38,2,FALSE))*C86)</f>
        <v/>
      </c>
      <c r="AK86" s="52" t="str">
        <f>IF(OR(C86=""),"",(SUM(G86,K86,O86)*VLOOKUP(U86,Gehaltsklassen!$B$34:$D$38,3,FALSE)))</f>
        <v/>
      </c>
      <c r="AL86" s="52" t="str">
        <f>IF(OR(C86=""),"",(SUM(G86,K86,O86)*VLOOKUP(U86,Gehaltsklassen!$B$34:$D$38,3,FALSE))*C86)</f>
        <v/>
      </c>
    </row>
    <row r="87" spans="1:38" ht="32" customHeight="1" x14ac:dyDescent="0.3">
      <c r="A87" s="72" t="str">
        <f>IF(C87="","",MAX($A$11:A86)+1)</f>
        <v/>
      </c>
      <c r="B87" s="73" t="str">
        <f>IF('N-Bedarf AL'!B85="","",'N-Bedarf AL'!B85)</f>
        <v/>
      </c>
      <c r="C87" s="48" t="str">
        <f>IF('N-Bedarf AL'!C85="","",'N-Bedarf AL'!C85)</f>
        <v/>
      </c>
      <c r="D87" s="86" t="str">
        <f>IF('N-Bedarf AL'!D85="","",'N-Bedarf AL'!D85)</f>
        <v/>
      </c>
      <c r="E87" s="48" t="str">
        <f>IF('N-Bedarf AL'!G85="","",'N-Bedarf AL'!G85)</f>
        <v/>
      </c>
      <c r="F87" s="49" t="str">
        <f t="shared" si="15"/>
        <v/>
      </c>
      <c r="G87" s="49" t="str">
        <f t="shared" si="16"/>
        <v/>
      </c>
      <c r="H87" s="86"/>
      <c r="I87" s="48"/>
      <c r="J87" s="49" t="str">
        <f t="shared" si="17"/>
        <v/>
      </c>
      <c r="K87" s="49" t="str">
        <f t="shared" si="18"/>
        <v/>
      </c>
      <c r="L87" s="86"/>
      <c r="M87" s="48"/>
      <c r="N87" s="49" t="str">
        <f t="shared" si="19"/>
        <v/>
      </c>
      <c r="O87" s="49" t="str">
        <f t="shared" si="20"/>
        <v/>
      </c>
      <c r="P87" s="50"/>
      <c r="Q87" s="76" t="s">
        <v>261</v>
      </c>
      <c r="R87" s="48"/>
      <c r="S87" s="31" t="str">
        <f>IF(R87="","C",INDEX(Gehaltsklassen!A$11:A$15,MATCH('P-Bedarf AL'!R87,Gehaltsklassen!D$11:D$15,1),1))</f>
        <v>C</v>
      </c>
      <c r="T87" s="48"/>
      <c r="U87" s="31" t="str">
        <f>IF(T87="","C",IF(T87="","C",IF('P-Bedarf AL'!$Q87="I",INDEX(Gehaltsklassen!A$19:A$23,MATCH('P-Bedarf AL'!T87,Gehaltsklassen!C$19:C$23,1),1),IF('P-Bedarf AL'!$Q87="II",INDEX(Gehaltsklassen!A$19:A$23,MATCH('P-Bedarf AL'!T87,Gehaltsklassen!D$19:D$23,1),1),IF('P-Bedarf AL'!$Q87="III",INDEX(Gehaltsklassen!A$19:A$23,MATCH('P-Bedarf AL'!T87,Gehaltsklassen!E$19:E$23,1),1),"Falsche Bodenart")))))</f>
        <v>C</v>
      </c>
      <c r="V87" s="51" t="str">
        <f>IF(OR(C87=""),"",SUM(F87,J87,N87)*VLOOKUP(S87,Gehaltsklassen!$B$34:$D$38,2,FALSE))</f>
        <v/>
      </c>
      <c r="W87" s="51" t="str">
        <f>IF(OR(C87=""),"",SUM(F87,J87,N87)*VLOOKUP(S87,Gehaltsklassen!$B$34:$D$38,2,FALSE)*C87)</f>
        <v/>
      </c>
      <c r="X87" s="51" t="str">
        <f>IF(OR(C87=""),"",SUM(F87,J87,N87)*VLOOKUP(S87,Gehaltsklassen!$B$34:$D$38,3,FALSE))</f>
        <v/>
      </c>
      <c r="Y87" s="51" t="str">
        <f>IF(OR(C87=""),"",SUM(F87,J87,N87)*VLOOKUP(S87,Gehaltsklassen!$B$34:$D$38,3,FALSE)*C87)</f>
        <v/>
      </c>
      <c r="Z87" s="51" t="str">
        <f t="shared" si="21"/>
        <v/>
      </c>
      <c r="AA87" s="51" t="str">
        <f t="shared" si="22"/>
        <v/>
      </c>
      <c r="AB87" s="51" t="str">
        <f t="shared" si="25"/>
        <v/>
      </c>
      <c r="AC87" s="51" t="str">
        <f t="shared" si="23"/>
        <v/>
      </c>
      <c r="AD87" s="51" t="str">
        <f t="shared" si="14"/>
        <v/>
      </c>
      <c r="AE87" s="48"/>
      <c r="AF87" s="51" t="str">
        <f t="shared" si="26"/>
        <v/>
      </c>
      <c r="AG87" s="51" t="str">
        <f t="shared" si="24"/>
        <v/>
      </c>
      <c r="AH87" s="51" t="str">
        <f t="shared" si="27"/>
        <v/>
      </c>
      <c r="AI87" s="53" t="str">
        <f>IF(OR(C87=""),"",(SUM(G87,K87,O87)*VLOOKUP(U87,Gehaltsklassen!$B$34:$D$38,2,FALSE)))</f>
        <v/>
      </c>
      <c r="AJ87" s="52" t="str">
        <f>IF(OR(C87=""),"",(SUM(G87,K87,O87)*VLOOKUP(U87,Gehaltsklassen!$B$34:$D$38,2,FALSE))*C87)</f>
        <v/>
      </c>
      <c r="AK87" s="52" t="str">
        <f>IF(OR(C87=""),"",(SUM(G87,K87,O87)*VLOOKUP(U87,Gehaltsklassen!$B$34:$D$38,3,FALSE)))</f>
        <v/>
      </c>
      <c r="AL87" s="52" t="str">
        <f>IF(OR(C87=""),"",(SUM(G87,K87,O87)*VLOOKUP(U87,Gehaltsklassen!$B$34:$D$38,3,FALSE))*C87)</f>
        <v/>
      </c>
    </row>
    <row r="88" spans="1:38" ht="32" customHeight="1" x14ac:dyDescent="0.3">
      <c r="A88" s="72" t="str">
        <f>IF(C88="","",MAX($A$11:A87)+1)</f>
        <v/>
      </c>
      <c r="B88" s="73" t="str">
        <f>IF('N-Bedarf AL'!B86="","",'N-Bedarf AL'!B86)</f>
        <v/>
      </c>
      <c r="C88" s="48" t="str">
        <f>IF('N-Bedarf AL'!C86="","",'N-Bedarf AL'!C86)</f>
        <v/>
      </c>
      <c r="D88" s="86" t="str">
        <f>IF('N-Bedarf AL'!D86="","",'N-Bedarf AL'!D86)</f>
        <v/>
      </c>
      <c r="E88" s="48" t="str">
        <f>IF('N-Bedarf AL'!G86="","",'N-Bedarf AL'!G86)</f>
        <v/>
      </c>
      <c r="F88" s="49" t="str">
        <f t="shared" si="15"/>
        <v/>
      </c>
      <c r="G88" s="49" t="str">
        <f t="shared" si="16"/>
        <v/>
      </c>
      <c r="H88" s="86"/>
      <c r="I88" s="48"/>
      <c r="J88" s="49" t="str">
        <f t="shared" si="17"/>
        <v/>
      </c>
      <c r="K88" s="49" t="str">
        <f t="shared" si="18"/>
        <v/>
      </c>
      <c r="L88" s="86"/>
      <c r="M88" s="48"/>
      <c r="N88" s="49" t="str">
        <f t="shared" si="19"/>
        <v/>
      </c>
      <c r="O88" s="49" t="str">
        <f t="shared" si="20"/>
        <v/>
      </c>
      <c r="P88" s="50"/>
      <c r="Q88" s="76" t="s">
        <v>261</v>
      </c>
      <c r="R88" s="48"/>
      <c r="S88" s="31" t="str">
        <f>IF(R88="","C",INDEX(Gehaltsklassen!A$11:A$15,MATCH('P-Bedarf AL'!R88,Gehaltsklassen!D$11:D$15,1),1))</f>
        <v>C</v>
      </c>
      <c r="T88" s="48"/>
      <c r="U88" s="31" t="str">
        <f>IF(T88="","C",IF(T88="","C",IF('P-Bedarf AL'!$Q88="I",INDEX(Gehaltsklassen!A$19:A$23,MATCH('P-Bedarf AL'!T88,Gehaltsklassen!C$19:C$23,1),1),IF('P-Bedarf AL'!$Q88="II",INDEX(Gehaltsklassen!A$19:A$23,MATCH('P-Bedarf AL'!T88,Gehaltsklassen!D$19:D$23,1),1),IF('P-Bedarf AL'!$Q88="III",INDEX(Gehaltsklassen!A$19:A$23,MATCH('P-Bedarf AL'!T88,Gehaltsklassen!E$19:E$23,1),1),"Falsche Bodenart")))))</f>
        <v>C</v>
      </c>
      <c r="V88" s="51" t="str">
        <f>IF(OR(C88=""),"",SUM(F88,J88,N88)*VLOOKUP(S88,Gehaltsklassen!$B$34:$D$38,2,FALSE))</f>
        <v/>
      </c>
      <c r="W88" s="51" t="str">
        <f>IF(OR(C88=""),"",SUM(F88,J88,N88)*VLOOKUP(S88,Gehaltsklassen!$B$34:$D$38,2,FALSE)*C88)</f>
        <v/>
      </c>
      <c r="X88" s="51" t="str">
        <f>IF(OR(C88=""),"",SUM(F88,J88,N88)*VLOOKUP(S88,Gehaltsklassen!$B$34:$D$38,3,FALSE))</f>
        <v/>
      </c>
      <c r="Y88" s="51" t="str">
        <f>IF(OR(C88=""),"",SUM(F88,J88,N88)*VLOOKUP(S88,Gehaltsklassen!$B$34:$D$38,3,FALSE)*C88)</f>
        <v/>
      </c>
      <c r="Z88" s="51" t="str">
        <f t="shared" si="21"/>
        <v/>
      </c>
      <c r="AA88" s="51" t="str">
        <f t="shared" si="22"/>
        <v/>
      </c>
      <c r="AB88" s="51" t="str">
        <f t="shared" si="25"/>
        <v/>
      </c>
      <c r="AC88" s="51" t="str">
        <f t="shared" si="23"/>
        <v/>
      </c>
      <c r="AD88" s="51" t="str">
        <f t="shared" si="14"/>
        <v/>
      </c>
      <c r="AE88" s="48"/>
      <c r="AF88" s="51" t="str">
        <f t="shared" si="26"/>
        <v/>
      </c>
      <c r="AG88" s="51" t="str">
        <f t="shared" si="24"/>
        <v/>
      </c>
      <c r="AH88" s="51" t="str">
        <f t="shared" si="27"/>
        <v/>
      </c>
      <c r="AI88" s="53" t="str">
        <f>IF(OR(C88=""),"",(SUM(G88,K88,O88)*VLOOKUP(U88,Gehaltsklassen!$B$34:$D$38,2,FALSE)))</f>
        <v/>
      </c>
      <c r="AJ88" s="52" t="str">
        <f>IF(OR(C88=""),"",(SUM(G88,K88,O88)*VLOOKUP(U88,Gehaltsklassen!$B$34:$D$38,2,FALSE))*C88)</f>
        <v/>
      </c>
      <c r="AK88" s="52" t="str">
        <f>IF(OR(C88=""),"",(SUM(G88,K88,O88)*VLOOKUP(U88,Gehaltsklassen!$B$34:$D$38,3,FALSE)))</f>
        <v/>
      </c>
      <c r="AL88" s="52" t="str">
        <f>IF(OR(C88=""),"",(SUM(G88,K88,O88)*VLOOKUP(U88,Gehaltsklassen!$B$34:$D$38,3,FALSE))*C88)</f>
        <v/>
      </c>
    </row>
    <row r="89" spans="1:38" ht="32" customHeight="1" x14ac:dyDescent="0.3">
      <c r="A89" s="72" t="str">
        <f>IF(C89="","",MAX($A$11:A88)+1)</f>
        <v/>
      </c>
      <c r="B89" s="73" t="str">
        <f>IF('N-Bedarf AL'!B87="","",'N-Bedarf AL'!B87)</f>
        <v/>
      </c>
      <c r="C89" s="48" t="str">
        <f>IF('N-Bedarf AL'!C87="","",'N-Bedarf AL'!C87)</f>
        <v/>
      </c>
      <c r="D89" s="86" t="str">
        <f>IF('N-Bedarf AL'!D87="","",'N-Bedarf AL'!D87)</f>
        <v/>
      </c>
      <c r="E89" s="48" t="str">
        <f>IF('N-Bedarf AL'!G87="","",'N-Bedarf AL'!G87)</f>
        <v/>
      </c>
      <c r="F89" s="49" t="str">
        <f t="shared" si="15"/>
        <v/>
      </c>
      <c r="G89" s="49" t="str">
        <f t="shared" si="16"/>
        <v/>
      </c>
      <c r="H89" s="86"/>
      <c r="I89" s="48"/>
      <c r="J89" s="49" t="str">
        <f t="shared" si="17"/>
        <v/>
      </c>
      <c r="K89" s="49" t="str">
        <f t="shared" si="18"/>
        <v/>
      </c>
      <c r="L89" s="86"/>
      <c r="M89" s="48"/>
      <c r="N89" s="49" t="str">
        <f t="shared" si="19"/>
        <v/>
      </c>
      <c r="O89" s="49" t="str">
        <f t="shared" si="20"/>
        <v/>
      </c>
      <c r="P89" s="50"/>
      <c r="Q89" s="76" t="s">
        <v>261</v>
      </c>
      <c r="R89" s="48"/>
      <c r="S89" s="31" t="str">
        <f>IF(R89="","C",INDEX(Gehaltsklassen!A$11:A$15,MATCH('P-Bedarf AL'!R89,Gehaltsklassen!D$11:D$15,1),1))</f>
        <v>C</v>
      </c>
      <c r="T89" s="48"/>
      <c r="U89" s="31" t="str">
        <f>IF(T89="","C",IF(T89="","C",IF('P-Bedarf AL'!$Q89="I",INDEX(Gehaltsklassen!A$19:A$23,MATCH('P-Bedarf AL'!T89,Gehaltsklassen!C$19:C$23,1),1),IF('P-Bedarf AL'!$Q89="II",INDEX(Gehaltsklassen!A$19:A$23,MATCH('P-Bedarf AL'!T89,Gehaltsklassen!D$19:D$23,1),1),IF('P-Bedarf AL'!$Q89="III",INDEX(Gehaltsklassen!A$19:A$23,MATCH('P-Bedarf AL'!T89,Gehaltsklassen!E$19:E$23,1),1),"Falsche Bodenart")))))</f>
        <v>C</v>
      </c>
      <c r="V89" s="51" t="str">
        <f>IF(OR(C89=""),"",SUM(F89,J89,N89)*VLOOKUP(S89,Gehaltsklassen!$B$34:$D$38,2,FALSE))</f>
        <v/>
      </c>
      <c r="W89" s="51" t="str">
        <f>IF(OR(C89=""),"",SUM(F89,J89,N89)*VLOOKUP(S89,Gehaltsklassen!$B$34:$D$38,2,FALSE)*C89)</f>
        <v/>
      </c>
      <c r="X89" s="51" t="str">
        <f>IF(OR(C89=""),"",SUM(F89,J89,N89)*VLOOKUP(S89,Gehaltsklassen!$B$34:$D$38,3,FALSE))</f>
        <v/>
      </c>
      <c r="Y89" s="51" t="str">
        <f>IF(OR(C89=""),"",SUM(F89,J89,N89)*VLOOKUP(S89,Gehaltsklassen!$B$34:$D$38,3,FALSE)*C89)</f>
        <v/>
      </c>
      <c r="Z89" s="51" t="str">
        <f t="shared" si="21"/>
        <v/>
      </c>
      <c r="AA89" s="51" t="str">
        <f t="shared" si="22"/>
        <v/>
      </c>
      <c r="AB89" s="51" t="str">
        <f t="shared" si="25"/>
        <v/>
      </c>
      <c r="AC89" s="51" t="str">
        <f t="shared" si="23"/>
        <v/>
      </c>
      <c r="AD89" s="51" t="str">
        <f t="shared" si="14"/>
        <v/>
      </c>
      <c r="AE89" s="48"/>
      <c r="AF89" s="51" t="str">
        <f t="shared" si="26"/>
        <v/>
      </c>
      <c r="AG89" s="51" t="str">
        <f t="shared" si="24"/>
        <v/>
      </c>
      <c r="AH89" s="51" t="str">
        <f t="shared" si="27"/>
        <v/>
      </c>
      <c r="AI89" s="53" t="str">
        <f>IF(OR(C89=""),"",(SUM(G89,K89,O89)*VLOOKUP(U89,Gehaltsklassen!$B$34:$D$38,2,FALSE)))</f>
        <v/>
      </c>
      <c r="AJ89" s="52" t="str">
        <f>IF(OR(C89=""),"",(SUM(G89,K89,O89)*VLOOKUP(U89,Gehaltsklassen!$B$34:$D$38,2,FALSE))*C89)</f>
        <v/>
      </c>
      <c r="AK89" s="52" t="str">
        <f>IF(OR(C89=""),"",(SUM(G89,K89,O89)*VLOOKUP(U89,Gehaltsklassen!$B$34:$D$38,3,FALSE)))</f>
        <v/>
      </c>
      <c r="AL89" s="52" t="str">
        <f>IF(OR(C89=""),"",(SUM(G89,K89,O89)*VLOOKUP(U89,Gehaltsklassen!$B$34:$D$38,3,FALSE))*C89)</f>
        <v/>
      </c>
    </row>
    <row r="90" spans="1:38" ht="32" customHeight="1" x14ac:dyDescent="0.3">
      <c r="A90" s="72" t="str">
        <f>IF(C90="","",MAX($A$11:A89)+1)</f>
        <v/>
      </c>
      <c r="B90" s="73" t="str">
        <f>IF('N-Bedarf AL'!B88="","",'N-Bedarf AL'!B88)</f>
        <v/>
      </c>
      <c r="C90" s="48" t="str">
        <f>IF('N-Bedarf AL'!C88="","",'N-Bedarf AL'!C88)</f>
        <v/>
      </c>
      <c r="D90" s="86" t="str">
        <f>IF('N-Bedarf AL'!D88="","",'N-Bedarf AL'!D88)</f>
        <v/>
      </c>
      <c r="E90" s="48" t="str">
        <f>IF('N-Bedarf AL'!G88="","",'N-Bedarf AL'!G88)</f>
        <v/>
      </c>
      <c r="F90" s="49" t="str">
        <f t="shared" si="15"/>
        <v/>
      </c>
      <c r="G90" s="49" t="str">
        <f t="shared" si="16"/>
        <v/>
      </c>
      <c r="H90" s="86"/>
      <c r="I90" s="48"/>
      <c r="J90" s="49" t="str">
        <f t="shared" si="17"/>
        <v/>
      </c>
      <c r="K90" s="49" t="str">
        <f t="shared" si="18"/>
        <v/>
      </c>
      <c r="L90" s="86"/>
      <c r="M90" s="48"/>
      <c r="N90" s="49" t="str">
        <f t="shared" si="19"/>
        <v/>
      </c>
      <c r="O90" s="49" t="str">
        <f t="shared" si="20"/>
        <v/>
      </c>
      <c r="P90" s="50"/>
      <c r="Q90" s="76" t="s">
        <v>261</v>
      </c>
      <c r="R90" s="48"/>
      <c r="S90" s="31" t="str">
        <f>IF(R90="","C",INDEX(Gehaltsklassen!A$11:A$15,MATCH('P-Bedarf AL'!R90,Gehaltsklassen!D$11:D$15,1),1))</f>
        <v>C</v>
      </c>
      <c r="T90" s="48"/>
      <c r="U90" s="31" t="str">
        <f>IF(T90="","C",IF(T90="","C",IF('P-Bedarf AL'!$Q90="I",INDEX(Gehaltsklassen!A$19:A$23,MATCH('P-Bedarf AL'!T90,Gehaltsklassen!C$19:C$23,1),1),IF('P-Bedarf AL'!$Q90="II",INDEX(Gehaltsklassen!A$19:A$23,MATCH('P-Bedarf AL'!T90,Gehaltsklassen!D$19:D$23,1),1),IF('P-Bedarf AL'!$Q90="III",INDEX(Gehaltsklassen!A$19:A$23,MATCH('P-Bedarf AL'!T90,Gehaltsklassen!E$19:E$23,1),1),"Falsche Bodenart")))))</f>
        <v>C</v>
      </c>
      <c r="V90" s="51" t="str">
        <f>IF(OR(C90=""),"",SUM(F90,J90,N90)*VLOOKUP(S90,Gehaltsklassen!$B$34:$D$38,2,FALSE))</f>
        <v/>
      </c>
      <c r="W90" s="51" t="str">
        <f>IF(OR(C90=""),"",SUM(F90,J90,N90)*VLOOKUP(S90,Gehaltsklassen!$B$34:$D$38,2,FALSE)*C90)</f>
        <v/>
      </c>
      <c r="X90" s="51" t="str">
        <f>IF(OR(C90=""),"",SUM(F90,J90,N90)*VLOOKUP(S90,Gehaltsklassen!$B$34:$D$38,3,FALSE))</f>
        <v/>
      </c>
      <c r="Y90" s="51" t="str">
        <f>IF(OR(C90=""),"",SUM(F90,J90,N90)*VLOOKUP(S90,Gehaltsklassen!$B$34:$D$38,3,FALSE)*C90)</f>
        <v/>
      </c>
      <c r="Z90" s="51" t="str">
        <f t="shared" si="21"/>
        <v/>
      </c>
      <c r="AA90" s="51" t="str">
        <f t="shared" si="22"/>
        <v/>
      </c>
      <c r="AB90" s="51" t="str">
        <f t="shared" si="25"/>
        <v/>
      </c>
      <c r="AC90" s="51" t="str">
        <f t="shared" si="23"/>
        <v/>
      </c>
      <c r="AD90" s="51" t="str">
        <f t="shared" ref="AD90:AD153" si="28">IF(OR(AC90=""),"",(AC90-AA90))</f>
        <v/>
      </c>
      <c r="AE90" s="48"/>
      <c r="AF90" s="51" t="str">
        <f t="shared" si="26"/>
        <v/>
      </c>
      <c r="AG90" s="51" t="str">
        <f t="shared" si="24"/>
        <v/>
      </c>
      <c r="AH90" s="51" t="str">
        <f t="shared" si="27"/>
        <v/>
      </c>
      <c r="AI90" s="53" t="str">
        <f>IF(OR(C90=""),"",(SUM(G90,K90,O90)*VLOOKUP(U90,Gehaltsklassen!$B$34:$D$38,2,FALSE)))</f>
        <v/>
      </c>
      <c r="AJ90" s="52" t="str">
        <f>IF(OR(C90=""),"",(SUM(G90,K90,O90)*VLOOKUP(U90,Gehaltsklassen!$B$34:$D$38,2,FALSE))*C90)</f>
        <v/>
      </c>
      <c r="AK90" s="52" t="str">
        <f>IF(OR(C90=""),"",(SUM(G90,K90,O90)*VLOOKUP(U90,Gehaltsklassen!$B$34:$D$38,3,FALSE)))</f>
        <v/>
      </c>
      <c r="AL90" s="52" t="str">
        <f>IF(OR(C90=""),"",(SUM(G90,K90,O90)*VLOOKUP(U90,Gehaltsklassen!$B$34:$D$38,3,FALSE))*C90)</f>
        <v/>
      </c>
    </row>
    <row r="91" spans="1:38" ht="32" customHeight="1" x14ac:dyDescent="0.3">
      <c r="A91" s="72" t="str">
        <f>IF(C91="","",MAX($A$11:A90)+1)</f>
        <v/>
      </c>
      <c r="B91" s="73" t="str">
        <f>IF('N-Bedarf AL'!B89="","",'N-Bedarf AL'!B89)</f>
        <v/>
      </c>
      <c r="C91" s="48" t="str">
        <f>IF('N-Bedarf AL'!C89="","",'N-Bedarf AL'!C89)</f>
        <v/>
      </c>
      <c r="D91" s="86" t="str">
        <f>IF('N-Bedarf AL'!D89="","",'N-Bedarf AL'!D89)</f>
        <v/>
      </c>
      <c r="E91" s="48" t="str">
        <f>IF('N-Bedarf AL'!G89="","",'N-Bedarf AL'!G89)</f>
        <v/>
      </c>
      <c r="F91" s="49" t="str">
        <f t="shared" si="15"/>
        <v/>
      </c>
      <c r="G91" s="49" t="str">
        <f t="shared" si="16"/>
        <v/>
      </c>
      <c r="H91" s="86"/>
      <c r="I91" s="48"/>
      <c r="J91" s="49" t="str">
        <f t="shared" si="17"/>
        <v/>
      </c>
      <c r="K91" s="49" t="str">
        <f t="shared" si="18"/>
        <v/>
      </c>
      <c r="L91" s="86"/>
      <c r="M91" s="48"/>
      <c r="N91" s="49" t="str">
        <f t="shared" si="19"/>
        <v/>
      </c>
      <c r="O91" s="49" t="str">
        <f t="shared" si="20"/>
        <v/>
      </c>
      <c r="P91" s="50"/>
      <c r="Q91" s="76" t="s">
        <v>261</v>
      </c>
      <c r="R91" s="48"/>
      <c r="S91" s="31" t="str">
        <f>IF(R91="","C",INDEX(Gehaltsklassen!A$11:A$15,MATCH('P-Bedarf AL'!R91,Gehaltsklassen!D$11:D$15,1),1))</f>
        <v>C</v>
      </c>
      <c r="T91" s="48"/>
      <c r="U91" s="31" t="str">
        <f>IF(T91="","C",IF(T91="","C",IF('P-Bedarf AL'!$Q91="I",INDEX(Gehaltsklassen!A$19:A$23,MATCH('P-Bedarf AL'!T91,Gehaltsklassen!C$19:C$23,1),1),IF('P-Bedarf AL'!$Q91="II",INDEX(Gehaltsklassen!A$19:A$23,MATCH('P-Bedarf AL'!T91,Gehaltsklassen!D$19:D$23,1),1),IF('P-Bedarf AL'!$Q91="III",INDEX(Gehaltsklassen!A$19:A$23,MATCH('P-Bedarf AL'!T91,Gehaltsklassen!E$19:E$23,1),1),"Falsche Bodenart")))))</f>
        <v>C</v>
      </c>
      <c r="V91" s="51" t="str">
        <f>IF(OR(C91=""),"",SUM(F91,J91,N91)*VLOOKUP(S91,Gehaltsklassen!$B$34:$D$38,2,FALSE))</f>
        <v/>
      </c>
      <c r="W91" s="51" t="str">
        <f>IF(OR(C91=""),"",SUM(F91,J91,N91)*VLOOKUP(S91,Gehaltsklassen!$B$34:$D$38,2,FALSE)*C91)</f>
        <v/>
      </c>
      <c r="X91" s="51" t="str">
        <f>IF(OR(C91=""),"",SUM(F91,J91,N91)*VLOOKUP(S91,Gehaltsklassen!$B$34:$D$38,3,FALSE))</f>
        <v/>
      </c>
      <c r="Y91" s="51" t="str">
        <f>IF(OR(C91=""),"",SUM(F91,J91,N91)*VLOOKUP(S91,Gehaltsklassen!$B$34:$D$38,3,FALSE)*C91)</f>
        <v/>
      </c>
      <c r="Z91" s="51" t="str">
        <f t="shared" si="21"/>
        <v/>
      </c>
      <c r="AA91" s="51" t="str">
        <f t="shared" si="22"/>
        <v/>
      </c>
      <c r="AB91" s="51" t="str">
        <f t="shared" si="25"/>
        <v/>
      </c>
      <c r="AC91" s="51" t="str">
        <f t="shared" si="23"/>
        <v/>
      </c>
      <c r="AD91" s="51" t="str">
        <f t="shared" si="28"/>
        <v/>
      </c>
      <c r="AE91" s="48"/>
      <c r="AF91" s="51" t="str">
        <f t="shared" si="26"/>
        <v/>
      </c>
      <c r="AG91" s="51" t="str">
        <f t="shared" si="24"/>
        <v/>
      </c>
      <c r="AH91" s="51" t="str">
        <f t="shared" si="27"/>
        <v/>
      </c>
      <c r="AI91" s="53" t="str">
        <f>IF(OR(C91=""),"",(SUM(G91,K91,O91)*VLOOKUP(U91,Gehaltsklassen!$B$34:$D$38,2,FALSE)))</f>
        <v/>
      </c>
      <c r="AJ91" s="52" t="str">
        <f>IF(OR(C91=""),"",(SUM(G91,K91,O91)*VLOOKUP(U91,Gehaltsklassen!$B$34:$D$38,2,FALSE))*C91)</f>
        <v/>
      </c>
      <c r="AK91" s="52" t="str">
        <f>IF(OR(C91=""),"",(SUM(G91,K91,O91)*VLOOKUP(U91,Gehaltsklassen!$B$34:$D$38,3,FALSE)))</f>
        <v/>
      </c>
      <c r="AL91" s="52" t="str">
        <f>IF(OR(C91=""),"",(SUM(G91,K91,O91)*VLOOKUP(U91,Gehaltsklassen!$B$34:$D$38,3,FALSE))*C91)</f>
        <v/>
      </c>
    </row>
    <row r="92" spans="1:38" ht="32" customHeight="1" x14ac:dyDescent="0.3">
      <c r="A92" s="72" t="str">
        <f>IF(C92="","",MAX($A$11:A91)+1)</f>
        <v/>
      </c>
      <c r="B92" s="73" t="str">
        <f>IF('N-Bedarf AL'!B90="","",'N-Bedarf AL'!B90)</f>
        <v/>
      </c>
      <c r="C92" s="48" t="str">
        <f>IF('N-Bedarf AL'!C90="","",'N-Bedarf AL'!C90)</f>
        <v/>
      </c>
      <c r="D92" s="86" t="str">
        <f>IF('N-Bedarf AL'!D90="","",'N-Bedarf AL'!D90)</f>
        <v/>
      </c>
      <c r="E92" s="48" t="str">
        <f>IF('N-Bedarf AL'!G90="","",'N-Bedarf AL'!G90)</f>
        <v/>
      </c>
      <c r="F92" s="49" t="str">
        <f t="shared" si="15"/>
        <v/>
      </c>
      <c r="G92" s="49" t="str">
        <f t="shared" si="16"/>
        <v/>
      </c>
      <c r="H92" s="86"/>
      <c r="I92" s="48"/>
      <c r="J92" s="49" t="str">
        <f t="shared" si="17"/>
        <v/>
      </c>
      <c r="K92" s="49" t="str">
        <f t="shared" si="18"/>
        <v/>
      </c>
      <c r="L92" s="86"/>
      <c r="M92" s="48"/>
      <c r="N92" s="49" t="str">
        <f t="shared" si="19"/>
        <v/>
      </c>
      <c r="O92" s="49" t="str">
        <f t="shared" si="20"/>
        <v/>
      </c>
      <c r="P92" s="50"/>
      <c r="Q92" s="76" t="s">
        <v>261</v>
      </c>
      <c r="R92" s="48"/>
      <c r="S92" s="31" t="str">
        <f>IF(R92="","C",INDEX(Gehaltsklassen!A$11:A$15,MATCH('P-Bedarf AL'!R92,Gehaltsklassen!D$11:D$15,1),1))</f>
        <v>C</v>
      </c>
      <c r="T92" s="48"/>
      <c r="U92" s="31" t="str">
        <f>IF(T92="","C",IF(T92="","C",IF('P-Bedarf AL'!$Q92="I",INDEX(Gehaltsklassen!A$19:A$23,MATCH('P-Bedarf AL'!T92,Gehaltsklassen!C$19:C$23,1),1),IF('P-Bedarf AL'!$Q92="II",INDEX(Gehaltsklassen!A$19:A$23,MATCH('P-Bedarf AL'!T92,Gehaltsklassen!D$19:D$23,1),1),IF('P-Bedarf AL'!$Q92="III",INDEX(Gehaltsklassen!A$19:A$23,MATCH('P-Bedarf AL'!T92,Gehaltsklassen!E$19:E$23,1),1),"Falsche Bodenart")))))</f>
        <v>C</v>
      </c>
      <c r="V92" s="51" t="str">
        <f>IF(OR(C92=""),"",SUM(F92,J92,N92)*VLOOKUP(S92,Gehaltsklassen!$B$34:$D$38,2,FALSE))</f>
        <v/>
      </c>
      <c r="W92" s="51" t="str">
        <f>IF(OR(C92=""),"",SUM(F92,J92,N92)*VLOOKUP(S92,Gehaltsklassen!$B$34:$D$38,2,FALSE)*C92)</f>
        <v/>
      </c>
      <c r="X92" s="51" t="str">
        <f>IF(OR(C92=""),"",SUM(F92,J92,N92)*VLOOKUP(S92,Gehaltsklassen!$B$34:$D$38,3,FALSE))</f>
        <v/>
      </c>
      <c r="Y92" s="51" t="str">
        <f>IF(OR(C92=""),"",SUM(F92,J92,N92)*VLOOKUP(S92,Gehaltsklassen!$B$34:$D$38,3,FALSE)*C92)</f>
        <v/>
      </c>
      <c r="Z92" s="51" t="str">
        <f t="shared" si="21"/>
        <v/>
      </c>
      <c r="AA92" s="51" t="str">
        <f t="shared" si="22"/>
        <v/>
      </c>
      <c r="AB92" s="51" t="str">
        <f t="shared" si="25"/>
        <v/>
      </c>
      <c r="AC92" s="51" t="str">
        <f t="shared" si="23"/>
        <v/>
      </c>
      <c r="AD92" s="51" t="str">
        <f t="shared" si="28"/>
        <v/>
      </c>
      <c r="AE92" s="48"/>
      <c r="AF92" s="51" t="str">
        <f t="shared" si="26"/>
        <v/>
      </c>
      <c r="AG92" s="51" t="str">
        <f t="shared" si="24"/>
        <v/>
      </c>
      <c r="AH92" s="51" t="str">
        <f t="shared" si="27"/>
        <v/>
      </c>
      <c r="AI92" s="53" t="str">
        <f>IF(OR(C92=""),"",(SUM(G92,K92,O92)*VLOOKUP(U92,Gehaltsklassen!$B$34:$D$38,2,FALSE)))</f>
        <v/>
      </c>
      <c r="AJ92" s="52" t="str">
        <f>IF(OR(C92=""),"",(SUM(G92,K92,O92)*VLOOKUP(U92,Gehaltsklassen!$B$34:$D$38,2,FALSE))*C92)</f>
        <v/>
      </c>
      <c r="AK92" s="52" t="str">
        <f>IF(OR(C92=""),"",(SUM(G92,K92,O92)*VLOOKUP(U92,Gehaltsklassen!$B$34:$D$38,3,FALSE)))</f>
        <v/>
      </c>
      <c r="AL92" s="52" t="str">
        <f>IF(OR(C92=""),"",(SUM(G92,K92,O92)*VLOOKUP(U92,Gehaltsklassen!$B$34:$D$38,3,FALSE))*C92)</f>
        <v/>
      </c>
    </row>
    <row r="93" spans="1:38" ht="32" customHeight="1" x14ac:dyDescent="0.3">
      <c r="A93" s="72" t="str">
        <f>IF(C93="","",MAX($A$11:A92)+1)</f>
        <v/>
      </c>
      <c r="B93" s="73" t="str">
        <f>IF('N-Bedarf AL'!B91="","",'N-Bedarf AL'!B91)</f>
        <v/>
      </c>
      <c r="C93" s="48" t="str">
        <f>IF('N-Bedarf AL'!C91="","",'N-Bedarf AL'!C91)</f>
        <v/>
      </c>
      <c r="D93" s="86" t="str">
        <f>IF('N-Bedarf AL'!D91="","",'N-Bedarf AL'!D91)</f>
        <v/>
      </c>
      <c r="E93" s="48" t="str">
        <f>IF('N-Bedarf AL'!G91="","",'N-Bedarf AL'!G91)</f>
        <v/>
      </c>
      <c r="F93" s="49" t="str">
        <f t="shared" si="15"/>
        <v/>
      </c>
      <c r="G93" s="49" t="str">
        <f t="shared" si="16"/>
        <v/>
      </c>
      <c r="H93" s="86"/>
      <c r="I93" s="48"/>
      <c r="J93" s="49" t="str">
        <f t="shared" si="17"/>
        <v/>
      </c>
      <c r="K93" s="49" t="str">
        <f t="shared" si="18"/>
        <v/>
      </c>
      <c r="L93" s="86"/>
      <c r="M93" s="48"/>
      <c r="N93" s="49" t="str">
        <f t="shared" si="19"/>
        <v/>
      </c>
      <c r="O93" s="49" t="str">
        <f t="shared" si="20"/>
        <v/>
      </c>
      <c r="P93" s="50"/>
      <c r="Q93" s="76" t="s">
        <v>261</v>
      </c>
      <c r="R93" s="48"/>
      <c r="S93" s="31" t="str">
        <f>IF(R93="","C",INDEX(Gehaltsklassen!A$11:A$15,MATCH('P-Bedarf AL'!R93,Gehaltsklassen!D$11:D$15,1),1))</f>
        <v>C</v>
      </c>
      <c r="T93" s="48"/>
      <c r="U93" s="31" t="str">
        <f>IF(T93="","C",IF(T93="","C",IF('P-Bedarf AL'!$Q93="I",INDEX(Gehaltsklassen!A$19:A$23,MATCH('P-Bedarf AL'!T93,Gehaltsklassen!C$19:C$23,1),1),IF('P-Bedarf AL'!$Q93="II",INDEX(Gehaltsklassen!A$19:A$23,MATCH('P-Bedarf AL'!T93,Gehaltsklassen!D$19:D$23,1),1),IF('P-Bedarf AL'!$Q93="III",INDEX(Gehaltsklassen!A$19:A$23,MATCH('P-Bedarf AL'!T93,Gehaltsklassen!E$19:E$23,1),1),"Falsche Bodenart")))))</f>
        <v>C</v>
      </c>
      <c r="V93" s="51" t="str">
        <f>IF(OR(C93=""),"",SUM(F93,J93,N93)*VLOOKUP(S93,Gehaltsklassen!$B$34:$D$38,2,FALSE))</f>
        <v/>
      </c>
      <c r="W93" s="51" t="str">
        <f>IF(OR(C93=""),"",SUM(F93,J93,N93)*VLOOKUP(S93,Gehaltsklassen!$B$34:$D$38,2,FALSE)*C93)</f>
        <v/>
      </c>
      <c r="X93" s="51" t="str">
        <f>IF(OR(C93=""),"",SUM(F93,J93,N93)*VLOOKUP(S93,Gehaltsklassen!$B$34:$D$38,3,FALSE))</f>
        <v/>
      </c>
      <c r="Y93" s="51" t="str">
        <f>IF(OR(C93=""),"",SUM(F93,J93,N93)*VLOOKUP(S93,Gehaltsklassen!$B$34:$D$38,3,FALSE)*C93)</f>
        <v/>
      </c>
      <c r="Z93" s="51" t="str">
        <f t="shared" si="21"/>
        <v/>
      </c>
      <c r="AA93" s="51" t="str">
        <f t="shared" si="22"/>
        <v/>
      </c>
      <c r="AB93" s="51" t="str">
        <f t="shared" si="25"/>
        <v/>
      </c>
      <c r="AC93" s="51" t="str">
        <f t="shared" si="23"/>
        <v/>
      </c>
      <c r="AD93" s="51" t="str">
        <f t="shared" si="28"/>
        <v/>
      </c>
      <c r="AE93" s="48"/>
      <c r="AF93" s="51" t="str">
        <f t="shared" si="26"/>
        <v/>
      </c>
      <c r="AG93" s="51" t="str">
        <f t="shared" si="24"/>
        <v/>
      </c>
      <c r="AH93" s="51" t="str">
        <f t="shared" si="27"/>
        <v/>
      </c>
      <c r="AI93" s="53" t="str">
        <f>IF(OR(C93=""),"",(SUM(G93,K93,O93)*VLOOKUP(U93,Gehaltsklassen!$B$34:$D$38,2,FALSE)))</f>
        <v/>
      </c>
      <c r="AJ93" s="52" t="str">
        <f>IF(OR(C93=""),"",(SUM(G93,K93,O93)*VLOOKUP(U93,Gehaltsklassen!$B$34:$D$38,2,FALSE))*C93)</f>
        <v/>
      </c>
      <c r="AK93" s="52" t="str">
        <f>IF(OR(C93=""),"",(SUM(G93,K93,O93)*VLOOKUP(U93,Gehaltsklassen!$B$34:$D$38,3,FALSE)))</f>
        <v/>
      </c>
      <c r="AL93" s="52" t="str">
        <f>IF(OR(C93=""),"",(SUM(G93,K93,O93)*VLOOKUP(U93,Gehaltsklassen!$B$34:$D$38,3,FALSE))*C93)</f>
        <v/>
      </c>
    </row>
    <row r="94" spans="1:38" ht="32" customHeight="1" x14ac:dyDescent="0.3">
      <c r="A94" s="72" t="str">
        <f>IF(C94="","",MAX($A$11:A93)+1)</f>
        <v/>
      </c>
      <c r="B94" s="73" t="str">
        <f>IF('N-Bedarf AL'!B92="","",'N-Bedarf AL'!B92)</f>
        <v/>
      </c>
      <c r="C94" s="48" t="str">
        <f>IF('N-Bedarf AL'!C92="","",'N-Bedarf AL'!C92)</f>
        <v/>
      </c>
      <c r="D94" s="86" t="str">
        <f>IF('N-Bedarf AL'!D92="","",'N-Bedarf AL'!D92)</f>
        <v/>
      </c>
      <c r="E94" s="48" t="str">
        <f>IF('N-Bedarf AL'!G92="","",'N-Bedarf AL'!G92)</f>
        <v/>
      </c>
      <c r="F94" s="49" t="str">
        <f t="shared" si="15"/>
        <v/>
      </c>
      <c r="G94" s="49" t="str">
        <f t="shared" si="16"/>
        <v/>
      </c>
      <c r="H94" s="86"/>
      <c r="I94" s="48"/>
      <c r="J94" s="49" t="str">
        <f t="shared" si="17"/>
        <v/>
      </c>
      <c r="K94" s="49" t="str">
        <f t="shared" si="18"/>
        <v/>
      </c>
      <c r="L94" s="86"/>
      <c r="M94" s="48"/>
      <c r="N94" s="49" t="str">
        <f t="shared" si="19"/>
        <v/>
      </c>
      <c r="O94" s="49" t="str">
        <f t="shared" si="20"/>
        <v/>
      </c>
      <c r="P94" s="50"/>
      <c r="Q94" s="76" t="s">
        <v>261</v>
      </c>
      <c r="R94" s="48"/>
      <c r="S94" s="31" t="str">
        <f>IF(R94="","C",INDEX(Gehaltsklassen!A$11:A$15,MATCH('P-Bedarf AL'!R94,Gehaltsklassen!D$11:D$15,1),1))</f>
        <v>C</v>
      </c>
      <c r="T94" s="48"/>
      <c r="U94" s="31" t="str">
        <f>IF(T94="","C",IF(T94="","C",IF('P-Bedarf AL'!$Q94="I",INDEX(Gehaltsklassen!A$19:A$23,MATCH('P-Bedarf AL'!T94,Gehaltsklassen!C$19:C$23,1),1),IF('P-Bedarf AL'!$Q94="II",INDEX(Gehaltsklassen!A$19:A$23,MATCH('P-Bedarf AL'!T94,Gehaltsklassen!D$19:D$23,1),1),IF('P-Bedarf AL'!$Q94="III",INDEX(Gehaltsklassen!A$19:A$23,MATCH('P-Bedarf AL'!T94,Gehaltsklassen!E$19:E$23,1),1),"Falsche Bodenart")))))</f>
        <v>C</v>
      </c>
      <c r="V94" s="51" t="str">
        <f>IF(OR(C94=""),"",SUM(F94,J94,N94)*VLOOKUP(S94,Gehaltsklassen!$B$34:$D$38,2,FALSE))</f>
        <v/>
      </c>
      <c r="W94" s="51" t="str">
        <f>IF(OR(C94=""),"",SUM(F94,J94,N94)*VLOOKUP(S94,Gehaltsklassen!$B$34:$D$38,2,FALSE)*C94)</f>
        <v/>
      </c>
      <c r="X94" s="51" t="str">
        <f>IF(OR(C94=""),"",SUM(F94,J94,N94)*VLOOKUP(S94,Gehaltsklassen!$B$34:$D$38,3,FALSE))</f>
        <v/>
      </c>
      <c r="Y94" s="51" t="str">
        <f>IF(OR(C94=""),"",SUM(F94,J94,N94)*VLOOKUP(S94,Gehaltsklassen!$B$34:$D$38,3,FALSE)*C94)</f>
        <v/>
      </c>
      <c r="Z94" s="51" t="str">
        <f t="shared" si="21"/>
        <v/>
      </c>
      <c r="AA94" s="51" t="str">
        <f t="shared" si="22"/>
        <v/>
      </c>
      <c r="AB94" s="51" t="str">
        <f t="shared" si="25"/>
        <v/>
      </c>
      <c r="AC94" s="51" t="str">
        <f t="shared" si="23"/>
        <v/>
      </c>
      <c r="AD94" s="51" t="str">
        <f t="shared" si="28"/>
        <v/>
      </c>
      <c r="AE94" s="48"/>
      <c r="AF94" s="51" t="str">
        <f t="shared" si="26"/>
        <v/>
      </c>
      <c r="AG94" s="51" t="str">
        <f t="shared" si="24"/>
        <v/>
      </c>
      <c r="AH94" s="51" t="str">
        <f t="shared" si="27"/>
        <v/>
      </c>
      <c r="AI94" s="53" t="str">
        <f>IF(OR(C94=""),"",(SUM(G94,K94,O94)*VLOOKUP(U94,Gehaltsklassen!$B$34:$D$38,2,FALSE)))</f>
        <v/>
      </c>
      <c r="AJ94" s="52" t="str">
        <f>IF(OR(C94=""),"",(SUM(G94,K94,O94)*VLOOKUP(U94,Gehaltsklassen!$B$34:$D$38,2,FALSE))*C94)</f>
        <v/>
      </c>
      <c r="AK94" s="52" t="str">
        <f>IF(OR(C94=""),"",(SUM(G94,K94,O94)*VLOOKUP(U94,Gehaltsklassen!$B$34:$D$38,3,FALSE)))</f>
        <v/>
      </c>
      <c r="AL94" s="52" t="str">
        <f>IF(OR(C94=""),"",(SUM(G94,K94,O94)*VLOOKUP(U94,Gehaltsklassen!$B$34:$D$38,3,FALSE))*C94)</f>
        <v/>
      </c>
    </row>
    <row r="95" spans="1:38" ht="32" customHeight="1" x14ac:dyDescent="0.3">
      <c r="A95" s="72" t="str">
        <f>IF(C95="","",MAX($A$11:A94)+1)</f>
        <v/>
      </c>
      <c r="B95" s="73" t="str">
        <f>IF('N-Bedarf AL'!B93="","",'N-Bedarf AL'!B93)</f>
        <v/>
      </c>
      <c r="C95" s="48" t="str">
        <f>IF('N-Bedarf AL'!C93="","",'N-Bedarf AL'!C93)</f>
        <v/>
      </c>
      <c r="D95" s="86" t="str">
        <f>IF('N-Bedarf AL'!D93="","",'N-Bedarf AL'!D93)</f>
        <v/>
      </c>
      <c r="E95" s="48" t="str">
        <f>IF('N-Bedarf AL'!G93="","",'N-Bedarf AL'!G93)</f>
        <v/>
      </c>
      <c r="F95" s="49" t="str">
        <f t="shared" si="15"/>
        <v/>
      </c>
      <c r="G95" s="49" t="str">
        <f t="shared" si="16"/>
        <v/>
      </c>
      <c r="H95" s="86"/>
      <c r="I95" s="48"/>
      <c r="J95" s="49" t="str">
        <f t="shared" si="17"/>
        <v/>
      </c>
      <c r="K95" s="49" t="str">
        <f t="shared" si="18"/>
        <v/>
      </c>
      <c r="L95" s="86"/>
      <c r="M95" s="48"/>
      <c r="N95" s="49" t="str">
        <f t="shared" si="19"/>
        <v/>
      </c>
      <c r="O95" s="49" t="str">
        <f t="shared" si="20"/>
        <v/>
      </c>
      <c r="P95" s="50"/>
      <c r="Q95" s="76" t="s">
        <v>261</v>
      </c>
      <c r="R95" s="48"/>
      <c r="S95" s="31" t="str">
        <f>IF(R95="","C",INDEX(Gehaltsklassen!A$11:A$15,MATCH('P-Bedarf AL'!R95,Gehaltsklassen!D$11:D$15,1),1))</f>
        <v>C</v>
      </c>
      <c r="T95" s="48"/>
      <c r="U95" s="31" t="str">
        <f>IF(T95="","C",IF(T95="","C",IF('P-Bedarf AL'!$Q95="I",INDEX(Gehaltsklassen!A$19:A$23,MATCH('P-Bedarf AL'!T95,Gehaltsklassen!C$19:C$23,1),1),IF('P-Bedarf AL'!$Q95="II",INDEX(Gehaltsklassen!A$19:A$23,MATCH('P-Bedarf AL'!T95,Gehaltsklassen!D$19:D$23,1),1),IF('P-Bedarf AL'!$Q95="III",INDEX(Gehaltsklassen!A$19:A$23,MATCH('P-Bedarf AL'!T95,Gehaltsklassen!E$19:E$23,1),1),"Falsche Bodenart")))))</f>
        <v>C</v>
      </c>
      <c r="V95" s="51" t="str">
        <f>IF(OR(C95=""),"",SUM(F95,J95,N95)*VLOOKUP(S95,Gehaltsklassen!$B$34:$D$38,2,FALSE))</f>
        <v/>
      </c>
      <c r="W95" s="51" t="str">
        <f>IF(OR(C95=""),"",SUM(F95,J95,N95)*VLOOKUP(S95,Gehaltsklassen!$B$34:$D$38,2,FALSE)*C95)</f>
        <v/>
      </c>
      <c r="X95" s="51" t="str">
        <f>IF(OR(C95=""),"",SUM(F95,J95,N95)*VLOOKUP(S95,Gehaltsklassen!$B$34:$D$38,3,FALSE))</f>
        <v/>
      </c>
      <c r="Y95" s="51" t="str">
        <f>IF(OR(C95=""),"",SUM(F95,J95,N95)*VLOOKUP(S95,Gehaltsklassen!$B$34:$D$38,3,FALSE)*C95)</f>
        <v/>
      </c>
      <c r="Z95" s="51" t="str">
        <f t="shared" si="21"/>
        <v/>
      </c>
      <c r="AA95" s="51" t="str">
        <f t="shared" si="22"/>
        <v/>
      </c>
      <c r="AB95" s="51" t="str">
        <f t="shared" si="25"/>
        <v/>
      </c>
      <c r="AC95" s="51" t="str">
        <f t="shared" si="23"/>
        <v/>
      </c>
      <c r="AD95" s="51" t="str">
        <f t="shared" si="28"/>
        <v/>
      </c>
      <c r="AE95" s="48"/>
      <c r="AF95" s="51" t="str">
        <f t="shared" si="26"/>
        <v/>
      </c>
      <c r="AG95" s="51" t="str">
        <f t="shared" si="24"/>
        <v/>
      </c>
      <c r="AH95" s="51" t="str">
        <f t="shared" si="27"/>
        <v/>
      </c>
      <c r="AI95" s="53" t="str">
        <f>IF(OR(C95=""),"",(SUM(G95,K95,O95)*VLOOKUP(U95,Gehaltsklassen!$B$34:$D$38,2,FALSE)))</f>
        <v/>
      </c>
      <c r="AJ95" s="52" t="str">
        <f>IF(OR(C95=""),"",(SUM(G95,K95,O95)*VLOOKUP(U95,Gehaltsklassen!$B$34:$D$38,2,FALSE))*C95)</f>
        <v/>
      </c>
      <c r="AK95" s="52" t="str">
        <f>IF(OR(C95=""),"",(SUM(G95,K95,O95)*VLOOKUP(U95,Gehaltsklassen!$B$34:$D$38,3,FALSE)))</f>
        <v/>
      </c>
      <c r="AL95" s="52" t="str">
        <f>IF(OR(C95=""),"",(SUM(G95,K95,O95)*VLOOKUP(U95,Gehaltsklassen!$B$34:$D$38,3,FALSE))*C95)</f>
        <v/>
      </c>
    </row>
    <row r="96" spans="1:38" ht="32" customHeight="1" x14ac:dyDescent="0.3">
      <c r="A96" s="72" t="str">
        <f>IF(C96="","",MAX($A$11:A95)+1)</f>
        <v/>
      </c>
      <c r="B96" s="73" t="str">
        <f>IF('N-Bedarf AL'!B94="","",'N-Bedarf AL'!B94)</f>
        <v/>
      </c>
      <c r="C96" s="48" t="str">
        <f>IF('N-Bedarf AL'!C94="","",'N-Bedarf AL'!C94)</f>
        <v/>
      </c>
      <c r="D96" s="86" t="str">
        <f>IF('N-Bedarf AL'!D94="","",'N-Bedarf AL'!D94)</f>
        <v/>
      </c>
      <c r="E96" s="48" t="str">
        <f>IF('N-Bedarf AL'!G94="","",'N-Bedarf AL'!G94)</f>
        <v/>
      </c>
      <c r="F96" s="49" t="str">
        <f t="shared" si="15"/>
        <v/>
      </c>
      <c r="G96" s="49" t="str">
        <f t="shared" si="16"/>
        <v/>
      </c>
      <c r="H96" s="86"/>
      <c r="I96" s="48"/>
      <c r="J96" s="49" t="str">
        <f t="shared" si="17"/>
        <v/>
      </c>
      <c r="K96" s="49" t="str">
        <f t="shared" si="18"/>
        <v/>
      </c>
      <c r="L96" s="86"/>
      <c r="M96" s="48"/>
      <c r="N96" s="49" t="str">
        <f t="shared" si="19"/>
        <v/>
      </c>
      <c r="O96" s="49" t="str">
        <f t="shared" si="20"/>
        <v/>
      </c>
      <c r="P96" s="50"/>
      <c r="Q96" s="76" t="s">
        <v>261</v>
      </c>
      <c r="R96" s="48"/>
      <c r="S96" s="31" t="str">
        <f>IF(R96="","C",INDEX(Gehaltsklassen!A$11:A$15,MATCH('P-Bedarf AL'!R96,Gehaltsklassen!D$11:D$15,1),1))</f>
        <v>C</v>
      </c>
      <c r="T96" s="48"/>
      <c r="U96" s="31" t="str">
        <f>IF(T96="","C",IF(T96="","C",IF('P-Bedarf AL'!$Q96="I",INDEX(Gehaltsklassen!A$19:A$23,MATCH('P-Bedarf AL'!T96,Gehaltsklassen!C$19:C$23,1),1),IF('P-Bedarf AL'!$Q96="II",INDEX(Gehaltsklassen!A$19:A$23,MATCH('P-Bedarf AL'!T96,Gehaltsklassen!D$19:D$23,1),1),IF('P-Bedarf AL'!$Q96="III",INDEX(Gehaltsklassen!A$19:A$23,MATCH('P-Bedarf AL'!T96,Gehaltsklassen!E$19:E$23,1),1),"Falsche Bodenart")))))</f>
        <v>C</v>
      </c>
      <c r="V96" s="51" t="str">
        <f>IF(OR(C96=""),"",SUM(F96,J96,N96)*VLOOKUP(S96,Gehaltsklassen!$B$34:$D$38,2,FALSE))</f>
        <v/>
      </c>
      <c r="W96" s="51" t="str">
        <f>IF(OR(C96=""),"",SUM(F96,J96,N96)*VLOOKUP(S96,Gehaltsklassen!$B$34:$D$38,2,FALSE)*C96)</f>
        <v/>
      </c>
      <c r="X96" s="51" t="str">
        <f>IF(OR(C96=""),"",SUM(F96,J96,N96)*VLOOKUP(S96,Gehaltsklassen!$B$34:$D$38,3,FALSE))</f>
        <v/>
      </c>
      <c r="Y96" s="51" t="str">
        <f>IF(OR(C96=""),"",SUM(F96,J96,N96)*VLOOKUP(S96,Gehaltsklassen!$B$34:$D$38,3,FALSE)*C96)</f>
        <v/>
      </c>
      <c r="Z96" s="51" t="str">
        <f t="shared" si="21"/>
        <v/>
      </c>
      <c r="AA96" s="51" t="str">
        <f t="shared" si="22"/>
        <v/>
      </c>
      <c r="AB96" s="51" t="str">
        <f t="shared" si="25"/>
        <v/>
      </c>
      <c r="AC96" s="51" t="str">
        <f t="shared" si="23"/>
        <v/>
      </c>
      <c r="AD96" s="51" t="str">
        <f t="shared" si="28"/>
        <v/>
      </c>
      <c r="AE96" s="48"/>
      <c r="AF96" s="51" t="str">
        <f t="shared" si="26"/>
        <v/>
      </c>
      <c r="AG96" s="51" t="str">
        <f t="shared" si="24"/>
        <v/>
      </c>
      <c r="AH96" s="51" t="str">
        <f t="shared" si="27"/>
        <v/>
      </c>
      <c r="AI96" s="53" t="str">
        <f>IF(OR(C96=""),"",(SUM(G96,K96,O96)*VLOOKUP(U96,Gehaltsklassen!$B$34:$D$38,2,FALSE)))</f>
        <v/>
      </c>
      <c r="AJ96" s="52" t="str">
        <f>IF(OR(C96=""),"",(SUM(G96,K96,O96)*VLOOKUP(U96,Gehaltsklassen!$B$34:$D$38,2,FALSE))*C96)</f>
        <v/>
      </c>
      <c r="AK96" s="52" t="str">
        <f>IF(OR(C96=""),"",(SUM(G96,K96,O96)*VLOOKUP(U96,Gehaltsklassen!$B$34:$D$38,3,FALSE)))</f>
        <v/>
      </c>
      <c r="AL96" s="52" t="str">
        <f>IF(OR(C96=""),"",(SUM(G96,K96,O96)*VLOOKUP(U96,Gehaltsklassen!$B$34:$D$38,3,FALSE))*C96)</f>
        <v/>
      </c>
    </row>
    <row r="97" spans="1:38" ht="32" customHeight="1" x14ac:dyDescent="0.3">
      <c r="A97" s="72" t="str">
        <f>IF(C97="","",MAX($A$11:A96)+1)</f>
        <v/>
      </c>
      <c r="B97" s="73" t="str">
        <f>IF('N-Bedarf AL'!B95="","",'N-Bedarf AL'!B95)</f>
        <v/>
      </c>
      <c r="C97" s="48" t="str">
        <f>IF('N-Bedarf AL'!C95="","",'N-Bedarf AL'!C95)</f>
        <v/>
      </c>
      <c r="D97" s="86" t="str">
        <f>IF('N-Bedarf AL'!D95="","",'N-Bedarf AL'!D95)</f>
        <v/>
      </c>
      <c r="E97" s="48" t="str">
        <f>IF('N-Bedarf AL'!G95="","",'N-Bedarf AL'!G95)</f>
        <v/>
      </c>
      <c r="F97" s="49" t="str">
        <f t="shared" si="15"/>
        <v/>
      </c>
      <c r="G97" s="49" t="str">
        <f t="shared" si="16"/>
        <v/>
      </c>
      <c r="H97" s="86"/>
      <c r="I97" s="48"/>
      <c r="J97" s="49" t="str">
        <f t="shared" si="17"/>
        <v/>
      </c>
      <c r="K97" s="49" t="str">
        <f t="shared" si="18"/>
        <v/>
      </c>
      <c r="L97" s="86"/>
      <c r="M97" s="48"/>
      <c r="N97" s="49" t="str">
        <f t="shared" si="19"/>
        <v/>
      </c>
      <c r="O97" s="49" t="str">
        <f t="shared" si="20"/>
        <v/>
      </c>
      <c r="P97" s="50"/>
      <c r="Q97" s="76" t="s">
        <v>261</v>
      </c>
      <c r="R97" s="48"/>
      <c r="S97" s="31" t="str">
        <f>IF(R97="","C",INDEX(Gehaltsklassen!A$11:A$15,MATCH('P-Bedarf AL'!R97,Gehaltsklassen!D$11:D$15,1),1))</f>
        <v>C</v>
      </c>
      <c r="T97" s="48"/>
      <c r="U97" s="31" t="str">
        <f>IF(T97="","C",IF(T97="","C",IF('P-Bedarf AL'!$Q97="I",INDEX(Gehaltsklassen!A$19:A$23,MATCH('P-Bedarf AL'!T97,Gehaltsklassen!C$19:C$23,1),1),IF('P-Bedarf AL'!$Q97="II",INDEX(Gehaltsklassen!A$19:A$23,MATCH('P-Bedarf AL'!T97,Gehaltsklassen!D$19:D$23,1),1),IF('P-Bedarf AL'!$Q97="III",INDEX(Gehaltsklassen!A$19:A$23,MATCH('P-Bedarf AL'!T97,Gehaltsklassen!E$19:E$23,1),1),"Falsche Bodenart")))))</f>
        <v>C</v>
      </c>
      <c r="V97" s="51" t="str">
        <f>IF(OR(C97=""),"",SUM(F97,J97,N97)*VLOOKUP(S97,Gehaltsklassen!$B$34:$D$38,2,FALSE))</f>
        <v/>
      </c>
      <c r="W97" s="51" t="str">
        <f>IF(OR(C97=""),"",SUM(F97,J97,N97)*VLOOKUP(S97,Gehaltsklassen!$B$34:$D$38,2,FALSE)*C97)</f>
        <v/>
      </c>
      <c r="X97" s="51" t="str">
        <f>IF(OR(C97=""),"",SUM(F97,J97,N97)*VLOOKUP(S97,Gehaltsklassen!$B$34:$D$38,3,FALSE))</f>
        <v/>
      </c>
      <c r="Y97" s="51" t="str">
        <f>IF(OR(C97=""),"",SUM(F97,J97,N97)*VLOOKUP(S97,Gehaltsklassen!$B$34:$D$38,3,FALSE)*C97)</f>
        <v/>
      </c>
      <c r="Z97" s="51" t="str">
        <f t="shared" si="21"/>
        <v/>
      </c>
      <c r="AA97" s="51" t="str">
        <f t="shared" si="22"/>
        <v/>
      </c>
      <c r="AB97" s="51" t="str">
        <f t="shared" si="25"/>
        <v/>
      </c>
      <c r="AC97" s="51" t="str">
        <f t="shared" si="23"/>
        <v/>
      </c>
      <c r="AD97" s="51" t="str">
        <f t="shared" si="28"/>
        <v/>
      </c>
      <c r="AE97" s="48"/>
      <c r="AF97" s="51" t="str">
        <f t="shared" si="26"/>
        <v/>
      </c>
      <c r="AG97" s="51" t="str">
        <f t="shared" si="24"/>
        <v/>
      </c>
      <c r="AH97" s="51" t="str">
        <f t="shared" si="27"/>
        <v/>
      </c>
      <c r="AI97" s="53" t="str">
        <f>IF(OR(C97=""),"",(SUM(G97,K97,O97)*VLOOKUP(U97,Gehaltsklassen!$B$34:$D$38,2,FALSE)))</f>
        <v/>
      </c>
      <c r="AJ97" s="52" t="str">
        <f>IF(OR(C97=""),"",(SUM(G97,K97,O97)*VLOOKUP(U97,Gehaltsklassen!$B$34:$D$38,2,FALSE))*C97)</f>
        <v/>
      </c>
      <c r="AK97" s="52" t="str">
        <f>IF(OR(C97=""),"",(SUM(G97,K97,O97)*VLOOKUP(U97,Gehaltsklassen!$B$34:$D$38,3,FALSE)))</f>
        <v/>
      </c>
      <c r="AL97" s="52" t="str">
        <f>IF(OR(C97=""),"",(SUM(G97,K97,O97)*VLOOKUP(U97,Gehaltsklassen!$B$34:$D$38,3,FALSE))*C97)</f>
        <v/>
      </c>
    </row>
    <row r="98" spans="1:38" ht="32" customHeight="1" x14ac:dyDescent="0.3">
      <c r="A98" s="72" t="str">
        <f>IF(C98="","",MAX($A$11:A97)+1)</f>
        <v/>
      </c>
      <c r="B98" s="73" t="str">
        <f>IF('N-Bedarf AL'!B96="","",'N-Bedarf AL'!B96)</f>
        <v/>
      </c>
      <c r="C98" s="48" t="str">
        <f>IF('N-Bedarf AL'!C96="","",'N-Bedarf AL'!C96)</f>
        <v/>
      </c>
      <c r="D98" s="86" t="str">
        <f>IF('N-Bedarf AL'!D96="","",'N-Bedarf AL'!D96)</f>
        <v/>
      </c>
      <c r="E98" s="48" t="str">
        <f>IF('N-Bedarf AL'!G96="","",'N-Bedarf AL'!G96)</f>
        <v/>
      </c>
      <c r="F98" s="49" t="str">
        <f t="shared" si="15"/>
        <v/>
      </c>
      <c r="G98" s="49" t="str">
        <f t="shared" si="16"/>
        <v/>
      </c>
      <c r="H98" s="86"/>
      <c r="I98" s="48"/>
      <c r="J98" s="49" t="str">
        <f t="shared" si="17"/>
        <v/>
      </c>
      <c r="K98" s="49" t="str">
        <f t="shared" si="18"/>
        <v/>
      </c>
      <c r="L98" s="86"/>
      <c r="M98" s="48"/>
      <c r="N98" s="49" t="str">
        <f t="shared" si="19"/>
        <v/>
      </c>
      <c r="O98" s="49" t="str">
        <f t="shared" si="20"/>
        <v/>
      </c>
      <c r="P98" s="50"/>
      <c r="Q98" s="76" t="s">
        <v>261</v>
      </c>
      <c r="R98" s="48"/>
      <c r="S98" s="31" t="str">
        <f>IF(R98="","C",INDEX(Gehaltsklassen!A$11:A$15,MATCH('P-Bedarf AL'!R98,Gehaltsklassen!D$11:D$15,1),1))</f>
        <v>C</v>
      </c>
      <c r="T98" s="48"/>
      <c r="U98" s="31" t="str">
        <f>IF(T98="","C",IF(T98="","C",IF('P-Bedarf AL'!$Q98="I",INDEX(Gehaltsklassen!A$19:A$23,MATCH('P-Bedarf AL'!T98,Gehaltsklassen!C$19:C$23,1),1),IF('P-Bedarf AL'!$Q98="II",INDEX(Gehaltsklassen!A$19:A$23,MATCH('P-Bedarf AL'!T98,Gehaltsklassen!D$19:D$23,1),1),IF('P-Bedarf AL'!$Q98="III",INDEX(Gehaltsklassen!A$19:A$23,MATCH('P-Bedarf AL'!T98,Gehaltsklassen!E$19:E$23,1),1),"Falsche Bodenart")))))</f>
        <v>C</v>
      </c>
      <c r="V98" s="51" t="str">
        <f>IF(OR(C98=""),"",SUM(F98,J98,N98)*VLOOKUP(S98,Gehaltsklassen!$B$34:$D$38,2,FALSE))</f>
        <v/>
      </c>
      <c r="W98" s="51" t="str">
        <f>IF(OR(C98=""),"",SUM(F98,J98,N98)*VLOOKUP(S98,Gehaltsklassen!$B$34:$D$38,2,FALSE)*C98)</f>
        <v/>
      </c>
      <c r="X98" s="51" t="str">
        <f>IF(OR(C98=""),"",SUM(F98,J98,N98)*VLOOKUP(S98,Gehaltsklassen!$B$34:$D$38,3,FALSE))</f>
        <v/>
      </c>
      <c r="Y98" s="51" t="str">
        <f>IF(OR(C98=""),"",SUM(F98,J98,N98)*VLOOKUP(S98,Gehaltsklassen!$B$34:$D$38,3,FALSE)*C98)</f>
        <v/>
      </c>
      <c r="Z98" s="51" t="str">
        <f t="shared" si="21"/>
        <v/>
      </c>
      <c r="AA98" s="51" t="str">
        <f t="shared" si="22"/>
        <v/>
      </c>
      <c r="AB98" s="51" t="str">
        <f t="shared" si="25"/>
        <v/>
      </c>
      <c r="AC98" s="51" t="str">
        <f t="shared" si="23"/>
        <v/>
      </c>
      <c r="AD98" s="51" t="str">
        <f t="shared" si="28"/>
        <v/>
      </c>
      <c r="AE98" s="48"/>
      <c r="AF98" s="51" t="str">
        <f t="shared" si="26"/>
        <v/>
      </c>
      <c r="AG98" s="51" t="str">
        <f t="shared" si="24"/>
        <v/>
      </c>
      <c r="AH98" s="51" t="str">
        <f t="shared" si="27"/>
        <v/>
      </c>
      <c r="AI98" s="53" t="str">
        <f>IF(OR(C98=""),"",(SUM(G98,K98,O98)*VLOOKUP(U98,Gehaltsklassen!$B$34:$D$38,2,FALSE)))</f>
        <v/>
      </c>
      <c r="AJ98" s="52" t="str">
        <f>IF(OR(C98=""),"",(SUM(G98,K98,O98)*VLOOKUP(U98,Gehaltsklassen!$B$34:$D$38,2,FALSE))*C98)</f>
        <v/>
      </c>
      <c r="AK98" s="52" t="str">
        <f>IF(OR(C98=""),"",(SUM(G98,K98,O98)*VLOOKUP(U98,Gehaltsklassen!$B$34:$D$38,3,FALSE)))</f>
        <v/>
      </c>
      <c r="AL98" s="52" t="str">
        <f>IF(OR(C98=""),"",(SUM(G98,K98,O98)*VLOOKUP(U98,Gehaltsklassen!$B$34:$D$38,3,FALSE))*C98)</f>
        <v/>
      </c>
    </row>
    <row r="99" spans="1:38" ht="32" customHeight="1" x14ac:dyDescent="0.3">
      <c r="A99" s="72" t="str">
        <f>IF(C99="","",MAX($A$11:A98)+1)</f>
        <v/>
      </c>
      <c r="B99" s="73" t="str">
        <f>IF('N-Bedarf AL'!B97="","",'N-Bedarf AL'!B97)</f>
        <v/>
      </c>
      <c r="C99" s="48" t="str">
        <f>IF('N-Bedarf AL'!C97="","",'N-Bedarf AL'!C97)</f>
        <v/>
      </c>
      <c r="D99" s="86" t="str">
        <f>IF('N-Bedarf AL'!D97="","",'N-Bedarf AL'!D97)</f>
        <v/>
      </c>
      <c r="E99" s="48" t="str">
        <f>IF('N-Bedarf AL'!G97="","",'N-Bedarf AL'!G97)</f>
        <v/>
      </c>
      <c r="F99" s="49" t="str">
        <f t="shared" si="15"/>
        <v/>
      </c>
      <c r="G99" s="49" t="str">
        <f t="shared" si="16"/>
        <v/>
      </c>
      <c r="H99" s="86"/>
      <c r="I99" s="48"/>
      <c r="J99" s="49" t="str">
        <f t="shared" si="17"/>
        <v/>
      </c>
      <c r="K99" s="49" t="str">
        <f t="shared" si="18"/>
        <v/>
      </c>
      <c r="L99" s="86"/>
      <c r="M99" s="48"/>
      <c r="N99" s="49" t="str">
        <f t="shared" si="19"/>
        <v/>
      </c>
      <c r="O99" s="49" t="str">
        <f t="shared" si="20"/>
        <v/>
      </c>
      <c r="P99" s="50"/>
      <c r="Q99" s="76" t="s">
        <v>261</v>
      </c>
      <c r="R99" s="48"/>
      <c r="S99" s="31" t="str">
        <f>IF(R99="","C",INDEX(Gehaltsklassen!A$11:A$15,MATCH('P-Bedarf AL'!R99,Gehaltsklassen!D$11:D$15,1),1))</f>
        <v>C</v>
      </c>
      <c r="T99" s="48"/>
      <c r="U99" s="31" t="str">
        <f>IF(T99="","C",IF(T99="","C",IF('P-Bedarf AL'!$Q99="I",INDEX(Gehaltsklassen!A$19:A$23,MATCH('P-Bedarf AL'!T99,Gehaltsklassen!C$19:C$23,1),1),IF('P-Bedarf AL'!$Q99="II",INDEX(Gehaltsklassen!A$19:A$23,MATCH('P-Bedarf AL'!T99,Gehaltsklassen!D$19:D$23,1),1),IF('P-Bedarf AL'!$Q99="III",INDEX(Gehaltsklassen!A$19:A$23,MATCH('P-Bedarf AL'!T99,Gehaltsklassen!E$19:E$23,1),1),"Falsche Bodenart")))))</f>
        <v>C</v>
      </c>
      <c r="V99" s="51" t="str">
        <f>IF(OR(C99=""),"",SUM(F99,J99,N99)*VLOOKUP(S99,Gehaltsklassen!$B$34:$D$38,2,FALSE))</f>
        <v/>
      </c>
      <c r="W99" s="51" t="str">
        <f>IF(OR(C99=""),"",SUM(F99,J99,N99)*VLOOKUP(S99,Gehaltsklassen!$B$34:$D$38,2,FALSE)*C99)</f>
        <v/>
      </c>
      <c r="X99" s="51" t="str">
        <f>IF(OR(C99=""),"",SUM(F99,J99,N99)*VLOOKUP(S99,Gehaltsklassen!$B$34:$D$38,3,FALSE))</f>
        <v/>
      </c>
      <c r="Y99" s="51" t="str">
        <f>IF(OR(C99=""),"",SUM(F99,J99,N99)*VLOOKUP(S99,Gehaltsklassen!$B$34:$D$38,3,FALSE)*C99)</f>
        <v/>
      </c>
      <c r="Z99" s="51" t="str">
        <f t="shared" si="21"/>
        <v/>
      </c>
      <c r="AA99" s="51" t="str">
        <f t="shared" si="22"/>
        <v/>
      </c>
      <c r="AB99" s="51" t="str">
        <f t="shared" si="25"/>
        <v/>
      </c>
      <c r="AC99" s="51" t="str">
        <f t="shared" si="23"/>
        <v/>
      </c>
      <c r="AD99" s="51" t="str">
        <f t="shared" si="28"/>
        <v/>
      </c>
      <c r="AE99" s="48"/>
      <c r="AF99" s="51" t="str">
        <f t="shared" si="26"/>
        <v/>
      </c>
      <c r="AG99" s="51" t="str">
        <f t="shared" si="24"/>
        <v/>
      </c>
      <c r="AH99" s="51" t="str">
        <f t="shared" si="27"/>
        <v/>
      </c>
      <c r="AI99" s="53" t="str">
        <f>IF(OR(C99=""),"",(SUM(G99,K99,O99)*VLOOKUP(U99,Gehaltsklassen!$B$34:$D$38,2,FALSE)))</f>
        <v/>
      </c>
      <c r="AJ99" s="52" t="str">
        <f>IF(OR(C99=""),"",(SUM(G99,K99,O99)*VLOOKUP(U99,Gehaltsklassen!$B$34:$D$38,2,FALSE))*C99)</f>
        <v/>
      </c>
      <c r="AK99" s="52" t="str">
        <f>IF(OR(C99=""),"",(SUM(G99,K99,O99)*VLOOKUP(U99,Gehaltsklassen!$B$34:$D$38,3,FALSE)))</f>
        <v/>
      </c>
      <c r="AL99" s="52" t="str">
        <f>IF(OR(C99=""),"",(SUM(G99,K99,O99)*VLOOKUP(U99,Gehaltsklassen!$B$34:$D$38,3,FALSE))*C99)</f>
        <v/>
      </c>
    </row>
    <row r="100" spans="1:38" ht="32" customHeight="1" x14ac:dyDescent="0.3">
      <c r="A100" s="72" t="str">
        <f>IF(C100="","",MAX($A$11:A99)+1)</f>
        <v/>
      </c>
      <c r="B100" s="73" t="str">
        <f>IF('N-Bedarf AL'!B98="","",'N-Bedarf AL'!B98)</f>
        <v/>
      </c>
      <c r="C100" s="48" t="str">
        <f>IF('N-Bedarf AL'!C98="","",'N-Bedarf AL'!C98)</f>
        <v/>
      </c>
      <c r="D100" s="86" t="str">
        <f>IF('N-Bedarf AL'!D98="","",'N-Bedarf AL'!D98)</f>
        <v/>
      </c>
      <c r="E100" s="48" t="str">
        <f>IF('N-Bedarf AL'!G98="","",'N-Bedarf AL'!G98)</f>
        <v/>
      </c>
      <c r="F100" s="49" t="str">
        <f t="shared" si="15"/>
        <v/>
      </c>
      <c r="G100" s="49" t="str">
        <f t="shared" si="16"/>
        <v/>
      </c>
      <c r="H100" s="86"/>
      <c r="I100" s="48"/>
      <c r="J100" s="49" t="str">
        <f t="shared" si="17"/>
        <v/>
      </c>
      <c r="K100" s="49" t="str">
        <f t="shared" si="18"/>
        <v/>
      </c>
      <c r="L100" s="86"/>
      <c r="M100" s="48"/>
      <c r="N100" s="49" t="str">
        <f t="shared" si="19"/>
        <v/>
      </c>
      <c r="O100" s="49" t="str">
        <f t="shared" si="20"/>
        <v/>
      </c>
      <c r="P100" s="50"/>
      <c r="Q100" s="76" t="s">
        <v>261</v>
      </c>
      <c r="R100" s="48"/>
      <c r="S100" s="31" t="str">
        <f>IF(R100="","C",INDEX(Gehaltsklassen!A$11:A$15,MATCH('P-Bedarf AL'!R100,Gehaltsklassen!D$11:D$15,1),1))</f>
        <v>C</v>
      </c>
      <c r="T100" s="48"/>
      <c r="U100" s="31" t="str">
        <f>IF(T100="","C",IF(T100="","C",IF('P-Bedarf AL'!$Q100="I",INDEX(Gehaltsklassen!A$19:A$23,MATCH('P-Bedarf AL'!T100,Gehaltsklassen!C$19:C$23,1),1),IF('P-Bedarf AL'!$Q100="II",INDEX(Gehaltsklassen!A$19:A$23,MATCH('P-Bedarf AL'!T100,Gehaltsklassen!D$19:D$23,1),1),IF('P-Bedarf AL'!$Q100="III",INDEX(Gehaltsklassen!A$19:A$23,MATCH('P-Bedarf AL'!T100,Gehaltsklassen!E$19:E$23,1),1),"Falsche Bodenart")))))</f>
        <v>C</v>
      </c>
      <c r="V100" s="51" t="str">
        <f>IF(OR(C100=""),"",SUM(F100,J100,N100)*VLOOKUP(S100,Gehaltsklassen!$B$34:$D$38,2,FALSE))</f>
        <v/>
      </c>
      <c r="W100" s="51" t="str">
        <f>IF(OR(C100=""),"",SUM(F100,J100,N100)*VLOOKUP(S100,Gehaltsklassen!$B$34:$D$38,2,FALSE)*C100)</f>
        <v/>
      </c>
      <c r="X100" s="51" t="str">
        <f>IF(OR(C100=""),"",SUM(F100,J100,N100)*VLOOKUP(S100,Gehaltsklassen!$B$34:$D$38,3,FALSE))</f>
        <v/>
      </c>
      <c r="Y100" s="51" t="str">
        <f>IF(OR(C100=""),"",SUM(F100,J100,N100)*VLOOKUP(S100,Gehaltsklassen!$B$34:$D$38,3,FALSE)*C100)</f>
        <v/>
      </c>
      <c r="Z100" s="51" t="str">
        <f t="shared" si="21"/>
        <v/>
      </c>
      <c r="AA100" s="51" t="str">
        <f t="shared" si="22"/>
        <v/>
      </c>
      <c r="AB100" s="51" t="str">
        <f t="shared" si="25"/>
        <v/>
      </c>
      <c r="AC100" s="51" t="str">
        <f t="shared" si="23"/>
        <v/>
      </c>
      <c r="AD100" s="51" t="str">
        <f t="shared" si="28"/>
        <v/>
      </c>
      <c r="AE100" s="48"/>
      <c r="AF100" s="51" t="str">
        <f t="shared" si="26"/>
        <v/>
      </c>
      <c r="AG100" s="51" t="str">
        <f t="shared" si="24"/>
        <v/>
      </c>
      <c r="AH100" s="51" t="str">
        <f t="shared" si="27"/>
        <v/>
      </c>
      <c r="AI100" s="53" t="str">
        <f>IF(OR(C100=""),"",(SUM(G100,K100,O100)*VLOOKUP(U100,Gehaltsklassen!$B$34:$D$38,2,FALSE)))</f>
        <v/>
      </c>
      <c r="AJ100" s="52" t="str">
        <f>IF(OR(C100=""),"",(SUM(G100,K100,O100)*VLOOKUP(U100,Gehaltsklassen!$B$34:$D$38,2,FALSE))*C100)</f>
        <v/>
      </c>
      <c r="AK100" s="52" t="str">
        <f>IF(OR(C100=""),"",(SUM(G100,K100,O100)*VLOOKUP(U100,Gehaltsklassen!$B$34:$D$38,3,FALSE)))</f>
        <v/>
      </c>
      <c r="AL100" s="52" t="str">
        <f>IF(OR(C100=""),"",(SUM(G100,K100,O100)*VLOOKUP(U100,Gehaltsklassen!$B$34:$D$38,3,FALSE))*C100)</f>
        <v/>
      </c>
    </row>
    <row r="101" spans="1:38" ht="32" customHeight="1" x14ac:dyDescent="0.3">
      <c r="A101" s="72" t="str">
        <f>IF(C101="","",MAX($A$11:A100)+1)</f>
        <v/>
      </c>
      <c r="B101" s="73" t="str">
        <f>IF('N-Bedarf AL'!B99="","",'N-Bedarf AL'!B99)</f>
        <v/>
      </c>
      <c r="C101" s="48" t="str">
        <f>IF('N-Bedarf AL'!C99="","",'N-Bedarf AL'!C99)</f>
        <v/>
      </c>
      <c r="D101" s="86" t="str">
        <f>IF('N-Bedarf AL'!D99="","",'N-Bedarf AL'!D99)</f>
        <v/>
      </c>
      <c r="E101" s="48" t="str">
        <f>IF('N-Bedarf AL'!G99="","",'N-Bedarf AL'!G99)</f>
        <v/>
      </c>
      <c r="F101" s="49" t="str">
        <f t="shared" si="15"/>
        <v/>
      </c>
      <c r="G101" s="49" t="str">
        <f t="shared" si="16"/>
        <v/>
      </c>
      <c r="H101" s="86"/>
      <c r="I101" s="48"/>
      <c r="J101" s="49" t="str">
        <f t="shared" si="17"/>
        <v/>
      </c>
      <c r="K101" s="49" t="str">
        <f t="shared" si="18"/>
        <v/>
      </c>
      <c r="L101" s="86"/>
      <c r="M101" s="48"/>
      <c r="N101" s="49" t="str">
        <f t="shared" si="19"/>
        <v/>
      </c>
      <c r="O101" s="49" t="str">
        <f t="shared" si="20"/>
        <v/>
      </c>
      <c r="P101" s="50"/>
      <c r="Q101" s="76" t="s">
        <v>261</v>
      </c>
      <c r="R101" s="48"/>
      <c r="S101" s="31" t="str">
        <f>IF(R101="","C",INDEX(Gehaltsklassen!A$11:A$15,MATCH('P-Bedarf AL'!R101,Gehaltsklassen!D$11:D$15,1),1))</f>
        <v>C</v>
      </c>
      <c r="T101" s="48"/>
      <c r="U101" s="31" t="str">
        <f>IF(T101="","C",IF(T101="","C",IF('P-Bedarf AL'!$Q101="I",INDEX(Gehaltsklassen!A$19:A$23,MATCH('P-Bedarf AL'!T101,Gehaltsklassen!C$19:C$23,1),1),IF('P-Bedarf AL'!$Q101="II",INDEX(Gehaltsklassen!A$19:A$23,MATCH('P-Bedarf AL'!T101,Gehaltsklassen!D$19:D$23,1),1),IF('P-Bedarf AL'!$Q101="III",INDEX(Gehaltsklassen!A$19:A$23,MATCH('P-Bedarf AL'!T101,Gehaltsklassen!E$19:E$23,1),1),"Falsche Bodenart")))))</f>
        <v>C</v>
      </c>
      <c r="V101" s="51" t="str">
        <f>IF(OR(C101=""),"",SUM(F101,J101,N101)*VLOOKUP(S101,Gehaltsklassen!$B$34:$D$38,2,FALSE))</f>
        <v/>
      </c>
      <c r="W101" s="51" t="str">
        <f>IF(OR(C101=""),"",SUM(F101,J101,N101)*VLOOKUP(S101,Gehaltsklassen!$B$34:$D$38,2,FALSE)*C101)</f>
        <v/>
      </c>
      <c r="X101" s="51" t="str">
        <f>IF(OR(C101=""),"",SUM(F101,J101,N101)*VLOOKUP(S101,Gehaltsklassen!$B$34:$D$38,3,FALSE))</f>
        <v/>
      </c>
      <c r="Y101" s="51" t="str">
        <f>IF(OR(C101=""),"",SUM(F101,J101,N101)*VLOOKUP(S101,Gehaltsklassen!$B$34:$D$38,3,FALSE)*C101)</f>
        <v/>
      </c>
      <c r="Z101" s="51" t="str">
        <f t="shared" si="21"/>
        <v/>
      </c>
      <c r="AA101" s="51" t="str">
        <f t="shared" si="22"/>
        <v/>
      </c>
      <c r="AB101" s="51" t="str">
        <f t="shared" si="25"/>
        <v/>
      </c>
      <c r="AC101" s="51" t="str">
        <f t="shared" si="23"/>
        <v/>
      </c>
      <c r="AD101" s="51" t="str">
        <f t="shared" si="28"/>
        <v/>
      </c>
      <c r="AE101" s="48"/>
      <c r="AF101" s="51" t="str">
        <f t="shared" si="26"/>
        <v/>
      </c>
      <c r="AG101" s="51" t="str">
        <f t="shared" si="24"/>
        <v/>
      </c>
      <c r="AH101" s="51" t="str">
        <f t="shared" si="27"/>
        <v/>
      </c>
      <c r="AI101" s="53" t="str">
        <f>IF(OR(C101=""),"",(SUM(G101,K101,O101)*VLOOKUP(U101,Gehaltsklassen!$B$34:$D$38,2,FALSE)))</f>
        <v/>
      </c>
      <c r="AJ101" s="52" t="str">
        <f>IF(OR(C101=""),"",(SUM(G101,K101,O101)*VLOOKUP(U101,Gehaltsklassen!$B$34:$D$38,2,FALSE))*C101)</f>
        <v/>
      </c>
      <c r="AK101" s="52" t="str">
        <f>IF(OR(C101=""),"",(SUM(G101,K101,O101)*VLOOKUP(U101,Gehaltsklassen!$B$34:$D$38,3,FALSE)))</f>
        <v/>
      </c>
      <c r="AL101" s="52" t="str">
        <f>IF(OR(C101=""),"",(SUM(G101,K101,O101)*VLOOKUP(U101,Gehaltsklassen!$B$34:$D$38,3,FALSE))*C101)</f>
        <v/>
      </c>
    </row>
    <row r="102" spans="1:38" ht="32" customHeight="1" x14ac:dyDescent="0.3">
      <c r="A102" s="72" t="str">
        <f>IF(C102="","",MAX($A$11:A101)+1)</f>
        <v/>
      </c>
      <c r="B102" s="73" t="str">
        <f>IF('N-Bedarf AL'!B100="","",'N-Bedarf AL'!B100)</f>
        <v/>
      </c>
      <c r="C102" s="48" t="str">
        <f>IF('N-Bedarf AL'!C100="","",'N-Bedarf AL'!C100)</f>
        <v/>
      </c>
      <c r="D102" s="86" t="str">
        <f>IF('N-Bedarf AL'!D100="","",'N-Bedarf AL'!D100)</f>
        <v/>
      </c>
      <c r="E102" s="48" t="str">
        <f>IF('N-Bedarf AL'!G100="","",'N-Bedarf AL'!G100)</f>
        <v/>
      </c>
      <c r="F102" s="49" t="str">
        <f t="shared" si="15"/>
        <v/>
      </c>
      <c r="G102" s="49" t="str">
        <f t="shared" si="16"/>
        <v/>
      </c>
      <c r="H102" s="86"/>
      <c r="I102" s="48"/>
      <c r="J102" s="49" t="str">
        <f t="shared" si="17"/>
        <v/>
      </c>
      <c r="K102" s="49" t="str">
        <f t="shared" si="18"/>
        <v/>
      </c>
      <c r="L102" s="86"/>
      <c r="M102" s="48"/>
      <c r="N102" s="49" t="str">
        <f t="shared" si="19"/>
        <v/>
      </c>
      <c r="O102" s="49" t="str">
        <f t="shared" si="20"/>
        <v/>
      </c>
      <c r="P102" s="50"/>
      <c r="Q102" s="76" t="s">
        <v>261</v>
      </c>
      <c r="R102" s="48"/>
      <c r="S102" s="31" t="str">
        <f>IF(R102="","C",INDEX(Gehaltsklassen!A$11:A$15,MATCH('P-Bedarf AL'!R102,Gehaltsklassen!D$11:D$15,1),1))</f>
        <v>C</v>
      </c>
      <c r="T102" s="48"/>
      <c r="U102" s="31" t="str">
        <f>IF(T102="","C",IF(T102="","C",IF('P-Bedarf AL'!$Q102="I",INDEX(Gehaltsklassen!A$19:A$23,MATCH('P-Bedarf AL'!T102,Gehaltsklassen!C$19:C$23,1),1),IF('P-Bedarf AL'!$Q102="II",INDEX(Gehaltsklassen!A$19:A$23,MATCH('P-Bedarf AL'!T102,Gehaltsklassen!D$19:D$23,1),1),IF('P-Bedarf AL'!$Q102="III",INDEX(Gehaltsklassen!A$19:A$23,MATCH('P-Bedarf AL'!T102,Gehaltsklassen!E$19:E$23,1),1),"Falsche Bodenart")))))</f>
        <v>C</v>
      </c>
      <c r="V102" s="51" t="str">
        <f>IF(OR(C102=""),"",SUM(F102,J102,N102)*VLOOKUP(S102,Gehaltsklassen!$B$34:$D$38,2,FALSE))</f>
        <v/>
      </c>
      <c r="W102" s="51" t="str">
        <f>IF(OR(C102=""),"",SUM(F102,J102,N102)*VLOOKUP(S102,Gehaltsklassen!$B$34:$D$38,2,FALSE)*C102)</f>
        <v/>
      </c>
      <c r="X102" s="51" t="str">
        <f>IF(OR(C102=""),"",SUM(F102,J102,N102)*VLOOKUP(S102,Gehaltsklassen!$B$34:$D$38,3,FALSE))</f>
        <v/>
      </c>
      <c r="Y102" s="51" t="str">
        <f>IF(OR(C102=""),"",SUM(F102,J102,N102)*VLOOKUP(S102,Gehaltsklassen!$B$34:$D$38,3,FALSE)*C102)</f>
        <v/>
      </c>
      <c r="Z102" s="51" t="str">
        <f t="shared" si="21"/>
        <v/>
      </c>
      <c r="AA102" s="51" t="str">
        <f t="shared" si="22"/>
        <v/>
      </c>
      <c r="AB102" s="51" t="str">
        <f t="shared" si="25"/>
        <v/>
      </c>
      <c r="AC102" s="51" t="str">
        <f t="shared" si="23"/>
        <v/>
      </c>
      <c r="AD102" s="51" t="str">
        <f t="shared" si="28"/>
        <v/>
      </c>
      <c r="AE102" s="48"/>
      <c r="AF102" s="51" t="str">
        <f t="shared" si="26"/>
        <v/>
      </c>
      <c r="AG102" s="51" t="str">
        <f t="shared" si="24"/>
        <v/>
      </c>
      <c r="AH102" s="51" t="str">
        <f t="shared" si="27"/>
        <v/>
      </c>
      <c r="AI102" s="53" t="str">
        <f>IF(OR(C102=""),"",(SUM(G102,K102,O102)*VLOOKUP(U102,Gehaltsklassen!$B$34:$D$38,2,FALSE)))</f>
        <v/>
      </c>
      <c r="AJ102" s="52" t="str">
        <f>IF(OR(C102=""),"",(SUM(G102,K102,O102)*VLOOKUP(U102,Gehaltsklassen!$B$34:$D$38,2,FALSE))*C102)</f>
        <v/>
      </c>
      <c r="AK102" s="52" t="str">
        <f>IF(OR(C102=""),"",(SUM(G102,K102,O102)*VLOOKUP(U102,Gehaltsklassen!$B$34:$D$38,3,FALSE)))</f>
        <v/>
      </c>
      <c r="AL102" s="52" t="str">
        <f>IF(OR(C102=""),"",(SUM(G102,K102,O102)*VLOOKUP(U102,Gehaltsklassen!$B$34:$D$38,3,FALSE))*C102)</f>
        <v/>
      </c>
    </row>
    <row r="103" spans="1:38" ht="32" customHeight="1" x14ac:dyDescent="0.3">
      <c r="A103" s="72" t="str">
        <f>IF(C103="","",MAX($A$11:A102)+1)</f>
        <v/>
      </c>
      <c r="B103" s="73" t="str">
        <f>IF('N-Bedarf AL'!B101="","",'N-Bedarf AL'!B101)</f>
        <v/>
      </c>
      <c r="C103" s="48" t="str">
        <f>IF('N-Bedarf AL'!C101="","",'N-Bedarf AL'!C101)</f>
        <v/>
      </c>
      <c r="D103" s="86" t="str">
        <f>IF('N-Bedarf AL'!D101="","",'N-Bedarf AL'!D101)</f>
        <v/>
      </c>
      <c r="E103" s="48" t="str">
        <f>IF('N-Bedarf AL'!G101="","",'N-Bedarf AL'!G101)</f>
        <v/>
      </c>
      <c r="F103" s="49" t="str">
        <f t="shared" si="15"/>
        <v/>
      </c>
      <c r="G103" s="49" t="str">
        <f t="shared" si="16"/>
        <v/>
      </c>
      <c r="H103" s="86"/>
      <c r="I103" s="48"/>
      <c r="J103" s="49" t="str">
        <f t="shared" si="17"/>
        <v/>
      </c>
      <c r="K103" s="49" t="str">
        <f t="shared" si="18"/>
        <v/>
      </c>
      <c r="L103" s="86"/>
      <c r="M103" s="48"/>
      <c r="N103" s="49" t="str">
        <f t="shared" si="19"/>
        <v/>
      </c>
      <c r="O103" s="49" t="str">
        <f t="shared" si="20"/>
        <v/>
      </c>
      <c r="P103" s="50"/>
      <c r="Q103" s="76" t="s">
        <v>261</v>
      </c>
      <c r="R103" s="48"/>
      <c r="S103" s="31" t="str">
        <f>IF(R103="","C",INDEX(Gehaltsklassen!A$11:A$15,MATCH('P-Bedarf AL'!R103,Gehaltsklassen!D$11:D$15,1),1))</f>
        <v>C</v>
      </c>
      <c r="T103" s="48"/>
      <c r="U103" s="31" t="str">
        <f>IF(T103="","C",IF(T103="","C",IF('P-Bedarf AL'!$Q103="I",INDEX(Gehaltsklassen!A$19:A$23,MATCH('P-Bedarf AL'!T103,Gehaltsklassen!C$19:C$23,1),1),IF('P-Bedarf AL'!$Q103="II",INDEX(Gehaltsklassen!A$19:A$23,MATCH('P-Bedarf AL'!T103,Gehaltsklassen!D$19:D$23,1),1),IF('P-Bedarf AL'!$Q103="III",INDEX(Gehaltsklassen!A$19:A$23,MATCH('P-Bedarf AL'!T103,Gehaltsklassen!E$19:E$23,1),1),"Falsche Bodenart")))))</f>
        <v>C</v>
      </c>
      <c r="V103" s="51" t="str">
        <f>IF(OR(C103=""),"",SUM(F103,J103,N103)*VLOOKUP(S103,Gehaltsklassen!$B$34:$D$38,2,FALSE))</f>
        <v/>
      </c>
      <c r="W103" s="51" t="str">
        <f>IF(OR(C103=""),"",SUM(F103,J103,N103)*VLOOKUP(S103,Gehaltsklassen!$B$34:$D$38,2,FALSE)*C103)</f>
        <v/>
      </c>
      <c r="X103" s="51" t="str">
        <f>IF(OR(C103=""),"",SUM(F103,J103,N103)*VLOOKUP(S103,Gehaltsklassen!$B$34:$D$38,3,FALSE))</f>
        <v/>
      </c>
      <c r="Y103" s="51" t="str">
        <f>IF(OR(C103=""),"",SUM(F103,J103,N103)*VLOOKUP(S103,Gehaltsklassen!$B$34:$D$38,3,FALSE)*C103)</f>
        <v/>
      </c>
      <c r="Z103" s="51" t="str">
        <f t="shared" si="21"/>
        <v/>
      </c>
      <c r="AA103" s="51" t="str">
        <f t="shared" si="22"/>
        <v/>
      </c>
      <c r="AB103" s="51" t="str">
        <f t="shared" si="25"/>
        <v/>
      </c>
      <c r="AC103" s="51" t="str">
        <f t="shared" si="23"/>
        <v/>
      </c>
      <c r="AD103" s="51" t="str">
        <f t="shared" si="28"/>
        <v/>
      </c>
      <c r="AE103" s="48"/>
      <c r="AF103" s="51" t="str">
        <f t="shared" si="26"/>
        <v/>
      </c>
      <c r="AG103" s="51" t="str">
        <f t="shared" si="24"/>
        <v/>
      </c>
      <c r="AH103" s="51" t="str">
        <f t="shared" si="27"/>
        <v/>
      </c>
      <c r="AI103" s="53" t="str">
        <f>IF(OR(C103=""),"",(SUM(G103,K103,O103)*VLOOKUP(U103,Gehaltsklassen!$B$34:$D$38,2,FALSE)))</f>
        <v/>
      </c>
      <c r="AJ103" s="52" t="str">
        <f>IF(OR(C103=""),"",(SUM(G103,K103,O103)*VLOOKUP(U103,Gehaltsklassen!$B$34:$D$38,2,FALSE))*C103)</f>
        <v/>
      </c>
      <c r="AK103" s="52" t="str">
        <f>IF(OR(C103=""),"",(SUM(G103,K103,O103)*VLOOKUP(U103,Gehaltsklassen!$B$34:$D$38,3,FALSE)))</f>
        <v/>
      </c>
      <c r="AL103" s="52" t="str">
        <f>IF(OR(C103=""),"",(SUM(G103,K103,O103)*VLOOKUP(U103,Gehaltsklassen!$B$34:$D$38,3,FALSE))*C103)</f>
        <v/>
      </c>
    </row>
    <row r="104" spans="1:38" ht="32" customHeight="1" x14ac:dyDescent="0.3">
      <c r="A104" s="72" t="str">
        <f>IF(C104="","",MAX($A$11:A103)+1)</f>
        <v/>
      </c>
      <c r="B104" s="73" t="str">
        <f>IF('N-Bedarf AL'!B102="","",'N-Bedarf AL'!B102)</f>
        <v/>
      </c>
      <c r="C104" s="48" t="str">
        <f>IF('N-Bedarf AL'!C102="","",'N-Bedarf AL'!C102)</f>
        <v/>
      </c>
      <c r="D104" s="86" t="str">
        <f>IF('N-Bedarf AL'!D102="","",'N-Bedarf AL'!D102)</f>
        <v/>
      </c>
      <c r="E104" s="48" t="str">
        <f>IF('N-Bedarf AL'!G102="","",'N-Bedarf AL'!G102)</f>
        <v/>
      </c>
      <c r="F104" s="49" t="str">
        <f t="shared" si="15"/>
        <v/>
      </c>
      <c r="G104" s="49" t="str">
        <f t="shared" si="16"/>
        <v/>
      </c>
      <c r="H104" s="86"/>
      <c r="I104" s="48"/>
      <c r="J104" s="49" t="str">
        <f t="shared" si="17"/>
        <v/>
      </c>
      <c r="K104" s="49" t="str">
        <f t="shared" si="18"/>
        <v/>
      </c>
      <c r="L104" s="86"/>
      <c r="M104" s="48"/>
      <c r="N104" s="49" t="str">
        <f t="shared" si="19"/>
        <v/>
      </c>
      <c r="O104" s="49" t="str">
        <f t="shared" si="20"/>
        <v/>
      </c>
      <c r="P104" s="50"/>
      <c r="Q104" s="76" t="s">
        <v>261</v>
      </c>
      <c r="R104" s="48"/>
      <c r="S104" s="31" t="str">
        <f>IF(R104="","C",INDEX(Gehaltsklassen!A$11:A$15,MATCH('P-Bedarf AL'!R104,Gehaltsklassen!D$11:D$15,1),1))</f>
        <v>C</v>
      </c>
      <c r="T104" s="48"/>
      <c r="U104" s="31" t="str">
        <f>IF(T104="","C",IF(T104="","C",IF('P-Bedarf AL'!$Q104="I",INDEX(Gehaltsklassen!A$19:A$23,MATCH('P-Bedarf AL'!T104,Gehaltsklassen!C$19:C$23,1),1),IF('P-Bedarf AL'!$Q104="II",INDEX(Gehaltsklassen!A$19:A$23,MATCH('P-Bedarf AL'!T104,Gehaltsklassen!D$19:D$23,1),1),IF('P-Bedarf AL'!$Q104="III",INDEX(Gehaltsklassen!A$19:A$23,MATCH('P-Bedarf AL'!T104,Gehaltsklassen!E$19:E$23,1),1),"Falsche Bodenart")))))</f>
        <v>C</v>
      </c>
      <c r="V104" s="51" t="str">
        <f>IF(OR(C104=""),"",SUM(F104,J104,N104)*VLOOKUP(S104,Gehaltsklassen!$B$34:$D$38,2,FALSE))</f>
        <v/>
      </c>
      <c r="W104" s="51" t="str">
        <f>IF(OR(C104=""),"",SUM(F104,J104,N104)*VLOOKUP(S104,Gehaltsklassen!$B$34:$D$38,2,FALSE)*C104)</f>
        <v/>
      </c>
      <c r="X104" s="51" t="str">
        <f>IF(OR(C104=""),"",SUM(F104,J104,N104)*VLOOKUP(S104,Gehaltsklassen!$B$34:$D$38,3,FALSE))</f>
        <v/>
      </c>
      <c r="Y104" s="51" t="str">
        <f>IF(OR(C104=""),"",SUM(F104,J104,N104)*VLOOKUP(S104,Gehaltsklassen!$B$34:$D$38,3,FALSE)*C104)</f>
        <v/>
      </c>
      <c r="Z104" s="51" t="str">
        <f t="shared" si="21"/>
        <v/>
      </c>
      <c r="AA104" s="51" t="str">
        <f t="shared" si="22"/>
        <v/>
      </c>
      <c r="AB104" s="51" t="str">
        <f t="shared" si="25"/>
        <v/>
      </c>
      <c r="AC104" s="51" t="str">
        <f t="shared" si="23"/>
        <v/>
      </c>
      <c r="AD104" s="51" t="str">
        <f t="shared" si="28"/>
        <v/>
      </c>
      <c r="AE104" s="48"/>
      <c r="AF104" s="51" t="str">
        <f t="shared" si="26"/>
        <v/>
      </c>
      <c r="AG104" s="51" t="str">
        <f t="shared" si="24"/>
        <v/>
      </c>
      <c r="AH104" s="51" t="str">
        <f t="shared" si="27"/>
        <v/>
      </c>
      <c r="AI104" s="53" t="str">
        <f>IF(OR(C104=""),"",(SUM(G104,K104,O104)*VLOOKUP(U104,Gehaltsklassen!$B$34:$D$38,2,FALSE)))</f>
        <v/>
      </c>
      <c r="AJ104" s="52" t="str">
        <f>IF(OR(C104=""),"",(SUM(G104,K104,O104)*VLOOKUP(U104,Gehaltsklassen!$B$34:$D$38,2,FALSE))*C104)</f>
        <v/>
      </c>
      <c r="AK104" s="52" t="str">
        <f>IF(OR(C104=""),"",(SUM(G104,K104,O104)*VLOOKUP(U104,Gehaltsklassen!$B$34:$D$38,3,FALSE)))</f>
        <v/>
      </c>
      <c r="AL104" s="52" t="str">
        <f>IF(OR(C104=""),"",(SUM(G104,K104,O104)*VLOOKUP(U104,Gehaltsklassen!$B$34:$D$38,3,FALSE))*C104)</f>
        <v/>
      </c>
    </row>
    <row r="105" spans="1:38" ht="32" customHeight="1" x14ac:dyDescent="0.3">
      <c r="A105" s="72" t="str">
        <f>IF(C105="","",MAX($A$11:A104)+1)</f>
        <v/>
      </c>
      <c r="B105" s="73" t="str">
        <f>IF('N-Bedarf AL'!B103="","",'N-Bedarf AL'!B103)</f>
        <v/>
      </c>
      <c r="C105" s="48" t="str">
        <f>IF('N-Bedarf AL'!C103="","",'N-Bedarf AL'!C103)</f>
        <v/>
      </c>
      <c r="D105" s="86" t="str">
        <f>IF('N-Bedarf AL'!D103="","",'N-Bedarf AL'!D103)</f>
        <v/>
      </c>
      <c r="E105" s="48" t="str">
        <f>IF('N-Bedarf AL'!G103="","",'N-Bedarf AL'!G103)</f>
        <v/>
      </c>
      <c r="F105" s="49" t="str">
        <f t="shared" si="15"/>
        <v/>
      </c>
      <c r="G105" s="49" t="str">
        <f t="shared" si="16"/>
        <v/>
      </c>
      <c r="H105" s="86"/>
      <c r="I105" s="48"/>
      <c r="J105" s="49" t="str">
        <f t="shared" si="17"/>
        <v/>
      </c>
      <c r="K105" s="49" t="str">
        <f t="shared" si="18"/>
        <v/>
      </c>
      <c r="L105" s="86"/>
      <c r="M105" s="48"/>
      <c r="N105" s="49" t="str">
        <f t="shared" si="19"/>
        <v/>
      </c>
      <c r="O105" s="49" t="str">
        <f t="shared" si="20"/>
        <v/>
      </c>
      <c r="P105" s="50"/>
      <c r="Q105" s="76" t="s">
        <v>261</v>
      </c>
      <c r="R105" s="48"/>
      <c r="S105" s="31" t="str">
        <f>IF(R105="","C",INDEX(Gehaltsklassen!A$11:A$15,MATCH('P-Bedarf AL'!R105,Gehaltsklassen!D$11:D$15,1),1))</f>
        <v>C</v>
      </c>
      <c r="T105" s="48"/>
      <c r="U105" s="31" t="str">
        <f>IF(T105="","C",IF(T105="","C",IF('P-Bedarf AL'!$Q105="I",INDEX(Gehaltsklassen!A$19:A$23,MATCH('P-Bedarf AL'!T105,Gehaltsklassen!C$19:C$23,1),1),IF('P-Bedarf AL'!$Q105="II",INDEX(Gehaltsklassen!A$19:A$23,MATCH('P-Bedarf AL'!T105,Gehaltsklassen!D$19:D$23,1),1),IF('P-Bedarf AL'!$Q105="III",INDEX(Gehaltsklassen!A$19:A$23,MATCH('P-Bedarf AL'!T105,Gehaltsklassen!E$19:E$23,1),1),"Falsche Bodenart")))))</f>
        <v>C</v>
      </c>
      <c r="V105" s="51" t="str">
        <f>IF(OR(C105=""),"",SUM(F105,J105,N105)*VLOOKUP(S105,Gehaltsklassen!$B$34:$D$38,2,FALSE))</f>
        <v/>
      </c>
      <c r="W105" s="51" t="str">
        <f>IF(OR(C105=""),"",SUM(F105,J105,N105)*VLOOKUP(S105,Gehaltsklassen!$B$34:$D$38,2,FALSE)*C105)</f>
        <v/>
      </c>
      <c r="X105" s="51" t="str">
        <f>IF(OR(C105=""),"",SUM(F105,J105,N105)*VLOOKUP(S105,Gehaltsklassen!$B$34:$D$38,3,FALSE))</f>
        <v/>
      </c>
      <c r="Y105" s="51" t="str">
        <f>IF(OR(C105=""),"",SUM(F105,J105,N105)*VLOOKUP(S105,Gehaltsklassen!$B$34:$D$38,3,FALSE)*C105)</f>
        <v/>
      </c>
      <c r="Z105" s="51" t="str">
        <f t="shared" si="21"/>
        <v/>
      </c>
      <c r="AA105" s="51" t="str">
        <f t="shared" si="22"/>
        <v/>
      </c>
      <c r="AB105" s="51" t="str">
        <f t="shared" si="25"/>
        <v/>
      </c>
      <c r="AC105" s="51" t="str">
        <f t="shared" si="23"/>
        <v/>
      </c>
      <c r="AD105" s="51" t="str">
        <f t="shared" si="28"/>
        <v/>
      </c>
      <c r="AE105" s="48"/>
      <c r="AF105" s="51" t="str">
        <f t="shared" si="26"/>
        <v/>
      </c>
      <c r="AG105" s="51" t="str">
        <f t="shared" si="24"/>
        <v/>
      </c>
      <c r="AH105" s="51" t="str">
        <f t="shared" si="27"/>
        <v/>
      </c>
      <c r="AI105" s="53" t="str">
        <f>IF(OR(C105=""),"",(SUM(G105,K105,O105)*VLOOKUP(U105,Gehaltsklassen!$B$34:$D$38,2,FALSE)))</f>
        <v/>
      </c>
      <c r="AJ105" s="52" t="str">
        <f>IF(OR(C105=""),"",(SUM(G105,K105,O105)*VLOOKUP(U105,Gehaltsklassen!$B$34:$D$38,2,FALSE))*C105)</f>
        <v/>
      </c>
      <c r="AK105" s="52" t="str">
        <f>IF(OR(C105=""),"",(SUM(G105,K105,O105)*VLOOKUP(U105,Gehaltsklassen!$B$34:$D$38,3,FALSE)))</f>
        <v/>
      </c>
      <c r="AL105" s="52" t="str">
        <f>IF(OR(C105=""),"",(SUM(G105,K105,O105)*VLOOKUP(U105,Gehaltsklassen!$B$34:$D$38,3,FALSE))*C105)</f>
        <v/>
      </c>
    </row>
    <row r="106" spans="1:38" ht="32" customHeight="1" x14ac:dyDescent="0.3">
      <c r="A106" s="72" t="str">
        <f>IF(C106="","",MAX($A$11:A105)+1)</f>
        <v/>
      </c>
      <c r="B106" s="73" t="str">
        <f>IF('N-Bedarf AL'!B104="","",'N-Bedarf AL'!B104)</f>
        <v/>
      </c>
      <c r="C106" s="48" t="str">
        <f>IF('N-Bedarf AL'!C104="","",'N-Bedarf AL'!C104)</f>
        <v/>
      </c>
      <c r="D106" s="86" t="str">
        <f>IF('N-Bedarf AL'!D104="","",'N-Bedarf AL'!D104)</f>
        <v/>
      </c>
      <c r="E106" s="48" t="str">
        <f>IF('N-Bedarf AL'!G104="","",'N-Bedarf AL'!G104)</f>
        <v/>
      </c>
      <c r="F106" s="49" t="str">
        <f t="shared" si="15"/>
        <v/>
      </c>
      <c r="G106" s="49" t="str">
        <f t="shared" si="16"/>
        <v/>
      </c>
      <c r="H106" s="86"/>
      <c r="I106" s="48"/>
      <c r="J106" s="49" t="str">
        <f t="shared" si="17"/>
        <v/>
      </c>
      <c r="K106" s="49" t="str">
        <f t="shared" si="18"/>
        <v/>
      </c>
      <c r="L106" s="86"/>
      <c r="M106" s="48"/>
      <c r="N106" s="49" t="str">
        <f t="shared" si="19"/>
        <v/>
      </c>
      <c r="O106" s="49" t="str">
        <f t="shared" si="20"/>
        <v/>
      </c>
      <c r="P106" s="50"/>
      <c r="Q106" s="76" t="s">
        <v>261</v>
      </c>
      <c r="R106" s="48"/>
      <c r="S106" s="31" t="str">
        <f>IF(R106="","C",INDEX(Gehaltsklassen!A$11:A$15,MATCH('P-Bedarf AL'!R106,Gehaltsklassen!D$11:D$15,1),1))</f>
        <v>C</v>
      </c>
      <c r="T106" s="48"/>
      <c r="U106" s="31" t="str">
        <f>IF(T106="","C",IF(T106="","C",IF('P-Bedarf AL'!$Q106="I",INDEX(Gehaltsklassen!A$19:A$23,MATCH('P-Bedarf AL'!T106,Gehaltsklassen!C$19:C$23,1),1),IF('P-Bedarf AL'!$Q106="II",INDEX(Gehaltsklassen!A$19:A$23,MATCH('P-Bedarf AL'!T106,Gehaltsklassen!D$19:D$23,1),1),IF('P-Bedarf AL'!$Q106="III",INDEX(Gehaltsklassen!A$19:A$23,MATCH('P-Bedarf AL'!T106,Gehaltsklassen!E$19:E$23,1),1),"Falsche Bodenart")))))</f>
        <v>C</v>
      </c>
      <c r="V106" s="51" t="str">
        <f>IF(OR(C106=""),"",SUM(F106,J106,N106)*VLOOKUP(S106,Gehaltsklassen!$B$34:$D$38,2,FALSE))</f>
        <v/>
      </c>
      <c r="W106" s="51" t="str">
        <f>IF(OR(C106=""),"",SUM(F106,J106,N106)*VLOOKUP(S106,Gehaltsklassen!$B$34:$D$38,2,FALSE)*C106)</f>
        <v/>
      </c>
      <c r="X106" s="51" t="str">
        <f>IF(OR(C106=""),"",SUM(F106,J106,N106)*VLOOKUP(S106,Gehaltsklassen!$B$34:$D$38,3,FALSE))</f>
        <v/>
      </c>
      <c r="Y106" s="51" t="str">
        <f>IF(OR(C106=""),"",SUM(F106,J106,N106)*VLOOKUP(S106,Gehaltsklassen!$B$34:$D$38,3,FALSE)*C106)</f>
        <v/>
      </c>
      <c r="Z106" s="51" t="str">
        <f t="shared" si="21"/>
        <v/>
      </c>
      <c r="AA106" s="51" t="str">
        <f t="shared" si="22"/>
        <v/>
      </c>
      <c r="AB106" s="51" t="str">
        <f t="shared" si="25"/>
        <v/>
      </c>
      <c r="AC106" s="51" t="str">
        <f t="shared" si="23"/>
        <v/>
      </c>
      <c r="AD106" s="51" t="str">
        <f t="shared" si="28"/>
        <v/>
      </c>
      <c r="AE106" s="48"/>
      <c r="AF106" s="51" t="str">
        <f t="shared" si="26"/>
        <v/>
      </c>
      <c r="AG106" s="51" t="str">
        <f t="shared" si="24"/>
        <v/>
      </c>
      <c r="AH106" s="51" t="str">
        <f t="shared" si="27"/>
        <v/>
      </c>
      <c r="AI106" s="53" t="str">
        <f>IF(OR(C106=""),"",(SUM(G106,K106,O106)*VLOOKUP(U106,Gehaltsklassen!$B$34:$D$38,2,FALSE)))</f>
        <v/>
      </c>
      <c r="AJ106" s="52" t="str">
        <f>IF(OR(C106=""),"",(SUM(G106,K106,O106)*VLOOKUP(U106,Gehaltsklassen!$B$34:$D$38,2,FALSE))*C106)</f>
        <v/>
      </c>
      <c r="AK106" s="52" t="str">
        <f>IF(OR(C106=""),"",(SUM(G106,K106,O106)*VLOOKUP(U106,Gehaltsklassen!$B$34:$D$38,3,FALSE)))</f>
        <v/>
      </c>
      <c r="AL106" s="52" t="str">
        <f>IF(OR(C106=""),"",(SUM(G106,K106,O106)*VLOOKUP(U106,Gehaltsklassen!$B$34:$D$38,3,FALSE))*C106)</f>
        <v/>
      </c>
    </row>
    <row r="107" spans="1:38" ht="32" customHeight="1" x14ac:dyDescent="0.3">
      <c r="A107" s="72" t="str">
        <f>IF(C107="","",MAX($A$11:A106)+1)</f>
        <v/>
      </c>
      <c r="B107" s="73" t="str">
        <f>IF('N-Bedarf AL'!B105="","",'N-Bedarf AL'!B105)</f>
        <v/>
      </c>
      <c r="C107" s="48" t="str">
        <f>IF('N-Bedarf AL'!C105="","",'N-Bedarf AL'!C105)</f>
        <v/>
      </c>
      <c r="D107" s="86" t="str">
        <f>IF('N-Bedarf AL'!D105="","",'N-Bedarf AL'!D105)</f>
        <v/>
      </c>
      <c r="E107" s="48" t="str">
        <f>IF('N-Bedarf AL'!G105="","",'N-Bedarf AL'!G105)</f>
        <v/>
      </c>
      <c r="F107" s="49" t="str">
        <f t="shared" si="15"/>
        <v/>
      </c>
      <c r="G107" s="49" t="str">
        <f t="shared" si="16"/>
        <v/>
      </c>
      <c r="H107" s="86"/>
      <c r="I107" s="48"/>
      <c r="J107" s="49" t="str">
        <f t="shared" si="17"/>
        <v/>
      </c>
      <c r="K107" s="49" t="str">
        <f t="shared" si="18"/>
        <v/>
      </c>
      <c r="L107" s="86"/>
      <c r="M107" s="48"/>
      <c r="N107" s="49" t="str">
        <f t="shared" si="19"/>
        <v/>
      </c>
      <c r="O107" s="49" t="str">
        <f t="shared" si="20"/>
        <v/>
      </c>
      <c r="P107" s="50"/>
      <c r="Q107" s="76" t="s">
        <v>261</v>
      </c>
      <c r="R107" s="48"/>
      <c r="S107" s="31" t="str">
        <f>IF(R107="","C",INDEX(Gehaltsklassen!A$11:A$15,MATCH('P-Bedarf AL'!R107,Gehaltsklassen!D$11:D$15,1),1))</f>
        <v>C</v>
      </c>
      <c r="T107" s="48"/>
      <c r="U107" s="31" t="str">
        <f>IF(T107="","C",IF(T107="","C",IF('P-Bedarf AL'!$Q107="I",INDEX(Gehaltsklassen!A$19:A$23,MATCH('P-Bedarf AL'!T107,Gehaltsklassen!C$19:C$23,1),1),IF('P-Bedarf AL'!$Q107="II",INDEX(Gehaltsklassen!A$19:A$23,MATCH('P-Bedarf AL'!T107,Gehaltsklassen!D$19:D$23,1),1),IF('P-Bedarf AL'!$Q107="III",INDEX(Gehaltsklassen!A$19:A$23,MATCH('P-Bedarf AL'!T107,Gehaltsklassen!E$19:E$23,1),1),"Falsche Bodenart")))))</f>
        <v>C</v>
      </c>
      <c r="V107" s="51" t="str">
        <f>IF(OR(C107=""),"",SUM(F107,J107,N107)*VLOOKUP(S107,Gehaltsklassen!$B$34:$D$38,2,FALSE))</f>
        <v/>
      </c>
      <c r="W107" s="51" t="str">
        <f>IF(OR(C107=""),"",SUM(F107,J107,N107)*VLOOKUP(S107,Gehaltsklassen!$B$34:$D$38,2,FALSE)*C107)</f>
        <v/>
      </c>
      <c r="X107" s="51" t="str">
        <f>IF(OR(C107=""),"",SUM(F107,J107,N107)*VLOOKUP(S107,Gehaltsklassen!$B$34:$D$38,3,FALSE))</f>
        <v/>
      </c>
      <c r="Y107" s="51" t="str">
        <f>IF(OR(C107=""),"",SUM(F107,J107,N107)*VLOOKUP(S107,Gehaltsklassen!$B$34:$D$38,3,FALSE)*C107)</f>
        <v/>
      </c>
      <c r="Z107" s="51" t="str">
        <f t="shared" si="21"/>
        <v/>
      </c>
      <c r="AA107" s="51" t="str">
        <f t="shared" si="22"/>
        <v/>
      </c>
      <c r="AB107" s="51" t="str">
        <f t="shared" si="25"/>
        <v/>
      </c>
      <c r="AC107" s="51" t="str">
        <f t="shared" si="23"/>
        <v/>
      </c>
      <c r="AD107" s="51" t="str">
        <f t="shared" si="28"/>
        <v/>
      </c>
      <c r="AE107" s="48"/>
      <c r="AF107" s="51" t="str">
        <f t="shared" si="26"/>
        <v/>
      </c>
      <c r="AG107" s="51" t="str">
        <f t="shared" si="24"/>
        <v/>
      </c>
      <c r="AH107" s="51" t="str">
        <f t="shared" si="27"/>
        <v/>
      </c>
      <c r="AI107" s="53" t="str">
        <f>IF(OR(C107=""),"",(SUM(G107,K107,O107)*VLOOKUP(U107,Gehaltsklassen!$B$34:$D$38,2,FALSE)))</f>
        <v/>
      </c>
      <c r="AJ107" s="52" t="str">
        <f>IF(OR(C107=""),"",(SUM(G107,K107,O107)*VLOOKUP(U107,Gehaltsklassen!$B$34:$D$38,2,FALSE))*C107)</f>
        <v/>
      </c>
      <c r="AK107" s="52" t="str">
        <f>IF(OR(C107=""),"",(SUM(G107,K107,O107)*VLOOKUP(U107,Gehaltsklassen!$B$34:$D$38,3,FALSE)))</f>
        <v/>
      </c>
      <c r="AL107" s="52" t="str">
        <f>IF(OR(C107=""),"",(SUM(G107,K107,O107)*VLOOKUP(U107,Gehaltsklassen!$B$34:$D$38,3,FALSE))*C107)</f>
        <v/>
      </c>
    </row>
    <row r="108" spans="1:38" ht="32" customHeight="1" x14ac:dyDescent="0.3">
      <c r="A108" s="72" t="str">
        <f>IF(C108="","",MAX($A$11:A107)+1)</f>
        <v/>
      </c>
      <c r="B108" s="73" t="str">
        <f>IF('N-Bedarf AL'!B106="","",'N-Bedarf AL'!B106)</f>
        <v/>
      </c>
      <c r="C108" s="48" t="str">
        <f>IF('N-Bedarf AL'!C106="","",'N-Bedarf AL'!C106)</f>
        <v/>
      </c>
      <c r="D108" s="86" t="str">
        <f>IF('N-Bedarf AL'!D106="","",'N-Bedarf AL'!D106)</f>
        <v/>
      </c>
      <c r="E108" s="48" t="str">
        <f>IF('N-Bedarf AL'!G106="","",'N-Bedarf AL'!G106)</f>
        <v/>
      </c>
      <c r="F108" s="49" t="str">
        <f t="shared" si="15"/>
        <v/>
      </c>
      <c r="G108" s="49" t="str">
        <f t="shared" si="16"/>
        <v/>
      </c>
      <c r="H108" s="86"/>
      <c r="I108" s="48"/>
      <c r="J108" s="49" t="str">
        <f t="shared" si="17"/>
        <v/>
      </c>
      <c r="K108" s="49" t="str">
        <f t="shared" si="18"/>
        <v/>
      </c>
      <c r="L108" s="86"/>
      <c r="M108" s="48"/>
      <c r="N108" s="49" t="str">
        <f t="shared" si="19"/>
        <v/>
      </c>
      <c r="O108" s="49" t="str">
        <f t="shared" si="20"/>
        <v/>
      </c>
      <c r="P108" s="50"/>
      <c r="Q108" s="76" t="s">
        <v>261</v>
      </c>
      <c r="R108" s="48"/>
      <c r="S108" s="31" t="str">
        <f>IF(R108="","C",INDEX(Gehaltsklassen!A$11:A$15,MATCH('P-Bedarf AL'!R108,Gehaltsklassen!D$11:D$15,1),1))</f>
        <v>C</v>
      </c>
      <c r="T108" s="48"/>
      <c r="U108" s="31" t="str">
        <f>IF(T108="","C",IF(T108="","C",IF('P-Bedarf AL'!$Q108="I",INDEX(Gehaltsklassen!A$19:A$23,MATCH('P-Bedarf AL'!T108,Gehaltsklassen!C$19:C$23,1),1),IF('P-Bedarf AL'!$Q108="II",INDEX(Gehaltsklassen!A$19:A$23,MATCH('P-Bedarf AL'!T108,Gehaltsklassen!D$19:D$23,1),1),IF('P-Bedarf AL'!$Q108="III",INDEX(Gehaltsklassen!A$19:A$23,MATCH('P-Bedarf AL'!T108,Gehaltsklassen!E$19:E$23,1),1),"Falsche Bodenart")))))</f>
        <v>C</v>
      </c>
      <c r="V108" s="51" t="str">
        <f>IF(OR(C108=""),"",SUM(F108,J108,N108)*VLOOKUP(S108,Gehaltsklassen!$B$34:$D$38,2,FALSE))</f>
        <v/>
      </c>
      <c r="W108" s="51" t="str">
        <f>IF(OR(C108=""),"",SUM(F108,J108,N108)*VLOOKUP(S108,Gehaltsklassen!$B$34:$D$38,2,FALSE)*C108)</f>
        <v/>
      </c>
      <c r="X108" s="51" t="str">
        <f>IF(OR(C108=""),"",SUM(F108,J108,N108)*VLOOKUP(S108,Gehaltsklassen!$B$34:$D$38,3,FALSE))</f>
        <v/>
      </c>
      <c r="Y108" s="51" t="str">
        <f>IF(OR(C108=""),"",SUM(F108,J108,N108)*VLOOKUP(S108,Gehaltsklassen!$B$34:$D$38,3,FALSE)*C108)</f>
        <v/>
      </c>
      <c r="Z108" s="51" t="str">
        <f t="shared" si="21"/>
        <v/>
      </c>
      <c r="AA108" s="51" t="str">
        <f t="shared" si="22"/>
        <v/>
      </c>
      <c r="AB108" s="51" t="str">
        <f t="shared" si="25"/>
        <v/>
      </c>
      <c r="AC108" s="51" t="str">
        <f t="shared" si="23"/>
        <v/>
      </c>
      <c r="AD108" s="51" t="str">
        <f t="shared" si="28"/>
        <v/>
      </c>
      <c r="AE108" s="48"/>
      <c r="AF108" s="51" t="str">
        <f t="shared" si="26"/>
        <v/>
      </c>
      <c r="AG108" s="51" t="str">
        <f t="shared" si="24"/>
        <v/>
      </c>
      <c r="AH108" s="51" t="str">
        <f t="shared" si="27"/>
        <v/>
      </c>
      <c r="AI108" s="53" t="str">
        <f>IF(OR(C108=""),"",(SUM(G108,K108,O108)*VLOOKUP(U108,Gehaltsklassen!$B$34:$D$38,2,FALSE)))</f>
        <v/>
      </c>
      <c r="AJ108" s="52" t="str">
        <f>IF(OR(C108=""),"",(SUM(G108,K108,O108)*VLOOKUP(U108,Gehaltsklassen!$B$34:$D$38,2,FALSE))*C108)</f>
        <v/>
      </c>
      <c r="AK108" s="52" t="str">
        <f>IF(OR(C108=""),"",(SUM(G108,K108,O108)*VLOOKUP(U108,Gehaltsklassen!$B$34:$D$38,3,FALSE)))</f>
        <v/>
      </c>
      <c r="AL108" s="52" t="str">
        <f>IF(OR(C108=""),"",(SUM(G108,K108,O108)*VLOOKUP(U108,Gehaltsklassen!$B$34:$D$38,3,FALSE))*C108)</f>
        <v/>
      </c>
    </row>
    <row r="109" spans="1:38" ht="32" customHeight="1" x14ac:dyDescent="0.3">
      <c r="A109" s="72" t="str">
        <f>IF(C109="","",MAX($A$11:A108)+1)</f>
        <v/>
      </c>
      <c r="B109" s="73" t="str">
        <f>IF('N-Bedarf AL'!B107="","",'N-Bedarf AL'!B107)</f>
        <v/>
      </c>
      <c r="C109" s="48" t="str">
        <f>IF('N-Bedarf AL'!C107="","",'N-Bedarf AL'!C107)</f>
        <v/>
      </c>
      <c r="D109" s="86" t="str">
        <f>IF('N-Bedarf AL'!D107="","",'N-Bedarf AL'!D107)</f>
        <v/>
      </c>
      <c r="E109" s="48" t="str">
        <f>IF('N-Bedarf AL'!G107="","",'N-Bedarf AL'!G107)</f>
        <v/>
      </c>
      <c r="F109" s="49" t="str">
        <f t="shared" si="15"/>
        <v/>
      </c>
      <c r="G109" s="49" t="str">
        <f t="shared" si="16"/>
        <v/>
      </c>
      <c r="H109" s="86"/>
      <c r="I109" s="48"/>
      <c r="J109" s="49" t="str">
        <f t="shared" si="17"/>
        <v/>
      </c>
      <c r="K109" s="49" t="str">
        <f t="shared" si="18"/>
        <v/>
      </c>
      <c r="L109" s="86"/>
      <c r="M109" s="48"/>
      <c r="N109" s="49" t="str">
        <f t="shared" si="19"/>
        <v/>
      </c>
      <c r="O109" s="49" t="str">
        <f t="shared" si="20"/>
        <v/>
      </c>
      <c r="P109" s="50"/>
      <c r="Q109" s="76" t="s">
        <v>261</v>
      </c>
      <c r="R109" s="48"/>
      <c r="S109" s="31" t="str">
        <f>IF(R109="","C",INDEX(Gehaltsklassen!A$11:A$15,MATCH('P-Bedarf AL'!R109,Gehaltsklassen!D$11:D$15,1),1))</f>
        <v>C</v>
      </c>
      <c r="T109" s="48"/>
      <c r="U109" s="31" t="str">
        <f>IF(T109="","C",IF(T109="","C",IF('P-Bedarf AL'!$Q109="I",INDEX(Gehaltsklassen!A$19:A$23,MATCH('P-Bedarf AL'!T109,Gehaltsklassen!C$19:C$23,1),1),IF('P-Bedarf AL'!$Q109="II",INDEX(Gehaltsklassen!A$19:A$23,MATCH('P-Bedarf AL'!T109,Gehaltsklassen!D$19:D$23,1),1),IF('P-Bedarf AL'!$Q109="III",INDEX(Gehaltsklassen!A$19:A$23,MATCH('P-Bedarf AL'!T109,Gehaltsklassen!E$19:E$23,1),1),"Falsche Bodenart")))))</f>
        <v>C</v>
      </c>
      <c r="V109" s="51" t="str">
        <f>IF(OR(C109=""),"",SUM(F109,J109,N109)*VLOOKUP(S109,Gehaltsklassen!$B$34:$D$38,2,FALSE))</f>
        <v/>
      </c>
      <c r="W109" s="51" t="str">
        <f>IF(OR(C109=""),"",SUM(F109,J109,N109)*VLOOKUP(S109,Gehaltsklassen!$B$34:$D$38,2,FALSE)*C109)</f>
        <v/>
      </c>
      <c r="X109" s="51" t="str">
        <f>IF(OR(C109=""),"",SUM(F109,J109,N109)*VLOOKUP(S109,Gehaltsklassen!$B$34:$D$38,3,FALSE))</f>
        <v/>
      </c>
      <c r="Y109" s="51" t="str">
        <f>IF(OR(C109=""),"",SUM(F109,J109,N109)*VLOOKUP(S109,Gehaltsklassen!$B$34:$D$38,3,FALSE)*C109)</f>
        <v/>
      </c>
      <c r="Z109" s="51" t="str">
        <f t="shared" si="21"/>
        <v/>
      </c>
      <c r="AA109" s="51" t="str">
        <f t="shared" si="22"/>
        <v/>
      </c>
      <c r="AB109" s="51" t="str">
        <f t="shared" si="25"/>
        <v/>
      </c>
      <c r="AC109" s="51" t="str">
        <f t="shared" si="23"/>
        <v/>
      </c>
      <c r="AD109" s="51" t="str">
        <f t="shared" si="28"/>
        <v/>
      </c>
      <c r="AE109" s="48"/>
      <c r="AF109" s="51" t="str">
        <f t="shared" si="26"/>
        <v/>
      </c>
      <c r="AG109" s="51" t="str">
        <f t="shared" si="24"/>
        <v/>
      </c>
      <c r="AH109" s="51" t="str">
        <f t="shared" si="27"/>
        <v/>
      </c>
      <c r="AI109" s="53" t="str">
        <f>IF(OR(C109=""),"",(SUM(G109,K109,O109)*VLOOKUP(U109,Gehaltsklassen!$B$34:$D$38,2,FALSE)))</f>
        <v/>
      </c>
      <c r="AJ109" s="52" t="str">
        <f>IF(OR(C109=""),"",(SUM(G109,K109,O109)*VLOOKUP(U109,Gehaltsklassen!$B$34:$D$38,2,FALSE))*C109)</f>
        <v/>
      </c>
      <c r="AK109" s="52" t="str">
        <f>IF(OR(C109=""),"",(SUM(G109,K109,O109)*VLOOKUP(U109,Gehaltsklassen!$B$34:$D$38,3,FALSE)))</f>
        <v/>
      </c>
      <c r="AL109" s="52" t="str">
        <f>IF(OR(C109=""),"",(SUM(G109,K109,O109)*VLOOKUP(U109,Gehaltsklassen!$B$34:$D$38,3,FALSE))*C109)</f>
        <v/>
      </c>
    </row>
    <row r="110" spans="1:38" ht="32" customHeight="1" x14ac:dyDescent="0.3">
      <c r="A110" s="72" t="str">
        <f>IF(C110="","",MAX($A$11:A109)+1)</f>
        <v/>
      </c>
      <c r="B110" s="73" t="str">
        <f>IF('N-Bedarf AL'!B108="","",'N-Bedarf AL'!B108)</f>
        <v/>
      </c>
      <c r="C110" s="48" t="str">
        <f>IF('N-Bedarf AL'!C108="","",'N-Bedarf AL'!C108)</f>
        <v/>
      </c>
      <c r="D110" s="86" t="str">
        <f>IF('N-Bedarf AL'!D108="","",'N-Bedarf AL'!D108)</f>
        <v/>
      </c>
      <c r="E110" s="48" t="str">
        <f>IF('N-Bedarf AL'!G108="","",'N-Bedarf AL'!G108)</f>
        <v/>
      </c>
      <c r="F110" s="49" t="str">
        <f t="shared" si="15"/>
        <v/>
      </c>
      <c r="G110" s="49" t="str">
        <f t="shared" si="16"/>
        <v/>
      </c>
      <c r="H110" s="86"/>
      <c r="I110" s="48"/>
      <c r="J110" s="49" t="str">
        <f t="shared" si="17"/>
        <v/>
      </c>
      <c r="K110" s="49" t="str">
        <f t="shared" si="18"/>
        <v/>
      </c>
      <c r="L110" s="86"/>
      <c r="M110" s="48"/>
      <c r="N110" s="49" t="str">
        <f t="shared" si="19"/>
        <v/>
      </c>
      <c r="O110" s="49" t="str">
        <f t="shared" si="20"/>
        <v/>
      </c>
      <c r="P110" s="50"/>
      <c r="Q110" s="76" t="s">
        <v>261</v>
      </c>
      <c r="R110" s="48"/>
      <c r="S110" s="31" t="str">
        <f>IF(R110="","C",INDEX(Gehaltsklassen!A$11:A$15,MATCH('P-Bedarf AL'!R110,Gehaltsklassen!D$11:D$15,1),1))</f>
        <v>C</v>
      </c>
      <c r="T110" s="48"/>
      <c r="U110" s="31" t="str">
        <f>IF(T110="","C",IF(T110="","C",IF('P-Bedarf AL'!$Q110="I",INDEX(Gehaltsklassen!A$19:A$23,MATCH('P-Bedarf AL'!T110,Gehaltsklassen!C$19:C$23,1),1),IF('P-Bedarf AL'!$Q110="II",INDEX(Gehaltsklassen!A$19:A$23,MATCH('P-Bedarf AL'!T110,Gehaltsklassen!D$19:D$23,1),1),IF('P-Bedarf AL'!$Q110="III",INDEX(Gehaltsklassen!A$19:A$23,MATCH('P-Bedarf AL'!T110,Gehaltsklassen!E$19:E$23,1),1),"Falsche Bodenart")))))</f>
        <v>C</v>
      </c>
      <c r="V110" s="51" t="str">
        <f>IF(OR(C110=""),"",SUM(F110,J110,N110)*VLOOKUP(S110,Gehaltsklassen!$B$34:$D$38,2,FALSE))</f>
        <v/>
      </c>
      <c r="W110" s="51" t="str">
        <f>IF(OR(C110=""),"",SUM(F110,J110,N110)*VLOOKUP(S110,Gehaltsklassen!$B$34:$D$38,2,FALSE)*C110)</f>
        <v/>
      </c>
      <c r="X110" s="51" t="str">
        <f>IF(OR(C110=""),"",SUM(F110,J110,N110)*VLOOKUP(S110,Gehaltsklassen!$B$34:$D$38,3,FALSE))</f>
        <v/>
      </c>
      <c r="Y110" s="51" t="str">
        <f>IF(OR(C110=""),"",SUM(F110,J110,N110)*VLOOKUP(S110,Gehaltsklassen!$B$34:$D$38,3,FALSE)*C110)</f>
        <v/>
      </c>
      <c r="Z110" s="51" t="str">
        <f t="shared" si="21"/>
        <v/>
      </c>
      <c r="AA110" s="51" t="str">
        <f t="shared" si="22"/>
        <v/>
      </c>
      <c r="AB110" s="51" t="str">
        <f t="shared" si="25"/>
        <v/>
      </c>
      <c r="AC110" s="51" t="str">
        <f t="shared" si="23"/>
        <v/>
      </c>
      <c r="AD110" s="51" t="str">
        <f t="shared" si="28"/>
        <v/>
      </c>
      <c r="AE110" s="48"/>
      <c r="AF110" s="51" t="str">
        <f t="shared" si="26"/>
        <v/>
      </c>
      <c r="AG110" s="51" t="str">
        <f t="shared" si="24"/>
        <v/>
      </c>
      <c r="AH110" s="51" t="str">
        <f t="shared" si="27"/>
        <v/>
      </c>
      <c r="AI110" s="53" t="str">
        <f>IF(OR(C110=""),"",(SUM(G110,K110,O110)*VLOOKUP(U110,Gehaltsklassen!$B$34:$D$38,2,FALSE)))</f>
        <v/>
      </c>
      <c r="AJ110" s="52" t="str">
        <f>IF(OR(C110=""),"",(SUM(G110,K110,O110)*VLOOKUP(U110,Gehaltsklassen!$B$34:$D$38,2,FALSE))*C110)</f>
        <v/>
      </c>
      <c r="AK110" s="52" t="str">
        <f>IF(OR(C110=""),"",(SUM(G110,K110,O110)*VLOOKUP(U110,Gehaltsklassen!$B$34:$D$38,3,FALSE)))</f>
        <v/>
      </c>
      <c r="AL110" s="52" t="str">
        <f>IF(OR(C110=""),"",(SUM(G110,K110,O110)*VLOOKUP(U110,Gehaltsklassen!$B$34:$D$38,3,FALSE))*C110)</f>
        <v/>
      </c>
    </row>
    <row r="111" spans="1:38" ht="32" customHeight="1" x14ac:dyDescent="0.3">
      <c r="A111" s="72" t="str">
        <f>IF(C111="","",MAX($A$11:A110)+1)</f>
        <v/>
      </c>
      <c r="B111" s="73" t="str">
        <f>IF('N-Bedarf AL'!B109="","",'N-Bedarf AL'!B109)</f>
        <v/>
      </c>
      <c r="C111" s="48" t="str">
        <f>IF('N-Bedarf AL'!C109="","",'N-Bedarf AL'!C109)</f>
        <v/>
      </c>
      <c r="D111" s="86" t="str">
        <f>IF('N-Bedarf AL'!D109="","",'N-Bedarf AL'!D109)</f>
        <v/>
      </c>
      <c r="E111" s="48" t="str">
        <f>IF('N-Bedarf AL'!G109="","",'N-Bedarf AL'!G109)</f>
        <v/>
      </c>
      <c r="F111" s="49" t="str">
        <f t="shared" si="15"/>
        <v/>
      </c>
      <c r="G111" s="49" t="str">
        <f t="shared" si="16"/>
        <v/>
      </c>
      <c r="H111" s="86"/>
      <c r="I111" s="48"/>
      <c r="J111" s="49" t="str">
        <f t="shared" si="17"/>
        <v/>
      </c>
      <c r="K111" s="49" t="str">
        <f t="shared" si="18"/>
        <v/>
      </c>
      <c r="L111" s="86"/>
      <c r="M111" s="48"/>
      <c r="N111" s="49" t="str">
        <f t="shared" si="19"/>
        <v/>
      </c>
      <c r="O111" s="49" t="str">
        <f t="shared" si="20"/>
        <v/>
      </c>
      <c r="P111" s="50"/>
      <c r="Q111" s="76" t="s">
        <v>261</v>
      </c>
      <c r="R111" s="48"/>
      <c r="S111" s="31" t="str">
        <f>IF(R111="","C",INDEX(Gehaltsklassen!A$11:A$15,MATCH('P-Bedarf AL'!R111,Gehaltsklassen!D$11:D$15,1),1))</f>
        <v>C</v>
      </c>
      <c r="T111" s="48"/>
      <c r="U111" s="31" t="str">
        <f>IF(T111="","C",IF(T111="","C",IF('P-Bedarf AL'!$Q111="I",INDEX(Gehaltsklassen!A$19:A$23,MATCH('P-Bedarf AL'!T111,Gehaltsklassen!C$19:C$23,1),1),IF('P-Bedarf AL'!$Q111="II",INDEX(Gehaltsklassen!A$19:A$23,MATCH('P-Bedarf AL'!T111,Gehaltsklassen!D$19:D$23,1),1),IF('P-Bedarf AL'!$Q111="III",INDEX(Gehaltsklassen!A$19:A$23,MATCH('P-Bedarf AL'!T111,Gehaltsklassen!E$19:E$23,1),1),"Falsche Bodenart")))))</f>
        <v>C</v>
      </c>
      <c r="V111" s="51" t="str">
        <f>IF(OR(C111=""),"",SUM(F111,J111,N111)*VLOOKUP(S111,Gehaltsklassen!$B$34:$D$38,2,FALSE))</f>
        <v/>
      </c>
      <c r="W111" s="51" t="str">
        <f>IF(OR(C111=""),"",SUM(F111,J111,N111)*VLOOKUP(S111,Gehaltsklassen!$B$34:$D$38,2,FALSE)*C111)</f>
        <v/>
      </c>
      <c r="X111" s="51" t="str">
        <f>IF(OR(C111=""),"",SUM(F111,J111,N111)*VLOOKUP(S111,Gehaltsklassen!$B$34:$D$38,3,FALSE))</f>
        <v/>
      </c>
      <c r="Y111" s="51" t="str">
        <f>IF(OR(C111=""),"",SUM(F111,J111,N111)*VLOOKUP(S111,Gehaltsklassen!$B$34:$D$38,3,FALSE)*C111)</f>
        <v/>
      </c>
      <c r="Z111" s="51" t="str">
        <f t="shared" si="21"/>
        <v/>
      </c>
      <c r="AA111" s="51" t="str">
        <f t="shared" si="22"/>
        <v/>
      </c>
      <c r="AB111" s="51" t="str">
        <f t="shared" si="25"/>
        <v/>
      </c>
      <c r="AC111" s="51" t="str">
        <f t="shared" si="23"/>
        <v/>
      </c>
      <c r="AD111" s="51" t="str">
        <f t="shared" si="28"/>
        <v/>
      </c>
      <c r="AE111" s="48"/>
      <c r="AF111" s="51" t="str">
        <f t="shared" si="26"/>
        <v/>
      </c>
      <c r="AG111" s="51" t="str">
        <f t="shared" si="24"/>
        <v/>
      </c>
      <c r="AH111" s="51" t="str">
        <f t="shared" si="27"/>
        <v/>
      </c>
      <c r="AI111" s="53" t="str">
        <f>IF(OR(C111=""),"",(SUM(G111,K111,O111)*VLOOKUP(U111,Gehaltsklassen!$B$34:$D$38,2,FALSE)))</f>
        <v/>
      </c>
      <c r="AJ111" s="52" t="str">
        <f>IF(OR(C111=""),"",(SUM(G111,K111,O111)*VLOOKUP(U111,Gehaltsklassen!$B$34:$D$38,2,FALSE))*C111)</f>
        <v/>
      </c>
      <c r="AK111" s="52" t="str">
        <f>IF(OR(C111=""),"",(SUM(G111,K111,O111)*VLOOKUP(U111,Gehaltsklassen!$B$34:$D$38,3,FALSE)))</f>
        <v/>
      </c>
      <c r="AL111" s="52" t="str">
        <f>IF(OR(C111=""),"",(SUM(G111,K111,O111)*VLOOKUP(U111,Gehaltsklassen!$B$34:$D$38,3,FALSE))*C111)</f>
        <v/>
      </c>
    </row>
    <row r="112" spans="1:38" ht="32" customHeight="1" x14ac:dyDescent="0.3">
      <c r="A112" s="72" t="str">
        <f>IF(C112="","",MAX($A$11:A111)+1)</f>
        <v/>
      </c>
      <c r="B112" s="73" t="str">
        <f>IF('N-Bedarf AL'!B110="","",'N-Bedarf AL'!B110)</f>
        <v/>
      </c>
      <c r="C112" s="48" t="str">
        <f>IF('N-Bedarf AL'!C110="","",'N-Bedarf AL'!C110)</f>
        <v/>
      </c>
      <c r="D112" s="86" t="str">
        <f>IF('N-Bedarf AL'!D110="","",'N-Bedarf AL'!D110)</f>
        <v/>
      </c>
      <c r="E112" s="48" t="str">
        <f>IF('N-Bedarf AL'!G110="","",'N-Bedarf AL'!G110)</f>
        <v/>
      </c>
      <c r="F112" s="49" t="str">
        <f t="shared" si="15"/>
        <v/>
      </c>
      <c r="G112" s="49" t="str">
        <f t="shared" si="16"/>
        <v/>
      </c>
      <c r="H112" s="86"/>
      <c r="I112" s="48"/>
      <c r="J112" s="49" t="str">
        <f t="shared" si="17"/>
        <v/>
      </c>
      <c r="K112" s="49" t="str">
        <f t="shared" si="18"/>
        <v/>
      </c>
      <c r="L112" s="86"/>
      <c r="M112" s="48"/>
      <c r="N112" s="49" t="str">
        <f t="shared" si="19"/>
        <v/>
      </c>
      <c r="O112" s="49" t="str">
        <f t="shared" si="20"/>
        <v/>
      </c>
      <c r="P112" s="50"/>
      <c r="Q112" s="76" t="s">
        <v>261</v>
      </c>
      <c r="R112" s="48"/>
      <c r="S112" s="31" t="str">
        <f>IF(R112="","C",INDEX(Gehaltsklassen!A$11:A$15,MATCH('P-Bedarf AL'!R112,Gehaltsklassen!D$11:D$15,1),1))</f>
        <v>C</v>
      </c>
      <c r="T112" s="48"/>
      <c r="U112" s="31" t="str">
        <f>IF(T112="","C",IF(T112="","C",IF('P-Bedarf AL'!$Q112="I",INDEX(Gehaltsklassen!A$19:A$23,MATCH('P-Bedarf AL'!T112,Gehaltsklassen!C$19:C$23,1),1),IF('P-Bedarf AL'!$Q112="II",INDEX(Gehaltsklassen!A$19:A$23,MATCH('P-Bedarf AL'!T112,Gehaltsklassen!D$19:D$23,1),1),IF('P-Bedarf AL'!$Q112="III",INDEX(Gehaltsklassen!A$19:A$23,MATCH('P-Bedarf AL'!T112,Gehaltsklassen!E$19:E$23,1),1),"Falsche Bodenart")))))</f>
        <v>C</v>
      </c>
      <c r="V112" s="51" t="str">
        <f>IF(OR(C112=""),"",SUM(F112,J112,N112)*VLOOKUP(S112,Gehaltsklassen!$B$34:$D$38,2,FALSE))</f>
        <v/>
      </c>
      <c r="W112" s="51" t="str">
        <f>IF(OR(C112=""),"",SUM(F112,J112,N112)*VLOOKUP(S112,Gehaltsklassen!$B$34:$D$38,2,FALSE)*C112)</f>
        <v/>
      </c>
      <c r="X112" s="51" t="str">
        <f>IF(OR(C112=""),"",SUM(F112,J112,N112)*VLOOKUP(S112,Gehaltsklassen!$B$34:$D$38,3,FALSE))</f>
        <v/>
      </c>
      <c r="Y112" s="51" t="str">
        <f>IF(OR(C112=""),"",SUM(F112,J112,N112)*VLOOKUP(S112,Gehaltsklassen!$B$34:$D$38,3,FALSE)*C112)</f>
        <v/>
      </c>
      <c r="Z112" s="51" t="str">
        <f t="shared" si="21"/>
        <v/>
      </c>
      <c r="AA112" s="51" t="str">
        <f t="shared" si="22"/>
        <v/>
      </c>
      <c r="AB112" s="51" t="str">
        <f t="shared" si="25"/>
        <v/>
      </c>
      <c r="AC112" s="51" t="str">
        <f t="shared" si="23"/>
        <v/>
      </c>
      <c r="AD112" s="51" t="str">
        <f t="shared" si="28"/>
        <v/>
      </c>
      <c r="AE112" s="48"/>
      <c r="AF112" s="51" t="str">
        <f t="shared" si="26"/>
        <v/>
      </c>
      <c r="AG112" s="51" t="str">
        <f t="shared" si="24"/>
        <v/>
      </c>
      <c r="AH112" s="51" t="str">
        <f t="shared" si="27"/>
        <v/>
      </c>
      <c r="AI112" s="53" t="str">
        <f>IF(OR(C112=""),"",(SUM(G112,K112,O112)*VLOOKUP(U112,Gehaltsklassen!$B$34:$D$38,2,FALSE)))</f>
        <v/>
      </c>
      <c r="AJ112" s="52" t="str">
        <f>IF(OR(C112=""),"",(SUM(G112,K112,O112)*VLOOKUP(U112,Gehaltsklassen!$B$34:$D$38,2,FALSE))*C112)</f>
        <v/>
      </c>
      <c r="AK112" s="52" t="str">
        <f>IF(OR(C112=""),"",(SUM(G112,K112,O112)*VLOOKUP(U112,Gehaltsklassen!$B$34:$D$38,3,FALSE)))</f>
        <v/>
      </c>
      <c r="AL112" s="52" t="str">
        <f>IF(OR(C112=""),"",(SUM(G112,K112,O112)*VLOOKUP(U112,Gehaltsklassen!$B$34:$D$38,3,FALSE))*C112)</f>
        <v/>
      </c>
    </row>
    <row r="113" spans="1:38" ht="32" customHeight="1" x14ac:dyDescent="0.3">
      <c r="A113" s="72" t="str">
        <f>IF(C113="","",MAX($A$11:A112)+1)</f>
        <v/>
      </c>
      <c r="B113" s="73" t="str">
        <f>IF('N-Bedarf AL'!B111="","",'N-Bedarf AL'!B111)</f>
        <v/>
      </c>
      <c r="C113" s="48" t="str">
        <f>IF('N-Bedarf AL'!C111="","",'N-Bedarf AL'!C111)</f>
        <v/>
      </c>
      <c r="D113" s="86" t="str">
        <f>IF('N-Bedarf AL'!D111="","",'N-Bedarf AL'!D111)</f>
        <v/>
      </c>
      <c r="E113" s="48" t="str">
        <f>IF('N-Bedarf AL'!G111="","",'N-Bedarf AL'!G111)</f>
        <v/>
      </c>
      <c r="F113" s="49" t="str">
        <f t="shared" si="15"/>
        <v/>
      </c>
      <c r="G113" s="49" t="str">
        <f t="shared" si="16"/>
        <v/>
      </c>
      <c r="H113" s="86"/>
      <c r="I113" s="48"/>
      <c r="J113" s="49" t="str">
        <f t="shared" si="17"/>
        <v/>
      </c>
      <c r="K113" s="49" t="str">
        <f t="shared" si="18"/>
        <v/>
      </c>
      <c r="L113" s="86"/>
      <c r="M113" s="48"/>
      <c r="N113" s="49" t="str">
        <f t="shared" si="19"/>
        <v/>
      </c>
      <c r="O113" s="49" t="str">
        <f t="shared" si="20"/>
        <v/>
      </c>
      <c r="P113" s="50"/>
      <c r="Q113" s="76" t="s">
        <v>261</v>
      </c>
      <c r="R113" s="48"/>
      <c r="S113" s="31" t="str">
        <f>IF(R113="","C",INDEX(Gehaltsklassen!A$11:A$15,MATCH('P-Bedarf AL'!R113,Gehaltsklassen!D$11:D$15,1),1))</f>
        <v>C</v>
      </c>
      <c r="T113" s="48"/>
      <c r="U113" s="31" t="str">
        <f>IF(T113="","C",IF(T113="","C",IF('P-Bedarf AL'!$Q113="I",INDEX(Gehaltsklassen!A$19:A$23,MATCH('P-Bedarf AL'!T113,Gehaltsklassen!C$19:C$23,1),1),IF('P-Bedarf AL'!$Q113="II",INDEX(Gehaltsklassen!A$19:A$23,MATCH('P-Bedarf AL'!T113,Gehaltsklassen!D$19:D$23,1),1),IF('P-Bedarf AL'!$Q113="III",INDEX(Gehaltsklassen!A$19:A$23,MATCH('P-Bedarf AL'!T113,Gehaltsklassen!E$19:E$23,1),1),"Falsche Bodenart")))))</f>
        <v>C</v>
      </c>
      <c r="V113" s="51" t="str">
        <f>IF(OR(C113=""),"",SUM(F113,J113,N113)*VLOOKUP(S113,Gehaltsklassen!$B$34:$D$38,2,FALSE))</f>
        <v/>
      </c>
      <c r="W113" s="51" t="str">
        <f>IF(OR(C113=""),"",SUM(F113,J113,N113)*VLOOKUP(S113,Gehaltsklassen!$B$34:$D$38,2,FALSE)*C113)</f>
        <v/>
      </c>
      <c r="X113" s="51" t="str">
        <f>IF(OR(C113=""),"",SUM(F113,J113,N113)*VLOOKUP(S113,Gehaltsklassen!$B$34:$D$38,3,FALSE))</f>
        <v/>
      </c>
      <c r="Y113" s="51" t="str">
        <f>IF(OR(C113=""),"",SUM(F113,J113,N113)*VLOOKUP(S113,Gehaltsklassen!$B$34:$D$38,3,FALSE)*C113)</f>
        <v/>
      </c>
      <c r="Z113" s="51" t="str">
        <f t="shared" si="21"/>
        <v/>
      </c>
      <c r="AA113" s="51" t="str">
        <f t="shared" si="22"/>
        <v/>
      </c>
      <c r="AB113" s="51" t="str">
        <f t="shared" si="25"/>
        <v/>
      </c>
      <c r="AC113" s="51" t="str">
        <f t="shared" si="23"/>
        <v/>
      </c>
      <c r="AD113" s="51" t="str">
        <f t="shared" si="28"/>
        <v/>
      </c>
      <c r="AE113" s="48"/>
      <c r="AF113" s="51" t="str">
        <f t="shared" si="26"/>
        <v/>
      </c>
      <c r="AG113" s="51" t="str">
        <f t="shared" si="24"/>
        <v/>
      </c>
      <c r="AH113" s="51" t="str">
        <f t="shared" si="27"/>
        <v/>
      </c>
      <c r="AI113" s="53" t="str">
        <f>IF(OR(C113=""),"",(SUM(G113,K113,O113)*VLOOKUP(U113,Gehaltsklassen!$B$34:$D$38,2,FALSE)))</f>
        <v/>
      </c>
      <c r="AJ113" s="52" t="str">
        <f>IF(OR(C113=""),"",(SUM(G113,K113,O113)*VLOOKUP(U113,Gehaltsklassen!$B$34:$D$38,2,FALSE))*C113)</f>
        <v/>
      </c>
      <c r="AK113" s="52" t="str">
        <f>IF(OR(C113=""),"",(SUM(G113,K113,O113)*VLOOKUP(U113,Gehaltsklassen!$B$34:$D$38,3,FALSE)))</f>
        <v/>
      </c>
      <c r="AL113" s="52" t="str">
        <f>IF(OR(C113=""),"",(SUM(G113,K113,O113)*VLOOKUP(U113,Gehaltsklassen!$B$34:$D$38,3,FALSE))*C113)</f>
        <v/>
      </c>
    </row>
    <row r="114" spans="1:38" ht="32" customHeight="1" x14ac:dyDescent="0.3">
      <c r="A114" s="72" t="str">
        <f>IF(C114="","",MAX($A$11:A113)+1)</f>
        <v/>
      </c>
      <c r="B114" s="73" t="str">
        <f>IF('N-Bedarf AL'!B112="","",'N-Bedarf AL'!B112)</f>
        <v/>
      </c>
      <c r="C114" s="48" t="str">
        <f>IF('N-Bedarf AL'!C112="","",'N-Bedarf AL'!C112)</f>
        <v/>
      </c>
      <c r="D114" s="86" t="str">
        <f>IF('N-Bedarf AL'!D112="","",'N-Bedarf AL'!D112)</f>
        <v/>
      </c>
      <c r="E114" s="48" t="str">
        <f>IF('N-Bedarf AL'!G112="","",'N-Bedarf AL'!G112)</f>
        <v/>
      </c>
      <c r="F114" s="49" t="str">
        <f t="shared" si="15"/>
        <v/>
      </c>
      <c r="G114" s="49" t="str">
        <f t="shared" si="16"/>
        <v/>
      </c>
      <c r="H114" s="86"/>
      <c r="I114" s="48"/>
      <c r="J114" s="49" t="str">
        <f t="shared" si="17"/>
        <v/>
      </c>
      <c r="K114" s="49" t="str">
        <f t="shared" si="18"/>
        <v/>
      </c>
      <c r="L114" s="86"/>
      <c r="M114" s="48"/>
      <c r="N114" s="49" t="str">
        <f t="shared" si="19"/>
        <v/>
      </c>
      <c r="O114" s="49" t="str">
        <f t="shared" si="20"/>
        <v/>
      </c>
      <c r="P114" s="50"/>
      <c r="Q114" s="76" t="s">
        <v>261</v>
      </c>
      <c r="R114" s="48"/>
      <c r="S114" s="31" t="str">
        <f>IF(R114="","C",INDEX(Gehaltsklassen!A$11:A$15,MATCH('P-Bedarf AL'!R114,Gehaltsklassen!D$11:D$15,1),1))</f>
        <v>C</v>
      </c>
      <c r="T114" s="48"/>
      <c r="U114" s="31" t="str">
        <f>IF(T114="","C",IF(T114="","C",IF('P-Bedarf AL'!$Q114="I",INDEX(Gehaltsklassen!A$19:A$23,MATCH('P-Bedarf AL'!T114,Gehaltsklassen!C$19:C$23,1),1),IF('P-Bedarf AL'!$Q114="II",INDEX(Gehaltsklassen!A$19:A$23,MATCH('P-Bedarf AL'!T114,Gehaltsklassen!D$19:D$23,1),1),IF('P-Bedarf AL'!$Q114="III",INDEX(Gehaltsklassen!A$19:A$23,MATCH('P-Bedarf AL'!T114,Gehaltsklassen!E$19:E$23,1),1),"Falsche Bodenart")))))</f>
        <v>C</v>
      </c>
      <c r="V114" s="51" t="str">
        <f>IF(OR(C114=""),"",SUM(F114,J114,N114)*VLOOKUP(S114,Gehaltsklassen!$B$34:$D$38,2,FALSE))</f>
        <v/>
      </c>
      <c r="W114" s="51" t="str">
        <f>IF(OR(C114=""),"",SUM(F114,J114,N114)*VLOOKUP(S114,Gehaltsklassen!$B$34:$D$38,2,FALSE)*C114)</f>
        <v/>
      </c>
      <c r="X114" s="51" t="str">
        <f>IF(OR(C114=""),"",SUM(F114,J114,N114)*VLOOKUP(S114,Gehaltsklassen!$B$34:$D$38,3,FALSE))</f>
        <v/>
      </c>
      <c r="Y114" s="51" t="str">
        <f>IF(OR(C114=""),"",SUM(F114,J114,N114)*VLOOKUP(S114,Gehaltsklassen!$B$34:$D$38,3,FALSE)*C114)</f>
        <v/>
      </c>
      <c r="Z114" s="51" t="str">
        <f t="shared" si="21"/>
        <v/>
      </c>
      <c r="AA114" s="51" t="str">
        <f t="shared" si="22"/>
        <v/>
      </c>
      <c r="AB114" s="51" t="str">
        <f t="shared" si="25"/>
        <v/>
      </c>
      <c r="AC114" s="51" t="str">
        <f t="shared" si="23"/>
        <v/>
      </c>
      <c r="AD114" s="51" t="str">
        <f t="shared" si="28"/>
        <v/>
      </c>
      <c r="AE114" s="48"/>
      <c r="AF114" s="51" t="str">
        <f t="shared" si="26"/>
        <v/>
      </c>
      <c r="AG114" s="51" t="str">
        <f t="shared" si="24"/>
        <v/>
      </c>
      <c r="AH114" s="51" t="str">
        <f t="shared" si="27"/>
        <v/>
      </c>
      <c r="AI114" s="53" t="str">
        <f>IF(OR(C114=""),"",(SUM(G114,K114,O114)*VLOOKUP(U114,Gehaltsklassen!$B$34:$D$38,2,FALSE)))</f>
        <v/>
      </c>
      <c r="AJ114" s="52" t="str">
        <f>IF(OR(C114=""),"",(SUM(G114,K114,O114)*VLOOKUP(U114,Gehaltsklassen!$B$34:$D$38,2,FALSE))*C114)</f>
        <v/>
      </c>
      <c r="AK114" s="52" t="str">
        <f>IF(OR(C114=""),"",(SUM(G114,K114,O114)*VLOOKUP(U114,Gehaltsklassen!$B$34:$D$38,3,FALSE)))</f>
        <v/>
      </c>
      <c r="AL114" s="52" t="str">
        <f>IF(OR(C114=""),"",(SUM(G114,K114,O114)*VLOOKUP(U114,Gehaltsklassen!$B$34:$D$38,3,FALSE))*C114)</f>
        <v/>
      </c>
    </row>
    <row r="115" spans="1:38" ht="32" customHeight="1" x14ac:dyDescent="0.3">
      <c r="A115" s="72" t="str">
        <f>IF(C115="","",MAX($A$11:A114)+1)</f>
        <v/>
      </c>
      <c r="B115" s="73" t="str">
        <f>IF('N-Bedarf AL'!B113="","",'N-Bedarf AL'!B113)</f>
        <v/>
      </c>
      <c r="C115" s="48" t="str">
        <f>IF('N-Bedarf AL'!C113="","",'N-Bedarf AL'!C113)</f>
        <v/>
      </c>
      <c r="D115" s="86" t="str">
        <f>IF('N-Bedarf AL'!D113="","",'N-Bedarf AL'!D113)</f>
        <v/>
      </c>
      <c r="E115" s="48" t="str">
        <f>IF('N-Bedarf AL'!G113="","",'N-Bedarf AL'!G113)</f>
        <v/>
      </c>
      <c r="F115" s="49" t="str">
        <f t="shared" si="15"/>
        <v/>
      </c>
      <c r="G115" s="49" t="str">
        <f t="shared" si="16"/>
        <v/>
      </c>
      <c r="H115" s="86"/>
      <c r="I115" s="48"/>
      <c r="J115" s="49" t="str">
        <f t="shared" si="17"/>
        <v/>
      </c>
      <c r="K115" s="49" t="str">
        <f t="shared" si="18"/>
        <v/>
      </c>
      <c r="L115" s="86"/>
      <c r="M115" s="48"/>
      <c r="N115" s="49" t="str">
        <f t="shared" si="19"/>
        <v/>
      </c>
      <c r="O115" s="49" t="str">
        <f t="shared" si="20"/>
        <v/>
      </c>
      <c r="P115" s="50"/>
      <c r="Q115" s="76" t="s">
        <v>261</v>
      </c>
      <c r="R115" s="48"/>
      <c r="S115" s="31" t="str">
        <f>IF(R115="","C",INDEX(Gehaltsklassen!A$11:A$15,MATCH('P-Bedarf AL'!R115,Gehaltsklassen!D$11:D$15,1),1))</f>
        <v>C</v>
      </c>
      <c r="T115" s="48"/>
      <c r="U115" s="31" t="str">
        <f>IF(T115="","C",IF(T115="","C",IF('P-Bedarf AL'!$Q115="I",INDEX(Gehaltsklassen!A$19:A$23,MATCH('P-Bedarf AL'!T115,Gehaltsklassen!C$19:C$23,1),1),IF('P-Bedarf AL'!$Q115="II",INDEX(Gehaltsklassen!A$19:A$23,MATCH('P-Bedarf AL'!T115,Gehaltsklassen!D$19:D$23,1),1),IF('P-Bedarf AL'!$Q115="III",INDEX(Gehaltsklassen!A$19:A$23,MATCH('P-Bedarf AL'!T115,Gehaltsklassen!E$19:E$23,1),1),"Falsche Bodenart")))))</f>
        <v>C</v>
      </c>
      <c r="V115" s="51" t="str">
        <f>IF(OR(C115=""),"",SUM(F115,J115,N115)*VLOOKUP(S115,Gehaltsklassen!$B$34:$D$38,2,FALSE))</f>
        <v/>
      </c>
      <c r="W115" s="51" t="str">
        <f>IF(OR(C115=""),"",SUM(F115,J115,N115)*VLOOKUP(S115,Gehaltsklassen!$B$34:$D$38,2,FALSE)*C115)</f>
        <v/>
      </c>
      <c r="X115" s="51" t="str">
        <f>IF(OR(C115=""),"",SUM(F115,J115,N115)*VLOOKUP(S115,Gehaltsklassen!$B$34:$D$38,3,FALSE))</f>
        <v/>
      </c>
      <c r="Y115" s="51" t="str">
        <f>IF(OR(C115=""),"",SUM(F115,J115,N115)*VLOOKUP(S115,Gehaltsklassen!$B$34:$D$38,3,FALSE)*C115)</f>
        <v/>
      </c>
      <c r="Z115" s="51" t="str">
        <f t="shared" si="21"/>
        <v/>
      </c>
      <c r="AA115" s="51" t="str">
        <f t="shared" si="22"/>
        <v/>
      </c>
      <c r="AB115" s="51" t="str">
        <f t="shared" si="25"/>
        <v/>
      </c>
      <c r="AC115" s="51" t="str">
        <f t="shared" si="23"/>
        <v/>
      </c>
      <c r="AD115" s="51" t="str">
        <f t="shared" si="28"/>
        <v/>
      </c>
      <c r="AE115" s="48"/>
      <c r="AF115" s="51" t="str">
        <f t="shared" si="26"/>
        <v/>
      </c>
      <c r="AG115" s="51" t="str">
        <f t="shared" si="24"/>
        <v/>
      </c>
      <c r="AH115" s="51" t="str">
        <f t="shared" si="27"/>
        <v/>
      </c>
      <c r="AI115" s="53" t="str">
        <f>IF(OR(C115=""),"",(SUM(G115,K115,O115)*VLOOKUP(U115,Gehaltsklassen!$B$34:$D$38,2,FALSE)))</f>
        <v/>
      </c>
      <c r="AJ115" s="52" t="str">
        <f>IF(OR(C115=""),"",(SUM(G115,K115,O115)*VLOOKUP(U115,Gehaltsklassen!$B$34:$D$38,2,FALSE))*C115)</f>
        <v/>
      </c>
      <c r="AK115" s="52" t="str">
        <f>IF(OR(C115=""),"",(SUM(G115,K115,O115)*VLOOKUP(U115,Gehaltsklassen!$B$34:$D$38,3,FALSE)))</f>
        <v/>
      </c>
      <c r="AL115" s="52" t="str">
        <f>IF(OR(C115=""),"",(SUM(G115,K115,O115)*VLOOKUP(U115,Gehaltsklassen!$B$34:$D$38,3,FALSE))*C115)</f>
        <v/>
      </c>
    </row>
    <row r="116" spans="1:38" ht="32" customHeight="1" x14ac:dyDescent="0.3">
      <c r="A116" s="72" t="str">
        <f>IF(C116="","",MAX($A$11:A115)+1)</f>
        <v/>
      </c>
      <c r="B116" s="73" t="str">
        <f>IF('N-Bedarf AL'!B114="","",'N-Bedarf AL'!B114)</f>
        <v/>
      </c>
      <c r="C116" s="48" t="str">
        <f>IF('N-Bedarf AL'!C114="","",'N-Bedarf AL'!C114)</f>
        <v/>
      </c>
      <c r="D116" s="86" t="str">
        <f>IF('N-Bedarf AL'!D114="","",'N-Bedarf AL'!D114)</f>
        <v/>
      </c>
      <c r="E116" s="48" t="str">
        <f>IF('N-Bedarf AL'!G114="","",'N-Bedarf AL'!G114)</f>
        <v/>
      </c>
      <c r="F116" s="49" t="str">
        <f t="shared" si="15"/>
        <v/>
      </c>
      <c r="G116" s="49" t="str">
        <f t="shared" si="16"/>
        <v/>
      </c>
      <c r="H116" s="86"/>
      <c r="I116" s="48"/>
      <c r="J116" s="49" t="str">
        <f t="shared" si="17"/>
        <v/>
      </c>
      <c r="K116" s="49" t="str">
        <f t="shared" si="18"/>
        <v/>
      </c>
      <c r="L116" s="86"/>
      <c r="M116" s="48"/>
      <c r="N116" s="49" t="str">
        <f t="shared" si="19"/>
        <v/>
      </c>
      <c r="O116" s="49" t="str">
        <f t="shared" si="20"/>
        <v/>
      </c>
      <c r="P116" s="50"/>
      <c r="Q116" s="76" t="s">
        <v>261</v>
      </c>
      <c r="R116" s="48"/>
      <c r="S116" s="31" t="str">
        <f>IF(R116="","C",INDEX(Gehaltsklassen!A$11:A$15,MATCH('P-Bedarf AL'!R116,Gehaltsklassen!D$11:D$15,1),1))</f>
        <v>C</v>
      </c>
      <c r="T116" s="48"/>
      <c r="U116" s="31" t="str">
        <f>IF(T116="","C",IF(T116="","C",IF('P-Bedarf AL'!$Q116="I",INDEX(Gehaltsklassen!A$19:A$23,MATCH('P-Bedarf AL'!T116,Gehaltsklassen!C$19:C$23,1),1),IF('P-Bedarf AL'!$Q116="II",INDEX(Gehaltsklassen!A$19:A$23,MATCH('P-Bedarf AL'!T116,Gehaltsklassen!D$19:D$23,1),1),IF('P-Bedarf AL'!$Q116="III",INDEX(Gehaltsklassen!A$19:A$23,MATCH('P-Bedarf AL'!T116,Gehaltsklassen!E$19:E$23,1),1),"Falsche Bodenart")))))</f>
        <v>C</v>
      </c>
      <c r="V116" s="51" t="str">
        <f>IF(OR(C116=""),"",SUM(F116,J116,N116)*VLOOKUP(S116,Gehaltsklassen!$B$34:$D$38,2,FALSE))</f>
        <v/>
      </c>
      <c r="W116" s="51" t="str">
        <f>IF(OR(C116=""),"",SUM(F116,J116,N116)*VLOOKUP(S116,Gehaltsklassen!$B$34:$D$38,2,FALSE)*C116)</f>
        <v/>
      </c>
      <c r="X116" s="51" t="str">
        <f>IF(OR(C116=""),"",SUM(F116,J116,N116)*VLOOKUP(S116,Gehaltsklassen!$B$34:$D$38,3,FALSE))</f>
        <v/>
      </c>
      <c r="Y116" s="51" t="str">
        <f>IF(OR(C116=""),"",SUM(F116,J116,N116)*VLOOKUP(S116,Gehaltsklassen!$B$34:$D$38,3,FALSE)*C116)</f>
        <v/>
      </c>
      <c r="Z116" s="51" t="str">
        <f t="shared" si="21"/>
        <v/>
      </c>
      <c r="AA116" s="51" t="str">
        <f t="shared" si="22"/>
        <v/>
      </c>
      <c r="AB116" s="51" t="str">
        <f t="shared" si="25"/>
        <v/>
      </c>
      <c r="AC116" s="51" t="str">
        <f t="shared" si="23"/>
        <v/>
      </c>
      <c r="AD116" s="51" t="str">
        <f t="shared" si="28"/>
        <v/>
      </c>
      <c r="AE116" s="48"/>
      <c r="AF116" s="51" t="str">
        <f t="shared" si="26"/>
        <v/>
      </c>
      <c r="AG116" s="51" t="str">
        <f t="shared" si="24"/>
        <v/>
      </c>
      <c r="AH116" s="51" t="str">
        <f t="shared" si="27"/>
        <v/>
      </c>
      <c r="AI116" s="53" t="str">
        <f>IF(OR(C116=""),"",(SUM(G116,K116,O116)*VLOOKUP(U116,Gehaltsklassen!$B$34:$D$38,2,FALSE)))</f>
        <v/>
      </c>
      <c r="AJ116" s="52" t="str">
        <f>IF(OR(C116=""),"",(SUM(G116,K116,O116)*VLOOKUP(U116,Gehaltsklassen!$B$34:$D$38,2,FALSE))*C116)</f>
        <v/>
      </c>
      <c r="AK116" s="52" t="str">
        <f>IF(OR(C116=""),"",(SUM(G116,K116,O116)*VLOOKUP(U116,Gehaltsklassen!$B$34:$D$38,3,FALSE)))</f>
        <v/>
      </c>
      <c r="AL116" s="52" t="str">
        <f>IF(OR(C116=""),"",(SUM(G116,K116,O116)*VLOOKUP(U116,Gehaltsklassen!$B$34:$D$38,3,FALSE))*C116)</f>
        <v/>
      </c>
    </row>
    <row r="117" spans="1:38" ht="32" customHeight="1" x14ac:dyDescent="0.3">
      <c r="A117" s="72" t="str">
        <f>IF(C117="","",MAX($A$11:A116)+1)</f>
        <v/>
      </c>
      <c r="B117" s="73" t="str">
        <f>IF('N-Bedarf AL'!B115="","",'N-Bedarf AL'!B115)</f>
        <v/>
      </c>
      <c r="C117" s="48" t="str">
        <f>IF('N-Bedarf AL'!C115="","",'N-Bedarf AL'!C115)</f>
        <v/>
      </c>
      <c r="D117" s="86" t="str">
        <f>IF('N-Bedarf AL'!D115="","",'N-Bedarf AL'!D115)</f>
        <v/>
      </c>
      <c r="E117" s="48" t="str">
        <f>IF('N-Bedarf AL'!G115="","",'N-Bedarf AL'!G115)</f>
        <v/>
      </c>
      <c r="F117" s="49" t="str">
        <f t="shared" si="15"/>
        <v/>
      </c>
      <c r="G117" s="49" t="str">
        <f t="shared" si="16"/>
        <v/>
      </c>
      <c r="H117" s="86"/>
      <c r="I117" s="48"/>
      <c r="J117" s="49" t="str">
        <f t="shared" si="17"/>
        <v/>
      </c>
      <c r="K117" s="49" t="str">
        <f t="shared" si="18"/>
        <v/>
      </c>
      <c r="L117" s="86"/>
      <c r="M117" s="48"/>
      <c r="N117" s="49" t="str">
        <f t="shared" si="19"/>
        <v/>
      </c>
      <c r="O117" s="49" t="str">
        <f t="shared" si="20"/>
        <v/>
      </c>
      <c r="P117" s="50"/>
      <c r="Q117" s="76" t="s">
        <v>261</v>
      </c>
      <c r="R117" s="48"/>
      <c r="S117" s="31" t="str">
        <f>IF(R117="","C",INDEX(Gehaltsklassen!A$11:A$15,MATCH('P-Bedarf AL'!R117,Gehaltsklassen!D$11:D$15,1),1))</f>
        <v>C</v>
      </c>
      <c r="T117" s="48"/>
      <c r="U117" s="31" t="str">
        <f>IF(T117="","C",IF(T117="","C",IF('P-Bedarf AL'!$Q117="I",INDEX(Gehaltsklassen!A$19:A$23,MATCH('P-Bedarf AL'!T117,Gehaltsklassen!C$19:C$23,1),1),IF('P-Bedarf AL'!$Q117="II",INDEX(Gehaltsklassen!A$19:A$23,MATCH('P-Bedarf AL'!T117,Gehaltsklassen!D$19:D$23,1),1),IF('P-Bedarf AL'!$Q117="III",INDEX(Gehaltsklassen!A$19:A$23,MATCH('P-Bedarf AL'!T117,Gehaltsklassen!E$19:E$23,1),1),"Falsche Bodenart")))))</f>
        <v>C</v>
      </c>
      <c r="V117" s="51" t="str">
        <f>IF(OR(C117=""),"",SUM(F117,J117,N117)*VLOOKUP(S117,Gehaltsklassen!$B$34:$D$38,2,FALSE))</f>
        <v/>
      </c>
      <c r="W117" s="51" t="str">
        <f>IF(OR(C117=""),"",SUM(F117,J117,N117)*VLOOKUP(S117,Gehaltsklassen!$B$34:$D$38,2,FALSE)*C117)</f>
        <v/>
      </c>
      <c r="X117" s="51" t="str">
        <f>IF(OR(C117=""),"",SUM(F117,J117,N117)*VLOOKUP(S117,Gehaltsklassen!$B$34:$D$38,3,FALSE))</f>
        <v/>
      </c>
      <c r="Y117" s="51" t="str">
        <f>IF(OR(C117=""),"",SUM(F117,J117,N117)*VLOOKUP(S117,Gehaltsklassen!$B$34:$D$38,3,FALSE)*C117)</f>
        <v/>
      </c>
      <c r="Z117" s="51" t="str">
        <f t="shared" si="21"/>
        <v/>
      </c>
      <c r="AA117" s="51" t="str">
        <f t="shared" si="22"/>
        <v/>
      </c>
      <c r="AB117" s="51" t="str">
        <f t="shared" si="25"/>
        <v/>
      </c>
      <c r="AC117" s="51" t="str">
        <f t="shared" si="23"/>
        <v/>
      </c>
      <c r="AD117" s="51" t="str">
        <f t="shared" si="28"/>
        <v/>
      </c>
      <c r="AE117" s="48"/>
      <c r="AF117" s="51" t="str">
        <f t="shared" si="26"/>
        <v/>
      </c>
      <c r="AG117" s="51" t="str">
        <f t="shared" si="24"/>
        <v/>
      </c>
      <c r="AH117" s="51" t="str">
        <f t="shared" si="27"/>
        <v/>
      </c>
      <c r="AI117" s="53" t="str">
        <f>IF(OR(C117=""),"",(SUM(G117,K117,O117)*VLOOKUP(U117,Gehaltsklassen!$B$34:$D$38,2,FALSE)))</f>
        <v/>
      </c>
      <c r="AJ117" s="52" t="str">
        <f>IF(OR(C117=""),"",(SUM(G117,K117,O117)*VLOOKUP(U117,Gehaltsklassen!$B$34:$D$38,2,FALSE))*C117)</f>
        <v/>
      </c>
      <c r="AK117" s="52" t="str">
        <f>IF(OR(C117=""),"",(SUM(G117,K117,O117)*VLOOKUP(U117,Gehaltsklassen!$B$34:$D$38,3,FALSE)))</f>
        <v/>
      </c>
      <c r="AL117" s="52" t="str">
        <f>IF(OR(C117=""),"",(SUM(G117,K117,O117)*VLOOKUP(U117,Gehaltsklassen!$B$34:$D$38,3,FALSE))*C117)</f>
        <v/>
      </c>
    </row>
    <row r="118" spans="1:38" ht="32" customHeight="1" x14ac:dyDescent="0.3">
      <c r="A118" s="72" t="str">
        <f>IF(C118="","",MAX($A$11:A117)+1)</f>
        <v/>
      </c>
      <c r="B118" s="73" t="str">
        <f>IF('N-Bedarf AL'!B116="","",'N-Bedarf AL'!B116)</f>
        <v/>
      </c>
      <c r="C118" s="48" t="str">
        <f>IF('N-Bedarf AL'!C116="","",'N-Bedarf AL'!C116)</f>
        <v/>
      </c>
      <c r="D118" s="86" t="str">
        <f>IF('N-Bedarf AL'!D116="","",'N-Bedarf AL'!D116)</f>
        <v/>
      </c>
      <c r="E118" s="48" t="str">
        <f>IF('N-Bedarf AL'!G116="","",'N-Bedarf AL'!G116)</f>
        <v/>
      </c>
      <c r="F118" s="49" t="str">
        <f t="shared" si="15"/>
        <v/>
      </c>
      <c r="G118" s="49" t="str">
        <f t="shared" si="16"/>
        <v/>
      </c>
      <c r="H118" s="86"/>
      <c r="I118" s="48"/>
      <c r="J118" s="49" t="str">
        <f t="shared" si="17"/>
        <v/>
      </c>
      <c r="K118" s="49" t="str">
        <f t="shared" si="18"/>
        <v/>
      </c>
      <c r="L118" s="86"/>
      <c r="M118" s="48"/>
      <c r="N118" s="49" t="str">
        <f t="shared" si="19"/>
        <v/>
      </c>
      <c r="O118" s="49" t="str">
        <f t="shared" si="20"/>
        <v/>
      </c>
      <c r="P118" s="50"/>
      <c r="Q118" s="76" t="s">
        <v>261</v>
      </c>
      <c r="R118" s="48"/>
      <c r="S118" s="31" t="str">
        <f>IF(R118="","C",INDEX(Gehaltsklassen!A$11:A$15,MATCH('P-Bedarf AL'!R118,Gehaltsklassen!D$11:D$15,1),1))</f>
        <v>C</v>
      </c>
      <c r="T118" s="48"/>
      <c r="U118" s="31" t="str">
        <f>IF(T118="","C",IF(T118="","C",IF('P-Bedarf AL'!$Q118="I",INDEX(Gehaltsklassen!A$19:A$23,MATCH('P-Bedarf AL'!T118,Gehaltsklassen!C$19:C$23,1),1),IF('P-Bedarf AL'!$Q118="II",INDEX(Gehaltsklassen!A$19:A$23,MATCH('P-Bedarf AL'!T118,Gehaltsklassen!D$19:D$23,1),1),IF('P-Bedarf AL'!$Q118="III",INDEX(Gehaltsklassen!A$19:A$23,MATCH('P-Bedarf AL'!T118,Gehaltsklassen!E$19:E$23,1),1),"Falsche Bodenart")))))</f>
        <v>C</v>
      </c>
      <c r="V118" s="51" t="str">
        <f>IF(OR(C118=""),"",SUM(F118,J118,N118)*VLOOKUP(S118,Gehaltsklassen!$B$34:$D$38,2,FALSE))</f>
        <v/>
      </c>
      <c r="W118" s="51" t="str">
        <f>IF(OR(C118=""),"",SUM(F118,J118,N118)*VLOOKUP(S118,Gehaltsklassen!$B$34:$D$38,2,FALSE)*C118)</f>
        <v/>
      </c>
      <c r="X118" s="51" t="str">
        <f>IF(OR(C118=""),"",SUM(F118,J118,N118)*VLOOKUP(S118,Gehaltsklassen!$B$34:$D$38,3,FALSE))</f>
        <v/>
      </c>
      <c r="Y118" s="51" t="str">
        <f>IF(OR(C118=""),"",SUM(F118,J118,N118)*VLOOKUP(S118,Gehaltsklassen!$B$34:$D$38,3,FALSE)*C118)</f>
        <v/>
      </c>
      <c r="Z118" s="51" t="str">
        <f t="shared" si="21"/>
        <v/>
      </c>
      <c r="AA118" s="51" t="str">
        <f t="shared" si="22"/>
        <v/>
      </c>
      <c r="AB118" s="51" t="str">
        <f t="shared" si="25"/>
        <v/>
      </c>
      <c r="AC118" s="51" t="str">
        <f t="shared" si="23"/>
        <v/>
      </c>
      <c r="AD118" s="51" t="str">
        <f t="shared" si="28"/>
        <v/>
      </c>
      <c r="AE118" s="48"/>
      <c r="AF118" s="51" t="str">
        <f t="shared" si="26"/>
        <v/>
      </c>
      <c r="AG118" s="51" t="str">
        <f t="shared" si="24"/>
        <v/>
      </c>
      <c r="AH118" s="51" t="str">
        <f t="shared" si="27"/>
        <v/>
      </c>
      <c r="AI118" s="53" t="str">
        <f>IF(OR(C118=""),"",(SUM(G118,K118,O118)*VLOOKUP(U118,Gehaltsklassen!$B$34:$D$38,2,FALSE)))</f>
        <v/>
      </c>
      <c r="AJ118" s="52" t="str">
        <f>IF(OR(C118=""),"",(SUM(G118,K118,O118)*VLOOKUP(U118,Gehaltsklassen!$B$34:$D$38,2,FALSE))*C118)</f>
        <v/>
      </c>
      <c r="AK118" s="52" t="str">
        <f>IF(OR(C118=""),"",(SUM(G118,K118,O118)*VLOOKUP(U118,Gehaltsklassen!$B$34:$D$38,3,FALSE)))</f>
        <v/>
      </c>
      <c r="AL118" s="52" t="str">
        <f>IF(OR(C118=""),"",(SUM(G118,K118,O118)*VLOOKUP(U118,Gehaltsklassen!$B$34:$D$38,3,FALSE))*C118)</f>
        <v/>
      </c>
    </row>
    <row r="119" spans="1:38" ht="32" customHeight="1" x14ac:dyDescent="0.3">
      <c r="A119" s="72" t="str">
        <f>IF(C119="","",MAX($A$11:A118)+1)</f>
        <v/>
      </c>
      <c r="B119" s="73" t="str">
        <f>IF('N-Bedarf AL'!B117="","",'N-Bedarf AL'!B117)</f>
        <v/>
      </c>
      <c r="C119" s="48" t="str">
        <f>IF('N-Bedarf AL'!C117="","",'N-Bedarf AL'!C117)</f>
        <v/>
      </c>
      <c r="D119" s="86" t="str">
        <f>IF('N-Bedarf AL'!D117="","",'N-Bedarf AL'!D117)</f>
        <v/>
      </c>
      <c r="E119" s="48" t="str">
        <f>IF('N-Bedarf AL'!G117="","",'N-Bedarf AL'!G117)</f>
        <v/>
      </c>
      <c r="F119" s="49" t="str">
        <f t="shared" si="15"/>
        <v/>
      </c>
      <c r="G119" s="49" t="str">
        <f t="shared" si="16"/>
        <v/>
      </c>
      <c r="H119" s="86"/>
      <c r="I119" s="48"/>
      <c r="J119" s="49" t="str">
        <f t="shared" si="17"/>
        <v/>
      </c>
      <c r="K119" s="49" t="str">
        <f t="shared" si="18"/>
        <v/>
      </c>
      <c r="L119" s="86"/>
      <c r="M119" s="48"/>
      <c r="N119" s="49" t="str">
        <f t="shared" si="19"/>
        <v/>
      </c>
      <c r="O119" s="49" t="str">
        <f t="shared" si="20"/>
        <v/>
      </c>
      <c r="P119" s="50"/>
      <c r="Q119" s="76" t="s">
        <v>261</v>
      </c>
      <c r="R119" s="48"/>
      <c r="S119" s="31" t="str">
        <f>IF(R119="","C",INDEX(Gehaltsklassen!A$11:A$15,MATCH('P-Bedarf AL'!R119,Gehaltsklassen!D$11:D$15,1),1))</f>
        <v>C</v>
      </c>
      <c r="T119" s="48"/>
      <c r="U119" s="31" t="str">
        <f>IF(T119="","C",IF(T119="","C",IF('P-Bedarf AL'!$Q119="I",INDEX(Gehaltsklassen!A$19:A$23,MATCH('P-Bedarf AL'!T119,Gehaltsklassen!C$19:C$23,1),1),IF('P-Bedarf AL'!$Q119="II",INDEX(Gehaltsklassen!A$19:A$23,MATCH('P-Bedarf AL'!T119,Gehaltsklassen!D$19:D$23,1),1),IF('P-Bedarf AL'!$Q119="III",INDEX(Gehaltsklassen!A$19:A$23,MATCH('P-Bedarf AL'!T119,Gehaltsklassen!E$19:E$23,1),1),"Falsche Bodenart")))))</f>
        <v>C</v>
      </c>
      <c r="V119" s="51" t="str">
        <f>IF(OR(C119=""),"",SUM(F119,J119,N119)*VLOOKUP(S119,Gehaltsklassen!$B$34:$D$38,2,FALSE))</f>
        <v/>
      </c>
      <c r="W119" s="51" t="str">
        <f>IF(OR(C119=""),"",SUM(F119,J119,N119)*VLOOKUP(S119,Gehaltsklassen!$B$34:$D$38,2,FALSE)*C119)</f>
        <v/>
      </c>
      <c r="X119" s="51" t="str">
        <f>IF(OR(C119=""),"",SUM(F119,J119,N119)*VLOOKUP(S119,Gehaltsklassen!$B$34:$D$38,3,FALSE))</f>
        <v/>
      </c>
      <c r="Y119" s="51" t="str">
        <f>IF(OR(C119=""),"",SUM(F119,J119,N119)*VLOOKUP(S119,Gehaltsklassen!$B$34:$D$38,3,FALSE)*C119)</f>
        <v/>
      </c>
      <c r="Z119" s="51" t="str">
        <f t="shared" si="21"/>
        <v/>
      </c>
      <c r="AA119" s="51" t="str">
        <f t="shared" si="22"/>
        <v/>
      </c>
      <c r="AB119" s="51" t="str">
        <f t="shared" si="25"/>
        <v/>
      </c>
      <c r="AC119" s="51" t="str">
        <f t="shared" si="23"/>
        <v/>
      </c>
      <c r="AD119" s="51" t="str">
        <f t="shared" si="28"/>
        <v/>
      </c>
      <c r="AE119" s="48"/>
      <c r="AF119" s="51" t="str">
        <f t="shared" si="26"/>
        <v/>
      </c>
      <c r="AG119" s="51" t="str">
        <f t="shared" si="24"/>
        <v/>
      </c>
      <c r="AH119" s="51" t="str">
        <f t="shared" si="27"/>
        <v/>
      </c>
      <c r="AI119" s="53" t="str">
        <f>IF(OR(C119=""),"",(SUM(G119,K119,O119)*VLOOKUP(U119,Gehaltsklassen!$B$34:$D$38,2,FALSE)))</f>
        <v/>
      </c>
      <c r="AJ119" s="52" t="str">
        <f>IF(OR(C119=""),"",(SUM(G119,K119,O119)*VLOOKUP(U119,Gehaltsklassen!$B$34:$D$38,2,FALSE))*C119)</f>
        <v/>
      </c>
      <c r="AK119" s="52" t="str">
        <f>IF(OR(C119=""),"",(SUM(G119,K119,O119)*VLOOKUP(U119,Gehaltsklassen!$B$34:$D$38,3,FALSE)))</f>
        <v/>
      </c>
      <c r="AL119" s="52" t="str">
        <f>IF(OR(C119=""),"",(SUM(G119,K119,O119)*VLOOKUP(U119,Gehaltsklassen!$B$34:$D$38,3,FALSE))*C119)</f>
        <v/>
      </c>
    </row>
    <row r="120" spans="1:38" ht="32" customHeight="1" x14ac:dyDescent="0.3">
      <c r="A120" s="72" t="str">
        <f>IF(C120="","",MAX($A$11:A119)+1)</f>
        <v/>
      </c>
      <c r="B120" s="73" t="str">
        <f>IF('N-Bedarf AL'!B118="","",'N-Bedarf AL'!B118)</f>
        <v/>
      </c>
      <c r="C120" s="48" t="str">
        <f>IF('N-Bedarf AL'!C118="","",'N-Bedarf AL'!C118)</f>
        <v/>
      </c>
      <c r="D120" s="86" t="str">
        <f>IF('N-Bedarf AL'!D118="","",'N-Bedarf AL'!D118)</f>
        <v/>
      </c>
      <c r="E120" s="48" t="str">
        <f>IF('N-Bedarf AL'!G118="","",'N-Bedarf AL'!G118)</f>
        <v/>
      </c>
      <c r="F120" s="49" t="str">
        <f t="shared" si="15"/>
        <v/>
      </c>
      <c r="G120" s="49" t="str">
        <f t="shared" si="16"/>
        <v/>
      </c>
      <c r="H120" s="86"/>
      <c r="I120" s="48"/>
      <c r="J120" s="49" t="str">
        <f t="shared" si="17"/>
        <v/>
      </c>
      <c r="K120" s="49" t="str">
        <f t="shared" si="18"/>
        <v/>
      </c>
      <c r="L120" s="86"/>
      <c r="M120" s="48"/>
      <c r="N120" s="49" t="str">
        <f t="shared" si="19"/>
        <v/>
      </c>
      <c r="O120" s="49" t="str">
        <f t="shared" si="20"/>
        <v/>
      </c>
      <c r="P120" s="50"/>
      <c r="Q120" s="76" t="s">
        <v>261</v>
      </c>
      <c r="R120" s="48"/>
      <c r="S120" s="31" t="str">
        <f>IF(R120="","C",INDEX(Gehaltsklassen!A$11:A$15,MATCH('P-Bedarf AL'!R120,Gehaltsklassen!D$11:D$15,1),1))</f>
        <v>C</v>
      </c>
      <c r="T120" s="48"/>
      <c r="U120" s="31" t="str">
        <f>IF(T120="","C",IF(T120="","C",IF('P-Bedarf AL'!$Q120="I",INDEX(Gehaltsklassen!A$19:A$23,MATCH('P-Bedarf AL'!T120,Gehaltsklassen!C$19:C$23,1),1),IF('P-Bedarf AL'!$Q120="II",INDEX(Gehaltsklassen!A$19:A$23,MATCH('P-Bedarf AL'!T120,Gehaltsklassen!D$19:D$23,1),1),IF('P-Bedarf AL'!$Q120="III",INDEX(Gehaltsklassen!A$19:A$23,MATCH('P-Bedarf AL'!T120,Gehaltsklassen!E$19:E$23,1),1),"Falsche Bodenart")))))</f>
        <v>C</v>
      </c>
      <c r="V120" s="51" t="str">
        <f>IF(OR(C120=""),"",SUM(F120,J120,N120)*VLOOKUP(S120,Gehaltsklassen!$B$34:$D$38,2,FALSE))</f>
        <v/>
      </c>
      <c r="W120" s="51" t="str">
        <f>IF(OR(C120=""),"",SUM(F120,J120,N120)*VLOOKUP(S120,Gehaltsklassen!$B$34:$D$38,2,FALSE)*C120)</f>
        <v/>
      </c>
      <c r="X120" s="51" t="str">
        <f>IF(OR(C120=""),"",SUM(F120,J120,N120)*VLOOKUP(S120,Gehaltsklassen!$B$34:$D$38,3,FALSE))</f>
        <v/>
      </c>
      <c r="Y120" s="51" t="str">
        <f>IF(OR(C120=""),"",SUM(F120,J120,N120)*VLOOKUP(S120,Gehaltsklassen!$B$34:$D$38,3,FALSE)*C120)</f>
        <v/>
      </c>
      <c r="Z120" s="51" t="str">
        <f t="shared" si="21"/>
        <v/>
      </c>
      <c r="AA120" s="51" t="str">
        <f t="shared" si="22"/>
        <v/>
      </c>
      <c r="AB120" s="51" t="str">
        <f t="shared" si="25"/>
        <v/>
      </c>
      <c r="AC120" s="51" t="str">
        <f t="shared" si="23"/>
        <v/>
      </c>
      <c r="AD120" s="51" t="str">
        <f t="shared" si="28"/>
        <v/>
      </c>
      <c r="AE120" s="48"/>
      <c r="AF120" s="51" t="str">
        <f t="shared" si="26"/>
        <v/>
      </c>
      <c r="AG120" s="51" t="str">
        <f t="shared" si="24"/>
        <v/>
      </c>
      <c r="AH120" s="51" t="str">
        <f t="shared" si="27"/>
        <v/>
      </c>
      <c r="AI120" s="53" t="str">
        <f>IF(OR(C120=""),"",(SUM(G120,K120,O120)*VLOOKUP(U120,Gehaltsklassen!$B$34:$D$38,2,FALSE)))</f>
        <v/>
      </c>
      <c r="AJ120" s="52" t="str">
        <f>IF(OR(C120=""),"",(SUM(G120,K120,O120)*VLOOKUP(U120,Gehaltsklassen!$B$34:$D$38,2,FALSE))*C120)</f>
        <v/>
      </c>
      <c r="AK120" s="52" t="str">
        <f>IF(OR(C120=""),"",(SUM(G120,K120,O120)*VLOOKUP(U120,Gehaltsklassen!$B$34:$D$38,3,FALSE)))</f>
        <v/>
      </c>
      <c r="AL120" s="52" t="str">
        <f>IF(OR(C120=""),"",(SUM(G120,K120,O120)*VLOOKUP(U120,Gehaltsklassen!$B$34:$D$38,3,FALSE))*C120)</f>
        <v/>
      </c>
    </row>
    <row r="121" spans="1:38" ht="32" customHeight="1" x14ac:dyDescent="0.3">
      <c r="A121" s="72" t="str">
        <f>IF(C121="","",MAX($A$11:A120)+1)</f>
        <v/>
      </c>
      <c r="B121" s="73" t="str">
        <f>IF('N-Bedarf AL'!B119="","",'N-Bedarf AL'!B119)</f>
        <v/>
      </c>
      <c r="C121" s="48" t="str">
        <f>IF('N-Bedarf AL'!C119="","",'N-Bedarf AL'!C119)</f>
        <v/>
      </c>
      <c r="D121" s="86" t="str">
        <f>IF('N-Bedarf AL'!D119="","",'N-Bedarf AL'!D119)</f>
        <v/>
      </c>
      <c r="E121" s="48" t="str">
        <f>IF('N-Bedarf AL'!G119="","",'N-Bedarf AL'!G119)</f>
        <v/>
      </c>
      <c r="F121" s="49" t="str">
        <f t="shared" si="15"/>
        <v/>
      </c>
      <c r="G121" s="49" t="str">
        <f t="shared" si="16"/>
        <v/>
      </c>
      <c r="H121" s="86"/>
      <c r="I121" s="48"/>
      <c r="J121" s="49" t="str">
        <f t="shared" si="17"/>
        <v/>
      </c>
      <c r="K121" s="49" t="str">
        <f t="shared" si="18"/>
        <v/>
      </c>
      <c r="L121" s="86"/>
      <c r="M121" s="48"/>
      <c r="N121" s="49" t="str">
        <f t="shared" si="19"/>
        <v/>
      </c>
      <c r="O121" s="49" t="str">
        <f t="shared" si="20"/>
        <v/>
      </c>
      <c r="P121" s="50"/>
      <c r="Q121" s="76" t="s">
        <v>261</v>
      </c>
      <c r="R121" s="48"/>
      <c r="S121" s="31" t="str">
        <f>IF(R121="","C",INDEX(Gehaltsklassen!A$11:A$15,MATCH('P-Bedarf AL'!R121,Gehaltsklassen!D$11:D$15,1),1))</f>
        <v>C</v>
      </c>
      <c r="T121" s="48"/>
      <c r="U121" s="31" t="str">
        <f>IF(T121="","C",IF(T121="","C",IF('P-Bedarf AL'!$Q121="I",INDEX(Gehaltsklassen!A$19:A$23,MATCH('P-Bedarf AL'!T121,Gehaltsklassen!C$19:C$23,1),1),IF('P-Bedarf AL'!$Q121="II",INDEX(Gehaltsklassen!A$19:A$23,MATCH('P-Bedarf AL'!T121,Gehaltsklassen!D$19:D$23,1),1),IF('P-Bedarf AL'!$Q121="III",INDEX(Gehaltsklassen!A$19:A$23,MATCH('P-Bedarf AL'!T121,Gehaltsklassen!E$19:E$23,1),1),"Falsche Bodenart")))))</f>
        <v>C</v>
      </c>
      <c r="V121" s="51" t="str">
        <f>IF(OR(C121=""),"",SUM(F121,J121,N121)*VLOOKUP(S121,Gehaltsklassen!$B$34:$D$38,2,FALSE))</f>
        <v/>
      </c>
      <c r="W121" s="51" t="str">
        <f>IF(OR(C121=""),"",SUM(F121,J121,N121)*VLOOKUP(S121,Gehaltsklassen!$B$34:$D$38,2,FALSE)*C121)</f>
        <v/>
      </c>
      <c r="X121" s="51" t="str">
        <f>IF(OR(C121=""),"",SUM(F121,J121,N121)*VLOOKUP(S121,Gehaltsklassen!$B$34:$D$38,3,FALSE))</f>
        <v/>
      </c>
      <c r="Y121" s="51" t="str">
        <f>IF(OR(C121=""),"",SUM(F121,J121,N121)*VLOOKUP(S121,Gehaltsklassen!$B$34:$D$38,3,FALSE)*C121)</f>
        <v/>
      </c>
      <c r="Z121" s="51" t="str">
        <f t="shared" si="21"/>
        <v/>
      </c>
      <c r="AA121" s="51" t="str">
        <f t="shared" si="22"/>
        <v/>
      </c>
      <c r="AB121" s="51" t="str">
        <f t="shared" si="25"/>
        <v/>
      </c>
      <c r="AC121" s="51" t="str">
        <f t="shared" si="23"/>
        <v/>
      </c>
      <c r="AD121" s="51" t="str">
        <f t="shared" si="28"/>
        <v/>
      </c>
      <c r="AE121" s="48"/>
      <c r="AF121" s="51" t="str">
        <f t="shared" si="26"/>
        <v/>
      </c>
      <c r="AG121" s="51" t="str">
        <f t="shared" si="24"/>
        <v/>
      </c>
      <c r="AH121" s="51" t="str">
        <f t="shared" si="27"/>
        <v/>
      </c>
      <c r="AI121" s="53" t="str">
        <f>IF(OR(C121=""),"",(SUM(G121,K121,O121)*VLOOKUP(U121,Gehaltsklassen!$B$34:$D$38,2,FALSE)))</f>
        <v/>
      </c>
      <c r="AJ121" s="52" t="str">
        <f>IF(OR(C121=""),"",(SUM(G121,K121,O121)*VLOOKUP(U121,Gehaltsklassen!$B$34:$D$38,2,FALSE))*C121)</f>
        <v/>
      </c>
      <c r="AK121" s="52" t="str">
        <f>IF(OR(C121=""),"",(SUM(G121,K121,O121)*VLOOKUP(U121,Gehaltsklassen!$B$34:$D$38,3,FALSE)))</f>
        <v/>
      </c>
      <c r="AL121" s="52" t="str">
        <f>IF(OR(C121=""),"",(SUM(G121,K121,O121)*VLOOKUP(U121,Gehaltsklassen!$B$34:$D$38,3,FALSE))*C121)</f>
        <v/>
      </c>
    </row>
    <row r="122" spans="1:38" ht="32" customHeight="1" x14ac:dyDescent="0.3">
      <c r="A122" s="72" t="str">
        <f>IF(C122="","",MAX($A$11:A121)+1)</f>
        <v/>
      </c>
      <c r="B122" s="73" t="str">
        <f>IF('N-Bedarf AL'!B120="","",'N-Bedarf AL'!B120)</f>
        <v/>
      </c>
      <c r="C122" s="48" t="str">
        <f>IF('N-Bedarf AL'!C120="","",'N-Bedarf AL'!C120)</f>
        <v/>
      </c>
      <c r="D122" s="86" t="str">
        <f>IF('N-Bedarf AL'!D120="","",'N-Bedarf AL'!D120)</f>
        <v/>
      </c>
      <c r="E122" s="48" t="str">
        <f>IF('N-Bedarf AL'!G120="","",'N-Bedarf AL'!G120)</f>
        <v/>
      </c>
      <c r="F122" s="49" t="str">
        <f t="shared" si="15"/>
        <v/>
      </c>
      <c r="G122" s="49" t="str">
        <f t="shared" si="16"/>
        <v/>
      </c>
      <c r="H122" s="86"/>
      <c r="I122" s="48"/>
      <c r="J122" s="49" t="str">
        <f t="shared" si="17"/>
        <v/>
      </c>
      <c r="K122" s="49" t="str">
        <f t="shared" si="18"/>
        <v/>
      </c>
      <c r="L122" s="86"/>
      <c r="M122" s="48"/>
      <c r="N122" s="49" t="str">
        <f t="shared" si="19"/>
        <v/>
      </c>
      <c r="O122" s="49" t="str">
        <f t="shared" si="20"/>
        <v/>
      </c>
      <c r="P122" s="50"/>
      <c r="Q122" s="76" t="s">
        <v>261</v>
      </c>
      <c r="R122" s="48"/>
      <c r="S122" s="31" t="str">
        <f>IF(R122="","C",INDEX(Gehaltsklassen!A$11:A$15,MATCH('P-Bedarf AL'!R122,Gehaltsklassen!D$11:D$15,1),1))</f>
        <v>C</v>
      </c>
      <c r="T122" s="48"/>
      <c r="U122" s="31" t="str">
        <f>IF(T122="","C",IF(T122="","C",IF('P-Bedarf AL'!$Q122="I",INDEX(Gehaltsklassen!A$19:A$23,MATCH('P-Bedarf AL'!T122,Gehaltsklassen!C$19:C$23,1),1),IF('P-Bedarf AL'!$Q122="II",INDEX(Gehaltsklassen!A$19:A$23,MATCH('P-Bedarf AL'!T122,Gehaltsklassen!D$19:D$23,1),1),IF('P-Bedarf AL'!$Q122="III",INDEX(Gehaltsklassen!A$19:A$23,MATCH('P-Bedarf AL'!T122,Gehaltsklassen!E$19:E$23,1),1),"Falsche Bodenart")))))</f>
        <v>C</v>
      </c>
      <c r="V122" s="51" t="str">
        <f>IF(OR(C122=""),"",SUM(F122,J122,N122)*VLOOKUP(S122,Gehaltsklassen!$B$34:$D$38,2,FALSE))</f>
        <v/>
      </c>
      <c r="W122" s="51" t="str">
        <f>IF(OR(C122=""),"",SUM(F122,J122,N122)*VLOOKUP(S122,Gehaltsklassen!$B$34:$D$38,2,FALSE)*C122)</f>
        <v/>
      </c>
      <c r="X122" s="51" t="str">
        <f>IF(OR(C122=""),"",SUM(F122,J122,N122)*VLOOKUP(S122,Gehaltsklassen!$B$34:$D$38,3,FALSE))</f>
        <v/>
      </c>
      <c r="Y122" s="51" t="str">
        <f>IF(OR(C122=""),"",SUM(F122,J122,N122)*VLOOKUP(S122,Gehaltsklassen!$B$34:$D$38,3,FALSE)*C122)</f>
        <v/>
      </c>
      <c r="Z122" s="51" t="str">
        <f t="shared" si="21"/>
        <v/>
      </c>
      <c r="AA122" s="51" t="str">
        <f t="shared" si="22"/>
        <v/>
      </c>
      <c r="AB122" s="51" t="str">
        <f t="shared" si="25"/>
        <v/>
      </c>
      <c r="AC122" s="51" t="str">
        <f t="shared" si="23"/>
        <v/>
      </c>
      <c r="AD122" s="51" t="str">
        <f t="shared" si="28"/>
        <v/>
      </c>
      <c r="AE122" s="48"/>
      <c r="AF122" s="51" t="str">
        <f t="shared" si="26"/>
        <v/>
      </c>
      <c r="AG122" s="51" t="str">
        <f t="shared" si="24"/>
        <v/>
      </c>
      <c r="AH122" s="51" t="str">
        <f t="shared" si="27"/>
        <v/>
      </c>
      <c r="AI122" s="53" t="str">
        <f>IF(OR(C122=""),"",(SUM(G122,K122,O122)*VLOOKUP(U122,Gehaltsklassen!$B$34:$D$38,2,FALSE)))</f>
        <v/>
      </c>
      <c r="AJ122" s="52" t="str">
        <f>IF(OR(C122=""),"",(SUM(G122,K122,O122)*VLOOKUP(U122,Gehaltsklassen!$B$34:$D$38,2,FALSE))*C122)</f>
        <v/>
      </c>
      <c r="AK122" s="52" t="str">
        <f>IF(OR(C122=""),"",(SUM(G122,K122,O122)*VLOOKUP(U122,Gehaltsklassen!$B$34:$D$38,3,FALSE)))</f>
        <v/>
      </c>
      <c r="AL122" s="52" t="str">
        <f>IF(OR(C122=""),"",(SUM(G122,K122,O122)*VLOOKUP(U122,Gehaltsklassen!$B$34:$D$38,3,FALSE))*C122)</f>
        <v/>
      </c>
    </row>
    <row r="123" spans="1:38" ht="32" customHeight="1" x14ac:dyDescent="0.3">
      <c r="A123" s="72" t="str">
        <f>IF(C123="","",MAX($A$11:A122)+1)</f>
        <v/>
      </c>
      <c r="B123" s="73" t="str">
        <f>IF('N-Bedarf AL'!B121="","",'N-Bedarf AL'!B121)</f>
        <v/>
      </c>
      <c r="C123" s="48" t="str">
        <f>IF('N-Bedarf AL'!C121="","",'N-Bedarf AL'!C121)</f>
        <v/>
      </c>
      <c r="D123" s="86" t="str">
        <f>IF('N-Bedarf AL'!D121="","",'N-Bedarf AL'!D121)</f>
        <v/>
      </c>
      <c r="E123" s="48" t="str">
        <f>IF('N-Bedarf AL'!G121="","",'N-Bedarf AL'!G121)</f>
        <v/>
      </c>
      <c r="F123" s="49" t="str">
        <f t="shared" si="15"/>
        <v/>
      </c>
      <c r="G123" s="49" t="str">
        <f t="shared" si="16"/>
        <v/>
      </c>
      <c r="H123" s="86"/>
      <c r="I123" s="48"/>
      <c r="J123" s="49" t="str">
        <f t="shared" si="17"/>
        <v/>
      </c>
      <c r="K123" s="49" t="str">
        <f t="shared" si="18"/>
        <v/>
      </c>
      <c r="L123" s="86"/>
      <c r="M123" s="48"/>
      <c r="N123" s="49" t="str">
        <f t="shared" si="19"/>
        <v/>
      </c>
      <c r="O123" s="49" t="str">
        <f t="shared" si="20"/>
        <v/>
      </c>
      <c r="P123" s="50"/>
      <c r="Q123" s="76" t="s">
        <v>261</v>
      </c>
      <c r="R123" s="48"/>
      <c r="S123" s="31" t="str">
        <f>IF(R123="","C",INDEX(Gehaltsklassen!A$11:A$15,MATCH('P-Bedarf AL'!R123,Gehaltsklassen!D$11:D$15,1),1))</f>
        <v>C</v>
      </c>
      <c r="T123" s="48"/>
      <c r="U123" s="31" t="str">
        <f>IF(T123="","C",IF(T123="","C",IF('P-Bedarf AL'!$Q123="I",INDEX(Gehaltsklassen!A$19:A$23,MATCH('P-Bedarf AL'!T123,Gehaltsklassen!C$19:C$23,1),1),IF('P-Bedarf AL'!$Q123="II",INDEX(Gehaltsklassen!A$19:A$23,MATCH('P-Bedarf AL'!T123,Gehaltsklassen!D$19:D$23,1),1),IF('P-Bedarf AL'!$Q123="III",INDEX(Gehaltsklassen!A$19:A$23,MATCH('P-Bedarf AL'!T123,Gehaltsklassen!E$19:E$23,1),1),"Falsche Bodenart")))))</f>
        <v>C</v>
      </c>
      <c r="V123" s="51" t="str">
        <f>IF(OR(C123=""),"",SUM(F123,J123,N123)*VLOOKUP(S123,Gehaltsklassen!$B$34:$D$38,2,FALSE))</f>
        <v/>
      </c>
      <c r="W123" s="51" t="str">
        <f>IF(OR(C123=""),"",SUM(F123,J123,N123)*VLOOKUP(S123,Gehaltsklassen!$B$34:$D$38,2,FALSE)*C123)</f>
        <v/>
      </c>
      <c r="X123" s="51" t="str">
        <f>IF(OR(C123=""),"",SUM(F123,J123,N123)*VLOOKUP(S123,Gehaltsklassen!$B$34:$D$38,3,FALSE))</f>
        <v/>
      </c>
      <c r="Y123" s="51" t="str">
        <f>IF(OR(C123=""),"",SUM(F123,J123,N123)*VLOOKUP(S123,Gehaltsklassen!$B$34:$D$38,3,FALSE)*C123)</f>
        <v/>
      </c>
      <c r="Z123" s="51" t="str">
        <f t="shared" si="21"/>
        <v/>
      </c>
      <c r="AA123" s="51" t="str">
        <f t="shared" si="22"/>
        <v/>
      </c>
      <c r="AB123" s="51" t="str">
        <f t="shared" si="25"/>
        <v/>
      </c>
      <c r="AC123" s="51" t="str">
        <f t="shared" si="23"/>
        <v/>
      </c>
      <c r="AD123" s="51" t="str">
        <f t="shared" si="28"/>
        <v/>
      </c>
      <c r="AE123" s="48"/>
      <c r="AF123" s="51" t="str">
        <f t="shared" si="26"/>
        <v/>
      </c>
      <c r="AG123" s="51" t="str">
        <f t="shared" si="24"/>
        <v/>
      </c>
      <c r="AH123" s="51" t="str">
        <f t="shared" si="27"/>
        <v/>
      </c>
      <c r="AI123" s="53" t="str">
        <f>IF(OR(C123=""),"",(SUM(G123,K123,O123)*VLOOKUP(U123,Gehaltsklassen!$B$34:$D$38,2,FALSE)))</f>
        <v/>
      </c>
      <c r="AJ123" s="52" t="str">
        <f>IF(OR(C123=""),"",(SUM(G123,K123,O123)*VLOOKUP(U123,Gehaltsklassen!$B$34:$D$38,2,FALSE))*C123)</f>
        <v/>
      </c>
      <c r="AK123" s="52" t="str">
        <f>IF(OR(C123=""),"",(SUM(G123,K123,O123)*VLOOKUP(U123,Gehaltsklassen!$B$34:$D$38,3,FALSE)))</f>
        <v/>
      </c>
      <c r="AL123" s="52" t="str">
        <f>IF(OR(C123=""),"",(SUM(G123,K123,O123)*VLOOKUP(U123,Gehaltsklassen!$B$34:$D$38,3,FALSE))*C123)</f>
        <v/>
      </c>
    </row>
    <row r="124" spans="1:38" ht="32" customHeight="1" x14ac:dyDescent="0.3">
      <c r="A124" s="72" t="str">
        <f>IF(C124="","",MAX($A$11:A123)+1)</f>
        <v/>
      </c>
      <c r="B124" s="73" t="str">
        <f>IF('N-Bedarf AL'!B122="","",'N-Bedarf AL'!B122)</f>
        <v/>
      </c>
      <c r="C124" s="48" t="str">
        <f>IF('N-Bedarf AL'!C122="","",'N-Bedarf AL'!C122)</f>
        <v/>
      </c>
      <c r="D124" s="86" t="str">
        <f>IF('N-Bedarf AL'!D122="","",'N-Bedarf AL'!D122)</f>
        <v/>
      </c>
      <c r="E124" s="48" t="str">
        <f>IF('N-Bedarf AL'!G122="","",'N-Bedarf AL'!G122)</f>
        <v/>
      </c>
      <c r="F124" s="49" t="str">
        <f t="shared" si="15"/>
        <v/>
      </c>
      <c r="G124" s="49" t="str">
        <f t="shared" si="16"/>
        <v/>
      </c>
      <c r="H124" s="86"/>
      <c r="I124" s="48"/>
      <c r="J124" s="49" t="str">
        <f t="shared" si="17"/>
        <v/>
      </c>
      <c r="K124" s="49" t="str">
        <f t="shared" si="18"/>
        <v/>
      </c>
      <c r="L124" s="86"/>
      <c r="M124" s="48"/>
      <c r="N124" s="49" t="str">
        <f t="shared" si="19"/>
        <v/>
      </c>
      <c r="O124" s="49" t="str">
        <f t="shared" si="20"/>
        <v/>
      </c>
      <c r="P124" s="50"/>
      <c r="Q124" s="76" t="s">
        <v>261</v>
      </c>
      <c r="R124" s="48"/>
      <c r="S124" s="31" t="str">
        <f>IF(R124="","C",INDEX(Gehaltsklassen!A$11:A$15,MATCH('P-Bedarf AL'!R124,Gehaltsklassen!D$11:D$15,1),1))</f>
        <v>C</v>
      </c>
      <c r="T124" s="48"/>
      <c r="U124" s="31" t="str">
        <f>IF(T124="","C",IF(T124="","C",IF('P-Bedarf AL'!$Q124="I",INDEX(Gehaltsklassen!A$19:A$23,MATCH('P-Bedarf AL'!T124,Gehaltsklassen!C$19:C$23,1),1),IF('P-Bedarf AL'!$Q124="II",INDEX(Gehaltsklassen!A$19:A$23,MATCH('P-Bedarf AL'!T124,Gehaltsklassen!D$19:D$23,1),1),IF('P-Bedarf AL'!$Q124="III",INDEX(Gehaltsklassen!A$19:A$23,MATCH('P-Bedarf AL'!T124,Gehaltsklassen!E$19:E$23,1),1),"Falsche Bodenart")))))</f>
        <v>C</v>
      </c>
      <c r="V124" s="51" t="str">
        <f>IF(OR(C124=""),"",SUM(F124,J124,N124)*VLOOKUP(S124,Gehaltsklassen!$B$34:$D$38,2,FALSE))</f>
        <v/>
      </c>
      <c r="W124" s="51" t="str">
        <f>IF(OR(C124=""),"",SUM(F124,J124,N124)*VLOOKUP(S124,Gehaltsklassen!$B$34:$D$38,2,FALSE)*C124)</f>
        <v/>
      </c>
      <c r="X124" s="51" t="str">
        <f>IF(OR(C124=""),"",SUM(F124,J124,N124)*VLOOKUP(S124,Gehaltsklassen!$B$34:$D$38,3,FALSE))</f>
        <v/>
      </c>
      <c r="Y124" s="51" t="str">
        <f>IF(OR(C124=""),"",SUM(F124,J124,N124)*VLOOKUP(S124,Gehaltsklassen!$B$34:$D$38,3,FALSE)*C124)</f>
        <v/>
      </c>
      <c r="Z124" s="51" t="str">
        <f t="shared" si="21"/>
        <v/>
      </c>
      <c r="AA124" s="51" t="str">
        <f t="shared" si="22"/>
        <v/>
      </c>
      <c r="AB124" s="51" t="str">
        <f t="shared" si="25"/>
        <v/>
      </c>
      <c r="AC124" s="51" t="str">
        <f t="shared" si="23"/>
        <v/>
      </c>
      <c r="AD124" s="51" t="str">
        <f t="shared" si="28"/>
        <v/>
      </c>
      <c r="AE124" s="48"/>
      <c r="AF124" s="51" t="str">
        <f t="shared" si="26"/>
        <v/>
      </c>
      <c r="AG124" s="51" t="str">
        <f t="shared" si="24"/>
        <v/>
      </c>
      <c r="AH124" s="51" t="str">
        <f t="shared" si="27"/>
        <v/>
      </c>
      <c r="AI124" s="53" t="str">
        <f>IF(OR(C124=""),"",(SUM(G124,K124,O124)*VLOOKUP(U124,Gehaltsklassen!$B$34:$D$38,2,FALSE)))</f>
        <v/>
      </c>
      <c r="AJ124" s="52" t="str">
        <f>IF(OR(C124=""),"",(SUM(G124,K124,O124)*VLOOKUP(U124,Gehaltsklassen!$B$34:$D$38,2,FALSE))*C124)</f>
        <v/>
      </c>
      <c r="AK124" s="52" t="str">
        <f>IF(OR(C124=""),"",(SUM(G124,K124,O124)*VLOOKUP(U124,Gehaltsklassen!$B$34:$D$38,3,FALSE)))</f>
        <v/>
      </c>
      <c r="AL124" s="52" t="str">
        <f>IF(OR(C124=""),"",(SUM(G124,K124,O124)*VLOOKUP(U124,Gehaltsklassen!$B$34:$D$38,3,FALSE))*C124)</f>
        <v/>
      </c>
    </row>
    <row r="125" spans="1:38" ht="32" customHeight="1" x14ac:dyDescent="0.3">
      <c r="A125" s="72" t="str">
        <f>IF(C125="","",MAX($A$11:A124)+1)</f>
        <v/>
      </c>
      <c r="B125" s="73" t="str">
        <f>IF('N-Bedarf AL'!B123="","",'N-Bedarf AL'!B123)</f>
        <v/>
      </c>
      <c r="C125" s="48" t="str">
        <f>IF('N-Bedarf AL'!C123="","",'N-Bedarf AL'!C123)</f>
        <v/>
      </c>
      <c r="D125" s="86" t="str">
        <f>IF('N-Bedarf AL'!D123="","",'N-Bedarf AL'!D123)</f>
        <v/>
      </c>
      <c r="E125" s="48" t="str">
        <f>IF('N-Bedarf AL'!G123="","",'N-Bedarf AL'!G123)</f>
        <v/>
      </c>
      <c r="F125" s="49" t="str">
        <f t="shared" si="15"/>
        <v/>
      </c>
      <c r="G125" s="49" t="str">
        <f t="shared" si="16"/>
        <v/>
      </c>
      <c r="H125" s="86"/>
      <c r="I125" s="48"/>
      <c r="J125" s="49" t="str">
        <f t="shared" si="17"/>
        <v/>
      </c>
      <c r="K125" s="49" t="str">
        <f t="shared" si="18"/>
        <v/>
      </c>
      <c r="L125" s="86"/>
      <c r="M125" s="48"/>
      <c r="N125" s="49" t="str">
        <f t="shared" si="19"/>
        <v/>
      </c>
      <c r="O125" s="49" t="str">
        <f t="shared" si="20"/>
        <v/>
      </c>
      <c r="P125" s="50"/>
      <c r="Q125" s="76" t="s">
        <v>261</v>
      </c>
      <c r="R125" s="48"/>
      <c r="S125" s="31" t="str">
        <f>IF(R125="","C",INDEX(Gehaltsklassen!A$11:A$15,MATCH('P-Bedarf AL'!R125,Gehaltsklassen!D$11:D$15,1),1))</f>
        <v>C</v>
      </c>
      <c r="T125" s="48"/>
      <c r="U125" s="31" t="str">
        <f>IF(T125="","C",IF(T125="","C",IF('P-Bedarf AL'!$Q125="I",INDEX(Gehaltsklassen!A$19:A$23,MATCH('P-Bedarf AL'!T125,Gehaltsklassen!C$19:C$23,1),1),IF('P-Bedarf AL'!$Q125="II",INDEX(Gehaltsklassen!A$19:A$23,MATCH('P-Bedarf AL'!T125,Gehaltsklassen!D$19:D$23,1),1),IF('P-Bedarf AL'!$Q125="III",INDEX(Gehaltsklassen!A$19:A$23,MATCH('P-Bedarf AL'!T125,Gehaltsklassen!E$19:E$23,1),1),"Falsche Bodenart")))))</f>
        <v>C</v>
      </c>
      <c r="V125" s="51" t="str">
        <f>IF(OR(C125=""),"",SUM(F125,J125,N125)*VLOOKUP(S125,Gehaltsklassen!$B$34:$D$38,2,FALSE))</f>
        <v/>
      </c>
      <c r="W125" s="51" t="str">
        <f>IF(OR(C125=""),"",SUM(F125,J125,N125)*VLOOKUP(S125,Gehaltsklassen!$B$34:$D$38,2,FALSE)*C125)</f>
        <v/>
      </c>
      <c r="X125" s="51" t="str">
        <f>IF(OR(C125=""),"",SUM(F125,J125,N125)*VLOOKUP(S125,Gehaltsklassen!$B$34:$D$38,3,FALSE))</f>
        <v/>
      </c>
      <c r="Y125" s="51" t="str">
        <f>IF(OR(C125=""),"",SUM(F125,J125,N125)*VLOOKUP(S125,Gehaltsklassen!$B$34:$D$38,3,FALSE)*C125)</f>
        <v/>
      </c>
      <c r="Z125" s="51" t="str">
        <f t="shared" si="21"/>
        <v/>
      </c>
      <c r="AA125" s="51" t="str">
        <f t="shared" si="22"/>
        <v/>
      </c>
      <c r="AB125" s="51" t="str">
        <f t="shared" si="25"/>
        <v/>
      </c>
      <c r="AC125" s="51" t="str">
        <f t="shared" si="23"/>
        <v/>
      </c>
      <c r="AD125" s="51" t="str">
        <f t="shared" si="28"/>
        <v/>
      </c>
      <c r="AE125" s="48"/>
      <c r="AF125" s="51" t="str">
        <f t="shared" si="26"/>
        <v/>
      </c>
      <c r="AG125" s="51" t="str">
        <f t="shared" si="24"/>
        <v/>
      </c>
      <c r="AH125" s="51" t="str">
        <f t="shared" si="27"/>
        <v/>
      </c>
      <c r="AI125" s="53" t="str">
        <f>IF(OR(C125=""),"",(SUM(G125,K125,O125)*VLOOKUP(U125,Gehaltsklassen!$B$34:$D$38,2,FALSE)))</f>
        <v/>
      </c>
      <c r="AJ125" s="52" t="str">
        <f>IF(OR(C125=""),"",(SUM(G125,K125,O125)*VLOOKUP(U125,Gehaltsklassen!$B$34:$D$38,2,FALSE))*C125)</f>
        <v/>
      </c>
      <c r="AK125" s="52" t="str">
        <f>IF(OR(C125=""),"",(SUM(G125,K125,O125)*VLOOKUP(U125,Gehaltsklassen!$B$34:$D$38,3,FALSE)))</f>
        <v/>
      </c>
      <c r="AL125" s="52" t="str">
        <f>IF(OR(C125=""),"",(SUM(G125,K125,O125)*VLOOKUP(U125,Gehaltsklassen!$B$34:$D$38,3,FALSE))*C125)</f>
        <v/>
      </c>
    </row>
    <row r="126" spans="1:38" ht="32" customHeight="1" x14ac:dyDescent="0.3">
      <c r="A126" s="72" t="str">
        <f>IF(C126="","",MAX($A$11:A125)+1)</f>
        <v/>
      </c>
      <c r="B126" s="73" t="str">
        <f>IF('N-Bedarf AL'!B124="","",'N-Bedarf AL'!B124)</f>
        <v/>
      </c>
      <c r="C126" s="48" t="str">
        <f>IF('N-Bedarf AL'!C124="","",'N-Bedarf AL'!C124)</f>
        <v/>
      </c>
      <c r="D126" s="86" t="str">
        <f>IF('N-Bedarf AL'!D124="","",'N-Bedarf AL'!D124)</f>
        <v/>
      </c>
      <c r="E126" s="48" t="str">
        <f>IF('N-Bedarf AL'!G124="","",'N-Bedarf AL'!G124)</f>
        <v/>
      </c>
      <c r="F126" s="49" t="str">
        <f t="shared" si="15"/>
        <v/>
      </c>
      <c r="G126" s="49" t="str">
        <f t="shared" si="16"/>
        <v/>
      </c>
      <c r="H126" s="86"/>
      <c r="I126" s="48"/>
      <c r="J126" s="49" t="str">
        <f t="shared" si="17"/>
        <v/>
      </c>
      <c r="K126" s="49" t="str">
        <f t="shared" si="18"/>
        <v/>
      </c>
      <c r="L126" s="86"/>
      <c r="M126" s="48"/>
      <c r="N126" s="49" t="str">
        <f t="shared" si="19"/>
        <v/>
      </c>
      <c r="O126" s="49" t="str">
        <f t="shared" si="20"/>
        <v/>
      </c>
      <c r="P126" s="50"/>
      <c r="Q126" s="76" t="s">
        <v>261</v>
      </c>
      <c r="R126" s="48"/>
      <c r="S126" s="31" t="str">
        <f>IF(R126="","C",INDEX(Gehaltsklassen!A$11:A$15,MATCH('P-Bedarf AL'!R126,Gehaltsklassen!D$11:D$15,1),1))</f>
        <v>C</v>
      </c>
      <c r="T126" s="48"/>
      <c r="U126" s="31" t="str">
        <f>IF(T126="","C",IF(T126="","C",IF('P-Bedarf AL'!$Q126="I",INDEX(Gehaltsklassen!A$19:A$23,MATCH('P-Bedarf AL'!T126,Gehaltsklassen!C$19:C$23,1),1),IF('P-Bedarf AL'!$Q126="II",INDEX(Gehaltsklassen!A$19:A$23,MATCH('P-Bedarf AL'!T126,Gehaltsklassen!D$19:D$23,1),1),IF('P-Bedarf AL'!$Q126="III",INDEX(Gehaltsklassen!A$19:A$23,MATCH('P-Bedarf AL'!T126,Gehaltsklassen!E$19:E$23,1),1),"Falsche Bodenart")))))</f>
        <v>C</v>
      </c>
      <c r="V126" s="51" t="str">
        <f>IF(OR(C126=""),"",SUM(F126,J126,N126)*VLOOKUP(S126,Gehaltsklassen!$B$34:$D$38,2,FALSE))</f>
        <v/>
      </c>
      <c r="W126" s="51" t="str">
        <f>IF(OR(C126=""),"",SUM(F126,J126,N126)*VLOOKUP(S126,Gehaltsklassen!$B$34:$D$38,2,FALSE)*C126)</f>
        <v/>
      </c>
      <c r="X126" s="51" t="str">
        <f>IF(OR(C126=""),"",SUM(F126,J126,N126)*VLOOKUP(S126,Gehaltsklassen!$B$34:$D$38,3,FALSE))</f>
        <v/>
      </c>
      <c r="Y126" s="51" t="str">
        <f>IF(OR(C126=""),"",SUM(F126,J126,N126)*VLOOKUP(S126,Gehaltsklassen!$B$34:$D$38,3,FALSE)*C126)</f>
        <v/>
      </c>
      <c r="Z126" s="51" t="str">
        <f t="shared" si="21"/>
        <v/>
      </c>
      <c r="AA126" s="51" t="str">
        <f t="shared" si="22"/>
        <v/>
      </c>
      <c r="AB126" s="51" t="str">
        <f t="shared" si="25"/>
        <v/>
      </c>
      <c r="AC126" s="51" t="str">
        <f t="shared" si="23"/>
        <v/>
      </c>
      <c r="AD126" s="51" t="str">
        <f t="shared" si="28"/>
        <v/>
      </c>
      <c r="AE126" s="48"/>
      <c r="AF126" s="51" t="str">
        <f t="shared" si="26"/>
        <v/>
      </c>
      <c r="AG126" s="51" t="str">
        <f t="shared" si="24"/>
        <v/>
      </c>
      <c r="AH126" s="51" t="str">
        <f t="shared" si="27"/>
        <v/>
      </c>
      <c r="AI126" s="53" t="str">
        <f>IF(OR(C126=""),"",(SUM(G126,K126,O126)*VLOOKUP(U126,Gehaltsklassen!$B$34:$D$38,2,FALSE)))</f>
        <v/>
      </c>
      <c r="AJ126" s="52" t="str">
        <f>IF(OR(C126=""),"",(SUM(G126,K126,O126)*VLOOKUP(U126,Gehaltsklassen!$B$34:$D$38,2,FALSE))*C126)</f>
        <v/>
      </c>
      <c r="AK126" s="52" t="str">
        <f>IF(OR(C126=""),"",(SUM(G126,K126,O126)*VLOOKUP(U126,Gehaltsklassen!$B$34:$D$38,3,FALSE)))</f>
        <v/>
      </c>
      <c r="AL126" s="52" t="str">
        <f>IF(OR(C126=""),"",(SUM(G126,K126,O126)*VLOOKUP(U126,Gehaltsklassen!$B$34:$D$38,3,FALSE))*C126)</f>
        <v/>
      </c>
    </row>
    <row r="127" spans="1:38" ht="32" customHeight="1" x14ac:dyDescent="0.3">
      <c r="A127" s="72" t="str">
        <f>IF(C127="","",MAX($A$11:A126)+1)</f>
        <v/>
      </c>
      <c r="B127" s="73" t="str">
        <f>IF('N-Bedarf AL'!B125="","",'N-Bedarf AL'!B125)</f>
        <v/>
      </c>
      <c r="C127" s="48" t="str">
        <f>IF('N-Bedarf AL'!C125="","",'N-Bedarf AL'!C125)</f>
        <v/>
      </c>
      <c r="D127" s="86" t="str">
        <f>IF('N-Bedarf AL'!D125="","",'N-Bedarf AL'!D125)</f>
        <v/>
      </c>
      <c r="E127" s="48" t="str">
        <f>IF('N-Bedarf AL'!G125="","",'N-Bedarf AL'!G125)</f>
        <v/>
      </c>
      <c r="F127" s="49" t="str">
        <f t="shared" si="15"/>
        <v/>
      </c>
      <c r="G127" s="49" t="str">
        <f t="shared" si="16"/>
        <v/>
      </c>
      <c r="H127" s="86"/>
      <c r="I127" s="48"/>
      <c r="J127" s="49" t="str">
        <f t="shared" si="17"/>
        <v/>
      </c>
      <c r="K127" s="49" t="str">
        <f t="shared" si="18"/>
        <v/>
      </c>
      <c r="L127" s="86"/>
      <c r="M127" s="48"/>
      <c r="N127" s="49" t="str">
        <f t="shared" si="19"/>
        <v/>
      </c>
      <c r="O127" s="49" t="str">
        <f t="shared" si="20"/>
        <v/>
      </c>
      <c r="P127" s="50"/>
      <c r="Q127" s="76" t="s">
        <v>261</v>
      </c>
      <c r="R127" s="48"/>
      <c r="S127" s="31" t="str">
        <f>IF(R127="","C",INDEX(Gehaltsklassen!A$11:A$15,MATCH('P-Bedarf AL'!R127,Gehaltsklassen!D$11:D$15,1),1))</f>
        <v>C</v>
      </c>
      <c r="T127" s="48"/>
      <c r="U127" s="31" t="str">
        <f>IF(T127="","C",IF(T127="","C",IF('P-Bedarf AL'!$Q127="I",INDEX(Gehaltsklassen!A$19:A$23,MATCH('P-Bedarf AL'!T127,Gehaltsklassen!C$19:C$23,1),1),IF('P-Bedarf AL'!$Q127="II",INDEX(Gehaltsklassen!A$19:A$23,MATCH('P-Bedarf AL'!T127,Gehaltsklassen!D$19:D$23,1),1),IF('P-Bedarf AL'!$Q127="III",INDEX(Gehaltsklassen!A$19:A$23,MATCH('P-Bedarf AL'!T127,Gehaltsklassen!E$19:E$23,1),1),"Falsche Bodenart")))))</f>
        <v>C</v>
      </c>
      <c r="V127" s="51" t="str">
        <f>IF(OR(C127=""),"",SUM(F127,J127,N127)*VLOOKUP(S127,Gehaltsklassen!$B$34:$D$38,2,FALSE))</f>
        <v/>
      </c>
      <c r="W127" s="51" t="str">
        <f>IF(OR(C127=""),"",SUM(F127,J127,N127)*VLOOKUP(S127,Gehaltsklassen!$B$34:$D$38,2,FALSE)*C127)</f>
        <v/>
      </c>
      <c r="X127" s="51" t="str">
        <f>IF(OR(C127=""),"",SUM(F127,J127,N127)*VLOOKUP(S127,Gehaltsklassen!$B$34:$D$38,3,FALSE))</f>
        <v/>
      </c>
      <c r="Y127" s="51" t="str">
        <f>IF(OR(C127=""),"",SUM(F127,J127,N127)*VLOOKUP(S127,Gehaltsklassen!$B$34:$D$38,3,FALSE)*C127)</f>
        <v/>
      </c>
      <c r="Z127" s="51" t="str">
        <f t="shared" si="21"/>
        <v/>
      </c>
      <c r="AA127" s="51" t="str">
        <f t="shared" si="22"/>
        <v/>
      </c>
      <c r="AB127" s="51" t="str">
        <f t="shared" si="25"/>
        <v/>
      </c>
      <c r="AC127" s="51" t="str">
        <f t="shared" si="23"/>
        <v/>
      </c>
      <c r="AD127" s="51" t="str">
        <f t="shared" si="28"/>
        <v/>
      </c>
      <c r="AE127" s="48"/>
      <c r="AF127" s="51" t="str">
        <f t="shared" si="26"/>
        <v/>
      </c>
      <c r="AG127" s="51" t="str">
        <f t="shared" si="24"/>
        <v/>
      </c>
      <c r="AH127" s="51" t="str">
        <f t="shared" si="27"/>
        <v/>
      </c>
      <c r="AI127" s="53" t="str">
        <f>IF(OR(C127=""),"",(SUM(G127,K127,O127)*VLOOKUP(U127,Gehaltsklassen!$B$34:$D$38,2,FALSE)))</f>
        <v/>
      </c>
      <c r="AJ127" s="52" t="str">
        <f>IF(OR(C127=""),"",(SUM(G127,K127,O127)*VLOOKUP(U127,Gehaltsklassen!$B$34:$D$38,2,FALSE))*C127)</f>
        <v/>
      </c>
      <c r="AK127" s="52" t="str">
        <f>IF(OR(C127=""),"",(SUM(G127,K127,O127)*VLOOKUP(U127,Gehaltsklassen!$B$34:$D$38,3,FALSE)))</f>
        <v/>
      </c>
      <c r="AL127" s="52" t="str">
        <f>IF(OR(C127=""),"",(SUM(G127,K127,O127)*VLOOKUP(U127,Gehaltsklassen!$B$34:$D$38,3,FALSE))*C127)</f>
        <v/>
      </c>
    </row>
    <row r="128" spans="1:38" ht="32" customHeight="1" x14ac:dyDescent="0.3">
      <c r="A128" s="72" t="str">
        <f>IF(C128="","",MAX($A$11:A127)+1)</f>
        <v/>
      </c>
      <c r="B128" s="73" t="str">
        <f>IF('N-Bedarf AL'!B126="","",'N-Bedarf AL'!B126)</f>
        <v/>
      </c>
      <c r="C128" s="48" t="str">
        <f>IF('N-Bedarf AL'!C126="","",'N-Bedarf AL'!C126)</f>
        <v/>
      </c>
      <c r="D128" s="86" t="str">
        <f>IF('N-Bedarf AL'!D126="","",'N-Bedarf AL'!D126)</f>
        <v/>
      </c>
      <c r="E128" s="48" t="str">
        <f>IF('N-Bedarf AL'!G126="","",'N-Bedarf AL'!G126)</f>
        <v/>
      </c>
      <c r="F128" s="49" t="str">
        <f t="shared" si="15"/>
        <v/>
      </c>
      <c r="G128" s="49" t="str">
        <f t="shared" si="16"/>
        <v/>
      </c>
      <c r="H128" s="86"/>
      <c r="I128" s="48"/>
      <c r="J128" s="49" t="str">
        <f t="shared" si="17"/>
        <v/>
      </c>
      <c r="K128" s="49" t="str">
        <f t="shared" si="18"/>
        <v/>
      </c>
      <c r="L128" s="86"/>
      <c r="M128" s="48"/>
      <c r="N128" s="49" t="str">
        <f t="shared" si="19"/>
        <v/>
      </c>
      <c r="O128" s="49" t="str">
        <f t="shared" si="20"/>
        <v/>
      </c>
      <c r="P128" s="50"/>
      <c r="Q128" s="76" t="s">
        <v>261</v>
      </c>
      <c r="R128" s="48"/>
      <c r="S128" s="31" t="str">
        <f>IF(R128="","C",INDEX(Gehaltsklassen!A$11:A$15,MATCH('P-Bedarf AL'!R128,Gehaltsklassen!D$11:D$15,1),1))</f>
        <v>C</v>
      </c>
      <c r="T128" s="48"/>
      <c r="U128" s="31" t="str">
        <f>IF(T128="","C",IF(T128="","C",IF('P-Bedarf AL'!$Q128="I",INDEX(Gehaltsklassen!A$19:A$23,MATCH('P-Bedarf AL'!T128,Gehaltsklassen!C$19:C$23,1),1),IF('P-Bedarf AL'!$Q128="II",INDEX(Gehaltsklassen!A$19:A$23,MATCH('P-Bedarf AL'!T128,Gehaltsklassen!D$19:D$23,1),1),IF('P-Bedarf AL'!$Q128="III",INDEX(Gehaltsklassen!A$19:A$23,MATCH('P-Bedarf AL'!T128,Gehaltsklassen!E$19:E$23,1),1),"Falsche Bodenart")))))</f>
        <v>C</v>
      </c>
      <c r="V128" s="51" t="str">
        <f>IF(OR(C128=""),"",SUM(F128,J128,N128)*VLOOKUP(S128,Gehaltsklassen!$B$34:$D$38,2,FALSE))</f>
        <v/>
      </c>
      <c r="W128" s="51" t="str">
        <f>IF(OR(C128=""),"",SUM(F128,J128,N128)*VLOOKUP(S128,Gehaltsklassen!$B$34:$D$38,2,FALSE)*C128)</f>
        <v/>
      </c>
      <c r="X128" s="51" t="str">
        <f>IF(OR(C128=""),"",SUM(F128,J128,N128)*VLOOKUP(S128,Gehaltsklassen!$B$34:$D$38,3,FALSE))</f>
        <v/>
      </c>
      <c r="Y128" s="51" t="str">
        <f>IF(OR(C128=""),"",SUM(F128,J128,N128)*VLOOKUP(S128,Gehaltsklassen!$B$34:$D$38,3,FALSE)*C128)</f>
        <v/>
      </c>
      <c r="Z128" s="51" t="str">
        <f t="shared" si="21"/>
        <v/>
      </c>
      <c r="AA128" s="51" t="str">
        <f t="shared" si="22"/>
        <v/>
      </c>
      <c r="AB128" s="51" t="str">
        <f t="shared" si="25"/>
        <v/>
      </c>
      <c r="AC128" s="51" t="str">
        <f t="shared" si="23"/>
        <v/>
      </c>
      <c r="AD128" s="51" t="str">
        <f t="shared" si="28"/>
        <v/>
      </c>
      <c r="AE128" s="48"/>
      <c r="AF128" s="51" t="str">
        <f t="shared" si="26"/>
        <v/>
      </c>
      <c r="AG128" s="51" t="str">
        <f t="shared" si="24"/>
        <v/>
      </c>
      <c r="AH128" s="51" t="str">
        <f t="shared" si="27"/>
        <v/>
      </c>
      <c r="AI128" s="53" t="str">
        <f>IF(OR(C128=""),"",(SUM(G128,K128,O128)*VLOOKUP(U128,Gehaltsklassen!$B$34:$D$38,2,FALSE)))</f>
        <v/>
      </c>
      <c r="AJ128" s="52" t="str">
        <f>IF(OR(C128=""),"",(SUM(G128,K128,O128)*VLOOKUP(U128,Gehaltsklassen!$B$34:$D$38,2,FALSE))*C128)</f>
        <v/>
      </c>
      <c r="AK128" s="52" t="str">
        <f>IF(OR(C128=""),"",(SUM(G128,K128,O128)*VLOOKUP(U128,Gehaltsklassen!$B$34:$D$38,3,FALSE)))</f>
        <v/>
      </c>
      <c r="AL128" s="52" t="str">
        <f>IF(OR(C128=""),"",(SUM(G128,K128,O128)*VLOOKUP(U128,Gehaltsklassen!$B$34:$D$38,3,FALSE))*C128)</f>
        <v/>
      </c>
    </row>
    <row r="129" spans="1:38" ht="32" customHeight="1" x14ac:dyDescent="0.3">
      <c r="A129" s="72" t="str">
        <f>IF(C129="","",MAX($A$11:A128)+1)</f>
        <v/>
      </c>
      <c r="B129" s="73" t="str">
        <f>IF('N-Bedarf AL'!B127="","",'N-Bedarf AL'!B127)</f>
        <v/>
      </c>
      <c r="C129" s="48" t="str">
        <f>IF('N-Bedarf AL'!C127="","",'N-Bedarf AL'!C127)</f>
        <v/>
      </c>
      <c r="D129" s="86" t="str">
        <f>IF('N-Bedarf AL'!D127="","",'N-Bedarf AL'!D127)</f>
        <v/>
      </c>
      <c r="E129" s="48" t="str">
        <f>IF('N-Bedarf AL'!G127="","",'N-Bedarf AL'!G127)</f>
        <v/>
      </c>
      <c r="F129" s="49" t="str">
        <f t="shared" si="15"/>
        <v/>
      </c>
      <c r="G129" s="49" t="str">
        <f t="shared" si="16"/>
        <v/>
      </c>
      <c r="H129" s="86"/>
      <c r="I129" s="48"/>
      <c r="J129" s="49" t="str">
        <f t="shared" si="17"/>
        <v/>
      </c>
      <c r="K129" s="49" t="str">
        <f t="shared" si="18"/>
        <v/>
      </c>
      <c r="L129" s="86"/>
      <c r="M129" s="48"/>
      <c r="N129" s="49" t="str">
        <f t="shared" si="19"/>
        <v/>
      </c>
      <c r="O129" s="49" t="str">
        <f t="shared" si="20"/>
        <v/>
      </c>
      <c r="P129" s="50"/>
      <c r="Q129" s="76" t="s">
        <v>261</v>
      </c>
      <c r="R129" s="48"/>
      <c r="S129" s="31" t="str">
        <f>IF(R129="","C",INDEX(Gehaltsklassen!A$11:A$15,MATCH('P-Bedarf AL'!R129,Gehaltsklassen!D$11:D$15,1),1))</f>
        <v>C</v>
      </c>
      <c r="T129" s="48"/>
      <c r="U129" s="31" t="str">
        <f>IF(T129="","C",IF(T129="","C",IF('P-Bedarf AL'!$Q129="I",INDEX(Gehaltsklassen!A$19:A$23,MATCH('P-Bedarf AL'!T129,Gehaltsklassen!C$19:C$23,1),1),IF('P-Bedarf AL'!$Q129="II",INDEX(Gehaltsklassen!A$19:A$23,MATCH('P-Bedarf AL'!T129,Gehaltsklassen!D$19:D$23,1),1),IF('P-Bedarf AL'!$Q129="III",INDEX(Gehaltsklassen!A$19:A$23,MATCH('P-Bedarf AL'!T129,Gehaltsklassen!E$19:E$23,1),1),"Falsche Bodenart")))))</f>
        <v>C</v>
      </c>
      <c r="V129" s="51" t="str">
        <f>IF(OR(C129=""),"",SUM(F129,J129,N129)*VLOOKUP(S129,Gehaltsklassen!$B$34:$D$38,2,FALSE))</f>
        <v/>
      </c>
      <c r="W129" s="51" t="str">
        <f>IF(OR(C129=""),"",SUM(F129,J129,N129)*VLOOKUP(S129,Gehaltsklassen!$B$34:$D$38,2,FALSE)*C129)</f>
        <v/>
      </c>
      <c r="X129" s="51" t="str">
        <f>IF(OR(C129=""),"",SUM(F129,J129,N129)*VLOOKUP(S129,Gehaltsklassen!$B$34:$D$38,3,FALSE))</f>
        <v/>
      </c>
      <c r="Y129" s="51" t="str">
        <f>IF(OR(C129=""),"",SUM(F129,J129,N129)*VLOOKUP(S129,Gehaltsklassen!$B$34:$D$38,3,FALSE)*C129)</f>
        <v/>
      </c>
      <c r="Z129" s="51" t="str">
        <f t="shared" si="21"/>
        <v/>
      </c>
      <c r="AA129" s="51" t="str">
        <f t="shared" si="22"/>
        <v/>
      </c>
      <c r="AB129" s="51" t="str">
        <f t="shared" si="25"/>
        <v/>
      </c>
      <c r="AC129" s="51" t="str">
        <f t="shared" si="23"/>
        <v/>
      </c>
      <c r="AD129" s="51" t="str">
        <f t="shared" si="28"/>
        <v/>
      </c>
      <c r="AE129" s="48"/>
      <c r="AF129" s="51" t="str">
        <f t="shared" si="26"/>
        <v/>
      </c>
      <c r="AG129" s="51" t="str">
        <f t="shared" si="24"/>
        <v/>
      </c>
      <c r="AH129" s="51" t="str">
        <f t="shared" si="27"/>
        <v/>
      </c>
      <c r="AI129" s="53" t="str">
        <f>IF(OR(C129=""),"",(SUM(G129,K129,O129)*VLOOKUP(U129,Gehaltsklassen!$B$34:$D$38,2,FALSE)))</f>
        <v/>
      </c>
      <c r="AJ129" s="52" t="str">
        <f>IF(OR(C129=""),"",(SUM(G129,K129,O129)*VLOOKUP(U129,Gehaltsklassen!$B$34:$D$38,2,FALSE))*C129)</f>
        <v/>
      </c>
      <c r="AK129" s="52" t="str">
        <f>IF(OR(C129=""),"",(SUM(G129,K129,O129)*VLOOKUP(U129,Gehaltsklassen!$B$34:$D$38,3,FALSE)))</f>
        <v/>
      </c>
      <c r="AL129" s="52" t="str">
        <f>IF(OR(C129=""),"",(SUM(G129,K129,O129)*VLOOKUP(U129,Gehaltsklassen!$B$34:$D$38,3,FALSE))*C129)</f>
        <v/>
      </c>
    </row>
    <row r="130" spans="1:38" ht="32" customHeight="1" x14ac:dyDescent="0.3">
      <c r="A130" s="72" t="str">
        <f>IF(C130="","",MAX($A$11:A129)+1)</f>
        <v/>
      </c>
      <c r="B130" s="73" t="str">
        <f>IF('N-Bedarf AL'!B128="","",'N-Bedarf AL'!B128)</f>
        <v/>
      </c>
      <c r="C130" s="48" t="str">
        <f>IF('N-Bedarf AL'!C128="","",'N-Bedarf AL'!C128)</f>
        <v/>
      </c>
      <c r="D130" s="86" t="str">
        <f>IF('N-Bedarf AL'!D128="","",'N-Bedarf AL'!D128)</f>
        <v/>
      </c>
      <c r="E130" s="48" t="str">
        <f>IF('N-Bedarf AL'!G128="","",'N-Bedarf AL'!G128)</f>
        <v/>
      </c>
      <c r="F130" s="49" t="str">
        <f t="shared" si="15"/>
        <v/>
      </c>
      <c r="G130" s="49" t="str">
        <f t="shared" si="16"/>
        <v/>
      </c>
      <c r="H130" s="86"/>
      <c r="I130" s="48"/>
      <c r="J130" s="49" t="str">
        <f t="shared" si="17"/>
        <v/>
      </c>
      <c r="K130" s="49" t="str">
        <f t="shared" si="18"/>
        <v/>
      </c>
      <c r="L130" s="86"/>
      <c r="M130" s="48"/>
      <c r="N130" s="49" t="str">
        <f t="shared" si="19"/>
        <v/>
      </c>
      <c r="O130" s="49" t="str">
        <f t="shared" si="20"/>
        <v/>
      </c>
      <c r="P130" s="50"/>
      <c r="Q130" s="76" t="s">
        <v>261</v>
      </c>
      <c r="R130" s="48"/>
      <c r="S130" s="31" t="str">
        <f>IF(R130="","C",INDEX(Gehaltsklassen!A$11:A$15,MATCH('P-Bedarf AL'!R130,Gehaltsklassen!D$11:D$15,1),1))</f>
        <v>C</v>
      </c>
      <c r="T130" s="48"/>
      <c r="U130" s="31" t="str">
        <f>IF(T130="","C",IF(T130="","C",IF('P-Bedarf AL'!$Q130="I",INDEX(Gehaltsklassen!A$19:A$23,MATCH('P-Bedarf AL'!T130,Gehaltsklassen!C$19:C$23,1),1),IF('P-Bedarf AL'!$Q130="II",INDEX(Gehaltsklassen!A$19:A$23,MATCH('P-Bedarf AL'!T130,Gehaltsklassen!D$19:D$23,1),1),IF('P-Bedarf AL'!$Q130="III",INDEX(Gehaltsklassen!A$19:A$23,MATCH('P-Bedarf AL'!T130,Gehaltsklassen!E$19:E$23,1),1),"Falsche Bodenart")))))</f>
        <v>C</v>
      </c>
      <c r="V130" s="51" t="str">
        <f>IF(OR(C130=""),"",SUM(F130,J130,N130)*VLOOKUP(S130,Gehaltsklassen!$B$34:$D$38,2,FALSE))</f>
        <v/>
      </c>
      <c r="W130" s="51" t="str">
        <f>IF(OR(C130=""),"",SUM(F130,J130,N130)*VLOOKUP(S130,Gehaltsklassen!$B$34:$D$38,2,FALSE)*C130)</f>
        <v/>
      </c>
      <c r="X130" s="51" t="str">
        <f>IF(OR(C130=""),"",SUM(F130,J130,N130)*VLOOKUP(S130,Gehaltsklassen!$B$34:$D$38,3,FALSE))</f>
        <v/>
      </c>
      <c r="Y130" s="51" t="str">
        <f>IF(OR(C130=""),"",SUM(F130,J130,N130)*VLOOKUP(S130,Gehaltsklassen!$B$34:$D$38,3,FALSE)*C130)</f>
        <v/>
      </c>
      <c r="Z130" s="51" t="str">
        <f t="shared" si="21"/>
        <v/>
      </c>
      <c r="AA130" s="51" t="str">
        <f t="shared" si="22"/>
        <v/>
      </c>
      <c r="AB130" s="51" t="str">
        <f t="shared" si="25"/>
        <v/>
      </c>
      <c r="AC130" s="51" t="str">
        <f t="shared" si="23"/>
        <v/>
      </c>
      <c r="AD130" s="51" t="str">
        <f t="shared" si="28"/>
        <v/>
      </c>
      <c r="AE130" s="48"/>
      <c r="AF130" s="51" t="str">
        <f t="shared" si="26"/>
        <v/>
      </c>
      <c r="AG130" s="51" t="str">
        <f t="shared" si="24"/>
        <v/>
      </c>
      <c r="AH130" s="51" t="str">
        <f t="shared" si="27"/>
        <v/>
      </c>
      <c r="AI130" s="53" t="str">
        <f>IF(OR(C130=""),"",(SUM(G130,K130,O130)*VLOOKUP(U130,Gehaltsklassen!$B$34:$D$38,2,FALSE)))</f>
        <v/>
      </c>
      <c r="AJ130" s="52" t="str">
        <f>IF(OR(C130=""),"",(SUM(G130,K130,O130)*VLOOKUP(U130,Gehaltsklassen!$B$34:$D$38,2,FALSE))*C130)</f>
        <v/>
      </c>
      <c r="AK130" s="52" t="str">
        <f>IF(OR(C130=""),"",(SUM(G130,K130,O130)*VLOOKUP(U130,Gehaltsklassen!$B$34:$D$38,3,FALSE)))</f>
        <v/>
      </c>
      <c r="AL130" s="52" t="str">
        <f>IF(OR(C130=""),"",(SUM(G130,K130,O130)*VLOOKUP(U130,Gehaltsklassen!$B$34:$D$38,3,FALSE))*C130)</f>
        <v/>
      </c>
    </row>
    <row r="131" spans="1:38" ht="32" customHeight="1" x14ac:dyDescent="0.3">
      <c r="A131" s="72" t="str">
        <f>IF(C131="","",MAX($A$11:A130)+1)</f>
        <v/>
      </c>
      <c r="B131" s="73" t="str">
        <f>IF('N-Bedarf AL'!B129="","",'N-Bedarf AL'!B129)</f>
        <v/>
      </c>
      <c r="C131" s="48" t="str">
        <f>IF('N-Bedarf AL'!C129="","",'N-Bedarf AL'!C129)</f>
        <v/>
      </c>
      <c r="D131" s="86" t="str">
        <f>IF('N-Bedarf AL'!D129="","",'N-Bedarf AL'!D129)</f>
        <v/>
      </c>
      <c r="E131" s="48" t="str">
        <f>IF('N-Bedarf AL'!G129="","",'N-Bedarf AL'!G129)</f>
        <v/>
      </c>
      <c r="F131" s="49" t="str">
        <f t="shared" si="15"/>
        <v/>
      </c>
      <c r="G131" s="49" t="str">
        <f t="shared" si="16"/>
        <v/>
      </c>
      <c r="H131" s="86"/>
      <c r="I131" s="48"/>
      <c r="J131" s="49" t="str">
        <f t="shared" si="17"/>
        <v/>
      </c>
      <c r="K131" s="49" t="str">
        <f t="shared" si="18"/>
        <v/>
      </c>
      <c r="L131" s="86"/>
      <c r="M131" s="48"/>
      <c r="N131" s="49" t="str">
        <f t="shared" si="19"/>
        <v/>
      </c>
      <c r="O131" s="49" t="str">
        <f t="shared" si="20"/>
        <v/>
      </c>
      <c r="P131" s="50"/>
      <c r="Q131" s="76" t="s">
        <v>261</v>
      </c>
      <c r="R131" s="48"/>
      <c r="S131" s="31" t="str">
        <f>IF(R131="","C",INDEX(Gehaltsklassen!A$11:A$15,MATCH('P-Bedarf AL'!R131,Gehaltsklassen!D$11:D$15,1),1))</f>
        <v>C</v>
      </c>
      <c r="T131" s="48"/>
      <c r="U131" s="31" t="str">
        <f>IF(T131="","C",IF(T131="","C",IF('P-Bedarf AL'!$Q131="I",INDEX(Gehaltsklassen!A$19:A$23,MATCH('P-Bedarf AL'!T131,Gehaltsklassen!C$19:C$23,1),1),IF('P-Bedarf AL'!$Q131="II",INDEX(Gehaltsklassen!A$19:A$23,MATCH('P-Bedarf AL'!T131,Gehaltsklassen!D$19:D$23,1),1),IF('P-Bedarf AL'!$Q131="III",INDEX(Gehaltsklassen!A$19:A$23,MATCH('P-Bedarf AL'!T131,Gehaltsklassen!E$19:E$23,1),1),"Falsche Bodenart")))))</f>
        <v>C</v>
      </c>
      <c r="V131" s="51" t="str">
        <f>IF(OR(C131=""),"",SUM(F131,J131,N131)*VLOOKUP(S131,Gehaltsklassen!$B$34:$D$38,2,FALSE))</f>
        <v/>
      </c>
      <c r="W131" s="51" t="str">
        <f>IF(OR(C131=""),"",SUM(F131,J131,N131)*VLOOKUP(S131,Gehaltsklassen!$B$34:$D$38,2,FALSE)*C131)</f>
        <v/>
      </c>
      <c r="X131" s="51" t="str">
        <f>IF(OR(C131=""),"",SUM(F131,J131,N131)*VLOOKUP(S131,Gehaltsklassen!$B$34:$D$38,3,FALSE))</f>
        <v/>
      </c>
      <c r="Y131" s="51" t="str">
        <f>IF(OR(C131=""),"",SUM(F131,J131,N131)*VLOOKUP(S131,Gehaltsklassen!$B$34:$D$38,3,FALSE)*C131)</f>
        <v/>
      </c>
      <c r="Z131" s="51" t="str">
        <f t="shared" si="21"/>
        <v/>
      </c>
      <c r="AA131" s="51" t="str">
        <f t="shared" si="22"/>
        <v/>
      </c>
      <c r="AB131" s="51" t="str">
        <f t="shared" si="25"/>
        <v/>
      </c>
      <c r="AC131" s="51" t="str">
        <f t="shared" si="23"/>
        <v/>
      </c>
      <c r="AD131" s="51" t="str">
        <f t="shared" si="28"/>
        <v/>
      </c>
      <c r="AE131" s="48"/>
      <c r="AF131" s="51" t="str">
        <f t="shared" si="26"/>
        <v/>
      </c>
      <c r="AG131" s="51" t="str">
        <f t="shared" si="24"/>
        <v/>
      </c>
      <c r="AH131" s="51" t="str">
        <f t="shared" si="27"/>
        <v/>
      </c>
      <c r="AI131" s="53" t="str">
        <f>IF(OR(C131=""),"",(SUM(G131,K131,O131)*VLOOKUP(U131,Gehaltsklassen!$B$34:$D$38,2,FALSE)))</f>
        <v/>
      </c>
      <c r="AJ131" s="52" t="str">
        <f>IF(OR(C131=""),"",(SUM(G131,K131,O131)*VLOOKUP(U131,Gehaltsklassen!$B$34:$D$38,2,FALSE))*C131)</f>
        <v/>
      </c>
      <c r="AK131" s="52" t="str">
        <f>IF(OR(C131=""),"",(SUM(G131,K131,O131)*VLOOKUP(U131,Gehaltsklassen!$B$34:$D$38,3,FALSE)))</f>
        <v/>
      </c>
      <c r="AL131" s="52" t="str">
        <f>IF(OR(C131=""),"",(SUM(G131,K131,O131)*VLOOKUP(U131,Gehaltsklassen!$B$34:$D$38,3,FALSE))*C131)</f>
        <v/>
      </c>
    </row>
    <row r="132" spans="1:38" ht="32" customHeight="1" x14ac:dyDescent="0.3">
      <c r="A132" s="72" t="str">
        <f>IF(C132="","",MAX($A$11:A131)+1)</f>
        <v/>
      </c>
      <c r="B132" s="73" t="str">
        <f>IF('N-Bedarf AL'!B130="","",'N-Bedarf AL'!B130)</f>
        <v/>
      </c>
      <c r="C132" s="48" t="str">
        <f>IF('N-Bedarf AL'!C130="","",'N-Bedarf AL'!C130)</f>
        <v/>
      </c>
      <c r="D132" s="86" t="str">
        <f>IF('N-Bedarf AL'!D130="","",'N-Bedarf AL'!D130)</f>
        <v/>
      </c>
      <c r="E132" s="48" t="str">
        <f>IF('N-Bedarf AL'!G130="","",'N-Bedarf AL'!G130)</f>
        <v/>
      </c>
      <c r="F132" s="49" t="str">
        <f t="shared" si="15"/>
        <v/>
      </c>
      <c r="G132" s="49" t="str">
        <f t="shared" si="16"/>
        <v/>
      </c>
      <c r="H132" s="86"/>
      <c r="I132" s="48"/>
      <c r="J132" s="49" t="str">
        <f t="shared" si="17"/>
        <v/>
      </c>
      <c r="K132" s="49" t="str">
        <f t="shared" si="18"/>
        <v/>
      </c>
      <c r="L132" s="86"/>
      <c r="M132" s="48"/>
      <c r="N132" s="49" t="str">
        <f t="shared" si="19"/>
        <v/>
      </c>
      <c r="O132" s="49" t="str">
        <f t="shared" si="20"/>
        <v/>
      </c>
      <c r="P132" s="50"/>
      <c r="Q132" s="76" t="s">
        <v>261</v>
      </c>
      <c r="R132" s="48"/>
      <c r="S132" s="31" t="str">
        <f>IF(R132="","C",INDEX(Gehaltsklassen!A$11:A$15,MATCH('P-Bedarf AL'!R132,Gehaltsklassen!D$11:D$15,1),1))</f>
        <v>C</v>
      </c>
      <c r="T132" s="48"/>
      <c r="U132" s="31" t="str">
        <f>IF(T132="","C",IF(T132="","C",IF('P-Bedarf AL'!$Q132="I",INDEX(Gehaltsklassen!A$19:A$23,MATCH('P-Bedarf AL'!T132,Gehaltsklassen!C$19:C$23,1),1),IF('P-Bedarf AL'!$Q132="II",INDEX(Gehaltsklassen!A$19:A$23,MATCH('P-Bedarf AL'!T132,Gehaltsklassen!D$19:D$23,1),1),IF('P-Bedarf AL'!$Q132="III",INDEX(Gehaltsklassen!A$19:A$23,MATCH('P-Bedarf AL'!T132,Gehaltsklassen!E$19:E$23,1),1),"Falsche Bodenart")))))</f>
        <v>C</v>
      </c>
      <c r="V132" s="51" t="str">
        <f>IF(OR(C132=""),"",SUM(F132,J132,N132)*VLOOKUP(S132,Gehaltsklassen!$B$34:$D$38,2,FALSE))</f>
        <v/>
      </c>
      <c r="W132" s="51" t="str">
        <f>IF(OR(C132=""),"",SUM(F132,J132,N132)*VLOOKUP(S132,Gehaltsklassen!$B$34:$D$38,2,FALSE)*C132)</f>
        <v/>
      </c>
      <c r="X132" s="51" t="str">
        <f>IF(OR(C132=""),"",SUM(F132,J132,N132)*VLOOKUP(S132,Gehaltsklassen!$B$34:$D$38,3,FALSE))</f>
        <v/>
      </c>
      <c r="Y132" s="51" t="str">
        <f>IF(OR(C132=""),"",SUM(F132,J132,N132)*VLOOKUP(S132,Gehaltsklassen!$B$34:$D$38,3,FALSE)*C132)</f>
        <v/>
      </c>
      <c r="Z132" s="51" t="str">
        <f t="shared" si="21"/>
        <v/>
      </c>
      <c r="AA132" s="51" t="str">
        <f t="shared" si="22"/>
        <v/>
      </c>
      <c r="AB132" s="51" t="str">
        <f t="shared" si="25"/>
        <v/>
      </c>
      <c r="AC132" s="51" t="str">
        <f t="shared" si="23"/>
        <v/>
      </c>
      <c r="AD132" s="51" t="str">
        <f t="shared" si="28"/>
        <v/>
      </c>
      <c r="AE132" s="48"/>
      <c r="AF132" s="51" t="str">
        <f t="shared" si="26"/>
        <v/>
      </c>
      <c r="AG132" s="51" t="str">
        <f t="shared" si="24"/>
        <v/>
      </c>
      <c r="AH132" s="51" t="str">
        <f t="shared" si="27"/>
        <v/>
      </c>
      <c r="AI132" s="53" t="str">
        <f>IF(OR(C132=""),"",(SUM(G132,K132,O132)*VLOOKUP(U132,Gehaltsklassen!$B$34:$D$38,2,FALSE)))</f>
        <v/>
      </c>
      <c r="AJ132" s="52" t="str">
        <f>IF(OR(C132=""),"",(SUM(G132,K132,O132)*VLOOKUP(U132,Gehaltsklassen!$B$34:$D$38,2,FALSE))*C132)</f>
        <v/>
      </c>
      <c r="AK132" s="52" t="str">
        <f>IF(OR(C132=""),"",(SUM(G132,K132,O132)*VLOOKUP(U132,Gehaltsklassen!$B$34:$D$38,3,FALSE)))</f>
        <v/>
      </c>
      <c r="AL132" s="52" t="str">
        <f>IF(OR(C132=""),"",(SUM(G132,K132,O132)*VLOOKUP(U132,Gehaltsklassen!$B$34:$D$38,3,FALSE))*C132)</f>
        <v/>
      </c>
    </row>
    <row r="133" spans="1:38" ht="32" customHeight="1" x14ac:dyDescent="0.3">
      <c r="A133" s="72" t="str">
        <f>IF(C133="","",MAX($A$11:A132)+1)</f>
        <v/>
      </c>
      <c r="B133" s="73" t="str">
        <f>IF('N-Bedarf AL'!B131="","",'N-Bedarf AL'!B131)</f>
        <v/>
      </c>
      <c r="C133" s="48" t="str">
        <f>IF('N-Bedarf AL'!C131="","",'N-Bedarf AL'!C131)</f>
        <v/>
      </c>
      <c r="D133" s="86" t="str">
        <f>IF('N-Bedarf AL'!D131="","",'N-Bedarf AL'!D131)</f>
        <v/>
      </c>
      <c r="E133" s="48" t="str">
        <f>IF('N-Bedarf AL'!G131="","",'N-Bedarf AL'!G131)</f>
        <v/>
      </c>
      <c r="F133" s="49" t="str">
        <f t="shared" si="15"/>
        <v/>
      </c>
      <c r="G133" s="49" t="str">
        <f t="shared" si="16"/>
        <v/>
      </c>
      <c r="H133" s="86"/>
      <c r="I133" s="48"/>
      <c r="J133" s="49" t="str">
        <f t="shared" si="17"/>
        <v/>
      </c>
      <c r="K133" s="49" t="str">
        <f t="shared" si="18"/>
        <v/>
      </c>
      <c r="L133" s="86"/>
      <c r="M133" s="48"/>
      <c r="N133" s="49" t="str">
        <f t="shared" si="19"/>
        <v/>
      </c>
      <c r="O133" s="49" t="str">
        <f t="shared" si="20"/>
        <v/>
      </c>
      <c r="P133" s="50"/>
      <c r="Q133" s="76" t="s">
        <v>261</v>
      </c>
      <c r="R133" s="48"/>
      <c r="S133" s="31" t="str">
        <f>IF(R133="","C",INDEX(Gehaltsklassen!A$11:A$15,MATCH('P-Bedarf AL'!R133,Gehaltsklassen!D$11:D$15,1),1))</f>
        <v>C</v>
      </c>
      <c r="T133" s="48"/>
      <c r="U133" s="31" t="str">
        <f>IF(T133="","C",IF(T133="","C",IF('P-Bedarf AL'!$Q133="I",INDEX(Gehaltsklassen!A$19:A$23,MATCH('P-Bedarf AL'!T133,Gehaltsklassen!C$19:C$23,1),1),IF('P-Bedarf AL'!$Q133="II",INDEX(Gehaltsklassen!A$19:A$23,MATCH('P-Bedarf AL'!T133,Gehaltsklassen!D$19:D$23,1),1),IF('P-Bedarf AL'!$Q133="III",INDEX(Gehaltsklassen!A$19:A$23,MATCH('P-Bedarf AL'!T133,Gehaltsklassen!E$19:E$23,1),1),"Falsche Bodenart")))))</f>
        <v>C</v>
      </c>
      <c r="V133" s="51" t="str">
        <f>IF(OR(C133=""),"",SUM(F133,J133,N133)*VLOOKUP(S133,Gehaltsklassen!$B$34:$D$38,2,FALSE))</f>
        <v/>
      </c>
      <c r="W133" s="51" t="str">
        <f>IF(OR(C133=""),"",SUM(F133,J133,N133)*VLOOKUP(S133,Gehaltsklassen!$B$34:$D$38,2,FALSE)*C133)</f>
        <v/>
      </c>
      <c r="X133" s="51" t="str">
        <f>IF(OR(C133=""),"",SUM(F133,J133,N133)*VLOOKUP(S133,Gehaltsklassen!$B$34:$D$38,3,FALSE))</f>
        <v/>
      </c>
      <c r="Y133" s="51" t="str">
        <f>IF(OR(C133=""),"",SUM(F133,J133,N133)*VLOOKUP(S133,Gehaltsklassen!$B$34:$D$38,3,FALSE)*C133)</f>
        <v/>
      </c>
      <c r="Z133" s="51" t="str">
        <f t="shared" si="21"/>
        <v/>
      </c>
      <c r="AA133" s="51" t="str">
        <f t="shared" si="22"/>
        <v/>
      </c>
      <c r="AB133" s="51" t="str">
        <f t="shared" si="25"/>
        <v/>
      </c>
      <c r="AC133" s="51" t="str">
        <f t="shared" si="23"/>
        <v/>
      </c>
      <c r="AD133" s="51" t="str">
        <f t="shared" si="28"/>
        <v/>
      </c>
      <c r="AE133" s="48"/>
      <c r="AF133" s="51" t="str">
        <f t="shared" si="26"/>
        <v/>
      </c>
      <c r="AG133" s="51" t="str">
        <f t="shared" si="24"/>
        <v/>
      </c>
      <c r="AH133" s="51" t="str">
        <f t="shared" si="27"/>
        <v/>
      </c>
      <c r="AI133" s="53" t="str">
        <f>IF(OR(C133=""),"",(SUM(G133,K133,O133)*VLOOKUP(U133,Gehaltsklassen!$B$34:$D$38,2,FALSE)))</f>
        <v/>
      </c>
      <c r="AJ133" s="52" t="str">
        <f>IF(OR(C133=""),"",(SUM(G133,K133,O133)*VLOOKUP(U133,Gehaltsklassen!$B$34:$D$38,2,FALSE))*C133)</f>
        <v/>
      </c>
      <c r="AK133" s="52" t="str">
        <f>IF(OR(C133=""),"",(SUM(G133,K133,O133)*VLOOKUP(U133,Gehaltsklassen!$B$34:$D$38,3,FALSE)))</f>
        <v/>
      </c>
      <c r="AL133" s="52" t="str">
        <f>IF(OR(C133=""),"",(SUM(G133,K133,O133)*VLOOKUP(U133,Gehaltsklassen!$B$34:$D$38,3,FALSE))*C133)</f>
        <v/>
      </c>
    </row>
    <row r="134" spans="1:38" ht="32" customHeight="1" x14ac:dyDescent="0.3">
      <c r="A134" s="72" t="str">
        <f>IF(C134="","",MAX($A$11:A133)+1)</f>
        <v/>
      </c>
      <c r="B134" s="73" t="str">
        <f>IF('N-Bedarf AL'!B132="","",'N-Bedarf AL'!B132)</f>
        <v/>
      </c>
      <c r="C134" s="48" t="str">
        <f>IF('N-Bedarf AL'!C132="","",'N-Bedarf AL'!C132)</f>
        <v/>
      </c>
      <c r="D134" s="86" t="str">
        <f>IF('N-Bedarf AL'!D132="","",'N-Bedarf AL'!D132)</f>
        <v/>
      </c>
      <c r="E134" s="48" t="str">
        <f>IF('N-Bedarf AL'!G132="","",'N-Bedarf AL'!G132)</f>
        <v/>
      </c>
      <c r="F134" s="49" t="str">
        <f t="shared" si="15"/>
        <v/>
      </c>
      <c r="G134" s="49" t="str">
        <f t="shared" si="16"/>
        <v/>
      </c>
      <c r="H134" s="86"/>
      <c r="I134" s="48"/>
      <c r="J134" s="49" t="str">
        <f t="shared" si="17"/>
        <v/>
      </c>
      <c r="K134" s="49" t="str">
        <f t="shared" si="18"/>
        <v/>
      </c>
      <c r="L134" s="86"/>
      <c r="M134" s="48"/>
      <c r="N134" s="49" t="str">
        <f t="shared" si="19"/>
        <v/>
      </c>
      <c r="O134" s="49" t="str">
        <f t="shared" si="20"/>
        <v/>
      </c>
      <c r="P134" s="50"/>
      <c r="Q134" s="76" t="s">
        <v>261</v>
      </c>
      <c r="R134" s="48"/>
      <c r="S134" s="31" t="str">
        <f>IF(R134="","C",INDEX(Gehaltsklassen!A$11:A$15,MATCH('P-Bedarf AL'!R134,Gehaltsklassen!D$11:D$15,1),1))</f>
        <v>C</v>
      </c>
      <c r="T134" s="48"/>
      <c r="U134" s="31" t="str">
        <f>IF(T134="","C",IF(T134="","C",IF('P-Bedarf AL'!$Q134="I",INDEX(Gehaltsklassen!A$19:A$23,MATCH('P-Bedarf AL'!T134,Gehaltsklassen!C$19:C$23,1),1),IF('P-Bedarf AL'!$Q134="II",INDEX(Gehaltsklassen!A$19:A$23,MATCH('P-Bedarf AL'!T134,Gehaltsklassen!D$19:D$23,1),1),IF('P-Bedarf AL'!$Q134="III",INDEX(Gehaltsklassen!A$19:A$23,MATCH('P-Bedarf AL'!T134,Gehaltsklassen!E$19:E$23,1),1),"Falsche Bodenart")))))</f>
        <v>C</v>
      </c>
      <c r="V134" s="51" t="str">
        <f>IF(OR(C134=""),"",SUM(F134,J134,N134)*VLOOKUP(S134,Gehaltsklassen!$B$34:$D$38,2,FALSE))</f>
        <v/>
      </c>
      <c r="W134" s="51" t="str">
        <f>IF(OR(C134=""),"",SUM(F134,J134,N134)*VLOOKUP(S134,Gehaltsklassen!$B$34:$D$38,2,FALSE)*C134)</f>
        <v/>
      </c>
      <c r="X134" s="51" t="str">
        <f>IF(OR(C134=""),"",SUM(F134,J134,N134)*VLOOKUP(S134,Gehaltsklassen!$B$34:$D$38,3,FALSE))</f>
        <v/>
      </c>
      <c r="Y134" s="51" t="str">
        <f>IF(OR(C134=""),"",SUM(F134,J134,N134)*VLOOKUP(S134,Gehaltsklassen!$B$34:$D$38,3,FALSE)*C134)</f>
        <v/>
      </c>
      <c r="Z134" s="51" t="str">
        <f t="shared" si="21"/>
        <v/>
      </c>
      <c r="AA134" s="51" t="str">
        <f t="shared" si="22"/>
        <v/>
      </c>
      <c r="AB134" s="51" t="str">
        <f t="shared" si="25"/>
        <v/>
      </c>
      <c r="AC134" s="51" t="str">
        <f t="shared" si="23"/>
        <v/>
      </c>
      <c r="AD134" s="51" t="str">
        <f t="shared" si="28"/>
        <v/>
      </c>
      <c r="AE134" s="48"/>
      <c r="AF134" s="51" t="str">
        <f t="shared" si="26"/>
        <v/>
      </c>
      <c r="AG134" s="51" t="str">
        <f t="shared" si="24"/>
        <v/>
      </c>
      <c r="AH134" s="51" t="str">
        <f t="shared" si="27"/>
        <v/>
      </c>
      <c r="AI134" s="53" t="str">
        <f>IF(OR(C134=""),"",(SUM(G134,K134,O134)*VLOOKUP(U134,Gehaltsklassen!$B$34:$D$38,2,FALSE)))</f>
        <v/>
      </c>
      <c r="AJ134" s="52" t="str">
        <f>IF(OR(C134=""),"",(SUM(G134,K134,O134)*VLOOKUP(U134,Gehaltsklassen!$B$34:$D$38,2,FALSE))*C134)</f>
        <v/>
      </c>
      <c r="AK134" s="52" t="str">
        <f>IF(OR(C134=""),"",(SUM(G134,K134,O134)*VLOOKUP(U134,Gehaltsklassen!$B$34:$D$38,3,FALSE)))</f>
        <v/>
      </c>
      <c r="AL134" s="52" t="str">
        <f>IF(OR(C134=""),"",(SUM(G134,K134,O134)*VLOOKUP(U134,Gehaltsklassen!$B$34:$D$38,3,FALSE))*C134)</f>
        <v/>
      </c>
    </row>
    <row r="135" spans="1:38" ht="32" customHeight="1" x14ac:dyDescent="0.3">
      <c r="A135" s="72" t="str">
        <f>IF(C135="","",MAX($A$11:A134)+1)</f>
        <v/>
      </c>
      <c r="B135" s="73" t="str">
        <f>IF('N-Bedarf AL'!B133="","",'N-Bedarf AL'!B133)</f>
        <v/>
      </c>
      <c r="C135" s="48" t="str">
        <f>IF('N-Bedarf AL'!C133="","",'N-Bedarf AL'!C133)</f>
        <v/>
      </c>
      <c r="D135" s="86" t="str">
        <f>IF('N-Bedarf AL'!D133="","",'N-Bedarf AL'!D133)</f>
        <v/>
      </c>
      <c r="E135" s="48" t="str">
        <f>IF('N-Bedarf AL'!G133="","",'N-Bedarf AL'!G133)</f>
        <v/>
      </c>
      <c r="F135" s="49" t="str">
        <f t="shared" si="15"/>
        <v/>
      </c>
      <c r="G135" s="49" t="str">
        <f t="shared" si="16"/>
        <v/>
      </c>
      <c r="H135" s="86"/>
      <c r="I135" s="48"/>
      <c r="J135" s="49" t="str">
        <f t="shared" si="17"/>
        <v/>
      </c>
      <c r="K135" s="49" t="str">
        <f t="shared" si="18"/>
        <v/>
      </c>
      <c r="L135" s="86"/>
      <c r="M135" s="48"/>
      <c r="N135" s="49" t="str">
        <f t="shared" si="19"/>
        <v/>
      </c>
      <c r="O135" s="49" t="str">
        <f t="shared" si="20"/>
        <v/>
      </c>
      <c r="P135" s="50"/>
      <c r="Q135" s="76" t="s">
        <v>261</v>
      </c>
      <c r="R135" s="48"/>
      <c r="S135" s="31" t="str">
        <f>IF(R135="","C",INDEX(Gehaltsklassen!A$11:A$15,MATCH('P-Bedarf AL'!R135,Gehaltsklassen!D$11:D$15,1),1))</f>
        <v>C</v>
      </c>
      <c r="T135" s="48"/>
      <c r="U135" s="31" t="str">
        <f>IF(T135="","C",IF(T135="","C",IF('P-Bedarf AL'!$Q135="I",INDEX(Gehaltsklassen!A$19:A$23,MATCH('P-Bedarf AL'!T135,Gehaltsklassen!C$19:C$23,1),1),IF('P-Bedarf AL'!$Q135="II",INDEX(Gehaltsklassen!A$19:A$23,MATCH('P-Bedarf AL'!T135,Gehaltsklassen!D$19:D$23,1),1),IF('P-Bedarf AL'!$Q135="III",INDEX(Gehaltsklassen!A$19:A$23,MATCH('P-Bedarf AL'!T135,Gehaltsklassen!E$19:E$23,1),1),"Falsche Bodenart")))))</f>
        <v>C</v>
      </c>
      <c r="V135" s="51" t="str">
        <f>IF(OR(C135=""),"",SUM(F135,J135,N135)*VLOOKUP(S135,Gehaltsklassen!$B$34:$D$38,2,FALSE))</f>
        <v/>
      </c>
      <c r="W135" s="51" t="str">
        <f>IF(OR(C135=""),"",SUM(F135,J135,N135)*VLOOKUP(S135,Gehaltsklassen!$B$34:$D$38,2,FALSE)*C135)</f>
        <v/>
      </c>
      <c r="X135" s="51" t="str">
        <f>IF(OR(C135=""),"",SUM(F135,J135,N135)*VLOOKUP(S135,Gehaltsklassen!$B$34:$D$38,3,FALSE))</f>
        <v/>
      </c>
      <c r="Y135" s="51" t="str">
        <f>IF(OR(C135=""),"",SUM(F135,J135,N135)*VLOOKUP(S135,Gehaltsklassen!$B$34:$D$38,3,FALSE)*C135)</f>
        <v/>
      </c>
      <c r="Z135" s="51" t="str">
        <f t="shared" si="21"/>
        <v/>
      </c>
      <c r="AA135" s="51" t="str">
        <f t="shared" si="22"/>
        <v/>
      </c>
      <c r="AB135" s="51" t="str">
        <f t="shared" si="25"/>
        <v/>
      </c>
      <c r="AC135" s="51" t="str">
        <f t="shared" si="23"/>
        <v/>
      </c>
      <c r="AD135" s="51" t="str">
        <f t="shared" si="28"/>
        <v/>
      </c>
      <c r="AE135" s="48"/>
      <c r="AF135" s="51" t="str">
        <f t="shared" si="26"/>
        <v/>
      </c>
      <c r="AG135" s="51" t="str">
        <f t="shared" si="24"/>
        <v/>
      </c>
      <c r="AH135" s="51" t="str">
        <f t="shared" si="27"/>
        <v/>
      </c>
      <c r="AI135" s="53" t="str">
        <f>IF(OR(C135=""),"",(SUM(G135,K135,O135)*VLOOKUP(U135,Gehaltsklassen!$B$34:$D$38,2,FALSE)))</f>
        <v/>
      </c>
      <c r="AJ135" s="52" t="str">
        <f>IF(OR(C135=""),"",(SUM(G135,K135,O135)*VLOOKUP(U135,Gehaltsklassen!$B$34:$D$38,2,FALSE))*C135)</f>
        <v/>
      </c>
      <c r="AK135" s="52" t="str">
        <f>IF(OR(C135=""),"",(SUM(G135,K135,O135)*VLOOKUP(U135,Gehaltsklassen!$B$34:$D$38,3,FALSE)))</f>
        <v/>
      </c>
      <c r="AL135" s="52" t="str">
        <f>IF(OR(C135=""),"",(SUM(G135,K135,O135)*VLOOKUP(U135,Gehaltsklassen!$B$34:$D$38,3,FALSE))*C135)</f>
        <v/>
      </c>
    </row>
    <row r="136" spans="1:38" ht="32" customHeight="1" x14ac:dyDescent="0.3">
      <c r="A136" s="72" t="str">
        <f>IF(C136="","",MAX($A$11:A135)+1)</f>
        <v/>
      </c>
      <c r="B136" s="73" t="str">
        <f>IF('N-Bedarf AL'!B134="","",'N-Bedarf AL'!B134)</f>
        <v/>
      </c>
      <c r="C136" s="48" t="str">
        <f>IF('N-Bedarf AL'!C134="","",'N-Bedarf AL'!C134)</f>
        <v/>
      </c>
      <c r="D136" s="86" t="str">
        <f>IF('N-Bedarf AL'!D134="","",'N-Bedarf AL'!D134)</f>
        <v/>
      </c>
      <c r="E136" s="48" t="str">
        <f>IF('N-Bedarf AL'!G134="","",'N-Bedarf AL'!G134)</f>
        <v/>
      </c>
      <c r="F136" s="49" t="str">
        <f t="shared" si="15"/>
        <v/>
      </c>
      <c r="G136" s="49" t="str">
        <f t="shared" si="16"/>
        <v/>
      </c>
      <c r="H136" s="86"/>
      <c r="I136" s="48"/>
      <c r="J136" s="49" t="str">
        <f t="shared" si="17"/>
        <v/>
      </c>
      <c r="K136" s="49" t="str">
        <f t="shared" si="18"/>
        <v/>
      </c>
      <c r="L136" s="86"/>
      <c r="M136" s="48"/>
      <c r="N136" s="49" t="str">
        <f t="shared" si="19"/>
        <v/>
      </c>
      <c r="O136" s="49" t="str">
        <f t="shared" si="20"/>
        <v/>
      </c>
      <c r="P136" s="50"/>
      <c r="Q136" s="76" t="s">
        <v>261</v>
      </c>
      <c r="R136" s="48"/>
      <c r="S136" s="31" t="str">
        <f>IF(R136="","C",INDEX(Gehaltsklassen!A$11:A$15,MATCH('P-Bedarf AL'!R136,Gehaltsklassen!D$11:D$15,1),1))</f>
        <v>C</v>
      </c>
      <c r="T136" s="48"/>
      <c r="U136" s="31" t="str">
        <f>IF(T136="","C",IF(T136="","C",IF('P-Bedarf AL'!$Q136="I",INDEX(Gehaltsklassen!A$19:A$23,MATCH('P-Bedarf AL'!T136,Gehaltsklassen!C$19:C$23,1),1),IF('P-Bedarf AL'!$Q136="II",INDEX(Gehaltsklassen!A$19:A$23,MATCH('P-Bedarf AL'!T136,Gehaltsklassen!D$19:D$23,1),1),IF('P-Bedarf AL'!$Q136="III",INDEX(Gehaltsklassen!A$19:A$23,MATCH('P-Bedarf AL'!T136,Gehaltsklassen!E$19:E$23,1),1),"Falsche Bodenart")))))</f>
        <v>C</v>
      </c>
      <c r="V136" s="51" t="str">
        <f>IF(OR(C136=""),"",SUM(F136,J136,N136)*VLOOKUP(S136,Gehaltsklassen!$B$34:$D$38,2,FALSE))</f>
        <v/>
      </c>
      <c r="W136" s="51" t="str">
        <f>IF(OR(C136=""),"",SUM(F136,J136,N136)*VLOOKUP(S136,Gehaltsklassen!$B$34:$D$38,2,FALSE)*C136)</f>
        <v/>
      </c>
      <c r="X136" s="51" t="str">
        <f>IF(OR(C136=""),"",SUM(F136,J136,N136)*VLOOKUP(S136,Gehaltsklassen!$B$34:$D$38,3,FALSE))</f>
        <v/>
      </c>
      <c r="Y136" s="51" t="str">
        <f>IF(OR(C136=""),"",SUM(F136,J136,N136)*VLOOKUP(S136,Gehaltsklassen!$B$34:$D$38,3,FALSE)*C136)</f>
        <v/>
      </c>
      <c r="Z136" s="51" t="str">
        <f t="shared" si="21"/>
        <v/>
      </c>
      <c r="AA136" s="51" t="str">
        <f t="shared" si="22"/>
        <v/>
      </c>
      <c r="AB136" s="51" t="str">
        <f t="shared" si="25"/>
        <v/>
      </c>
      <c r="AC136" s="51" t="str">
        <f t="shared" si="23"/>
        <v/>
      </c>
      <c r="AD136" s="51" t="str">
        <f t="shared" si="28"/>
        <v/>
      </c>
      <c r="AE136" s="48"/>
      <c r="AF136" s="51" t="str">
        <f t="shared" si="26"/>
        <v/>
      </c>
      <c r="AG136" s="51" t="str">
        <f t="shared" si="24"/>
        <v/>
      </c>
      <c r="AH136" s="51" t="str">
        <f t="shared" si="27"/>
        <v/>
      </c>
      <c r="AI136" s="53" t="str">
        <f>IF(OR(C136=""),"",(SUM(G136,K136,O136)*VLOOKUP(U136,Gehaltsklassen!$B$34:$D$38,2,FALSE)))</f>
        <v/>
      </c>
      <c r="AJ136" s="52" t="str">
        <f>IF(OR(C136=""),"",(SUM(G136,K136,O136)*VLOOKUP(U136,Gehaltsklassen!$B$34:$D$38,2,FALSE))*C136)</f>
        <v/>
      </c>
      <c r="AK136" s="52" t="str">
        <f>IF(OR(C136=""),"",(SUM(G136,K136,O136)*VLOOKUP(U136,Gehaltsklassen!$B$34:$D$38,3,FALSE)))</f>
        <v/>
      </c>
      <c r="AL136" s="52" t="str">
        <f>IF(OR(C136=""),"",(SUM(G136,K136,O136)*VLOOKUP(U136,Gehaltsklassen!$B$34:$D$38,3,FALSE))*C136)</f>
        <v/>
      </c>
    </row>
    <row r="137" spans="1:38" ht="32" customHeight="1" x14ac:dyDescent="0.3">
      <c r="A137" s="72" t="str">
        <f>IF(C137="","",MAX($A$11:A136)+1)</f>
        <v/>
      </c>
      <c r="B137" s="73" t="str">
        <f>IF('N-Bedarf AL'!B135="","",'N-Bedarf AL'!B135)</f>
        <v/>
      </c>
      <c r="C137" s="48" t="str">
        <f>IF('N-Bedarf AL'!C135="","",'N-Bedarf AL'!C135)</f>
        <v/>
      </c>
      <c r="D137" s="86" t="str">
        <f>IF('N-Bedarf AL'!D135="","",'N-Bedarf AL'!D135)</f>
        <v/>
      </c>
      <c r="E137" s="48" t="str">
        <f>IF('N-Bedarf AL'!G135="","",'N-Bedarf AL'!G135)</f>
        <v/>
      </c>
      <c r="F137" s="49" t="str">
        <f t="shared" si="15"/>
        <v/>
      </c>
      <c r="G137" s="49" t="str">
        <f t="shared" si="16"/>
        <v/>
      </c>
      <c r="H137" s="86"/>
      <c r="I137" s="48"/>
      <c r="J137" s="49" t="str">
        <f t="shared" si="17"/>
        <v/>
      </c>
      <c r="K137" s="49" t="str">
        <f t="shared" si="18"/>
        <v/>
      </c>
      <c r="L137" s="86"/>
      <c r="M137" s="48"/>
      <c r="N137" s="49" t="str">
        <f t="shared" si="19"/>
        <v/>
      </c>
      <c r="O137" s="49" t="str">
        <f t="shared" si="20"/>
        <v/>
      </c>
      <c r="P137" s="50"/>
      <c r="Q137" s="76" t="s">
        <v>261</v>
      </c>
      <c r="R137" s="48"/>
      <c r="S137" s="31" t="str">
        <f>IF(R137="","C",INDEX(Gehaltsklassen!A$11:A$15,MATCH('P-Bedarf AL'!R137,Gehaltsklassen!D$11:D$15,1),1))</f>
        <v>C</v>
      </c>
      <c r="T137" s="48"/>
      <c r="U137" s="31" t="str">
        <f>IF(T137="","C",IF(T137="","C",IF('P-Bedarf AL'!$Q137="I",INDEX(Gehaltsklassen!A$19:A$23,MATCH('P-Bedarf AL'!T137,Gehaltsklassen!C$19:C$23,1),1),IF('P-Bedarf AL'!$Q137="II",INDEX(Gehaltsklassen!A$19:A$23,MATCH('P-Bedarf AL'!T137,Gehaltsklassen!D$19:D$23,1),1),IF('P-Bedarf AL'!$Q137="III",INDEX(Gehaltsklassen!A$19:A$23,MATCH('P-Bedarf AL'!T137,Gehaltsklassen!E$19:E$23,1),1),"Falsche Bodenart")))))</f>
        <v>C</v>
      </c>
      <c r="V137" s="51" t="str">
        <f>IF(OR(C137=""),"",SUM(F137,J137,N137)*VLOOKUP(S137,Gehaltsklassen!$B$34:$D$38,2,FALSE))</f>
        <v/>
      </c>
      <c r="W137" s="51" t="str">
        <f>IF(OR(C137=""),"",SUM(F137,J137,N137)*VLOOKUP(S137,Gehaltsklassen!$B$34:$D$38,2,FALSE)*C137)</f>
        <v/>
      </c>
      <c r="X137" s="51" t="str">
        <f>IF(OR(C137=""),"",SUM(F137,J137,N137)*VLOOKUP(S137,Gehaltsklassen!$B$34:$D$38,3,FALSE))</f>
        <v/>
      </c>
      <c r="Y137" s="51" t="str">
        <f>IF(OR(C137=""),"",SUM(F137,J137,N137)*VLOOKUP(S137,Gehaltsklassen!$B$34:$D$38,3,FALSE)*C137)</f>
        <v/>
      </c>
      <c r="Z137" s="51" t="str">
        <f t="shared" si="21"/>
        <v/>
      </c>
      <c r="AA137" s="51" t="str">
        <f t="shared" si="22"/>
        <v/>
      </c>
      <c r="AB137" s="51" t="str">
        <f t="shared" si="25"/>
        <v/>
      </c>
      <c r="AC137" s="51" t="str">
        <f t="shared" si="23"/>
        <v/>
      </c>
      <c r="AD137" s="51" t="str">
        <f t="shared" si="28"/>
        <v/>
      </c>
      <c r="AE137" s="48"/>
      <c r="AF137" s="51" t="str">
        <f t="shared" si="26"/>
        <v/>
      </c>
      <c r="AG137" s="51" t="str">
        <f t="shared" si="24"/>
        <v/>
      </c>
      <c r="AH137" s="51" t="str">
        <f t="shared" si="27"/>
        <v/>
      </c>
      <c r="AI137" s="53" t="str">
        <f>IF(OR(C137=""),"",(SUM(G137,K137,O137)*VLOOKUP(U137,Gehaltsklassen!$B$34:$D$38,2,FALSE)))</f>
        <v/>
      </c>
      <c r="AJ137" s="52" t="str">
        <f>IF(OR(C137=""),"",(SUM(G137,K137,O137)*VLOOKUP(U137,Gehaltsklassen!$B$34:$D$38,2,FALSE))*C137)</f>
        <v/>
      </c>
      <c r="AK137" s="52" t="str">
        <f>IF(OR(C137=""),"",(SUM(G137,K137,O137)*VLOOKUP(U137,Gehaltsklassen!$B$34:$D$38,3,FALSE)))</f>
        <v/>
      </c>
      <c r="AL137" s="52" t="str">
        <f>IF(OR(C137=""),"",(SUM(G137,K137,O137)*VLOOKUP(U137,Gehaltsklassen!$B$34:$D$38,3,FALSE))*C137)</f>
        <v/>
      </c>
    </row>
    <row r="138" spans="1:38" ht="32" customHeight="1" x14ac:dyDescent="0.3">
      <c r="A138" s="72" t="str">
        <f>IF(C138="","",MAX($A$11:A137)+1)</f>
        <v/>
      </c>
      <c r="B138" s="73" t="str">
        <f>IF('N-Bedarf AL'!B136="","",'N-Bedarf AL'!B136)</f>
        <v/>
      </c>
      <c r="C138" s="48" t="str">
        <f>IF('N-Bedarf AL'!C136="","",'N-Bedarf AL'!C136)</f>
        <v/>
      </c>
      <c r="D138" s="86" t="str">
        <f>IF('N-Bedarf AL'!D136="","",'N-Bedarf AL'!D136)</f>
        <v/>
      </c>
      <c r="E138" s="48" t="str">
        <f>IF('N-Bedarf AL'!G136="","",'N-Bedarf AL'!G136)</f>
        <v/>
      </c>
      <c r="F138" s="49" t="str">
        <f t="shared" ref="F138:F201" si="29">IF(OR(D138="",D138="keine",E138=""),"",VLOOKUP(D138,PSollA,3,FALSE)*E138)</f>
        <v/>
      </c>
      <c r="G138" s="49" t="str">
        <f t="shared" ref="G138:G201" si="30">IF(OR(D138="",D138="keine",E138=""),"",VLOOKUP(D138,PSollA,4,FALSE)*E138)</f>
        <v/>
      </c>
      <c r="H138" s="86"/>
      <c r="I138" s="48"/>
      <c r="J138" s="49" t="str">
        <f t="shared" ref="J138:J201" si="31">IF(OR(H138="",H138="keine",I138=""),"",VLOOKUP(H138,PSollA,3,FALSE)*I138)</f>
        <v/>
      </c>
      <c r="K138" s="49" t="str">
        <f t="shared" ref="K138:K201" si="32">IF(OR(H138="",H138="keine",I138=""),"",VLOOKUP(H138,PSollA,4,FALSE)*I138)</f>
        <v/>
      </c>
      <c r="L138" s="86"/>
      <c r="M138" s="48"/>
      <c r="N138" s="49" t="str">
        <f t="shared" ref="N138:N201" si="33">IF(OR(L138="",L138="keine",M138=""),"",VLOOKUP(L138,PSollA,3,FALSE)*M138)</f>
        <v/>
      </c>
      <c r="O138" s="49" t="str">
        <f t="shared" ref="O138:O201" si="34">IF(OR(L138="",L138="keine",M138=""),"",VLOOKUP(L138,PSollA,4,FALSE)*M138)</f>
        <v/>
      </c>
      <c r="P138" s="50"/>
      <c r="Q138" s="76" t="s">
        <v>261</v>
      </c>
      <c r="R138" s="48"/>
      <c r="S138" s="31" t="str">
        <f>IF(R138="","C",INDEX(Gehaltsklassen!A$11:A$15,MATCH('P-Bedarf AL'!R138,Gehaltsklassen!D$11:D$15,1),1))</f>
        <v>C</v>
      </c>
      <c r="T138" s="48"/>
      <c r="U138" s="31" t="str">
        <f>IF(T138="","C",IF(T138="","C",IF('P-Bedarf AL'!$Q138="I",INDEX(Gehaltsklassen!A$19:A$23,MATCH('P-Bedarf AL'!T138,Gehaltsklassen!C$19:C$23,1),1),IF('P-Bedarf AL'!$Q138="II",INDEX(Gehaltsklassen!A$19:A$23,MATCH('P-Bedarf AL'!T138,Gehaltsklassen!D$19:D$23,1),1),IF('P-Bedarf AL'!$Q138="III",INDEX(Gehaltsklassen!A$19:A$23,MATCH('P-Bedarf AL'!T138,Gehaltsklassen!E$19:E$23,1),1),"Falsche Bodenart")))))</f>
        <v>C</v>
      </c>
      <c r="V138" s="51" t="str">
        <f>IF(OR(C138=""),"",SUM(F138,J138,N138)*VLOOKUP(S138,Gehaltsklassen!$B$34:$D$38,2,FALSE))</f>
        <v/>
      </c>
      <c r="W138" s="51" t="str">
        <f>IF(OR(C138=""),"",SUM(F138,J138,N138)*VLOOKUP(S138,Gehaltsklassen!$B$34:$D$38,2,FALSE)*C138)</f>
        <v/>
      </c>
      <c r="X138" s="51" t="str">
        <f>IF(OR(C138=""),"",SUM(F138,J138,N138)*VLOOKUP(S138,Gehaltsklassen!$B$34:$D$38,3,FALSE))</f>
        <v/>
      </c>
      <c r="Y138" s="51" t="str">
        <f>IF(OR(C138=""),"",SUM(F138,J138,N138)*VLOOKUP(S138,Gehaltsklassen!$B$34:$D$38,3,FALSE)*C138)</f>
        <v/>
      </c>
      <c r="Z138" s="51" t="str">
        <f t="shared" ref="Z138:Z201" si="35">IF(OR(C138=""),"",IF(OR(ISBLANK(R138),R138&gt;27),0,IF((2.3199*EXP(-0.065*R138))&gt;2,2,(2.3199*EXP(-0.065*R138))))*(SUM(F138,J138,N138)))</f>
        <v/>
      </c>
      <c r="AA138" s="51" t="str">
        <f t="shared" ref="AA138:AA201" si="36">IF(OR(C138=""),"",(IF(OR(ISBLANK(R138),R138&gt;27),0,IF((2.3199*EXP(-0.065*R138))&gt;2,2,(2.3199*EXP(-0.065*R138))))*SUM(F138,J138,N138))*C138)</f>
        <v/>
      </c>
      <c r="AB138" s="51" t="str">
        <f t="shared" si="25"/>
        <v/>
      </c>
      <c r="AC138" s="51" t="str">
        <f t="shared" ref="AC138:AC201" si="37">IF(R138&lt;=19,"",IF(OR(C138=""),"",(C138*AB138)))</f>
        <v/>
      </c>
      <c r="AD138" s="51" t="str">
        <f t="shared" si="28"/>
        <v/>
      </c>
      <c r="AE138" s="48"/>
      <c r="AF138" s="51" t="str">
        <f t="shared" si="26"/>
        <v/>
      </c>
      <c r="AG138" s="51" t="str">
        <f t="shared" ref="AG138:AG201" si="38">IF(AND(AE138&lt;AB138,AE138&gt;0),AE138,IF(AB138="",IF(AE138="",Z138,AE138),AB138))</f>
        <v/>
      </c>
      <c r="AH138" s="51" t="str">
        <f t="shared" si="27"/>
        <v/>
      </c>
      <c r="AI138" s="53" t="str">
        <f>IF(OR(C138=""),"",(SUM(G138,K138,O138)*VLOOKUP(U138,Gehaltsklassen!$B$34:$D$38,2,FALSE)))</f>
        <v/>
      </c>
      <c r="AJ138" s="52" t="str">
        <f>IF(OR(C138=""),"",(SUM(G138,K138,O138)*VLOOKUP(U138,Gehaltsklassen!$B$34:$D$38,2,FALSE))*C138)</f>
        <v/>
      </c>
      <c r="AK138" s="52" t="str">
        <f>IF(OR(C138=""),"",(SUM(G138,K138,O138)*VLOOKUP(U138,Gehaltsklassen!$B$34:$D$38,3,FALSE)))</f>
        <v/>
      </c>
      <c r="AL138" s="52" t="str">
        <f>IF(OR(C138=""),"",(SUM(G138,K138,O138)*VLOOKUP(U138,Gehaltsklassen!$B$34:$D$38,3,FALSE))*C138)</f>
        <v/>
      </c>
    </row>
    <row r="139" spans="1:38" ht="32" customHeight="1" x14ac:dyDescent="0.3">
      <c r="A139" s="72" t="str">
        <f>IF(C139="","",MAX($A$11:A138)+1)</f>
        <v/>
      </c>
      <c r="B139" s="73" t="str">
        <f>IF('N-Bedarf AL'!B137="","",'N-Bedarf AL'!B137)</f>
        <v/>
      </c>
      <c r="C139" s="48" t="str">
        <f>IF('N-Bedarf AL'!C137="","",'N-Bedarf AL'!C137)</f>
        <v/>
      </c>
      <c r="D139" s="86" t="str">
        <f>IF('N-Bedarf AL'!D137="","",'N-Bedarf AL'!D137)</f>
        <v/>
      </c>
      <c r="E139" s="48" t="str">
        <f>IF('N-Bedarf AL'!G137="","",'N-Bedarf AL'!G137)</f>
        <v/>
      </c>
      <c r="F139" s="49" t="str">
        <f t="shared" si="29"/>
        <v/>
      </c>
      <c r="G139" s="49" t="str">
        <f t="shared" si="30"/>
        <v/>
      </c>
      <c r="H139" s="86"/>
      <c r="I139" s="48"/>
      <c r="J139" s="49" t="str">
        <f t="shared" si="31"/>
        <v/>
      </c>
      <c r="K139" s="49" t="str">
        <f t="shared" si="32"/>
        <v/>
      </c>
      <c r="L139" s="86"/>
      <c r="M139" s="48"/>
      <c r="N139" s="49" t="str">
        <f t="shared" si="33"/>
        <v/>
      </c>
      <c r="O139" s="49" t="str">
        <f t="shared" si="34"/>
        <v/>
      </c>
      <c r="P139" s="50"/>
      <c r="Q139" s="76" t="s">
        <v>261</v>
      </c>
      <c r="R139" s="48"/>
      <c r="S139" s="31" t="str">
        <f>IF(R139="","C",INDEX(Gehaltsklassen!A$11:A$15,MATCH('P-Bedarf AL'!R139,Gehaltsklassen!D$11:D$15,1),1))</f>
        <v>C</v>
      </c>
      <c r="T139" s="48"/>
      <c r="U139" s="31" t="str">
        <f>IF(T139="","C",IF(T139="","C",IF('P-Bedarf AL'!$Q139="I",INDEX(Gehaltsklassen!A$19:A$23,MATCH('P-Bedarf AL'!T139,Gehaltsklassen!C$19:C$23,1),1),IF('P-Bedarf AL'!$Q139="II",INDEX(Gehaltsklassen!A$19:A$23,MATCH('P-Bedarf AL'!T139,Gehaltsklassen!D$19:D$23,1),1),IF('P-Bedarf AL'!$Q139="III",INDEX(Gehaltsklassen!A$19:A$23,MATCH('P-Bedarf AL'!T139,Gehaltsklassen!E$19:E$23,1),1),"Falsche Bodenart")))))</f>
        <v>C</v>
      </c>
      <c r="V139" s="51" t="str">
        <f>IF(OR(C139=""),"",SUM(F139,J139,N139)*VLOOKUP(S139,Gehaltsklassen!$B$34:$D$38,2,FALSE))</f>
        <v/>
      </c>
      <c r="W139" s="51" t="str">
        <f>IF(OR(C139=""),"",SUM(F139,J139,N139)*VLOOKUP(S139,Gehaltsklassen!$B$34:$D$38,2,FALSE)*C139)</f>
        <v/>
      </c>
      <c r="X139" s="51" t="str">
        <f>IF(OR(C139=""),"",SUM(F139,J139,N139)*VLOOKUP(S139,Gehaltsklassen!$B$34:$D$38,3,FALSE))</f>
        <v/>
      </c>
      <c r="Y139" s="51" t="str">
        <f>IF(OR(C139=""),"",SUM(F139,J139,N139)*VLOOKUP(S139,Gehaltsklassen!$B$34:$D$38,3,FALSE)*C139)</f>
        <v/>
      </c>
      <c r="Z139" s="51" t="str">
        <f t="shared" si="35"/>
        <v/>
      </c>
      <c r="AA139" s="51" t="str">
        <f t="shared" si="36"/>
        <v/>
      </c>
      <c r="AB139" s="51" t="str">
        <f t="shared" ref="AB139:AB202" si="39">IF(OR(C139=""),"",IF(R139&gt;20,SUM(F139,J139,N139),""))</f>
        <v/>
      </c>
      <c r="AC139" s="51" t="str">
        <f t="shared" si="37"/>
        <v/>
      </c>
      <c r="AD139" s="51" t="str">
        <f t="shared" si="28"/>
        <v/>
      </c>
      <c r="AE139" s="48"/>
      <c r="AF139" s="51" t="str">
        <f t="shared" ref="AF139:AF202" si="40">IF(OR(AE139=""),"",AE139*C139)</f>
        <v/>
      </c>
      <c r="AG139" s="51" t="str">
        <f t="shared" si="38"/>
        <v/>
      </c>
      <c r="AH139" s="51" t="str">
        <f t="shared" ref="AH139:AH202" si="41">IF(OR(C139=""),"",AG139*C139)</f>
        <v/>
      </c>
      <c r="AI139" s="53" t="str">
        <f>IF(OR(C139=""),"",(SUM(G139,K139,O139)*VLOOKUP(U139,Gehaltsklassen!$B$34:$D$38,2,FALSE)))</f>
        <v/>
      </c>
      <c r="AJ139" s="52" t="str">
        <f>IF(OR(C139=""),"",(SUM(G139,K139,O139)*VLOOKUP(U139,Gehaltsklassen!$B$34:$D$38,2,FALSE))*C139)</f>
        <v/>
      </c>
      <c r="AK139" s="52" t="str">
        <f>IF(OR(C139=""),"",(SUM(G139,K139,O139)*VLOOKUP(U139,Gehaltsklassen!$B$34:$D$38,3,FALSE)))</f>
        <v/>
      </c>
      <c r="AL139" s="52" t="str">
        <f>IF(OR(C139=""),"",(SUM(G139,K139,O139)*VLOOKUP(U139,Gehaltsklassen!$B$34:$D$38,3,FALSE))*C139)</f>
        <v/>
      </c>
    </row>
    <row r="140" spans="1:38" ht="32" customHeight="1" x14ac:dyDescent="0.3">
      <c r="A140" s="72" t="str">
        <f>IF(C140="","",MAX($A$11:A139)+1)</f>
        <v/>
      </c>
      <c r="B140" s="73" t="str">
        <f>IF('N-Bedarf AL'!B138="","",'N-Bedarf AL'!B138)</f>
        <v/>
      </c>
      <c r="C140" s="48" t="str">
        <f>IF('N-Bedarf AL'!C138="","",'N-Bedarf AL'!C138)</f>
        <v/>
      </c>
      <c r="D140" s="86" t="str">
        <f>IF('N-Bedarf AL'!D138="","",'N-Bedarf AL'!D138)</f>
        <v/>
      </c>
      <c r="E140" s="48" t="str">
        <f>IF('N-Bedarf AL'!G138="","",'N-Bedarf AL'!G138)</f>
        <v/>
      </c>
      <c r="F140" s="49" t="str">
        <f t="shared" si="29"/>
        <v/>
      </c>
      <c r="G140" s="49" t="str">
        <f t="shared" si="30"/>
        <v/>
      </c>
      <c r="H140" s="86"/>
      <c r="I140" s="48"/>
      <c r="J140" s="49" t="str">
        <f t="shared" si="31"/>
        <v/>
      </c>
      <c r="K140" s="49" t="str">
        <f t="shared" si="32"/>
        <v/>
      </c>
      <c r="L140" s="86"/>
      <c r="M140" s="48"/>
      <c r="N140" s="49" t="str">
        <f t="shared" si="33"/>
        <v/>
      </c>
      <c r="O140" s="49" t="str">
        <f t="shared" si="34"/>
        <v/>
      </c>
      <c r="P140" s="50"/>
      <c r="Q140" s="76" t="s">
        <v>261</v>
      </c>
      <c r="R140" s="48"/>
      <c r="S140" s="31" t="str">
        <f>IF(R140="","C",INDEX(Gehaltsklassen!A$11:A$15,MATCH('P-Bedarf AL'!R140,Gehaltsklassen!D$11:D$15,1),1))</f>
        <v>C</v>
      </c>
      <c r="T140" s="48"/>
      <c r="U140" s="31" t="str">
        <f>IF(T140="","C",IF(T140="","C",IF('P-Bedarf AL'!$Q140="I",INDEX(Gehaltsklassen!A$19:A$23,MATCH('P-Bedarf AL'!T140,Gehaltsklassen!C$19:C$23,1),1),IF('P-Bedarf AL'!$Q140="II",INDEX(Gehaltsklassen!A$19:A$23,MATCH('P-Bedarf AL'!T140,Gehaltsklassen!D$19:D$23,1),1),IF('P-Bedarf AL'!$Q140="III",INDEX(Gehaltsklassen!A$19:A$23,MATCH('P-Bedarf AL'!T140,Gehaltsklassen!E$19:E$23,1),1),"Falsche Bodenart")))))</f>
        <v>C</v>
      </c>
      <c r="V140" s="51" t="str">
        <f>IF(OR(C140=""),"",SUM(F140,J140,N140)*VLOOKUP(S140,Gehaltsklassen!$B$34:$D$38,2,FALSE))</f>
        <v/>
      </c>
      <c r="W140" s="51" t="str">
        <f>IF(OR(C140=""),"",SUM(F140,J140,N140)*VLOOKUP(S140,Gehaltsklassen!$B$34:$D$38,2,FALSE)*C140)</f>
        <v/>
      </c>
      <c r="X140" s="51" t="str">
        <f>IF(OR(C140=""),"",SUM(F140,J140,N140)*VLOOKUP(S140,Gehaltsklassen!$B$34:$D$38,3,FALSE))</f>
        <v/>
      </c>
      <c r="Y140" s="51" t="str">
        <f>IF(OR(C140=""),"",SUM(F140,J140,N140)*VLOOKUP(S140,Gehaltsklassen!$B$34:$D$38,3,FALSE)*C140)</f>
        <v/>
      </c>
      <c r="Z140" s="51" t="str">
        <f t="shared" si="35"/>
        <v/>
      </c>
      <c r="AA140" s="51" t="str">
        <f t="shared" si="36"/>
        <v/>
      </c>
      <c r="AB140" s="51" t="str">
        <f t="shared" si="39"/>
        <v/>
      </c>
      <c r="AC140" s="51" t="str">
        <f t="shared" si="37"/>
        <v/>
      </c>
      <c r="AD140" s="51" t="str">
        <f t="shared" si="28"/>
        <v/>
      </c>
      <c r="AE140" s="48"/>
      <c r="AF140" s="51" t="str">
        <f t="shared" si="40"/>
        <v/>
      </c>
      <c r="AG140" s="51" t="str">
        <f t="shared" si="38"/>
        <v/>
      </c>
      <c r="AH140" s="51" t="str">
        <f t="shared" si="41"/>
        <v/>
      </c>
      <c r="AI140" s="53" t="str">
        <f>IF(OR(C140=""),"",(SUM(G140,K140,O140)*VLOOKUP(U140,Gehaltsklassen!$B$34:$D$38,2,FALSE)))</f>
        <v/>
      </c>
      <c r="AJ140" s="52" t="str">
        <f>IF(OR(C140=""),"",(SUM(G140,K140,O140)*VLOOKUP(U140,Gehaltsklassen!$B$34:$D$38,2,FALSE))*C140)</f>
        <v/>
      </c>
      <c r="AK140" s="52" t="str">
        <f>IF(OR(C140=""),"",(SUM(G140,K140,O140)*VLOOKUP(U140,Gehaltsklassen!$B$34:$D$38,3,FALSE)))</f>
        <v/>
      </c>
      <c r="AL140" s="52" t="str">
        <f>IF(OR(C140=""),"",(SUM(G140,K140,O140)*VLOOKUP(U140,Gehaltsklassen!$B$34:$D$38,3,FALSE))*C140)</f>
        <v/>
      </c>
    </row>
    <row r="141" spans="1:38" ht="32" customHeight="1" x14ac:dyDescent="0.3">
      <c r="A141" s="72" t="str">
        <f>IF(C141="","",MAX($A$11:A140)+1)</f>
        <v/>
      </c>
      <c r="B141" s="73" t="str">
        <f>IF('N-Bedarf AL'!B139="","",'N-Bedarf AL'!B139)</f>
        <v/>
      </c>
      <c r="C141" s="48" t="str">
        <f>IF('N-Bedarf AL'!C139="","",'N-Bedarf AL'!C139)</f>
        <v/>
      </c>
      <c r="D141" s="86" t="str">
        <f>IF('N-Bedarf AL'!D139="","",'N-Bedarf AL'!D139)</f>
        <v/>
      </c>
      <c r="E141" s="48" t="str">
        <f>IF('N-Bedarf AL'!G139="","",'N-Bedarf AL'!G139)</f>
        <v/>
      </c>
      <c r="F141" s="49" t="str">
        <f t="shared" si="29"/>
        <v/>
      </c>
      <c r="G141" s="49" t="str">
        <f t="shared" si="30"/>
        <v/>
      </c>
      <c r="H141" s="86"/>
      <c r="I141" s="48"/>
      <c r="J141" s="49" t="str">
        <f t="shared" si="31"/>
        <v/>
      </c>
      <c r="K141" s="49" t="str">
        <f t="shared" si="32"/>
        <v/>
      </c>
      <c r="L141" s="86"/>
      <c r="M141" s="48"/>
      <c r="N141" s="49" t="str">
        <f t="shared" si="33"/>
        <v/>
      </c>
      <c r="O141" s="49" t="str">
        <f t="shared" si="34"/>
        <v/>
      </c>
      <c r="P141" s="50"/>
      <c r="Q141" s="76" t="s">
        <v>261</v>
      </c>
      <c r="R141" s="48"/>
      <c r="S141" s="31" t="str">
        <f>IF(R141="","C",INDEX(Gehaltsklassen!A$11:A$15,MATCH('P-Bedarf AL'!R141,Gehaltsklassen!D$11:D$15,1),1))</f>
        <v>C</v>
      </c>
      <c r="T141" s="48"/>
      <c r="U141" s="31" t="str">
        <f>IF(T141="","C",IF(T141="","C",IF('P-Bedarf AL'!$Q141="I",INDEX(Gehaltsklassen!A$19:A$23,MATCH('P-Bedarf AL'!T141,Gehaltsklassen!C$19:C$23,1),1),IF('P-Bedarf AL'!$Q141="II",INDEX(Gehaltsklassen!A$19:A$23,MATCH('P-Bedarf AL'!T141,Gehaltsklassen!D$19:D$23,1),1),IF('P-Bedarf AL'!$Q141="III",INDEX(Gehaltsklassen!A$19:A$23,MATCH('P-Bedarf AL'!T141,Gehaltsklassen!E$19:E$23,1),1),"Falsche Bodenart")))))</f>
        <v>C</v>
      </c>
      <c r="V141" s="51" t="str">
        <f>IF(OR(C141=""),"",SUM(F141,J141,N141)*VLOOKUP(S141,Gehaltsklassen!$B$34:$D$38,2,FALSE))</f>
        <v/>
      </c>
      <c r="W141" s="51" t="str">
        <f>IF(OR(C141=""),"",SUM(F141,J141,N141)*VLOOKUP(S141,Gehaltsklassen!$B$34:$D$38,2,FALSE)*C141)</f>
        <v/>
      </c>
      <c r="X141" s="51" t="str">
        <f>IF(OR(C141=""),"",SUM(F141,J141,N141)*VLOOKUP(S141,Gehaltsklassen!$B$34:$D$38,3,FALSE))</f>
        <v/>
      </c>
      <c r="Y141" s="51" t="str">
        <f>IF(OR(C141=""),"",SUM(F141,J141,N141)*VLOOKUP(S141,Gehaltsklassen!$B$34:$D$38,3,FALSE)*C141)</f>
        <v/>
      </c>
      <c r="Z141" s="51" t="str">
        <f t="shared" si="35"/>
        <v/>
      </c>
      <c r="AA141" s="51" t="str">
        <f t="shared" si="36"/>
        <v/>
      </c>
      <c r="AB141" s="51" t="str">
        <f t="shared" si="39"/>
        <v/>
      </c>
      <c r="AC141" s="51" t="str">
        <f t="shared" si="37"/>
        <v/>
      </c>
      <c r="AD141" s="51" t="str">
        <f t="shared" si="28"/>
        <v/>
      </c>
      <c r="AE141" s="48"/>
      <c r="AF141" s="51" t="str">
        <f t="shared" si="40"/>
        <v/>
      </c>
      <c r="AG141" s="51" t="str">
        <f t="shared" si="38"/>
        <v/>
      </c>
      <c r="AH141" s="51" t="str">
        <f t="shared" si="41"/>
        <v/>
      </c>
      <c r="AI141" s="53" t="str">
        <f>IF(OR(C141=""),"",(SUM(G141,K141,O141)*VLOOKUP(U141,Gehaltsklassen!$B$34:$D$38,2,FALSE)))</f>
        <v/>
      </c>
      <c r="AJ141" s="52" t="str">
        <f>IF(OR(C141=""),"",(SUM(G141,K141,O141)*VLOOKUP(U141,Gehaltsklassen!$B$34:$D$38,2,FALSE))*C141)</f>
        <v/>
      </c>
      <c r="AK141" s="52" t="str">
        <f>IF(OR(C141=""),"",(SUM(G141,K141,O141)*VLOOKUP(U141,Gehaltsklassen!$B$34:$D$38,3,FALSE)))</f>
        <v/>
      </c>
      <c r="AL141" s="52" t="str">
        <f>IF(OR(C141=""),"",(SUM(G141,K141,O141)*VLOOKUP(U141,Gehaltsklassen!$B$34:$D$38,3,FALSE))*C141)</f>
        <v/>
      </c>
    </row>
    <row r="142" spans="1:38" ht="32" customHeight="1" x14ac:dyDescent="0.3">
      <c r="A142" s="72" t="str">
        <f>IF(C142="","",MAX($A$11:A141)+1)</f>
        <v/>
      </c>
      <c r="B142" s="73" t="str">
        <f>IF('N-Bedarf AL'!B140="","",'N-Bedarf AL'!B140)</f>
        <v/>
      </c>
      <c r="C142" s="48" t="str">
        <f>IF('N-Bedarf AL'!C140="","",'N-Bedarf AL'!C140)</f>
        <v/>
      </c>
      <c r="D142" s="86" t="str">
        <f>IF('N-Bedarf AL'!D140="","",'N-Bedarf AL'!D140)</f>
        <v/>
      </c>
      <c r="E142" s="48" t="str">
        <f>IF('N-Bedarf AL'!G140="","",'N-Bedarf AL'!G140)</f>
        <v/>
      </c>
      <c r="F142" s="49" t="str">
        <f t="shared" si="29"/>
        <v/>
      </c>
      <c r="G142" s="49" t="str">
        <f t="shared" si="30"/>
        <v/>
      </c>
      <c r="H142" s="86"/>
      <c r="I142" s="48"/>
      <c r="J142" s="49" t="str">
        <f t="shared" si="31"/>
        <v/>
      </c>
      <c r="K142" s="49" t="str">
        <f t="shared" si="32"/>
        <v/>
      </c>
      <c r="L142" s="86"/>
      <c r="M142" s="48"/>
      <c r="N142" s="49" t="str">
        <f t="shared" si="33"/>
        <v/>
      </c>
      <c r="O142" s="49" t="str">
        <f t="shared" si="34"/>
        <v/>
      </c>
      <c r="P142" s="50"/>
      <c r="Q142" s="76" t="s">
        <v>261</v>
      </c>
      <c r="R142" s="48"/>
      <c r="S142" s="31" t="str">
        <f>IF(R142="","C",INDEX(Gehaltsklassen!A$11:A$15,MATCH('P-Bedarf AL'!R142,Gehaltsklassen!D$11:D$15,1),1))</f>
        <v>C</v>
      </c>
      <c r="T142" s="48"/>
      <c r="U142" s="31" t="str">
        <f>IF(T142="","C",IF(T142="","C",IF('P-Bedarf AL'!$Q142="I",INDEX(Gehaltsklassen!A$19:A$23,MATCH('P-Bedarf AL'!T142,Gehaltsklassen!C$19:C$23,1),1),IF('P-Bedarf AL'!$Q142="II",INDEX(Gehaltsklassen!A$19:A$23,MATCH('P-Bedarf AL'!T142,Gehaltsklassen!D$19:D$23,1),1),IF('P-Bedarf AL'!$Q142="III",INDEX(Gehaltsklassen!A$19:A$23,MATCH('P-Bedarf AL'!T142,Gehaltsklassen!E$19:E$23,1),1),"Falsche Bodenart")))))</f>
        <v>C</v>
      </c>
      <c r="V142" s="51" t="str">
        <f>IF(OR(C142=""),"",SUM(F142,J142,N142)*VLOOKUP(S142,Gehaltsklassen!$B$34:$D$38,2,FALSE))</f>
        <v/>
      </c>
      <c r="W142" s="51" t="str">
        <f>IF(OR(C142=""),"",SUM(F142,J142,N142)*VLOOKUP(S142,Gehaltsklassen!$B$34:$D$38,2,FALSE)*C142)</f>
        <v/>
      </c>
      <c r="X142" s="51" t="str">
        <f>IF(OR(C142=""),"",SUM(F142,J142,N142)*VLOOKUP(S142,Gehaltsklassen!$B$34:$D$38,3,FALSE))</f>
        <v/>
      </c>
      <c r="Y142" s="51" t="str">
        <f>IF(OR(C142=""),"",SUM(F142,J142,N142)*VLOOKUP(S142,Gehaltsklassen!$B$34:$D$38,3,FALSE)*C142)</f>
        <v/>
      </c>
      <c r="Z142" s="51" t="str">
        <f t="shared" si="35"/>
        <v/>
      </c>
      <c r="AA142" s="51" t="str">
        <f t="shared" si="36"/>
        <v/>
      </c>
      <c r="AB142" s="51" t="str">
        <f t="shared" si="39"/>
        <v/>
      </c>
      <c r="AC142" s="51" t="str">
        <f t="shared" si="37"/>
        <v/>
      </c>
      <c r="AD142" s="51" t="str">
        <f t="shared" si="28"/>
        <v/>
      </c>
      <c r="AE142" s="48"/>
      <c r="AF142" s="51" t="str">
        <f t="shared" si="40"/>
        <v/>
      </c>
      <c r="AG142" s="51" t="str">
        <f t="shared" si="38"/>
        <v/>
      </c>
      <c r="AH142" s="51" t="str">
        <f t="shared" si="41"/>
        <v/>
      </c>
      <c r="AI142" s="53" t="str">
        <f>IF(OR(C142=""),"",(SUM(G142,K142,O142)*VLOOKUP(U142,Gehaltsklassen!$B$34:$D$38,2,FALSE)))</f>
        <v/>
      </c>
      <c r="AJ142" s="52" t="str">
        <f>IF(OR(C142=""),"",(SUM(G142,K142,O142)*VLOOKUP(U142,Gehaltsklassen!$B$34:$D$38,2,FALSE))*C142)</f>
        <v/>
      </c>
      <c r="AK142" s="52" t="str">
        <f>IF(OR(C142=""),"",(SUM(G142,K142,O142)*VLOOKUP(U142,Gehaltsklassen!$B$34:$D$38,3,FALSE)))</f>
        <v/>
      </c>
      <c r="AL142" s="52" t="str">
        <f>IF(OR(C142=""),"",(SUM(G142,K142,O142)*VLOOKUP(U142,Gehaltsklassen!$B$34:$D$38,3,FALSE))*C142)</f>
        <v/>
      </c>
    </row>
    <row r="143" spans="1:38" ht="32" customHeight="1" x14ac:dyDescent="0.3">
      <c r="A143" s="72" t="str">
        <f>IF(C143="","",MAX($A$11:A142)+1)</f>
        <v/>
      </c>
      <c r="B143" s="73" t="str">
        <f>IF('N-Bedarf AL'!B141="","",'N-Bedarf AL'!B141)</f>
        <v/>
      </c>
      <c r="C143" s="48" t="str">
        <f>IF('N-Bedarf AL'!C141="","",'N-Bedarf AL'!C141)</f>
        <v/>
      </c>
      <c r="D143" s="86" t="str">
        <f>IF('N-Bedarf AL'!D141="","",'N-Bedarf AL'!D141)</f>
        <v/>
      </c>
      <c r="E143" s="48" t="str">
        <f>IF('N-Bedarf AL'!G141="","",'N-Bedarf AL'!G141)</f>
        <v/>
      </c>
      <c r="F143" s="49" t="str">
        <f t="shared" si="29"/>
        <v/>
      </c>
      <c r="G143" s="49" t="str">
        <f t="shared" si="30"/>
        <v/>
      </c>
      <c r="H143" s="86"/>
      <c r="I143" s="48"/>
      <c r="J143" s="49" t="str">
        <f t="shared" si="31"/>
        <v/>
      </c>
      <c r="K143" s="49" t="str">
        <f t="shared" si="32"/>
        <v/>
      </c>
      <c r="L143" s="86"/>
      <c r="M143" s="48"/>
      <c r="N143" s="49" t="str">
        <f t="shared" si="33"/>
        <v/>
      </c>
      <c r="O143" s="49" t="str">
        <f t="shared" si="34"/>
        <v/>
      </c>
      <c r="P143" s="50"/>
      <c r="Q143" s="76" t="s">
        <v>261</v>
      </c>
      <c r="R143" s="48"/>
      <c r="S143" s="31" t="str">
        <f>IF(R143="","C",INDEX(Gehaltsklassen!A$11:A$15,MATCH('P-Bedarf AL'!R143,Gehaltsklassen!D$11:D$15,1),1))</f>
        <v>C</v>
      </c>
      <c r="T143" s="48"/>
      <c r="U143" s="31" t="str">
        <f>IF(T143="","C",IF(T143="","C",IF('P-Bedarf AL'!$Q143="I",INDEX(Gehaltsklassen!A$19:A$23,MATCH('P-Bedarf AL'!T143,Gehaltsklassen!C$19:C$23,1),1),IF('P-Bedarf AL'!$Q143="II",INDEX(Gehaltsklassen!A$19:A$23,MATCH('P-Bedarf AL'!T143,Gehaltsklassen!D$19:D$23,1),1),IF('P-Bedarf AL'!$Q143="III",INDEX(Gehaltsklassen!A$19:A$23,MATCH('P-Bedarf AL'!T143,Gehaltsklassen!E$19:E$23,1),1),"Falsche Bodenart")))))</f>
        <v>C</v>
      </c>
      <c r="V143" s="51" t="str">
        <f>IF(OR(C143=""),"",SUM(F143,J143,N143)*VLOOKUP(S143,Gehaltsklassen!$B$34:$D$38,2,FALSE))</f>
        <v/>
      </c>
      <c r="W143" s="51" t="str">
        <f>IF(OR(C143=""),"",SUM(F143,J143,N143)*VLOOKUP(S143,Gehaltsklassen!$B$34:$D$38,2,FALSE)*C143)</f>
        <v/>
      </c>
      <c r="X143" s="51" t="str">
        <f>IF(OR(C143=""),"",SUM(F143,J143,N143)*VLOOKUP(S143,Gehaltsklassen!$B$34:$D$38,3,FALSE))</f>
        <v/>
      </c>
      <c r="Y143" s="51" t="str">
        <f>IF(OR(C143=""),"",SUM(F143,J143,N143)*VLOOKUP(S143,Gehaltsklassen!$B$34:$D$38,3,FALSE)*C143)</f>
        <v/>
      </c>
      <c r="Z143" s="51" t="str">
        <f t="shared" si="35"/>
        <v/>
      </c>
      <c r="AA143" s="51" t="str">
        <f t="shared" si="36"/>
        <v/>
      </c>
      <c r="AB143" s="51" t="str">
        <f t="shared" si="39"/>
        <v/>
      </c>
      <c r="AC143" s="51" t="str">
        <f t="shared" si="37"/>
        <v/>
      </c>
      <c r="AD143" s="51" t="str">
        <f t="shared" si="28"/>
        <v/>
      </c>
      <c r="AE143" s="48"/>
      <c r="AF143" s="51" t="str">
        <f t="shared" si="40"/>
        <v/>
      </c>
      <c r="AG143" s="51" t="str">
        <f t="shared" si="38"/>
        <v/>
      </c>
      <c r="AH143" s="51" t="str">
        <f t="shared" si="41"/>
        <v/>
      </c>
      <c r="AI143" s="53" t="str">
        <f>IF(OR(C143=""),"",(SUM(G143,K143,O143)*VLOOKUP(U143,Gehaltsklassen!$B$34:$D$38,2,FALSE)))</f>
        <v/>
      </c>
      <c r="AJ143" s="52" t="str">
        <f>IF(OR(C143=""),"",(SUM(G143,K143,O143)*VLOOKUP(U143,Gehaltsklassen!$B$34:$D$38,2,FALSE))*C143)</f>
        <v/>
      </c>
      <c r="AK143" s="52" t="str">
        <f>IF(OR(C143=""),"",(SUM(G143,K143,O143)*VLOOKUP(U143,Gehaltsklassen!$B$34:$D$38,3,FALSE)))</f>
        <v/>
      </c>
      <c r="AL143" s="52" t="str">
        <f>IF(OR(C143=""),"",(SUM(G143,K143,O143)*VLOOKUP(U143,Gehaltsklassen!$B$34:$D$38,3,FALSE))*C143)</f>
        <v/>
      </c>
    </row>
    <row r="144" spans="1:38" ht="32" customHeight="1" x14ac:dyDescent="0.3">
      <c r="A144" s="72" t="str">
        <f>IF(C144="","",MAX($A$11:A143)+1)</f>
        <v/>
      </c>
      <c r="B144" s="73" t="str">
        <f>IF('N-Bedarf AL'!B142="","",'N-Bedarf AL'!B142)</f>
        <v/>
      </c>
      <c r="C144" s="48" t="str">
        <f>IF('N-Bedarf AL'!C142="","",'N-Bedarf AL'!C142)</f>
        <v/>
      </c>
      <c r="D144" s="86" t="str">
        <f>IF('N-Bedarf AL'!D142="","",'N-Bedarf AL'!D142)</f>
        <v/>
      </c>
      <c r="E144" s="48" t="str">
        <f>IF('N-Bedarf AL'!G142="","",'N-Bedarf AL'!G142)</f>
        <v/>
      </c>
      <c r="F144" s="49" t="str">
        <f t="shared" si="29"/>
        <v/>
      </c>
      <c r="G144" s="49" t="str">
        <f t="shared" si="30"/>
        <v/>
      </c>
      <c r="H144" s="86"/>
      <c r="I144" s="48"/>
      <c r="J144" s="49" t="str">
        <f t="shared" si="31"/>
        <v/>
      </c>
      <c r="K144" s="49" t="str">
        <f t="shared" si="32"/>
        <v/>
      </c>
      <c r="L144" s="86"/>
      <c r="M144" s="48"/>
      <c r="N144" s="49" t="str">
        <f t="shared" si="33"/>
        <v/>
      </c>
      <c r="O144" s="49" t="str">
        <f t="shared" si="34"/>
        <v/>
      </c>
      <c r="P144" s="50"/>
      <c r="Q144" s="76" t="s">
        <v>261</v>
      </c>
      <c r="R144" s="48"/>
      <c r="S144" s="31" t="str">
        <f>IF(R144="","C",INDEX(Gehaltsklassen!A$11:A$15,MATCH('P-Bedarf AL'!R144,Gehaltsklassen!D$11:D$15,1),1))</f>
        <v>C</v>
      </c>
      <c r="T144" s="48"/>
      <c r="U144" s="31" t="str">
        <f>IF(T144="","C",IF(T144="","C",IF('P-Bedarf AL'!$Q144="I",INDEX(Gehaltsklassen!A$19:A$23,MATCH('P-Bedarf AL'!T144,Gehaltsklassen!C$19:C$23,1),1),IF('P-Bedarf AL'!$Q144="II",INDEX(Gehaltsklassen!A$19:A$23,MATCH('P-Bedarf AL'!T144,Gehaltsklassen!D$19:D$23,1),1),IF('P-Bedarf AL'!$Q144="III",INDEX(Gehaltsklassen!A$19:A$23,MATCH('P-Bedarf AL'!T144,Gehaltsklassen!E$19:E$23,1),1),"Falsche Bodenart")))))</f>
        <v>C</v>
      </c>
      <c r="V144" s="51" t="str">
        <f>IF(OR(C144=""),"",SUM(F144,J144,N144)*VLOOKUP(S144,Gehaltsklassen!$B$34:$D$38,2,FALSE))</f>
        <v/>
      </c>
      <c r="W144" s="51" t="str">
        <f>IF(OR(C144=""),"",SUM(F144,J144,N144)*VLOOKUP(S144,Gehaltsklassen!$B$34:$D$38,2,FALSE)*C144)</f>
        <v/>
      </c>
      <c r="X144" s="51" t="str">
        <f>IF(OR(C144=""),"",SUM(F144,J144,N144)*VLOOKUP(S144,Gehaltsklassen!$B$34:$D$38,3,FALSE))</f>
        <v/>
      </c>
      <c r="Y144" s="51" t="str">
        <f>IF(OR(C144=""),"",SUM(F144,J144,N144)*VLOOKUP(S144,Gehaltsklassen!$B$34:$D$38,3,FALSE)*C144)</f>
        <v/>
      </c>
      <c r="Z144" s="51" t="str">
        <f t="shared" si="35"/>
        <v/>
      </c>
      <c r="AA144" s="51" t="str">
        <f t="shared" si="36"/>
        <v/>
      </c>
      <c r="AB144" s="51" t="str">
        <f t="shared" si="39"/>
        <v/>
      </c>
      <c r="AC144" s="51" t="str">
        <f t="shared" si="37"/>
        <v/>
      </c>
      <c r="AD144" s="51" t="str">
        <f t="shared" si="28"/>
        <v/>
      </c>
      <c r="AE144" s="48"/>
      <c r="AF144" s="51" t="str">
        <f t="shared" si="40"/>
        <v/>
      </c>
      <c r="AG144" s="51" t="str">
        <f t="shared" si="38"/>
        <v/>
      </c>
      <c r="AH144" s="51" t="str">
        <f t="shared" si="41"/>
        <v/>
      </c>
      <c r="AI144" s="53" t="str">
        <f>IF(OR(C144=""),"",(SUM(G144,K144,O144)*VLOOKUP(U144,Gehaltsklassen!$B$34:$D$38,2,FALSE)))</f>
        <v/>
      </c>
      <c r="AJ144" s="52" t="str">
        <f>IF(OR(C144=""),"",(SUM(G144,K144,O144)*VLOOKUP(U144,Gehaltsklassen!$B$34:$D$38,2,FALSE))*C144)</f>
        <v/>
      </c>
      <c r="AK144" s="52" t="str">
        <f>IF(OR(C144=""),"",(SUM(G144,K144,O144)*VLOOKUP(U144,Gehaltsklassen!$B$34:$D$38,3,FALSE)))</f>
        <v/>
      </c>
      <c r="AL144" s="52" t="str">
        <f>IF(OR(C144=""),"",(SUM(G144,K144,O144)*VLOOKUP(U144,Gehaltsklassen!$B$34:$D$38,3,FALSE))*C144)</f>
        <v/>
      </c>
    </row>
    <row r="145" spans="1:38" ht="32" customHeight="1" x14ac:dyDescent="0.3">
      <c r="A145" s="72" t="str">
        <f>IF(C145="","",MAX($A$11:A144)+1)</f>
        <v/>
      </c>
      <c r="B145" s="73" t="str">
        <f>IF('N-Bedarf AL'!B143="","",'N-Bedarf AL'!B143)</f>
        <v/>
      </c>
      <c r="C145" s="48" t="str">
        <f>IF('N-Bedarf AL'!C143="","",'N-Bedarf AL'!C143)</f>
        <v/>
      </c>
      <c r="D145" s="86" t="str">
        <f>IF('N-Bedarf AL'!D143="","",'N-Bedarf AL'!D143)</f>
        <v/>
      </c>
      <c r="E145" s="48" t="str">
        <f>IF('N-Bedarf AL'!G143="","",'N-Bedarf AL'!G143)</f>
        <v/>
      </c>
      <c r="F145" s="49" t="str">
        <f t="shared" si="29"/>
        <v/>
      </c>
      <c r="G145" s="49" t="str">
        <f t="shared" si="30"/>
        <v/>
      </c>
      <c r="H145" s="86"/>
      <c r="I145" s="48"/>
      <c r="J145" s="49" t="str">
        <f t="shared" si="31"/>
        <v/>
      </c>
      <c r="K145" s="49" t="str">
        <f t="shared" si="32"/>
        <v/>
      </c>
      <c r="L145" s="86"/>
      <c r="M145" s="48"/>
      <c r="N145" s="49" t="str">
        <f t="shared" si="33"/>
        <v/>
      </c>
      <c r="O145" s="49" t="str">
        <f t="shared" si="34"/>
        <v/>
      </c>
      <c r="P145" s="50"/>
      <c r="Q145" s="76" t="s">
        <v>261</v>
      </c>
      <c r="R145" s="48"/>
      <c r="S145" s="31" t="str">
        <f>IF(R145="","C",INDEX(Gehaltsklassen!A$11:A$15,MATCH('P-Bedarf AL'!R145,Gehaltsklassen!D$11:D$15,1),1))</f>
        <v>C</v>
      </c>
      <c r="T145" s="48"/>
      <c r="U145" s="31" t="str">
        <f>IF(T145="","C",IF(T145="","C",IF('P-Bedarf AL'!$Q145="I",INDEX(Gehaltsklassen!A$19:A$23,MATCH('P-Bedarf AL'!T145,Gehaltsklassen!C$19:C$23,1),1),IF('P-Bedarf AL'!$Q145="II",INDEX(Gehaltsklassen!A$19:A$23,MATCH('P-Bedarf AL'!T145,Gehaltsklassen!D$19:D$23,1),1),IF('P-Bedarf AL'!$Q145="III",INDEX(Gehaltsklassen!A$19:A$23,MATCH('P-Bedarf AL'!T145,Gehaltsklassen!E$19:E$23,1),1),"Falsche Bodenart")))))</f>
        <v>C</v>
      </c>
      <c r="V145" s="51" t="str">
        <f>IF(OR(C145=""),"",SUM(F145,J145,N145)*VLOOKUP(S145,Gehaltsklassen!$B$34:$D$38,2,FALSE))</f>
        <v/>
      </c>
      <c r="W145" s="51" t="str">
        <f>IF(OR(C145=""),"",SUM(F145,J145,N145)*VLOOKUP(S145,Gehaltsklassen!$B$34:$D$38,2,FALSE)*C145)</f>
        <v/>
      </c>
      <c r="X145" s="51" t="str">
        <f>IF(OR(C145=""),"",SUM(F145,J145,N145)*VLOOKUP(S145,Gehaltsklassen!$B$34:$D$38,3,FALSE))</f>
        <v/>
      </c>
      <c r="Y145" s="51" t="str">
        <f>IF(OR(C145=""),"",SUM(F145,J145,N145)*VLOOKUP(S145,Gehaltsklassen!$B$34:$D$38,3,FALSE)*C145)</f>
        <v/>
      </c>
      <c r="Z145" s="51" t="str">
        <f t="shared" si="35"/>
        <v/>
      </c>
      <c r="AA145" s="51" t="str">
        <f t="shared" si="36"/>
        <v/>
      </c>
      <c r="AB145" s="51" t="str">
        <f t="shared" si="39"/>
        <v/>
      </c>
      <c r="AC145" s="51" t="str">
        <f t="shared" si="37"/>
        <v/>
      </c>
      <c r="AD145" s="51" t="str">
        <f t="shared" si="28"/>
        <v/>
      </c>
      <c r="AE145" s="48"/>
      <c r="AF145" s="51" t="str">
        <f t="shared" si="40"/>
        <v/>
      </c>
      <c r="AG145" s="51" t="str">
        <f t="shared" si="38"/>
        <v/>
      </c>
      <c r="AH145" s="51" t="str">
        <f t="shared" si="41"/>
        <v/>
      </c>
      <c r="AI145" s="53" t="str">
        <f>IF(OR(C145=""),"",(SUM(G145,K145,O145)*VLOOKUP(U145,Gehaltsklassen!$B$34:$D$38,2,FALSE)))</f>
        <v/>
      </c>
      <c r="AJ145" s="52" t="str">
        <f>IF(OR(C145=""),"",(SUM(G145,K145,O145)*VLOOKUP(U145,Gehaltsklassen!$B$34:$D$38,2,FALSE))*C145)</f>
        <v/>
      </c>
      <c r="AK145" s="52" t="str">
        <f>IF(OR(C145=""),"",(SUM(G145,K145,O145)*VLOOKUP(U145,Gehaltsklassen!$B$34:$D$38,3,FALSE)))</f>
        <v/>
      </c>
      <c r="AL145" s="52" t="str">
        <f>IF(OR(C145=""),"",(SUM(G145,K145,O145)*VLOOKUP(U145,Gehaltsklassen!$B$34:$D$38,3,FALSE))*C145)</f>
        <v/>
      </c>
    </row>
    <row r="146" spans="1:38" ht="32" customHeight="1" x14ac:dyDescent="0.3">
      <c r="A146" s="72" t="str">
        <f>IF(C146="","",MAX($A$11:A145)+1)</f>
        <v/>
      </c>
      <c r="B146" s="73" t="str">
        <f>IF('N-Bedarf AL'!B144="","",'N-Bedarf AL'!B144)</f>
        <v/>
      </c>
      <c r="C146" s="48" t="str">
        <f>IF('N-Bedarf AL'!C144="","",'N-Bedarf AL'!C144)</f>
        <v/>
      </c>
      <c r="D146" s="86" t="str">
        <f>IF('N-Bedarf AL'!D144="","",'N-Bedarf AL'!D144)</f>
        <v/>
      </c>
      <c r="E146" s="48" t="str">
        <f>IF('N-Bedarf AL'!G144="","",'N-Bedarf AL'!G144)</f>
        <v/>
      </c>
      <c r="F146" s="49" t="str">
        <f t="shared" si="29"/>
        <v/>
      </c>
      <c r="G146" s="49" t="str">
        <f t="shared" si="30"/>
        <v/>
      </c>
      <c r="H146" s="86"/>
      <c r="I146" s="48"/>
      <c r="J146" s="49" t="str">
        <f t="shared" si="31"/>
        <v/>
      </c>
      <c r="K146" s="49" t="str">
        <f t="shared" si="32"/>
        <v/>
      </c>
      <c r="L146" s="86"/>
      <c r="M146" s="48"/>
      <c r="N146" s="49" t="str">
        <f t="shared" si="33"/>
        <v/>
      </c>
      <c r="O146" s="49" t="str">
        <f t="shared" si="34"/>
        <v/>
      </c>
      <c r="P146" s="50"/>
      <c r="Q146" s="76" t="s">
        <v>261</v>
      </c>
      <c r="R146" s="48"/>
      <c r="S146" s="31" t="str">
        <f>IF(R146="","C",INDEX(Gehaltsklassen!A$11:A$15,MATCH('P-Bedarf AL'!R146,Gehaltsklassen!D$11:D$15,1),1))</f>
        <v>C</v>
      </c>
      <c r="T146" s="48"/>
      <c r="U146" s="31" t="str">
        <f>IF(T146="","C",IF(T146="","C",IF('P-Bedarf AL'!$Q146="I",INDEX(Gehaltsklassen!A$19:A$23,MATCH('P-Bedarf AL'!T146,Gehaltsklassen!C$19:C$23,1),1),IF('P-Bedarf AL'!$Q146="II",INDEX(Gehaltsklassen!A$19:A$23,MATCH('P-Bedarf AL'!T146,Gehaltsklassen!D$19:D$23,1),1),IF('P-Bedarf AL'!$Q146="III",INDEX(Gehaltsklassen!A$19:A$23,MATCH('P-Bedarf AL'!T146,Gehaltsklassen!E$19:E$23,1),1),"Falsche Bodenart")))))</f>
        <v>C</v>
      </c>
      <c r="V146" s="51" t="str">
        <f>IF(OR(C146=""),"",SUM(F146,J146,N146)*VLOOKUP(S146,Gehaltsklassen!$B$34:$D$38,2,FALSE))</f>
        <v/>
      </c>
      <c r="W146" s="51" t="str">
        <f>IF(OR(C146=""),"",SUM(F146,J146,N146)*VLOOKUP(S146,Gehaltsklassen!$B$34:$D$38,2,FALSE)*C146)</f>
        <v/>
      </c>
      <c r="X146" s="51" t="str">
        <f>IF(OR(C146=""),"",SUM(F146,J146,N146)*VLOOKUP(S146,Gehaltsklassen!$B$34:$D$38,3,FALSE))</f>
        <v/>
      </c>
      <c r="Y146" s="51" t="str">
        <f>IF(OR(C146=""),"",SUM(F146,J146,N146)*VLOOKUP(S146,Gehaltsklassen!$B$34:$D$38,3,FALSE)*C146)</f>
        <v/>
      </c>
      <c r="Z146" s="51" t="str">
        <f t="shared" si="35"/>
        <v/>
      </c>
      <c r="AA146" s="51" t="str">
        <f t="shared" si="36"/>
        <v/>
      </c>
      <c r="AB146" s="51" t="str">
        <f t="shared" si="39"/>
        <v/>
      </c>
      <c r="AC146" s="51" t="str">
        <f t="shared" si="37"/>
        <v/>
      </c>
      <c r="AD146" s="51" t="str">
        <f t="shared" si="28"/>
        <v/>
      </c>
      <c r="AE146" s="48"/>
      <c r="AF146" s="51" t="str">
        <f t="shared" si="40"/>
        <v/>
      </c>
      <c r="AG146" s="51" t="str">
        <f t="shared" si="38"/>
        <v/>
      </c>
      <c r="AH146" s="51" t="str">
        <f t="shared" si="41"/>
        <v/>
      </c>
      <c r="AI146" s="53" t="str">
        <f>IF(OR(C146=""),"",(SUM(G146,K146,O146)*VLOOKUP(U146,Gehaltsklassen!$B$34:$D$38,2,FALSE)))</f>
        <v/>
      </c>
      <c r="AJ146" s="52" t="str">
        <f>IF(OR(C146=""),"",(SUM(G146,K146,O146)*VLOOKUP(U146,Gehaltsklassen!$B$34:$D$38,2,FALSE))*C146)</f>
        <v/>
      </c>
      <c r="AK146" s="52" t="str">
        <f>IF(OR(C146=""),"",(SUM(G146,K146,O146)*VLOOKUP(U146,Gehaltsklassen!$B$34:$D$38,3,FALSE)))</f>
        <v/>
      </c>
      <c r="AL146" s="52" t="str">
        <f>IF(OR(C146=""),"",(SUM(G146,K146,O146)*VLOOKUP(U146,Gehaltsklassen!$B$34:$D$38,3,FALSE))*C146)</f>
        <v/>
      </c>
    </row>
    <row r="147" spans="1:38" ht="32" customHeight="1" x14ac:dyDescent="0.3">
      <c r="A147" s="72" t="str">
        <f>IF(C147="","",MAX($A$11:A146)+1)</f>
        <v/>
      </c>
      <c r="B147" s="73" t="str">
        <f>IF('N-Bedarf AL'!B145="","",'N-Bedarf AL'!B145)</f>
        <v/>
      </c>
      <c r="C147" s="48" t="str">
        <f>IF('N-Bedarf AL'!C145="","",'N-Bedarf AL'!C145)</f>
        <v/>
      </c>
      <c r="D147" s="86" t="str">
        <f>IF('N-Bedarf AL'!D145="","",'N-Bedarf AL'!D145)</f>
        <v/>
      </c>
      <c r="E147" s="48" t="str">
        <f>IF('N-Bedarf AL'!G145="","",'N-Bedarf AL'!G145)</f>
        <v/>
      </c>
      <c r="F147" s="49" t="str">
        <f t="shared" si="29"/>
        <v/>
      </c>
      <c r="G147" s="49" t="str">
        <f t="shared" si="30"/>
        <v/>
      </c>
      <c r="H147" s="86"/>
      <c r="I147" s="48"/>
      <c r="J147" s="49" t="str">
        <f t="shared" si="31"/>
        <v/>
      </c>
      <c r="K147" s="49" t="str">
        <f t="shared" si="32"/>
        <v/>
      </c>
      <c r="L147" s="86"/>
      <c r="M147" s="48"/>
      <c r="N147" s="49" t="str">
        <f t="shared" si="33"/>
        <v/>
      </c>
      <c r="O147" s="49" t="str">
        <f t="shared" si="34"/>
        <v/>
      </c>
      <c r="P147" s="50"/>
      <c r="Q147" s="76" t="s">
        <v>261</v>
      </c>
      <c r="R147" s="48"/>
      <c r="S147" s="31" t="str">
        <f>IF(R147="","C",INDEX(Gehaltsklassen!A$11:A$15,MATCH('P-Bedarf AL'!R147,Gehaltsklassen!D$11:D$15,1),1))</f>
        <v>C</v>
      </c>
      <c r="T147" s="48"/>
      <c r="U147" s="31" t="str">
        <f>IF(T147="","C",IF(T147="","C",IF('P-Bedarf AL'!$Q147="I",INDEX(Gehaltsklassen!A$19:A$23,MATCH('P-Bedarf AL'!T147,Gehaltsklassen!C$19:C$23,1),1),IF('P-Bedarf AL'!$Q147="II",INDEX(Gehaltsklassen!A$19:A$23,MATCH('P-Bedarf AL'!T147,Gehaltsklassen!D$19:D$23,1),1),IF('P-Bedarf AL'!$Q147="III",INDEX(Gehaltsklassen!A$19:A$23,MATCH('P-Bedarf AL'!T147,Gehaltsklassen!E$19:E$23,1),1),"Falsche Bodenart")))))</f>
        <v>C</v>
      </c>
      <c r="V147" s="51" t="str">
        <f>IF(OR(C147=""),"",SUM(F147,J147,N147)*VLOOKUP(S147,Gehaltsklassen!$B$34:$D$38,2,FALSE))</f>
        <v/>
      </c>
      <c r="W147" s="51" t="str">
        <f>IF(OR(C147=""),"",SUM(F147,J147,N147)*VLOOKUP(S147,Gehaltsklassen!$B$34:$D$38,2,FALSE)*C147)</f>
        <v/>
      </c>
      <c r="X147" s="51" t="str">
        <f>IF(OR(C147=""),"",SUM(F147,J147,N147)*VLOOKUP(S147,Gehaltsklassen!$B$34:$D$38,3,FALSE))</f>
        <v/>
      </c>
      <c r="Y147" s="51" t="str">
        <f>IF(OR(C147=""),"",SUM(F147,J147,N147)*VLOOKUP(S147,Gehaltsklassen!$B$34:$D$38,3,FALSE)*C147)</f>
        <v/>
      </c>
      <c r="Z147" s="51" t="str">
        <f t="shared" si="35"/>
        <v/>
      </c>
      <c r="AA147" s="51" t="str">
        <f t="shared" si="36"/>
        <v/>
      </c>
      <c r="AB147" s="51" t="str">
        <f t="shared" si="39"/>
        <v/>
      </c>
      <c r="AC147" s="51" t="str">
        <f t="shared" si="37"/>
        <v/>
      </c>
      <c r="AD147" s="51" t="str">
        <f t="shared" si="28"/>
        <v/>
      </c>
      <c r="AE147" s="48"/>
      <c r="AF147" s="51" t="str">
        <f t="shared" si="40"/>
        <v/>
      </c>
      <c r="AG147" s="51" t="str">
        <f t="shared" si="38"/>
        <v/>
      </c>
      <c r="AH147" s="51" t="str">
        <f t="shared" si="41"/>
        <v/>
      </c>
      <c r="AI147" s="53" t="str">
        <f>IF(OR(C147=""),"",(SUM(G147,K147,O147)*VLOOKUP(U147,Gehaltsklassen!$B$34:$D$38,2,FALSE)))</f>
        <v/>
      </c>
      <c r="AJ147" s="52" t="str">
        <f>IF(OR(C147=""),"",(SUM(G147,K147,O147)*VLOOKUP(U147,Gehaltsklassen!$B$34:$D$38,2,FALSE))*C147)</f>
        <v/>
      </c>
      <c r="AK147" s="52" t="str">
        <f>IF(OR(C147=""),"",(SUM(G147,K147,O147)*VLOOKUP(U147,Gehaltsklassen!$B$34:$D$38,3,FALSE)))</f>
        <v/>
      </c>
      <c r="AL147" s="52" t="str">
        <f>IF(OR(C147=""),"",(SUM(G147,K147,O147)*VLOOKUP(U147,Gehaltsklassen!$B$34:$D$38,3,FALSE))*C147)</f>
        <v/>
      </c>
    </row>
    <row r="148" spans="1:38" ht="32" customHeight="1" x14ac:dyDescent="0.3">
      <c r="A148" s="72" t="str">
        <f>IF(C148="","",MAX($A$11:A147)+1)</f>
        <v/>
      </c>
      <c r="B148" s="73" t="str">
        <f>IF('N-Bedarf AL'!B146="","",'N-Bedarf AL'!B146)</f>
        <v/>
      </c>
      <c r="C148" s="48" t="str">
        <f>IF('N-Bedarf AL'!C146="","",'N-Bedarf AL'!C146)</f>
        <v/>
      </c>
      <c r="D148" s="86" t="str">
        <f>IF('N-Bedarf AL'!D146="","",'N-Bedarf AL'!D146)</f>
        <v/>
      </c>
      <c r="E148" s="48" t="str">
        <f>IF('N-Bedarf AL'!G146="","",'N-Bedarf AL'!G146)</f>
        <v/>
      </c>
      <c r="F148" s="49" t="str">
        <f t="shared" si="29"/>
        <v/>
      </c>
      <c r="G148" s="49" t="str">
        <f t="shared" si="30"/>
        <v/>
      </c>
      <c r="H148" s="86"/>
      <c r="I148" s="48"/>
      <c r="J148" s="49" t="str">
        <f t="shared" si="31"/>
        <v/>
      </c>
      <c r="K148" s="49" t="str">
        <f t="shared" si="32"/>
        <v/>
      </c>
      <c r="L148" s="86"/>
      <c r="M148" s="48"/>
      <c r="N148" s="49" t="str">
        <f t="shared" si="33"/>
        <v/>
      </c>
      <c r="O148" s="49" t="str">
        <f t="shared" si="34"/>
        <v/>
      </c>
      <c r="P148" s="50"/>
      <c r="Q148" s="76" t="s">
        <v>261</v>
      </c>
      <c r="R148" s="48"/>
      <c r="S148" s="31" t="str">
        <f>IF(R148="","C",INDEX(Gehaltsklassen!A$11:A$15,MATCH('P-Bedarf AL'!R148,Gehaltsklassen!D$11:D$15,1),1))</f>
        <v>C</v>
      </c>
      <c r="T148" s="48"/>
      <c r="U148" s="31" t="str">
        <f>IF(T148="","C",IF(T148="","C",IF('P-Bedarf AL'!$Q148="I",INDEX(Gehaltsklassen!A$19:A$23,MATCH('P-Bedarf AL'!T148,Gehaltsklassen!C$19:C$23,1),1),IF('P-Bedarf AL'!$Q148="II",INDEX(Gehaltsklassen!A$19:A$23,MATCH('P-Bedarf AL'!T148,Gehaltsklassen!D$19:D$23,1),1),IF('P-Bedarf AL'!$Q148="III",INDEX(Gehaltsklassen!A$19:A$23,MATCH('P-Bedarf AL'!T148,Gehaltsklassen!E$19:E$23,1),1),"Falsche Bodenart")))))</f>
        <v>C</v>
      </c>
      <c r="V148" s="51" t="str">
        <f>IF(OR(C148=""),"",SUM(F148,J148,N148)*VLOOKUP(S148,Gehaltsklassen!$B$34:$D$38,2,FALSE))</f>
        <v/>
      </c>
      <c r="W148" s="51" t="str">
        <f>IF(OR(C148=""),"",SUM(F148,J148,N148)*VLOOKUP(S148,Gehaltsklassen!$B$34:$D$38,2,FALSE)*C148)</f>
        <v/>
      </c>
      <c r="X148" s="51" t="str">
        <f>IF(OR(C148=""),"",SUM(F148,J148,N148)*VLOOKUP(S148,Gehaltsklassen!$B$34:$D$38,3,FALSE))</f>
        <v/>
      </c>
      <c r="Y148" s="51" t="str">
        <f>IF(OR(C148=""),"",SUM(F148,J148,N148)*VLOOKUP(S148,Gehaltsklassen!$B$34:$D$38,3,FALSE)*C148)</f>
        <v/>
      </c>
      <c r="Z148" s="51" t="str">
        <f t="shared" si="35"/>
        <v/>
      </c>
      <c r="AA148" s="51" t="str">
        <f t="shared" si="36"/>
        <v/>
      </c>
      <c r="AB148" s="51" t="str">
        <f t="shared" si="39"/>
        <v/>
      </c>
      <c r="AC148" s="51" t="str">
        <f t="shared" si="37"/>
        <v/>
      </c>
      <c r="AD148" s="51" t="str">
        <f t="shared" si="28"/>
        <v/>
      </c>
      <c r="AE148" s="48"/>
      <c r="AF148" s="51" t="str">
        <f t="shared" si="40"/>
        <v/>
      </c>
      <c r="AG148" s="51" t="str">
        <f t="shared" si="38"/>
        <v/>
      </c>
      <c r="AH148" s="51" t="str">
        <f t="shared" si="41"/>
        <v/>
      </c>
      <c r="AI148" s="53" t="str">
        <f>IF(OR(C148=""),"",(SUM(G148,K148,O148)*VLOOKUP(U148,Gehaltsklassen!$B$34:$D$38,2,FALSE)))</f>
        <v/>
      </c>
      <c r="AJ148" s="52" t="str">
        <f>IF(OR(C148=""),"",(SUM(G148,K148,O148)*VLOOKUP(U148,Gehaltsklassen!$B$34:$D$38,2,FALSE))*C148)</f>
        <v/>
      </c>
      <c r="AK148" s="52" t="str">
        <f>IF(OR(C148=""),"",(SUM(G148,K148,O148)*VLOOKUP(U148,Gehaltsklassen!$B$34:$D$38,3,FALSE)))</f>
        <v/>
      </c>
      <c r="AL148" s="52" t="str">
        <f>IF(OR(C148=""),"",(SUM(G148,K148,O148)*VLOOKUP(U148,Gehaltsklassen!$B$34:$D$38,3,FALSE))*C148)</f>
        <v/>
      </c>
    </row>
    <row r="149" spans="1:38" ht="32" customHeight="1" x14ac:dyDescent="0.3">
      <c r="A149" s="72" t="str">
        <f>IF(C149="","",MAX($A$11:A148)+1)</f>
        <v/>
      </c>
      <c r="B149" s="73" t="str">
        <f>IF('N-Bedarf AL'!B147="","",'N-Bedarf AL'!B147)</f>
        <v/>
      </c>
      <c r="C149" s="48" t="str">
        <f>IF('N-Bedarf AL'!C147="","",'N-Bedarf AL'!C147)</f>
        <v/>
      </c>
      <c r="D149" s="86" t="str">
        <f>IF('N-Bedarf AL'!D147="","",'N-Bedarf AL'!D147)</f>
        <v/>
      </c>
      <c r="E149" s="48" t="str">
        <f>IF('N-Bedarf AL'!G147="","",'N-Bedarf AL'!G147)</f>
        <v/>
      </c>
      <c r="F149" s="49" t="str">
        <f t="shared" si="29"/>
        <v/>
      </c>
      <c r="G149" s="49" t="str">
        <f t="shared" si="30"/>
        <v/>
      </c>
      <c r="H149" s="86"/>
      <c r="I149" s="48"/>
      <c r="J149" s="49" t="str">
        <f t="shared" si="31"/>
        <v/>
      </c>
      <c r="K149" s="49" t="str">
        <f t="shared" si="32"/>
        <v/>
      </c>
      <c r="L149" s="86"/>
      <c r="M149" s="48"/>
      <c r="N149" s="49" t="str">
        <f t="shared" si="33"/>
        <v/>
      </c>
      <c r="O149" s="49" t="str">
        <f t="shared" si="34"/>
        <v/>
      </c>
      <c r="P149" s="50"/>
      <c r="Q149" s="76" t="s">
        <v>261</v>
      </c>
      <c r="R149" s="48"/>
      <c r="S149" s="31" t="str">
        <f>IF(R149="","C",INDEX(Gehaltsklassen!A$11:A$15,MATCH('P-Bedarf AL'!R149,Gehaltsklassen!D$11:D$15,1),1))</f>
        <v>C</v>
      </c>
      <c r="T149" s="48"/>
      <c r="U149" s="31" t="str">
        <f>IF(T149="","C",IF(T149="","C",IF('P-Bedarf AL'!$Q149="I",INDEX(Gehaltsklassen!A$19:A$23,MATCH('P-Bedarf AL'!T149,Gehaltsklassen!C$19:C$23,1),1),IF('P-Bedarf AL'!$Q149="II",INDEX(Gehaltsklassen!A$19:A$23,MATCH('P-Bedarf AL'!T149,Gehaltsklassen!D$19:D$23,1),1),IF('P-Bedarf AL'!$Q149="III",INDEX(Gehaltsklassen!A$19:A$23,MATCH('P-Bedarf AL'!T149,Gehaltsklassen!E$19:E$23,1),1),"Falsche Bodenart")))))</f>
        <v>C</v>
      </c>
      <c r="V149" s="51" t="str">
        <f>IF(OR(C149=""),"",SUM(F149,J149,N149)*VLOOKUP(S149,Gehaltsklassen!$B$34:$D$38,2,FALSE))</f>
        <v/>
      </c>
      <c r="W149" s="51" t="str">
        <f>IF(OR(C149=""),"",SUM(F149,J149,N149)*VLOOKUP(S149,Gehaltsklassen!$B$34:$D$38,2,FALSE)*C149)</f>
        <v/>
      </c>
      <c r="X149" s="51" t="str">
        <f>IF(OR(C149=""),"",SUM(F149,J149,N149)*VLOOKUP(S149,Gehaltsklassen!$B$34:$D$38,3,FALSE))</f>
        <v/>
      </c>
      <c r="Y149" s="51" t="str">
        <f>IF(OR(C149=""),"",SUM(F149,J149,N149)*VLOOKUP(S149,Gehaltsklassen!$B$34:$D$38,3,FALSE)*C149)</f>
        <v/>
      </c>
      <c r="Z149" s="51" t="str">
        <f t="shared" si="35"/>
        <v/>
      </c>
      <c r="AA149" s="51" t="str">
        <f t="shared" si="36"/>
        <v/>
      </c>
      <c r="AB149" s="51" t="str">
        <f t="shared" si="39"/>
        <v/>
      </c>
      <c r="AC149" s="51" t="str">
        <f t="shared" si="37"/>
        <v/>
      </c>
      <c r="AD149" s="51" t="str">
        <f t="shared" si="28"/>
        <v/>
      </c>
      <c r="AE149" s="48"/>
      <c r="AF149" s="51" t="str">
        <f t="shared" si="40"/>
        <v/>
      </c>
      <c r="AG149" s="51" t="str">
        <f t="shared" si="38"/>
        <v/>
      </c>
      <c r="AH149" s="51" t="str">
        <f t="shared" si="41"/>
        <v/>
      </c>
      <c r="AI149" s="53" t="str">
        <f>IF(OR(C149=""),"",(SUM(G149,K149,O149)*VLOOKUP(U149,Gehaltsklassen!$B$34:$D$38,2,FALSE)))</f>
        <v/>
      </c>
      <c r="AJ149" s="52" t="str">
        <f>IF(OR(C149=""),"",(SUM(G149,K149,O149)*VLOOKUP(U149,Gehaltsklassen!$B$34:$D$38,2,FALSE))*C149)</f>
        <v/>
      </c>
      <c r="AK149" s="52" t="str">
        <f>IF(OR(C149=""),"",(SUM(G149,K149,O149)*VLOOKUP(U149,Gehaltsklassen!$B$34:$D$38,3,FALSE)))</f>
        <v/>
      </c>
      <c r="AL149" s="52" t="str">
        <f>IF(OR(C149=""),"",(SUM(G149,K149,O149)*VLOOKUP(U149,Gehaltsklassen!$B$34:$D$38,3,FALSE))*C149)</f>
        <v/>
      </c>
    </row>
    <row r="150" spans="1:38" ht="32" customHeight="1" x14ac:dyDescent="0.3">
      <c r="A150" s="72" t="str">
        <f>IF(C150="","",MAX($A$11:A149)+1)</f>
        <v/>
      </c>
      <c r="B150" s="73" t="str">
        <f>IF('N-Bedarf AL'!B148="","",'N-Bedarf AL'!B148)</f>
        <v/>
      </c>
      <c r="C150" s="48" t="str">
        <f>IF('N-Bedarf AL'!C148="","",'N-Bedarf AL'!C148)</f>
        <v/>
      </c>
      <c r="D150" s="86" t="str">
        <f>IF('N-Bedarf AL'!D148="","",'N-Bedarf AL'!D148)</f>
        <v/>
      </c>
      <c r="E150" s="48" t="str">
        <f>IF('N-Bedarf AL'!G148="","",'N-Bedarf AL'!G148)</f>
        <v/>
      </c>
      <c r="F150" s="49" t="str">
        <f t="shared" si="29"/>
        <v/>
      </c>
      <c r="G150" s="49" t="str">
        <f t="shared" si="30"/>
        <v/>
      </c>
      <c r="H150" s="86"/>
      <c r="I150" s="48"/>
      <c r="J150" s="49" t="str">
        <f t="shared" si="31"/>
        <v/>
      </c>
      <c r="K150" s="49" t="str">
        <f t="shared" si="32"/>
        <v/>
      </c>
      <c r="L150" s="86"/>
      <c r="M150" s="48"/>
      <c r="N150" s="49" t="str">
        <f t="shared" si="33"/>
        <v/>
      </c>
      <c r="O150" s="49" t="str">
        <f t="shared" si="34"/>
        <v/>
      </c>
      <c r="P150" s="50"/>
      <c r="Q150" s="76" t="s">
        <v>261</v>
      </c>
      <c r="R150" s="48"/>
      <c r="S150" s="31" t="str">
        <f>IF(R150="","C",INDEX(Gehaltsklassen!A$11:A$15,MATCH('P-Bedarf AL'!R150,Gehaltsklassen!D$11:D$15,1),1))</f>
        <v>C</v>
      </c>
      <c r="T150" s="48"/>
      <c r="U150" s="31" t="str">
        <f>IF(T150="","C",IF(T150="","C",IF('P-Bedarf AL'!$Q150="I",INDEX(Gehaltsklassen!A$19:A$23,MATCH('P-Bedarf AL'!T150,Gehaltsklassen!C$19:C$23,1),1),IF('P-Bedarf AL'!$Q150="II",INDEX(Gehaltsklassen!A$19:A$23,MATCH('P-Bedarf AL'!T150,Gehaltsklassen!D$19:D$23,1),1),IF('P-Bedarf AL'!$Q150="III",INDEX(Gehaltsklassen!A$19:A$23,MATCH('P-Bedarf AL'!T150,Gehaltsklassen!E$19:E$23,1),1),"Falsche Bodenart")))))</f>
        <v>C</v>
      </c>
      <c r="V150" s="51" t="str">
        <f>IF(OR(C150=""),"",SUM(F150,J150,N150)*VLOOKUP(S150,Gehaltsklassen!$B$34:$D$38,2,FALSE))</f>
        <v/>
      </c>
      <c r="W150" s="51" t="str">
        <f>IF(OR(C150=""),"",SUM(F150,J150,N150)*VLOOKUP(S150,Gehaltsklassen!$B$34:$D$38,2,FALSE)*C150)</f>
        <v/>
      </c>
      <c r="X150" s="51" t="str">
        <f>IF(OR(C150=""),"",SUM(F150,J150,N150)*VLOOKUP(S150,Gehaltsklassen!$B$34:$D$38,3,FALSE))</f>
        <v/>
      </c>
      <c r="Y150" s="51" t="str">
        <f>IF(OR(C150=""),"",SUM(F150,J150,N150)*VLOOKUP(S150,Gehaltsklassen!$B$34:$D$38,3,FALSE)*C150)</f>
        <v/>
      </c>
      <c r="Z150" s="51" t="str">
        <f t="shared" si="35"/>
        <v/>
      </c>
      <c r="AA150" s="51" t="str">
        <f t="shared" si="36"/>
        <v/>
      </c>
      <c r="AB150" s="51" t="str">
        <f t="shared" si="39"/>
        <v/>
      </c>
      <c r="AC150" s="51" t="str">
        <f t="shared" si="37"/>
        <v/>
      </c>
      <c r="AD150" s="51" t="str">
        <f t="shared" si="28"/>
        <v/>
      </c>
      <c r="AE150" s="48"/>
      <c r="AF150" s="51" t="str">
        <f t="shared" si="40"/>
        <v/>
      </c>
      <c r="AG150" s="51" t="str">
        <f t="shared" si="38"/>
        <v/>
      </c>
      <c r="AH150" s="51" t="str">
        <f t="shared" si="41"/>
        <v/>
      </c>
      <c r="AI150" s="53" t="str">
        <f>IF(OR(C150=""),"",(SUM(G150,K150,O150)*VLOOKUP(U150,Gehaltsklassen!$B$34:$D$38,2,FALSE)))</f>
        <v/>
      </c>
      <c r="AJ150" s="52" t="str">
        <f>IF(OR(C150=""),"",(SUM(G150,K150,O150)*VLOOKUP(U150,Gehaltsklassen!$B$34:$D$38,2,FALSE))*C150)</f>
        <v/>
      </c>
      <c r="AK150" s="52" t="str">
        <f>IF(OR(C150=""),"",(SUM(G150,K150,O150)*VLOOKUP(U150,Gehaltsklassen!$B$34:$D$38,3,FALSE)))</f>
        <v/>
      </c>
      <c r="AL150" s="52" t="str">
        <f>IF(OR(C150=""),"",(SUM(G150,K150,O150)*VLOOKUP(U150,Gehaltsklassen!$B$34:$D$38,3,FALSE))*C150)</f>
        <v/>
      </c>
    </row>
    <row r="151" spans="1:38" ht="32" customHeight="1" x14ac:dyDescent="0.3">
      <c r="A151" s="72" t="str">
        <f>IF(C151="","",MAX($A$11:A150)+1)</f>
        <v/>
      </c>
      <c r="B151" s="73" t="str">
        <f>IF('N-Bedarf AL'!B149="","",'N-Bedarf AL'!B149)</f>
        <v/>
      </c>
      <c r="C151" s="48" t="str">
        <f>IF('N-Bedarf AL'!C149="","",'N-Bedarf AL'!C149)</f>
        <v/>
      </c>
      <c r="D151" s="86" t="str">
        <f>IF('N-Bedarf AL'!D149="","",'N-Bedarf AL'!D149)</f>
        <v/>
      </c>
      <c r="E151" s="48" t="str">
        <f>IF('N-Bedarf AL'!G149="","",'N-Bedarf AL'!G149)</f>
        <v/>
      </c>
      <c r="F151" s="49" t="str">
        <f t="shared" si="29"/>
        <v/>
      </c>
      <c r="G151" s="49" t="str">
        <f t="shared" si="30"/>
        <v/>
      </c>
      <c r="H151" s="86"/>
      <c r="I151" s="48"/>
      <c r="J151" s="49" t="str">
        <f t="shared" si="31"/>
        <v/>
      </c>
      <c r="K151" s="49" t="str">
        <f t="shared" si="32"/>
        <v/>
      </c>
      <c r="L151" s="86"/>
      <c r="M151" s="48"/>
      <c r="N151" s="49" t="str">
        <f t="shared" si="33"/>
        <v/>
      </c>
      <c r="O151" s="49" t="str">
        <f t="shared" si="34"/>
        <v/>
      </c>
      <c r="P151" s="50"/>
      <c r="Q151" s="76" t="s">
        <v>261</v>
      </c>
      <c r="R151" s="48"/>
      <c r="S151" s="31" t="str">
        <f>IF(R151="","C",INDEX(Gehaltsklassen!A$11:A$15,MATCH('P-Bedarf AL'!R151,Gehaltsklassen!D$11:D$15,1),1))</f>
        <v>C</v>
      </c>
      <c r="T151" s="48"/>
      <c r="U151" s="31" t="str">
        <f>IF(T151="","C",IF(T151="","C",IF('P-Bedarf AL'!$Q151="I",INDEX(Gehaltsklassen!A$19:A$23,MATCH('P-Bedarf AL'!T151,Gehaltsklassen!C$19:C$23,1),1),IF('P-Bedarf AL'!$Q151="II",INDEX(Gehaltsklassen!A$19:A$23,MATCH('P-Bedarf AL'!T151,Gehaltsklassen!D$19:D$23,1),1),IF('P-Bedarf AL'!$Q151="III",INDEX(Gehaltsklassen!A$19:A$23,MATCH('P-Bedarf AL'!T151,Gehaltsklassen!E$19:E$23,1),1),"Falsche Bodenart")))))</f>
        <v>C</v>
      </c>
      <c r="V151" s="51" t="str">
        <f>IF(OR(C151=""),"",SUM(F151,J151,N151)*VLOOKUP(S151,Gehaltsklassen!$B$34:$D$38,2,FALSE))</f>
        <v/>
      </c>
      <c r="W151" s="51" t="str">
        <f>IF(OR(C151=""),"",SUM(F151,J151,N151)*VLOOKUP(S151,Gehaltsklassen!$B$34:$D$38,2,FALSE)*C151)</f>
        <v/>
      </c>
      <c r="X151" s="51" t="str">
        <f>IF(OR(C151=""),"",SUM(F151,J151,N151)*VLOOKUP(S151,Gehaltsklassen!$B$34:$D$38,3,FALSE))</f>
        <v/>
      </c>
      <c r="Y151" s="51" t="str">
        <f>IF(OR(C151=""),"",SUM(F151,J151,N151)*VLOOKUP(S151,Gehaltsklassen!$B$34:$D$38,3,FALSE)*C151)</f>
        <v/>
      </c>
      <c r="Z151" s="51" t="str">
        <f t="shared" si="35"/>
        <v/>
      </c>
      <c r="AA151" s="51" t="str">
        <f t="shared" si="36"/>
        <v/>
      </c>
      <c r="AB151" s="51" t="str">
        <f t="shared" si="39"/>
        <v/>
      </c>
      <c r="AC151" s="51" t="str">
        <f t="shared" si="37"/>
        <v/>
      </c>
      <c r="AD151" s="51" t="str">
        <f t="shared" si="28"/>
        <v/>
      </c>
      <c r="AE151" s="48"/>
      <c r="AF151" s="51" t="str">
        <f t="shared" si="40"/>
        <v/>
      </c>
      <c r="AG151" s="51" t="str">
        <f t="shared" si="38"/>
        <v/>
      </c>
      <c r="AH151" s="51" t="str">
        <f t="shared" si="41"/>
        <v/>
      </c>
      <c r="AI151" s="53" t="str">
        <f>IF(OR(C151=""),"",(SUM(G151,K151,O151)*VLOOKUP(U151,Gehaltsklassen!$B$34:$D$38,2,FALSE)))</f>
        <v/>
      </c>
      <c r="AJ151" s="52" t="str">
        <f>IF(OR(C151=""),"",(SUM(G151,K151,O151)*VLOOKUP(U151,Gehaltsklassen!$B$34:$D$38,2,FALSE))*C151)</f>
        <v/>
      </c>
      <c r="AK151" s="52" t="str">
        <f>IF(OR(C151=""),"",(SUM(G151,K151,O151)*VLOOKUP(U151,Gehaltsklassen!$B$34:$D$38,3,FALSE)))</f>
        <v/>
      </c>
      <c r="AL151" s="52" t="str">
        <f>IF(OR(C151=""),"",(SUM(G151,K151,O151)*VLOOKUP(U151,Gehaltsklassen!$B$34:$D$38,3,FALSE))*C151)</f>
        <v/>
      </c>
    </row>
    <row r="152" spans="1:38" ht="32" customHeight="1" x14ac:dyDescent="0.3">
      <c r="A152" s="72" t="str">
        <f>IF(C152="","",MAX($A$11:A151)+1)</f>
        <v/>
      </c>
      <c r="B152" s="73" t="str">
        <f>IF('N-Bedarf AL'!B150="","",'N-Bedarf AL'!B150)</f>
        <v/>
      </c>
      <c r="C152" s="48" t="str">
        <f>IF('N-Bedarf AL'!C150="","",'N-Bedarf AL'!C150)</f>
        <v/>
      </c>
      <c r="D152" s="86" t="str">
        <f>IF('N-Bedarf AL'!D150="","",'N-Bedarf AL'!D150)</f>
        <v/>
      </c>
      <c r="E152" s="48" t="str">
        <f>IF('N-Bedarf AL'!G150="","",'N-Bedarf AL'!G150)</f>
        <v/>
      </c>
      <c r="F152" s="49" t="str">
        <f t="shared" si="29"/>
        <v/>
      </c>
      <c r="G152" s="49" t="str">
        <f t="shared" si="30"/>
        <v/>
      </c>
      <c r="H152" s="86"/>
      <c r="I152" s="48"/>
      <c r="J152" s="49" t="str">
        <f t="shared" si="31"/>
        <v/>
      </c>
      <c r="K152" s="49" t="str">
        <f t="shared" si="32"/>
        <v/>
      </c>
      <c r="L152" s="86"/>
      <c r="M152" s="48"/>
      <c r="N152" s="49" t="str">
        <f t="shared" si="33"/>
        <v/>
      </c>
      <c r="O152" s="49" t="str">
        <f t="shared" si="34"/>
        <v/>
      </c>
      <c r="P152" s="50"/>
      <c r="Q152" s="76" t="s">
        <v>261</v>
      </c>
      <c r="R152" s="48"/>
      <c r="S152" s="31" t="str">
        <f>IF(R152="","C",INDEX(Gehaltsklassen!A$11:A$15,MATCH('P-Bedarf AL'!R152,Gehaltsklassen!D$11:D$15,1),1))</f>
        <v>C</v>
      </c>
      <c r="T152" s="48"/>
      <c r="U152" s="31" t="str">
        <f>IF(T152="","C",IF(T152="","C",IF('P-Bedarf AL'!$Q152="I",INDEX(Gehaltsklassen!A$19:A$23,MATCH('P-Bedarf AL'!T152,Gehaltsklassen!C$19:C$23,1),1),IF('P-Bedarf AL'!$Q152="II",INDEX(Gehaltsklassen!A$19:A$23,MATCH('P-Bedarf AL'!T152,Gehaltsklassen!D$19:D$23,1),1),IF('P-Bedarf AL'!$Q152="III",INDEX(Gehaltsklassen!A$19:A$23,MATCH('P-Bedarf AL'!T152,Gehaltsklassen!E$19:E$23,1),1),"Falsche Bodenart")))))</f>
        <v>C</v>
      </c>
      <c r="V152" s="51" t="str">
        <f>IF(OR(C152=""),"",SUM(F152,J152,N152)*VLOOKUP(S152,Gehaltsklassen!$B$34:$D$38,2,FALSE))</f>
        <v/>
      </c>
      <c r="W152" s="51" t="str">
        <f>IF(OR(C152=""),"",SUM(F152,J152,N152)*VLOOKUP(S152,Gehaltsklassen!$B$34:$D$38,2,FALSE)*C152)</f>
        <v/>
      </c>
      <c r="X152" s="51" t="str">
        <f>IF(OR(C152=""),"",SUM(F152,J152,N152)*VLOOKUP(S152,Gehaltsklassen!$B$34:$D$38,3,FALSE))</f>
        <v/>
      </c>
      <c r="Y152" s="51" t="str">
        <f>IF(OR(C152=""),"",SUM(F152,J152,N152)*VLOOKUP(S152,Gehaltsklassen!$B$34:$D$38,3,FALSE)*C152)</f>
        <v/>
      </c>
      <c r="Z152" s="51" t="str">
        <f t="shared" si="35"/>
        <v/>
      </c>
      <c r="AA152" s="51" t="str">
        <f t="shared" si="36"/>
        <v/>
      </c>
      <c r="AB152" s="51" t="str">
        <f t="shared" si="39"/>
        <v/>
      </c>
      <c r="AC152" s="51" t="str">
        <f t="shared" si="37"/>
        <v/>
      </c>
      <c r="AD152" s="51" t="str">
        <f t="shared" si="28"/>
        <v/>
      </c>
      <c r="AE152" s="48"/>
      <c r="AF152" s="51" t="str">
        <f t="shared" si="40"/>
        <v/>
      </c>
      <c r="AG152" s="51" t="str">
        <f t="shared" si="38"/>
        <v/>
      </c>
      <c r="AH152" s="51" t="str">
        <f t="shared" si="41"/>
        <v/>
      </c>
      <c r="AI152" s="53" t="str">
        <f>IF(OR(C152=""),"",(SUM(G152,K152,O152)*VLOOKUP(U152,Gehaltsklassen!$B$34:$D$38,2,FALSE)))</f>
        <v/>
      </c>
      <c r="AJ152" s="52" t="str">
        <f>IF(OR(C152=""),"",(SUM(G152,K152,O152)*VLOOKUP(U152,Gehaltsklassen!$B$34:$D$38,2,FALSE))*C152)</f>
        <v/>
      </c>
      <c r="AK152" s="52" t="str">
        <f>IF(OR(C152=""),"",(SUM(G152,K152,O152)*VLOOKUP(U152,Gehaltsklassen!$B$34:$D$38,3,FALSE)))</f>
        <v/>
      </c>
      <c r="AL152" s="52" t="str">
        <f>IF(OR(C152=""),"",(SUM(G152,K152,O152)*VLOOKUP(U152,Gehaltsklassen!$B$34:$D$38,3,FALSE))*C152)</f>
        <v/>
      </c>
    </row>
    <row r="153" spans="1:38" ht="32" customHeight="1" x14ac:dyDescent="0.3">
      <c r="A153" s="72" t="str">
        <f>IF(C153="","",MAX($A$11:A152)+1)</f>
        <v/>
      </c>
      <c r="B153" s="73" t="str">
        <f>IF('N-Bedarf AL'!B151="","",'N-Bedarf AL'!B151)</f>
        <v/>
      </c>
      <c r="C153" s="48" t="str">
        <f>IF('N-Bedarf AL'!C151="","",'N-Bedarf AL'!C151)</f>
        <v/>
      </c>
      <c r="D153" s="86" t="str">
        <f>IF('N-Bedarf AL'!D151="","",'N-Bedarf AL'!D151)</f>
        <v/>
      </c>
      <c r="E153" s="48" t="str">
        <f>IF('N-Bedarf AL'!G151="","",'N-Bedarf AL'!G151)</f>
        <v/>
      </c>
      <c r="F153" s="49" t="str">
        <f t="shared" si="29"/>
        <v/>
      </c>
      <c r="G153" s="49" t="str">
        <f t="shared" si="30"/>
        <v/>
      </c>
      <c r="H153" s="86"/>
      <c r="I153" s="48"/>
      <c r="J153" s="49" t="str">
        <f t="shared" si="31"/>
        <v/>
      </c>
      <c r="K153" s="49" t="str">
        <f t="shared" si="32"/>
        <v/>
      </c>
      <c r="L153" s="86"/>
      <c r="M153" s="48"/>
      <c r="N153" s="49" t="str">
        <f t="shared" si="33"/>
        <v/>
      </c>
      <c r="O153" s="49" t="str">
        <f t="shared" si="34"/>
        <v/>
      </c>
      <c r="P153" s="50"/>
      <c r="Q153" s="76" t="s">
        <v>261</v>
      </c>
      <c r="R153" s="48"/>
      <c r="S153" s="31" t="str">
        <f>IF(R153="","C",INDEX(Gehaltsklassen!A$11:A$15,MATCH('P-Bedarf AL'!R153,Gehaltsklassen!D$11:D$15,1),1))</f>
        <v>C</v>
      </c>
      <c r="T153" s="48"/>
      <c r="U153" s="31" t="str">
        <f>IF(T153="","C",IF(T153="","C",IF('P-Bedarf AL'!$Q153="I",INDEX(Gehaltsklassen!A$19:A$23,MATCH('P-Bedarf AL'!T153,Gehaltsklassen!C$19:C$23,1),1),IF('P-Bedarf AL'!$Q153="II",INDEX(Gehaltsklassen!A$19:A$23,MATCH('P-Bedarf AL'!T153,Gehaltsklassen!D$19:D$23,1),1),IF('P-Bedarf AL'!$Q153="III",INDEX(Gehaltsklassen!A$19:A$23,MATCH('P-Bedarf AL'!T153,Gehaltsklassen!E$19:E$23,1),1),"Falsche Bodenart")))))</f>
        <v>C</v>
      </c>
      <c r="V153" s="51" t="str">
        <f>IF(OR(C153=""),"",SUM(F153,J153,N153)*VLOOKUP(S153,Gehaltsklassen!$B$34:$D$38,2,FALSE))</f>
        <v/>
      </c>
      <c r="W153" s="51" t="str">
        <f>IF(OR(C153=""),"",SUM(F153,J153,N153)*VLOOKUP(S153,Gehaltsklassen!$B$34:$D$38,2,FALSE)*C153)</f>
        <v/>
      </c>
      <c r="X153" s="51" t="str">
        <f>IF(OR(C153=""),"",SUM(F153,J153,N153)*VLOOKUP(S153,Gehaltsklassen!$B$34:$D$38,3,FALSE))</f>
        <v/>
      </c>
      <c r="Y153" s="51" t="str">
        <f>IF(OR(C153=""),"",SUM(F153,J153,N153)*VLOOKUP(S153,Gehaltsklassen!$B$34:$D$38,3,FALSE)*C153)</f>
        <v/>
      </c>
      <c r="Z153" s="51" t="str">
        <f t="shared" si="35"/>
        <v/>
      </c>
      <c r="AA153" s="51" t="str">
        <f t="shared" si="36"/>
        <v/>
      </c>
      <c r="AB153" s="51" t="str">
        <f t="shared" si="39"/>
        <v/>
      </c>
      <c r="AC153" s="51" t="str">
        <f t="shared" si="37"/>
        <v/>
      </c>
      <c r="AD153" s="51" t="str">
        <f t="shared" si="28"/>
        <v/>
      </c>
      <c r="AE153" s="48"/>
      <c r="AF153" s="51" t="str">
        <f t="shared" si="40"/>
        <v/>
      </c>
      <c r="AG153" s="51" t="str">
        <f t="shared" si="38"/>
        <v/>
      </c>
      <c r="AH153" s="51" t="str">
        <f t="shared" si="41"/>
        <v/>
      </c>
      <c r="AI153" s="53" t="str">
        <f>IF(OR(C153=""),"",(SUM(G153,K153,O153)*VLOOKUP(U153,Gehaltsklassen!$B$34:$D$38,2,FALSE)))</f>
        <v/>
      </c>
      <c r="AJ153" s="52" t="str">
        <f>IF(OR(C153=""),"",(SUM(G153,K153,O153)*VLOOKUP(U153,Gehaltsklassen!$B$34:$D$38,2,FALSE))*C153)</f>
        <v/>
      </c>
      <c r="AK153" s="52" t="str">
        <f>IF(OR(C153=""),"",(SUM(G153,K153,O153)*VLOOKUP(U153,Gehaltsklassen!$B$34:$D$38,3,FALSE)))</f>
        <v/>
      </c>
      <c r="AL153" s="52" t="str">
        <f>IF(OR(C153=""),"",(SUM(G153,K153,O153)*VLOOKUP(U153,Gehaltsklassen!$B$34:$D$38,3,FALSE))*C153)</f>
        <v/>
      </c>
    </row>
    <row r="154" spans="1:38" ht="32" customHeight="1" x14ac:dyDescent="0.3">
      <c r="A154" s="72" t="str">
        <f>IF(C154="","",MAX($A$11:A153)+1)</f>
        <v/>
      </c>
      <c r="B154" s="73" t="str">
        <f>IF('N-Bedarf AL'!B152="","",'N-Bedarf AL'!B152)</f>
        <v/>
      </c>
      <c r="C154" s="48" t="str">
        <f>IF('N-Bedarf AL'!C152="","",'N-Bedarf AL'!C152)</f>
        <v/>
      </c>
      <c r="D154" s="86" t="str">
        <f>IF('N-Bedarf AL'!D152="","",'N-Bedarf AL'!D152)</f>
        <v/>
      </c>
      <c r="E154" s="48" t="str">
        <f>IF('N-Bedarf AL'!G152="","",'N-Bedarf AL'!G152)</f>
        <v/>
      </c>
      <c r="F154" s="49" t="str">
        <f t="shared" si="29"/>
        <v/>
      </c>
      <c r="G154" s="49" t="str">
        <f t="shared" si="30"/>
        <v/>
      </c>
      <c r="H154" s="86"/>
      <c r="I154" s="48"/>
      <c r="J154" s="49" t="str">
        <f t="shared" si="31"/>
        <v/>
      </c>
      <c r="K154" s="49" t="str">
        <f t="shared" si="32"/>
        <v/>
      </c>
      <c r="L154" s="86"/>
      <c r="M154" s="48"/>
      <c r="N154" s="49" t="str">
        <f t="shared" si="33"/>
        <v/>
      </c>
      <c r="O154" s="49" t="str">
        <f t="shared" si="34"/>
        <v/>
      </c>
      <c r="P154" s="50"/>
      <c r="Q154" s="76" t="s">
        <v>261</v>
      </c>
      <c r="R154" s="48"/>
      <c r="S154" s="31" t="str">
        <f>IF(R154="","C",INDEX(Gehaltsklassen!A$11:A$15,MATCH('P-Bedarf AL'!R154,Gehaltsklassen!D$11:D$15,1),1))</f>
        <v>C</v>
      </c>
      <c r="T154" s="48"/>
      <c r="U154" s="31" t="str">
        <f>IF(T154="","C",IF(T154="","C",IF('P-Bedarf AL'!$Q154="I",INDEX(Gehaltsklassen!A$19:A$23,MATCH('P-Bedarf AL'!T154,Gehaltsklassen!C$19:C$23,1),1),IF('P-Bedarf AL'!$Q154="II",INDEX(Gehaltsklassen!A$19:A$23,MATCH('P-Bedarf AL'!T154,Gehaltsklassen!D$19:D$23,1),1),IF('P-Bedarf AL'!$Q154="III",INDEX(Gehaltsklassen!A$19:A$23,MATCH('P-Bedarf AL'!T154,Gehaltsklassen!E$19:E$23,1),1),"Falsche Bodenart")))))</f>
        <v>C</v>
      </c>
      <c r="V154" s="51" t="str">
        <f>IF(OR(C154=""),"",SUM(F154,J154,N154)*VLOOKUP(S154,Gehaltsklassen!$B$34:$D$38,2,FALSE))</f>
        <v/>
      </c>
      <c r="W154" s="51" t="str">
        <f>IF(OR(C154=""),"",SUM(F154,J154,N154)*VLOOKUP(S154,Gehaltsklassen!$B$34:$D$38,2,FALSE)*C154)</f>
        <v/>
      </c>
      <c r="X154" s="51" t="str">
        <f>IF(OR(C154=""),"",SUM(F154,J154,N154)*VLOOKUP(S154,Gehaltsklassen!$B$34:$D$38,3,FALSE))</f>
        <v/>
      </c>
      <c r="Y154" s="51" t="str">
        <f>IF(OR(C154=""),"",SUM(F154,J154,N154)*VLOOKUP(S154,Gehaltsklassen!$B$34:$D$38,3,FALSE)*C154)</f>
        <v/>
      </c>
      <c r="Z154" s="51" t="str">
        <f t="shared" si="35"/>
        <v/>
      </c>
      <c r="AA154" s="51" t="str">
        <f t="shared" si="36"/>
        <v/>
      </c>
      <c r="AB154" s="51" t="str">
        <f t="shared" si="39"/>
        <v/>
      </c>
      <c r="AC154" s="51" t="str">
        <f t="shared" si="37"/>
        <v/>
      </c>
      <c r="AD154" s="51" t="str">
        <f t="shared" ref="AD154:AD217" si="42">IF(OR(AC154=""),"",(AC154-AA154))</f>
        <v/>
      </c>
      <c r="AE154" s="48"/>
      <c r="AF154" s="51" t="str">
        <f t="shared" si="40"/>
        <v/>
      </c>
      <c r="AG154" s="51" t="str">
        <f t="shared" si="38"/>
        <v/>
      </c>
      <c r="AH154" s="51" t="str">
        <f t="shared" si="41"/>
        <v/>
      </c>
      <c r="AI154" s="53" t="str">
        <f>IF(OR(C154=""),"",(SUM(G154,K154,O154)*VLOOKUP(U154,Gehaltsklassen!$B$34:$D$38,2,FALSE)))</f>
        <v/>
      </c>
      <c r="AJ154" s="52" t="str">
        <f>IF(OR(C154=""),"",(SUM(G154,K154,O154)*VLOOKUP(U154,Gehaltsklassen!$B$34:$D$38,2,FALSE))*C154)</f>
        <v/>
      </c>
      <c r="AK154" s="52" t="str">
        <f>IF(OR(C154=""),"",(SUM(G154,K154,O154)*VLOOKUP(U154,Gehaltsklassen!$B$34:$D$38,3,FALSE)))</f>
        <v/>
      </c>
      <c r="AL154" s="52" t="str">
        <f>IF(OR(C154=""),"",(SUM(G154,K154,O154)*VLOOKUP(U154,Gehaltsklassen!$B$34:$D$38,3,FALSE))*C154)</f>
        <v/>
      </c>
    </row>
    <row r="155" spans="1:38" ht="32" customHeight="1" x14ac:dyDescent="0.3">
      <c r="A155" s="72" t="str">
        <f>IF(C155="","",MAX($A$11:A154)+1)</f>
        <v/>
      </c>
      <c r="B155" s="73" t="str">
        <f>IF('N-Bedarf AL'!B153="","",'N-Bedarf AL'!B153)</f>
        <v/>
      </c>
      <c r="C155" s="48" t="str">
        <f>IF('N-Bedarf AL'!C153="","",'N-Bedarf AL'!C153)</f>
        <v/>
      </c>
      <c r="D155" s="86" t="str">
        <f>IF('N-Bedarf AL'!D153="","",'N-Bedarf AL'!D153)</f>
        <v/>
      </c>
      <c r="E155" s="48" t="str">
        <f>IF('N-Bedarf AL'!G153="","",'N-Bedarf AL'!G153)</f>
        <v/>
      </c>
      <c r="F155" s="49" t="str">
        <f t="shared" si="29"/>
        <v/>
      </c>
      <c r="G155" s="49" t="str">
        <f t="shared" si="30"/>
        <v/>
      </c>
      <c r="H155" s="86"/>
      <c r="I155" s="48"/>
      <c r="J155" s="49" t="str">
        <f t="shared" si="31"/>
        <v/>
      </c>
      <c r="K155" s="49" t="str">
        <f t="shared" si="32"/>
        <v/>
      </c>
      <c r="L155" s="86"/>
      <c r="M155" s="48"/>
      <c r="N155" s="49" t="str">
        <f t="shared" si="33"/>
        <v/>
      </c>
      <c r="O155" s="49" t="str">
        <f t="shared" si="34"/>
        <v/>
      </c>
      <c r="P155" s="50"/>
      <c r="Q155" s="76" t="s">
        <v>261</v>
      </c>
      <c r="R155" s="48"/>
      <c r="S155" s="31" t="str">
        <f>IF(R155="","C",INDEX(Gehaltsklassen!A$11:A$15,MATCH('P-Bedarf AL'!R155,Gehaltsklassen!D$11:D$15,1),1))</f>
        <v>C</v>
      </c>
      <c r="T155" s="48"/>
      <c r="U155" s="31" t="str">
        <f>IF(T155="","C",IF(T155="","C",IF('P-Bedarf AL'!$Q155="I",INDEX(Gehaltsklassen!A$19:A$23,MATCH('P-Bedarf AL'!T155,Gehaltsklassen!C$19:C$23,1),1),IF('P-Bedarf AL'!$Q155="II",INDEX(Gehaltsklassen!A$19:A$23,MATCH('P-Bedarf AL'!T155,Gehaltsklassen!D$19:D$23,1),1),IF('P-Bedarf AL'!$Q155="III",INDEX(Gehaltsklassen!A$19:A$23,MATCH('P-Bedarf AL'!T155,Gehaltsklassen!E$19:E$23,1),1),"Falsche Bodenart")))))</f>
        <v>C</v>
      </c>
      <c r="V155" s="51" t="str">
        <f>IF(OR(C155=""),"",SUM(F155,J155,N155)*VLOOKUP(S155,Gehaltsklassen!$B$34:$D$38,2,FALSE))</f>
        <v/>
      </c>
      <c r="W155" s="51" t="str">
        <f>IF(OR(C155=""),"",SUM(F155,J155,N155)*VLOOKUP(S155,Gehaltsklassen!$B$34:$D$38,2,FALSE)*C155)</f>
        <v/>
      </c>
      <c r="X155" s="51" t="str">
        <f>IF(OR(C155=""),"",SUM(F155,J155,N155)*VLOOKUP(S155,Gehaltsklassen!$B$34:$D$38,3,FALSE))</f>
        <v/>
      </c>
      <c r="Y155" s="51" t="str">
        <f>IF(OR(C155=""),"",SUM(F155,J155,N155)*VLOOKUP(S155,Gehaltsklassen!$B$34:$D$38,3,FALSE)*C155)</f>
        <v/>
      </c>
      <c r="Z155" s="51" t="str">
        <f t="shared" si="35"/>
        <v/>
      </c>
      <c r="AA155" s="51" t="str">
        <f t="shared" si="36"/>
        <v/>
      </c>
      <c r="AB155" s="51" t="str">
        <f t="shared" si="39"/>
        <v/>
      </c>
      <c r="AC155" s="51" t="str">
        <f t="shared" si="37"/>
        <v/>
      </c>
      <c r="AD155" s="51" t="str">
        <f t="shared" si="42"/>
        <v/>
      </c>
      <c r="AE155" s="48"/>
      <c r="AF155" s="51" t="str">
        <f t="shared" si="40"/>
        <v/>
      </c>
      <c r="AG155" s="51" t="str">
        <f t="shared" si="38"/>
        <v/>
      </c>
      <c r="AH155" s="51" t="str">
        <f t="shared" si="41"/>
        <v/>
      </c>
      <c r="AI155" s="53" t="str">
        <f>IF(OR(C155=""),"",(SUM(G155,K155,O155)*VLOOKUP(U155,Gehaltsklassen!$B$34:$D$38,2,FALSE)))</f>
        <v/>
      </c>
      <c r="AJ155" s="52" t="str">
        <f>IF(OR(C155=""),"",(SUM(G155,K155,O155)*VLOOKUP(U155,Gehaltsklassen!$B$34:$D$38,2,FALSE))*C155)</f>
        <v/>
      </c>
      <c r="AK155" s="52" t="str">
        <f>IF(OR(C155=""),"",(SUM(G155,K155,O155)*VLOOKUP(U155,Gehaltsklassen!$B$34:$D$38,3,FALSE)))</f>
        <v/>
      </c>
      <c r="AL155" s="52" t="str">
        <f>IF(OR(C155=""),"",(SUM(G155,K155,O155)*VLOOKUP(U155,Gehaltsklassen!$B$34:$D$38,3,FALSE))*C155)</f>
        <v/>
      </c>
    </row>
    <row r="156" spans="1:38" ht="32" customHeight="1" x14ac:dyDescent="0.3">
      <c r="A156" s="72" t="str">
        <f>IF(C156="","",MAX($A$11:A155)+1)</f>
        <v/>
      </c>
      <c r="B156" s="73" t="str">
        <f>IF('N-Bedarf AL'!B154="","",'N-Bedarf AL'!B154)</f>
        <v/>
      </c>
      <c r="C156" s="48" t="str">
        <f>IF('N-Bedarf AL'!C154="","",'N-Bedarf AL'!C154)</f>
        <v/>
      </c>
      <c r="D156" s="86" t="str">
        <f>IF('N-Bedarf AL'!D154="","",'N-Bedarf AL'!D154)</f>
        <v/>
      </c>
      <c r="E156" s="48" t="str">
        <f>IF('N-Bedarf AL'!G154="","",'N-Bedarf AL'!G154)</f>
        <v/>
      </c>
      <c r="F156" s="49" t="str">
        <f t="shared" si="29"/>
        <v/>
      </c>
      <c r="G156" s="49" t="str">
        <f t="shared" si="30"/>
        <v/>
      </c>
      <c r="H156" s="86"/>
      <c r="I156" s="48"/>
      <c r="J156" s="49" t="str">
        <f t="shared" si="31"/>
        <v/>
      </c>
      <c r="K156" s="49" t="str">
        <f t="shared" si="32"/>
        <v/>
      </c>
      <c r="L156" s="86"/>
      <c r="M156" s="48"/>
      <c r="N156" s="49" t="str">
        <f t="shared" si="33"/>
        <v/>
      </c>
      <c r="O156" s="49" t="str">
        <f t="shared" si="34"/>
        <v/>
      </c>
      <c r="P156" s="50"/>
      <c r="Q156" s="76" t="s">
        <v>261</v>
      </c>
      <c r="R156" s="48"/>
      <c r="S156" s="31" t="str">
        <f>IF(R156="","C",INDEX(Gehaltsklassen!A$11:A$15,MATCH('P-Bedarf AL'!R156,Gehaltsklassen!D$11:D$15,1),1))</f>
        <v>C</v>
      </c>
      <c r="T156" s="48"/>
      <c r="U156" s="31" t="str">
        <f>IF(T156="","C",IF(T156="","C",IF('P-Bedarf AL'!$Q156="I",INDEX(Gehaltsklassen!A$19:A$23,MATCH('P-Bedarf AL'!T156,Gehaltsklassen!C$19:C$23,1),1),IF('P-Bedarf AL'!$Q156="II",INDEX(Gehaltsklassen!A$19:A$23,MATCH('P-Bedarf AL'!T156,Gehaltsklassen!D$19:D$23,1),1),IF('P-Bedarf AL'!$Q156="III",INDEX(Gehaltsklassen!A$19:A$23,MATCH('P-Bedarf AL'!T156,Gehaltsklassen!E$19:E$23,1),1),"Falsche Bodenart")))))</f>
        <v>C</v>
      </c>
      <c r="V156" s="51" t="str">
        <f>IF(OR(C156=""),"",SUM(F156,J156,N156)*VLOOKUP(S156,Gehaltsklassen!$B$34:$D$38,2,FALSE))</f>
        <v/>
      </c>
      <c r="W156" s="51" t="str">
        <f>IF(OR(C156=""),"",SUM(F156,J156,N156)*VLOOKUP(S156,Gehaltsklassen!$B$34:$D$38,2,FALSE)*C156)</f>
        <v/>
      </c>
      <c r="X156" s="51" t="str">
        <f>IF(OR(C156=""),"",SUM(F156,J156,N156)*VLOOKUP(S156,Gehaltsklassen!$B$34:$D$38,3,FALSE))</f>
        <v/>
      </c>
      <c r="Y156" s="51" t="str">
        <f>IF(OR(C156=""),"",SUM(F156,J156,N156)*VLOOKUP(S156,Gehaltsklassen!$B$34:$D$38,3,FALSE)*C156)</f>
        <v/>
      </c>
      <c r="Z156" s="51" t="str">
        <f t="shared" si="35"/>
        <v/>
      </c>
      <c r="AA156" s="51" t="str">
        <f t="shared" si="36"/>
        <v/>
      </c>
      <c r="AB156" s="51" t="str">
        <f t="shared" si="39"/>
        <v/>
      </c>
      <c r="AC156" s="51" t="str">
        <f t="shared" si="37"/>
        <v/>
      </c>
      <c r="AD156" s="51" t="str">
        <f t="shared" si="42"/>
        <v/>
      </c>
      <c r="AE156" s="48"/>
      <c r="AF156" s="51" t="str">
        <f t="shared" si="40"/>
        <v/>
      </c>
      <c r="AG156" s="51" t="str">
        <f t="shared" si="38"/>
        <v/>
      </c>
      <c r="AH156" s="51" t="str">
        <f t="shared" si="41"/>
        <v/>
      </c>
      <c r="AI156" s="53" t="str">
        <f>IF(OR(C156=""),"",(SUM(G156,K156,O156)*VLOOKUP(U156,Gehaltsklassen!$B$34:$D$38,2,FALSE)))</f>
        <v/>
      </c>
      <c r="AJ156" s="52" t="str">
        <f>IF(OR(C156=""),"",(SUM(G156,K156,O156)*VLOOKUP(U156,Gehaltsklassen!$B$34:$D$38,2,FALSE))*C156)</f>
        <v/>
      </c>
      <c r="AK156" s="52" t="str">
        <f>IF(OR(C156=""),"",(SUM(G156,K156,O156)*VLOOKUP(U156,Gehaltsklassen!$B$34:$D$38,3,FALSE)))</f>
        <v/>
      </c>
      <c r="AL156" s="52" t="str">
        <f>IF(OR(C156=""),"",(SUM(G156,K156,O156)*VLOOKUP(U156,Gehaltsklassen!$B$34:$D$38,3,FALSE))*C156)</f>
        <v/>
      </c>
    </row>
    <row r="157" spans="1:38" ht="32" customHeight="1" x14ac:dyDescent="0.3">
      <c r="A157" s="72" t="str">
        <f>IF(C157="","",MAX($A$11:A156)+1)</f>
        <v/>
      </c>
      <c r="B157" s="73" t="str">
        <f>IF('N-Bedarf AL'!B155="","",'N-Bedarf AL'!B155)</f>
        <v/>
      </c>
      <c r="C157" s="48" t="str">
        <f>IF('N-Bedarf AL'!C155="","",'N-Bedarf AL'!C155)</f>
        <v/>
      </c>
      <c r="D157" s="86" t="str">
        <f>IF('N-Bedarf AL'!D155="","",'N-Bedarf AL'!D155)</f>
        <v/>
      </c>
      <c r="E157" s="48" t="str">
        <f>IF('N-Bedarf AL'!G155="","",'N-Bedarf AL'!G155)</f>
        <v/>
      </c>
      <c r="F157" s="49" t="str">
        <f t="shared" si="29"/>
        <v/>
      </c>
      <c r="G157" s="49" t="str">
        <f t="shared" si="30"/>
        <v/>
      </c>
      <c r="H157" s="86"/>
      <c r="I157" s="48"/>
      <c r="J157" s="49" t="str">
        <f t="shared" si="31"/>
        <v/>
      </c>
      <c r="K157" s="49" t="str">
        <f t="shared" si="32"/>
        <v/>
      </c>
      <c r="L157" s="86"/>
      <c r="M157" s="48"/>
      <c r="N157" s="49" t="str">
        <f t="shared" si="33"/>
        <v/>
      </c>
      <c r="O157" s="49" t="str">
        <f t="shared" si="34"/>
        <v/>
      </c>
      <c r="P157" s="50"/>
      <c r="Q157" s="76" t="s">
        <v>261</v>
      </c>
      <c r="R157" s="48"/>
      <c r="S157" s="31" t="str">
        <f>IF(R157="","C",INDEX(Gehaltsklassen!A$11:A$15,MATCH('P-Bedarf AL'!R157,Gehaltsklassen!D$11:D$15,1),1))</f>
        <v>C</v>
      </c>
      <c r="T157" s="48"/>
      <c r="U157" s="31" t="str">
        <f>IF(T157="","C",IF(T157="","C",IF('P-Bedarf AL'!$Q157="I",INDEX(Gehaltsklassen!A$19:A$23,MATCH('P-Bedarf AL'!T157,Gehaltsklassen!C$19:C$23,1),1),IF('P-Bedarf AL'!$Q157="II",INDEX(Gehaltsklassen!A$19:A$23,MATCH('P-Bedarf AL'!T157,Gehaltsklassen!D$19:D$23,1),1),IF('P-Bedarf AL'!$Q157="III",INDEX(Gehaltsklassen!A$19:A$23,MATCH('P-Bedarf AL'!T157,Gehaltsklassen!E$19:E$23,1),1),"Falsche Bodenart")))))</f>
        <v>C</v>
      </c>
      <c r="V157" s="51" t="str">
        <f>IF(OR(C157=""),"",SUM(F157,J157,N157)*VLOOKUP(S157,Gehaltsklassen!$B$34:$D$38,2,FALSE))</f>
        <v/>
      </c>
      <c r="W157" s="51" t="str">
        <f>IF(OR(C157=""),"",SUM(F157,J157,N157)*VLOOKUP(S157,Gehaltsklassen!$B$34:$D$38,2,FALSE)*C157)</f>
        <v/>
      </c>
      <c r="X157" s="51" t="str">
        <f>IF(OR(C157=""),"",SUM(F157,J157,N157)*VLOOKUP(S157,Gehaltsklassen!$B$34:$D$38,3,FALSE))</f>
        <v/>
      </c>
      <c r="Y157" s="51" t="str">
        <f>IF(OR(C157=""),"",SUM(F157,J157,N157)*VLOOKUP(S157,Gehaltsklassen!$B$34:$D$38,3,FALSE)*C157)</f>
        <v/>
      </c>
      <c r="Z157" s="51" t="str">
        <f t="shared" si="35"/>
        <v/>
      </c>
      <c r="AA157" s="51" t="str">
        <f t="shared" si="36"/>
        <v/>
      </c>
      <c r="AB157" s="51" t="str">
        <f t="shared" si="39"/>
        <v/>
      </c>
      <c r="AC157" s="51" t="str">
        <f t="shared" si="37"/>
        <v/>
      </c>
      <c r="AD157" s="51" t="str">
        <f t="shared" si="42"/>
        <v/>
      </c>
      <c r="AE157" s="48"/>
      <c r="AF157" s="51" t="str">
        <f t="shared" si="40"/>
        <v/>
      </c>
      <c r="AG157" s="51" t="str">
        <f t="shared" si="38"/>
        <v/>
      </c>
      <c r="AH157" s="51" t="str">
        <f t="shared" si="41"/>
        <v/>
      </c>
      <c r="AI157" s="53" t="str">
        <f>IF(OR(C157=""),"",(SUM(G157,K157,O157)*VLOOKUP(U157,Gehaltsklassen!$B$34:$D$38,2,FALSE)))</f>
        <v/>
      </c>
      <c r="AJ157" s="52" t="str">
        <f>IF(OR(C157=""),"",(SUM(G157,K157,O157)*VLOOKUP(U157,Gehaltsklassen!$B$34:$D$38,2,FALSE))*C157)</f>
        <v/>
      </c>
      <c r="AK157" s="52" t="str">
        <f>IF(OR(C157=""),"",(SUM(G157,K157,O157)*VLOOKUP(U157,Gehaltsklassen!$B$34:$D$38,3,FALSE)))</f>
        <v/>
      </c>
      <c r="AL157" s="52" t="str">
        <f>IF(OR(C157=""),"",(SUM(G157,K157,O157)*VLOOKUP(U157,Gehaltsklassen!$B$34:$D$38,3,FALSE))*C157)</f>
        <v/>
      </c>
    </row>
    <row r="158" spans="1:38" ht="32" customHeight="1" x14ac:dyDescent="0.3">
      <c r="A158" s="72" t="str">
        <f>IF(C158="","",MAX($A$11:A157)+1)</f>
        <v/>
      </c>
      <c r="B158" s="73" t="str">
        <f>IF('N-Bedarf AL'!B156="","",'N-Bedarf AL'!B156)</f>
        <v/>
      </c>
      <c r="C158" s="48" t="str">
        <f>IF('N-Bedarf AL'!C156="","",'N-Bedarf AL'!C156)</f>
        <v/>
      </c>
      <c r="D158" s="86" t="str">
        <f>IF('N-Bedarf AL'!D156="","",'N-Bedarf AL'!D156)</f>
        <v/>
      </c>
      <c r="E158" s="48" t="str">
        <f>IF('N-Bedarf AL'!G156="","",'N-Bedarf AL'!G156)</f>
        <v/>
      </c>
      <c r="F158" s="49" t="str">
        <f t="shared" si="29"/>
        <v/>
      </c>
      <c r="G158" s="49" t="str">
        <f t="shared" si="30"/>
        <v/>
      </c>
      <c r="H158" s="86"/>
      <c r="I158" s="48"/>
      <c r="J158" s="49" t="str">
        <f t="shared" si="31"/>
        <v/>
      </c>
      <c r="K158" s="49" t="str">
        <f t="shared" si="32"/>
        <v/>
      </c>
      <c r="L158" s="86"/>
      <c r="M158" s="48"/>
      <c r="N158" s="49" t="str">
        <f t="shared" si="33"/>
        <v/>
      </c>
      <c r="O158" s="49" t="str">
        <f t="shared" si="34"/>
        <v/>
      </c>
      <c r="P158" s="50"/>
      <c r="Q158" s="76" t="s">
        <v>261</v>
      </c>
      <c r="R158" s="48"/>
      <c r="S158" s="31" t="str">
        <f>IF(R158="","C",INDEX(Gehaltsklassen!A$11:A$15,MATCH('P-Bedarf AL'!R158,Gehaltsklassen!D$11:D$15,1),1))</f>
        <v>C</v>
      </c>
      <c r="T158" s="48"/>
      <c r="U158" s="31" t="str">
        <f>IF(T158="","C",IF(T158="","C",IF('P-Bedarf AL'!$Q158="I",INDEX(Gehaltsklassen!A$19:A$23,MATCH('P-Bedarf AL'!T158,Gehaltsklassen!C$19:C$23,1),1),IF('P-Bedarf AL'!$Q158="II",INDEX(Gehaltsklassen!A$19:A$23,MATCH('P-Bedarf AL'!T158,Gehaltsklassen!D$19:D$23,1),1),IF('P-Bedarf AL'!$Q158="III",INDEX(Gehaltsklassen!A$19:A$23,MATCH('P-Bedarf AL'!T158,Gehaltsklassen!E$19:E$23,1),1),"Falsche Bodenart")))))</f>
        <v>C</v>
      </c>
      <c r="V158" s="51" t="str">
        <f>IF(OR(C158=""),"",SUM(F158,J158,N158)*VLOOKUP(S158,Gehaltsklassen!$B$34:$D$38,2,FALSE))</f>
        <v/>
      </c>
      <c r="W158" s="51" t="str">
        <f>IF(OR(C158=""),"",SUM(F158,J158,N158)*VLOOKUP(S158,Gehaltsklassen!$B$34:$D$38,2,FALSE)*C158)</f>
        <v/>
      </c>
      <c r="X158" s="51" t="str">
        <f>IF(OR(C158=""),"",SUM(F158,J158,N158)*VLOOKUP(S158,Gehaltsklassen!$B$34:$D$38,3,FALSE))</f>
        <v/>
      </c>
      <c r="Y158" s="51" t="str">
        <f>IF(OR(C158=""),"",SUM(F158,J158,N158)*VLOOKUP(S158,Gehaltsklassen!$B$34:$D$38,3,FALSE)*C158)</f>
        <v/>
      </c>
      <c r="Z158" s="51" t="str">
        <f t="shared" si="35"/>
        <v/>
      </c>
      <c r="AA158" s="51" t="str">
        <f t="shared" si="36"/>
        <v/>
      </c>
      <c r="AB158" s="51" t="str">
        <f t="shared" si="39"/>
        <v/>
      </c>
      <c r="AC158" s="51" t="str">
        <f t="shared" si="37"/>
        <v/>
      </c>
      <c r="AD158" s="51" t="str">
        <f t="shared" si="42"/>
        <v/>
      </c>
      <c r="AE158" s="48"/>
      <c r="AF158" s="51" t="str">
        <f t="shared" si="40"/>
        <v/>
      </c>
      <c r="AG158" s="51" t="str">
        <f t="shared" si="38"/>
        <v/>
      </c>
      <c r="AH158" s="51" t="str">
        <f t="shared" si="41"/>
        <v/>
      </c>
      <c r="AI158" s="53" t="str">
        <f>IF(OR(C158=""),"",(SUM(G158,K158,O158)*VLOOKUP(U158,Gehaltsklassen!$B$34:$D$38,2,FALSE)))</f>
        <v/>
      </c>
      <c r="AJ158" s="52" t="str">
        <f>IF(OR(C158=""),"",(SUM(G158,K158,O158)*VLOOKUP(U158,Gehaltsklassen!$B$34:$D$38,2,FALSE))*C158)</f>
        <v/>
      </c>
      <c r="AK158" s="52" t="str">
        <f>IF(OR(C158=""),"",(SUM(G158,K158,O158)*VLOOKUP(U158,Gehaltsklassen!$B$34:$D$38,3,FALSE)))</f>
        <v/>
      </c>
      <c r="AL158" s="52" t="str">
        <f>IF(OR(C158=""),"",(SUM(G158,K158,O158)*VLOOKUP(U158,Gehaltsklassen!$B$34:$D$38,3,FALSE))*C158)</f>
        <v/>
      </c>
    </row>
    <row r="159" spans="1:38" ht="32" customHeight="1" x14ac:dyDescent="0.3">
      <c r="A159" s="72" t="str">
        <f>IF(C159="","",MAX($A$11:A158)+1)</f>
        <v/>
      </c>
      <c r="B159" s="73" t="str">
        <f>IF('N-Bedarf AL'!B157="","",'N-Bedarf AL'!B157)</f>
        <v/>
      </c>
      <c r="C159" s="48" t="str">
        <f>IF('N-Bedarf AL'!C157="","",'N-Bedarf AL'!C157)</f>
        <v/>
      </c>
      <c r="D159" s="86" t="str">
        <f>IF('N-Bedarf AL'!D157="","",'N-Bedarf AL'!D157)</f>
        <v/>
      </c>
      <c r="E159" s="48" t="str">
        <f>IF('N-Bedarf AL'!G157="","",'N-Bedarf AL'!G157)</f>
        <v/>
      </c>
      <c r="F159" s="49" t="str">
        <f t="shared" si="29"/>
        <v/>
      </c>
      <c r="G159" s="49" t="str">
        <f t="shared" si="30"/>
        <v/>
      </c>
      <c r="H159" s="86"/>
      <c r="I159" s="48"/>
      <c r="J159" s="49" t="str">
        <f t="shared" si="31"/>
        <v/>
      </c>
      <c r="K159" s="49" t="str">
        <f t="shared" si="32"/>
        <v/>
      </c>
      <c r="L159" s="86"/>
      <c r="M159" s="48"/>
      <c r="N159" s="49" t="str">
        <f t="shared" si="33"/>
        <v/>
      </c>
      <c r="O159" s="49" t="str">
        <f t="shared" si="34"/>
        <v/>
      </c>
      <c r="P159" s="50"/>
      <c r="Q159" s="76" t="s">
        <v>261</v>
      </c>
      <c r="R159" s="48"/>
      <c r="S159" s="31" t="str">
        <f>IF(R159="","C",INDEX(Gehaltsklassen!A$11:A$15,MATCH('P-Bedarf AL'!R159,Gehaltsklassen!D$11:D$15,1),1))</f>
        <v>C</v>
      </c>
      <c r="T159" s="48"/>
      <c r="U159" s="31" t="str">
        <f>IF(T159="","C",IF(T159="","C",IF('P-Bedarf AL'!$Q159="I",INDEX(Gehaltsklassen!A$19:A$23,MATCH('P-Bedarf AL'!T159,Gehaltsklassen!C$19:C$23,1),1),IF('P-Bedarf AL'!$Q159="II",INDEX(Gehaltsklassen!A$19:A$23,MATCH('P-Bedarf AL'!T159,Gehaltsklassen!D$19:D$23,1),1),IF('P-Bedarf AL'!$Q159="III",INDEX(Gehaltsklassen!A$19:A$23,MATCH('P-Bedarf AL'!T159,Gehaltsklassen!E$19:E$23,1),1),"Falsche Bodenart")))))</f>
        <v>C</v>
      </c>
      <c r="V159" s="51" t="str">
        <f>IF(OR(C159=""),"",SUM(F159,J159,N159)*VLOOKUP(S159,Gehaltsklassen!$B$34:$D$38,2,FALSE))</f>
        <v/>
      </c>
      <c r="W159" s="51" t="str">
        <f>IF(OR(C159=""),"",SUM(F159,J159,N159)*VLOOKUP(S159,Gehaltsklassen!$B$34:$D$38,2,FALSE)*C159)</f>
        <v/>
      </c>
      <c r="X159" s="51" t="str">
        <f>IF(OR(C159=""),"",SUM(F159,J159,N159)*VLOOKUP(S159,Gehaltsklassen!$B$34:$D$38,3,FALSE))</f>
        <v/>
      </c>
      <c r="Y159" s="51" t="str">
        <f>IF(OR(C159=""),"",SUM(F159,J159,N159)*VLOOKUP(S159,Gehaltsklassen!$B$34:$D$38,3,FALSE)*C159)</f>
        <v/>
      </c>
      <c r="Z159" s="51" t="str">
        <f t="shared" si="35"/>
        <v/>
      </c>
      <c r="AA159" s="51" t="str">
        <f t="shared" si="36"/>
        <v/>
      </c>
      <c r="AB159" s="51" t="str">
        <f t="shared" si="39"/>
        <v/>
      </c>
      <c r="AC159" s="51" t="str">
        <f t="shared" si="37"/>
        <v/>
      </c>
      <c r="AD159" s="51" t="str">
        <f t="shared" si="42"/>
        <v/>
      </c>
      <c r="AE159" s="48"/>
      <c r="AF159" s="51" t="str">
        <f t="shared" si="40"/>
        <v/>
      </c>
      <c r="AG159" s="51" t="str">
        <f t="shared" si="38"/>
        <v/>
      </c>
      <c r="AH159" s="51" t="str">
        <f t="shared" si="41"/>
        <v/>
      </c>
      <c r="AI159" s="53" t="str">
        <f>IF(OR(C159=""),"",(SUM(G159,K159,O159)*VLOOKUP(U159,Gehaltsklassen!$B$34:$D$38,2,FALSE)))</f>
        <v/>
      </c>
      <c r="AJ159" s="52" t="str">
        <f>IF(OR(C159=""),"",(SUM(G159,K159,O159)*VLOOKUP(U159,Gehaltsklassen!$B$34:$D$38,2,FALSE))*C159)</f>
        <v/>
      </c>
      <c r="AK159" s="52" t="str">
        <f>IF(OR(C159=""),"",(SUM(G159,K159,O159)*VLOOKUP(U159,Gehaltsklassen!$B$34:$D$38,3,FALSE)))</f>
        <v/>
      </c>
      <c r="AL159" s="52" t="str">
        <f>IF(OR(C159=""),"",(SUM(G159,K159,O159)*VLOOKUP(U159,Gehaltsklassen!$B$34:$D$38,3,FALSE))*C159)</f>
        <v/>
      </c>
    </row>
    <row r="160" spans="1:38" ht="32" customHeight="1" x14ac:dyDescent="0.3">
      <c r="A160" s="72" t="str">
        <f>IF(C160="","",MAX($A$11:A159)+1)</f>
        <v/>
      </c>
      <c r="B160" s="73" t="str">
        <f>IF('N-Bedarf AL'!B158="","",'N-Bedarf AL'!B158)</f>
        <v/>
      </c>
      <c r="C160" s="48" t="str">
        <f>IF('N-Bedarf AL'!C158="","",'N-Bedarf AL'!C158)</f>
        <v/>
      </c>
      <c r="D160" s="86" t="str">
        <f>IF('N-Bedarf AL'!D158="","",'N-Bedarf AL'!D158)</f>
        <v/>
      </c>
      <c r="E160" s="48" t="str">
        <f>IF('N-Bedarf AL'!G158="","",'N-Bedarf AL'!G158)</f>
        <v/>
      </c>
      <c r="F160" s="49" t="str">
        <f t="shared" si="29"/>
        <v/>
      </c>
      <c r="G160" s="49" t="str">
        <f t="shared" si="30"/>
        <v/>
      </c>
      <c r="H160" s="86"/>
      <c r="I160" s="48"/>
      <c r="J160" s="49" t="str">
        <f t="shared" si="31"/>
        <v/>
      </c>
      <c r="K160" s="49" t="str">
        <f t="shared" si="32"/>
        <v/>
      </c>
      <c r="L160" s="86"/>
      <c r="M160" s="48"/>
      <c r="N160" s="49" t="str">
        <f t="shared" si="33"/>
        <v/>
      </c>
      <c r="O160" s="49" t="str">
        <f t="shared" si="34"/>
        <v/>
      </c>
      <c r="P160" s="50"/>
      <c r="Q160" s="76" t="s">
        <v>261</v>
      </c>
      <c r="R160" s="48"/>
      <c r="S160" s="31" t="str">
        <f>IF(R160="","C",INDEX(Gehaltsklassen!A$11:A$15,MATCH('P-Bedarf AL'!R160,Gehaltsklassen!D$11:D$15,1),1))</f>
        <v>C</v>
      </c>
      <c r="T160" s="48"/>
      <c r="U160" s="31" t="str">
        <f>IF(T160="","C",IF(T160="","C",IF('P-Bedarf AL'!$Q160="I",INDEX(Gehaltsklassen!A$19:A$23,MATCH('P-Bedarf AL'!T160,Gehaltsklassen!C$19:C$23,1),1),IF('P-Bedarf AL'!$Q160="II",INDEX(Gehaltsklassen!A$19:A$23,MATCH('P-Bedarf AL'!T160,Gehaltsklassen!D$19:D$23,1),1),IF('P-Bedarf AL'!$Q160="III",INDEX(Gehaltsklassen!A$19:A$23,MATCH('P-Bedarf AL'!T160,Gehaltsklassen!E$19:E$23,1),1),"Falsche Bodenart")))))</f>
        <v>C</v>
      </c>
      <c r="V160" s="51" t="str">
        <f>IF(OR(C160=""),"",SUM(F160,J160,N160)*VLOOKUP(S160,Gehaltsklassen!$B$34:$D$38,2,FALSE))</f>
        <v/>
      </c>
      <c r="W160" s="51" t="str">
        <f>IF(OR(C160=""),"",SUM(F160,J160,N160)*VLOOKUP(S160,Gehaltsklassen!$B$34:$D$38,2,FALSE)*C160)</f>
        <v/>
      </c>
      <c r="X160" s="51" t="str">
        <f>IF(OR(C160=""),"",SUM(F160,J160,N160)*VLOOKUP(S160,Gehaltsklassen!$B$34:$D$38,3,FALSE))</f>
        <v/>
      </c>
      <c r="Y160" s="51" t="str">
        <f>IF(OR(C160=""),"",SUM(F160,J160,N160)*VLOOKUP(S160,Gehaltsklassen!$B$34:$D$38,3,FALSE)*C160)</f>
        <v/>
      </c>
      <c r="Z160" s="51" t="str">
        <f t="shared" si="35"/>
        <v/>
      </c>
      <c r="AA160" s="51" t="str">
        <f t="shared" si="36"/>
        <v/>
      </c>
      <c r="AB160" s="51" t="str">
        <f t="shared" si="39"/>
        <v/>
      </c>
      <c r="AC160" s="51" t="str">
        <f t="shared" si="37"/>
        <v/>
      </c>
      <c r="AD160" s="51" t="str">
        <f t="shared" si="42"/>
        <v/>
      </c>
      <c r="AE160" s="48"/>
      <c r="AF160" s="51" t="str">
        <f t="shared" si="40"/>
        <v/>
      </c>
      <c r="AG160" s="51" t="str">
        <f t="shared" si="38"/>
        <v/>
      </c>
      <c r="AH160" s="51" t="str">
        <f t="shared" si="41"/>
        <v/>
      </c>
      <c r="AI160" s="53" t="str">
        <f>IF(OR(C160=""),"",(SUM(G160,K160,O160)*VLOOKUP(U160,Gehaltsklassen!$B$34:$D$38,2,FALSE)))</f>
        <v/>
      </c>
      <c r="AJ160" s="52" t="str">
        <f>IF(OR(C160=""),"",(SUM(G160,K160,O160)*VLOOKUP(U160,Gehaltsklassen!$B$34:$D$38,2,FALSE))*C160)</f>
        <v/>
      </c>
      <c r="AK160" s="52" t="str">
        <f>IF(OR(C160=""),"",(SUM(G160,K160,O160)*VLOOKUP(U160,Gehaltsklassen!$B$34:$D$38,3,FALSE)))</f>
        <v/>
      </c>
      <c r="AL160" s="52" t="str">
        <f>IF(OR(C160=""),"",(SUM(G160,K160,O160)*VLOOKUP(U160,Gehaltsklassen!$B$34:$D$38,3,FALSE))*C160)</f>
        <v/>
      </c>
    </row>
    <row r="161" spans="1:38" ht="32" customHeight="1" x14ac:dyDescent="0.3">
      <c r="A161" s="72" t="str">
        <f>IF(C161="","",MAX($A$11:A160)+1)</f>
        <v/>
      </c>
      <c r="B161" s="73" t="str">
        <f>IF('N-Bedarf AL'!B159="","",'N-Bedarf AL'!B159)</f>
        <v/>
      </c>
      <c r="C161" s="48" t="str">
        <f>IF('N-Bedarf AL'!C159="","",'N-Bedarf AL'!C159)</f>
        <v/>
      </c>
      <c r="D161" s="86" t="str">
        <f>IF('N-Bedarf AL'!D159="","",'N-Bedarf AL'!D159)</f>
        <v/>
      </c>
      <c r="E161" s="48" t="str">
        <f>IF('N-Bedarf AL'!G159="","",'N-Bedarf AL'!G159)</f>
        <v/>
      </c>
      <c r="F161" s="49" t="str">
        <f t="shared" si="29"/>
        <v/>
      </c>
      <c r="G161" s="49" t="str">
        <f t="shared" si="30"/>
        <v/>
      </c>
      <c r="H161" s="86"/>
      <c r="I161" s="48"/>
      <c r="J161" s="49" t="str">
        <f t="shared" si="31"/>
        <v/>
      </c>
      <c r="K161" s="49" t="str">
        <f t="shared" si="32"/>
        <v/>
      </c>
      <c r="L161" s="86"/>
      <c r="M161" s="48"/>
      <c r="N161" s="49" t="str">
        <f t="shared" si="33"/>
        <v/>
      </c>
      <c r="O161" s="49" t="str">
        <f t="shared" si="34"/>
        <v/>
      </c>
      <c r="P161" s="50"/>
      <c r="Q161" s="76" t="s">
        <v>261</v>
      </c>
      <c r="R161" s="48"/>
      <c r="S161" s="31" t="str">
        <f>IF(R161="","C",INDEX(Gehaltsklassen!A$11:A$15,MATCH('P-Bedarf AL'!R161,Gehaltsklassen!D$11:D$15,1),1))</f>
        <v>C</v>
      </c>
      <c r="T161" s="48"/>
      <c r="U161" s="31" t="str">
        <f>IF(T161="","C",IF(T161="","C",IF('P-Bedarf AL'!$Q161="I",INDEX(Gehaltsklassen!A$19:A$23,MATCH('P-Bedarf AL'!T161,Gehaltsklassen!C$19:C$23,1),1),IF('P-Bedarf AL'!$Q161="II",INDEX(Gehaltsklassen!A$19:A$23,MATCH('P-Bedarf AL'!T161,Gehaltsklassen!D$19:D$23,1),1),IF('P-Bedarf AL'!$Q161="III",INDEX(Gehaltsklassen!A$19:A$23,MATCH('P-Bedarf AL'!T161,Gehaltsklassen!E$19:E$23,1),1),"Falsche Bodenart")))))</f>
        <v>C</v>
      </c>
      <c r="V161" s="51" t="str">
        <f>IF(OR(C161=""),"",SUM(F161,J161,N161)*VLOOKUP(S161,Gehaltsklassen!$B$34:$D$38,2,FALSE))</f>
        <v/>
      </c>
      <c r="W161" s="51" t="str">
        <f>IF(OR(C161=""),"",SUM(F161,J161,N161)*VLOOKUP(S161,Gehaltsklassen!$B$34:$D$38,2,FALSE)*C161)</f>
        <v/>
      </c>
      <c r="X161" s="51" t="str">
        <f>IF(OR(C161=""),"",SUM(F161,J161,N161)*VLOOKUP(S161,Gehaltsklassen!$B$34:$D$38,3,FALSE))</f>
        <v/>
      </c>
      <c r="Y161" s="51" t="str">
        <f>IF(OR(C161=""),"",SUM(F161,J161,N161)*VLOOKUP(S161,Gehaltsklassen!$B$34:$D$38,3,FALSE)*C161)</f>
        <v/>
      </c>
      <c r="Z161" s="51" t="str">
        <f t="shared" si="35"/>
        <v/>
      </c>
      <c r="AA161" s="51" t="str">
        <f t="shared" si="36"/>
        <v/>
      </c>
      <c r="AB161" s="51" t="str">
        <f t="shared" si="39"/>
        <v/>
      </c>
      <c r="AC161" s="51" t="str">
        <f t="shared" si="37"/>
        <v/>
      </c>
      <c r="AD161" s="51" t="str">
        <f t="shared" si="42"/>
        <v/>
      </c>
      <c r="AE161" s="48"/>
      <c r="AF161" s="51" t="str">
        <f t="shared" si="40"/>
        <v/>
      </c>
      <c r="AG161" s="51" t="str">
        <f t="shared" si="38"/>
        <v/>
      </c>
      <c r="AH161" s="51" t="str">
        <f t="shared" si="41"/>
        <v/>
      </c>
      <c r="AI161" s="53" t="str">
        <f>IF(OR(C161=""),"",(SUM(G161,K161,O161)*VLOOKUP(U161,Gehaltsklassen!$B$34:$D$38,2,FALSE)))</f>
        <v/>
      </c>
      <c r="AJ161" s="52" t="str">
        <f>IF(OR(C161=""),"",(SUM(G161,K161,O161)*VLOOKUP(U161,Gehaltsklassen!$B$34:$D$38,2,FALSE))*C161)</f>
        <v/>
      </c>
      <c r="AK161" s="52" t="str">
        <f>IF(OR(C161=""),"",(SUM(G161,K161,O161)*VLOOKUP(U161,Gehaltsklassen!$B$34:$D$38,3,FALSE)))</f>
        <v/>
      </c>
      <c r="AL161" s="52" t="str">
        <f>IF(OR(C161=""),"",(SUM(G161,K161,O161)*VLOOKUP(U161,Gehaltsklassen!$B$34:$D$38,3,FALSE))*C161)</f>
        <v/>
      </c>
    </row>
    <row r="162" spans="1:38" ht="32" customHeight="1" x14ac:dyDescent="0.3">
      <c r="A162" s="72" t="str">
        <f>IF(C162="","",MAX($A$11:A161)+1)</f>
        <v/>
      </c>
      <c r="B162" s="73" t="str">
        <f>IF('N-Bedarf AL'!B160="","",'N-Bedarf AL'!B160)</f>
        <v/>
      </c>
      <c r="C162" s="48" t="str">
        <f>IF('N-Bedarf AL'!C160="","",'N-Bedarf AL'!C160)</f>
        <v/>
      </c>
      <c r="D162" s="86" t="str">
        <f>IF('N-Bedarf AL'!D160="","",'N-Bedarf AL'!D160)</f>
        <v/>
      </c>
      <c r="E162" s="48" t="str">
        <f>IF('N-Bedarf AL'!G160="","",'N-Bedarf AL'!G160)</f>
        <v/>
      </c>
      <c r="F162" s="49" t="str">
        <f t="shared" si="29"/>
        <v/>
      </c>
      <c r="G162" s="49" t="str">
        <f t="shared" si="30"/>
        <v/>
      </c>
      <c r="H162" s="86"/>
      <c r="I162" s="48"/>
      <c r="J162" s="49" t="str">
        <f t="shared" si="31"/>
        <v/>
      </c>
      <c r="K162" s="49" t="str">
        <f t="shared" si="32"/>
        <v/>
      </c>
      <c r="L162" s="86"/>
      <c r="M162" s="48"/>
      <c r="N162" s="49" t="str">
        <f t="shared" si="33"/>
        <v/>
      </c>
      <c r="O162" s="49" t="str">
        <f t="shared" si="34"/>
        <v/>
      </c>
      <c r="P162" s="50"/>
      <c r="Q162" s="76" t="s">
        <v>261</v>
      </c>
      <c r="R162" s="48"/>
      <c r="S162" s="31" t="str">
        <f>IF(R162="","C",INDEX(Gehaltsklassen!A$11:A$15,MATCH('P-Bedarf AL'!R162,Gehaltsklassen!D$11:D$15,1),1))</f>
        <v>C</v>
      </c>
      <c r="T162" s="48"/>
      <c r="U162" s="31" t="str">
        <f>IF(T162="","C",IF(T162="","C",IF('P-Bedarf AL'!$Q162="I",INDEX(Gehaltsklassen!A$19:A$23,MATCH('P-Bedarf AL'!T162,Gehaltsklassen!C$19:C$23,1),1),IF('P-Bedarf AL'!$Q162="II",INDEX(Gehaltsklassen!A$19:A$23,MATCH('P-Bedarf AL'!T162,Gehaltsklassen!D$19:D$23,1),1),IF('P-Bedarf AL'!$Q162="III",INDEX(Gehaltsklassen!A$19:A$23,MATCH('P-Bedarf AL'!T162,Gehaltsklassen!E$19:E$23,1),1),"Falsche Bodenart")))))</f>
        <v>C</v>
      </c>
      <c r="V162" s="51" t="str">
        <f>IF(OR(C162=""),"",SUM(F162,J162,N162)*VLOOKUP(S162,Gehaltsklassen!$B$34:$D$38,2,FALSE))</f>
        <v/>
      </c>
      <c r="W162" s="51" t="str">
        <f>IF(OR(C162=""),"",SUM(F162,J162,N162)*VLOOKUP(S162,Gehaltsklassen!$B$34:$D$38,2,FALSE)*C162)</f>
        <v/>
      </c>
      <c r="X162" s="51" t="str">
        <f>IF(OR(C162=""),"",SUM(F162,J162,N162)*VLOOKUP(S162,Gehaltsklassen!$B$34:$D$38,3,FALSE))</f>
        <v/>
      </c>
      <c r="Y162" s="51" t="str">
        <f>IF(OR(C162=""),"",SUM(F162,J162,N162)*VLOOKUP(S162,Gehaltsklassen!$B$34:$D$38,3,FALSE)*C162)</f>
        <v/>
      </c>
      <c r="Z162" s="51" t="str">
        <f t="shared" si="35"/>
        <v/>
      </c>
      <c r="AA162" s="51" t="str">
        <f t="shared" si="36"/>
        <v/>
      </c>
      <c r="AB162" s="51" t="str">
        <f t="shared" si="39"/>
        <v/>
      </c>
      <c r="AC162" s="51" t="str">
        <f t="shared" si="37"/>
        <v/>
      </c>
      <c r="AD162" s="51" t="str">
        <f t="shared" si="42"/>
        <v/>
      </c>
      <c r="AE162" s="48"/>
      <c r="AF162" s="51" t="str">
        <f t="shared" si="40"/>
        <v/>
      </c>
      <c r="AG162" s="51" t="str">
        <f t="shared" si="38"/>
        <v/>
      </c>
      <c r="AH162" s="51" t="str">
        <f t="shared" si="41"/>
        <v/>
      </c>
      <c r="AI162" s="53" t="str">
        <f>IF(OR(C162=""),"",(SUM(G162,K162,O162)*VLOOKUP(U162,Gehaltsklassen!$B$34:$D$38,2,FALSE)))</f>
        <v/>
      </c>
      <c r="AJ162" s="52" t="str">
        <f>IF(OR(C162=""),"",(SUM(G162,K162,O162)*VLOOKUP(U162,Gehaltsklassen!$B$34:$D$38,2,FALSE))*C162)</f>
        <v/>
      </c>
      <c r="AK162" s="52" t="str">
        <f>IF(OR(C162=""),"",(SUM(G162,K162,O162)*VLOOKUP(U162,Gehaltsklassen!$B$34:$D$38,3,FALSE)))</f>
        <v/>
      </c>
      <c r="AL162" s="52" t="str">
        <f>IF(OR(C162=""),"",(SUM(G162,K162,O162)*VLOOKUP(U162,Gehaltsklassen!$B$34:$D$38,3,FALSE))*C162)</f>
        <v/>
      </c>
    </row>
    <row r="163" spans="1:38" ht="32" customHeight="1" x14ac:dyDescent="0.3">
      <c r="A163" s="72" t="str">
        <f>IF(C163="","",MAX($A$11:A162)+1)</f>
        <v/>
      </c>
      <c r="B163" s="73" t="str">
        <f>IF('N-Bedarf AL'!B161="","",'N-Bedarf AL'!B161)</f>
        <v/>
      </c>
      <c r="C163" s="48" t="str">
        <f>IF('N-Bedarf AL'!C161="","",'N-Bedarf AL'!C161)</f>
        <v/>
      </c>
      <c r="D163" s="86" t="str">
        <f>IF('N-Bedarf AL'!D161="","",'N-Bedarf AL'!D161)</f>
        <v/>
      </c>
      <c r="E163" s="48" t="str">
        <f>IF('N-Bedarf AL'!G161="","",'N-Bedarf AL'!G161)</f>
        <v/>
      </c>
      <c r="F163" s="49" t="str">
        <f t="shared" si="29"/>
        <v/>
      </c>
      <c r="G163" s="49" t="str">
        <f t="shared" si="30"/>
        <v/>
      </c>
      <c r="H163" s="86"/>
      <c r="I163" s="48"/>
      <c r="J163" s="49" t="str">
        <f t="shared" si="31"/>
        <v/>
      </c>
      <c r="K163" s="49" t="str">
        <f t="shared" si="32"/>
        <v/>
      </c>
      <c r="L163" s="86"/>
      <c r="M163" s="48"/>
      <c r="N163" s="49" t="str">
        <f t="shared" si="33"/>
        <v/>
      </c>
      <c r="O163" s="49" t="str">
        <f t="shared" si="34"/>
        <v/>
      </c>
      <c r="P163" s="50"/>
      <c r="Q163" s="76" t="s">
        <v>261</v>
      </c>
      <c r="R163" s="48"/>
      <c r="S163" s="31" t="str">
        <f>IF(R163="","C",INDEX(Gehaltsklassen!A$11:A$15,MATCH('P-Bedarf AL'!R163,Gehaltsklassen!D$11:D$15,1),1))</f>
        <v>C</v>
      </c>
      <c r="T163" s="48"/>
      <c r="U163" s="31" t="str">
        <f>IF(T163="","C",IF(T163="","C",IF('P-Bedarf AL'!$Q163="I",INDEX(Gehaltsklassen!A$19:A$23,MATCH('P-Bedarf AL'!T163,Gehaltsklassen!C$19:C$23,1),1),IF('P-Bedarf AL'!$Q163="II",INDEX(Gehaltsklassen!A$19:A$23,MATCH('P-Bedarf AL'!T163,Gehaltsklassen!D$19:D$23,1),1),IF('P-Bedarf AL'!$Q163="III",INDEX(Gehaltsklassen!A$19:A$23,MATCH('P-Bedarf AL'!T163,Gehaltsklassen!E$19:E$23,1),1),"Falsche Bodenart")))))</f>
        <v>C</v>
      </c>
      <c r="V163" s="51" t="str">
        <f>IF(OR(C163=""),"",SUM(F163,J163,N163)*VLOOKUP(S163,Gehaltsklassen!$B$34:$D$38,2,FALSE))</f>
        <v/>
      </c>
      <c r="W163" s="51" t="str">
        <f>IF(OR(C163=""),"",SUM(F163,J163,N163)*VLOOKUP(S163,Gehaltsklassen!$B$34:$D$38,2,FALSE)*C163)</f>
        <v/>
      </c>
      <c r="X163" s="51" t="str">
        <f>IF(OR(C163=""),"",SUM(F163,J163,N163)*VLOOKUP(S163,Gehaltsklassen!$B$34:$D$38,3,FALSE))</f>
        <v/>
      </c>
      <c r="Y163" s="51" t="str">
        <f>IF(OR(C163=""),"",SUM(F163,J163,N163)*VLOOKUP(S163,Gehaltsklassen!$B$34:$D$38,3,FALSE)*C163)</f>
        <v/>
      </c>
      <c r="Z163" s="51" t="str">
        <f t="shared" si="35"/>
        <v/>
      </c>
      <c r="AA163" s="51" t="str">
        <f t="shared" si="36"/>
        <v/>
      </c>
      <c r="AB163" s="51" t="str">
        <f t="shared" si="39"/>
        <v/>
      </c>
      <c r="AC163" s="51" t="str">
        <f t="shared" si="37"/>
        <v/>
      </c>
      <c r="AD163" s="51" t="str">
        <f t="shared" si="42"/>
        <v/>
      </c>
      <c r="AE163" s="48"/>
      <c r="AF163" s="51" t="str">
        <f t="shared" si="40"/>
        <v/>
      </c>
      <c r="AG163" s="51" t="str">
        <f t="shared" si="38"/>
        <v/>
      </c>
      <c r="AH163" s="51" t="str">
        <f t="shared" si="41"/>
        <v/>
      </c>
      <c r="AI163" s="53" t="str">
        <f>IF(OR(C163=""),"",(SUM(G163,K163,O163)*VLOOKUP(U163,Gehaltsklassen!$B$34:$D$38,2,FALSE)))</f>
        <v/>
      </c>
      <c r="AJ163" s="52" t="str">
        <f>IF(OR(C163=""),"",(SUM(G163,K163,O163)*VLOOKUP(U163,Gehaltsklassen!$B$34:$D$38,2,FALSE))*C163)</f>
        <v/>
      </c>
      <c r="AK163" s="52" t="str">
        <f>IF(OR(C163=""),"",(SUM(G163,K163,O163)*VLOOKUP(U163,Gehaltsklassen!$B$34:$D$38,3,FALSE)))</f>
        <v/>
      </c>
      <c r="AL163" s="52" t="str">
        <f>IF(OR(C163=""),"",(SUM(G163,K163,O163)*VLOOKUP(U163,Gehaltsklassen!$B$34:$D$38,3,FALSE))*C163)</f>
        <v/>
      </c>
    </row>
    <row r="164" spans="1:38" ht="32" customHeight="1" x14ac:dyDescent="0.3">
      <c r="A164" s="72" t="str">
        <f>IF(C164="","",MAX($A$11:A163)+1)</f>
        <v/>
      </c>
      <c r="B164" s="73" t="str">
        <f>IF('N-Bedarf AL'!B162="","",'N-Bedarf AL'!B162)</f>
        <v/>
      </c>
      <c r="C164" s="48" t="str">
        <f>IF('N-Bedarf AL'!C162="","",'N-Bedarf AL'!C162)</f>
        <v/>
      </c>
      <c r="D164" s="86" t="str">
        <f>IF('N-Bedarf AL'!D162="","",'N-Bedarf AL'!D162)</f>
        <v/>
      </c>
      <c r="E164" s="48" t="str">
        <f>IF('N-Bedarf AL'!G162="","",'N-Bedarf AL'!G162)</f>
        <v/>
      </c>
      <c r="F164" s="49" t="str">
        <f t="shared" si="29"/>
        <v/>
      </c>
      <c r="G164" s="49" t="str">
        <f t="shared" si="30"/>
        <v/>
      </c>
      <c r="H164" s="86"/>
      <c r="I164" s="48"/>
      <c r="J164" s="49" t="str">
        <f t="shared" si="31"/>
        <v/>
      </c>
      <c r="K164" s="49" t="str">
        <f t="shared" si="32"/>
        <v/>
      </c>
      <c r="L164" s="86"/>
      <c r="M164" s="48"/>
      <c r="N164" s="49" t="str">
        <f t="shared" si="33"/>
        <v/>
      </c>
      <c r="O164" s="49" t="str">
        <f t="shared" si="34"/>
        <v/>
      </c>
      <c r="P164" s="50"/>
      <c r="Q164" s="76" t="s">
        <v>261</v>
      </c>
      <c r="R164" s="48"/>
      <c r="S164" s="31" t="str">
        <f>IF(R164="","C",INDEX(Gehaltsklassen!A$11:A$15,MATCH('P-Bedarf AL'!R164,Gehaltsklassen!D$11:D$15,1),1))</f>
        <v>C</v>
      </c>
      <c r="T164" s="48"/>
      <c r="U164" s="31" t="str">
        <f>IF(T164="","C",IF(T164="","C",IF('P-Bedarf AL'!$Q164="I",INDEX(Gehaltsklassen!A$19:A$23,MATCH('P-Bedarf AL'!T164,Gehaltsklassen!C$19:C$23,1),1),IF('P-Bedarf AL'!$Q164="II",INDEX(Gehaltsklassen!A$19:A$23,MATCH('P-Bedarf AL'!T164,Gehaltsklassen!D$19:D$23,1),1),IF('P-Bedarf AL'!$Q164="III",INDEX(Gehaltsklassen!A$19:A$23,MATCH('P-Bedarf AL'!T164,Gehaltsklassen!E$19:E$23,1),1),"Falsche Bodenart")))))</f>
        <v>C</v>
      </c>
      <c r="V164" s="51" t="str">
        <f>IF(OR(C164=""),"",SUM(F164,J164,N164)*VLOOKUP(S164,Gehaltsklassen!$B$34:$D$38,2,FALSE))</f>
        <v/>
      </c>
      <c r="W164" s="51" t="str">
        <f>IF(OR(C164=""),"",SUM(F164,J164,N164)*VLOOKUP(S164,Gehaltsklassen!$B$34:$D$38,2,FALSE)*C164)</f>
        <v/>
      </c>
      <c r="X164" s="51" t="str">
        <f>IF(OR(C164=""),"",SUM(F164,J164,N164)*VLOOKUP(S164,Gehaltsklassen!$B$34:$D$38,3,FALSE))</f>
        <v/>
      </c>
      <c r="Y164" s="51" t="str">
        <f>IF(OR(C164=""),"",SUM(F164,J164,N164)*VLOOKUP(S164,Gehaltsklassen!$B$34:$D$38,3,FALSE)*C164)</f>
        <v/>
      </c>
      <c r="Z164" s="51" t="str">
        <f t="shared" si="35"/>
        <v/>
      </c>
      <c r="AA164" s="51" t="str">
        <f t="shared" si="36"/>
        <v/>
      </c>
      <c r="AB164" s="51" t="str">
        <f t="shared" si="39"/>
        <v/>
      </c>
      <c r="AC164" s="51" t="str">
        <f t="shared" si="37"/>
        <v/>
      </c>
      <c r="AD164" s="51" t="str">
        <f t="shared" si="42"/>
        <v/>
      </c>
      <c r="AE164" s="48"/>
      <c r="AF164" s="51" t="str">
        <f t="shared" si="40"/>
        <v/>
      </c>
      <c r="AG164" s="51" t="str">
        <f t="shared" si="38"/>
        <v/>
      </c>
      <c r="AH164" s="51" t="str">
        <f t="shared" si="41"/>
        <v/>
      </c>
      <c r="AI164" s="53" t="str">
        <f>IF(OR(C164=""),"",(SUM(G164,K164,O164)*VLOOKUP(U164,Gehaltsklassen!$B$34:$D$38,2,FALSE)))</f>
        <v/>
      </c>
      <c r="AJ164" s="52" t="str">
        <f>IF(OR(C164=""),"",(SUM(G164,K164,O164)*VLOOKUP(U164,Gehaltsklassen!$B$34:$D$38,2,FALSE))*C164)</f>
        <v/>
      </c>
      <c r="AK164" s="52" t="str">
        <f>IF(OR(C164=""),"",(SUM(G164,K164,O164)*VLOOKUP(U164,Gehaltsklassen!$B$34:$D$38,3,FALSE)))</f>
        <v/>
      </c>
      <c r="AL164" s="52" t="str">
        <f>IF(OR(C164=""),"",(SUM(G164,K164,O164)*VLOOKUP(U164,Gehaltsklassen!$B$34:$D$38,3,FALSE))*C164)</f>
        <v/>
      </c>
    </row>
    <row r="165" spans="1:38" ht="32" customHeight="1" x14ac:dyDescent="0.3">
      <c r="A165" s="72" t="str">
        <f>IF(C165="","",MAX($A$11:A164)+1)</f>
        <v/>
      </c>
      <c r="B165" s="73" t="str">
        <f>IF('N-Bedarf AL'!B163="","",'N-Bedarf AL'!B163)</f>
        <v/>
      </c>
      <c r="C165" s="48" t="str">
        <f>IF('N-Bedarf AL'!C163="","",'N-Bedarf AL'!C163)</f>
        <v/>
      </c>
      <c r="D165" s="86" t="str">
        <f>IF('N-Bedarf AL'!D163="","",'N-Bedarf AL'!D163)</f>
        <v/>
      </c>
      <c r="E165" s="48" t="str">
        <f>IF('N-Bedarf AL'!G163="","",'N-Bedarf AL'!G163)</f>
        <v/>
      </c>
      <c r="F165" s="49" t="str">
        <f t="shared" si="29"/>
        <v/>
      </c>
      <c r="G165" s="49" t="str">
        <f t="shared" si="30"/>
        <v/>
      </c>
      <c r="H165" s="86"/>
      <c r="I165" s="48"/>
      <c r="J165" s="49" t="str">
        <f t="shared" si="31"/>
        <v/>
      </c>
      <c r="K165" s="49" t="str">
        <f t="shared" si="32"/>
        <v/>
      </c>
      <c r="L165" s="86"/>
      <c r="M165" s="48"/>
      <c r="N165" s="49" t="str">
        <f t="shared" si="33"/>
        <v/>
      </c>
      <c r="O165" s="49" t="str">
        <f t="shared" si="34"/>
        <v/>
      </c>
      <c r="P165" s="50"/>
      <c r="Q165" s="76" t="s">
        <v>261</v>
      </c>
      <c r="R165" s="48"/>
      <c r="S165" s="31" t="str">
        <f>IF(R165="","C",INDEX(Gehaltsklassen!A$11:A$15,MATCH('P-Bedarf AL'!R165,Gehaltsklassen!D$11:D$15,1),1))</f>
        <v>C</v>
      </c>
      <c r="T165" s="48"/>
      <c r="U165" s="31" t="str">
        <f>IF(T165="","C",IF(T165="","C",IF('P-Bedarf AL'!$Q165="I",INDEX(Gehaltsklassen!A$19:A$23,MATCH('P-Bedarf AL'!T165,Gehaltsklassen!C$19:C$23,1),1),IF('P-Bedarf AL'!$Q165="II",INDEX(Gehaltsklassen!A$19:A$23,MATCH('P-Bedarf AL'!T165,Gehaltsklassen!D$19:D$23,1),1),IF('P-Bedarf AL'!$Q165="III",INDEX(Gehaltsklassen!A$19:A$23,MATCH('P-Bedarf AL'!T165,Gehaltsklassen!E$19:E$23,1),1),"Falsche Bodenart")))))</f>
        <v>C</v>
      </c>
      <c r="V165" s="51" t="str">
        <f>IF(OR(C165=""),"",SUM(F165,J165,N165)*VLOOKUP(S165,Gehaltsklassen!$B$34:$D$38,2,FALSE))</f>
        <v/>
      </c>
      <c r="W165" s="51" t="str">
        <f>IF(OR(C165=""),"",SUM(F165,J165,N165)*VLOOKUP(S165,Gehaltsklassen!$B$34:$D$38,2,FALSE)*C165)</f>
        <v/>
      </c>
      <c r="X165" s="51" t="str">
        <f>IF(OR(C165=""),"",SUM(F165,J165,N165)*VLOOKUP(S165,Gehaltsklassen!$B$34:$D$38,3,FALSE))</f>
        <v/>
      </c>
      <c r="Y165" s="51" t="str">
        <f>IF(OR(C165=""),"",SUM(F165,J165,N165)*VLOOKUP(S165,Gehaltsklassen!$B$34:$D$38,3,FALSE)*C165)</f>
        <v/>
      </c>
      <c r="Z165" s="51" t="str">
        <f t="shared" si="35"/>
        <v/>
      </c>
      <c r="AA165" s="51" t="str">
        <f t="shared" si="36"/>
        <v/>
      </c>
      <c r="AB165" s="51" t="str">
        <f t="shared" si="39"/>
        <v/>
      </c>
      <c r="AC165" s="51" t="str">
        <f t="shared" si="37"/>
        <v/>
      </c>
      <c r="AD165" s="51" t="str">
        <f t="shared" si="42"/>
        <v/>
      </c>
      <c r="AE165" s="48"/>
      <c r="AF165" s="51" t="str">
        <f t="shared" si="40"/>
        <v/>
      </c>
      <c r="AG165" s="51" t="str">
        <f t="shared" si="38"/>
        <v/>
      </c>
      <c r="AH165" s="51" t="str">
        <f t="shared" si="41"/>
        <v/>
      </c>
      <c r="AI165" s="53" t="str">
        <f>IF(OR(C165=""),"",(SUM(G165,K165,O165)*VLOOKUP(U165,Gehaltsklassen!$B$34:$D$38,2,FALSE)))</f>
        <v/>
      </c>
      <c r="AJ165" s="52" t="str">
        <f>IF(OR(C165=""),"",(SUM(G165,K165,O165)*VLOOKUP(U165,Gehaltsklassen!$B$34:$D$38,2,FALSE))*C165)</f>
        <v/>
      </c>
      <c r="AK165" s="52" t="str">
        <f>IF(OR(C165=""),"",(SUM(G165,K165,O165)*VLOOKUP(U165,Gehaltsklassen!$B$34:$D$38,3,FALSE)))</f>
        <v/>
      </c>
      <c r="AL165" s="52" t="str">
        <f>IF(OR(C165=""),"",(SUM(G165,K165,O165)*VLOOKUP(U165,Gehaltsklassen!$B$34:$D$38,3,FALSE))*C165)</f>
        <v/>
      </c>
    </row>
    <row r="166" spans="1:38" ht="32" customHeight="1" x14ac:dyDescent="0.3">
      <c r="A166" s="72" t="str">
        <f>IF(C166="","",MAX($A$11:A165)+1)</f>
        <v/>
      </c>
      <c r="B166" s="73" t="str">
        <f>IF('N-Bedarf AL'!B164="","",'N-Bedarf AL'!B164)</f>
        <v/>
      </c>
      <c r="C166" s="48" t="str">
        <f>IF('N-Bedarf AL'!C164="","",'N-Bedarf AL'!C164)</f>
        <v/>
      </c>
      <c r="D166" s="86" t="str">
        <f>IF('N-Bedarf AL'!D164="","",'N-Bedarf AL'!D164)</f>
        <v/>
      </c>
      <c r="E166" s="48" t="str">
        <f>IF('N-Bedarf AL'!G164="","",'N-Bedarf AL'!G164)</f>
        <v/>
      </c>
      <c r="F166" s="49" t="str">
        <f t="shared" si="29"/>
        <v/>
      </c>
      <c r="G166" s="49" t="str">
        <f t="shared" si="30"/>
        <v/>
      </c>
      <c r="H166" s="86"/>
      <c r="I166" s="48"/>
      <c r="J166" s="49" t="str">
        <f t="shared" si="31"/>
        <v/>
      </c>
      <c r="K166" s="49" t="str">
        <f t="shared" si="32"/>
        <v/>
      </c>
      <c r="L166" s="86"/>
      <c r="M166" s="48"/>
      <c r="N166" s="49" t="str">
        <f t="shared" si="33"/>
        <v/>
      </c>
      <c r="O166" s="49" t="str">
        <f t="shared" si="34"/>
        <v/>
      </c>
      <c r="P166" s="50"/>
      <c r="Q166" s="76" t="s">
        <v>261</v>
      </c>
      <c r="R166" s="48"/>
      <c r="S166" s="31" t="str">
        <f>IF(R166="","C",INDEX(Gehaltsklassen!A$11:A$15,MATCH('P-Bedarf AL'!R166,Gehaltsklassen!D$11:D$15,1),1))</f>
        <v>C</v>
      </c>
      <c r="T166" s="48"/>
      <c r="U166" s="31" t="str">
        <f>IF(T166="","C",IF(T166="","C",IF('P-Bedarf AL'!$Q166="I",INDEX(Gehaltsklassen!A$19:A$23,MATCH('P-Bedarf AL'!T166,Gehaltsklassen!C$19:C$23,1),1),IF('P-Bedarf AL'!$Q166="II",INDEX(Gehaltsklassen!A$19:A$23,MATCH('P-Bedarf AL'!T166,Gehaltsklassen!D$19:D$23,1),1),IF('P-Bedarf AL'!$Q166="III",INDEX(Gehaltsklassen!A$19:A$23,MATCH('P-Bedarf AL'!T166,Gehaltsklassen!E$19:E$23,1),1),"Falsche Bodenart")))))</f>
        <v>C</v>
      </c>
      <c r="V166" s="51" t="str">
        <f>IF(OR(C166=""),"",SUM(F166,J166,N166)*VLOOKUP(S166,Gehaltsklassen!$B$34:$D$38,2,FALSE))</f>
        <v/>
      </c>
      <c r="W166" s="51" t="str">
        <f>IF(OR(C166=""),"",SUM(F166,J166,N166)*VLOOKUP(S166,Gehaltsklassen!$B$34:$D$38,2,FALSE)*C166)</f>
        <v/>
      </c>
      <c r="X166" s="51" t="str">
        <f>IF(OR(C166=""),"",SUM(F166,J166,N166)*VLOOKUP(S166,Gehaltsklassen!$B$34:$D$38,3,FALSE))</f>
        <v/>
      </c>
      <c r="Y166" s="51" t="str">
        <f>IF(OR(C166=""),"",SUM(F166,J166,N166)*VLOOKUP(S166,Gehaltsklassen!$B$34:$D$38,3,FALSE)*C166)</f>
        <v/>
      </c>
      <c r="Z166" s="51" t="str">
        <f t="shared" si="35"/>
        <v/>
      </c>
      <c r="AA166" s="51" t="str">
        <f t="shared" si="36"/>
        <v/>
      </c>
      <c r="AB166" s="51" t="str">
        <f t="shared" si="39"/>
        <v/>
      </c>
      <c r="AC166" s="51" t="str">
        <f t="shared" si="37"/>
        <v/>
      </c>
      <c r="AD166" s="51" t="str">
        <f t="shared" si="42"/>
        <v/>
      </c>
      <c r="AE166" s="48"/>
      <c r="AF166" s="51" t="str">
        <f t="shared" si="40"/>
        <v/>
      </c>
      <c r="AG166" s="51" t="str">
        <f t="shared" si="38"/>
        <v/>
      </c>
      <c r="AH166" s="51" t="str">
        <f t="shared" si="41"/>
        <v/>
      </c>
      <c r="AI166" s="53" t="str">
        <f>IF(OR(C166=""),"",(SUM(G166,K166,O166)*VLOOKUP(U166,Gehaltsklassen!$B$34:$D$38,2,FALSE)))</f>
        <v/>
      </c>
      <c r="AJ166" s="52" t="str">
        <f>IF(OR(C166=""),"",(SUM(G166,K166,O166)*VLOOKUP(U166,Gehaltsklassen!$B$34:$D$38,2,FALSE))*C166)</f>
        <v/>
      </c>
      <c r="AK166" s="52" t="str">
        <f>IF(OR(C166=""),"",(SUM(G166,K166,O166)*VLOOKUP(U166,Gehaltsklassen!$B$34:$D$38,3,FALSE)))</f>
        <v/>
      </c>
      <c r="AL166" s="52" t="str">
        <f>IF(OR(C166=""),"",(SUM(G166,K166,O166)*VLOOKUP(U166,Gehaltsklassen!$B$34:$D$38,3,FALSE))*C166)</f>
        <v/>
      </c>
    </row>
    <row r="167" spans="1:38" ht="32" customHeight="1" x14ac:dyDescent="0.3">
      <c r="A167" s="72" t="str">
        <f>IF(C167="","",MAX($A$11:A166)+1)</f>
        <v/>
      </c>
      <c r="B167" s="73" t="str">
        <f>IF('N-Bedarf AL'!B165="","",'N-Bedarf AL'!B165)</f>
        <v/>
      </c>
      <c r="C167" s="48" t="str">
        <f>IF('N-Bedarf AL'!C165="","",'N-Bedarf AL'!C165)</f>
        <v/>
      </c>
      <c r="D167" s="86" t="str">
        <f>IF('N-Bedarf AL'!D165="","",'N-Bedarf AL'!D165)</f>
        <v/>
      </c>
      <c r="E167" s="48" t="str">
        <f>IF('N-Bedarf AL'!G165="","",'N-Bedarf AL'!G165)</f>
        <v/>
      </c>
      <c r="F167" s="49" t="str">
        <f t="shared" si="29"/>
        <v/>
      </c>
      <c r="G167" s="49" t="str">
        <f t="shared" si="30"/>
        <v/>
      </c>
      <c r="H167" s="86"/>
      <c r="I167" s="48"/>
      <c r="J167" s="49" t="str">
        <f t="shared" si="31"/>
        <v/>
      </c>
      <c r="K167" s="49" t="str">
        <f t="shared" si="32"/>
        <v/>
      </c>
      <c r="L167" s="86"/>
      <c r="M167" s="48"/>
      <c r="N167" s="49" t="str">
        <f t="shared" si="33"/>
        <v/>
      </c>
      <c r="O167" s="49" t="str">
        <f t="shared" si="34"/>
        <v/>
      </c>
      <c r="P167" s="50"/>
      <c r="Q167" s="76" t="s">
        <v>261</v>
      </c>
      <c r="R167" s="48"/>
      <c r="S167" s="31" t="str">
        <f>IF(R167="","C",INDEX(Gehaltsklassen!A$11:A$15,MATCH('P-Bedarf AL'!R167,Gehaltsklassen!D$11:D$15,1),1))</f>
        <v>C</v>
      </c>
      <c r="T167" s="48"/>
      <c r="U167" s="31" t="str">
        <f>IF(T167="","C",IF(T167="","C",IF('P-Bedarf AL'!$Q167="I",INDEX(Gehaltsklassen!A$19:A$23,MATCH('P-Bedarf AL'!T167,Gehaltsklassen!C$19:C$23,1),1),IF('P-Bedarf AL'!$Q167="II",INDEX(Gehaltsklassen!A$19:A$23,MATCH('P-Bedarf AL'!T167,Gehaltsklassen!D$19:D$23,1),1),IF('P-Bedarf AL'!$Q167="III",INDEX(Gehaltsklassen!A$19:A$23,MATCH('P-Bedarf AL'!T167,Gehaltsklassen!E$19:E$23,1),1),"Falsche Bodenart")))))</f>
        <v>C</v>
      </c>
      <c r="V167" s="51" t="str">
        <f>IF(OR(C167=""),"",SUM(F167,J167,N167)*VLOOKUP(S167,Gehaltsklassen!$B$34:$D$38,2,FALSE))</f>
        <v/>
      </c>
      <c r="W167" s="51" t="str">
        <f>IF(OR(C167=""),"",SUM(F167,J167,N167)*VLOOKUP(S167,Gehaltsklassen!$B$34:$D$38,2,FALSE)*C167)</f>
        <v/>
      </c>
      <c r="X167" s="51" t="str">
        <f>IF(OR(C167=""),"",SUM(F167,J167,N167)*VLOOKUP(S167,Gehaltsklassen!$B$34:$D$38,3,FALSE))</f>
        <v/>
      </c>
      <c r="Y167" s="51" t="str">
        <f>IF(OR(C167=""),"",SUM(F167,J167,N167)*VLOOKUP(S167,Gehaltsklassen!$B$34:$D$38,3,FALSE)*C167)</f>
        <v/>
      </c>
      <c r="Z167" s="51" t="str">
        <f t="shared" si="35"/>
        <v/>
      </c>
      <c r="AA167" s="51" t="str">
        <f t="shared" si="36"/>
        <v/>
      </c>
      <c r="AB167" s="51" t="str">
        <f t="shared" si="39"/>
        <v/>
      </c>
      <c r="AC167" s="51" t="str">
        <f t="shared" si="37"/>
        <v/>
      </c>
      <c r="AD167" s="51" t="str">
        <f t="shared" si="42"/>
        <v/>
      </c>
      <c r="AE167" s="48"/>
      <c r="AF167" s="51" t="str">
        <f t="shared" si="40"/>
        <v/>
      </c>
      <c r="AG167" s="51" t="str">
        <f t="shared" si="38"/>
        <v/>
      </c>
      <c r="AH167" s="51" t="str">
        <f t="shared" si="41"/>
        <v/>
      </c>
      <c r="AI167" s="53" t="str">
        <f>IF(OR(C167=""),"",(SUM(G167,K167,O167)*VLOOKUP(U167,Gehaltsklassen!$B$34:$D$38,2,FALSE)))</f>
        <v/>
      </c>
      <c r="AJ167" s="52" t="str">
        <f>IF(OR(C167=""),"",(SUM(G167,K167,O167)*VLOOKUP(U167,Gehaltsklassen!$B$34:$D$38,2,FALSE))*C167)</f>
        <v/>
      </c>
      <c r="AK167" s="52" t="str">
        <f>IF(OR(C167=""),"",(SUM(G167,K167,O167)*VLOOKUP(U167,Gehaltsklassen!$B$34:$D$38,3,FALSE)))</f>
        <v/>
      </c>
      <c r="AL167" s="52" t="str">
        <f>IF(OR(C167=""),"",(SUM(G167,K167,O167)*VLOOKUP(U167,Gehaltsklassen!$B$34:$D$38,3,FALSE))*C167)</f>
        <v/>
      </c>
    </row>
    <row r="168" spans="1:38" ht="32" customHeight="1" x14ac:dyDescent="0.3">
      <c r="A168" s="72" t="str">
        <f>IF(C168="","",MAX($A$11:A167)+1)</f>
        <v/>
      </c>
      <c r="B168" s="73" t="str">
        <f>IF('N-Bedarf AL'!B166="","",'N-Bedarf AL'!B166)</f>
        <v/>
      </c>
      <c r="C168" s="48" t="str">
        <f>IF('N-Bedarf AL'!C166="","",'N-Bedarf AL'!C166)</f>
        <v/>
      </c>
      <c r="D168" s="86" t="str">
        <f>IF('N-Bedarf AL'!D166="","",'N-Bedarf AL'!D166)</f>
        <v/>
      </c>
      <c r="E168" s="48" t="str">
        <f>IF('N-Bedarf AL'!G166="","",'N-Bedarf AL'!G166)</f>
        <v/>
      </c>
      <c r="F168" s="49" t="str">
        <f t="shared" si="29"/>
        <v/>
      </c>
      <c r="G168" s="49" t="str">
        <f t="shared" si="30"/>
        <v/>
      </c>
      <c r="H168" s="86"/>
      <c r="I168" s="48"/>
      <c r="J168" s="49" t="str">
        <f t="shared" si="31"/>
        <v/>
      </c>
      <c r="K168" s="49" t="str">
        <f t="shared" si="32"/>
        <v/>
      </c>
      <c r="L168" s="86"/>
      <c r="M168" s="48"/>
      <c r="N168" s="49" t="str">
        <f t="shared" si="33"/>
        <v/>
      </c>
      <c r="O168" s="49" t="str">
        <f t="shared" si="34"/>
        <v/>
      </c>
      <c r="P168" s="50"/>
      <c r="Q168" s="76" t="s">
        <v>261</v>
      </c>
      <c r="R168" s="48"/>
      <c r="S168" s="31" t="str">
        <f>IF(R168="","C",INDEX(Gehaltsklassen!A$11:A$15,MATCH('P-Bedarf AL'!R168,Gehaltsklassen!D$11:D$15,1),1))</f>
        <v>C</v>
      </c>
      <c r="T168" s="48"/>
      <c r="U168" s="31" t="str">
        <f>IF(T168="","C",IF(T168="","C",IF('P-Bedarf AL'!$Q168="I",INDEX(Gehaltsklassen!A$19:A$23,MATCH('P-Bedarf AL'!T168,Gehaltsklassen!C$19:C$23,1),1),IF('P-Bedarf AL'!$Q168="II",INDEX(Gehaltsklassen!A$19:A$23,MATCH('P-Bedarf AL'!T168,Gehaltsklassen!D$19:D$23,1),1),IF('P-Bedarf AL'!$Q168="III",INDEX(Gehaltsklassen!A$19:A$23,MATCH('P-Bedarf AL'!T168,Gehaltsklassen!E$19:E$23,1),1),"Falsche Bodenart")))))</f>
        <v>C</v>
      </c>
      <c r="V168" s="51" t="str">
        <f>IF(OR(C168=""),"",SUM(F168,J168,N168)*VLOOKUP(S168,Gehaltsklassen!$B$34:$D$38,2,FALSE))</f>
        <v/>
      </c>
      <c r="W168" s="51" t="str">
        <f>IF(OR(C168=""),"",SUM(F168,J168,N168)*VLOOKUP(S168,Gehaltsklassen!$B$34:$D$38,2,FALSE)*C168)</f>
        <v/>
      </c>
      <c r="X168" s="51" t="str">
        <f>IF(OR(C168=""),"",SUM(F168,J168,N168)*VLOOKUP(S168,Gehaltsklassen!$B$34:$D$38,3,FALSE))</f>
        <v/>
      </c>
      <c r="Y168" s="51" t="str">
        <f>IF(OR(C168=""),"",SUM(F168,J168,N168)*VLOOKUP(S168,Gehaltsklassen!$B$34:$D$38,3,FALSE)*C168)</f>
        <v/>
      </c>
      <c r="Z168" s="51" t="str">
        <f t="shared" si="35"/>
        <v/>
      </c>
      <c r="AA168" s="51" t="str">
        <f t="shared" si="36"/>
        <v/>
      </c>
      <c r="AB168" s="51" t="str">
        <f t="shared" si="39"/>
        <v/>
      </c>
      <c r="AC168" s="51" t="str">
        <f t="shared" si="37"/>
        <v/>
      </c>
      <c r="AD168" s="51" t="str">
        <f t="shared" si="42"/>
        <v/>
      </c>
      <c r="AE168" s="48"/>
      <c r="AF168" s="51" t="str">
        <f t="shared" si="40"/>
        <v/>
      </c>
      <c r="AG168" s="51" t="str">
        <f t="shared" si="38"/>
        <v/>
      </c>
      <c r="AH168" s="51" t="str">
        <f t="shared" si="41"/>
        <v/>
      </c>
      <c r="AI168" s="53" t="str">
        <f>IF(OR(C168=""),"",(SUM(G168,K168,O168)*VLOOKUP(U168,Gehaltsklassen!$B$34:$D$38,2,FALSE)))</f>
        <v/>
      </c>
      <c r="AJ168" s="52" t="str">
        <f>IF(OR(C168=""),"",(SUM(G168,K168,O168)*VLOOKUP(U168,Gehaltsklassen!$B$34:$D$38,2,FALSE))*C168)</f>
        <v/>
      </c>
      <c r="AK168" s="52" t="str">
        <f>IF(OR(C168=""),"",(SUM(G168,K168,O168)*VLOOKUP(U168,Gehaltsklassen!$B$34:$D$38,3,FALSE)))</f>
        <v/>
      </c>
      <c r="AL168" s="52" t="str">
        <f>IF(OR(C168=""),"",(SUM(G168,K168,O168)*VLOOKUP(U168,Gehaltsklassen!$B$34:$D$38,3,FALSE))*C168)</f>
        <v/>
      </c>
    </row>
    <row r="169" spans="1:38" ht="32" customHeight="1" x14ac:dyDescent="0.3">
      <c r="A169" s="72" t="str">
        <f>IF(C169="","",MAX($A$11:A168)+1)</f>
        <v/>
      </c>
      <c r="B169" s="73" t="str">
        <f>IF('N-Bedarf AL'!B167="","",'N-Bedarf AL'!B167)</f>
        <v/>
      </c>
      <c r="C169" s="48" t="str">
        <f>IF('N-Bedarf AL'!C167="","",'N-Bedarf AL'!C167)</f>
        <v/>
      </c>
      <c r="D169" s="86" t="str">
        <f>IF('N-Bedarf AL'!D167="","",'N-Bedarf AL'!D167)</f>
        <v/>
      </c>
      <c r="E169" s="48" t="str">
        <f>IF('N-Bedarf AL'!G167="","",'N-Bedarf AL'!G167)</f>
        <v/>
      </c>
      <c r="F169" s="49" t="str">
        <f t="shared" si="29"/>
        <v/>
      </c>
      <c r="G169" s="49" t="str">
        <f t="shared" si="30"/>
        <v/>
      </c>
      <c r="H169" s="86"/>
      <c r="I169" s="48"/>
      <c r="J169" s="49" t="str">
        <f t="shared" si="31"/>
        <v/>
      </c>
      <c r="K169" s="49" t="str">
        <f t="shared" si="32"/>
        <v/>
      </c>
      <c r="L169" s="86"/>
      <c r="M169" s="48"/>
      <c r="N169" s="49" t="str">
        <f t="shared" si="33"/>
        <v/>
      </c>
      <c r="O169" s="49" t="str">
        <f t="shared" si="34"/>
        <v/>
      </c>
      <c r="P169" s="50"/>
      <c r="Q169" s="76" t="s">
        <v>261</v>
      </c>
      <c r="R169" s="48"/>
      <c r="S169" s="31" t="str">
        <f>IF(R169="","C",INDEX(Gehaltsklassen!A$11:A$15,MATCH('P-Bedarf AL'!R169,Gehaltsklassen!D$11:D$15,1),1))</f>
        <v>C</v>
      </c>
      <c r="T169" s="48"/>
      <c r="U169" s="31" t="str">
        <f>IF(T169="","C",IF(T169="","C",IF('P-Bedarf AL'!$Q169="I",INDEX(Gehaltsklassen!A$19:A$23,MATCH('P-Bedarf AL'!T169,Gehaltsklassen!C$19:C$23,1),1),IF('P-Bedarf AL'!$Q169="II",INDEX(Gehaltsklassen!A$19:A$23,MATCH('P-Bedarf AL'!T169,Gehaltsklassen!D$19:D$23,1),1),IF('P-Bedarf AL'!$Q169="III",INDEX(Gehaltsklassen!A$19:A$23,MATCH('P-Bedarf AL'!T169,Gehaltsklassen!E$19:E$23,1),1),"Falsche Bodenart")))))</f>
        <v>C</v>
      </c>
      <c r="V169" s="51" t="str">
        <f>IF(OR(C169=""),"",SUM(F169,J169,N169)*VLOOKUP(S169,Gehaltsklassen!$B$34:$D$38,2,FALSE))</f>
        <v/>
      </c>
      <c r="W169" s="51" t="str">
        <f>IF(OR(C169=""),"",SUM(F169,J169,N169)*VLOOKUP(S169,Gehaltsklassen!$B$34:$D$38,2,FALSE)*C169)</f>
        <v/>
      </c>
      <c r="X169" s="51" t="str">
        <f>IF(OR(C169=""),"",SUM(F169,J169,N169)*VLOOKUP(S169,Gehaltsklassen!$B$34:$D$38,3,FALSE))</f>
        <v/>
      </c>
      <c r="Y169" s="51" t="str">
        <f>IF(OR(C169=""),"",SUM(F169,J169,N169)*VLOOKUP(S169,Gehaltsklassen!$B$34:$D$38,3,FALSE)*C169)</f>
        <v/>
      </c>
      <c r="Z169" s="51" t="str">
        <f t="shared" si="35"/>
        <v/>
      </c>
      <c r="AA169" s="51" t="str">
        <f t="shared" si="36"/>
        <v/>
      </c>
      <c r="AB169" s="51" t="str">
        <f t="shared" si="39"/>
        <v/>
      </c>
      <c r="AC169" s="51" t="str">
        <f t="shared" si="37"/>
        <v/>
      </c>
      <c r="AD169" s="51" t="str">
        <f t="shared" si="42"/>
        <v/>
      </c>
      <c r="AE169" s="48"/>
      <c r="AF169" s="51" t="str">
        <f t="shared" si="40"/>
        <v/>
      </c>
      <c r="AG169" s="51" t="str">
        <f t="shared" si="38"/>
        <v/>
      </c>
      <c r="AH169" s="51" t="str">
        <f t="shared" si="41"/>
        <v/>
      </c>
      <c r="AI169" s="53" t="str">
        <f>IF(OR(C169=""),"",(SUM(G169,K169,O169)*VLOOKUP(U169,Gehaltsklassen!$B$34:$D$38,2,FALSE)))</f>
        <v/>
      </c>
      <c r="AJ169" s="52" t="str">
        <f>IF(OR(C169=""),"",(SUM(G169,K169,O169)*VLOOKUP(U169,Gehaltsklassen!$B$34:$D$38,2,FALSE))*C169)</f>
        <v/>
      </c>
      <c r="AK169" s="52" t="str">
        <f>IF(OR(C169=""),"",(SUM(G169,K169,O169)*VLOOKUP(U169,Gehaltsklassen!$B$34:$D$38,3,FALSE)))</f>
        <v/>
      </c>
      <c r="AL169" s="52" t="str">
        <f>IF(OR(C169=""),"",(SUM(G169,K169,O169)*VLOOKUP(U169,Gehaltsklassen!$B$34:$D$38,3,FALSE))*C169)</f>
        <v/>
      </c>
    </row>
    <row r="170" spans="1:38" ht="32" customHeight="1" x14ac:dyDescent="0.3">
      <c r="A170" s="72" t="str">
        <f>IF(C170="","",MAX($A$11:A169)+1)</f>
        <v/>
      </c>
      <c r="B170" s="73" t="str">
        <f>IF('N-Bedarf AL'!B168="","",'N-Bedarf AL'!B168)</f>
        <v/>
      </c>
      <c r="C170" s="48" t="str">
        <f>IF('N-Bedarf AL'!C168="","",'N-Bedarf AL'!C168)</f>
        <v/>
      </c>
      <c r="D170" s="86" t="str">
        <f>IF('N-Bedarf AL'!D168="","",'N-Bedarf AL'!D168)</f>
        <v/>
      </c>
      <c r="E170" s="48" t="str">
        <f>IF('N-Bedarf AL'!G168="","",'N-Bedarf AL'!G168)</f>
        <v/>
      </c>
      <c r="F170" s="49" t="str">
        <f t="shared" si="29"/>
        <v/>
      </c>
      <c r="G170" s="49" t="str">
        <f t="shared" si="30"/>
        <v/>
      </c>
      <c r="H170" s="86"/>
      <c r="I170" s="48"/>
      <c r="J170" s="49" t="str">
        <f t="shared" si="31"/>
        <v/>
      </c>
      <c r="K170" s="49" t="str">
        <f t="shared" si="32"/>
        <v/>
      </c>
      <c r="L170" s="86"/>
      <c r="M170" s="48"/>
      <c r="N170" s="49" t="str">
        <f t="shared" si="33"/>
        <v/>
      </c>
      <c r="O170" s="49" t="str">
        <f t="shared" si="34"/>
        <v/>
      </c>
      <c r="P170" s="50"/>
      <c r="Q170" s="76" t="s">
        <v>261</v>
      </c>
      <c r="R170" s="48"/>
      <c r="S170" s="31" t="str">
        <f>IF(R170="","C",INDEX(Gehaltsklassen!A$11:A$15,MATCH('P-Bedarf AL'!R170,Gehaltsklassen!D$11:D$15,1),1))</f>
        <v>C</v>
      </c>
      <c r="T170" s="48"/>
      <c r="U170" s="31" t="str">
        <f>IF(T170="","C",IF(T170="","C",IF('P-Bedarf AL'!$Q170="I",INDEX(Gehaltsklassen!A$19:A$23,MATCH('P-Bedarf AL'!T170,Gehaltsklassen!C$19:C$23,1),1),IF('P-Bedarf AL'!$Q170="II",INDEX(Gehaltsklassen!A$19:A$23,MATCH('P-Bedarf AL'!T170,Gehaltsklassen!D$19:D$23,1),1),IF('P-Bedarf AL'!$Q170="III",INDEX(Gehaltsklassen!A$19:A$23,MATCH('P-Bedarf AL'!T170,Gehaltsklassen!E$19:E$23,1),1),"Falsche Bodenart")))))</f>
        <v>C</v>
      </c>
      <c r="V170" s="51" t="str">
        <f>IF(OR(C170=""),"",SUM(F170,J170,N170)*VLOOKUP(S170,Gehaltsklassen!$B$34:$D$38,2,FALSE))</f>
        <v/>
      </c>
      <c r="W170" s="51" t="str">
        <f>IF(OR(C170=""),"",SUM(F170,J170,N170)*VLOOKUP(S170,Gehaltsklassen!$B$34:$D$38,2,FALSE)*C170)</f>
        <v/>
      </c>
      <c r="X170" s="51" t="str">
        <f>IF(OR(C170=""),"",SUM(F170,J170,N170)*VLOOKUP(S170,Gehaltsklassen!$B$34:$D$38,3,FALSE))</f>
        <v/>
      </c>
      <c r="Y170" s="51" t="str">
        <f>IF(OR(C170=""),"",SUM(F170,J170,N170)*VLOOKUP(S170,Gehaltsklassen!$B$34:$D$38,3,FALSE)*C170)</f>
        <v/>
      </c>
      <c r="Z170" s="51" t="str">
        <f t="shared" si="35"/>
        <v/>
      </c>
      <c r="AA170" s="51" t="str">
        <f t="shared" si="36"/>
        <v/>
      </c>
      <c r="AB170" s="51" t="str">
        <f t="shared" si="39"/>
        <v/>
      </c>
      <c r="AC170" s="51" t="str">
        <f t="shared" si="37"/>
        <v/>
      </c>
      <c r="AD170" s="51" t="str">
        <f t="shared" si="42"/>
        <v/>
      </c>
      <c r="AE170" s="48"/>
      <c r="AF170" s="51" t="str">
        <f t="shared" si="40"/>
        <v/>
      </c>
      <c r="AG170" s="51" t="str">
        <f t="shared" si="38"/>
        <v/>
      </c>
      <c r="AH170" s="51" t="str">
        <f t="shared" si="41"/>
        <v/>
      </c>
      <c r="AI170" s="53" t="str">
        <f>IF(OR(C170=""),"",(SUM(G170,K170,O170)*VLOOKUP(U170,Gehaltsklassen!$B$34:$D$38,2,FALSE)))</f>
        <v/>
      </c>
      <c r="AJ170" s="52" t="str">
        <f>IF(OR(C170=""),"",(SUM(G170,K170,O170)*VLOOKUP(U170,Gehaltsklassen!$B$34:$D$38,2,FALSE))*C170)</f>
        <v/>
      </c>
      <c r="AK170" s="52" t="str">
        <f>IF(OR(C170=""),"",(SUM(G170,K170,O170)*VLOOKUP(U170,Gehaltsklassen!$B$34:$D$38,3,FALSE)))</f>
        <v/>
      </c>
      <c r="AL170" s="52" t="str">
        <f>IF(OR(C170=""),"",(SUM(G170,K170,O170)*VLOOKUP(U170,Gehaltsklassen!$B$34:$D$38,3,FALSE))*C170)</f>
        <v/>
      </c>
    </row>
    <row r="171" spans="1:38" ht="32" customHeight="1" x14ac:dyDescent="0.3">
      <c r="A171" s="72" t="str">
        <f>IF(C171="","",MAX($A$11:A170)+1)</f>
        <v/>
      </c>
      <c r="B171" s="73" t="str">
        <f>IF('N-Bedarf AL'!B169="","",'N-Bedarf AL'!B169)</f>
        <v/>
      </c>
      <c r="C171" s="48" t="str">
        <f>IF('N-Bedarf AL'!C169="","",'N-Bedarf AL'!C169)</f>
        <v/>
      </c>
      <c r="D171" s="86" t="str">
        <f>IF('N-Bedarf AL'!D169="","",'N-Bedarf AL'!D169)</f>
        <v/>
      </c>
      <c r="E171" s="48" t="str">
        <f>IF('N-Bedarf AL'!G169="","",'N-Bedarf AL'!G169)</f>
        <v/>
      </c>
      <c r="F171" s="49" t="str">
        <f t="shared" si="29"/>
        <v/>
      </c>
      <c r="G171" s="49" t="str">
        <f t="shared" si="30"/>
        <v/>
      </c>
      <c r="H171" s="86"/>
      <c r="I171" s="48"/>
      <c r="J171" s="49" t="str">
        <f t="shared" si="31"/>
        <v/>
      </c>
      <c r="K171" s="49" t="str">
        <f t="shared" si="32"/>
        <v/>
      </c>
      <c r="L171" s="86"/>
      <c r="M171" s="48"/>
      <c r="N171" s="49" t="str">
        <f t="shared" si="33"/>
        <v/>
      </c>
      <c r="O171" s="49" t="str">
        <f t="shared" si="34"/>
        <v/>
      </c>
      <c r="P171" s="50"/>
      <c r="Q171" s="76" t="s">
        <v>261</v>
      </c>
      <c r="R171" s="48"/>
      <c r="S171" s="31" t="str">
        <f>IF(R171="","C",INDEX(Gehaltsklassen!A$11:A$15,MATCH('P-Bedarf AL'!R171,Gehaltsklassen!D$11:D$15,1),1))</f>
        <v>C</v>
      </c>
      <c r="T171" s="48"/>
      <c r="U171" s="31" t="str">
        <f>IF(T171="","C",IF(T171="","C",IF('P-Bedarf AL'!$Q171="I",INDEX(Gehaltsklassen!A$19:A$23,MATCH('P-Bedarf AL'!T171,Gehaltsklassen!C$19:C$23,1),1),IF('P-Bedarf AL'!$Q171="II",INDEX(Gehaltsklassen!A$19:A$23,MATCH('P-Bedarf AL'!T171,Gehaltsklassen!D$19:D$23,1),1),IF('P-Bedarf AL'!$Q171="III",INDEX(Gehaltsklassen!A$19:A$23,MATCH('P-Bedarf AL'!T171,Gehaltsklassen!E$19:E$23,1),1),"Falsche Bodenart")))))</f>
        <v>C</v>
      </c>
      <c r="V171" s="51" t="str">
        <f>IF(OR(C171=""),"",SUM(F171,J171,N171)*VLOOKUP(S171,Gehaltsklassen!$B$34:$D$38,2,FALSE))</f>
        <v/>
      </c>
      <c r="W171" s="51" t="str">
        <f>IF(OR(C171=""),"",SUM(F171,J171,N171)*VLOOKUP(S171,Gehaltsklassen!$B$34:$D$38,2,FALSE)*C171)</f>
        <v/>
      </c>
      <c r="X171" s="51" t="str">
        <f>IF(OR(C171=""),"",SUM(F171,J171,N171)*VLOOKUP(S171,Gehaltsklassen!$B$34:$D$38,3,FALSE))</f>
        <v/>
      </c>
      <c r="Y171" s="51" t="str">
        <f>IF(OR(C171=""),"",SUM(F171,J171,N171)*VLOOKUP(S171,Gehaltsklassen!$B$34:$D$38,3,FALSE)*C171)</f>
        <v/>
      </c>
      <c r="Z171" s="51" t="str">
        <f t="shared" si="35"/>
        <v/>
      </c>
      <c r="AA171" s="51" t="str">
        <f t="shared" si="36"/>
        <v/>
      </c>
      <c r="AB171" s="51" t="str">
        <f t="shared" si="39"/>
        <v/>
      </c>
      <c r="AC171" s="51" t="str">
        <f t="shared" si="37"/>
        <v/>
      </c>
      <c r="AD171" s="51" t="str">
        <f t="shared" si="42"/>
        <v/>
      </c>
      <c r="AE171" s="48"/>
      <c r="AF171" s="51" t="str">
        <f t="shared" si="40"/>
        <v/>
      </c>
      <c r="AG171" s="51" t="str">
        <f t="shared" si="38"/>
        <v/>
      </c>
      <c r="AH171" s="51" t="str">
        <f t="shared" si="41"/>
        <v/>
      </c>
      <c r="AI171" s="53" t="str">
        <f>IF(OR(C171=""),"",(SUM(G171,K171,O171)*VLOOKUP(U171,Gehaltsklassen!$B$34:$D$38,2,FALSE)))</f>
        <v/>
      </c>
      <c r="AJ171" s="52" t="str">
        <f>IF(OR(C171=""),"",(SUM(G171,K171,O171)*VLOOKUP(U171,Gehaltsklassen!$B$34:$D$38,2,FALSE))*C171)</f>
        <v/>
      </c>
      <c r="AK171" s="52" t="str">
        <f>IF(OR(C171=""),"",(SUM(G171,K171,O171)*VLOOKUP(U171,Gehaltsklassen!$B$34:$D$38,3,FALSE)))</f>
        <v/>
      </c>
      <c r="AL171" s="52" t="str">
        <f>IF(OR(C171=""),"",(SUM(G171,K171,O171)*VLOOKUP(U171,Gehaltsklassen!$B$34:$D$38,3,FALSE))*C171)</f>
        <v/>
      </c>
    </row>
    <row r="172" spans="1:38" ht="32" customHeight="1" x14ac:dyDescent="0.3">
      <c r="A172" s="72" t="str">
        <f>IF(C172="","",MAX($A$11:A171)+1)</f>
        <v/>
      </c>
      <c r="B172" s="73" t="str">
        <f>IF('N-Bedarf AL'!B170="","",'N-Bedarf AL'!B170)</f>
        <v/>
      </c>
      <c r="C172" s="48" t="str">
        <f>IF('N-Bedarf AL'!C170="","",'N-Bedarf AL'!C170)</f>
        <v/>
      </c>
      <c r="D172" s="86" t="str">
        <f>IF('N-Bedarf AL'!D170="","",'N-Bedarf AL'!D170)</f>
        <v/>
      </c>
      <c r="E172" s="48" t="str">
        <f>IF('N-Bedarf AL'!G170="","",'N-Bedarf AL'!G170)</f>
        <v/>
      </c>
      <c r="F172" s="49" t="str">
        <f t="shared" si="29"/>
        <v/>
      </c>
      <c r="G172" s="49" t="str">
        <f t="shared" si="30"/>
        <v/>
      </c>
      <c r="H172" s="86"/>
      <c r="I172" s="48"/>
      <c r="J172" s="49" t="str">
        <f t="shared" si="31"/>
        <v/>
      </c>
      <c r="K172" s="49" t="str">
        <f t="shared" si="32"/>
        <v/>
      </c>
      <c r="L172" s="86"/>
      <c r="M172" s="48"/>
      <c r="N172" s="49" t="str">
        <f t="shared" si="33"/>
        <v/>
      </c>
      <c r="O172" s="49" t="str">
        <f t="shared" si="34"/>
        <v/>
      </c>
      <c r="P172" s="50"/>
      <c r="Q172" s="76" t="s">
        <v>261</v>
      </c>
      <c r="R172" s="48"/>
      <c r="S172" s="31" t="str">
        <f>IF(R172="","C",INDEX(Gehaltsklassen!A$11:A$15,MATCH('P-Bedarf AL'!R172,Gehaltsklassen!D$11:D$15,1),1))</f>
        <v>C</v>
      </c>
      <c r="T172" s="48"/>
      <c r="U172" s="31" t="str">
        <f>IF(T172="","C",IF(T172="","C",IF('P-Bedarf AL'!$Q172="I",INDEX(Gehaltsklassen!A$19:A$23,MATCH('P-Bedarf AL'!T172,Gehaltsklassen!C$19:C$23,1),1),IF('P-Bedarf AL'!$Q172="II",INDEX(Gehaltsklassen!A$19:A$23,MATCH('P-Bedarf AL'!T172,Gehaltsklassen!D$19:D$23,1),1),IF('P-Bedarf AL'!$Q172="III",INDEX(Gehaltsklassen!A$19:A$23,MATCH('P-Bedarf AL'!T172,Gehaltsklassen!E$19:E$23,1),1),"Falsche Bodenart")))))</f>
        <v>C</v>
      </c>
      <c r="V172" s="51" t="str">
        <f>IF(OR(C172=""),"",SUM(F172,J172,N172)*VLOOKUP(S172,Gehaltsklassen!$B$34:$D$38,2,FALSE))</f>
        <v/>
      </c>
      <c r="W172" s="51" t="str">
        <f>IF(OR(C172=""),"",SUM(F172,J172,N172)*VLOOKUP(S172,Gehaltsklassen!$B$34:$D$38,2,FALSE)*C172)</f>
        <v/>
      </c>
      <c r="X172" s="51" t="str">
        <f>IF(OR(C172=""),"",SUM(F172,J172,N172)*VLOOKUP(S172,Gehaltsklassen!$B$34:$D$38,3,FALSE))</f>
        <v/>
      </c>
      <c r="Y172" s="51" t="str">
        <f>IF(OR(C172=""),"",SUM(F172,J172,N172)*VLOOKUP(S172,Gehaltsklassen!$B$34:$D$38,3,FALSE)*C172)</f>
        <v/>
      </c>
      <c r="Z172" s="51" t="str">
        <f t="shared" si="35"/>
        <v/>
      </c>
      <c r="AA172" s="51" t="str">
        <f t="shared" si="36"/>
        <v/>
      </c>
      <c r="AB172" s="51" t="str">
        <f t="shared" si="39"/>
        <v/>
      </c>
      <c r="AC172" s="51" t="str">
        <f t="shared" si="37"/>
        <v/>
      </c>
      <c r="AD172" s="51" t="str">
        <f t="shared" si="42"/>
        <v/>
      </c>
      <c r="AE172" s="48"/>
      <c r="AF172" s="51" t="str">
        <f t="shared" si="40"/>
        <v/>
      </c>
      <c r="AG172" s="51" t="str">
        <f t="shared" si="38"/>
        <v/>
      </c>
      <c r="AH172" s="51" t="str">
        <f t="shared" si="41"/>
        <v/>
      </c>
      <c r="AI172" s="53" t="str">
        <f>IF(OR(C172=""),"",(SUM(G172,K172,O172)*VLOOKUP(U172,Gehaltsklassen!$B$34:$D$38,2,FALSE)))</f>
        <v/>
      </c>
      <c r="AJ172" s="52" t="str">
        <f>IF(OR(C172=""),"",(SUM(G172,K172,O172)*VLOOKUP(U172,Gehaltsklassen!$B$34:$D$38,2,FALSE))*C172)</f>
        <v/>
      </c>
      <c r="AK172" s="52" t="str">
        <f>IF(OR(C172=""),"",(SUM(G172,K172,O172)*VLOOKUP(U172,Gehaltsklassen!$B$34:$D$38,3,FALSE)))</f>
        <v/>
      </c>
      <c r="AL172" s="52" t="str">
        <f>IF(OR(C172=""),"",(SUM(G172,K172,O172)*VLOOKUP(U172,Gehaltsklassen!$B$34:$D$38,3,FALSE))*C172)</f>
        <v/>
      </c>
    </row>
    <row r="173" spans="1:38" ht="32" customHeight="1" x14ac:dyDescent="0.3">
      <c r="A173" s="72" t="str">
        <f>IF(C173="","",MAX($A$11:A172)+1)</f>
        <v/>
      </c>
      <c r="B173" s="73" t="str">
        <f>IF('N-Bedarf AL'!B171="","",'N-Bedarf AL'!B171)</f>
        <v/>
      </c>
      <c r="C173" s="48" t="str">
        <f>IF('N-Bedarf AL'!C171="","",'N-Bedarf AL'!C171)</f>
        <v/>
      </c>
      <c r="D173" s="86" t="str">
        <f>IF('N-Bedarf AL'!D171="","",'N-Bedarf AL'!D171)</f>
        <v/>
      </c>
      <c r="E173" s="48" t="str">
        <f>IF('N-Bedarf AL'!G171="","",'N-Bedarf AL'!G171)</f>
        <v/>
      </c>
      <c r="F173" s="49" t="str">
        <f t="shared" si="29"/>
        <v/>
      </c>
      <c r="G173" s="49" t="str">
        <f t="shared" si="30"/>
        <v/>
      </c>
      <c r="H173" s="86"/>
      <c r="I173" s="48"/>
      <c r="J173" s="49" t="str">
        <f t="shared" si="31"/>
        <v/>
      </c>
      <c r="K173" s="49" t="str">
        <f t="shared" si="32"/>
        <v/>
      </c>
      <c r="L173" s="86"/>
      <c r="M173" s="48"/>
      <c r="N173" s="49" t="str">
        <f t="shared" si="33"/>
        <v/>
      </c>
      <c r="O173" s="49" t="str">
        <f t="shared" si="34"/>
        <v/>
      </c>
      <c r="P173" s="50"/>
      <c r="Q173" s="76" t="s">
        <v>261</v>
      </c>
      <c r="R173" s="48"/>
      <c r="S173" s="31" t="str">
        <f>IF(R173="","C",INDEX(Gehaltsklassen!A$11:A$15,MATCH('P-Bedarf AL'!R173,Gehaltsklassen!D$11:D$15,1),1))</f>
        <v>C</v>
      </c>
      <c r="T173" s="48"/>
      <c r="U173" s="31" t="str">
        <f>IF(T173="","C",IF(T173="","C",IF('P-Bedarf AL'!$Q173="I",INDEX(Gehaltsklassen!A$19:A$23,MATCH('P-Bedarf AL'!T173,Gehaltsklassen!C$19:C$23,1),1),IF('P-Bedarf AL'!$Q173="II",INDEX(Gehaltsklassen!A$19:A$23,MATCH('P-Bedarf AL'!T173,Gehaltsklassen!D$19:D$23,1),1),IF('P-Bedarf AL'!$Q173="III",INDEX(Gehaltsklassen!A$19:A$23,MATCH('P-Bedarf AL'!T173,Gehaltsklassen!E$19:E$23,1),1),"Falsche Bodenart")))))</f>
        <v>C</v>
      </c>
      <c r="V173" s="51" t="str">
        <f>IF(OR(C173=""),"",SUM(F173,J173,N173)*VLOOKUP(S173,Gehaltsklassen!$B$34:$D$38,2,FALSE))</f>
        <v/>
      </c>
      <c r="W173" s="51" t="str">
        <f>IF(OR(C173=""),"",SUM(F173,J173,N173)*VLOOKUP(S173,Gehaltsklassen!$B$34:$D$38,2,FALSE)*C173)</f>
        <v/>
      </c>
      <c r="X173" s="51" t="str">
        <f>IF(OR(C173=""),"",SUM(F173,J173,N173)*VLOOKUP(S173,Gehaltsklassen!$B$34:$D$38,3,FALSE))</f>
        <v/>
      </c>
      <c r="Y173" s="51" t="str">
        <f>IF(OR(C173=""),"",SUM(F173,J173,N173)*VLOOKUP(S173,Gehaltsklassen!$B$34:$D$38,3,FALSE)*C173)</f>
        <v/>
      </c>
      <c r="Z173" s="51" t="str">
        <f t="shared" si="35"/>
        <v/>
      </c>
      <c r="AA173" s="51" t="str">
        <f t="shared" si="36"/>
        <v/>
      </c>
      <c r="AB173" s="51" t="str">
        <f t="shared" si="39"/>
        <v/>
      </c>
      <c r="AC173" s="51" t="str">
        <f t="shared" si="37"/>
        <v/>
      </c>
      <c r="AD173" s="51" t="str">
        <f t="shared" si="42"/>
        <v/>
      </c>
      <c r="AE173" s="48"/>
      <c r="AF173" s="51" t="str">
        <f t="shared" si="40"/>
        <v/>
      </c>
      <c r="AG173" s="51" t="str">
        <f t="shared" si="38"/>
        <v/>
      </c>
      <c r="AH173" s="51" t="str">
        <f t="shared" si="41"/>
        <v/>
      </c>
      <c r="AI173" s="53" t="str">
        <f>IF(OR(C173=""),"",(SUM(G173,K173,O173)*VLOOKUP(U173,Gehaltsklassen!$B$34:$D$38,2,FALSE)))</f>
        <v/>
      </c>
      <c r="AJ173" s="52" t="str">
        <f>IF(OR(C173=""),"",(SUM(G173,K173,O173)*VLOOKUP(U173,Gehaltsklassen!$B$34:$D$38,2,FALSE))*C173)</f>
        <v/>
      </c>
      <c r="AK173" s="52" t="str">
        <f>IF(OR(C173=""),"",(SUM(G173,K173,O173)*VLOOKUP(U173,Gehaltsklassen!$B$34:$D$38,3,FALSE)))</f>
        <v/>
      </c>
      <c r="AL173" s="52" t="str">
        <f>IF(OR(C173=""),"",(SUM(G173,K173,O173)*VLOOKUP(U173,Gehaltsklassen!$B$34:$D$38,3,FALSE))*C173)</f>
        <v/>
      </c>
    </row>
    <row r="174" spans="1:38" ht="32" customHeight="1" x14ac:dyDescent="0.3">
      <c r="A174" s="72" t="str">
        <f>IF(C174="","",MAX($A$11:A173)+1)</f>
        <v/>
      </c>
      <c r="B174" s="73" t="str">
        <f>IF('N-Bedarf AL'!B172="","",'N-Bedarf AL'!B172)</f>
        <v/>
      </c>
      <c r="C174" s="48" t="str">
        <f>IF('N-Bedarf AL'!C172="","",'N-Bedarf AL'!C172)</f>
        <v/>
      </c>
      <c r="D174" s="86" t="str">
        <f>IF('N-Bedarf AL'!D172="","",'N-Bedarf AL'!D172)</f>
        <v/>
      </c>
      <c r="E174" s="48" t="str">
        <f>IF('N-Bedarf AL'!G172="","",'N-Bedarf AL'!G172)</f>
        <v/>
      </c>
      <c r="F174" s="49" t="str">
        <f t="shared" si="29"/>
        <v/>
      </c>
      <c r="G174" s="49" t="str">
        <f t="shared" si="30"/>
        <v/>
      </c>
      <c r="H174" s="86"/>
      <c r="I174" s="48"/>
      <c r="J174" s="49" t="str">
        <f t="shared" si="31"/>
        <v/>
      </c>
      <c r="K174" s="49" t="str">
        <f t="shared" si="32"/>
        <v/>
      </c>
      <c r="L174" s="86"/>
      <c r="M174" s="48"/>
      <c r="N174" s="49" t="str">
        <f t="shared" si="33"/>
        <v/>
      </c>
      <c r="O174" s="49" t="str">
        <f t="shared" si="34"/>
        <v/>
      </c>
      <c r="P174" s="50"/>
      <c r="Q174" s="76" t="s">
        <v>261</v>
      </c>
      <c r="R174" s="48"/>
      <c r="S174" s="31" t="str">
        <f>IF(R174="","C",INDEX(Gehaltsklassen!A$11:A$15,MATCH('P-Bedarf AL'!R174,Gehaltsklassen!D$11:D$15,1),1))</f>
        <v>C</v>
      </c>
      <c r="T174" s="48"/>
      <c r="U174" s="31" t="str">
        <f>IF(T174="","C",IF(T174="","C",IF('P-Bedarf AL'!$Q174="I",INDEX(Gehaltsklassen!A$19:A$23,MATCH('P-Bedarf AL'!T174,Gehaltsklassen!C$19:C$23,1),1),IF('P-Bedarf AL'!$Q174="II",INDEX(Gehaltsklassen!A$19:A$23,MATCH('P-Bedarf AL'!T174,Gehaltsklassen!D$19:D$23,1),1),IF('P-Bedarf AL'!$Q174="III",INDEX(Gehaltsklassen!A$19:A$23,MATCH('P-Bedarf AL'!T174,Gehaltsklassen!E$19:E$23,1),1),"Falsche Bodenart")))))</f>
        <v>C</v>
      </c>
      <c r="V174" s="51" t="str">
        <f>IF(OR(C174=""),"",SUM(F174,J174,N174)*VLOOKUP(S174,Gehaltsklassen!$B$34:$D$38,2,FALSE))</f>
        <v/>
      </c>
      <c r="W174" s="51" t="str">
        <f>IF(OR(C174=""),"",SUM(F174,J174,N174)*VLOOKUP(S174,Gehaltsklassen!$B$34:$D$38,2,FALSE)*C174)</f>
        <v/>
      </c>
      <c r="X174" s="51" t="str">
        <f>IF(OR(C174=""),"",SUM(F174,J174,N174)*VLOOKUP(S174,Gehaltsklassen!$B$34:$D$38,3,FALSE))</f>
        <v/>
      </c>
      <c r="Y174" s="51" t="str">
        <f>IF(OR(C174=""),"",SUM(F174,J174,N174)*VLOOKUP(S174,Gehaltsklassen!$B$34:$D$38,3,FALSE)*C174)</f>
        <v/>
      </c>
      <c r="Z174" s="51" t="str">
        <f t="shared" si="35"/>
        <v/>
      </c>
      <c r="AA174" s="51" t="str">
        <f t="shared" si="36"/>
        <v/>
      </c>
      <c r="AB174" s="51" t="str">
        <f t="shared" si="39"/>
        <v/>
      </c>
      <c r="AC174" s="51" t="str">
        <f t="shared" si="37"/>
        <v/>
      </c>
      <c r="AD174" s="51" t="str">
        <f t="shared" si="42"/>
        <v/>
      </c>
      <c r="AE174" s="48"/>
      <c r="AF174" s="51" t="str">
        <f t="shared" si="40"/>
        <v/>
      </c>
      <c r="AG174" s="51" t="str">
        <f t="shared" si="38"/>
        <v/>
      </c>
      <c r="AH174" s="51" t="str">
        <f t="shared" si="41"/>
        <v/>
      </c>
      <c r="AI174" s="53" t="str">
        <f>IF(OR(C174=""),"",(SUM(G174,K174,O174)*VLOOKUP(U174,Gehaltsklassen!$B$34:$D$38,2,FALSE)))</f>
        <v/>
      </c>
      <c r="AJ174" s="52" t="str">
        <f>IF(OR(C174=""),"",(SUM(G174,K174,O174)*VLOOKUP(U174,Gehaltsklassen!$B$34:$D$38,2,FALSE))*C174)</f>
        <v/>
      </c>
      <c r="AK174" s="52" t="str">
        <f>IF(OR(C174=""),"",(SUM(G174,K174,O174)*VLOOKUP(U174,Gehaltsklassen!$B$34:$D$38,3,FALSE)))</f>
        <v/>
      </c>
      <c r="AL174" s="52" t="str">
        <f>IF(OR(C174=""),"",(SUM(G174,K174,O174)*VLOOKUP(U174,Gehaltsklassen!$B$34:$D$38,3,FALSE))*C174)</f>
        <v/>
      </c>
    </row>
    <row r="175" spans="1:38" ht="32" customHeight="1" x14ac:dyDescent="0.3">
      <c r="A175" s="72" t="str">
        <f>IF(C175="","",MAX($A$11:A174)+1)</f>
        <v/>
      </c>
      <c r="B175" s="73" t="str">
        <f>IF('N-Bedarf AL'!B173="","",'N-Bedarf AL'!B173)</f>
        <v/>
      </c>
      <c r="C175" s="48" t="str">
        <f>IF('N-Bedarf AL'!C173="","",'N-Bedarf AL'!C173)</f>
        <v/>
      </c>
      <c r="D175" s="86" t="str">
        <f>IF('N-Bedarf AL'!D173="","",'N-Bedarf AL'!D173)</f>
        <v/>
      </c>
      <c r="E175" s="48" t="str">
        <f>IF('N-Bedarf AL'!G173="","",'N-Bedarf AL'!G173)</f>
        <v/>
      </c>
      <c r="F175" s="49" t="str">
        <f t="shared" si="29"/>
        <v/>
      </c>
      <c r="G175" s="49" t="str">
        <f t="shared" si="30"/>
        <v/>
      </c>
      <c r="H175" s="86"/>
      <c r="I175" s="48"/>
      <c r="J175" s="49" t="str">
        <f t="shared" si="31"/>
        <v/>
      </c>
      <c r="K175" s="49" t="str">
        <f t="shared" si="32"/>
        <v/>
      </c>
      <c r="L175" s="86"/>
      <c r="M175" s="48"/>
      <c r="N175" s="49" t="str">
        <f t="shared" si="33"/>
        <v/>
      </c>
      <c r="O175" s="49" t="str">
        <f t="shared" si="34"/>
        <v/>
      </c>
      <c r="P175" s="50"/>
      <c r="Q175" s="76" t="s">
        <v>261</v>
      </c>
      <c r="R175" s="48"/>
      <c r="S175" s="31" t="str">
        <f>IF(R175="","C",INDEX(Gehaltsklassen!A$11:A$15,MATCH('P-Bedarf AL'!R175,Gehaltsklassen!D$11:D$15,1),1))</f>
        <v>C</v>
      </c>
      <c r="T175" s="48"/>
      <c r="U175" s="31" t="str">
        <f>IF(T175="","C",IF(T175="","C",IF('P-Bedarf AL'!$Q175="I",INDEX(Gehaltsklassen!A$19:A$23,MATCH('P-Bedarf AL'!T175,Gehaltsklassen!C$19:C$23,1),1),IF('P-Bedarf AL'!$Q175="II",INDEX(Gehaltsklassen!A$19:A$23,MATCH('P-Bedarf AL'!T175,Gehaltsklassen!D$19:D$23,1),1),IF('P-Bedarf AL'!$Q175="III",INDEX(Gehaltsklassen!A$19:A$23,MATCH('P-Bedarf AL'!T175,Gehaltsklassen!E$19:E$23,1),1),"Falsche Bodenart")))))</f>
        <v>C</v>
      </c>
      <c r="V175" s="51" t="str">
        <f>IF(OR(C175=""),"",SUM(F175,J175,N175)*VLOOKUP(S175,Gehaltsklassen!$B$34:$D$38,2,FALSE))</f>
        <v/>
      </c>
      <c r="W175" s="51" t="str">
        <f>IF(OR(C175=""),"",SUM(F175,J175,N175)*VLOOKUP(S175,Gehaltsklassen!$B$34:$D$38,2,FALSE)*C175)</f>
        <v/>
      </c>
      <c r="X175" s="51" t="str">
        <f>IF(OR(C175=""),"",SUM(F175,J175,N175)*VLOOKUP(S175,Gehaltsklassen!$B$34:$D$38,3,FALSE))</f>
        <v/>
      </c>
      <c r="Y175" s="51" t="str">
        <f>IF(OR(C175=""),"",SUM(F175,J175,N175)*VLOOKUP(S175,Gehaltsklassen!$B$34:$D$38,3,FALSE)*C175)</f>
        <v/>
      </c>
      <c r="Z175" s="51" t="str">
        <f t="shared" si="35"/>
        <v/>
      </c>
      <c r="AA175" s="51" t="str">
        <f t="shared" si="36"/>
        <v/>
      </c>
      <c r="AB175" s="51" t="str">
        <f t="shared" si="39"/>
        <v/>
      </c>
      <c r="AC175" s="51" t="str">
        <f t="shared" si="37"/>
        <v/>
      </c>
      <c r="AD175" s="51" t="str">
        <f t="shared" si="42"/>
        <v/>
      </c>
      <c r="AE175" s="48"/>
      <c r="AF175" s="51" t="str">
        <f t="shared" si="40"/>
        <v/>
      </c>
      <c r="AG175" s="51" t="str">
        <f t="shared" si="38"/>
        <v/>
      </c>
      <c r="AH175" s="51" t="str">
        <f t="shared" si="41"/>
        <v/>
      </c>
      <c r="AI175" s="53" t="str">
        <f>IF(OR(C175=""),"",(SUM(G175,K175,O175)*VLOOKUP(U175,Gehaltsklassen!$B$34:$D$38,2,FALSE)))</f>
        <v/>
      </c>
      <c r="AJ175" s="52" t="str">
        <f>IF(OR(C175=""),"",(SUM(G175,K175,O175)*VLOOKUP(U175,Gehaltsklassen!$B$34:$D$38,2,FALSE))*C175)</f>
        <v/>
      </c>
      <c r="AK175" s="52" t="str">
        <f>IF(OR(C175=""),"",(SUM(G175,K175,O175)*VLOOKUP(U175,Gehaltsklassen!$B$34:$D$38,3,FALSE)))</f>
        <v/>
      </c>
      <c r="AL175" s="52" t="str">
        <f>IF(OR(C175=""),"",(SUM(G175,K175,O175)*VLOOKUP(U175,Gehaltsklassen!$B$34:$D$38,3,FALSE))*C175)</f>
        <v/>
      </c>
    </row>
    <row r="176" spans="1:38" ht="32" customHeight="1" x14ac:dyDescent="0.3">
      <c r="A176" s="72" t="str">
        <f>IF(C176="","",MAX($A$11:A175)+1)</f>
        <v/>
      </c>
      <c r="B176" s="73" t="str">
        <f>IF('N-Bedarf AL'!B174="","",'N-Bedarf AL'!B174)</f>
        <v/>
      </c>
      <c r="C176" s="48" t="str">
        <f>IF('N-Bedarf AL'!C174="","",'N-Bedarf AL'!C174)</f>
        <v/>
      </c>
      <c r="D176" s="86" t="str">
        <f>IF('N-Bedarf AL'!D174="","",'N-Bedarf AL'!D174)</f>
        <v/>
      </c>
      <c r="E176" s="48" t="str">
        <f>IF('N-Bedarf AL'!G174="","",'N-Bedarf AL'!G174)</f>
        <v/>
      </c>
      <c r="F176" s="49" t="str">
        <f t="shared" si="29"/>
        <v/>
      </c>
      <c r="G176" s="49" t="str">
        <f t="shared" si="30"/>
        <v/>
      </c>
      <c r="H176" s="86"/>
      <c r="I176" s="48"/>
      <c r="J176" s="49" t="str">
        <f t="shared" si="31"/>
        <v/>
      </c>
      <c r="K176" s="49" t="str">
        <f t="shared" si="32"/>
        <v/>
      </c>
      <c r="L176" s="86"/>
      <c r="M176" s="48"/>
      <c r="N176" s="49" t="str">
        <f t="shared" si="33"/>
        <v/>
      </c>
      <c r="O176" s="49" t="str">
        <f t="shared" si="34"/>
        <v/>
      </c>
      <c r="P176" s="50"/>
      <c r="Q176" s="76" t="s">
        <v>261</v>
      </c>
      <c r="R176" s="48"/>
      <c r="S176" s="31" t="str">
        <f>IF(R176="","C",INDEX(Gehaltsklassen!A$11:A$15,MATCH('P-Bedarf AL'!R176,Gehaltsklassen!D$11:D$15,1),1))</f>
        <v>C</v>
      </c>
      <c r="T176" s="48"/>
      <c r="U176" s="31" t="str">
        <f>IF(T176="","C",IF(T176="","C",IF('P-Bedarf AL'!$Q176="I",INDEX(Gehaltsklassen!A$19:A$23,MATCH('P-Bedarf AL'!T176,Gehaltsklassen!C$19:C$23,1),1),IF('P-Bedarf AL'!$Q176="II",INDEX(Gehaltsklassen!A$19:A$23,MATCH('P-Bedarf AL'!T176,Gehaltsklassen!D$19:D$23,1),1),IF('P-Bedarf AL'!$Q176="III",INDEX(Gehaltsklassen!A$19:A$23,MATCH('P-Bedarf AL'!T176,Gehaltsklassen!E$19:E$23,1),1),"Falsche Bodenart")))))</f>
        <v>C</v>
      </c>
      <c r="V176" s="51" t="str">
        <f>IF(OR(C176=""),"",SUM(F176,J176,N176)*VLOOKUP(S176,Gehaltsklassen!$B$34:$D$38,2,FALSE))</f>
        <v/>
      </c>
      <c r="W176" s="51" t="str">
        <f>IF(OR(C176=""),"",SUM(F176,J176,N176)*VLOOKUP(S176,Gehaltsklassen!$B$34:$D$38,2,FALSE)*C176)</f>
        <v/>
      </c>
      <c r="X176" s="51" t="str">
        <f>IF(OR(C176=""),"",SUM(F176,J176,N176)*VLOOKUP(S176,Gehaltsklassen!$B$34:$D$38,3,FALSE))</f>
        <v/>
      </c>
      <c r="Y176" s="51" t="str">
        <f>IF(OR(C176=""),"",SUM(F176,J176,N176)*VLOOKUP(S176,Gehaltsklassen!$B$34:$D$38,3,FALSE)*C176)</f>
        <v/>
      </c>
      <c r="Z176" s="51" t="str">
        <f t="shared" si="35"/>
        <v/>
      </c>
      <c r="AA176" s="51" t="str">
        <f t="shared" si="36"/>
        <v/>
      </c>
      <c r="AB176" s="51" t="str">
        <f t="shared" si="39"/>
        <v/>
      </c>
      <c r="AC176" s="51" t="str">
        <f t="shared" si="37"/>
        <v/>
      </c>
      <c r="AD176" s="51" t="str">
        <f t="shared" si="42"/>
        <v/>
      </c>
      <c r="AE176" s="48"/>
      <c r="AF176" s="51" t="str">
        <f t="shared" si="40"/>
        <v/>
      </c>
      <c r="AG176" s="51" t="str">
        <f t="shared" si="38"/>
        <v/>
      </c>
      <c r="AH176" s="51" t="str">
        <f t="shared" si="41"/>
        <v/>
      </c>
      <c r="AI176" s="53" t="str">
        <f>IF(OR(C176=""),"",(SUM(G176,K176,O176)*VLOOKUP(U176,Gehaltsklassen!$B$34:$D$38,2,FALSE)))</f>
        <v/>
      </c>
      <c r="AJ176" s="52" t="str">
        <f>IF(OR(C176=""),"",(SUM(G176,K176,O176)*VLOOKUP(U176,Gehaltsklassen!$B$34:$D$38,2,FALSE))*C176)</f>
        <v/>
      </c>
      <c r="AK176" s="52" t="str">
        <f>IF(OR(C176=""),"",(SUM(G176,K176,O176)*VLOOKUP(U176,Gehaltsklassen!$B$34:$D$38,3,FALSE)))</f>
        <v/>
      </c>
      <c r="AL176" s="52" t="str">
        <f>IF(OR(C176=""),"",(SUM(G176,K176,O176)*VLOOKUP(U176,Gehaltsklassen!$B$34:$D$38,3,FALSE))*C176)</f>
        <v/>
      </c>
    </row>
    <row r="177" spans="1:38" ht="32" customHeight="1" x14ac:dyDescent="0.3">
      <c r="A177" s="72" t="str">
        <f>IF(C177="","",MAX($A$11:A176)+1)</f>
        <v/>
      </c>
      <c r="B177" s="73" t="str">
        <f>IF('N-Bedarf AL'!B175="","",'N-Bedarf AL'!B175)</f>
        <v/>
      </c>
      <c r="C177" s="48" t="str">
        <f>IF('N-Bedarf AL'!C175="","",'N-Bedarf AL'!C175)</f>
        <v/>
      </c>
      <c r="D177" s="86" t="str">
        <f>IF('N-Bedarf AL'!D175="","",'N-Bedarf AL'!D175)</f>
        <v/>
      </c>
      <c r="E177" s="48" t="str">
        <f>IF('N-Bedarf AL'!G175="","",'N-Bedarf AL'!G175)</f>
        <v/>
      </c>
      <c r="F177" s="49" t="str">
        <f t="shared" si="29"/>
        <v/>
      </c>
      <c r="G177" s="49" t="str">
        <f t="shared" si="30"/>
        <v/>
      </c>
      <c r="H177" s="86"/>
      <c r="I177" s="48"/>
      <c r="J177" s="49" t="str">
        <f t="shared" si="31"/>
        <v/>
      </c>
      <c r="K177" s="49" t="str">
        <f t="shared" si="32"/>
        <v/>
      </c>
      <c r="L177" s="86"/>
      <c r="M177" s="48"/>
      <c r="N177" s="49" t="str">
        <f t="shared" si="33"/>
        <v/>
      </c>
      <c r="O177" s="49" t="str">
        <f t="shared" si="34"/>
        <v/>
      </c>
      <c r="P177" s="50"/>
      <c r="Q177" s="76" t="s">
        <v>261</v>
      </c>
      <c r="R177" s="48"/>
      <c r="S177" s="31" t="str">
        <f>IF(R177="","C",INDEX(Gehaltsklassen!A$11:A$15,MATCH('P-Bedarf AL'!R177,Gehaltsklassen!D$11:D$15,1),1))</f>
        <v>C</v>
      </c>
      <c r="T177" s="48"/>
      <c r="U177" s="31" t="str">
        <f>IF(T177="","C",IF(T177="","C",IF('P-Bedarf AL'!$Q177="I",INDEX(Gehaltsklassen!A$19:A$23,MATCH('P-Bedarf AL'!T177,Gehaltsklassen!C$19:C$23,1),1),IF('P-Bedarf AL'!$Q177="II",INDEX(Gehaltsklassen!A$19:A$23,MATCH('P-Bedarf AL'!T177,Gehaltsklassen!D$19:D$23,1),1),IF('P-Bedarf AL'!$Q177="III",INDEX(Gehaltsklassen!A$19:A$23,MATCH('P-Bedarf AL'!T177,Gehaltsklassen!E$19:E$23,1),1),"Falsche Bodenart")))))</f>
        <v>C</v>
      </c>
      <c r="V177" s="51" t="str">
        <f>IF(OR(C177=""),"",SUM(F177,J177,N177)*VLOOKUP(S177,Gehaltsklassen!$B$34:$D$38,2,FALSE))</f>
        <v/>
      </c>
      <c r="W177" s="51" t="str">
        <f>IF(OR(C177=""),"",SUM(F177,J177,N177)*VLOOKUP(S177,Gehaltsklassen!$B$34:$D$38,2,FALSE)*C177)</f>
        <v/>
      </c>
      <c r="X177" s="51" t="str">
        <f>IF(OR(C177=""),"",SUM(F177,J177,N177)*VLOOKUP(S177,Gehaltsklassen!$B$34:$D$38,3,FALSE))</f>
        <v/>
      </c>
      <c r="Y177" s="51" t="str">
        <f>IF(OR(C177=""),"",SUM(F177,J177,N177)*VLOOKUP(S177,Gehaltsklassen!$B$34:$D$38,3,FALSE)*C177)</f>
        <v/>
      </c>
      <c r="Z177" s="51" t="str">
        <f t="shared" si="35"/>
        <v/>
      </c>
      <c r="AA177" s="51" t="str">
        <f t="shared" si="36"/>
        <v/>
      </c>
      <c r="AB177" s="51" t="str">
        <f t="shared" si="39"/>
        <v/>
      </c>
      <c r="AC177" s="51" t="str">
        <f t="shared" si="37"/>
        <v/>
      </c>
      <c r="AD177" s="51" t="str">
        <f t="shared" si="42"/>
        <v/>
      </c>
      <c r="AE177" s="48"/>
      <c r="AF177" s="51" t="str">
        <f t="shared" si="40"/>
        <v/>
      </c>
      <c r="AG177" s="51" t="str">
        <f t="shared" si="38"/>
        <v/>
      </c>
      <c r="AH177" s="51" t="str">
        <f t="shared" si="41"/>
        <v/>
      </c>
      <c r="AI177" s="53" t="str">
        <f>IF(OR(C177=""),"",(SUM(G177,K177,O177)*VLOOKUP(U177,Gehaltsklassen!$B$34:$D$38,2,FALSE)))</f>
        <v/>
      </c>
      <c r="AJ177" s="52" t="str">
        <f>IF(OR(C177=""),"",(SUM(G177,K177,O177)*VLOOKUP(U177,Gehaltsklassen!$B$34:$D$38,2,FALSE))*C177)</f>
        <v/>
      </c>
      <c r="AK177" s="52" t="str">
        <f>IF(OR(C177=""),"",(SUM(G177,K177,O177)*VLOOKUP(U177,Gehaltsklassen!$B$34:$D$38,3,FALSE)))</f>
        <v/>
      </c>
      <c r="AL177" s="52" t="str">
        <f>IF(OR(C177=""),"",(SUM(G177,K177,O177)*VLOOKUP(U177,Gehaltsklassen!$B$34:$D$38,3,FALSE))*C177)</f>
        <v/>
      </c>
    </row>
    <row r="178" spans="1:38" ht="32" customHeight="1" x14ac:dyDescent="0.3">
      <c r="A178" s="72" t="str">
        <f>IF(C178="","",MAX($A$11:A177)+1)</f>
        <v/>
      </c>
      <c r="B178" s="73" t="str">
        <f>IF('N-Bedarf AL'!B176="","",'N-Bedarf AL'!B176)</f>
        <v/>
      </c>
      <c r="C178" s="48" t="str">
        <f>IF('N-Bedarf AL'!C176="","",'N-Bedarf AL'!C176)</f>
        <v/>
      </c>
      <c r="D178" s="86" t="str">
        <f>IF('N-Bedarf AL'!D176="","",'N-Bedarf AL'!D176)</f>
        <v/>
      </c>
      <c r="E178" s="48" t="str">
        <f>IF('N-Bedarf AL'!G176="","",'N-Bedarf AL'!G176)</f>
        <v/>
      </c>
      <c r="F178" s="49" t="str">
        <f t="shared" si="29"/>
        <v/>
      </c>
      <c r="G178" s="49" t="str">
        <f t="shared" si="30"/>
        <v/>
      </c>
      <c r="H178" s="86"/>
      <c r="I178" s="48"/>
      <c r="J178" s="49" t="str">
        <f t="shared" si="31"/>
        <v/>
      </c>
      <c r="K178" s="49" t="str">
        <f t="shared" si="32"/>
        <v/>
      </c>
      <c r="L178" s="86"/>
      <c r="M178" s="48"/>
      <c r="N178" s="49" t="str">
        <f t="shared" si="33"/>
        <v/>
      </c>
      <c r="O178" s="49" t="str">
        <f t="shared" si="34"/>
        <v/>
      </c>
      <c r="P178" s="50"/>
      <c r="Q178" s="76" t="s">
        <v>261</v>
      </c>
      <c r="R178" s="48"/>
      <c r="S178" s="31" t="str">
        <f>IF(R178="","C",INDEX(Gehaltsklassen!A$11:A$15,MATCH('P-Bedarf AL'!R178,Gehaltsklassen!D$11:D$15,1),1))</f>
        <v>C</v>
      </c>
      <c r="T178" s="48"/>
      <c r="U178" s="31" t="str">
        <f>IF(T178="","C",IF(T178="","C",IF('P-Bedarf AL'!$Q178="I",INDEX(Gehaltsklassen!A$19:A$23,MATCH('P-Bedarf AL'!T178,Gehaltsklassen!C$19:C$23,1),1),IF('P-Bedarf AL'!$Q178="II",INDEX(Gehaltsklassen!A$19:A$23,MATCH('P-Bedarf AL'!T178,Gehaltsklassen!D$19:D$23,1),1),IF('P-Bedarf AL'!$Q178="III",INDEX(Gehaltsklassen!A$19:A$23,MATCH('P-Bedarf AL'!T178,Gehaltsklassen!E$19:E$23,1),1),"Falsche Bodenart")))))</f>
        <v>C</v>
      </c>
      <c r="V178" s="51" t="str">
        <f>IF(OR(C178=""),"",SUM(F178,J178,N178)*VLOOKUP(S178,Gehaltsklassen!$B$34:$D$38,2,FALSE))</f>
        <v/>
      </c>
      <c r="W178" s="51" t="str">
        <f>IF(OR(C178=""),"",SUM(F178,J178,N178)*VLOOKUP(S178,Gehaltsklassen!$B$34:$D$38,2,FALSE)*C178)</f>
        <v/>
      </c>
      <c r="X178" s="51" t="str">
        <f>IF(OR(C178=""),"",SUM(F178,J178,N178)*VLOOKUP(S178,Gehaltsklassen!$B$34:$D$38,3,FALSE))</f>
        <v/>
      </c>
      <c r="Y178" s="51" t="str">
        <f>IF(OR(C178=""),"",SUM(F178,J178,N178)*VLOOKUP(S178,Gehaltsklassen!$B$34:$D$38,3,FALSE)*C178)</f>
        <v/>
      </c>
      <c r="Z178" s="51" t="str">
        <f t="shared" si="35"/>
        <v/>
      </c>
      <c r="AA178" s="51" t="str">
        <f t="shared" si="36"/>
        <v/>
      </c>
      <c r="AB178" s="51" t="str">
        <f t="shared" si="39"/>
        <v/>
      </c>
      <c r="AC178" s="51" t="str">
        <f t="shared" si="37"/>
        <v/>
      </c>
      <c r="AD178" s="51" t="str">
        <f t="shared" si="42"/>
        <v/>
      </c>
      <c r="AE178" s="48"/>
      <c r="AF178" s="51" t="str">
        <f t="shared" si="40"/>
        <v/>
      </c>
      <c r="AG178" s="51" t="str">
        <f t="shared" si="38"/>
        <v/>
      </c>
      <c r="AH178" s="51" t="str">
        <f t="shared" si="41"/>
        <v/>
      </c>
      <c r="AI178" s="53" t="str">
        <f>IF(OR(C178=""),"",(SUM(G178,K178,O178)*VLOOKUP(U178,Gehaltsklassen!$B$34:$D$38,2,FALSE)))</f>
        <v/>
      </c>
      <c r="AJ178" s="52" t="str">
        <f>IF(OR(C178=""),"",(SUM(G178,K178,O178)*VLOOKUP(U178,Gehaltsklassen!$B$34:$D$38,2,FALSE))*C178)</f>
        <v/>
      </c>
      <c r="AK178" s="52" t="str">
        <f>IF(OR(C178=""),"",(SUM(G178,K178,O178)*VLOOKUP(U178,Gehaltsklassen!$B$34:$D$38,3,FALSE)))</f>
        <v/>
      </c>
      <c r="AL178" s="52" t="str">
        <f>IF(OR(C178=""),"",(SUM(G178,K178,O178)*VLOOKUP(U178,Gehaltsklassen!$B$34:$D$38,3,FALSE))*C178)</f>
        <v/>
      </c>
    </row>
    <row r="179" spans="1:38" ht="32" customHeight="1" x14ac:dyDescent="0.3">
      <c r="A179" s="72" t="str">
        <f>IF(C179="","",MAX($A$11:A178)+1)</f>
        <v/>
      </c>
      <c r="B179" s="73" t="str">
        <f>IF('N-Bedarf AL'!B177="","",'N-Bedarf AL'!B177)</f>
        <v/>
      </c>
      <c r="C179" s="48" t="str">
        <f>IF('N-Bedarf AL'!C177="","",'N-Bedarf AL'!C177)</f>
        <v/>
      </c>
      <c r="D179" s="86" t="str">
        <f>IF('N-Bedarf AL'!D177="","",'N-Bedarf AL'!D177)</f>
        <v/>
      </c>
      <c r="E179" s="48" t="str">
        <f>IF('N-Bedarf AL'!G177="","",'N-Bedarf AL'!G177)</f>
        <v/>
      </c>
      <c r="F179" s="49" t="str">
        <f t="shared" si="29"/>
        <v/>
      </c>
      <c r="G179" s="49" t="str">
        <f t="shared" si="30"/>
        <v/>
      </c>
      <c r="H179" s="86"/>
      <c r="I179" s="48"/>
      <c r="J179" s="49" t="str">
        <f t="shared" si="31"/>
        <v/>
      </c>
      <c r="K179" s="49" t="str">
        <f t="shared" si="32"/>
        <v/>
      </c>
      <c r="L179" s="86"/>
      <c r="M179" s="48"/>
      <c r="N179" s="49" t="str">
        <f t="shared" si="33"/>
        <v/>
      </c>
      <c r="O179" s="49" t="str">
        <f t="shared" si="34"/>
        <v/>
      </c>
      <c r="P179" s="50"/>
      <c r="Q179" s="76" t="s">
        <v>261</v>
      </c>
      <c r="R179" s="48"/>
      <c r="S179" s="31" t="str">
        <f>IF(R179="","C",INDEX(Gehaltsklassen!A$11:A$15,MATCH('P-Bedarf AL'!R179,Gehaltsklassen!D$11:D$15,1),1))</f>
        <v>C</v>
      </c>
      <c r="T179" s="48"/>
      <c r="U179" s="31" t="str">
        <f>IF(T179="","C",IF(T179="","C",IF('P-Bedarf AL'!$Q179="I",INDEX(Gehaltsklassen!A$19:A$23,MATCH('P-Bedarf AL'!T179,Gehaltsklassen!C$19:C$23,1),1),IF('P-Bedarf AL'!$Q179="II",INDEX(Gehaltsklassen!A$19:A$23,MATCH('P-Bedarf AL'!T179,Gehaltsklassen!D$19:D$23,1),1),IF('P-Bedarf AL'!$Q179="III",INDEX(Gehaltsklassen!A$19:A$23,MATCH('P-Bedarf AL'!T179,Gehaltsklassen!E$19:E$23,1),1),"Falsche Bodenart")))))</f>
        <v>C</v>
      </c>
      <c r="V179" s="51" t="str">
        <f>IF(OR(C179=""),"",SUM(F179,J179,N179)*VLOOKUP(S179,Gehaltsklassen!$B$34:$D$38,2,FALSE))</f>
        <v/>
      </c>
      <c r="W179" s="51" t="str">
        <f>IF(OR(C179=""),"",SUM(F179,J179,N179)*VLOOKUP(S179,Gehaltsklassen!$B$34:$D$38,2,FALSE)*C179)</f>
        <v/>
      </c>
      <c r="X179" s="51" t="str">
        <f>IF(OR(C179=""),"",SUM(F179,J179,N179)*VLOOKUP(S179,Gehaltsklassen!$B$34:$D$38,3,FALSE))</f>
        <v/>
      </c>
      <c r="Y179" s="51" t="str">
        <f>IF(OR(C179=""),"",SUM(F179,J179,N179)*VLOOKUP(S179,Gehaltsklassen!$B$34:$D$38,3,FALSE)*C179)</f>
        <v/>
      </c>
      <c r="Z179" s="51" t="str">
        <f t="shared" si="35"/>
        <v/>
      </c>
      <c r="AA179" s="51" t="str">
        <f t="shared" si="36"/>
        <v/>
      </c>
      <c r="AB179" s="51" t="str">
        <f t="shared" si="39"/>
        <v/>
      </c>
      <c r="AC179" s="51" t="str">
        <f t="shared" si="37"/>
        <v/>
      </c>
      <c r="AD179" s="51" t="str">
        <f t="shared" si="42"/>
        <v/>
      </c>
      <c r="AE179" s="48"/>
      <c r="AF179" s="51" t="str">
        <f t="shared" si="40"/>
        <v/>
      </c>
      <c r="AG179" s="51" t="str">
        <f t="shared" si="38"/>
        <v/>
      </c>
      <c r="AH179" s="51" t="str">
        <f t="shared" si="41"/>
        <v/>
      </c>
      <c r="AI179" s="53" t="str">
        <f>IF(OR(C179=""),"",(SUM(G179,K179,O179)*VLOOKUP(U179,Gehaltsklassen!$B$34:$D$38,2,FALSE)))</f>
        <v/>
      </c>
      <c r="AJ179" s="52" t="str">
        <f>IF(OR(C179=""),"",(SUM(G179,K179,O179)*VLOOKUP(U179,Gehaltsklassen!$B$34:$D$38,2,FALSE))*C179)</f>
        <v/>
      </c>
      <c r="AK179" s="52" t="str">
        <f>IF(OR(C179=""),"",(SUM(G179,K179,O179)*VLOOKUP(U179,Gehaltsklassen!$B$34:$D$38,3,FALSE)))</f>
        <v/>
      </c>
      <c r="AL179" s="52" t="str">
        <f>IF(OR(C179=""),"",(SUM(G179,K179,O179)*VLOOKUP(U179,Gehaltsklassen!$B$34:$D$38,3,FALSE))*C179)</f>
        <v/>
      </c>
    </row>
    <row r="180" spans="1:38" ht="32" customHeight="1" x14ac:dyDescent="0.3">
      <c r="A180" s="72" t="str">
        <f>IF(C180="","",MAX($A$11:A179)+1)</f>
        <v/>
      </c>
      <c r="B180" s="73" t="str">
        <f>IF('N-Bedarf AL'!B178="","",'N-Bedarf AL'!B178)</f>
        <v/>
      </c>
      <c r="C180" s="48" t="str">
        <f>IF('N-Bedarf AL'!C178="","",'N-Bedarf AL'!C178)</f>
        <v/>
      </c>
      <c r="D180" s="86" t="str">
        <f>IF('N-Bedarf AL'!D178="","",'N-Bedarf AL'!D178)</f>
        <v/>
      </c>
      <c r="E180" s="48" t="str">
        <f>IF('N-Bedarf AL'!G178="","",'N-Bedarf AL'!G178)</f>
        <v/>
      </c>
      <c r="F180" s="49" t="str">
        <f t="shared" si="29"/>
        <v/>
      </c>
      <c r="G180" s="49" t="str">
        <f t="shared" si="30"/>
        <v/>
      </c>
      <c r="H180" s="86"/>
      <c r="I180" s="48"/>
      <c r="J180" s="49" t="str">
        <f t="shared" si="31"/>
        <v/>
      </c>
      <c r="K180" s="49" t="str">
        <f t="shared" si="32"/>
        <v/>
      </c>
      <c r="L180" s="86"/>
      <c r="M180" s="48"/>
      <c r="N180" s="49" t="str">
        <f t="shared" si="33"/>
        <v/>
      </c>
      <c r="O180" s="49" t="str">
        <f t="shared" si="34"/>
        <v/>
      </c>
      <c r="P180" s="50"/>
      <c r="Q180" s="76" t="s">
        <v>261</v>
      </c>
      <c r="R180" s="48"/>
      <c r="S180" s="31" t="str">
        <f>IF(R180="","C",INDEX(Gehaltsklassen!A$11:A$15,MATCH('P-Bedarf AL'!R180,Gehaltsklassen!D$11:D$15,1),1))</f>
        <v>C</v>
      </c>
      <c r="T180" s="48"/>
      <c r="U180" s="31" t="str">
        <f>IF(T180="","C",IF(T180="","C",IF('P-Bedarf AL'!$Q180="I",INDEX(Gehaltsklassen!A$19:A$23,MATCH('P-Bedarf AL'!T180,Gehaltsklassen!C$19:C$23,1),1),IF('P-Bedarf AL'!$Q180="II",INDEX(Gehaltsklassen!A$19:A$23,MATCH('P-Bedarf AL'!T180,Gehaltsklassen!D$19:D$23,1),1),IF('P-Bedarf AL'!$Q180="III",INDEX(Gehaltsklassen!A$19:A$23,MATCH('P-Bedarf AL'!T180,Gehaltsklassen!E$19:E$23,1),1),"Falsche Bodenart")))))</f>
        <v>C</v>
      </c>
      <c r="V180" s="51" t="str">
        <f>IF(OR(C180=""),"",SUM(F180,J180,N180)*VLOOKUP(S180,Gehaltsklassen!$B$34:$D$38,2,FALSE))</f>
        <v/>
      </c>
      <c r="W180" s="51" t="str">
        <f>IF(OR(C180=""),"",SUM(F180,J180,N180)*VLOOKUP(S180,Gehaltsklassen!$B$34:$D$38,2,FALSE)*C180)</f>
        <v/>
      </c>
      <c r="X180" s="51" t="str">
        <f>IF(OR(C180=""),"",SUM(F180,J180,N180)*VLOOKUP(S180,Gehaltsklassen!$B$34:$D$38,3,FALSE))</f>
        <v/>
      </c>
      <c r="Y180" s="51" t="str">
        <f>IF(OR(C180=""),"",SUM(F180,J180,N180)*VLOOKUP(S180,Gehaltsklassen!$B$34:$D$38,3,FALSE)*C180)</f>
        <v/>
      </c>
      <c r="Z180" s="51" t="str">
        <f t="shared" si="35"/>
        <v/>
      </c>
      <c r="AA180" s="51" t="str">
        <f t="shared" si="36"/>
        <v/>
      </c>
      <c r="AB180" s="51" t="str">
        <f t="shared" si="39"/>
        <v/>
      </c>
      <c r="AC180" s="51" t="str">
        <f t="shared" si="37"/>
        <v/>
      </c>
      <c r="AD180" s="51" t="str">
        <f t="shared" si="42"/>
        <v/>
      </c>
      <c r="AE180" s="48"/>
      <c r="AF180" s="51" t="str">
        <f t="shared" si="40"/>
        <v/>
      </c>
      <c r="AG180" s="51" t="str">
        <f t="shared" si="38"/>
        <v/>
      </c>
      <c r="AH180" s="51" t="str">
        <f t="shared" si="41"/>
        <v/>
      </c>
      <c r="AI180" s="53" t="str">
        <f>IF(OR(C180=""),"",(SUM(G180,K180,O180)*VLOOKUP(U180,Gehaltsklassen!$B$34:$D$38,2,FALSE)))</f>
        <v/>
      </c>
      <c r="AJ180" s="52" t="str">
        <f>IF(OR(C180=""),"",(SUM(G180,K180,O180)*VLOOKUP(U180,Gehaltsklassen!$B$34:$D$38,2,FALSE))*C180)</f>
        <v/>
      </c>
      <c r="AK180" s="52" t="str">
        <f>IF(OR(C180=""),"",(SUM(G180,K180,O180)*VLOOKUP(U180,Gehaltsklassen!$B$34:$D$38,3,FALSE)))</f>
        <v/>
      </c>
      <c r="AL180" s="52" t="str">
        <f>IF(OR(C180=""),"",(SUM(G180,K180,O180)*VLOOKUP(U180,Gehaltsklassen!$B$34:$D$38,3,FALSE))*C180)</f>
        <v/>
      </c>
    </row>
    <row r="181" spans="1:38" ht="32" customHeight="1" x14ac:dyDescent="0.3">
      <c r="A181" s="72" t="str">
        <f>IF(C181="","",MAX($A$11:A180)+1)</f>
        <v/>
      </c>
      <c r="B181" s="73" t="str">
        <f>IF('N-Bedarf AL'!B179="","",'N-Bedarf AL'!B179)</f>
        <v/>
      </c>
      <c r="C181" s="48" t="str">
        <f>IF('N-Bedarf AL'!C179="","",'N-Bedarf AL'!C179)</f>
        <v/>
      </c>
      <c r="D181" s="86" t="str">
        <f>IF('N-Bedarf AL'!D179="","",'N-Bedarf AL'!D179)</f>
        <v/>
      </c>
      <c r="E181" s="48" t="str">
        <f>IF('N-Bedarf AL'!G179="","",'N-Bedarf AL'!G179)</f>
        <v/>
      </c>
      <c r="F181" s="49" t="str">
        <f t="shared" si="29"/>
        <v/>
      </c>
      <c r="G181" s="49" t="str">
        <f t="shared" si="30"/>
        <v/>
      </c>
      <c r="H181" s="86"/>
      <c r="I181" s="48"/>
      <c r="J181" s="49" t="str">
        <f t="shared" si="31"/>
        <v/>
      </c>
      <c r="K181" s="49" t="str">
        <f t="shared" si="32"/>
        <v/>
      </c>
      <c r="L181" s="86"/>
      <c r="M181" s="48"/>
      <c r="N181" s="49" t="str">
        <f t="shared" si="33"/>
        <v/>
      </c>
      <c r="O181" s="49" t="str">
        <f t="shared" si="34"/>
        <v/>
      </c>
      <c r="P181" s="50"/>
      <c r="Q181" s="76" t="s">
        <v>261</v>
      </c>
      <c r="R181" s="48"/>
      <c r="S181" s="31" t="str">
        <f>IF(R181="","C",INDEX(Gehaltsklassen!A$11:A$15,MATCH('P-Bedarf AL'!R181,Gehaltsklassen!D$11:D$15,1),1))</f>
        <v>C</v>
      </c>
      <c r="T181" s="48"/>
      <c r="U181" s="31" t="str">
        <f>IF(T181="","C",IF(T181="","C",IF('P-Bedarf AL'!$Q181="I",INDEX(Gehaltsklassen!A$19:A$23,MATCH('P-Bedarf AL'!T181,Gehaltsklassen!C$19:C$23,1),1),IF('P-Bedarf AL'!$Q181="II",INDEX(Gehaltsklassen!A$19:A$23,MATCH('P-Bedarf AL'!T181,Gehaltsklassen!D$19:D$23,1),1),IF('P-Bedarf AL'!$Q181="III",INDEX(Gehaltsklassen!A$19:A$23,MATCH('P-Bedarf AL'!T181,Gehaltsklassen!E$19:E$23,1),1),"Falsche Bodenart")))))</f>
        <v>C</v>
      </c>
      <c r="V181" s="51" t="str">
        <f>IF(OR(C181=""),"",SUM(F181,J181,N181)*VLOOKUP(S181,Gehaltsklassen!$B$34:$D$38,2,FALSE))</f>
        <v/>
      </c>
      <c r="W181" s="51" t="str">
        <f>IF(OR(C181=""),"",SUM(F181,J181,N181)*VLOOKUP(S181,Gehaltsklassen!$B$34:$D$38,2,FALSE)*C181)</f>
        <v/>
      </c>
      <c r="X181" s="51" t="str">
        <f>IF(OR(C181=""),"",SUM(F181,J181,N181)*VLOOKUP(S181,Gehaltsklassen!$B$34:$D$38,3,FALSE))</f>
        <v/>
      </c>
      <c r="Y181" s="51" t="str">
        <f>IF(OR(C181=""),"",SUM(F181,J181,N181)*VLOOKUP(S181,Gehaltsklassen!$B$34:$D$38,3,FALSE)*C181)</f>
        <v/>
      </c>
      <c r="Z181" s="51" t="str">
        <f t="shared" si="35"/>
        <v/>
      </c>
      <c r="AA181" s="51" t="str">
        <f t="shared" si="36"/>
        <v/>
      </c>
      <c r="AB181" s="51" t="str">
        <f t="shared" si="39"/>
        <v/>
      </c>
      <c r="AC181" s="51" t="str">
        <f t="shared" si="37"/>
        <v/>
      </c>
      <c r="AD181" s="51" t="str">
        <f t="shared" si="42"/>
        <v/>
      </c>
      <c r="AE181" s="48"/>
      <c r="AF181" s="51" t="str">
        <f t="shared" si="40"/>
        <v/>
      </c>
      <c r="AG181" s="51" t="str">
        <f t="shared" si="38"/>
        <v/>
      </c>
      <c r="AH181" s="51" t="str">
        <f t="shared" si="41"/>
        <v/>
      </c>
      <c r="AI181" s="53" t="str">
        <f>IF(OR(C181=""),"",(SUM(G181,K181,O181)*VLOOKUP(U181,Gehaltsklassen!$B$34:$D$38,2,FALSE)))</f>
        <v/>
      </c>
      <c r="AJ181" s="52" t="str">
        <f>IF(OR(C181=""),"",(SUM(G181,K181,O181)*VLOOKUP(U181,Gehaltsklassen!$B$34:$D$38,2,FALSE))*C181)</f>
        <v/>
      </c>
      <c r="AK181" s="52" t="str">
        <f>IF(OR(C181=""),"",(SUM(G181,K181,O181)*VLOOKUP(U181,Gehaltsklassen!$B$34:$D$38,3,FALSE)))</f>
        <v/>
      </c>
      <c r="AL181" s="52" t="str">
        <f>IF(OR(C181=""),"",(SUM(G181,K181,O181)*VLOOKUP(U181,Gehaltsklassen!$B$34:$D$38,3,FALSE))*C181)</f>
        <v/>
      </c>
    </row>
    <row r="182" spans="1:38" ht="32" customHeight="1" x14ac:dyDescent="0.3">
      <c r="A182" s="72" t="str">
        <f>IF(C182="","",MAX($A$11:A181)+1)</f>
        <v/>
      </c>
      <c r="B182" s="73" t="str">
        <f>IF('N-Bedarf AL'!B180="","",'N-Bedarf AL'!B180)</f>
        <v/>
      </c>
      <c r="C182" s="48" t="str">
        <f>IF('N-Bedarf AL'!C180="","",'N-Bedarf AL'!C180)</f>
        <v/>
      </c>
      <c r="D182" s="86" t="str">
        <f>IF('N-Bedarf AL'!D180="","",'N-Bedarf AL'!D180)</f>
        <v/>
      </c>
      <c r="E182" s="48" t="str">
        <f>IF('N-Bedarf AL'!G180="","",'N-Bedarf AL'!G180)</f>
        <v/>
      </c>
      <c r="F182" s="49" t="str">
        <f t="shared" si="29"/>
        <v/>
      </c>
      <c r="G182" s="49" t="str">
        <f t="shared" si="30"/>
        <v/>
      </c>
      <c r="H182" s="86"/>
      <c r="I182" s="48"/>
      <c r="J182" s="49" t="str">
        <f t="shared" si="31"/>
        <v/>
      </c>
      <c r="K182" s="49" t="str">
        <f t="shared" si="32"/>
        <v/>
      </c>
      <c r="L182" s="86"/>
      <c r="M182" s="48"/>
      <c r="N182" s="49" t="str">
        <f t="shared" si="33"/>
        <v/>
      </c>
      <c r="O182" s="49" t="str">
        <f t="shared" si="34"/>
        <v/>
      </c>
      <c r="P182" s="50"/>
      <c r="Q182" s="76" t="s">
        <v>261</v>
      </c>
      <c r="R182" s="48"/>
      <c r="S182" s="31" t="str">
        <f>IF(R182="","C",INDEX(Gehaltsklassen!A$11:A$15,MATCH('P-Bedarf AL'!R182,Gehaltsklassen!D$11:D$15,1),1))</f>
        <v>C</v>
      </c>
      <c r="T182" s="48"/>
      <c r="U182" s="31" t="str">
        <f>IF(T182="","C",IF(T182="","C",IF('P-Bedarf AL'!$Q182="I",INDEX(Gehaltsklassen!A$19:A$23,MATCH('P-Bedarf AL'!T182,Gehaltsklassen!C$19:C$23,1),1),IF('P-Bedarf AL'!$Q182="II",INDEX(Gehaltsklassen!A$19:A$23,MATCH('P-Bedarf AL'!T182,Gehaltsklassen!D$19:D$23,1),1),IF('P-Bedarf AL'!$Q182="III",INDEX(Gehaltsklassen!A$19:A$23,MATCH('P-Bedarf AL'!T182,Gehaltsklassen!E$19:E$23,1),1),"Falsche Bodenart")))))</f>
        <v>C</v>
      </c>
      <c r="V182" s="51" t="str">
        <f>IF(OR(C182=""),"",SUM(F182,J182,N182)*VLOOKUP(S182,Gehaltsklassen!$B$34:$D$38,2,FALSE))</f>
        <v/>
      </c>
      <c r="W182" s="51" t="str">
        <f>IF(OR(C182=""),"",SUM(F182,J182,N182)*VLOOKUP(S182,Gehaltsklassen!$B$34:$D$38,2,FALSE)*C182)</f>
        <v/>
      </c>
      <c r="X182" s="51" t="str">
        <f>IF(OR(C182=""),"",SUM(F182,J182,N182)*VLOOKUP(S182,Gehaltsklassen!$B$34:$D$38,3,FALSE))</f>
        <v/>
      </c>
      <c r="Y182" s="51" t="str">
        <f>IF(OR(C182=""),"",SUM(F182,J182,N182)*VLOOKUP(S182,Gehaltsklassen!$B$34:$D$38,3,FALSE)*C182)</f>
        <v/>
      </c>
      <c r="Z182" s="51" t="str">
        <f t="shared" si="35"/>
        <v/>
      </c>
      <c r="AA182" s="51" t="str">
        <f t="shared" si="36"/>
        <v/>
      </c>
      <c r="AB182" s="51" t="str">
        <f t="shared" si="39"/>
        <v/>
      </c>
      <c r="AC182" s="51" t="str">
        <f t="shared" si="37"/>
        <v/>
      </c>
      <c r="AD182" s="51" t="str">
        <f t="shared" si="42"/>
        <v/>
      </c>
      <c r="AE182" s="48"/>
      <c r="AF182" s="51" t="str">
        <f t="shared" si="40"/>
        <v/>
      </c>
      <c r="AG182" s="51" t="str">
        <f t="shared" si="38"/>
        <v/>
      </c>
      <c r="AH182" s="51" t="str">
        <f t="shared" si="41"/>
        <v/>
      </c>
      <c r="AI182" s="53" t="str">
        <f>IF(OR(C182=""),"",(SUM(G182,K182,O182)*VLOOKUP(U182,Gehaltsklassen!$B$34:$D$38,2,FALSE)))</f>
        <v/>
      </c>
      <c r="AJ182" s="52" t="str">
        <f>IF(OR(C182=""),"",(SUM(G182,K182,O182)*VLOOKUP(U182,Gehaltsklassen!$B$34:$D$38,2,FALSE))*C182)</f>
        <v/>
      </c>
      <c r="AK182" s="52" t="str">
        <f>IF(OR(C182=""),"",(SUM(G182,K182,O182)*VLOOKUP(U182,Gehaltsklassen!$B$34:$D$38,3,FALSE)))</f>
        <v/>
      </c>
      <c r="AL182" s="52" t="str">
        <f>IF(OR(C182=""),"",(SUM(G182,K182,O182)*VLOOKUP(U182,Gehaltsklassen!$B$34:$D$38,3,FALSE))*C182)</f>
        <v/>
      </c>
    </row>
    <row r="183" spans="1:38" ht="32" customHeight="1" x14ac:dyDescent="0.3">
      <c r="A183" s="72" t="str">
        <f>IF(C183="","",MAX($A$11:A182)+1)</f>
        <v/>
      </c>
      <c r="B183" s="73" t="str">
        <f>IF('N-Bedarf AL'!B181="","",'N-Bedarf AL'!B181)</f>
        <v/>
      </c>
      <c r="C183" s="48" t="str">
        <f>IF('N-Bedarf AL'!C181="","",'N-Bedarf AL'!C181)</f>
        <v/>
      </c>
      <c r="D183" s="86" t="str">
        <f>IF('N-Bedarf AL'!D181="","",'N-Bedarf AL'!D181)</f>
        <v/>
      </c>
      <c r="E183" s="48" t="str">
        <f>IF('N-Bedarf AL'!G181="","",'N-Bedarf AL'!G181)</f>
        <v/>
      </c>
      <c r="F183" s="49" t="str">
        <f t="shared" si="29"/>
        <v/>
      </c>
      <c r="G183" s="49" t="str">
        <f t="shared" si="30"/>
        <v/>
      </c>
      <c r="H183" s="86"/>
      <c r="I183" s="48"/>
      <c r="J183" s="49" t="str">
        <f t="shared" si="31"/>
        <v/>
      </c>
      <c r="K183" s="49" t="str">
        <f t="shared" si="32"/>
        <v/>
      </c>
      <c r="L183" s="86"/>
      <c r="M183" s="48"/>
      <c r="N183" s="49" t="str">
        <f t="shared" si="33"/>
        <v/>
      </c>
      <c r="O183" s="49" t="str">
        <f t="shared" si="34"/>
        <v/>
      </c>
      <c r="P183" s="50"/>
      <c r="Q183" s="76" t="s">
        <v>261</v>
      </c>
      <c r="R183" s="48"/>
      <c r="S183" s="31" t="str">
        <f>IF(R183="","C",INDEX(Gehaltsklassen!A$11:A$15,MATCH('P-Bedarf AL'!R183,Gehaltsklassen!D$11:D$15,1),1))</f>
        <v>C</v>
      </c>
      <c r="T183" s="48"/>
      <c r="U183" s="31" t="str">
        <f>IF(T183="","C",IF(T183="","C",IF('P-Bedarf AL'!$Q183="I",INDEX(Gehaltsklassen!A$19:A$23,MATCH('P-Bedarf AL'!T183,Gehaltsklassen!C$19:C$23,1),1),IF('P-Bedarf AL'!$Q183="II",INDEX(Gehaltsklassen!A$19:A$23,MATCH('P-Bedarf AL'!T183,Gehaltsklassen!D$19:D$23,1),1),IF('P-Bedarf AL'!$Q183="III",INDEX(Gehaltsklassen!A$19:A$23,MATCH('P-Bedarf AL'!T183,Gehaltsklassen!E$19:E$23,1),1),"Falsche Bodenart")))))</f>
        <v>C</v>
      </c>
      <c r="V183" s="51" t="str">
        <f>IF(OR(C183=""),"",SUM(F183,J183,N183)*VLOOKUP(S183,Gehaltsklassen!$B$34:$D$38,2,FALSE))</f>
        <v/>
      </c>
      <c r="W183" s="51" t="str">
        <f>IF(OR(C183=""),"",SUM(F183,J183,N183)*VLOOKUP(S183,Gehaltsklassen!$B$34:$D$38,2,FALSE)*C183)</f>
        <v/>
      </c>
      <c r="X183" s="51" t="str">
        <f>IF(OR(C183=""),"",SUM(F183,J183,N183)*VLOOKUP(S183,Gehaltsklassen!$B$34:$D$38,3,FALSE))</f>
        <v/>
      </c>
      <c r="Y183" s="51" t="str">
        <f>IF(OR(C183=""),"",SUM(F183,J183,N183)*VLOOKUP(S183,Gehaltsklassen!$B$34:$D$38,3,FALSE)*C183)</f>
        <v/>
      </c>
      <c r="Z183" s="51" t="str">
        <f t="shared" si="35"/>
        <v/>
      </c>
      <c r="AA183" s="51" t="str">
        <f t="shared" si="36"/>
        <v/>
      </c>
      <c r="AB183" s="51" t="str">
        <f t="shared" si="39"/>
        <v/>
      </c>
      <c r="AC183" s="51" t="str">
        <f t="shared" si="37"/>
        <v/>
      </c>
      <c r="AD183" s="51" t="str">
        <f t="shared" si="42"/>
        <v/>
      </c>
      <c r="AE183" s="48"/>
      <c r="AF183" s="51" t="str">
        <f t="shared" si="40"/>
        <v/>
      </c>
      <c r="AG183" s="51" t="str">
        <f t="shared" si="38"/>
        <v/>
      </c>
      <c r="AH183" s="51" t="str">
        <f t="shared" si="41"/>
        <v/>
      </c>
      <c r="AI183" s="53" t="str">
        <f>IF(OR(C183=""),"",(SUM(G183,K183,O183)*VLOOKUP(U183,Gehaltsklassen!$B$34:$D$38,2,FALSE)))</f>
        <v/>
      </c>
      <c r="AJ183" s="52" t="str">
        <f>IF(OR(C183=""),"",(SUM(G183,K183,O183)*VLOOKUP(U183,Gehaltsklassen!$B$34:$D$38,2,FALSE))*C183)</f>
        <v/>
      </c>
      <c r="AK183" s="52" t="str">
        <f>IF(OR(C183=""),"",(SUM(G183,K183,O183)*VLOOKUP(U183,Gehaltsklassen!$B$34:$D$38,3,FALSE)))</f>
        <v/>
      </c>
      <c r="AL183" s="52" t="str">
        <f>IF(OR(C183=""),"",(SUM(G183,K183,O183)*VLOOKUP(U183,Gehaltsklassen!$B$34:$D$38,3,FALSE))*C183)</f>
        <v/>
      </c>
    </row>
    <row r="184" spans="1:38" ht="32" customHeight="1" x14ac:dyDescent="0.3">
      <c r="A184" s="72" t="str">
        <f>IF(C184="","",MAX($A$11:A183)+1)</f>
        <v/>
      </c>
      <c r="B184" s="73" t="str">
        <f>IF('N-Bedarf AL'!B182="","",'N-Bedarf AL'!B182)</f>
        <v/>
      </c>
      <c r="C184" s="48" t="str">
        <f>IF('N-Bedarf AL'!C182="","",'N-Bedarf AL'!C182)</f>
        <v/>
      </c>
      <c r="D184" s="86" t="str">
        <f>IF('N-Bedarf AL'!D182="","",'N-Bedarf AL'!D182)</f>
        <v/>
      </c>
      <c r="E184" s="48" t="str">
        <f>IF('N-Bedarf AL'!G182="","",'N-Bedarf AL'!G182)</f>
        <v/>
      </c>
      <c r="F184" s="49" t="str">
        <f t="shared" si="29"/>
        <v/>
      </c>
      <c r="G184" s="49" t="str">
        <f t="shared" si="30"/>
        <v/>
      </c>
      <c r="H184" s="86"/>
      <c r="I184" s="48"/>
      <c r="J184" s="49" t="str">
        <f t="shared" si="31"/>
        <v/>
      </c>
      <c r="K184" s="49" t="str">
        <f t="shared" si="32"/>
        <v/>
      </c>
      <c r="L184" s="86"/>
      <c r="M184" s="48"/>
      <c r="N184" s="49" t="str">
        <f t="shared" si="33"/>
        <v/>
      </c>
      <c r="O184" s="49" t="str">
        <f t="shared" si="34"/>
        <v/>
      </c>
      <c r="P184" s="50"/>
      <c r="Q184" s="76" t="s">
        <v>261</v>
      </c>
      <c r="R184" s="48"/>
      <c r="S184" s="31" t="str">
        <f>IF(R184="","C",INDEX(Gehaltsklassen!A$11:A$15,MATCH('P-Bedarf AL'!R184,Gehaltsklassen!D$11:D$15,1),1))</f>
        <v>C</v>
      </c>
      <c r="T184" s="48"/>
      <c r="U184" s="31" t="str">
        <f>IF(T184="","C",IF(T184="","C",IF('P-Bedarf AL'!$Q184="I",INDEX(Gehaltsklassen!A$19:A$23,MATCH('P-Bedarf AL'!T184,Gehaltsklassen!C$19:C$23,1),1),IF('P-Bedarf AL'!$Q184="II",INDEX(Gehaltsklassen!A$19:A$23,MATCH('P-Bedarf AL'!T184,Gehaltsklassen!D$19:D$23,1),1),IF('P-Bedarf AL'!$Q184="III",INDEX(Gehaltsklassen!A$19:A$23,MATCH('P-Bedarf AL'!T184,Gehaltsklassen!E$19:E$23,1),1),"Falsche Bodenart")))))</f>
        <v>C</v>
      </c>
      <c r="V184" s="51" t="str">
        <f>IF(OR(C184=""),"",SUM(F184,J184,N184)*VLOOKUP(S184,Gehaltsklassen!$B$34:$D$38,2,FALSE))</f>
        <v/>
      </c>
      <c r="W184" s="51" t="str">
        <f>IF(OR(C184=""),"",SUM(F184,J184,N184)*VLOOKUP(S184,Gehaltsklassen!$B$34:$D$38,2,FALSE)*C184)</f>
        <v/>
      </c>
      <c r="X184" s="51" t="str">
        <f>IF(OR(C184=""),"",SUM(F184,J184,N184)*VLOOKUP(S184,Gehaltsklassen!$B$34:$D$38,3,FALSE))</f>
        <v/>
      </c>
      <c r="Y184" s="51" t="str">
        <f>IF(OR(C184=""),"",SUM(F184,J184,N184)*VLOOKUP(S184,Gehaltsklassen!$B$34:$D$38,3,FALSE)*C184)</f>
        <v/>
      </c>
      <c r="Z184" s="51" t="str">
        <f t="shared" si="35"/>
        <v/>
      </c>
      <c r="AA184" s="51" t="str">
        <f t="shared" si="36"/>
        <v/>
      </c>
      <c r="AB184" s="51" t="str">
        <f t="shared" si="39"/>
        <v/>
      </c>
      <c r="AC184" s="51" t="str">
        <f t="shared" si="37"/>
        <v/>
      </c>
      <c r="AD184" s="51" t="str">
        <f t="shared" si="42"/>
        <v/>
      </c>
      <c r="AE184" s="48"/>
      <c r="AF184" s="51" t="str">
        <f t="shared" si="40"/>
        <v/>
      </c>
      <c r="AG184" s="51" t="str">
        <f t="shared" si="38"/>
        <v/>
      </c>
      <c r="AH184" s="51" t="str">
        <f t="shared" si="41"/>
        <v/>
      </c>
      <c r="AI184" s="53" t="str">
        <f>IF(OR(C184=""),"",(SUM(G184,K184,O184)*VLOOKUP(U184,Gehaltsklassen!$B$34:$D$38,2,FALSE)))</f>
        <v/>
      </c>
      <c r="AJ184" s="52" t="str">
        <f>IF(OR(C184=""),"",(SUM(G184,K184,O184)*VLOOKUP(U184,Gehaltsklassen!$B$34:$D$38,2,FALSE))*C184)</f>
        <v/>
      </c>
      <c r="AK184" s="52" t="str">
        <f>IF(OR(C184=""),"",(SUM(G184,K184,O184)*VLOOKUP(U184,Gehaltsklassen!$B$34:$D$38,3,FALSE)))</f>
        <v/>
      </c>
      <c r="AL184" s="52" t="str">
        <f>IF(OR(C184=""),"",(SUM(G184,K184,O184)*VLOOKUP(U184,Gehaltsklassen!$B$34:$D$38,3,FALSE))*C184)</f>
        <v/>
      </c>
    </row>
    <row r="185" spans="1:38" ht="32" customHeight="1" x14ac:dyDescent="0.3">
      <c r="A185" s="72" t="str">
        <f>IF(C185="","",MAX($A$11:A184)+1)</f>
        <v/>
      </c>
      <c r="B185" s="73" t="str">
        <f>IF('N-Bedarf AL'!B183="","",'N-Bedarf AL'!B183)</f>
        <v/>
      </c>
      <c r="C185" s="48" t="str">
        <f>IF('N-Bedarf AL'!C183="","",'N-Bedarf AL'!C183)</f>
        <v/>
      </c>
      <c r="D185" s="86" t="str">
        <f>IF('N-Bedarf AL'!D183="","",'N-Bedarf AL'!D183)</f>
        <v/>
      </c>
      <c r="E185" s="48" t="str">
        <f>IF('N-Bedarf AL'!G183="","",'N-Bedarf AL'!G183)</f>
        <v/>
      </c>
      <c r="F185" s="49" t="str">
        <f t="shared" si="29"/>
        <v/>
      </c>
      <c r="G185" s="49" t="str">
        <f t="shared" si="30"/>
        <v/>
      </c>
      <c r="H185" s="86"/>
      <c r="I185" s="48"/>
      <c r="J185" s="49" t="str">
        <f t="shared" si="31"/>
        <v/>
      </c>
      <c r="K185" s="49" t="str">
        <f t="shared" si="32"/>
        <v/>
      </c>
      <c r="L185" s="86"/>
      <c r="M185" s="48"/>
      <c r="N185" s="49" t="str">
        <f t="shared" si="33"/>
        <v/>
      </c>
      <c r="O185" s="49" t="str">
        <f t="shared" si="34"/>
        <v/>
      </c>
      <c r="P185" s="50"/>
      <c r="Q185" s="76" t="s">
        <v>261</v>
      </c>
      <c r="R185" s="48"/>
      <c r="S185" s="31" t="str">
        <f>IF(R185="","C",INDEX(Gehaltsklassen!A$11:A$15,MATCH('P-Bedarf AL'!R185,Gehaltsklassen!D$11:D$15,1),1))</f>
        <v>C</v>
      </c>
      <c r="T185" s="48"/>
      <c r="U185" s="31" t="str">
        <f>IF(T185="","C",IF(T185="","C",IF('P-Bedarf AL'!$Q185="I",INDEX(Gehaltsklassen!A$19:A$23,MATCH('P-Bedarf AL'!T185,Gehaltsklassen!C$19:C$23,1),1),IF('P-Bedarf AL'!$Q185="II",INDEX(Gehaltsklassen!A$19:A$23,MATCH('P-Bedarf AL'!T185,Gehaltsklassen!D$19:D$23,1),1),IF('P-Bedarf AL'!$Q185="III",INDEX(Gehaltsklassen!A$19:A$23,MATCH('P-Bedarf AL'!T185,Gehaltsklassen!E$19:E$23,1),1),"Falsche Bodenart")))))</f>
        <v>C</v>
      </c>
      <c r="V185" s="51" t="str">
        <f>IF(OR(C185=""),"",SUM(F185,J185,N185)*VLOOKUP(S185,Gehaltsklassen!$B$34:$D$38,2,FALSE))</f>
        <v/>
      </c>
      <c r="W185" s="51" t="str">
        <f>IF(OR(C185=""),"",SUM(F185,J185,N185)*VLOOKUP(S185,Gehaltsklassen!$B$34:$D$38,2,FALSE)*C185)</f>
        <v/>
      </c>
      <c r="X185" s="51" t="str">
        <f>IF(OR(C185=""),"",SUM(F185,J185,N185)*VLOOKUP(S185,Gehaltsklassen!$B$34:$D$38,3,FALSE))</f>
        <v/>
      </c>
      <c r="Y185" s="51" t="str">
        <f>IF(OR(C185=""),"",SUM(F185,J185,N185)*VLOOKUP(S185,Gehaltsklassen!$B$34:$D$38,3,FALSE)*C185)</f>
        <v/>
      </c>
      <c r="Z185" s="51" t="str">
        <f t="shared" si="35"/>
        <v/>
      </c>
      <c r="AA185" s="51" t="str">
        <f t="shared" si="36"/>
        <v/>
      </c>
      <c r="AB185" s="51" t="str">
        <f t="shared" si="39"/>
        <v/>
      </c>
      <c r="AC185" s="51" t="str">
        <f t="shared" si="37"/>
        <v/>
      </c>
      <c r="AD185" s="51" t="str">
        <f t="shared" si="42"/>
        <v/>
      </c>
      <c r="AE185" s="48"/>
      <c r="AF185" s="51" t="str">
        <f t="shared" si="40"/>
        <v/>
      </c>
      <c r="AG185" s="51" t="str">
        <f t="shared" si="38"/>
        <v/>
      </c>
      <c r="AH185" s="51" t="str">
        <f t="shared" si="41"/>
        <v/>
      </c>
      <c r="AI185" s="53" t="str">
        <f>IF(OR(C185=""),"",(SUM(G185,K185,O185)*VLOOKUP(U185,Gehaltsklassen!$B$34:$D$38,2,FALSE)))</f>
        <v/>
      </c>
      <c r="AJ185" s="52" t="str">
        <f>IF(OR(C185=""),"",(SUM(G185,K185,O185)*VLOOKUP(U185,Gehaltsklassen!$B$34:$D$38,2,FALSE))*C185)</f>
        <v/>
      </c>
      <c r="AK185" s="52" t="str">
        <f>IF(OR(C185=""),"",(SUM(G185,K185,O185)*VLOOKUP(U185,Gehaltsklassen!$B$34:$D$38,3,FALSE)))</f>
        <v/>
      </c>
      <c r="AL185" s="52" t="str">
        <f>IF(OR(C185=""),"",(SUM(G185,K185,O185)*VLOOKUP(U185,Gehaltsklassen!$B$34:$D$38,3,FALSE))*C185)</f>
        <v/>
      </c>
    </row>
    <row r="186" spans="1:38" ht="32" customHeight="1" x14ac:dyDescent="0.3">
      <c r="A186" s="72" t="str">
        <f>IF(C186="","",MAX($A$11:A185)+1)</f>
        <v/>
      </c>
      <c r="B186" s="73" t="str">
        <f>IF('N-Bedarf AL'!B184="","",'N-Bedarf AL'!B184)</f>
        <v/>
      </c>
      <c r="C186" s="48" t="str">
        <f>IF('N-Bedarf AL'!C184="","",'N-Bedarf AL'!C184)</f>
        <v/>
      </c>
      <c r="D186" s="86" t="str">
        <f>IF('N-Bedarf AL'!D184="","",'N-Bedarf AL'!D184)</f>
        <v/>
      </c>
      <c r="E186" s="48" t="str">
        <f>IF('N-Bedarf AL'!G184="","",'N-Bedarf AL'!G184)</f>
        <v/>
      </c>
      <c r="F186" s="49" t="str">
        <f t="shared" si="29"/>
        <v/>
      </c>
      <c r="G186" s="49" t="str">
        <f t="shared" si="30"/>
        <v/>
      </c>
      <c r="H186" s="86"/>
      <c r="I186" s="48"/>
      <c r="J186" s="49" t="str">
        <f t="shared" si="31"/>
        <v/>
      </c>
      <c r="K186" s="49" t="str">
        <f t="shared" si="32"/>
        <v/>
      </c>
      <c r="L186" s="86"/>
      <c r="M186" s="48"/>
      <c r="N186" s="49" t="str">
        <f t="shared" si="33"/>
        <v/>
      </c>
      <c r="O186" s="49" t="str">
        <f t="shared" si="34"/>
        <v/>
      </c>
      <c r="P186" s="50"/>
      <c r="Q186" s="76" t="s">
        <v>261</v>
      </c>
      <c r="R186" s="48"/>
      <c r="S186" s="31" t="str">
        <f>IF(R186="","C",INDEX(Gehaltsklassen!A$11:A$15,MATCH('P-Bedarf AL'!R186,Gehaltsklassen!D$11:D$15,1),1))</f>
        <v>C</v>
      </c>
      <c r="T186" s="48"/>
      <c r="U186" s="31" t="str">
        <f>IF(T186="","C",IF(T186="","C",IF('P-Bedarf AL'!$Q186="I",INDEX(Gehaltsklassen!A$19:A$23,MATCH('P-Bedarf AL'!T186,Gehaltsklassen!C$19:C$23,1),1),IF('P-Bedarf AL'!$Q186="II",INDEX(Gehaltsklassen!A$19:A$23,MATCH('P-Bedarf AL'!T186,Gehaltsklassen!D$19:D$23,1),1),IF('P-Bedarf AL'!$Q186="III",INDEX(Gehaltsklassen!A$19:A$23,MATCH('P-Bedarf AL'!T186,Gehaltsklassen!E$19:E$23,1),1),"Falsche Bodenart")))))</f>
        <v>C</v>
      </c>
      <c r="V186" s="51" t="str">
        <f>IF(OR(C186=""),"",SUM(F186,J186,N186)*VLOOKUP(S186,Gehaltsklassen!$B$34:$D$38,2,FALSE))</f>
        <v/>
      </c>
      <c r="W186" s="51" t="str">
        <f>IF(OR(C186=""),"",SUM(F186,J186,N186)*VLOOKUP(S186,Gehaltsklassen!$B$34:$D$38,2,FALSE)*C186)</f>
        <v/>
      </c>
      <c r="X186" s="51" t="str">
        <f>IF(OR(C186=""),"",SUM(F186,J186,N186)*VLOOKUP(S186,Gehaltsklassen!$B$34:$D$38,3,FALSE))</f>
        <v/>
      </c>
      <c r="Y186" s="51" t="str">
        <f>IF(OR(C186=""),"",SUM(F186,J186,N186)*VLOOKUP(S186,Gehaltsklassen!$B$34:$D$38,3,FALSE)*C186)</f>
        <v/>
      </c>
      <c r="Z186" s="51" t="str">
        <f t="shared" si="35"/>
        <v/>
      </c>
      <c r="AA186" s="51" t="str">
        <f t="shared" si="36"/>
        <v/>
      </c>
      <c r="AB186" s="51" t="str">
        <f t="shared" si="39"/>
        <v/>
      </c>
      <c r="AC186" s="51" t="str">
        <f t="shared" si="37"/>
        <v/>
      </c>
      <c r="AD186" s="51" t="str">
        <f t="shared" si="42"/>
        <v/>
      </c>
      <c r="AE186" s="48"/>
      <c r="AF186" s="51" t="str">
        <f t="shared" si="40"/>
        <v/>
      </c>
      <c r="AG186" s="51" t="str">
        <f t="shared" si="38"/>
        <v/>
      </c>
      <c r="AH186" s="51" t="str">
        <f t="shared" si="41"/>
        <v/>
      </c>
      <c r="AI186" s="53" t="str">
        <f>IF(OR(C186=""),"",(SUM(G186,K186,O186)*VLOOKUP(U186,Gehaltsklassen!$B$34:$D$38,2,FALSE)))</f>
        <v/>
      </c>
      <c r="AJ186" s="52" t="str">
        <f>IF(OR(C186=""),"",(SUM(G186,K186,O186)*VLOOKUP(U186,Gehaltsklassen!$B$34:$D$38,2,FALSE))*C186)</f>
        <v/>
      </c>
      <c r="AK186" s="52" t="str">
        <f>IF(OR(C186=""),"",(SUM(G186,K186,O186)*VLOOKUP(U186,Gehaltsklassen!$B$34:$D$38,3,FALSE)))</f>
        <v/>
      </c>
      <c r="AL186" s="52" t="str">
        <f>IF(OR(C186=""),"",(SUM(G186,K186,O186)*VLOOKUP(U186,Gehaltsklassen!$B$34:$D$38,3,FALSE))*C186)</f>
        <v/>
      </c>
    </row>
    <row r="187" spans="1:38" ht="32" customHeight="1" x14ac:dyDescent="0.3">
      <c r="A187" s="72" t="str">
        <f>IF(C187="","",MAX($A$11:A186)+1)</f>
        <v/>
      </c>
      <c r="B187" s="73" t="str">
        <f>IF('N-Bedarf AL'!B185="","",'N-Bedarf AL'!B185)</f>
        <v/>
      </c>
      <c r="C187" s="48" t="str">
        <f>IF('N-Bedarf AL'!C185="","",'N-Bedarf AL'!C185)</f>
        <v/>
      </c>
      <c r="D187" s="86" t="str">
        <f>IF('N-Bedarf AL'!D185="","",'N-Bedarf AL'!D185)</f>
        <v/>
      </c>
      <c r="E187" s="48" t="str">
        <f>IF('N-Bedarf AL'!G185="","",'N-Bedarf AL'!G185)</f>
        <v/>
      </c>
      <c r="F187" s="49" t="str">
        <f t="shared" si="29"/>
        <v/>
      </c>
      <c r="G187" s="49" t="str">
        <f t="shared" si="30"/>
        <v/>
      </c>
      <c r="H187" s="86"/>
      <c r="I187" s="48"/>
      <c r="J187" s="49" t="str">
        <f t="shared" si="31"/>
        <v/>
      </c>
      <c r="K187" s="49" t="str">
        <f t="shared" si="32"/>
        <v/>
      </c>
      <c r="L187" s="86"/>
      <c r="M187" s="48"/>
      <c r="N187" s="49" t="str">
        <f t="shared" si="33"/>
        <v/>
      </c>
      <c r="O187" s="49" t="str">
        <f t="shared" si="34"/>
        <v/>
      </c>
      <c r="P187" s="50"/>
      <c r="Q187" s="76" t="s">
        <v>261</v>
      </c>
      <c r="R187" s="48"/>
      <c r="S187" s="31" t="str">
        <f>IF(R187="","C",INDEX(Gehaltsklassen!A$11:A$15,MATCH('P-Bedarf AL'!R187,Gehaltsklassen!D$11:D$15,1),1))</f>
        <v>C</v>
      </c>
      <c r="T187" s="48"/>
      <c r="U187" s="31" t="str">
        <f>IF(T187="","C",IF(T187="","C",IF('P-Bedarf AL'!$Q187="I",INDEX(Gehaltsklassen!A$19:A$23,MATCH('P-Bedarf AL'!T187,Gehaltsklassen!C$19:C$23,1),1),IF('P-Bedarf AL'!$Q187="II",INDEX(Gehaltsklassen!A$19:A$23,MATCH('P-Bedarf AL'!T187,Gehaltsklassen!D$19:D$23,1),1),IF('P-Bedarf AL'!$Q187="III",INDEX(Gehaltsklassen!A$19:A$23,MATCH('P-Bedarf AL'!T187,Gehaltsklassen!E$19:E$23,1),1),"Falsche Bodenart")))))</f>
        <v>C</v>
      </c>
      <c r="V187" s="51" t="str">
        <f>IF(OR(C187=""),"",SUM(F187,J187,N187)*VLOOKUP(S187,Gehaltsklassen!$B$34:$D$38,2,FALSE))</f>
        <v/>
      </c>
      <c r="W187" s="51" t="str">
        <f>IF(OR(C187=""),"",SUM(F187,J187,N187)*VLOOKUP(S187,Gehaltsklassen!$B$34:$D$38,2,FALSE)*C187)</f>
        <v/>
      </c>
      <c r="X187" s="51" t="str">
        <f>IF(OR(C187=""),"",SUM(F187,J187,N187)*VLOOKUP(S187,Gehaltsklassen!$B$34:$D$38,3,FALSE))</f>
        <v/>
      </c>
      <c r="Y187" s="51" t="str">
        <f>IF(OR(C187=""),"",SUM(F187,J187,N187)*VLOOKUP(S187,Gehaltsklassen!$B$34:$D$38,3,FALSE)*C187)</f>
        <v/>
      </c>
      <c r="Z187" s="51" t="str">
        <f t="shared" si="35"/>
        <v/>
      </c>
      <c r="AA187" s="51" t="str">
        <f t="shared" si="36"/>
        <v/>
      </c>
      <c r="AB187" s="51" t="str">
        <f t="shared" si="39"/>
        <v/>
      </c>
      <c r="AC187" s="51" t="str">
        <f t="shared" si="37"/>
        <v/>
      </c>
      <c r="AD187" s="51" t="str">
        <f t="shared" si="42"/>
        <v/>
      </c>
      <c r="AE187" s="48"/>
      <c r="AF187" s="51" t="str">
        <f t="shared" si="40"/>
        <v/>
      </c>
      <c r="AG187" s="51" t="str">
        <f t="shared" si="38"/>
        <v/>
      </c>
      <c r="AH187" s="51" t="str">
        <f t="shared" si="41"/>
        <v/>
      </c>
      <c r="AI187" s="53" t="str">
        <f>IF(OR(C187=""),"",(SUM(G187,K187,O187)*VLOOKUP(U187,Gehaltsklassen!$B$34:$D$38,2,FALSE)))</f>
        <v/>
      </c>
      <c r="AJ187" s="52" t="str">
        <f>IF(OR(C187=""),"",(SUM(G187,K187,O187)*VLOOKUP(U187,Gehaltsklassen!$B$34:$D$38,2,FALSE))*C187)</f>
        <v/>
      </c>
      <c r="AK187" s="52" t="str">
        <f>IF(OR(C187=""),"",(SUM(G187,K187,O187)*VLOOKUP(U187,Gehaltsklassen!$B$34:$D$38,3,FALSE)))</f>
        <v/>
      </c>
      <c r="AL187" s="52" t="str">
        <f>IF(OR(C187=""),"",(SUM(G187,K187,O187)*VLOOKUP(U187,Gehaltsklassen!$B$34:$D$38,3,FALSE))*C187)</f>
        <v/>
      </c>
    </row>
    <row r="188" spans="1:38" ht="32" customHeight="1" x14ac:dyDescent="0.3">
      <c r="A188" s="72" t="str">
        <f>IF(C188="","",MAX($A$11:A187)+1)</f>
        <v/>
      </c>
      <c r="B188" s="73" t="str">
        <f>IF('N-Bedarf AL'!B186="","",'N-Bedarf AL'!B186)</f>
        <v/>
      </c>
      <c r="C188" s="48" t="str">
        <f>IF('N-Bedarf AL'!C186="","",'N-Bedarf AL'!C186)</f>
        <v/>
      </c>
      <c r="D188" s="86" t="str">
        <f>IF('N-Bedarf AL'!D186="","",'N-Bedarf AL'!D186)</f>
        <v/>
      </c>
      <c r="E188" s="48" t="str">
        <f>IF('N-Bedarf AL'!G186="","",'N-Bedarf AL'!G186)</f>
        <v/>
      </c>
      <c r="F188" s="49" t="str">
        <f t="shared" si="29"/>
        <v/>
      </c>
      <c r="G188" s="49" t="str">
        <f t="shared" si="30"/>
        <v/>
      </c>
      <c r="H188" s="86"/>
      <c r="I188" s="48"/>
      <c r="J188" s="49" t="str">
        <f t="shared" si="31"/>
        <v/>
      </c>
      <c r="K188" s="49" t="str">
        <f t="shared" si="32"/>
        <v/>
      </c>
      <c r="L188" s="86"/>
      <c r="M188" s="48"/>
      <c r="N188" s="49" t="str">
        <f t="shared" si="33"/>
        <v/>
      </c>
      <c r="O188" s="49" t="str">
        <f t="shared" si="34"/>
        <v/>
      </c>
      <c r="P188" s="50"/>
      <c r="Q188" s="76" t="s">
        <v>261</v>
      </c>
      <c r="R188" s="48"/>
      <c r="S188" s="31" t="str">
        <f>IF(R188="","C",INDEX(Gehaltsklassen!A$11:A$15,MATCH('P-Bedarf AL'!R188,Gehaltsklassen!D$11:D$15,1),1))</f>
        <v>C</v>
      </c>
      <c r="T188" s="48"/>
      <c r="U188" s="31" t="str">
        <f>IF(T188="","C",IF(T188="","C",IF('P-Bedarf AL'!$Q188="I",INDEX(Gehaltsklassen!A$19:A$23,MATCH('P-Bedarf AL'!T188,Gehaltsklassen!C$19:C$23,1),1),IF('P-Bedarf AL'!$Q188="II",INDEX(Gehaltsklassen!A$19:A$23,MATCH('P-Bedarf AL'!T188,Gehaltsklassen!D$19:D$23,1),1),IF('P-Bedarf AL'!$Q188="III",INDEX(Gehaltsklassen!A$19:A$23,MATCH('P-Bedarf AL'!T188,Gehaltsklassen!E$19:E$23,1),1),"Falsche Bodenart")))))</f>
        <v>C</v>
      </c>
      <c r="V188" s="51" t="str">
        <f>IF(OR(C188=""),"",SUM(F188,J188,N188)*VLOOKUP(S188,Gehaltsklassen!$B$34:$D$38,2,FALSE))</f>
        <v/>
      </c>
      <c r="W188" s="51" t="str">
        <f>IF(OR(C188=""),"",SUM(F188,J188,N188)*VLOOKUP(S188,Gehaltsklassen!$B$34:$D$38,2,FALSE)*C188)</f>
        <v/>
      </c>
      <c r="X188" s="51" t="str">
        <f>IF(OR(C188=""),"",SUM(F188,J188,N188)*VLOOKUP(S188,Gehaltsklassen!$B$34:$D$38,3,FALSE))</f>
        <v/>
      </c>
      <c r="Y188" s="51" t="str">
        <f>IF(OR(C188=""),"",SUM(F188,J188,N188)*VLOOKUP(S188,Gehaltsklassen!$B$34:$D$38,3,FALSE)*C188)</f>
        <v/>
      </c>
      <c r="Z188" s="51" t="str">
        <f t="shared" si="35"/>
        <v/>
      </c>
      <c r="AA188" s="51" t="str">
        <f t="shared" si="36"/>
        <v/>
      </c>
      <c r="AB188" s="51" t="str">
        <f t="shared" si="39"/>
        <v/>
      </c>
      <c r="AC188" s="51" t="str">
        <f t="shared" si="37"/>
        <v/>
      </c>
      <c r="AD188" s="51" t="str">
        <f t="shared" si="42"/>
        <v/>
      </c>
      <c r="AE188" s="48"/>
      <c r="AF188" s="51" t="str">
        <f t="shared" si="40"/>
        <v/>
      </c>
      <c r="AG188" s="51" t="str">
        <f t="shared" si="38"/>
        <v/>
      </c>
      <c r="AH188" s="51" t="str">
        <f t="shared" si="41"/>
        <v/>
      </c>
      <c r="AI188" s="53" t="str">
        <f>IF(OR(C188=""),"",(SUM(G188,K188,O188)*VLOOKUP(U188,Gehaltsklassen!$B$34:$D$38,2,FALSE)))</f>
        <v/>
      </c>
      <c r="AJ188" s="52" t="str">
        <f>IF(OR(C188=""),"",(SUM(G188,K188,O188)*VLOOKUP(U188,Gehaltsklassen!$B$34:$D$38,2,FALSE))*C188)</f>
        <v/>
      </c>
      <c r="AK188" s="52" t="str">
        <f>IF(OR(C188=""),"",(SUM(G188,K188,O188)*VLOOKUP(U188,Gehaltsklassen!$B$34:$D$38,3,FALSE)))</f>
        <v/>
      </c>
      <c r="AL188" s="52" t="str">
        <f>IF(OR(C188=""),"",(SUM(G188,K188,O188)*VLOOKUP(U188,Gehaltsklassen!$B$34:$D$38,3,FALSE))*C188)</f>
        <v/>
      </c>
    </row>
    <row r="189" spans="1:38" ht="32" customHeight="1" x14ac:dyDescent="0.3">
      <c r="A189" s="72" t="str">
        <f>IF(C189="","",MAX($A$11:A188)+1)</f>
        <v/>
      </c>
      <c r="B189" s="73" t="str">
        <f>IF('N-Bedarf AL'!B187="","",'N-Bedarf AL'!B187)</f>
        <v/>
      </c>
      <c r="C189" s="48" t="str">
        <f>IF('N-Bedarf AL'!C187="","",'N-Bedarf AL'!C187)</f>
        <v/>
      </c>
      <c r="D189" s="86" t="str">
        <f>IF('N-Bedarf AL'!D187="","",'N-Bedarf AL'!D187)</f>
        <v/>
      </c>
      <c r="E189" s="48" t="str">
        <f>IF('N-Bedarf AL'!G187="","",'N-Bedarf AL'!G187)</f>
        <v/>
      </c>
      <c r="F189" s="49" t="str">
        <f t="shared" si="29"/>
        <v/>
      </c>
      <c r="G189" s="49" t="str">
        <f t="shared" si="30"/>
        <v/>
      </c>
      <c r="H189" s="86"/>
      <c r="I189" s="48"/>
      <c r="J189" s="49" t="str">
        <f t="shared" si="31"/>
        <v/>
      </c>
      <c r="K189" s="49" t="str">
        <f t="shared" si="32"/>
        <v/>
      </c>
      <c r="L189" s="86"/>
      <c r="M189" s="48"/>
      <c r="N189" s="49" t="str">
        <f t="shared" si="33"/>
        <v/>
      </c>
      <c r="O189" s="49" t="str">
        <f t="shared" si="34"/>
        <v/>
      </c>
      <c r="P189" s="50"/>
      <c r="Q189" s="76" t="s">
        <v>261</v>
      </c>
      <c r="R189" s="48"/>
      <c r="S189" s="31" t="str">
        <f>IF(R189="","C",INDEX(Gehaltsklassen!A$11:A$15,MATCH('P-Bedarf AL'!R189,Gehaltsklassen!D$11:D$15,1),1))</f>
        <v>C</v>
      </c>
      <c r="T189" s="48"/>
      <c r="U189" s="31" t="str">
        <f>IF(T189="","C",IF(T189="","C",IF('P-Bedarf AL'!$Q189="I",INDEX(Gehaltsklassen!A$19:A$23,MATCH('P-Bedarf AL'!T189,Gehaltsklassen!C$19:C$23,1),1),IF('P-Bedarf AL'!$Q189="II",INDEX(Gehaltsklassen!A$19:A$23,MATCH('P-Bedarf AL'!T189,Gehaltsklassen!D$19:D$23,1),1),IF('P-Bedarf AL'!$Q189="III",INDEX(Gehaltsklassen!A$19:A$23,MATCH('P-Bedarf AL'!T189,Gehaltsklassen!E$19:E$23,1),1),"Falsche Bodenart")))))</f>
        <v>C</v>
      </c>
      <c r="V189" s="51" t="str">
        <f>IF(OR(C189=""),"",SUM(F189,J189,N189)*VLOOKUP(S189,Gehaltsklassen!$B$34:$D$38,2,FALSE))</f>
        <v/>
      </c>
      <c r="W189" s="51" t="str">
        <f>IF(OR(C189=""),"",SUM(F189,J189,N189)*VLOOKUP(S189,Gehaltsklassen!$B$34:$D$38,2,FALSE)*C189)</f>
        <v/>
      </c>
      <c r="X189" s="51" t="str">
        <f>IF(OR(C189=""),"",SUM(F189,J189,N189)*VLOOKUP(S189,Gehaltsklassen!$B$34:$D$38,3,FALSE))</f>
        <v/>
      </c>
      <c r="Y189" s="51" t="str">
        <f>IF(OR(C189=""),"",SUM(F189,J189,N189)*VLOOKUP(S189,Gehaltsklassen!$B$34:$D$38,3,FALSE)*C189)</f>
        <v/>
      </c>
      <c r="Z189" s="51" t="str">
        <f t="shared" si="35"/>
        <v/>
      </c>
      <c r="AA189" s="51" t="str">
        <f t="shared" si="36"/>
        <v/>
      </c>
      <c r="AB189" s="51" t="str">
        <f t="shared" si="39"/>
        <v/>
      </c>
      <c r="AC189" s="51" t="str">
        <f t="shared" si="37"/>
        <v/>
      </c>
      <c r="AD189" s="51" t="str">
        <f t="shared" si="42"/>
        <v/>
      </c>
      <c r="AE189" s="48"/>
      <c r="AF189" s="51" t="str">
        <f t="shared" si="40"/>
        <v/>
      </c>
      <c r="AG189" s="51" t="str">
        <f t="shared" si="38"/>
        <v/>
      </c>
      <c r="AH189" s="51" t="str">
        <f t="shared" si="41"/>
        <v/>
      </c>
      <c r="AI189" s="53" t="str">
        <f>IF(OR(C189=""),"",(SUM(G189,K189,O189)*VLOOKUP(U189,Gehaltsklassen!$B$34:$D$38,2,FALSE)))</f>
        <v/>
      </c>
      <c r="AJ189" s="52" t="str">
        <f>IF(OR(C189=""),"",(SUM(G189,K189,O189)*VLOOKUP(U189,Gehaltsklassen!$B$34:$D$38,2,FALSE))*C189)</f>
        <v/>
      </c>
      <c r="AK189" s="52" t="str">
        <f>IF(OR(C189=""),"",(SUM(G189,K189,O189)*VLOOKUP(U189,Gehaltsklassen!$B$34:$D$38,3,FALSE)))</f>
        <v/>
      </c>
      <c r="AL189" s="52" t="str">
        <f>IF(OR(C189=""),"",(SUM(G189,K189,O189)*VLOOKUP(U189,Gehaltsklassen!$B$34:$D$38,3,FALSE))*C189)</f>
        <v/>
      </c>
    </row>
    <row r="190" spans="1:38" ht="32" customHeight="1" x14ac:dyDescent="0.3">
      <c r="A190" s="72" t="str">
        <f>IF(C190="","",MAX($A$11:A189)+1)</f>
        <v/>
      </c>
      <c r="B190" s="73" t="str">
        <f>IF('N-Bedarf AL'!B188="","",'N-Bedarf AL'!B188)</f>
        <v/>
      </c>
      <c r="C190" s="48" t="str">
        <f>IF('N-Bedarf AL'!C188="","",'N-Bedarf AL'!C188)</f>
        <v/>
      </c>
      <c r="D190" s="86" t="str">
        <f>IF('N-Bedarf AL'!D188="","",'N-Bedarf AL'!D188)</f>
        <v/>
      </c>
      <c r="E190" s="48" t="str">
        <f>IF('N-Bedarf AL'!G188="","",'N-Bedarf AL'!G188)</f>
        <v/>
      </c>
      <c r="F190" s="49" t="str">
        <f t="shared" si="29"/>
        <v/>
      </c>
      <c r="G190" s="49" t="str">
        <f t="shared" si="30"/>
        <v/>
      </c>
      <c r="H190" s="86"/>
      <c r="I190" s="48"/>
      <c r="J190" s="49" t="str">
        <f t="shared" si="31"/>
        <v/>
      </c>
      <c r="K190" s="49" t="str">
        <f t="shared" si="32"/>
        <v/>
      </c>
      <c r="L190" s="86"/>
      <c r="M190" s="48"/>
      <c r="N190" s="49" t="str">
        <f t="shared" si="33"/>
        <v/>
      </c>
      <c r="O190" s="49" t="str">
        <f t="shared" si="34"/>
        <v/>
      </c>
      <c r="P190" s="50"/>
      <c r="Q190" s="76" t="s">
        <v>261</v>
      </c>
      <c r="R190" s="48"/>
      <c r="S190" s="31" t="str">
        <f>IF(R190="","C",INDEX(Gehaltsklassen!A$11:A$15,MATCH('P-Bedarf AL'!R190,Gehaltsklassen!D$11:D$15,1),1))</f>
        <v>C</v>
      </c>
      <c r="T190" s="48"/>
      <c r="U190" s="31" t="str">
        <f>IF(T190="","C",IF(T190="","C",IF('P-Bedarf AL'!$Q190="I",INDEX(Gehaltsklassen!A$19:A$23,MATCH('P-Bedarf AL'!T190,Gehaltsklassen!C$19:C$23,1),1),IF('P-Bedarf AL'!$Q190="II",INDEX(Gehaltsklassen!A$19:A$23,MATCH('P-Bedarf AL'!T190,Gehaltsklassen!D$19:D$23,1),1),IF('P-Bedarf AL'!$Q190="III",INDEX(Gehaltsklassen!A$19:A$23,MATCH('P-Bedarf AL'!T190,Gehaltsklassen!E$19:E$23,1),1),"Falsche Bodenart")))))</f>
        <v>C</v>
      </c>
      <c r="V190" s="51" t="str">
        <f>IF(OR(C190=""),"",SUM(F190,J190,N190)*VLOOKUP(S190,Gehaltsklassen!$B$34:$D$38,2,FALSE))</f>
        <v/>
      </c>
      <c r="W190" s="51" t="str">
        <f>IF(OR(C190=""),"",SUM(F190,J190,N190)*VLOOKUP(S190,Gehaltsklassen!$B$34:$D$38,2,FALSE)*C190)</f>
        <v/>
      </c>
      <c r="X190" s="51" t="str">
        <f>IF(OR(C190=""),"",SUM(F190,J190,N190)*VLOOKUP(S190,Gehaltsklassen!$B$34:$D$38,3,FALSE))</f>
        <v/>
      </c>
      <c r="Y190" s="51" t="str">
        <f>IF(OR(C190=""),"",SUM(F190,J190,N190)*VLOOKUP(S190,Gehaltsklassen!$B$34:$D$38,3,FALSE)*C190)</f>
        <v/>
      </c>
      <c r="Z190" s="51" t="str">
        <f t="shared" si="35"/>
        <v/>
      </c>
      <c r="AA190" s="51" t="str">
        <f t="shared" si="36"/>
        <v/>
      </c>
      <c r="AB190" s="51" t="str">
        <f t="shared" si="39"/>
        <v/>
      </c>
      <c r="AC190" s="51" t="str">
        <f t="shared" si="37"/>
        <v/>
      </c>
      <c r="AD190" s="51" t="str">
        <f t="shared" si="42"/>
        <v/>
      </c>
      <c r="AE190" s="48"/>
      <c r="AF190" s="51" t="str">
        <f t="shared" si="40"/>
        <v/>
      </c>
      <c r="AG190" s="51" t="str">
        <f t="shared" si="38"/>
        <v/>
      </c>
      <c r="AH190" s="51" t="str">
        <f t="shared" si="41"/>
        <v/>
      </c>
      <c r="AI190" s="53" t="str">
        <f>IF(OR(C190=""),"",(SUM(G190,K190,O190)*VLOOKUP(U190,Gehaltsklassen!$B$34:$D$38,2,FALSE)))</f>
        <v/>
      </c>
      <c r="AJ190" s="52" t="str">
        <f>IF(OR(C190=""),"",(SUM(G190,K190,O190)*VLOOKUP(U190,Gehaltsklassen!$B$34:$D$38,2,FALSE))*C190)</f>
        <v/>
      </c>
      <c r="AK190" s="52" t="str">
        <f>IF(OR(C190=""),"",(SUM(G190,K190,O190)*VLOOKUP(U190,Gehaltsklassen!$B$34:$D$38,3,FALSE)))</f>
        <v/>
      </c>
      <c r="AL190" s="52" t="str">
        <f>IF(OR(C190=""),"",(SUM(G190,K190,O190)*VLOOKUP(U190,Gehaltsklassen!$B$34:$D$38,3,FALSE))*C190)</f>
        <v/>
      </c>
    </row>
    <row r="191" spans="1:38" ht="32" customHeight="1" x14ac:dyDescent="0.3">
      <c r="A191" s="72" t="str">
        <f>IF(C191="","",MAX($A$11:A190)+1)</f>
        <v/>
      </c>
      <c r="B191" s="73" t="str">
        <f>IF('N-Bedarf AL'!B189="","",'N-Bedarf AL'!B189)</f>
        <v/>
      </c>
      <c r="C191" s="48" t="str">
        <f>IF('N-Bedarf AL'!C189="","",'N-Bedarf AL'!C189)</f>
        <v/>
      </c>
      <c r="D191" s="86" t="str">
        <f>IF('N-Bedarf AL'!D189="","",'N-Bedarf AL'!D189)</f>
        <v/>
      </c>
      <c r="E191" s="48" t="str">
        <f>IF('N-Bedarf AL'!G189="","",'N-Bedarf AL'!G189)</f>
        <v/>
      </c>
      <c r="F191" s="49" t="str">
        <f t="shared" si="29"/>
        <v/>
      </c>
      <c r="G191" s="49" t="str">
        <f t="shared" si="30"/>
        <v/>
      </c>
      <c r="H191" s="86"/>
      <c r="I191" s="48"/>
      <c r="J191" s="49" t="str">
        <f t="shared" si="31"/>
        <v/>
      </c>
      <c r="K191" s="49" t="str">
        <f t="shared" si="32"/>
        <v/>
      </c>
      <c r="L191" s="86"/>
      <c r="M191" s="48"/>
      <c r="N191" s="49" t="str">
        <f t="shared" si="33"/>
        <v/>
      </c>
      <c r="O191" s="49" t="str">
        <f t="shared" si="34"/>
        <v/>
      </c>
      <c r="P191" s="50"/>
      <c r="Q191" s="76" t="s">
        <v>261</v>
      </c>
      <c r="R191" s="48"/>
      <c r="S191" s="31" t="str">
        <f>IF(R191="","C",INDEX(Gehaltsklassen!A$11:A$15,MATCH('P-Bedarf AL'!R191,Gehaltsklassen!D$11:D$15,1),1))</f>
        <v>C</v>
      </c>
      <c r="T191" s="48"/>
      <c r="U191" s="31" t="str">
        <f>IF(T191="","C",IF(T191="","C",IF('P-Bedarf AL'!$Q191="I",INDEX(Gehaltsklassen!A$19:A$23,MATCH('P-Bedarf AL'!T191,Gehaltsklassen!C$19:C$23,1),1),IF('P-Bedarf AL'!$Q191="II",INDEX(Gehaltsklassen!A$19:A$23,MATCH('P-Bedarf AL'!T191,Gehaltsklassen!D$19:D$23,1),1),IF('P-Bedarf AL'!$Q191="III",INDEX(Gehaltsklassen!A$19:A$23,MATCH('P-Bedarf AL'!T191,Gehaltsklassen!E$19:E$23,1),1),"Falsche Bodenart")))))</f>
        <v>C</v>
      </c>
      <c r="V191" s="51" t="str">
        <f>IF(OR(C191=""),"",SUM(F191,J191,N191)*VLOOKUP(S191,Gehaltsklassen!$B$34:$D$38,2,FALSE))</f>
        <v/>
      </c>
      <c r="W191" s="51" t="str">
        <f>IF(OR(C191=""),"",SUM(F191,J191,N191)*VLOOKUP(S191,Gehaltsklassen!$B$34:$D$38,2,FALSE)*C191)</f>
        <v/>
      </c>
      <c r="X191" s="51" t="str">
        <f>IF(OR(C191=""),"",SUM(F191,J191,N191)*VLOOKUP(S191,Gehaltsklassen!$B$34:$D$38,3,FALSE))</f>
        <v/>
      </c>
      <c r="Y191" s="51" t="str">
        <f>IF(OR(C191=""),"",SUM(F191,J191,N191)*VLOOKUP(S191,Gehaltsklassen!$B$34:$D$38,3,FALSE)*C191)</f>
        <v/>
      </c>
      <c r="Z191" s="51" t="str">
        <f t="shared" si="35"/>
        <v/>
      </c>
      <c r="AA191" s="51" t="str">
        <f t="shared" si="36"/>
        <v/>
      </c>
      <c r="AB191" s="51" t="str">
        <f t="shared" si="39"/>
        <v/>
      </c>
      <c r="AC191" s="51" t="str">
        <f t="shared" si="37"/>
        <v/>
      </c>
      <c r="AD191" s="51" t="str">
        <f t="shared" si="42"/>
        <v/>
      </c>
      <c r="AE191" s="48"/>
      <c r="AF191" s="51" t="str">
        <f t="shared" si="40"/>
        <v/>
      </c>
      <c r="AG191" s="51" t="str">
        <f t="shared" si="38"/>
        <v/>
      </c>
      <c r="AH191" s="51" t="str">
        <f t="shared" si="41"/>
        <v/>
      </c>
      <c r="AI191" s="53" t="str">
        <f>IF(OR(C191=""),"",(SUM(G191,K191,O191)*VLOOKUP(U191,Gehaltsklassen!$B$34:$D$38,2,FALSE)))</f>
        <v/>
      </c>
      <c r="AJ191" s="52" t="str">
        <f>IF(OR(C191=""),"",(SUM(G191,K191,O191)*VLOOKUP(U191,Gehaltsklassen!$B$34:$D$38,2,FALSE))*C191)</f>
        <v/>
      </c>
      <c r="AK191" s="52" t="str">
        <f>IF(OR(C191=""),"",(SUM(G191,K191,O191)*VLOOKUP(U191,Gehaltsklassen!$B$34:$D$38,3,FALSE)))</f>
        <v/>
      </c>
      <c r="AL191" s="52" t="str">
        <f>IF(OR(C191=""),"",(SUM(G191,K191,O191)*VLOOKUP(U191,Gehaltsklassen!$B$34:$D$38,3,FALSE))*C191)</f>
        <v/>
      </c>
    </row>
    <row r="192" spans="1:38" ht="32" customHeight="1" x14ac:dyDescent="0.3">
      <c r="A192" s="72" t="str">
        <f>IF(C192="","",MAX($A$11:A191)+1)</f>
        <v/>
      </c>
      <c r="B192" s="73" t="str">
        <f>IF('N-Bedarf AL'!B190="","",'N-Bedarf AL'!B190)</f>
        <v/>
      </c>
      <c r="C192" s="48" t="str">
        <f>IF('N-Bedarf AL'!C190="","",'N-Bedarf AL'!C190)</f>
        <v/>
      </c>
      <c r="D192" s="86" t="str">
        <f>IF('N-Bedarf AL'!D190="","",'N-Bedarf AL'!D190)</f>
        <v/>
      </c>
      <c r="E192" s="48" t="str">
        <f>IF('N-Bedarf AL'!G190="","",'N-Bedarf AL'!G190)</f>
        <v/>
      </c>
      <c r="F192" s="49" t="str">
        <f t="shared" si="29"/>
        <v/>
      </c>
      <c r="G192" s="49" t="str">
        <f t="shared" si="30"/>
        <v/>
      </c>
      <c r="H192" s="86"/>
      <c r="I192" s="48"/>
      <c r="J192" s="49" t="str">
        <f t="shared" si="31"/>
        <v/>
      </c>
      <c r="K192" s="49" t="str">
        <f t="shared" si="32"/>
        <v/>
      </c>
      <c r="L192" s="86"/>
      <c r="M192" s="48"/>
      <c r="N192" s="49" t="str">
        <f t="shared" si="33"/>
        <v/>
      </c>
      <c r="O192" s="49" t="str">
        <f t="shared" si="34"/>
        <v/>
      </c>
      <c r="P192" s="50"/>
      <c r="Q192" s="76" t="s">
        <v>261</v>
      </c>
      <c r="R192" s="48"/>
      <c r="S192" s="31" t="str">
        <f>IF(R192="","C",INDEX(Gehaltsklassen!A$11:A$15,MATCH('P-Bedarf AL'!R192,Gehaltsklassen!D$11:D$15,1),1))</f>
        <v>C</v>
      </c>
      <c r="T192" s="48"/>
      <c r="U192" s="31" t="str">
        <f>IF(T192="","C",IF(T192="","C",IF('P-Bedarf AL'!$Q192="I",INDEX(Gehaltsklassen!A$19:A$23,MATCH('P-Bedarf AL'!T192,Gehaltsklassen!C$19:C$23,1),1),IF('P-Bedarf AL'!$Q192="II",INDEX(Gehaltsklassen!A$19:A$23,MATCH('P-Bedarf AL'!T192,Gehaltsklassen!D$19:D$23,1),1),IF('P-Bedarf AL'!$Q192="III",INDEX(Gehaltsklassen!A$19:A$23,MATCH('P-Bedarf AL'!T192,Gehaltsklassen!E$19:E$23,1),1),"Falsche Bodenart")))))</f>
        <v>C</v>
      </c>
      <c r="V192" s="51" t="str">
        <f>IF(OR(C192=""),"",SUM(F192,J192,N192)*VLOOKUP(S192,Gehaltsklassen!$B$34:$D$38,2,FALSE))</f>
        <v/>
      </c>
      <c r="W192" s="51" t="str">
        <f>IF(OR(C192=""),"",SUM(F192,J192,N192)*VLOOKUP(S192,Gehaltsklassen!$B$34:$D$38,2,FALSE)*C192)</f>
        <v/>
      </c>
      <c r="X192" s="51" t="str">
        <f>IF(OR(C192=""),"",SUM(F192,J192,N192)*VLOOKUP(S192,Gehaltsklassen!$B$34:$D$38,3,FALSE))</f>
        <v/>
      </c>
      <c r="Y192" s="51" t="str">
        <f>IF(OR(C192=""),"",SUM(F192,J192,N192)*VLOOKUP(S192,Gehaltsklassen!$B$34:$D$38,3,FALSE)*C192)</f>
        <v/>
      </c>
      <c r="Z192" s="51" t="str">
        <f t="shared" si="35"/>
        <v/>
      </c>
      <c r="AA192" s="51" t="str">
        <f t="shared" si="36"/>
        <v/>
      </c>
      <c r="AB192" s="51" t="str">
        <f t="shared" si="39"/>
        <v/>
      </c>
      <c r="AC192" s="51" t="str">
        <f t="shared" si="37"/>
        <v/>
      </c>
      <c r="AD192" s="51" t="str">
        <f t="shared" si="42"/>
        <v/>
      </c>
      <c r="AE192" s="48"/>
      <c r="AF192" s="51" t="str">
        <f t="shared" si="40"/>
        <v/>
      </c>
      <c r="AG192" s="51" t="str">
        <f t="shared" si="38"/>
        <v/>
      </c>
      <c r="AH192" s="51" t="str">
        <f t="shared" si="41"/>
        <v/>
      </c>
      <c r="AI192" s="53" t="str">
        <f>IF(OR(C192=""),"",(SUM(G192,K192,O192)*VLOOKUP(U192,Gehaltsklassen!$B$34:$D$38,2,FALSE)))</f>
        <v/>
      </c>
      <c r="AJ192" s="52" t="str">
        <f>IF(OR(C192=""),"",(SUM(G192,K192,O192)*VLOOKUP(U192,Gehaltsklassen!$B$34:$D$38,2,FALSE))*C192)</f>
        <v/>
      </c>
      <c r="AK192" s="52" t="str">
        <f>IF(OR(C192=""),"",(SUM(G192,K192,O192)*VLOOKUP(U192,Gehaltsklassen!$B$34:$D$38,3,FALSE)))</f>
        <v/>
      </c>
      <c r="AL192" s="52" t="str">
        <f>IF(OR(C192=""),"",(SUM(G192,K192,O192)*VLOOKUP(U192,Gehaltsklassen!$B$34:$D$38,3,FALSE))*C192)</f>
        <v/>
      </c>
    </row>
    <row r="193" spans="1:38" ht="32" customHeight="1" x14ac:dyDescent="0.3">
      <c r="A193" s="72" t="str">
        <f>IF(C193="","",MAX($A$11:A192)+1)</f>
        <v/>
      </c>
      <c r="B193" s="73" t="str">
        <f>IF('N-Bedarf AL'!B191="","",'N-Bedarf AL'!B191)</f>
        <v/>
      </c>
      <c r="C193" s="48" t="str">
        <f>IF('N-Bedarf AL'!C191="","",'N-Bedarf AL'!C191)</f>
        <v/>
      </c>
      <c r="D193" s="86" t="str">
        <f>IF('N-Bedarf AL'!D191="","",'N-Bedarf AL'!D191)</f>
        <v/>
      </c>
      <c r="E193" s="48" t="str">
        <f>IF('N-Bedarf AL'!G191="","",'N-Bedarf AL'!G191)</f>
        <v/>
      </c>
      <c r="F193" s="49" t="str">
        <f t="shared" si="29"/>
        <v/>
      </c>
      <c r="G193" s="49" t="str">
        <f t="shared" si="30"/>
        <v/>
      </c>
      <c r="H193" s="86"/>
      <c r="I193" s="48"/>
      <c r="J193" s="49" t="str">
        <f t="shared" si="31"/>
        <v/>
      </c>
      <c r="K193" s="49" t="str">
        <f t="shared" si="32"/>
        <v/>
      </c>
      <c r="L193" s="86"/>
      <c r="M193" s="48"/>
      <c r="N193" s="49" t="str">
        <f t="shared" si="33"/>
        <v/>
      </c>
      <c r="O193" s="49" t="str">
        <f t="shared" si="34"/>
        <v/>
      </c>
      <c r="P193" s="50"/>
      <c r="Q193" s="76" t="s">
        <v>261</v>
      </c>
      <c r="R193" s="48"/>
      <c r="S193" s="31" t="str">
        <f>IF(R193="","C",INDEX(Gehaltsklassen!A$11:A$15,MATCH('P-Bedarf AL'!R193,Gehaltsklassen!D$11:D$15,1),1))</f>
        <v>C</v>
      </c>
      <c r="T193" s="48"/>
      <c r="U193" s="31" t="str">
        <f>IF(T193="","C",IF(T193="","C",IF('P-Bedarf AL'!$Q193="I",INDEX(Gehaltsklassen!A$19:A$23,MATCH('P-Bedarf AL'!T193,Gehaltsklassen!C$19:C$23,1),1),IF('P-Bedarf AL'!$Q193="II",INDEX(Gehaltsklassen!A$19:A$23,MATCH('P-Bedarf AL'!T193,Gehaltsklassen!D$19:D$23,1),1),IF('P-Bedarf AL'!$Q193="III",INDEX(Gehaltsklassen!A$19:A$23,MATCH('P-Bedarf AL'!T193,Gehaltsklassen!E$19:E$23,1),1),"Falsche Bodenart")))))</f>
        <v>C</v>
      </c>
      <c r="V193" s="51" t="str">
        <f>IF(OR(C193=""),"",SUM(F193,J193,N193)*VLOOKUP(S193,Gehaltsklassen!$B$34:$D$38,2,FALSE))</f>
        <v/>
      </c>
      <c r="W193" s="51" t="str">
        <f>IF(OR(C193=""),"",SUM(F193,J193,N193)*VLOOKUP(S193,Gehaltsklassen!$B$34:$D$38,2,FALSE)*C193)</f>
        <v/>
      </c>
      <c r="X193" s="51" t="str">
        <f>IF(OR(C193=""),"",SUM(F193,J193,N193)*VLOOKUP(S193,Gehaltsklassen!$B$34:$D$38,3,FALSE))</f>
        <v/>
      </c>
      <c r="Y193" s="51" t="str">
        <f>IF(OR(C193=""),"",SUM(F193,J193,N193)*VLOOKUP(S193,Gehaltsklassen!$B$34:$D$38,3,FALSE)*C193)</f>
        <v/>
      </c>
      <c r="Z193" s="51" t="str">
        <f t="shared" si="35"/>
        <v/>
      </c>
      <c r="AA193" s="51" t="str">
        <f t="shared" si="36"/>
        <v/>
      </c>
      <c r="AB193" s="51" t="str">
        <f t="shared" si="39"/>
        <v/>
      </c>
      <c r="AC193" s="51" t="str">
        <f t="shared" si="37"/>
        <v/>
      </c>
      <c r="AD193" s="51" t="str">
        <f t="shared" si="42"/>
        <v/>
      </c>
      <c r="AE193" s="48"/>
      <c r="AF193" s="51" t="str">
        <f t="shared" si="40"/>
        <v/>
      </c>
      <c r="AG193" s="51" t="str">
        <f t="shared" si="38"/>
        <v/>
      </c>
      <c r="AH193" s="51" t="str">
        <f t="shared" si="41"/>
        <v/>
      </c>
      <c r="AI193" s="53" t="str">
        <f>IF(OR(C193=""),"",(SUM(G193,K193,O193)*VLOOKUP(U193,Gehaltsklassen!$B$34:$D$38,2,FALSE)))</f>
        <v/>
      </c>
      <c r="AJ193" s="52" t="str">
        <f>IF(OR(C193=""),"",(SUM(G193,K193,O193)*VLOOKUP(U193,Gehaltsklassen!$B$34:$D$38,2,FALSE))*C193)</f>
        <v/>
      </c>
      <c r="AK193" s="52" t="str">
        <f>IF(OR(C193=""),"",(SUM(G193,K193,O193)*VLOOKUP(U193,Gehaltsklassen!$B$34:$D$38,3,FALSE)))</f>
        <v/>
      </c>
      <c r="AL193" s="52" t="str">
        <f>IF(OR(C193=""),"",(SUM(G193,K193,O193)*VLOOKUP(U193,Gehaltsklassen!$B$34:$D$38,3,FALSE))*C193)</f>
        <v/>
      </c>
    </row>
    <row r="194" spans="1:38" ht="32" customHeight="1" x14ac:dyDescent="0.3">
      <c r="A194" s="72" t="str">
        <f>IF(C194="","",MAX($A$11:A193)+1)</f>
        <v/>
      </c>
      <c r="B194" s="73" t="str">
        <f>IF('N-Bedarf AL'!B192="","",'N-Bedarf AL'!B192)</f>
        <v/>
      </c>
      <c r="C194" s="48" t="str">
        <f>IF('N-Bedarf AL'!C192="","",'N-Bedarf AL'!C192)</f>
        <v/>
      </c>
      <c r="D194" s="86" t="str">
        <f>IF('N-Bedarf AL'!D192="","",'N-Bedarf AL'!D192)</f>
        <v/>
      </c>
      <c r="E194" s="48" t="str">
        <f>IF('N-Bedarf AL'!G192="","",'N-Bedarf AL'!G192)</f>
        <v/>
      </c>
      <c r="F194" s="49" t="str">
        <f t="shared" si="29"/>
        <v/>
      </c>
      <c r="G194" s="49" t="str">
        <f t="shared" si="30"/>
        <v/>
      </c>
      <c r="H194" s="86"/>
      <c r="I194" s="48"/>
      <c r="J194" s="49" t="str">
        <f t="shared" si="31"/>
        <v/>
      </c>
      <c r="K194" s="49" t="str">
        <f t="shared" si="32"/>
        <v/>
      </c>
      <c r="L194" s="86"/>
      <c r="M194" s="48"/>
      <c r="N194" s="49" t="str">
        <f t="shared" si="33"/>
        <v/>
      </c>
      <c r="O194" s="49" t="str">
        <f t="shared" si="34"/>
        <v/>
      </c>
      <c r="P194" s="50"/>
      <c r="Q194" s="76" t="s">
        <v>261</v>
      </c>
      <c r="R194" s="48"/>
      <c r="S194" s="31" t="str">
        <f>IF(R194="","C",INDEX(Gehaltsklassen!A$11:A$15,MATCH('P-Bedarf AL'!R194,Gehaltsklassen!D$11:D$15,1),1))</f>
        <v>C</v>
      </c>
      <c r="T194" s="48"/>
      <c r="U194" s="31" t="str">
        <f>IF(T194="","C",IF(T194="","C",IF('P-Bedarf AL'!$Q194="I",INDEX(Gehaltsklassen!A$19:A$23,MATCH('P-Bedarf AL'!T194,Gehaltsklassen!C$19:C$23,1),1),IF('P-Bedarf AL'!$Q194="II",INDEX(Gehaltsklassen!A$19:A$23,MATCH('P-Bedarf AL'!T194,Gehaltsklassen!D$19:D$23,1),1),IF('P-Bedarf AL'!$Q194="III",INDEX(Gehaltsklassen!A$19:A$23,MATCH('P-Bedarf AL'!T194,Gehaltsklassen!E$19:E$23,1),1),"Falsche Bodenart")))))</f>
        <v>C</v>
      </c>
      <c r="V194" s="51" t="str">
        <f>IF(OR(C194=""),"",SUM(F194,J194,N194)*VLOOKUP(S194,Gehaltsklassen!$B$34:$D$38,2,FALSE))</f>
        <v/>
      </c>
      <c r="W194" s="51" t="str">
        <f>IF(OR(C194=""),"",SUM(F194,J194,N194)*VLOOKUP(S194,Gehaltsklassen!$B$34:$D$38,2,FALSE)*C194)</f>
        <v/>
      </c>
      <c r="X194" s="51" t="str">
        <f>IF(OR(C194=""),"",SUM(F194,J194,N194)*VLOOKUP(S194,Gehaltsklassen!$B$34:$D$38,3,FALSE))</f>
        <v/>
      </c>
      <c r="Y194" s="51" t="str">
        <f>IF(OR(C194=""),"",SUM(F194,J194,N194)*VLOOKUP(S194,Gehaltsklassen!$B$34:$D$38,3,FALSE)*C194)</f>
        <v/>
      </c>
      <c r="Z194" s="51" t="str">
        <f t="shared" si="35"/>
        <v/>
      </c>
      <c r="AA194" s="51" t="str">
        <f t="shared" si="36"/>
        <v/>
      </c>
      <c r="AB194" s="51" t="str">
        <f t="shared" si="39"/>
        <v/>
      </c>
      <c r="AC194" s="51" t="str">
        <f t="shared" si="37"/>
        <v/>
      </c>
      <c r="AD194" s="51" t="str">
        <f t="shared" si="42"/>
        <v/>
      </c>
      <c r="AE194" s="48"/>
      <c r="AF194" s="51" t="str">
        <f t="shared" si="40"/>
        <v/>
      </c>
      <c r="AG194" s="51" t="str">
        <f t="shared" si="38"/>
        <v/>
      </c>
      <c r="AH194" s="51" t="str">
        <f t="shared" si="41"/>
        <v/>
      </c>
      <c r="AI194" s="53" t="str">
        <f>IF(OR(C194=""),"",(SUM(G194,K194,O194)*VLOOKUP(U194,Gehaltsklassen!$B$34:$D$38,2,FALSE)))</f>
        <v/>
      </c>
      <c r="AJ194" s="52" t="str">
        <f>IF(OR(C194=""),"",(SUM(G194,K194,O194)*VLOOKUP(U194,Gehaltsklassen!$B$34:$D$38,2,FALSE))*C194)</f>
        <v/>
      </c>
      <c r="AK194" s="52" t="str">
        <f>IF(OR(C194=""),"",(SUM(G194,K194,O194)*VLOOKUP(U194,Gehaltsklassen!$B$34:$D$38,3,FALSE)))</f>
        <v/>
      </c>
      <c r="AL194" s="52" t="str">
        <f>IF(OR(C194=""),"",(SUM(G194,K194,O194)*VLOOKUP(U194,Gehaltsklassen!$B$34:$D$38,3,FALSE))*C194)</f>
        <v/>
      </c>
    </row>
    <row r="195" spans="1:38" ht="32" customHeight="1" x14ac:dyDescent="0.3">
      <c r="A195" s="72" t="str">
        <f>IF(C195="","",MAX($A$11:A194)+1)</f>
        <v/>
      </c>
      <c r="B195" s="73" t="str">
        <f>IF('N-Bedarf AL'!B193="","",'N-Bedarf AL'!B193)</f>
        <v/>
      </c>
      <c r="C195" s="48" t="str">
        <f>IF('N-Bedarf AL'!C193="","",'N-Bedarf AL'!C193)</f>
        <v/>
      </c>
      <c r="D195" s="86" t="str">
        <f>IF('N-Bedarf AL'!D193="","",'N-Bedarf AL'!D193)</f>
        <v/>
      </c>
      <c r="E195" s="48" t="str">
        <f>IF('N-Bedarf AL'!G193="","",'N-Bedarf AL'!G193)</f>
        <v/>
      </c>
      <c r="F195" s="49" t="str">
        <f t="shared" si="29"/>
        <v/>
      </c>
      <c r="G195" s="49" t="str">
        <f t="shared" si="30"/>
        <v/>
      </c>
      <c r="H195" s="86"/>
      <c r="I195" s="48"/>
      <c r="J195" s="49" t="str">
        <f t="shared" si="31"/>
        <v/>
      </c>
      <c r="K195" s="49" t="str">
        <f t="shared" si="32"/>
        <v/>
      </c>
      <c r="L195" s="86"/>
      <c r="M195" s="48"/>
      <c r="N195" s="49" t="str">
        <f t="shared" si="33"/>
        <v/>
      </c>
      <c r="O195" s="49" t="str">
        <f t="shared" si="34"/>
        <v/>
      </c>
      <c r="P195" s="50"/>
      <c r="Q195" s="76" t="s">
        <v>261</v>
      </c>
      <c r="R195" s="48"/>
      <c r="S195" s="31" t="str">
        <f>IF(R195="","C",INDEX(Gehaltsklassen!A$11:A$15,MATCH('P-Bedarf AL'!R195,Gehaltsklassen!D$11:D$15,1),1))</f>
        <v>C</v>
      </c>
      <c r="T195" s="48"/>
      <c r="U195" s="31" t="str">
        <f>IF(T195="","C",IF(T195="","C",IF('P-Bedarf AL'!$Q195="I",INDEX(Gehaltsklassen!A$19:A$23,MATCH('P-Bedarf AL'!T195,Gehaltsklassen!C$19:C$23,1),1),IF('P-Bedarf AL'!$Q195="II",INDEX(Gehaltsklassen!A$19:A$23,MATCH('P-Bedarf AL'!T195,Gehaltsklassen!D$19:D$23,1),1),IF('P-Bedarf AL'!$Q195="III",INDEX(Gehaltsklassen!A$19:A$23,MATCH('P-Bedarf AL'!T195,Gehaltsklassen!E$19:E$23,1),1),"Falsche Bodenart")))))</f>
        <v>C</v>
      </c>
      <c r="V195" s="51" t="str">
        <f>IF(OR(C195=""),"",SUM(F195,J195,N195)*VLOOKUP(S195,Gehaltsklassen!$B$34:$D$38,2,FALSE))</f>
        <v/>
      </c>
      <c r="W195" s="51" t="str">
        <f>IF(OR(C195=""),"",SUM(F195,J195,N195)*VLOOKUP(S195,Gehaltsklassen!$B$34:$D$38,2,FALSE)*C195)</f>
        <v/>
      </c>
      <c r="X195" s="51" t="str">
        <f>IF(OR(C195=""),"",SUM(F195,J195,N195)*VLOOKUP(S195,Gehaltsklassen!$B$34:$D$38,3,FALSE))</f>
        <v/>
      </c>
      <c r="Y195" s="51" t="str">
        <f>IF(OR(C195=""),"",SUM(F195,J195,N195)*VLOOKUP(S195,Gehaltsklassen!$B$34:$D$38,3,FALSE)*C195)</f>
        <v/>
      </c>
      <c r="Z195" s="51" t="str">
        <f t="shared" si="35"/>
        <v/>
      </c>
      <c r="AA195" s="51" t="str">
        <f t="shared" si="36"/>
        <v/>
      </c>
      <c r="AB195" s="51" t="str">
        <f t="shared" si="39"/>
        <v/>
      </c>
      <c r="AC195" s="51" t="str">
        <f t="shared" si="37"/>
        <v/>
      </c>
      <c r="AD195" s="51" t="str">
        <f t="shared" si="42"/>
        <v/>
      </c>
      <c r="AE195" s="48"/>
      <c r="AF195" s="51" t="str">
        <f t="shared" si="40"/>
        <v/>
      </c>
      <c r="AG195" s="51" t="str">
        <f t="shared" si="38"/>
        <v/>
      </c>
      <c r="AH195" s="51" t="str">
        <f t="shared" si="41"/>
        <v/>
      </c>
      <c r="AI195" s="53" t="str">
        <f>IF(OR(C195=""),"",(SUM(G195,K195,O195)*VLOOKUP(U195,Gehaltsklassen!$B$34:$D$38,2,FALSE)))</f>
        <v/>
      </c>
      <c r="AJ195" s="52" t="str">
        <f>IF(OR(C195=""),"",(SUM(G195,K195,O195)*VLOOKUP(U195,Gehaltsklassen!$B$34:$D$38,2,FALSE))*C195)</f>
        <v/>
      </c>
      <c r="AK195" s="52" t="str">
        <f>IF(OR(C195=""),"",(SUM(G195,K195,O195)*VLOOKUP(U195,Gehaltsklassen!$B$34:$D$38,3,FALSE)))</f>
        <v/>
      </c>
      <c r="AL195" s="52" t="str">
        <f>IF(OR(C195=""),"",(SUM(G195,K195,O195)*VLOOKUP(U195,Gehaltsklassen!$B$34:$D$38,3,FALSE))*C195)</f>
        <v/>
      </c>
    </row>
    <row r="196" spans="1:38" ht="32" customHeight="1" x14ac:dyDescent="0.3">
      <c r="A196" s="72" t="str">
        <f>IF(C196="","",MAX($A$11:A195)+1)</f>
        <v/>
      </c>
      <c r="B196" s="73" t="str">
        <f>IF('N-Bedarf AL'!B194="","",'N-Bedarf AL'!B194)</f>
        <v/>
      </c>
      <c r="C196" s="48" t="str">
        <f>IF('N-Bedarf AL'!C194="","",'N-Bedarf AL'!C194)</f>
        <v/>
      </c>
      <c r="D196" s="86" t="str">
        <f>IF('N-Bedarf AL'!D194="","",'N-Bedarf AL'!D194)</f>
        <v/>
      </c>
      <c r="E196" s="48" t="str">
        <f>IF('N-Bedarf AL'!G194="","",'N-Bedarf AL'!G194)</f>
        <v/>
      </c>
      <c r="F196" s="49" t="str">
        <f t="shared" si="29"/>
        <v/>
      </c>
      <c r="G196" s="49" t="str">
        <f t="shared" si="30"/>
        <v/>
      </c>
      <c r="H196" s="86"/>
      <c r="I196" s="48"/>
      <c r="J196" s="49" t="str">
        <f t="shared" si="31"/>
        <v/>
      </c>
      <c r="K196" s="49" t="str">
        <f t="shared" si="32"/>
        <v/>
      </c>
      <c r="L196" s="86"/>
      <c r="M196" s="48"/>
      <c r="N196" s="49" t="str">
        <f t="shared" si="33"/>
        <v/>
      </c>
      <c r="O196" s="49" t="str">
        <f t="shared" si="34"/>
        <v/>
      </c>
      <c r="P196" s="50"/>
      <c r="Q196" s="76" t="s">
        <v>261</v>
      </c>
      <c r="R196" s="48"/>
      <c r="S196" s="31" t="str">
        <f>IF(R196="","C",INDEX(Gehaltsklassen!A$11:A$15,MATCH('P-Bedarf AL'!R196,Gehaltsklassen!D$11:D$15,1),1))</f>
        <v>C</v>
      </c>
      <c r="T196" s="48"/>
      <c r="U196" s="31" t="str">
        <f>IF(T196="","C",IF(T196="","C",IF('P-Bedarf AL'!$Q196="I",INDEX(Gehaltsklassen!A$19:A$23,MATCH('P-Bedarf AL'!T196,Gehaltsklassen!C$19:C$23,1),1),IF('P-Bedarf AL'!$Q196="II",INDEX(Gehaltsklassen!A$19:A$23,MATCH('P-Bedarf AL'!T196,Gehaltsklassen!D$19:D$23,1),1),IF('P-Bedarf AL'!$Q196="III",INDEX(Gehaltsklassen!A$19:A$23,MATCH('P-Bedarf AL'!T196,Gehaltsklassen!E$19:E$23,1),1),"Falsche Bodenart")))))</f>
        <v>C</v>
      </c>
      <c r="V196" s="51" t="str">
        <f>IF(OR(C196=""),"",SUM(F196,J196,N196)*VLOOKUP(S196,Gehaltsklassen!$B$34:$D$38,2,FALSE))</f>
        <v/>
      </c>
      <c r="W196" s="51" t="str">
        <f>IF(OR(C196=""),"",SUM(F196,J196,N196)*VLOOKUP(S196,Gehaltsklassen!$B$34:$D$38,2,FALSE)*C196)</f>
        <v/>
      </c>
      <c r="X196" s="51" t="str">
        <f>IF(OR(C196=""),"",SUM(F196,J196,N196)*VLOOKUP(S196,Gehaltsklassen!$B$34:$D$38,3,FALSE))</f>
        <v/>
      </c>
      <c r="Y196" s="51" t="str">
        <f>IF(OR(C196=""),"",SUM(F196,J196,N196)*VLOOKUP(S196,Gehaltsklassen!$B$34:$D$38,3,FALSE)*C196)</f>
        <v/>
      </c>
      <c r="Z196" s="51" t="str">
        <f t="shared" si="35"/>
        <v/>
      </c>
      <c r="AA196" s="51" t="str">
        <f t="shared" si="36"/>
        <v/>
      </c>
      <c r="AB196" s="51" t="str">
        <f t="shared" si="39"/>
        <v/>
      </c>
      <c r="AC196" s="51" t="str">
        <f t="shared" si="37"/>
        <v/>
      </c>
      <c r="AD196" s="51" t="str">
        <f t="shared" si="42"/>
        <v/>
      </c>
      <c r="AE196" s="48"/>
      <c r="AF196" s="51" t="str">
        <f t="shared" si="40"/>
        <v/>
      </c>
      <c r="AG196" s="51" t="str">
        <f t="shared" si="38"/>
        <v/>
      </c>
      <c r="AH196" s="51" t="str">
        <f t="shared" si="41"/>
        <v/>
      </c>
      <c r="AI196" s="53" t="str">
        <f>IF(OR(C196=""),"",(SUM(G196,K196,O196)*VLOOKUP(U196,Gehaltsklassen!$B$34:$D$38,2,FALSE)))</f>
        <v/>
      </c>
      <c r="AJ196" s="52" t="str">
        <f>IF(OR(C196=""),"",(SUM(G196,K196,O196)*VLOOKUP(U196,Gehaltsklassen!$B$34:$D$38,2,FALSE))*C196)</f>
        <v/>
      </c>
      <c r="AK196" s="52" t="str">
        <f>IF(OR(C196=""),"",(SUM(G196,K196,O196)*VLOOKUP(U196,Gehaltsklassen!$B$34:$D$38,3,FALSE)))</f>
        <v/>
      </c>
      <c r="AL196" s="52" t="str">
        <f>IF(OR(C196=""),"",(SUM(G196,K196,O196)*VLOOKUP(U196,Gehaltsklassen!$B$34:$D$38,3,FALSE))*C196)</f>
        <v/>
      </c>
    </row>
    <row r="197" spans="1:38" ht="32" customHeight="1" x14ac:dyDescent="0.3">
      <c r="A197" s="72" t="str">
        <f>IF(C197="","",MAX($A$11:A196)+1)</f>
        <v/>
      </c>
      <c r="B197" s="73" t="str">
        <f>IF('N-Bedarf AL'!B195="","",'N-Bedarf AL'!B195)</f>
        <v/>
      </c>
      <c r="C197" s="48" t="str">
        <f>IF('N-Bedarf AL'!C195="","",'N-Bedarf AL'!C195)</f>
        <v/>
      </c>
      <c r="D197" s="86" t="str">
        <f>IF('N-Bedarf AL'!D195="","",'N-Bedarf AL'!D195)</f>
        <v/>
      </c>
      <c r="E197" s="48" t="str">
        <f>IF('N-Bedarf AL'!G195="","",'N-Bedarf AL'!G195)</f>
        <v/>
      </c>
      <c r="F197" s="49" t="str">
        <f t="shared" si="29"/>
        <v/>
      </c>
      <c r="G197" s="49" t="str">
        <f t="shared" si="30"/>
        <v/>
      </c>
      <c r="H197" s="86"/>
      <c r="I197" s="48"/>
      <c r="J197" s="49" t="str">
        <f t="shared" si="31"/>
        <v/>
      </c>
      <c r="K197" s="49" t="str">
        <f t="shared" si="32"/>
        <v/>
      </c>
      <c r="L197" s="86"/>
      <c r="M197" s="48"/>
      <c r="N197" s="49" t="str">
        <f t="shared" si="33"/>
        <v/>
      </c>
      <c r="O197" s="49" t="str">
        <f t="shared" si="34"/>
        <v/>
      </c>
      <c r="P197" s="50"/>
      <c r="Q197" s="76" t="s">
        <v>261</v>
      </c>
      <c r="R197" s="48"/>
      <c r="S197" s="31" t="str">
        <f>IF(R197="","C",INDEX(Gehaltsklassen!A$11:A$15,MATCH('P-Bedarf AL'!R197,Gehaltsklassen!D$11:D$15,1),1))</f>
        <v>C</v>
      </c>
      <c r="T197" s="48"/>
      <c r="U197" s="31" t="str">
        <f>IF(T197="","C",IF(T197="","C",IF('P-Bedarf AL'!$Q197="I",INDEX(Gehaltsklassen!A$19:A$23,MATCH('P-Bedarf AL'!T197,Gehaltsklassen!C$19:C$23,1),1),IF('P-Bedarf AL'!$Q197="II",INDEX(Gehaltsklassen!A$19:A$23,MATCH('P-Bedarf AL'!T197,Gehaltsklassen!D$19:D$23,1),1),IF('P-Bedarf AL'!$Q197="III",INDEX(Gehaltsklassen!A$19:A$23,MATCH('P-Bedarf AL'!T197,Gehaltsklassen!E$19:E$23,1),1),"Falsche Bodenart")))))</f>
        <v>C</v>
      </c>
      <c r="V197" s="51" t="str">
        <f>IF(OR(C197=""),"",SUM(F197,J197,N197)*VLOOKUP(S197,Gehaltsklassen!$B$34:$D$38,2,FALSE))</f>
        <v/>
      </c>
      <c r="W197" s="51" t="str">
        <f>IF(OR(C197=""),"",SUM(F197,J197,N197)*VLOOKUP(S197,Gehaltsklassen!$B$34:$D$38,2,FALSE)*C197)</f>
        <v/>
      </c>
      <c r="X197" s="51" t="str">
        <f>IF(OR(C197=""),"",SUM(F197,J197,N197)*VLOOKUP(S197,Gehaltsklassen!$B$34:$D$38,3,FALSE))</f>
        <v/>
      </c>
      <c r="Y197" s="51" t="str">
        <f>IF(OR(C197=""),"",SUM(F197,J197,N197)*VLOOKUP(S197,Gehaltsklassen!$B$34:$D$38,3,FALSE)*C197)</f>
        <v/>
      </c>
      <c r="Z197" s="51" t="str">
        <f t="shared" si="35"/>
        <v/>
      </c>
      <c r="AA197" s="51" t="str">
        <f t="shared" si="36"/>
        <v/>
      </c>
      <c r="AB197" s="51" t="str">
        <f t="shared" si="39"/>
        <v/>
      </c>
      <c r="AC197" s="51" t="str">
        <f t="shared" si="37"/>
        <v/>
      </c>
      <c r="AD197" s="51" t="str">
        <f t="shared" si="42"/>
        <v/>
      </c>
      <c r="AE197" s="48"/>
      <c r="AF197" s="51" t="str">
        <f t="shared" si="40"/>
        <v/>
      </c>
      <c r="AG197" s="51" t="str">
        <f t="shared" si="38"/>
        <v/>
      </c>
      <c r="AH197" s="51" t="str">
        <f t="shared" si="41"/>
        <v/>
      </c>
      <c r="AI197" s="53" t="str">
        <f>IF(OR(C197=""),"",(SUM(G197,K197,O197)*VLOOKUP(U197,Gehaltsklassen!$B$34:$D$38,2,FALSE)))</f>
        <v/>
      </c>
      <c r="AJ197" s="52" t="str">
        <f>IF(OR(C197=""),"",(SUM(G197,K197,O197)*VLOOKUP(U197,Gehaltsklassen!$B$34:$D$38,2,FALSE))*C197)</f>
        <v/>
      </c>
      <c r="AK197" s="52" t="str">
        <f>IF(OR(C197=""),"",(SUM(G197,K197,O197)*VLOOKUP(U197,Gehaltsklassen!$B$34:$D$38,3,FALSE)))</f>
        <v/>
      </c>
      <c r="AL197" s="52" t="str">
        <f>IF(OR(C197=""),"",(SUM(G197,K197,O197)*VLOOKUP(U197,Gehaltsklassen!$B$34:$D$38,3,FALSE))*C197)</f>
        <v/>
      </c>
    </row>
    <row r="198" spans="1:38" ht="32" customHeight="1" x14ac:dyDescent="0.3">
      <c r="A198" s="72" t="str">
        <f>IF(C198="","",MAX($A$11:A197)+1)</f>
        <v/>
      </c>
      <c r="B198" s="73" t="str">
        <f>IF('N-Bedarf AL'!B196="","",'N-Bedarf AL'!B196)</f>
        <v/>
      </c>
      <c r="C198" s="48" t="str">
        <f>IF('N-Bedarf AL'!C196="","",'N-Bedarf AL'!C196)</f>
        <v/>
      </c>
      <c r="D198" s="86" t="str">
        <f>IF('N-Bedarf AL'!D196="","",'N-Bedarf AL'!D196)</f>
        <v/>
      </c>
      <c r="E198" s="48" t="str">
        <f>IF('N-Bedarf AL'!G196="","",'N-Bedarf AL'!G196)</f>
        <v/>
      </c>
      <c r="F198" s="49" t="str">
        <f t="shared" si="29"/>
        <v/>
      </c>
      <c r="G198" s="49" t="str">
        <f t="shared" si="30"/>
        <v/>
      </c>
      <c r="H198" s="86"/>
      <c r="I198" s="48"/>
      <c r="J198" s="49" t="str">
        <f t="shared" si="31"/>
        <v/>
      </c>
      <c r="K198" s="49" t="str">
        <f t="shared" si="32"/>
        <v/>
      </c>
      <c r="L198" s="86"/>
      <c r="M198" s="48"/>
      <c r="N198" s="49" t="str">
        <f t="shared" si="33"/>
        <v/>
      </c>
      <c r="O198" s="49" t="str">
        <f t="shared" si="34"/>
        <v/>
      </c>
      <c r="P198" s="50"/>
      <c r="Q198" s="76" t="s">
        <v>261</v>
      </c>
      <c r="R198" s="48"/>
      <c r="S198" s="31" t="str">
        <f>IF(R198="","C",INDEX(Gehaltsklassen!A$11:A$15,MATCH('P-Bedarf AL'!R198,Gehaltsklassen!D$11:D$15,1),1))</f>
        <v>C</v>
      </c>
      <c r="T198" s="48"/>
      <c r="U198" s="31" t="str">
        <f>IF(T198="","C",IF(T198="","C",IF('P-Bedarf AL'!$Q198="I",INDEX(Gehaltsklassen!A$19:A$23,MATCH('P-Bedarf AL'!T198,Gehaltsklassen!C$19:C$23,1),1),IF('P-Bedarf AL'!$Q198="II",INDEX(Gehaltsklassen!A$19:A$23,MATCH('P-Bedarf AL'!T198,Gehaltsklassen!D$19:D$23,1),1),IF('P-Bedarf AL'!$Q198="III",INDEX(Gehaltsklassen!A$19:A$23,MATCH('P-Bedarf AL'!T198,Gehaltsklassen!E$19:E$23,1),1),"Falsche Bodenart")))))</f>
        <v>C</v>
      </c>
      <c r="V198" s="51" t="str">
        <f>IF(OR(C198=""),"",SUM(F198,J198,N198)*VLOOKUP(S198,Gehaltsklassen!$B$34:$D$38,2,FALSE))</f>
        <v/>
      </c>
      <c r="W198" s="51" t="str">
        <f>IF(OR(C198=""),"",SUM(F198,J198,N198)*VLOOKUP(S198,Gehaltsklassen!$B$34:$D$38,2,FALSE)*C198)</f>
        <v/>
      </c>
      <c r="X198" s="51" t="str">
        <f>IF(OR(C198=""),"",SUM(F198,J198,N198)*VLOOKUP(S198,Gehaltsklassen!$B$34:$D$38,3,FALSE))</f>
        <v/>
      </c>
      <c r="Y198" s="51" t="str">
        <f>IF(OR(C198=""),"",SUM(F198,J198,N198)*VLOOKUP(S198,Gehaltsklassen!$B$34:$D$38,3,FALSE)*C198)</f>
        <v/>
      </c>
      <c r="Z198" s="51" t="str">
        <f t="shared" si="35"/>
        <v/>
      </c>
      <c r="AA198" s="51" t="str">
        <f t="shared" si="36"/>
        <v/>
      </c>
      <c r="AB198" s="51" t="str">
        <f t="shared" si="39"/>
        <v/>
      </c>
      <c r="AC198" s="51" t="str">
        <f t="shared" si="37"/>
        <v/>
      </c>
      <c r="AD198" s="51" t="str">
        <f t="shared" si="42"/>
        <v/>
      </c>
      <c r="AE198" s="48"/>
      <c r="AF198" s="51" t="str">
        <f t="shared" si="40"/>
        <v/>
      </c>
      <c r="AG198" s="51" t="str">
        <f t="shared" si="38"/>
        <v/>
      </c>
      <c r="AH198" s="51" t="str">
        <f t="shared" si="41"/>
        <v/>
      </c>
      <c r="AI198" s="53" t="str">
        <f>IF(OR(C198=""),"",(SUM(G198,K198,O198)*VLOOKUP(U198,Gehaltsklassen!$B$34:$D$38,2,FALSE)))</f>
        <v/>
      </c>
      <c r="AJ198" s="52" t="str">
        <f>IF(OR(C198=""),"",(SUM(G198,K198,O198)*VLOOKUP(U198,Gehaltsklassen!$B$34:$D$38,2,FALSE))*C198)</f>
        <v/>
      </c>
      <c r="AK198" s="52" t="str">
        <f>IF(OR(C198=""),"",(SUM(G198,K198,O198)*VLOOKUP(U198,Gehaltsklassen!$B$34:$D$38,3,FALSE)))</f>
        <v/>
      </c>
      <c r="AL198" s="52" t="str">
        <f>IF(OR(C198=""),"",(SUM(G198,K198,O198)*VLOOKUP(U198,Gehaltsklassen!$B$34:$D$38,3,FALSE))*C198)</f>
        <v/>
      </c>
    </row>
    <row r="199" spans="1:38" ht="32" customHeight="1" x14ac:dyDescent="0.3">
      <c r="A199" s="72" t="str">
        <f>IF(C199="","",MAX($A$11:A198)+1)</f>
        <v/>
      </c>
      <c r="B199" s="73" t="str">
        <f>IF('N-Bedarf AL'!B197="","",'N-Bedarf AL'!B197)</f>
        <v/>
      </c>
      <c r="C199" s="48" t="str">
        <f>IF('N-Bedarf AL'!C197="","",'N-Bedarf AL'!C197)</f>
        <v/>
      </c>
      <c r="D199" s="86" t="str">
        <f>IF('N-Bedarf AL'!D197="","",'N-Bedarf AL'!D197)</f>
        <v/>
      </c>
      <c r="E199" s="48" t="str">
        <f>IF('N-Bedarf AL'!G197="","",'N-Bedarf AL'!G197)</f>
        <v/>
      </c>
      <c r="F199" s="49" t="str">
        <f t="shared" si="29"/>
        <v/>
      </c>
      <c r="G199" s="49" t="str">
        <f t="shared" si="30"/>
        <v/>
      </c>
      <c r="H199" s="86"/>
      <c r="I199" s="48"/>
      <c r="J199" s="49" t="str">
        <f t="shared" si="31"/>
        <v/>
      </c>
      <c r="K199" s="49" t="str">
        <f t="shared" si="32"/>
        <v/>
      </c>
      <c r="L199" s="86"/>
      <c r="M199" s="48"/>
      <c r="N199" s="49" t="str">
        <f t="shared" si="33"/>
        <v/>
      </c>
      <c r="O199" s="49" t="str">
        <f t="shared" si="34"/>
        <v/>
      </c>
      <c r="P199" s="50"/>
      <c r="Q199" s="76" t="s">
        <v>261</v>
      </c>
      <c r="R199" s="48"/>
      <c r="S199" s="31" t="str">
        <f>IF(R199="","C",INDEX(Gehaltsklassen!A$11:A$15,MATCH('P-Bedarf AL'!R199,Gehaltsklassen!D$11:D$15,1),1))</f>
        <v>C</v>
      </c>
      <c r="T199" s="48"/>
      <c r="U199" s="31" t="str">
        <f>IF(T199="","C",IF(T199="","C",IF('P-Bedarf AL'!$Q199="I",INDEX(Gehaltsklassen!A$19:A$23,MATCH('P-Bedarf AL'!T199,Gehaltsklassen!C$19:C$23,1),1),IF('P-Bedarf AL'!$Q199="II",INDEX(Gehaltsklassen!A$19:A$23,MATCH('P-Bedarf AL'!T199,Gehaltsklassen!D$19:D$23,1),1),IF('P-Bedarf AL'!$Q199="III",INDEX(Gehaltsklassen!A$19:A$23,MATCH('P-Bedarf AL'!T199,Gehaltsklassen!E$19:E$23,1),1),"Falsche Bodenart")))))</f>
        <v>C</v>
      </c>
      <c r="V199" s="51" t="str">
        <f>IF(OR(C199=""),"",SUM(F199,J199,N199)*VLOOKUP(S199,Gehaltsklassen!$B$34:$D$38,2,FALSE))</f>
        <v/>
      </c>
      <c r="W199" s="51" t="str">
        <f>IF(OR(C199=""),"",SUM(F199,J199,N199)*VLOOKUP(S199,Gehaltsklassen!$B$34:$D$38,2,FALSE)*C199)</f>
        <v/>
      </c>
      <c r="X199" s="51" t="str">
        <f>IF(OR(C199=""),"",SUM(F199,J199,N199)*VLOOKUP(S199,Gehaltsklassen!$B$34:$D$38,3,FALSE))</f>
        <v/>
      </c>
      <c r="Y199" s="51" t="str">
        <f>IF(OR(C199=""),"",SUM(F199,J199,N199)*VLOOKUP(S199,Gehaltsklassen!$B$34:$D$38,3,FALSE)*C199)</f>
        <v/>
      </c>
      <c r="Z199" s="51" t="str">
        <f t="shared" si="35"/>
        <v/>
      </c>
      <c r="AA199" s="51" t="str">
        <f t="shared" si="36"/>
        <v/>
      </c>
      <c r="AB199" s="51" t="str">
        <f t="shared" si="39"/>
        <v/>
      </c>
      <c r="AC199" s="51" t="str">
        <f t="shared" si="37"/>
        <v/>
      </c>
      <c r="AD199" s="51" t="str">
        <f t="shared" si="42"/>
        <v/>
      </c>
      <c r="AE199" s="48"/>
      <c r="AF199" s="51" t="str">
        <f t="shared" si="40"/>
        <v/>
      </c>
      <c r="AG199" s="51" t="str">
        <f t="shared" si="38"/>
        <v/>
      </c>
      <c r="AH199" s="51" t="str">
        <f t="shared" si="41"/>
        <v/>
      </c>
      <c r="AI199" s="53" t="str">
        <f>IF(OR(C199=""),"",(SUM(G199,K199,O199)*VLOOKUP(U199,Gehaltsklassen!$B$34:$D$38,2,FALSE)))</f>
        <v/>
      </c>
      <c r="AJ199" s="52" t="str">
        <f>IF(OR(C199=""),"",(SUM(G199,K199,O199)*VLOOKUP(U199,Gehaltsklassen!$B$34:$D$38,2,FALSE))*C199)</f>
        <v/>
      </c>
      <c r="AK199" s="52" t="str">
        <f>IF(OR(C199=""),"",(SUM(G199,K199,O199)*VLOOKUP(U199,Gehaltsklassen!$B$34:$D$38,3,FALSE)))</f>
        <v/>
      </c>
      <c r="AL199" s="52" t="str">
        <f>IF(OR(C199=""),"",(SUM(G199,K199,O199)*VLOOKUP(U199,Gehaltsklassen!$B$34:$D$38,3,FALSE))*C199)</f>
        <v/>
      </c>
    </row>
    <row r="200" spans="1:38" ht="32" customHeight="1" x14ac:dyDescent="0.3">
      <c r="A200" s="72" t="str">
        <f>IF(C200="","",MAX($A$11:A199)+1)</f>
        <v/>
      </c>
      <c r="B200" s="73" t="str">
        <f>IF('N-Bedarf AL'!B198="","",'N-Bedarf AL'!B198)</f>
        <v/>
      </c>
      <c r="C200" s="48" t="str">
        <f>IF('N-Bedarf AL'!C198="","",'N-Bedarf AL'!C198)</f>
        <v/>
      </c>
      <c r="D200" s="86" t="str">
        <f>IF('N-Bedarf AL'!D198="","",'N-Bedarf AL'!D198)</f>
        <v/>
      </c>
      <c r="E200" s="48" t="str">
        <f>IF('N-Bedarf AL'!G198="","",'N-Bedarf AL'!G198)</f>
        <v/>
      </c>
      <c r="F200" s="49" t="str">
        <f t="shared" si="29"/>
        <v/>
      </c>
      <c r="G200" s="49" t="str">
        <f t="shared" si="30"/>
        <v/>
      </c>
      <c r="H200" s="86"/>
      <c r="I200" s="48"/>
      <c r="J200" s="49" t="str">
        <f t="shared" si="31"/>
        <v/>
      </c>
      <c r="K200" s="49" t="str">
        <f t="shared" si="32"/>
        <v/>
      </c>
      <c r="L200" s="86"/>
      <c r="M200" s="48"/>
      <c r="N200" s="49" t="str">
        <f t="shared" si="33"/>
        <v/>
      </c>
      <c r="O200" s="49" t="str">
        <f t="shared" si="34"/>
        <v/>
      </c>
      <c r="P200" s="50"/>
      <c r="Q200" s="76" t="s">
        <v>261</v>
      </c>
      <c r="R200" s="48"/>
      <c r="S200" s="31" t="str">
        <f>IF(R200="","C",INDEX(Gehaltsklassen!A$11:A$15,MATCH('P-Bedarf AL'!R200,Gehaltsklassen!D$11:D$15,1),1))</f>
        <v>C</v>
      </c>
      <c r="T200" s="48"/>
      <c r="U200" s="31" t="str">
        <f>IF(T200="","C",IF(T200="","C",IF('P-Bedarf AL'!$Q200="I",INDEX(Gehaltsklassen!A$19:A$23,MATCH('P-Bedarf AL'!T200,Gehaltsklassen!C$19:C$23,1),1),IF('P-Bedarf AL'!$Q200="II",INDEX(Gehaltsklassen!A$19:A$23,MATCH('P-Bedarf AL'!T200,Gehaltsklassen!D$19:D$23,1),1),IF('P-Bedarf AL'!$Q200="III",INDEX(Gehaltsklassen!A$19:A$23,MATCH('P-Bedarf AL'!T200,Gehaltsklassen!E$19:E$23,1),1),"Falsche Bodenart")))))</f>
        <v>C</v>
      </c>
      <c r="V200" s="51" t="str">
        <f>IF(OR(C200=""),"",SUM(F200,J200,N200)*VLOOKUP(S200,Gehaltsklassen!$B$34:$D$38,2,FALSE))</f>
        <v/>
      </c>
      <c r="W200" s="51" t="str">
        <f>IF(OR(C200=""),"",SUM(F200,J200,N200)*VLOOKUP(S200,Gehaltsklassen!$B$34:$D$38,2,FALSE)*C200)</f>
        <v/>
      </c>
      <c r="X200" s="51" t="str">
        <f>IF(OR(C200=""),"",SUM(F200,J200,N200)*VLOOKUP(S200,Gehaltsklassen!$B$34:$D$38,3,FALSE))</f>
        <v/>
      </c>
      <c r="Y200" s="51" t="str">
        <f>IF(OR(C200=""),"",SUM(F200,J200,N200)*VLOOKUP(S200,Gehaltsklassen!$B$34:$D$38,3,FALSE)*C200)</f>
        <v/>
      </c>
      <c r="Z200" s="51" t="str">
        <f t="shared" si="35"/>
        <v/>
      </c>
      <c r="AA200" s="51" t="str">
        <f t="shared" si="36"/>
        <v/>
      </c>
      <c r="AB200" s="51" t="str">
        <f t="shared" si="39"/>
        <v/>
      </c>
      <c r="AC200" s="51" t="str">
        <f t="shared" si="37"/>
        <v/>
      </c>
      <c r="AD200" s="51" t="str">
        <f t="shared" si="42"/>
        <v/>
      </c>
      <c r="AE200" s="48"/>
      <c r="AF200" s="51" t="str">
        <f t="shared" si="40"/>
        <v/>
      </c>
      <c r="AG200" s="51" t="str">
        <f t="shared" si="38"/>
        <v/>
      </c>
      <c r="AH200" s="51" t="str">
        <f t="shared" si="41"/>
        <v/>
      </c>
      <c r="AI200" s="53" t="str">
        <f>IF(OR(C200=""),"",(SUM(G200,K200,O200)*VLOOKUP(U200,Gehaltsklassen!$B$34:$D$38,2,FALSE)))</f>
        <v/>
      </c>
      <c r="AJ200" s="52" t="str">
        <f>IF(OR(C200=""),"",(SUM(G200,K200,O200)*VLOOKUP(U200,Gehaltsklassen!$B$34:$D$38,2,FALSE))*C200)</f>
        <v/>
      </c>
      <c r="AK200" s="52" t="str">
        <f>IF(OR(C200=""),"",(SUM(G200,K200,O200)*VLOOKUP(U200,Gehaltsklassen!$B$34:$D$38,3,FALSE)))</f>
        <v/>
      </c>
      <c r="AL200" s="52" t="str">
        <f>IF(OR(C200=""),"",(SUM(G200,K200,O200)*VLOOKUP(U200,Gehaltsklassen!$B$34:$D$38,3,FALSE))*C200)</f>
        <v/>
      </c>
    </row>
    <row r="201" spans="1:38" ht="32" customHeight="1" x14ac:dyDescent="0.3">
      <c r="A201" s="72" t="str">
        <f>IF(C201="","",MAX($A$11:A200)+1)</f>
        <v/>
      </c>
      <c r="B201" s="73" t="str">
        <f>IF('N-Bedarf AL'!B199="","",'N-Bedarf AL'!B199)</f>
        <v/>
      </c>
      <c r="C201" s="48" t="str">
        <f>IF('N-Bedarf AL'!C199="","",'N-Bedarf AL'!C199)</f>
        <v/>
      </c>
      <c r="D201" s="86" t="str">
        <f>IF('N-Bedarf AL'!D199="","",'N-Bedarf AL'!D199)</f>
        <v/>
      </c>
      <c r="E201" s="48" t="str">
        <f>IF('N-Bedarf AL'!G199="","",'N-Bedarf AL'!G199)</f>
        <v/>
      </c>
      <c r="F201" s="49" t="str">
        <f t="shared" si="29"/>
        <v/>
      </c>
      <c r="G201" s="49" t="str">
        <f t="shared" si="30"/>
        <v/>
      </c>
      <c r="H201" s="86"/>
      <c r="I201" s="48"/>
      <c r="J201" s="49" t="str">
        <f t="shared" si="31"/>
        <v/>
      </c>
      <c r="K201" s="49" t="str">
        <f t="shared" si="32"/>
        <v/>
      </c>
      <c r="L201" s="86"/>
      <c r="M201" s="48"/>
      <c r="N201" s="49" t="str">
        <f t="shared" si="33"/>
        <v/>
      </c>
      <c r="O201" s="49" t="str">
        <f t="shared" si="34"/>
        <v/>
      </c>
      <c r="P201" s="50"/>
      <c r="Q201" s="76" t="s">
        <v>261</v>
      </c>
      <c r="R201" s="48"/>
      <c r="S201" s="31" t="str">
        <f>IF(R201="","C",INDEX(Gehaltsklassen!A$11:A$15,MATCH('P-Bedarf AL'!R201,Gehaltsklassen!D$11:D$15,1),1))</f>
        <v>C</v>
      </c>
      <c r="T201" s="48"/>
      <c r="U201" s="31" t="str">
        <f>IF(T201="","C",IF(T201="","C",IF('P-Bedarf AL'!$Q201="I",INDEX(Gehaltsklassen!A$19:A$23,MATCH('P-Bedarf AL'!T201,Gehaltsklassen!C$19:C$23,1),1),IF('P-Bedarf AL'!$Q201="II",INDEX(Gehaltsklassen!A$19:A$23,MATCH('P-Bedarf AL'!T201,Gehaltsklassen!D$19:D$23,1),1),IF('P-Bedarf AL'!$Q201="III",INDEX(Gehaltsklassen!A$19:A$23,MATCH('P-Bedarf AL'!T201,Gehaltsklassen!E$19:E$23,1),1),"Falsche Bodenart")))))</f>
        <v>C</v>
      </c>
      <c r="V201" s="51" t="str">
        <f>IF(OR(C201=""),"",SUM(F201,J201,N201)*VLOOKUP(S201,Gehaltsklassen!$B$34:$D$38,2,FALSE))</f>
        <v/>
      </c>
      <c r="W201" s="51" t="str">
        <f>IF(OR(C201=""),"",SUM(F201,J201,N201)*VLOOKUP(S201,Gehaltsklassen!$B$34:$D$38,2,FALSE)*C201)</f>
        <v/>
      </c>
      <c r="X201" s="51" t="str">
        <f>IF(OR(C201=""),"",SUM(F201,J201,N201)*VLOOKUP(S201,Gehaltsklassen!$B$34:$D$38,3,FALSE))</f>
        <v/>
      </c>
      <c r="Y201" s="51" t="str">
        <f>IF(OR(C201=""),"",SUM(F201,J201,N201)*VLOOKUP(S201,Gehaltsklassen!$B$34:$D$38,3,FALSE)*C201)</f>
        <v/>
      </c>
      <c r="Z201" s="51" t="str">
        <f t="shared" si="35"/>
        <v/>
      </c>
      <c r="AA201" s="51" t="str">
        <f t="shared" si="36"/>
        <v/>
      </c>
      <c r="AB201" s="51" t="str">
        <f t="shared" si="39"/>
        <v/>
      </c>
      <c r="AC201" s="51" t="str">
        <f t="shared" si="37"/>
        <v/>
      </c>
      <c r="AD201" s="51" t="str">
        <f t="shared" si="42"/>
        <v/>
      </c>
      <c r="AE201" s="48"/>
      <c r="AF201" s="51" t="str">
        <f t="shared" si="40"/>
        <v/>
      </c>
      <c r="AG201" s="51" t="str">
        <f t="shared" si="38"/>
        <v/>
      </c>
      <c r="AH201" s="51" t="str">
        <f t="shared" si="41"/>
        <v/>
      </c>
      <c r="AI201" s="53" t="str">
        <f>IF(OR(C201=""),"",(SUM(G201,K201,O201)*VLOOKUP(U201,Gehaltsklassen!$B$34:$D$38,2,FALSE)))</f>
        <v/>
      </c>
      <c r="AJ201" s="52" t="str">
        <f>IF(OR(C201=""),"",(SUM(G201,K201,O201)*VLOOKUP(U201,Gehaltsklassen!$B$34:$D$38,2,FALSE))*C201)</f>
        <v/>
      </c>
      <c r="AK201" s="52" t="str">
        <f>IF(OR(C201=""),"",(SUM(G201,K201,O201)*VLOOKUP(U201,Gehaltsklassen!$B$34:$D$38,3,FALSE)))</f>
        <v/>
      </c>
      <c r="AL201" s="52" t="str">
        <f>IF(OR(C201=""),"",(SUM(G201,K201,O201)*VLOOKUP(U201,Gehaltsklassen!$B$34:$D$38,3,FALSE))*C201)</f>
        <v/>
      </c>
    </row>
    <row r="202" spans="1:38" ht="32" customHeight="1" x14ac:dyDescent="0.3">
      <c r="A202" s="72" t="str">
        <f>IF(C202="","",MAX($A$11:A201)+1)</f>
        <v/>
      </c>
      <c r="B202" s="73" t="str">
        <f>IF('N-Bedarf AL'!B200="","",'N-Bedarf AL'!B200)</f>
        <v/>
      </c>
      <c r="C202" s="48" t="str">
        <f>IF('N-Bedarf AL'!C200="","",'N-Bedarf AL'!C200)</f>
        <v/>
      </c>
      <c r="D202" s="86" t="str">
        <f>IF('N-Bedarf AL'!D200="","",'N-Bedarf AL'!D200)</f>
        <v/>
      </c>
      <c r="E202" s="48" t="str">
        <f>IF('N-Bedarf AL'!G200="","",'N-Bedarf AL'!G200)</f>
        <v/>
      </c>
      <c r="F202" s="49" t="str">
        <f t="shared" ref="F202:F265" si="43">IF(OR(D202="",D202="keine",E202=""),"",VLOOKUP(D202,PSollA,3,FALSE)*E202)</f>
        <v/>
      </c>
      <c r="G202" s="49" t="str">
        <f t="shared" ref="G202:G265" si="44">IF(OR(D202="",D202="keine",E202=""),"",VLOOKUP(D202,PSollA,4,FALSE)*E202)</f>
        <v/>
      </c>
      <c r="H202" s="86"/>
      <c r="I202" s="48"/>
      <c r="J202" s="49" t="str">
        <f t="shared" ref="J202:J265" si="45">IF(OR(H202="",H202="keine",I202=""),"",VLOOKUP(H202,PSollA,3,FALSE)*I202)</f>
        <v/>
      </c>
      <c r="K202" s="49" t="str">
        <f t="shared" ref="K202:K265" si="46">IF(OR(H202="",H202="keine",I202=""),"",VLOOKUP(H202,PSollA,4,FALSE)*I202)</f>
        <v/>
      </c>
      <c r="L202" s="86"/>
      <c r="M202" s="48"/>
      <c r="N202" s="49" t="str">
        <f t="shared" ref="N202:N265" si="47">IF(OR(L202="",L202="keine",M202=""),"",VLOOKUP(L202,PSollA,3,FALSE)*M202)</f>
        <v/>
      </c>
      <c r="O202" s="49" t="str">
        <f t="shared" ref="O202:O265" si="48">IF(OR(L202="",L202="keine",M202=""),"",VLOOKUP(L202,PSollA,4,FALSE)*M202)</f>
        <v/>
      </c>
      <c r="P202" s="50"/>
      <c r="Q202" s="76" t="s">
        <v>261</v>
      </c>
      <c r="R202" s="48"/>
      <c r="S202" s="31" t="str">
        <f>IF(R202="","C",INDEX(Gehaltsklassen!A$11:A$15,MATCH('P-Bedarf AL'!R202,Gehaltsklassen!D$11:D$15,1),1))</f>
        <v>C</v>
      </c>
      <c r="T202" s="48"/>
      <c r="U202" s="31" t="str">
        <f>IF(T202="","C",IF(T202="","C",IF('P-Bedarf AL'!$Q202="I",INDEX(Gehaltsklassen!A$19:A$23,MATCH('P-Bedarf AL'!T202,Gehaltsklassen!C$19:C$23,1),1),IF('P-Bedarf AL'!$Q202="II",INDEX(Gehaltsklassen!A$19:A$23,MATCH('P-Bedarf AL'!T202,Gehaltsklassen!D$19:D$23,1),1),IF('P-Bedarf AL'!$Q202="III",INDEX(Gehaltsklassen!A$19:A$23,MATCH('P-Bedarf AL'!T202,Gehaltsklassen!E$19:E$23,1),1),"Falsche Bodenart")))))</f>
        <v>C</v>
      </c>
      <c r="V202" s="51" t="str">
        <f>IF(OR(C202=""),"",SUM(F202,J202,N202)*VLOOKUP(S202,Gehaltsklassen!$B$34:$D$38,2,FALSE))</f>
        <v/>
      </c>
      <c r="W202" s="51" t="str">
        <f>IF(OR(C202=""),"",SUM(F202,J202,N202)*VLOOKUP(S202,Gehaltsklassen!$B$34:$D$38,2,FALSE)*C202)</f>
        <v/>
      </c>
      <c r="X202" s="51" t="str">
        <f>IF(OR(C202=""),"",SUM(F202,J202,N202)*VLOOKUP(S202,Gehaltsklassen!$B$34:$D$38,3,FALSE))</f>
        <v/>
      </c>
      <c r="Y202" s="51" t="str">
        <f>IF(OR(C202=""),"",SUM(F202,J202,N202)*VLOOKUP(S202,Gehaltsklassen!$B$34:$D$38,3,FALSE)*C202)</f>
        <v/>
      </c>
      <c r="Z202" s="51" t="str">
        <f t="shared" ref="Z202:Z265" si="49">IF(OR(C202=""),"",IF(OR(ISBLANK(R202),R202&gt;27),0,IF((2.3199*EXP(-0.065*R202))&gt;2,2,(2.3199*EXP(-0.065*R202))))*(SUM(F202,J202,N202)))</f>
        <v/>
      </c>
      <c r="AA202" s="51" t="str">
        <f t="shared" ref="AA202:AA265" si="50">IF(OR(C202=""),"",(IF(OR(ISBLANK(R202),R202&gt;27),0,IF((2.3199*EXP(-0.065*R202))&gt;2,2,(2.3199*EXP(-0.065*R202))))*SUM(F202,J202,N202))*C202)</f>
        <v/>
      </c>
      <c r="AB202" s="51" t="str">
        <f t="shared" si="39"/>
        <v/>
      </c>
      <c r="AC202" s="51" t="str">
        <f t="shared" ref="AC202:AC265" si="51">IF(R202&lt;=19,"",IF(OR(C202=""),"",(C202*AB202)))</f>
        <v/>
      </c>
      <c r="AD202" s="51" t="str">
        <f t="shared" si="42"/>
        <v/>
      </c>
      <c r="AE202" s="48"/>
      <c r="AF202" s="51" t="str">
        <f t="shared" si="40"/>
        <v/>
      </c>
      <c r="AG202" s="51" t="str">
        <f t="shared" ref="AG202:AG265" si="52">IF(AND(AE202&lt;AB202,AE202&gt;0),AE202,IF(AB202="",IF(AE202="",Z202,AE202),AB202))</f>
        <v/>
      </c>
      <c r="AH202" s="51" t="str">
        <f t="shared" si="41"/>
        <v/>
      </c>
      <c r="AI202" s="53" t="str">
        <f>IF(OR(C202=""),"",(SUM(G202,K202,O202)*VLOOKUP(U202,Gehaltsklassen!$B$34:$D$38,2,FALSE)))</f>
        <v/>
      </c>
      <c r="AJ202" s="52" t="str">
        <f>IF(OR(C202=""),"",(SUM(G202,K202,O202)*VLOOKUP(U202,Gehaltsklassen!$B$34:$D$38,2,FALSE))*C202)</f>
        <v/>
      </c>
      <c r="AK202" s="52" t="str">
        <f>IF(OR(C202=""),"",(SUM(G202,K202,O202)*VLOOKUP(U202,Gehaltsklassen!$B$34:$D$38,3,FALSE)))</f>
        <v/>
      </c>
      <c r="AL202" s="52" t="str">
        <f>IF(OR(C202=""),"",(SUM(G202,K202,O202)*VLOOKUP(U202,Gehaltsklassen!$B$34:$D$38,3,FALSE))*C202)</f>
        <v/>
      </c>
    </row>
    <row r="203" spans="1:38" ht="32" customHeight="1" x14ac:dyDescent="0.3">
      <c r="A203" s="72" t="str">
        <f>IF(C203="","",MAX($A$11:A202)+1)</f>
        <v/>
      </c>
      <c r="B203" s="73" t="str">
        <f>IF('N-Bedarf AL'!B201="","",'N-Bedarf AL'!B201)</f>
        <v/>
      </c>
      <c r="C203" s="48" t="str">
        <f>IF('N-Bedarf AL'!C201="","",'N-Bedarf AL'!C201)</f>
        <v/>
      </c>
      <c r="D203" s="86" t="str">
        <f>IF('N-Bedarf AL'!D201="","",'N-Bedarf AL'!D201)</f>
        <v/>
      </c>
      <c r="E203" s="48" t="str">
        <f>IF('N-Bedarf AL'!G201="","",'N-Bedarf AL'!G201)</f>
        <v/>
      </c>
      <c r="F203" s="49" t="str">
        <f t="shared" si="43"/>
        <v/>
      </c>
      <c r="G203" s="49" t="str">
        <f t="shared" si="44"/>
        <v/>
      </c>
      <c r="H203" s="86"/>
      <c r="I203" s="48"/>
      <c r="J203" s="49" t="str">
        <f t="shared" si="45"/>
        <v/>
      </c>
      <c r="K203" s="49" t="str">
        <f t="shared" si="46"/>
        <v/>
      </c>
      <c r="L203" s="86"/>
      <c r="M203" s="48"/>
      <c r="N203" s="49" t="str">
        <f t="shared" si="47"/>
        <v/>
      </c>
      <c r="O203" s="49" t="str">
        <f t="shared" si="48"/>
        <v/>
      </c>
      <c r="P203" s="50"/>
      <c r="Q203" s="76" t="s">
        <v>261</v>
      </c>
      <c r="R203" s="48"/>
      <c r="S203" s="31" t="str">
        <f>IF(R203="","C",INDEX(Gehaltsklassen!A$11:A$15,MATCH('P-Bedarf AL'!R203,Gehaltsklassen!D$11:D$15,1),1))</f>
        <v>C</v>
      </c>
      <c r="T203" s="48"/>
      <c r="U203" s="31" t="str">
        <f>IF(T203="","C",IF(T203="","C",IF('P-Bedarf AL'!$Q203="I",INDEX(Gehaltsklassen!A$19:A$23,MATCH('P-Bedarf AL'!T203,Gehaltsklassen!C$19:C$23,1),1),IF('P-Bedarf AL'!$Q203="II",INDEX(Gehaltsklassen!A$19:A$23,MATCH('P-Bedarf AL'!T203,Gehaltsklassen!D$19:D$23,1),1),IF('P-Bedarf AL'!$Q203="III",INDEX(Gehaltsklassen!A$19:A$23,MATCH('P-Bedarf AL'!T203,Gehaltsklassen!E$19:E$23,1),1),"Falsche Bodenart")))))</f>
        <v>C</v>
      </c>
      <c r="V203" s="51" t="str">
        <f>IF(OR(C203=""),"",SUM(F203,J203,N203)*VLOOKUP(S203,Gehaltsklassen!$B$34:$D$38,2,FALSE))</f>
        <v/>
      </c>
      <c r="W203" s="51" t="str">
        <f>IF(OR(C203=""),"",SUM(F203,J203,N203)*VLOOKUP(S203,Gehaltsklassen!$B$34:$D$38,2,FALSE)*C203)</f>
        <v/>
      </c>
      <c r="X203" s="51" t="str">
        <f>IF(OR(C203=""),"",SUM(F203,J203,N203)*VLOOKUP(S203,Gehaltsklassen!$B$34:$D$38,3,FALSE))</f>
        <v/>
      </c>
      <c r="Y203" s="51" t="str">
        <f>IF(OR(C203=""),"",SUM(F203,J203,N203)*VLOOKUP(S203,Gehaltsklassen!$B$34:$D$38,3,FALSE)*C203)</f>
        <v/>
      </c>
      <c r="Z203" s="51" t="str">
        <f t="shared" si="49"/>
        <v/>
      </c>
      <c r="AA203" s="51" t="str">
        <f t="shared" si="50"/>
        <v/>
      </c>
      <c r="AB203" s="51" t="str">
        <f t="shared" ref="AB203:AB266" si="53">IF(OR(C203=""),"",IF(R203&gt;20,SUM(F203,J203,N203),""))</f>
        <v/>
      </c>
      <c r="AC203" s="51" t="str">
        <f t="shared" si="51"/>
        <v/>
      </c>
      <c r="AD203" s="51" t="str">
        <f t="shared" si="42"/>
        <v/>
      </c>
      <c r="AE203" s="48"/>
      <c r="AF203" s="51" t="str">
        <f t="shared" ref="AF203:AF266" si="54">IF(OR(AE203=""),"",AE203*C203)</f>
        <v/>
      </c>
      <c r="AG203" s="51" t="str">
        <f t="shared" si="52"/>
        <v/>
      </c>
      <c r="AH203" s="51" t="str">
        <f t="shared" ref="AH203:AH266" si="55">IF(OR(C203=""),"",AG203*C203)</f>
        <v/>
      </c>
      <c r="AI203" s="53" t="str">
        <f>IF(OR(C203=""),"",(SUM(G203,K203,O203)*VLOOKUP(U203,Gehaltsklassen!$B$34:$D$38,2,FALSE)))</f>
        <v/>
      </c>
      <c r="AJ203" s="52" t="str">
        <f>IF(OR(C203=""),"",(SUM(G203,K203,O203)*VLOOKUP(U203,Gehaltsklassen!$B$34:$D$38,2,FALSE))*C203)</f>
        <v/>
      </c>
      <c r="AK203" s="52" t="str">
        <f>IF(OR(C203=""),"",(SUM(G203,K203,O203)*VLOOKUP(U203,Gehaltsklassen!$B$34:$D$38,3,FALSE)))</f>
        <v/>
      </c>
      <c r="AL203" s="52" t="str">
        <f>IF(OR(C203=""),"",(SUM(G203,K203,O203)*VLOOKUP(U203,Gehaltsklassen!$B$34:$D$38,3,FALSE))*C203)</f>
        <v/>
      </c>
    </row>
    <row r="204" spans="1:38" ht="32" customHeight="1" x14ac:dyDescent="0.3">
      <c r="A204" s="72" t="str">
        <f>IF(C204="","",MAX($A$11:A203)+1)</f>
        <v/>
      </c>
      <c r="B204" s="73" t="str">
        <f>IF('N-Bedarf AL'!B202="","",'N-Bedarf AL'!B202)</f>
        <v/>
      </c>
      <c r="C204" s="48" t="str">
        <f>IF('N-Bedarf AL'!C202="","",'N-Bedarf AL'!C202)</f>
        <v/>
      </c>
      <c r="D204" s="86" t="str">
        <f>IF('N-Bedarf AL'!D202="","",'N-Bedarf AL'!D202)</f>
        <v/>
      </c>
      <c r="E204" s="48" t="str">
        <f>IF('N-Bedarf AL'!G202="","",'N-Bedarf AL'!G202)</f>
        <v/>
      </c>
      <c r="F204" s="49" t="str">
        <f t="shared" si="43"/>
        <v/>
      </c>
      <c r="G204" s="49" t="str">
        <f t="shared" si="44"/>
        <v/>
      </c>
      <c r="H204" s="86"/>
      <c r="I204" s="48"/>
      <c r="J204" s="49" t="str">
        <f t="shared" si="45"/>
        <v/>
      </c>
      <c r="K204" s="49" t="str">
        <f t="shared" si="46"/>
        <v/>
      </c>
      <c r="L204" s="86"/>
      <c r="M204" s="48"/>
      <c r="N204" s="49" t="str">
        <f t="shared" si="47"/>
        <v/>
      </c>
      <c r="O204" s="49" t="str">
        <f t="shared" si="48"/>
        <v/>
      </c>
      <c r="P204" s="50"/>
      <c r="Q204" s="76" t="s">
        <v>261</v>
      </c>
      <c r="R204" s="48"/>
      <c r="S204" s="31" t="str">
        <f>IF(R204="","C",INDEX(Gehaltsklassen!A$11:A$15,MATCH('P-Bedarf AL'!R204,Gehaltsklassen!D$11:D$15,1),1))</f>
        <v>C</v>
      </c>
      <c r="T204" s="48"/>
      <c r="U204" s="31" t="str">
        <f>IF(T204="","C",IF(T204="","C",IF('P-Bedarf AL'!$Q204="I",INDEX(Gehaltsklassen!A$19:A$23,MATCH('P-Bedarf AL'!T204,Gehaltsklassen!C$19:C$23,1),1),IF('P-Bedarf AL'!$Q204="II",INDEX(Gehaltsklassen!A$19:A$23,MATCH('P-Bedarf AL'!T204,Gehaltsklassen!D$19:D$23,1),1),IF('P-Bedarf AL'!$Q204="III",INDEX(Gehaltsklassen!A$19:A$23,MATCH('P-Bedarf AL'!T204,Gehaltsklassen!E$19:E$23,1),1),"Falsche Bodenart")))))</f>
        <v>C</v>
      </c>
      <c r="V204" s="51" t="str">
        <f>IF(OR(C204=""),"",SUM(F204,J204,N204)*VLOOKUP(S204,Gehaltsklassen!$B$34:$D$38,2,FALSE))</f>
        <v/>
      </c>
      <c r="W204" s="51" t="str">
        <f>IF(OR(C204=""),"",SUM(F204,J204,N204)*VLOOKUP(S204,Gehaltsklassen!$B$34:$D$38,2,FALSE)*C204)</f>
        <v/>
      </c>
      <c r="X204" s="51" t="str">
        <f>IF(OR(C204=""),"",SUM(F204,J204,N204)*VLOOKUP(S204,Gehaltsklassen!$B$34:$D$38,3,FALSE))</f>
        <v/>
      </c>
      <c r="Y204" s="51" t="str">
        <f>IF(OR(C204=""),"",SUM(F204,J204,N204)*VLOOKUP(S204,Gehaltsklassen!$B$34:$D$38,3,FALSE)*C204)</f>
        <v/>
      </c>
      <c r="Z204" s="51" t="str">
        <f t="shared" si="49"/>
        <v/>
      </c>
      <c r="AA204" s="51" t="str">
        <f t="shared" si="50"/>
        <v/>
      </c>
      <c r="AB204" s="51" t="str">
        <f t="shared" si="53"/>
        <v/>
      </c>
      <c r="AC204" s="51" t="str">
        <f t="shared" si="51"/>
        <v/>
      </c>
      <c r="AD204" s="51" t="str">
        <f t="shared" si="42"/>
        <v/>
      </c>
      <c r="AE204" s="48"/>
      <c r="AF204" s="51" t="str">
        <f t="shared" si="54"/>
        <v/>
      </c>
      <c r="AG204" s="51" t="str">
        <f t="shared" si="52"/>
        <v/>
      </c>
      <c r="AH204" s="51" t="str">
        <f t="shared" si="55"/>
        <v/>
      </c>
      <c r="AI204" s="53" t="str">
        <f>IF(OR(C204=""),"",(SUM(G204,K204,O204)*VLOOKUP(U204,Gehaltsklassen!$B$34:$D$38,2,FALSE)))</f>
        <v/>
      </c>
      <c r="AJ204" s="52" t="str">
        <f>IF(OR(C204=""),"",(SUM(G204,K204,O204)*VLOOKUP(U204,Gehaltsklassen!$B$34:$D$38,2,FALSE))*C204)</f>
        <v/>
      </c>
      <c r="AK204" s="52" t="str">
        <f>IF(OR(C204=""),"",(SUM(G204,K204,O204)*VLOOKUP(U204,Gehaltsklassen!$B$34:$D$38,3,FALSE)))</f>
        <v/>
      </c>
      <c r="AL204" s="52" t="str">
        <f>IF(OR(C204=""),"",(SUM(G204,K204,O204)*VLOOKUP(U204,Gehaltsklassen!$B$34:$D$38,3,FALSE))*C204)</f>
        <v/>
      </c>
    </row>
    <row r="205" spans="1:38" ht="32" customHeight="1" x14ac:dyDescent="0.3">
      <c r="A205" s="72" t="str">
        <f>IF(C205="","",MAX($A$11:A204)+1)</f>
        <v/>
      </c>
      <c r="B205" s="73" t="str">
        <f>IF('N-Bedarf AL'!B203="","",'N-Bedarf AL'!B203)</f>
        <v/>
      </c>
      <c r="C205" s="48" t="str">
        <f>IF('N-Bedarf AL'!C203="","",'N-Bedarf AL'!C203)</f>
        <v/>
      </c>
      <c r="D205" s="86" t="str">
        <f>IF('N-Bedarf AL'!D203="","",'N-Bedarf AL'!D203)</f>
        <v/>
      </c>
      <c r="E205" s="48" t="str">
        <f>IF('N-Bedarf AL'!G203="","",'N-Bedarf AL'!G203)</f>
        <v/>
      </c>
      <c r="F205" s="49" t="str">
        <f t="shared" si="43"/>
        <v/>
      </c>
      <c r="G205" s="49" t="str">
        <f t="shared" si="44"/>
        <v/>
      </c>
      <c r="H205" s="86"/>
      <c r="I205" s="48"/>
      <c r="J205" s="49" t="str">
        <f t="shared" si="45"/>
        <v/>
      </c>
      <c r="K205" s="49" t="str">
        <f t="shared" si="46"/>
        <v/>
      </c>
      <c r="L205" s="86"/>
      <c r="M205" s="48"/>
      <c r="N205" s="49" t="str">
        <f t="shared" si="47"/>
        <v/>
      </c>
      <c r="O205" s="49" t="str">
        <f t="shared" si="48"/>
        <v/>
      </c>
      <c r="P205" s="50"/>
      <c r="Q205" s="76" t="s">
        <v>261</v>
      </c>
      <c r="R205" s="48"/>
      <c r="S205" s="31" t="str">
        <f>IF(R205="","C",INDEX(Gehaltsklassen!A$11:A$15,MATCH('P-Bedarf AL'!R205,Gehaltsklassen!D$11:D$15,1),1))</f>
        <v>C</v>
      </c>
      <c r="T205" s="48"/>
      <c r="U205" s="31" t="str">
        <f>IF(T205="","C",IF(T205="","C",IF('P-Bedarf AL'!$Q205="I",INDEX(Gehaltsklassen!A$19:A$23,MATCH('P-Bedarf AL'!T205,Gehaltsklassen!C$19:C$23,1),1),IF('P-Bedarf AL'!$Q205="II",INDEX(Gehaltsklassen!A$19:A$23,MATCH('P-Bedarf AL'!T205,Gehaltsklassen!D$19:D$23,1),1),IF('P-Bedarf AL'!$Q205="III",INDEX(Gehaltsklassen!A$19:A$23,MATCH('P-Bedarf AL'!T205,Gehaltsklassen!E$19:E$23,1),1),"Falsche Bodenart")))))</f>
        <v>C</v>
      </c>
      <c r="V205" s="51" t="str">
        <f>IF(OR(C205=""),"",SUM(F205,J205,N205)*VLOOKUP(S205,Gehaltsklassen!$B$34:$D$38,2,FALSE))</f>
        <v/>
      </c>
      <c r="W205" s="51" t="str">
        <f>IF(OR(C205=""),"",SUM(F205,J205,N205)*VLOOKUP(S205,Gehaltsklassen!$B$34:$D$38,2,FALSE)*C205)</f>
        <v/>
      </c>
      <c r="X205" s="51" t="str">
        <f>IF(OR(C205=""),"",SUM(F205,J205,N205)*VLOOKUP(S205,Gehaltsklassen!$B$34:$D$38,3,FALSE))</f>
        <v/>
      </c>
      <c r="Y205" s="51" t="str">
        <f>IF(OR(C205=""),"",SUM(F205,J205,N205)*VLOOKUP(S205,Gehaltsklassen!$B$34:$D$38,3,FALSE)*C205)</f>
        <v/>
      </c>
      <c r="Z205" s="51" t="str">
        <f t="shared" si="49"/>
        <v/>
      </c>
      <c r="AA205" s="51" t="str">
        <f t="shared" si="50"/>
        <v/>
      </c>
      <c r="AB205" s="51" t="str">
        <f t="shared" si="53"/>
        <v/>
      </c>
      <c r="AC205" s="51" t="str">
        <f t="shared" si="51"/>
        <v/>
      </c>
      <c r="AD205" s="51" t="str">
        <f t="shared" si="42"/>
        <v/>
      </c>
      <c r="AE205" s="48"/>
      <c r="AF205" s="51" t="str">
        <f t="shared" si="54"/>
        <v/>
      </c>
      <c r="AG205" s="51" t="str">
        <f t="shared" si="52"/>
        <v/>
      </c>
      <c r="AH205" s="51" t="str">
        <f t="shared" si="55"/>
        <v/>
      </c>
      <c r="AI205" s="53" t="str">
        <f>IF(OR(C205=""),"",(SUM(G205,K205,O205)*VLOOKUP(U205,Gehaltsklassen!$B$34:$D$38,2,FALSE)))</f>
        <v/>
      </c>
      <c r="AJ205" s="52" t="str">
        <f>IF(OR(C205=""),"",(SUM(G205,K205,O205)*VLOOKUP(U205,Gehaltsklassen!$B$34:$D$38,2,FALSE))*C205)</f>
        <v/>
      </c>
      <c r="AK205" s="52" t="str">
        <f>IF(OR(C205=""),"",(SUM(G205,K205,O205)*VLOOKUP(U205,Gehaltsklassen!$B$34:$D$38,3,FALSE)))</f>
        <v/>
      </c>
      <c r="AL205" s="52" t="str">
        <f>IF(OR(C205=""),"",(SUM(G205,K205,O205)*VLOOKUP(U205,Gehaltsklassen!$B$34:$D$38,3,FALSE))*C205)</f>
        <v/>
      </c>
    </row>
    <row r="206" spans="1:38" ht="32" customHeight="1" x14ac:dyDescent="0.3">
      <c r="A206" s="72" t="str">
        <f>IF(C206="","",MAX($A$11:A205)+1)</f>
        <v/>
      </c>
      <c r="B206" s="73" t="str">
        <f>IF('N-Bedarf AL'!B204="","",'N-Bedarf AL'!B204)</f>
        <v/>
      </c>
      <c r="C206" s="48" t="str">
        <f>IF('N-Bedarf AL'!C204="","",'N-Bedarf AL'!C204)</f>
        <v/>
      </c>
      <c r="D206" s="86" t="str">
        <f>IF('N-Bedarf AL'!D204="","",'N-Bedarf AL'!D204)</f>
        <v/>
      </c>
      <c r="E206" s="48" t="str">
        <f>IF('N-Bedarf AL'!G204="","",'N-Bedarf AL'!G204)</f>
        <v/>
      </c>
      <c r="F206" s="49" t="str">
        <f t="shared" si="43"/>
        <v/>
      </c>
      <c r="G206" s="49" t="str">
        <f t="shared" si="44"/>
        <v/>
      </c>
      <c r="H206" s="86"/>
      <c r="I206" s="48"/>
      <c r="J206" s="49" t="str">
        <f t="shared" si="45"/>
        <v/>
      </c>
      <c r="K206" s="49" t="str">
        <f t="shared" si="46"/>
        <v/>
      </c>
      <c r="L206" s="86"/>
      <c r="M206" s="48"/>
      <c r="N206" s="49" t="str">
        <f t="shared" si="47"/>
        <v/>
      </c>
      <c r="O206" s="49" t="str">
        <f t="shared" si="48"/>
        <v/>
      </c>
      <c r="P206" s="50"/>
      <c r="Q206" s="76" t="s">
        <v>261</v>
      </c>
      <c r="R206" s="48"/>
      <c r="S206" s="31" t="str">
        <f>IF(R206="","C",INDEX(Gehaltsklassen!A$11:A$15,MATCH('P-Bedarf AL'!R206,Gehaltsklassen!D$11:D$15,1),1))</f>
        <v>C</v>
      </c>
      <c r="T206" s="48"/>
      <c r="U206" s="31" t="str">
        <f>IF(T206="","C",IF(T206="","C",IF('P-Bedarf AL'!$Q206="I",INDEX(Gehaltsklassen!A$19:A$23,MATCH('P-Bedarf AL'!T206,Gehaltsklassen!C$19:C$23,1),1),IF('P-Bedarf AL'!$Q206="II",INDEX(Gehaltsklassen!A$19:A$23,MATCH('P-Bedarf AL'!T206,Gehaltsklassen!D$19:D$23,1),1),IF('P-Bedarf AL'!$Q206="III",INDEX(Gehaltsklassen!A$19:A$23,MATCH('P-Bedarf AL'!T206,Gehaltsklassen!E$19:E$23,1),1),"Falsche Bodenart")))))</f>
        <v>C</v>
      </c>
      <c r="V206" s="51" t="str">
        <f>IF(OR(C206=""),"",SUM(F206,J206,N206)*VLOOKUP(S206,Gehaltsklassen!$B$34:$D$38,2,FALSE))</f>
        <v/>
      </c>
      <c r="W206" s="51" t="str">
        <f>IF(OR(C206=""),"",SUM(F206,J206,N206)*VLOOKUP(S206,Gehaltsklassen!$B$34:$D$38,2,FALSE)*C206)</f>
        <v/>
      </c>
      <c r="X206" s="51" t="str">
        <f>IF(OR(C206=""),"",SUM(F206,J206,N206)*VLOOKUP(S206,Gehaltsklassen!$B$34:$D$38,3,FALSE))</f>
        <v/>
      </c>
      <c r="Y206" s="51" t="str">
        <f>IF(OR(C206=""),"",SUM(F206,J206,N206)*VLOOKUP(S206,Gehaltsklassen!$B$34:$D$38,3,FALSE)*C206)</f>
        <v/>
      </c>
      <c r="Z206" s="51" t="str">
        <f t="shared" si="49"/>
        <v/>
      </c>
      <c r="AA206" s="51" t="str">
        <f t="shared" si="50"/>
        <v/>
      </c>
      <c r="AB206" s="51" t="str">
        <f t="shared" si="53"/>
        <v/>
      </c>
      <c r="AC206" s="51" t="str">
        <f t="shared" si="51"/>
        <v/>
      </c>
      <c r="AD206" s="51" t="str">
        <f t="shared" si="42"/>
        <v/>
      </c>
      <c r="AE206" s="48"/>
      <c r="AF206" s="51" t="str">
        <f t="shared" si="54"/>
        <v/>
      </c>
      <c r="AG206" s="51" t="str">
        <f t="shared" si="52"/>
        <v/>
      </c>
      <c r="AH206" s="51" t="str">
        <f t="shared" si="55"/>
        <v/>
      </c>
      <c r="AI206" s="53" t="str">
        <f>IF(OR(C206=""),"",(SUM(G206,K206,O206)*VLOOKUP(U206,Gehaltsklassen!$B$34:$D$38,2,FALSE)))</f>
        <v/>
      </c>
      <c r="AJ206" s="52" t="str">
        <f>IF(OR(C206=""),"",(SUM(G206,K206,O206)*VLOOKUP(U206,Gehaltsklassen!$B$34:$D$38,2,FALSE))*C206)</f>
        <v/>
      </c>
      <c r="AK206" s="52" t="str">
        <f>IF(OR(C206=""),"",(SUM(G206,K206,O206)*VLOOKUP(U206,Gehaltsklassen!$B$34:$D$38,3,FALSE)))</f>
        <v/>
      </c>
      <c r="AL206" s="52" t="str">
        <f>IF(OR(C206=""),"",(SUM(G206,K206,O206)*VLOOKUP(U206,Gehaltsklassen!$B$34:$D$38,3,FALSE))*C206)</f>
        <v/>
      </c>
    </row>
    <row r="207" spans="1:38" ht="32" customHeight="1" x14ac:dyDescent="0.3">
      <c r="A207" s="72" t="str">
        <f>IF(C207="","",MAX($A$11:A206)+1)</f>
        <v/>
      </c>
      <c r="B207" s="73" t="str">
        <f>IF('N-Bedarf AL'!B205="","",'N-Bedarf AL'!B205)</f>
        <v/>
      </c>
      <c r="C207" s="48" t="str">
        <f>IF('N-Bedarf AL'!C205="","",'N-Bedarf AL'!C205)</f>
        <v/>
      </c>
      <c r="D207" s="86" t="str">
        <f>IF('N-Bedarf AL'!D205="","",'N-Bedarf AL'!D205)</f>
        <v/>
      </c>
      <c r="E207" s="48" t="str">
        <f>IF('N-Bedarf AL'!G205="","",'N-Bedarf AL'!G205)</f>
        <v/>
      </c>
      <c r="F207" s="49" t="str">
        <f t="shared" si="43"/>
        <v/>
      </c>
      <c r="G207" s="49" t="str">
        <f t="shared" si="44"/>
        <v/>
      </c>
      <c r="H207" s="86"/>
      <c r="I207" s="48"/>
      <c r="J207" s="49" t="str">
        <f t="shared" si="45"/>
        <v/>
      </c>
      <c r="K207" s="49" t="str">
        <f t="shared" si="46"/>
        <v/>
      </c>
      <c r="L207" s="86"/>
      <c r="M207" s="48"/>
      <c r="N207" s="49" t="str">
        <f t="shared" si="47"/>
        <v/>
      </c>
      <c r="O207" s="49" t="str">
        <f t="shared" si="48"/>
        <v/>
      </c>
      <c r="P207" s="50"/>
      <c r="Q207" s="76" t="s">
        <v>261</v>
      </c>
      <c r="R207" s="48"/>
      <c r="S207" s="31" t="str">
        <f>IF(R207="","C",INDEX(Gehaltsklassen!A$11:A$15,MATCH('P-Bedarf AL'!R207,Gehaltsklassen!D$11:D$15,1),1))</f>
        <v>C</v>
      </c>
      <c r="T207" s="48"/>
      <c r="U207" s="31" t="str">
        <f>IF(T207="","C",IF(T207="","C",IF('P-Bedarf AL'!$Q207="I",INDEX(Gehaltsklassen!A$19:A$23,MATCH('P-Bedarf AL'!T207,Gehaltsklassen!C$19:C$23,1),1),IF('P-Bedarf AL'!$Q207="II",INDEX(Gehaltsklassen!A$19:A$23,MATCH('P-Bedarf AL'!T207,Gehaltsklassen!D$19:D$23,1),1),IF('P-Bedarf AL'!$Q207="III",INDEX(Gehaltsklassen!A$19:A$23,MATCH('P-Bedarf AL'!T207,Gehaltsklassen!E$19:E$23,1),1),"Falsche Bodenart")))))</f>
        <v>C</v>
      </c>
      <c r="V207" s="51" t="str">
        <f>IF(OR(C207=""),"",SUM(F207,J207,N207)*VLOOKUP(S207,Gehaltsklassen!$B$34:$D$38,2,FALSE))</f>
        <v/>
      </c>
      <c r="W207" s="51" t="str">
        <f>IF(OR(C207=""),"",SUM(F207,J207,N207)*VLOOKUP(S207,Gehaltsklassen!$B$34:$D$38,2,FALSE)*C207)</f>
        <v/>
      </c>
      <c r="X207" s="51" t="str">
        <f>IF(OR(C207=""),"",SUM(F207,J207,N207)*VLOOKUP(S207,Gehaltsklassen!$B$34:$D$38,3,FALSE))</f>
        <v/>
      </c>
      <c r="Y207" s="51" t="str">
        <f>IF(OR(C207=""),"",SUM(F207,J207,N207)*VLOOKUP(S207,Gehaltsklassen!$B$34:$D$38,3,FALSE)*C207)</f>
        <v/>
      </c>
      <c r="Z207" s="51" t="str">
        <f t="shared" si="49"/>
        <v/>
      </c>
      <c r="AA207" s="51" t="str">
        <f t="shared" si="50"/>
        <v/>
      </c>
      <c r="AB207" s="51" t="str">
        <f t="shared" si="53"/>
        <v/>
      </c>
      <c r="AC207" s="51" t="str">
        <f t="shared" si="51"/>
        <v/>
      </c>
      <c r="AD207" s="51" t="str">
        <f t="shared" si="42"/>
        <v/>
      </c>
      <c r="AE207" s="48"/>
      <c r="AF207" s="51" t="str">
        <f t="shared" si="54"/>
        <v/>
      </c>
      <c r="AG207" s="51" t="str">
        <f t="shared" si="52"/>
        <v/>
      </c>
      <c r="AH207" s="51" t="str">
        <f t="shared" si="55"/>
        <v/>
      </c>
      <c r="AI207" s="53" t="str">
        <f>IF(OR(C207=""),"",(SUM(G207,K207,O207)*VLOOKUP(U207,Gehaltsklassen!$B$34:$D$38,2,FALSE)))</f>
        <v/>
      </c>
      <c r="AJ207" s="52" t="str">
        <f>IF(OR(C207=""),"",(SUM(G207,K207,O207)*VLOOKUP(U207,Gehaltsklassen!$B$34:$D$38,2,FALSE))*C207)</f>
        <v/>
      </c>
      <c r="AK207" s="52" t="str">
        <f>IF(OR(C207=""),"",(SUM(G207,K207,O207)*VLOOKUP(U207,Gehaltsklassen!$B$34:$D$38,3,FALSE)))</f>
        <v/>
      </c>
      <c r="AL207" s="52" t="str">
        <f>IF(OR(C207=""),"",(SUM(G207,K207,O207)*VLOOKUP(U207,Gehaltsklassen!$B$34:$D$38,3,FALSE))*C207)</f>
        <v/>
      </c>
    </row>
    <row r="208" spans="1:38" ht="32" customHeight="1" x14ac:dyDescent="0.3">
      <c r="A208" s="72" t="str">
        <f>IF(C208="","",MAX($A$11:A207)+1)</f>
        <v/>
      </c>
      <c r="B208" s="73" t="str">
        <f>IF('N-Bedarf AL'!B206="","",'N-Bedarf AL'!B206)</f>
        <v/>
      </c>
      <c r="C208" s="48" t="str">
        <f>IF('N-Bedarf AL'!C206="","",'N-Bedarf AL'!C206)</f>
        <v/>
      </c>
      <c r="D208" s="86" t="str">
        <f>IF('N-Bedarf AL'!D206="","",'N-Bedarf AL'!D206)</f>
        <v/>
      </c>
      <c r="E208" s="48" t="str">
        <f>IF('N-Bedarf AL'!G206="","",'N-Bedarf AL'!G206)</f>
        <v/>
      </c>
      <c r="F208" s="49" t="str">
        <f t="shared" si="43"/>
        <v/>
      </c>
      <c r="G208" s="49" t="str">
        <f t="shared" si="44"/>
        <v/>
      </c>
      <c r="H208" s="86"/>
      <c r="I208" s="48"/>
      <c r="J208" s="49" t="str">
        <f t="shared" si="45"/>
        <v/>
      </c>
      <c r="K208" s="49" t="str">
        <f t="shared" si="46"/>
        <v/>
      </c>
      <c r="L208" s="86"/>
      <c r="M208" s="48"/>
      <c r="N208" s="49" t="str">
        <f t="shared" si="47"/>
        <v/>
      </c>
      <c r="O208" s="49" t="str">
        <f t="shared" si="48"/>
        <v/>
      </c>
      <c r="P208" s="50"/>
      <c r="Q208" s="76" t="s">
        <v>261</v>
      </c>
      <c r="R208" s="48"/>
      <c r="S208" s="31" t="str">
        <f>IF(R208="","C",INDEX(Gehaltsklassen!A$11:A$15,MATCH('P-Bedarf AL'!R208,Gehaltsklassen!D$11:D$15,1),1))</f>
        <v>C</v>
      </c>
      <c r="T208" s="48"/>
      <c r="U208" s="31" t="str">
        <f>IF(T208="","C",IF(T208="","C",IF('P-Bedarf AL'!$Q208="I",INDEX(Gehaltsklassen!A$19:A$23,MATCH('P-Bedarf AL'!T208,Gehaltsklassen!C$19:C$23,1),1),IF('P-Bedarf AL'!$Q208="II",INDEX(Gehaltsklassen!A$19:A$23,MATCH('P-Bedarf AL'!T208,Gehaltsklassen!D$19:D$23,1),1),IF('P-Bedarf AL'!$Q208="III",INDEX(Gehaltsklassen!A$19:A$23,MATCH('P-Bedarf AL'!T208,Gehaltsklassen!E$19:E$23,1),1),"Falsche Bodenart")))))</f>
        <v>C</v>
      </c>
      <c r="V208" s="51" t="str">
        <f>IF(OR(C208=""),"",SUM(F208,J208,N208)*VLOOKUP(S208,Gehaltsklassen!$B$34:$D$38,2,FALSE))</f>
        <v/>
      </c>
      <c r="W208" s="51" t="str">
        <f>IF(OR(C208=""),"",SUM(F208,J208,N208)*VLOOKUP(S208,Gehaltsklassen!$B$34:$D$38,2,FALSE)*C208)</f>
        <v/>
      </c>
      <c r="X208" s="51" t="str">
        <f>IF(OR(C208=""),"",SUM(F208,J208,N208)*VLOOKUP(S208,Gehaltsklassen!$B$34:$D$38,3,FALSE))</f>
        <v/>
      </c>
      <c r="Y208" s="51" t="str">
        <f>IF(OR(C208=""),"",SUM(F208,J208,N208)*VLOOKUP(S208,Gehaltsklassen!$B$34:$D$38,3,FALSE)*C208)</f>
        <v/>
      </c>
      <c r="Z208" s="51" t="str">
        <f t="shared" si="49"/>
        <v/>
      </c>
      <c r="AA208" s="51" t="str">
        <f t="shared" si="50"/>
        <v/>
      </c>
      <c r="AB208" s="51" t="str">
        <f t="shared" si="53"/>
        <v/>
      </c>
      <c r="AC208" s="51" t="str">
        <f t="shared" si="51"/>
        <v/>
      </c>
      <c r="AD208" s="51" t="str">
        <f t="shared" si="42"/>
        <v/>
      </c>
      <c r="AE208" s="48"/>
      <c r="AF208" s="51" t="str">
        <f t="shared" si="54"/>
        <v/>
      </c>
      <c r="AG208" s="51" t="str">
        <f t="shared" si="52"/>
        <v/>
      </c>
      <c r="AH208" s="51" t="str">
        <f t="shared" si="55"/>
        <v/>
      </c>
      <c r="AI208" s="53" t="str">
        <f>IF(OR(C208=""),"",(SUM(G208,K208,O208)*VLOOKUP(U208,Gehaltsklassen!$B$34:$D$38,2,FALSE)))</f>
        <v/>
      </c>
      <c r="AJ208" s="52" t="str">
        <f>IF(OR(C208=""),"",(SUM(G208,K208,O208)*VLOOKUP(U208,Gehaltsklassen!$B$34:$D$38,2,FALSE))*C208)</f>
        <v/>
      </c>
      <c r="AK208" s="52" t="str">
        <f>IF(OR(C208=""),"",(SUM(G208,K208,O208)*VLOOKUP(U208,Gehaltsklassen!$B$34:$D$38,3,FALSE)))</f>
        <v/>
      </c>
      <c r="AL208" s="52" t="str">
        <f>IF(OR(C208=""),"",(SUM(G208,K208,O208)*VLOOKUP(U208,Gehaltsklassen!$B$34:$D$38,3,FALSE))*C208)</f>
        <v/>
      </c>
    </row>
    <row r="209" spans="1:38" ht="32" customHeight="1" x14ac:dyDescent="0.3">
      <c r="A209" s="72" t="str">
        <f>IF(C209="","",MAX($A$11:A208)+1)</f>
        <v/>
      </c>
      <c r="B209" s="73" t="str">
        <f>IF('N-Bedarf AL'!B207="","",'N-Bedarf AL'!B207)</f>
        <v/>
      </c>
      <c r="C209" s="48" t="str">
        <f>IF('N-Bedarf AL'!C207="","",'N-Bedarf AL'!C207)</f>
        <v/>
      </c>
      <c r="D209" s="86" t="str">
        <f>IF('N-Bedarf AL'!D207="","",'N-Bedarf AL'!D207)</f>
        <v/>
      </c>
      <c r="E209" s="48" t="str">
        <f>IF('N-Bedarf AL'!G207="","",'N-Bedarf AL'!G207)</f>
        <v/>
      </c>
      <c r="F209" s="49" t="str">
        <f t="shared" si="43"/>
        <v/>
      </c>
      <c r="G209" s="49" t="str">
        <f t="shared" si="44"/>
        <v/>
      </c>
      <c r="H209" s="86"/>
      <c r="I209" s="48"/>
      <c r="J209" s="49" t="str">
        <f t="shared" si="45"/>
        <v/>
      </c>
      <c r="K209" s="49" t="str">
        <f t="shared" si="46"/>
        <v/>
      </c>
      <c r="L209" s="86"/>
      <c r="M209" s="48"/>
      <c r="N209" s="49" t="str">
        <f t="shared" si="47"/>
        <v/>
      </c>
      <c r="O209" s="49" t="str">
        <f t="shared" si="48"/>
        <v/>
      </c>
      <c r="P209" s="50"/>
      <c r="Q209" s="76" t="s">
        <v>261</v>
      </c>
      <c r="R209" s="48"/>
      <c r="S209" s="31" t="str">
        <f>IF(R209="","C",INDEX(Gehaltsklassen!A$11:A$15,MATCH('P-Bedarf AL'!R209,Gehaltsklassen!D$11:D$15,1),1))</f>
        <v>C</v>
      </c>
      <c r="T209" s="48"/>
      <c r="U209" s="31" t="str">
        <f>IF(T209="","C",IF(T209="","C",IF('P-Bedarf AL'!$Q209="I",INDEX(Gehaltsklassen!A$19:A$23,MATCH('P-Bedarf AL'!T209,Gehaltsklassen!C$19:C$23,1),1),IF('P-Bedarf AL'!$Q209="II",INDEX(Gehaltsklassen!A$19:A$23,MATCH('P-Bedarf AL'!T209,Gehaltsklassen!D$19:D$23,1),1),IF('P-Bedarf AL'!$Q209="III",INDEX(Gehaltsklassen!A$19:A$23,MATCH('P-Bedarf AL'!T209,Gehaltsklassen!E$19:E$23,1),1),"Falsche Bodenart")))))</f>
        <v>C</v>
      </c>
      <c r="V209" s="51" t="str">
        <f>IF(OR(C209=""),"",SUM(F209,J209,N209)*VLOOKUP(S209,Gehaltsklassen!$B$34:$D$38,2,FALSE))</f>
        <v/>
      </c>
      <c r="W209" s="51" t="str">
        <f>IF(OR(C209=""),"",SUM(F209,J209,N209)*VLOOKUP(S209,Gehaltsklassen!$B$34:$D$38,2,FALSE)*C209)</f>
        <v/>
      </c>
      <c r="X209" s="51" t="str">
        <f>IF(OR(C209=""),"",SUM(F209,J209,N209)*VLOOKUP(S209,Gehaltsklassen!$B$34:$D$38,3,FALSE))</f>
        <v/>
      </c>
      <c r="Y209" s="51" t="str">
        <f>IF(OR(C209=""),"",SUM(F209,J209,N209)*VLOOKUP(S209,Gehaltsklassen!$B$34:$D$38,3,FALSE)*C209)</f>
        <v/>
      </c>
      <c r="Z209" s="51" t="str">
        <f t="shared" si="49"/>
        <v/>
      </c>
      <c r="AA209" s="51" t="str">
        <f t="shared" si="50"/>
        <v/>
      </c>
      <c r="AB209" s="51" t="str">
        <f t="shared" si="53"/>
        <v/>
      </c>
      <c r="AC209" s="51" t="str">
        <f t="shared" si="51"/>
        <v/>
      </c>
      <c r="AD209" s="51" t="str">
        <f t="shared" si="42"/>
        <v/>
      </c>
      <c r="AE209" s="48"/>
      <c r="AF209" s="51" t="str">
        <f t="shared" si="54"/>
        <v/>
      </c>
      <c r="AG209" s="51" t="str">
        <f t="shared" si="52"/>
        <v/>
      </c>
      <c r="AH209" s="51" t="str">
        <f t="shared" si="55"/>
        <v/>
      </c>
      <c r="AI209" s="53" t="str">
        <f>IF(OR(C209=""),"",(SUM(G209,K209,O209)*VLOOKUP(U209,Gehaltsklassen!$B$34:$D$38,2,FALSE)))</f>
        <v/>
      </c>
      <c r="AJ209" s="52" t="str">
        <f>IF(OR(C209=""),"",(SUM(G209,K209,O209)*VLOOKUP(U209,Gehaltsklassen!$B$34:$D$38,2,FALSE))*C209)</f>
        <v/>
      </c>
      <c r="AK209" s="52" t="str">
        <f>IF(OR(C209=""),"",(SUM(G209,K209,O209)*VLOOKUP(U209,Gehaltsklassen!$B$34:$D$38,3,FALSE)))</f>
        <v/>
      </c>
      <c r="AL209" s="52" t="str">
        <f>IF(OR(C209=""),"",(SUM(G209,K209,O209)*VLOOKUP(U209,Gehaltsklassen!$B$34:$D$38,3,FALSE))*C209)</f>
        <v/>
      </c>
    </row>
    <row r="210" spans="1:38" ht="32" customHeight="1" x14ac:dyDescent="0.3">
      <c r="A210" s="72" t="str">
        <f>IF(C210="","",MAX($A$11:A209)+1)</f>
        <v/>
      </c>
      <c r="B210" s="73" t="str">
        <f>IF('N-Bedarf AL'!B208="","",'N-Bedarf AL'!B208)</f>
        <v/>
      </c>
      <c r="C210" s="48" t="str">
        <f>IF('N-Bedarf AL'!C208="","",'N-Bedarf AL'!C208)</f>
        <v/>
      </c>
      <c r="D210" s="86" t="str">
        <f>IF('N-Bedarf AL'!D208="","",'N-Bedarf AL'!D208)</f>
        <v/>
      </c>
      <c r="E210" s="48" t="str">
        <f>IF('N-Bedarf AL'!G208="","",'N-Bedarf AL'!G208)</f>
        <v/>
      </c>
      <c r="F210" s="49" t="str">
        <f t="shared" si="43"/>
        <v/>
      </c>
      <c r="G210" s="49" t="str">
        <f t="shared" si="44"/>
        <v/>
      </c>
      <c r="H210" s="86"/>
      <c r="I210" s="48"/>
      <c r="J210" s="49" t="str">
        <f t="shared" si="45"/>
        <v/>
      </c>
      <c r="K210" s="49" t="str">
        <f t="shared" si="46"/>
        <v/>
      </c>
      <c r="L210" s="86"/>
      <c r="M210" s="48"/>
      <c r="N210" s="49" t="str">
        <f t="shared" si="47"/>
        <v/>
      </c>
      <c r="O210" s="49" t="str">
        <f t="shared" si="48"/>
        <v/>
      </c>
      <c r="P210" s="50"/>
      <c r="Q210" s="76" t="s">
        <v>261</v>
      </c>
      <c r="R210" s="48"/>
      <c r="S210" s="31" t="str">
        <f>IF(R210="","C",INDEX(Gehaltsklassen!A$11:A$15,MATCH('P-Bedarf AL'!R210,Gehaltsklassen!D$11:D$15,1),1))</f>
        <v>C</v>
      </c>
      <c r="T210" s="48"/>
      <c r="U210" s="31" t="str">
        <f>IF(T210="","C",IF(T210="","C",IF('P-Bedarf AL'!$Q210="I",INDEX(Gehaltsklassen!A$19:A$23,MATCH('P-Bedarf AL'!T210,Gehaltsklassen!C$19:C$23,1),1),IF('P-Bedarf AL'!$Q210="II",INDEX(Gehaltsklassen!A$19:A$23,MATCH('P-Bedarf AL'!T210,Gehaltsklassen!D$19:D$23,1),1),IF('P-Bedarf AL'!$Q210="III",INDEX(Gehaltsklassen!A$19:A$23,MATCH('P-Bedarf AL'!T210,Gehaltsklassen!E$19:E$23,1),1),"Falsche Bodenart")))))</f>
        <v>C</v>
      </c>
      <c r="V210" s="51" t="str">
        <f>IF(OR(C210=""),"",SUM(F210,J210,N210)*VLOOKUP(S210,Gehaltsklassen!$B$34:$D$38,2,FALSE))</f>
        <v/>
      </c>
      <c r="W210" s="51" t="str">
        <f>IF(OR(C210=""),"",SUM(F210,J210,N210)*VLOOKUP(S210,Gehaltsklassen!$B$34:$D$38,2,FALSE)*C210)</f>
        <v/>
      </c>
      <c r="X210" s="51" t="str">
        <f>IF(OR(C210=""),"",SUM(F210,J210,N210)*VLOOKUP(S210,Gehaltsklassen!$B$34:$D$38,3,FALSE))</f>
        <v/>
      </c>
      <c r="Y210" s="51" t="str">
        <f>IF(OR(C210=""),"",SUM(F210,J210,N210)*VLOOKUP(S210,Gehaltsklassen!$B$34:$D$38,3,FALSE)*C210)</f>
        <v/>
      </c>
      <c r="Z210" s="51" t="str">
        <f t="shared" si="49"/>
        <v/>
      </c>
      <c r="AA210" s="51" t="str">
        <f t="shared" si="50"/>
        <v/>
      </c>
      <c r="AB210" s="51" t="str">
        <f t="shared" si="53"/>
        <v/>
      </c>
      <c r="AC210" s="51" t="str">
        <f t="shared" si="51"/>
        <v/>
      </c>
      <c r="AD210" s="51" t="str">
        <f t="shared" si="42"/>
        <v/>
      </c>
      <c r="AE210" s="48"/>
      <c r="AF210" s="51" t="str">
        <f t="shared" si="54"/>
        <v/>
      </c>
      <c r="AG210" s="51" t="str">
        <f t="shared" si="52"/>
        <v/>
      </c>
      <c r="AH210" s="51" t="str">
        <f t="shared" si="55"/>
        <v/>
      </c>
      <c r="AI210" s="53" t="str">
        <f>IF(OR(C210=""),"",(SUM(G210,K210,O210)*VLOOKUP(U210,Gehaltsklassen!$B$34:$D$38,2,FALSE)))</f>
        <v/>
      </c>
      <c r="AJ210" s="52" t="str">
        <f>IF(OR(C210=""),"",(SUM(G210,K210,O210)*VLOOKUP(U210,Gehaltsklassen!$B$34:$D$38,2,FALSE))*C210)</f>
        <v/>
      </c>
      <c r="AK210" s="52" t="str">
        <f>IF(OR(C210=""),"",(SUM(G210,K210,O210)*VLOOKUP(U210,Gehaltsklassen!$B$34:$D$38,3,FALSE)))</f>
        <v/>
      </c>
      <c r="AL210" s="52" t="str">
        <f>IF(OR(C210=""),"",(SUM(G210,K210,O210)*VLOOKUP(U210,Gehaltsklassen!$B$34:$D$38,3,FALSE))*C210)</f>
        <v/>
      </c>
    </row>
    <row r="211" spans="1:38" ht="32" customHeight="1" x14ac:dyDescent="0.3">
      <c r="A211" s="72" t="str">
        <f>IF(C211="","",MAX($A$11:A210)+1)</f>
        <v/>
      </c>
      <c r="B211" s="73" t="str">
        <f>IF('N-Bedarf AL'!B209="","",'N-Bedarf AL'!B209)</f>
        <v/>
      </c>
      <c r="C211" s="48" t="str">
        <f>IF('N-Bedarf AL'!C209="","",'N-Bedarf AL'!C209)</f>
        <v/>
      </c>
      <c r="D211" s="86" t="str">
        <f>IF('N-Bedarf AL'!D209="","",'N-Bedarf AL'!D209)</f>
        <v/>
      </c>
      <c r="E211" s="48" t="str">
        <f>IF('N-Bedarf AL'!G209="","",'N-Bedarf AL'!G209)</f>
        <v/>
      </c>
      <c r="F211" s="49" t="str">
        <f t="shared" si="43"/>
        <v/>
      </c>
      <c r="G211" s="49" t="str">
        <f t="shared" si="44"/>
        <v/>
      </c>
      <c r="H211" s="86"/>
      <c r="I211" s="48"/>
      <c r="J211" s="49" t="str">
        <f t="shared" si="45"/>
        <v/>
      </c>
      <c r="K211" s="49" t="str">
        <f t="shared" si="46"/>
        <v/>
      </c>
      <c r="L211" s="86"/>
      <c r="M211" s="48"/>
      <c r="N211" s="49" t="str">
        <f t="shared" si="47"/>
        <v/>
      </c>
      <c r="O211" s="49" t="str">
        <f t="shared" si="48"/>
        <v/>
      </c>
      <c r="P211" s="50"/>
      <c r="Q211" s="76" t="s">
        <v>261</v>
      </c>
      <c r="R211" s="48"/>
      <c r="S211" s="31" t="str">
        <f>IF(R211="","C",INDEX(Gehaltsklassen!A$11:A$15,MATCH('P-Bedarf AL'!R211,Gehaltsklassen!D$11:D$15,1),1))</f>
        <v>C</v>
      </c>
      <c r="T211" s="48"/>
      <c r="U211" s="31" t="str">
        <f>IF(T211="","C",IF(T211="","C",IF('P-Bedarf AL'!$Q211="I",INDEX(Gehaltsklassen!A$19:A$23,MATCH('P-Bedarf AL'!T211,Gehaltsklassen!C$19:C$23,1),1),IF('P-Bedarf AL'!$Q211="II",INDEX(Gehaltsklassen!A$19:A$23,MATCH('P-Bedarf AL'!T211,Gehaltsklassen!D$19:D$23,1),1),IF('P-Bedarf AL'!$Q211="III",INDEX(Gehaltsklassen!A$19:A$23,MATCH('P-Bedarf AL'!T211,Gehaltsklassen!E$19:E$23,1),1),"Falsche Bodenart")))))</f>
        <v>C</v>
      </c>
      <c r="V211" s="51" t="str">
        <f>IF(OR(C211=""),"",SUM(F211,J211,N211)*VLOOKUP(S211,Gehaltsklassen!$B$34:$D$38,2,FALSE))</f>
        <v/>
      </c>
      <c r="W211" s="51" t="str">
        <f>IF(OR(C211=""),"",SUM(F211,J211,N211)*VLOOKUP(S211,Gehaltsklassen!$B$34:$D$38,2,FALSE)*C211)</f>
        <v/>
      </c>
      <c r="X211" s="51" t="str">
        <f>IF(OR(C211=""),"",SUM(F211,J211,N211)*VLOOKUP(S211,Gehaltsklassen!$B$34:$D$38,3,FALSE))</f>
        <v/>
      </c>
      <c r="Y211" s="51" t="str">
        <f>IF(OR(C211=""),"",SUM(F211,J211,N211)*VLOOKUP(S211,Gehaltsklassen!$B$34:$D$38,3,FALSE)*C211)</f>
        <v/>
      </c>
      <c r="Z211" s="51" t="str">
        <f t="shared" si="49"/>
        <v/>
      </c>
      <c r="AA211" s="51" t="str">
        <f t="shared" si="50"/>
        <v/>
      </c>
      <c r="AB211" s="51" t="str">
        <f t="shared" si="53"/>
        <v/>
      </c>
      <c r="AC211" s="51" t="str">
        <f t="shared" si="51"/>
        <v/>
      </c>
      <c r="AD211" s="51" t="str">
        <f t="shared" si="42"/>
        <v/>
      </c>
      <c r="AE211" s="48"/>
      <c r="AF211" s="51" t="str">
        <f t="shared" si="54"/>
        <v/>
      </c>
      <c r="AG211" s="51" t="str">
        <f t="shared" si="52"/>
        <v/>
      </c>
      <c r="AH211" s="51" t="str">
        <f t="shared" si="55"/>
        <v/>
      </c>
      <c r="AI211" s="53" t="str">
        <f>IF(OR(C211=""),"",(SUM(G211,K211,O211)*VLOOKUP(U211,Gehaltsklassen!$B$34:$D$38,2,FALSE)))</f>
        <v/>
      </c>
      <c r="AJ211" s="52" t="str">
        <f>IF(OR(C211=""),"",(SUM(G211,K211,O211)*VLOOKUP(U211,Gehaltsklassen!$B$34:$D$38,2,FALSE))*C211)</f>
        <v/>
      </c>
      <c r="AK211" s="52" t="str">
        <f>IF(OR(C211=""),"",(SUM(G211,K211,O211)*VLOOKUP(U211,Gehaltsklassen!$B$34:$D$38,3,FALSE)))</f>
        <v/>
      </c>
      <c r="AL211" s="52" t="str">
        <f>IF(OR(C211=""),"",(SUM(G211,K211,O211)*VLOOKUP(U211,Gehaltsklassen!$B$34:$D$38,3,FALSE))*C211)</f>
        <v/>
      </c>
    </row>
    <row r="212" spans="1:38" ht="32" customHeight="1" x14ac:dyDescent="0.3">
      <c r="A212" s="72" t="str">
        <f>IF(C212="","",MAX($A$11:A211)+1)</f>
        <v/>
      </c>
      <c r="B212" s="73" t="str">
        <f>IF('N-Bedarf AL'!B210="","",'N-Bedarf AL'!B210)</f>
        <v/>
      </c>
      <c r="C212" s="48" t="str">
        <f>IF('N-Bedarf AL'!C210="","",'N-Bedarf AL'!C210)</f>
        <v/>
      </c>
      <c r="D212" s="86" t="str">
        <f>IF('N-Bedarf AL'!D210="","",'N-Bedarf AL'!D210)</f>
        <v/>
      </c>
      <c r="E212" s="48" t="str">
        <f>IF('N-Bedarf AL'!G210="","",'N-Bedarf AL'!G210)</f>
        <v/>
      </c>
      <c r="F212" s="49" t="str">
        <f t="shared" si="43"/>
        <v/>
      </c>
      <c r="G212" s="49" t="str">
        <f t="shared" si="44"/>
        <v/>
      </c>
      <c r="H212" s="86"/>
      <c r="I212" s="48"/>
      <c r="J212" s="49" t="str">
        <f t="shared" si="45"/>
        <v/>
      </c>
      <c r="K212" s="49" t="str">
        <f t="shared" si="46"/>
        <v/>
      </c>
      <c r="L212" s="86"/>
      <c r="M212" s="48"/>
      <c r="N212" s="49" t="str">
        <f t="shared" si="47"/>
        <v/>
      </c>
      <c r="O212" s="49" t="str">
        <f t="shared" si="48"/>
        <v/>
      </c>
      <c r="P212" s="50"/>
      <c r="Q212" s="76" t="s">
        <v>261</v>
      </c>
      <c r="R212" s="48"/>
      <c r="S212" s="31" t="str">
        <f>IF(R212="","C",INDEX(Gehaltsklassen!A$11:A$15,MATCH('P-Bedarf AL'!R212,Gehaltsklassen!D$11:D$15,1),1))</f>
        <v>C</v>
      </c>
      <c r="T212" s="48"/>
      <c r="U212" s="31" t="str">
        <f>IF(T212="","C",IF(T212="","C",IF('P-Bedarf AL'!$Q212="I",INDEX(Gehaltsklassen!A$19:A$23,MATCH('P-Bedarf AL'!T212,Gehaltsklassen!C$19:C$23,1),1),IF('P-Bedarf AL'!$Q212="II",INDEX(Gehaltsklassen!A$19:A$23,MATCH('P-Bedarf AL'!T212,Gehaltsklassen!D$19:D$23,1),1),IF('P-Bedarf AL'!$Q212="III",INDEX(Gehaltsklassen!A$19:A$23,MATCH('P-Bedarf AL'!T212,Gehaltsklassen!E$19:E$23,1),1),"Falsche Bodenart")))))</f>
        <v>C</v>
      </c>
      <c r="V212" s="51" t="str">
        <f>IF(OR(C212=""),"",SUM(F212,J212,N212)*VLOOKUP(S212,Gehaltsklassen!$B$34:$D$38,2,FALSE))</f>
        <v/>
      </c>
      <c r="W212" s="51" t="str">
        <f>IF(OR(C212=""),"",SUM(F212,J212,N212)*VLOOKUP(S212,Gehaltsklassen!$B$34:$D$38,2,FALSE)*C212)</f>
        <v/>
      </c>
      <c r="X212" s="51" t="str">
        <f>IF(OR(C212=""),"",SUM(F212,J212,N212)*VLOOKUP(S212,Gehaltsklassen!$B$34:$D$38,3,FALSE))</f>
        <v/>
      </c>
      <c r="Y212" s="51" t="str">
        <f>IF(OR(C212=""),"",SUM(F212,J212,N212)*VLOOKUP(S212,Gehaltsklassen!$B$34:$D$38,3,FALSE)*C212)</f>
        <v/>
      </c>
      <c r="Z212" s="51" t="str">
        <f t="shared" si="49"/>
        <v/>
      </c>
      <c r="AA212" s="51" t="str">
        <f t="shared" si="50"/>
        <v/>
      </c>
      <c r="AB212" s="51" t="str">
        <f t="shared" si="53"/>
        <v/>
      </c>
      <c r="AC212" s="51" t="str">
        <f t="shared" si="51"/>
        <v/>
      </c>
      <c r="AD212" s="51" t="str">
        <f t="shared" si="42"/>
        <v/>
      </c>
      <c r="AE212" s="48"/>
      <c r="AF212" s="51" t="str">
        <f t="shared" si="54"/>
        <v/>
      </c>
      <c r="AG212" s="51" t="str">
        <f t="shared" si="52"/>
        <v/>
      </c>
      <c r="AH212" s="51" t="str">
        <f t="shared" si="55"/>
        <v/>
      </c>
      <c r="AI212" s="53" t="str">
        <f>IF(OR(C212=""),"",(SUM(G212,K212,O212)*VLOOKUP(U212,Gehaltsklassen!$B$34:$D$38,2,FALSE)))</f>
        <v/>
      </c>
      <c r="AJ212" s="52" t="str">
        <f>IF(OR(C212=""),"",(SUM(G212,K212,O212)*VLOOKUP(U212,Gehaltsklassen!$B$34:$D$38,2,FALSE))*C212)</f>
        <v/>
      </c>
      <c r="AK212" s="52" t="str">
        <f>IF(OR(C212=""),"",(SUM(G212,K212,O212)*VLOOKUP(U212,Gehaltsklassen!$B$34:$D$38,3,FALSE)))</f>
        <v/>
      </c>
      <c r="AL212" s="52" t="str">
        <f>IF(OR(C212=""),"",(SUM(G212,K212,O212)*VLOOKUP(U212,Gehaltsklassen!$B$34:$D$38,3,FALSE))*C212)</f>
        <v/>
      </c>
    </row>
    <row r="213" spans="1:38" ht="32" customHeight="1" x14ac:dyDescent="0.3">
      <c r="A213" s="72" t="str">
        <f>IF(C213="","",MAX($A$11:A212)+1)</f>
        <v/>
      </c>
      <c r="B213" s="73" t="str">
        <f>IF('N-Bedarf AL'!B211="","",'N-Bedarf AL'!B211)</f>
        <v/>
      </c>
      <c r="C213" s="48" t="str">
        <f>IF('N-Bedarf AL'!C211="","",'N-Bedarf AL'!C211)</f>
        <v/>
      </c>
      <c r="D213" s="86" t="str">
        <f>IF('N-Bedarf AL'!D211="","",'N-Bedarf AL'!D211)</f>
        <v/>
      </c>
      <c r="E213" s="48" t="str">
        <f>IF('N-Bedarf AL'!G211="","",'N-Bedarf AL'!G211)</f>
        <v/>
      </c>
      <c r="F213" s="49" t="str">
        <f t="shared" si="43"/>
        <v/>
      </c>
      <c r="G213" s="49" t="str">
        <f t="shared" si="44"/>
        <v/>
      </c>
      <c r="H213" s="86"/>
      <c r="I213" s="48"/>
      <c r="J213" s="49" t="str">
        <f t="shared" si="45"/>
        <v/>
      </c>
      <c r="K213" s="49" t="str">
        <f t="shared" si="46"/>
        <v/>
      </c>
      <c r="L213" s="86"/>
      <c r="M213" s="48"/>
      <c r="N213" s="49" t="str">
        <f t="shared" si="47"/>
        <v/>
      </c>
      <c r="O213" s="49" t="str">
        <f t="shared" si="48"/>
        <v/>
      </c>
      <c r="P213" s="50"/>
      <c r="Q213" s="76" t="s">
        <v>261</v>
      </c>
      <c r="R213" s="48"/>
      <c r="S213" s="31" t="str">
        <f>IF(R213="","C",INDEX(Gehaltsklassen!A$11:A$15,MATCH('P-Bedarf AL'!R213,Gehaltsklassen!D$11:D$15,1),1))</f>
        <v>C</v>
      </c>
      <c r="T213" s="48"/>
      <c r="U213" s="31" t="str">
        <f>IF(T213="","C",IF(T213="","C",IF('P-Bedarf AL'!$Q213="I",INDEX(Gehaltsklassen!A$19:A$23,MATCH('P-Bedarf AL'!T213,Gehaltsklassen!C$19:C$23,1),1),IF('P-Bedarf AL'!$Q213="II",INDEX(Gehaltsklassen!A$19:A$23,MATCH('P-Bedarf AL'!T213,Gehaltsklassen!D$19:D$23,1),1),IF('P-Bedarf AL'!$Q213="III",INDEX(Gehaltsklassen!A$19:A$23,MATCH('P-Bedarf AL'!T213,Gehaltsklassen!E$19:E$23,1),1),"Falsche Bodenart")))))</f>
        <v>C</v>
      </c>
      <c r="V213" s="51" t="str">
        <f>IF(OR(C213=""),"",SUM(F213,J213,N213)*VLOOKUP(S213,Gehaltsklassen!$B$34:$D$38,2,FALSE))</f>
        <v/>
      </c>
      <c r="W213" s="51" t="str">
        <f>IF(OR(C213=""),"",SUM(F213,J213,N213)*VLOOKUP(S213,Gehaltsklassen!$B$34:$D$38,2,FALSE)*C213)</f>
        <v/>
      </c>
      <c r="X213" s="51" t="str">
        <f>IF(OR(C213=""),"",SUM(F213,J213,N213)*VLOOKUP(S213,Gehaltsklassen!$B$34:$D$38,3,FALSE))</f>
        <v/>
      </c>
      <c r="Y213" s="51" t="str">
        <f>IF(OR(C213=""),"",SUM(F213,J213,N213)*VLOOKUP(S213,Gehaltsklassen!$B$34:$D$38,3,FALSE)*C213)</f>
        <v/>
      </c>
      <c r="Z213" s="51" t="str">
        <f t="shared" si="49"/>
        <v/>
      </c>
      <c r="AA213" s="51" t="str">
        <f t="shared" si="50"/>
        <v/>
      </c>
      <c r="AB213" s="51" t="str">
        <f t="shared" si="53"/>
        <v/>
      </c>
      <c r="AC213" s="51" t="str">
        <f t="shared" si="51"/>
        <v/>
      </c>
      <c r="AD213" s="51" t="str">
        <f t="shared" si="42"/>
        <v/>
      </c>
      <c r="AE213" s="48"/>
      <c r="AF213" s="51" t="str">
        <f t="shared" si="54"/>
        <v/>
      </c>
      <c r="AG213" s="51" t="str">
        <f t="shared" si="52"/>
        <v/>
      </c>
      <c r="AH213" s="51" t="str">
        <f t="shared" si="55"/>
        <v/>
      </c>
      <c r="AI213" s="53" t="str">
        <f>IF(OR(C213=""),"",(SUM(G213,K213,O213)*VLOOKUP(U213,Gehaltsklassen!$B$34:$D$38,2,FALSE)))</f>
        <v/>
      </c>
      <c r="AJ213" s="52" t="str">
        <f>IF(OR(C213=""),"",(SUM(G213,K213,O213)*VLOOKUP(U213,Gehaltsklassen!$B$34:$D$38,2,FALSE))*C213)</f>
        <v/>
      </c>
      <c r="AK213" s="52" t="str">
        <f>IF(OR(C213=""),"",(SUM(G213,K213,O213)*VLOOKUP(U213,Gehaltsklassen!$B$34:$D$38,3,FALSE)))</f>
        <v/>
      </c>
      <c r="AL213" s="52" t="str">
        <f>IF(OR(C213=""),"",(SUM(G213,K213,O213)*VLOOKUP(U213,Gehaltsklassen!$B$34:$D$38,3,FALSE))*C213)</f>
        <v/>
      </c>
    </row>
    <row r="214" spans="1:38" ht="32" customHeight="1" x14ac:dyDescent="0.3">
      <c r="A214" s="72" t="str">
        <f>IF(C214="","",MAX($A$11:A213)+1)</f>
        <v/>
      </c>
      <c r="B214" s="73" t="str">
        <f>IF('N-Bedarf AL'!B212="","",'N-Bedarf AL'!B212)</f>
        <v/>
      </c>
      <c r="C214" s="48" t="str">
        <f>IF('N-Bedarf AL'!C212="","",'N-Bedarf AL'!C212)</f>
        <v/>
      </c>
      <c r="D214" s="86" t="str">
        <f>IF('N-Bedarf AL'!D212="","",'N-Bedarf AL'!D212)</f>
        <v/>
      </c>
      <c r="E214" s="48" t="str">
        <f>IF('N-Bedarf AL'!G212="","",'N-Bedarf AL'!G212)</f>
        <v/>
      </c>
      <c r="F214" s="49" t="str">
        <f t="shared" si="43"/>
        <v/>
      </c>
      <c r="G214" s="49" t="str">
        <f t="shared" si="44"/>
        <v/>
      </c>
      <c r="H214" s="86"/>
      <c r="I214" s="48"/>
      <c r="J214" s="49" t="str">
        <f t="shared" si="45"/>
        <v/>
      </c>
      <c r="K214" s="49" t="str">
        <f t="shared" si="46"/>
        <v/>
      </c>
      <c r="L214" s="86"/>
      <c r="M214" s="48"/>
      <c r="N214" s="49" t="str">
        <f t="shared" si="47"/>
        <v/>
      </c>
      <c r="O214" s="49" t="str">
        <f t="shared" si="48"/>
        <v/>
      </c>
      <c r="P214" s="50"/>
      <c r="Q214" s="76" t="s">
        <v>261</v>
      </c>
      <c r="R214" s="48"/>
      <c r="S214" s="31" t="str">
        <f>IF(R214="","C",INDEX(Gehaltsklassen!A$11:A$15,MATCH('P-Bedarf AL'!R214,Gehaltsklassen!D$11:D$15,1),1))</f>
        <v>C</v>
      </c>
      <c r="T214" s="48"/>
      <c r="U214" s="31" t="str">
        <f>IF(T214="","C",IF(T214="","C",IF('P-Bedarf AL'!$Q214="I",INDEX(Gehaltsklassen!A$19:A$23,MATCH('P-Bedarf AL'!T214,Gehaltsklassen!C$19:C$23,1),1),IF('P-Bedarf AL'!$Q214="II",INDEX(Gehaltsklassen!A$19:A$23,MATCH('P-Bedarf AL'!T214,Gehaltsklassen!D$19:D$23,1),1),IF('P-Bedarf AL'!$Q214="III",INDEX(Gehaltsklassen!A$19:A$23,MATCH('P-Bedarf AL'!T214,Gehaltsklassen!E$19:E$23,1),1),"Falsche Bodenart")))))</f>
        <v>C</v>
      </c>
      <c r="V214" s="51" t="str">
        <f>IF(OR(C214=""),"",SUM(F214,J214,N214)*VLOOKUP(S214,Gehaltsklassen!$B$34:$D$38,2,FALSE))</f>
        <v/>
      </c>
      <c r="W214" s="51" t="str">
        <f>IF(OR(C214=""),"",SUM(F214,J214,N214)*VLOOKUP(S214,Gehaltsklassen!$B$34:$D$38,2,FALSE)*C214)</f>
        <v/>
      </c>
      <c r="X214" s="51" t="str">
        <f>IF(OR(C214=""),"",SUM(F214,J214,N214)*VLOOKUP(S214,Gehaltsklassen!$B$34:$D$38,3,FALSE))</f>
        <v/>
      </c>
      <c r="Y214" s="51" t="str">
        <f>IF(OR(C214=""),"",SUM(F214,J214,N214)*VLOOKUP(S214,Gehaltsklassen!$B$34:$D$38,3,FALSE)*C214)</f>
        <v/>
      </c>
      <c r="Z214" s="51" t="str">
        <f t="shared" si="49"/>
        <v/>
      </c>
      <c r="AA214" s="51" t="str">
        <f t="shared" si="50"/>
        <v/>
      </c>
      <c r="AB214" s="51" t="str">
        <f t="shared" si="53"/>
        <v/>
      </c>
      <c r="AC214" s="51" t="str">
        <f t="shared" si="51"/>
        <v/>
      </c>
      <c r="AD214" s="51" t="str">
        <f t="shared" si="42"/>
        <v/>
      </c>
      <c r="AE214" s="48"/>
      <c r="AF214" s="51" t="str">
        <f t="shared" si="54"/>
        <v/>
      </c>
      <c r="AG214" s="51" t="str">
        <f t="shared" si="52"/>
        <v/>
      </c>
      <c r="AH214" s="51" t="str">
        <f t="shared" si="55"/>
        <v/>
      </c>
      <c r="AI214" s="53" t="str">
        <f>IF(OR(C214=""),"",(SUM(G214,K214,O214)*VLOOKUP(U214,Gehaltsklassen!$B$34:$D$38,2,FALSE)))</f>
        <v/>
      </c>
      <c r="AJ214" s="52" t="str">
        <f>IF(OR(C214=""),"",(SUM(G214,K214,O214)*VLOOKUP(U214,Gehaltsklassen!$B$34:$D$38,2,FALSE))*C214)</f>
        <v/>
      </c>
      <c r="AK214" s="52" t="str">
        <f>IF(OR(C214=""),"",(SUM(G214,K214,O214)*VLOOKUP(U214,Gehaltsklassen!$B$34:$D$38,3,FALSE)))</f>
        <v/>
      </c>
      <c r="AL214" s="52" t="str">
        <f>IF(OR(C214=""),"",(SUM(G214,K214,O214)*VLOOKUP(U214,Gehaltsklassen!$B$34:$D$38,3,FALSE))*C214)</f>
        <v/>
      </c>
    </row>
    <row r="215" spans="1:38" ht="32" customHeight="1" x14ac:dyDescent="0.3">
      <c r="A215" s="72" t="str">
        <f>IF(C215="","",MAX($A$11:A214)+1)</f>
        <v/>
      </c>
      <c r="B215" s="73" t="str">
        <f>IF('N-Bedarf AL'!B213="","",'N-Bedarf AL'!B213)</f>
        <v/>
      </c>
      <c r="C215" s="48" t="str">
        <f>IF('N-Bedarf AL'!C213="","",'N-Bedarf AL'!C213)</f>
        <v/>
      </c>
      <c r="D215" s="86" t="str">
        <f>IF('N-Bedarf AL'!D213="","",'N-Bedarf AL'!D213)</f>
        <v/>
      </c>
      <c r="E215" s="48" t="str">
        <f>IF('N-Bedarf AL'!G213="","",'N-Bedarf AL'!G213)</f>
        <v/>
      </c>
      <c r="F215" s="49" t="str">
        <f t="shared" si="43"/>
        <v/>
      </c>
      <c r="G215" s="49" t="str">
        <f t="shared" si="44"/>
        <v/>
      </c>
      <c r="H215" s="86"/>
      <c r="I215" s="48"/>
      <c r="J215" s="49" t="str">
        <f t="shared" si="45"/>
        <v/>
      </c>
      <c r="K215" s="49" t="str">
        <f t="shared" si="46"/>
        <v/>
      </c>
      <c r="L215" s="86"/>
      <c r="M215" s="48"/>
      <c r="N215" s="49" t="str">
        <f t="shared" si="47"/>
        <v/>
      </c>
      <c r="O215" s="49" t="str">
        <f t="shared" si="48"/>
        <v/>
      </c>
      <c r="P215" s="50"/>
      <c r="Q215" s="76" t="s">
        <v>261</v>
      </c>
      <c r="R215" s="48"/>
      <c r="S215" s="31" t="str">
        <f>IF(R215="","C",INDEX(Gehaltsklassen!A$11:A$15,MATCH('P-Bedarf AL'!R215,Gehaltsklassen!D$11:D$15,1),1))</f>
        <v>C</v>
      </c>
      <c r="T215" s="48"/>
      <c r="U215" s="31" t="str">
        <f>IF(T215="","C",IF(T215="","C",IF('P-Bedarf AL'!$Q215="I",INDEX(Gehaltsklassen!A$19:A$23,MATCH('P-Bedarf AL'!T215,Gehaltsklassen!C$19:C$23,1),1),IF('P-Bedarf AL'!$Q215="II",INDEX(Gehaltsklassen!A$19:A$23,MATCH('P-Bedarf AL'!T215,Gehaltsklassen!D$19:D$23,1),1),IF('P-Bedarf AL'!$Q215="III",INDEX(Gehaltsklassen!A$19:A$23,MATCH('P-Bedarf AL'!T215,Gehaltsklassen!E$19:E$23,1),1),"Falsche Bodenart")))))</f>
        <v>C</v>
      </c>
      <c r="V215" s="51" t="str">
        <f>IF(OR(C215=""),"",SUM(F215,J215,N215)*VLOOKUP(S215,Gehaltsklassen!$B$34:$D$38,2,FALSE))</f>
        <v/>
      </c>
      <c r="W215" s="51" t="str">
        <f>IF(OR(C215=""),"",SUM(F215,J215,N215)*VLOOKUP(S215,Gehaltsklassen!$B$34:$D$38,2,FALSE)*C215)</f>
        <v/>
      </c>
      <c r="X215" s="51" t="str">
        <f>IF(OR(C215=""),"",SUM(F215,J215,N215)*VLOOKUP(S215,Gehaltsklassen!$B$34:$D$38,3,FALSE))</f>
        <v/>
      </c>
      <c r="Y215" s="51" t="str">
        <f>IF(OR(C215=""),"",SUM(F215,J215,N215)*VLOOKUP(S215,Gehaltsklassen!$B$34:$D$38,3,FALSE)*C215)</f>
        <v/>
      </c>
      <c r="Z215" s="51" t="str">
        <f t="shared" si="49"/>
        <v/>
      </c>
      <c r="AA215" s="51" t="str">
        <f t="shared" si="50"/>
        <v/>
      </c>
      <c r="AB215" s="51" t="str">
        <f t="shared" si="53"/>
        <v/>
      </c>
      <c r="AC215" s="51" t="str">
        <f t="shared" si="51"/>
        <v/>
      </c>
      <c r="AD215" s="51" t="str">
        <f t="shared" si="42"/>
        <v/>
      </c>
      <c r="AE215" s="48"/>
      <c r="AF215" s="51" t="str">
        <f t="shared" si="54"/>
        <v/>
      </c>
      <c r="AG215" s="51" t="str">
        <f t="shared" si="52"/>
        <v/>
      </c>
      <c r="AH215" s="51" t="str">
        <f t="shared" si="55"/>
        <v/>
      </c>
      <c r="AI215" s="53" t="str">
        <f>IF(OR(C215=""),"",(SUM(G215,K215,O215)*VLOOKUP(U215,Gehaltsklassen!$B$34:$D$38,2,FALSE)))</f>
        <v/>
      </c>
      <c r="AJ215" s="52" t="str">
        <f>IF(OR(C215=""),"",(SUM(G215,K215,O215)*VLOOKUP(U215,Gehaltsklassen!$B$34:$D$38,2,FALSE))*C215)</f>
        <v/>
      </c>
      <c r="AK215" s="52" t="str">
        <f>IF(OR(C215=""),"",(SUM(G215,K215,O215)*VLOOKUP(U215,Gehaltsklassen!$B$34:$D$38,3,FALSE)))</f>
        <v/>
      </c>
      <c r="AL215" s="52" t="str">
        <f>IF(OR(C215=""),"",(SUM(G215,K215,O215)*VLOOKUP(U215,Gehaltsklassen!$B$34:$D$38,3,FALSE))*C215)</f>
        <v/>
      </c>
    </row>
    <row r="216" spans="1:38" ht="32" customHeight="1" x14ac:dyDescent="0.3">
      <c r="A216" s="72" t="str">
        <f>IF(C216="","",MAX($A$11:A215)+1)</f>
        <v/>
      </c>
      <c r="B216" s="73" t="str">
        <f>IF('N-Bedarf AL'!B214="","",'N-Bedarf AL'!B214)</f>
        <v/>
      </c>
      <c r="C216" s="48" t="str">
        <f>IF('N-Bedarf AL'!C214="","",'N-Bedarf AL'!C214)</f>
        <v/>
      </c>
      <c r="D216" s="86" t="str">
        <f>IF('N-Bedarf AL'!D214="","",'N-Bedarf AL'!D214)</f>
        <v/>
      </c>
      <c r="E216" s="48" t="str">
        <f>IF('N-Bedarf AL'!G214="","",'N-Bedarf AL'!G214)</f>
        <v/>
      </c>
      <c r="F216" s="49" t="str">
        <f t="shared" si="43"/>
        <v/>
      </c>
      <c r="G216" s="49" t="str">
        <f t="shared" si="44"/>
        <v/>
      </c>
      <c r="H216" s="86"/>
      <c r="I216" s="48"/>
      <c r="J216" s="49" t="str">
        <f t="shared" si="45"/>
        <v/>
      </c>
      <c r="K216" s="49" t="str">
        <f t="shared" si="46"/>
        <v/>
      </c>
      <c r="L216" s="86"/>
      <c r="M216" s="48"/>
      <c r="N216" s="49" t="str">
        <f t="shared" si="47"/>
        <v/>
      </c>
      <c r="O216" s="49" t="str">
        <f t="shared" si="48"/>
        <v/>
      </c>
      <c r="P216" s="50"/>
      <c r="Q216" s="76" t="s">
        <v>261</v>
      </c>
      <c r="R216" s="48"/>
      <c r="S216" s="31" t="str">
        <f>IF(R216="","C",INDEX(Gehaltsklassen!A$11:A$15,MATCH('P-Bedarf AL'!R216,Gehaltsklassen!D$11:D$15,1),1))</f>
        <v>C</v>
      </c>
      <c r="T216" s="48"/>
      <c r="U216" s="31" t="str">
        <f>IF(T216="","C",IF(T216="","C",IF('P-Bedarf AL'!$Q216="I",INDEX(Gehaltsklassen!A$19:A$23,MATCH('P-Bedarf AL'!T216,Gehaltsklassen!C$19:C$23,1),1),IF('P-Bedarf AL'!$Q216="II",INDEX(Gehaltsklassen!A$19:A$23,MATCH('P-Bedarf AL'!T216,Gehaltsklassen!D$19:D$23,1),1),IF('P-Bedarf AL'!$Q216="III",INDEX(Gehaltsklassen!A$19:A$23,MATCH('P-Bedarf AL'!T216,Gehaltsklassen!E$19:E$23,1),1),"Falsche Bodenart")))))</f>
        <v>C</v>
      </c>
      <c r="V216" s="51" t="str">
        <f>IF(OR(C216=""),"",SUM(F216,J216,N216)*VLOOKUP(S216,Gehaltsklassen!$B$34:$D$38,2,FALSE))</f>
        <v/>
      </c>
      <c r="W216" s="51" t="str">
        <f>IF(OR(C216=""),"",SUM(F216,J216,N216)*VLOOKUP(S216,Gehaltsklassen!$B$34:$D$38,2,FALSE)*C216)</f>
        <v/>
      </c>
      <c r="X216" s="51" t="str">
        <f>IF(OR(C216=""),"",SUM(F216,J216,N216)*VLOOKUP(S216,Gehaltsklassen!$B$34:$D$38,3,FALSE))</f>
        <v/>
      </c>
      <c r="Y216" s="51" t="str">
        <f>IF(OR(C216=""),"",SUM(F216,J216,N216)*VLOOKUP(S216,Gehaltsklassen!$B$34:$D$38,3,FALSE)*C216)</f>
        <v/>
      </c>
      <c r="Z216" s="51" t="str">
        <f t="shared" si="49"/>
        <v/>
      </c>
      <c r="AA216" s="51" t="str">
        <f t="shared" si="50"/>
        <v/>
      </c>
      <c r="AB216" s="51" t="str">
        <f t="shared" si="53"/>
        <v/>
      </c>
      <c r="AC216" s="51" t="str">
        <f t="shared" si="51"/>
        <v/>
      </c>
      <c r="AD216" s="51" t="str">
        <f t="shared" si="42"/>
        <v/>
      </c>
      <c r="AE216" s="48"/>
      <c r="AF216" s="51" t="str">
        <f t="shared" si="54"/>
        <v/>
      </c>
      <c r="AG216" s="51" t="str">
        <f t="shared" si="52"/>
        <v/>
      </c>
      <c r="AH216" s="51" t="str">
        <f t="shared" si="55"/>
        <v/>
      </c>
      <c r="AI216" s="53" t="str">
        <f>IF(OR(C216=""),"",(SUM(G216,K216,O216)*VLOOKUP(U216,Gehaltsklassen!$B$34:$D$38,2,FALSE)))</f>
        <v/>
      </c>
      <c r="AJ216" s="52" t="str">
        <f>IF(OR(C216=""),"",(SUM(G216,K216,O216)*VLOOKUP(U216,Gehaltsklassen!$B$34:$D$38,2,FALSE))*C216)</f>
        <v/>
      </c>
      <c r="AK216" s="52" t="str">
        <f>IF(OR(C216=""),"",(SUM(G216,K216,O216)*VLOOKUP(U216,Gehaltsklassen!$B$34:$D$38,3,FALSE)))</f>
        <v/>
      </c>
      <c r="AL216" s="52" t="str">
        <f>IF(OR(C216=""),"",(SUM(G216,K216,O216)*VLOOKUP(U216,Gehaltsklassen!$B$34:$D$38,3,FALSE))*C216)</f>
        <v/>
      </c>
    </row>
    <row r="217" spans="1:38" ht="32" customHeight="1" x14ac:dyDescent="0.3">
      <c r="A217" s="72" t="str">
        <f>IF(C217="","",MAX($A$11:A216)+1)</f>
        <v/>
      </c>
      <c r="B217" s="73" t="str">
        <f>IF('N-Bedarf AL'!B215="","",'N-Bedarf AL'!B215)</f>
        <v/>
      </c>
      <c r="C217" s="48" t="str">
        <f>IF('N-Bedarf AL'!C215="","",'N-Bedarf AL'!C215)</f>
        <v/>
      </c>
      <c r="D217" s="86" t="str">
        <f>IF('N-Bedarf AL'!D215="","",'N-Bedarf AL'!D215)</f>
        <v/>
      </c>
      <c r="E217" s="48" t="str">
        <f>IF('N-Bedarf AL'!G215="","",'N-Bedarf AL'!G215)</f>
        <v/>
      </c>
      <c r="F217" s="49" t="str">
        <f t="shared" si="43"/>
        <v/>
      </c>
      <c r="G217" s="49" t="str">
        <f t="shared" si="44"/>
        <v/>
      </c>
      <c r="H217" s="86"/>
      <c r="I217" s="48"/>
      <c r="J217" s="49" t="str">
        <f t="shared" si="45"/>
        <v/>
      </c>
      <c r="K217" s="49" t="str">
        <f t="shared" si="46"/>
        <v/>
      </c>
      <c r="L217" s="86"/>
      <c r="M217" s="48"/>
      <c r="N217" s="49" t="str">
        <f t="shared" si="47"/>
        <v/>
      </c>
      <c r="O217" s="49" t="str">
        <f t="shared" si="48"/>
        <v/>
      </c>
      <c r="P217" s="50"/>
      <c r="Q217" s="76" t="s">
        <v>261</v>
      </c>
      <c r="R217" s="48"/>
      <c r="S217" s="31" t="str">
        <f>IF(R217="","C",INDEX(Gehaltsklassen!A$11:A$15,MATCH('P-Bedarf AL'!R217,Gehaltsklassen!D$11:D$15,1),1))</f>
        <v>C</v>
      </c>
      <c r="T217" s="48"/>
      <c r="U217" s="31" t="str">
        <f>IF(T217="","C",IF(T217="","C",IF('P-Bedarf AL'!$Q217="I",INDEX(Gehaltsklassen!A$19:A$23,MATCH('P-Bedarf AL'!T217,Gehaltsklassen!C$19:C$23,1),1),IF('P-Bedarf AL'!$Q217="II",INDEX(Gehaltsklassen!A$19:A$23,MATCH('P-Bedarf AL'!T217,Gehaltsklassen!D$19:D$23,1),1),IF('P-Bedarf AL'!$Q217="III",INDEX(Gehaltsklassen!A$19:A$23,MATCH('P-Bedarf AL'!T217,Gehaltsklassen!E$19:E$23,1),1),"Falsche Bodenart")))))</f>
        <v>C</v>
      </c>
      <c r="V217" s="51" t="str">
        <f>IF(OR(C217=""),"",SUM(F217,J217,N217)*VLOOKUP(S217,Gehaltsklassen!$B$34:$D$38,2,FALSE))</f>
        <v/>
      </c>
      <c r="W217" s="51" t="str">
        <f>IF(OR(C217=""),"",SUM(F217,J217,N217)*VLOOKUP(S217,Gehaltsklassen!$B$34:$D$38,2,FALSE)*C217)</f>
        <v/>
      </c>
      <c r="X217" s="51" t="str">
        <f>IF(OR(C217=""),"",SUM(F217,J217,N217)*VLOOKUP(S217,Gehaltsklassen!$B$34:$D$38,3,FALSE))</f>
        <v/>
      </c>
      <c r="Y217" s="51" t="str">
        <f>IF(OR(C217=""),"",SUM(F217,J217,N217)*VLOOKUP(S217,Gehaltsklassen!$B$34:$D$38,3,FALSE)*C217)</f>
        <v/>
      </c>
      <c r="Z217" s="51" t="str">
        <f t="shared" si="49"/>
        <v/>
      </c>
      <c r="AA217" s="51" t="str">
        <f t="shared" si="50"/>
        <v/>
      </c>
      <c r="AB217" s="51" t="str">
        <f t="shared" si="53"/>
        <v/>
      </c>
      <c r="AC217" s="51" t="str">
        <f t="shared" si="51"/>
        <v/>
      </c>
      <c r="AD217" s="51" t="str">
        <f t="shared" si="42"/>
        <v/>
      </c>
      <c r="AE217" s="48"/>
      <c r="AF217" s="51" t="str">
        <f t="shared" si="54"/>
        <v/>
      </c>
      <c r="AG217" s="51" t="str">
        <f t="shared" si="52"/>
        <v/>
      </c>
      <c r="AH217" s="51" t="str">
        <f t="shared" si="55"/>
        <v/>
      </c>
      <c r="AI217" s="53" t="str">
        <f>IF(OR(C217=""),"",(SUM(G217,K217,O217)*VLOOKUP(U217,Gehaltsklassen!$B$34:$D$38,2,FALSE)))</f>
        <v/>
      </c>
      <c r="AJ217" s="52" t="str">
        <f>IF(OR(C217=""),"",(SUM(G217,K217,O217)*VLOOKUP(U217,Gehaltsklassen!$B$34:$D$38,2,FALSE))*C217)</f>
        <v/>
      </c>
      <c r="AK217" s="52" t="str">
        <f>IF(OR(C217=""),"",(SUM(G217,K217,O217)*VLOOKUP(U217,Gehaltsklassen!$B$34:$D$38,3,FALSE)))</f>
        <v/>
      </c>
      <c r="AL217" s="52" t="str">
        <f>IF(OR(C217=""),"",(SUM(G217,K217,O217)*VLOOKUP(U217,Gehaltsklassen!$B$34:$D$38,3,FALSE))*C217)</f>
        <v/>
      </c>
    </row>
    <row r="218" spans="1:38" ht="32" customHeight="1" x14ac:dyDescent="0.3">
      <c r="A218" s="72" t="str">
        <f>IF(C218="","",MAX($A$11:A217)+1)</f>
        <v/>
      </c>
      <c r="B218" s="73" t="str">
        <f>IF('N-Bedarf AL'!B216="","",'N-Bedarf AL'!B216)</f>
        <v/>
      </c>
      <c r="C218" s="48" t="str">
        <f>IF('N-Bedarf AL'!C216="","",'N-Bedarf AL'!C216)</f>
        <v/>
      </c>
      <c r="D218" s="86" t="str">
        <f>IF('N-Bedarf AL'!D216="","",'N-Bedarf AL'!D216)</f>
        <v/>
      </c>
      <c r="E218" s="48" t="str">
        <f>IF('N-Bedarf AL'!G216="","",'N-Bedarf AL'!G216)</f>
        <v/>
      </c>
      <c r="F218" s="49" t="str">
        <f t="shared" si="43"/>
        <v/>
      </c>
      <c r="G218" s="49" t="str">
        <f t="shared" si="44"/>
        <v/>
      </c>
      <c r="H218" s="86"/>
      <c r="I218" s="48"/>
      <c r="J218" s="49" t="str">
        <f t="shared" si="45"/>
        <v/>
      </c>
      <c r="K218" s="49" t="str">
        <f t="shared" si="46"/>
        <v/>
      </c>
      <c r="L218" s="86"/>
      <c r="M218" s="48"/>
      <c r="N218" s="49" t="str">
        <f t="shared" si="47"/>
        <v/>
      </c>
      <c r="O218" s="49" t="str">
        <f t="shared" si="48"/>
        <v/>
      </c>
      <c r="P218" s="50"/>
      <c r="Q218" s="76" t="s">
        <v>261</v>
      </c>
      <c r="R218" s="48"/>
      <c r="S218" s="31" t="str">
        <f>IF(R218="","C",INDEX(Gehaltsklassen!A$11:A$15,MATCH('P-Bedarf AL'!R218,Gehaltsklassen!D$11:D$15,1),1))</f>
        <v>C</v>
      </c>
      <c r="T218" s="48"/>
      <c r="U218" s="31" t="str">
        <f>IF(T218="","C",IF(T218="","C",IF('P-Bedarf AL'!$Q218="I",INDEX(Gehaltsklassen!A$19:A$23,MATCH('P-Bedarf AL'!T218,Gehaltsklassen!C$19:C$23,1),1),IF('P-Bedarf AL'!$Q218="II",INDEX(Gehaltsklassen!A$19:A$23,MATCH('P-Bedarf AL'!T218,Gehaltsklassen!D$19:D$23,1),1),IF('P-Bedarf AL'!$Q218="III",INDEX(Gehaltsklassen!A$19:A$23,MATCH('P-Bedarf AL'!T218,Gehaltsklassen!E$19:E$23,1),1),"Falsche Bodenart")))))</f>
        <v>C</v>
      </c>
      <c r="V218" s="51" t="str">
        <f>IF(OR(C218=""),"",SUM(F218,J218,N218)*VLOOKUP(S218,Gehaltsklassen!$B$34:$D$38,2,FALSE))</f>
        <v/>
      </c>
      <c r="W218" s="51" t="str">
        <f>IF(OR(C218=""),"",SUM(F218,J218,N218)*VLOOKUP(S218,Gehaltsklassen!$B$34:$D$38,2,FALSE)*C218)</f>
        <v/>
      </c>
      <c r="X218" s="51" t="str">
        <f>IF(OR(C218=""),"",SUM(F218,J218,N218)*VLOOKUP(S218,Gehaltsklassen!$B$34:$D$38,3,FALSE))</f>
        <v/>
      </c>
      <c r="Y218" s="51" t="str">
        <f>IF(OR(C218=""),"",SUM(F218,J218,N218)*VLOOKUP(S218,Gehaltsklassen!$B$34:$D$38,3,FALSE)*C218)</f>
        <v/>
      </c>
      <c r="Z218" s="51" t="str">
        <f t="shared" si="49"/>
        <v/>
      </c>
      <c r="AA218" s="51" t="str">
        <f t="shared" si="50"/>
        <v/>
      </c>
      <c r="AB218" s="51" t="str">
        <f t="shared" si="53"/>
        <v/>
      </c>
      <c r="AC218" s="51" t="str">
        <f t="shared" si="51"/>
        <v/>
      </c>
      <c r="AD218" s="51" t="str">
        <f t="shared" ref="AD218:AD281" si="56">IF(OR(AC218=""),"",(AC218-AA218))</f>
        <v/>
      </c>
      <c r="AE218" s="48"/>
      <c r="AF218" s="51" t="str">
        <f t="shared" si="54"/>
        <v/>
      </c>
      <c r="AG218" s="51" t="str">
        <f t="shared" si="52"/>
        <v/>
      </c>
      <c r="AH218" s="51" t="str">
        <f t="shared" si="55"/>
        <v/>
      </c>
      <c r="AI218" s="53" t="str">
        <f>IF(OR(C218=""),"",(SUM(G218,K218,O218)*VLOOKUP(U218,Gehaltsklassen!$B$34:$D$38,2,FALSE)))</f>
        <v/>
      </c>
      <c r="AJ218" s="52" t="str">
        <f>IF(OR(C218=""),"",(SUM(G218,K218,O218)*VLOOKUP(U218,Gehaltsklassen!$B$34:$D$38,2,FALSE))*C218)</f>
        <v/>
      </c>
      <c r="AK218" s="52" t="str">
        <f>IF(OR(C218=""),"",(SUM(G218,K218,O218)*VLOOKUP(U218,Gehaltsklassen!$B$34:$D$38,3,FALSE)))</f>
        <v/>
      </c>
      <c r="AL218" s="52" t="str">
        <f>IF(OR(C218=""),"",(SUM(G218,K218,O218)*VLOOKUP(U218,Gehaltsklassen!$B$34:$D$38,3,FALSE))*C218)</f>
        <v/>
      </c>
    </row>
    <row r="219" spans="1:38" ht="32" customHeight="1" x14ac:dyDescent="0.3">
      <c r="A219" s="72" t="str">
        <f>IF(C219="","",MAX($A$11:A218)+1)</f>
        <v/>
      </c>
      <c r="B219" s="73" t="str">
        <f>IF('N-Bedarf AL'!B217="","",'N-Bedarf AL'!B217)</f>
        <v/>
      </c>
      <c r="C219" s="48" t="str">
        <f>IF('N-Bedarf AL'!C217="","",'N-Bedarf AL'!C217)</f>
        <v/>
      </c>
      <c r="D219" s="86" t="str">
        <f>IF('N-Bedarf AL'!D217="","",'N-Bedarf AL'!D217)</f>
        <v/>
      </c>
      <c r="E219" s="48" t="str">
        <f>IF('N-Bedarf AL'!G217="","",'N-Bedarf AL'!G217)</f>
        <v/>
      </c>
      <c r="F219" s="49" t="str">
        <f t="shared" si="43"/>
        <v/>
      </c>
      <c r="G219" s="49" t="str">
        <f t="shared" si="44"/>
        <v/>
      </c>
      <c r="H219" s="86"/>
      <c r="I219" s="48"/>
      <c r="J219" s="49" t="str">
        <f t="shared" si="45"/>
        <v/>
      </c>
      <c r="K219" s="49" t="str">
        <f t="shared" si="46"/>
        <v/>
      </c>
      <c r="L219" s="86"/>
      <c r="M219" s="48"/>
      <c r="N219" s="49" t="str">
        <f t="shared" si="47"/>
        <v/>
      </c>
      <c r="O219" s="49" t="str">
        <f t="shared" si="48"/>
        <v/>
      </c>
      <c r="P219" s="50"/>
      <c r="Q219" s="76" t="s">
        <v>261</v>
      </c>
      <c r="R219" s="48"/>
      <c r="S219" s="31" t="str">
        <f>IF(R219="","C",INDEX(Gehaltsklassen!A$11:A$15,MATCH('P-Bedarf AL'!R219,Gehaltsklassen!D$11:D$15,1),1))</f>
        <v>C</v>
      </c>
      <c r="T219" s="48"/>
      <c r="U219" s="31" t="str">
        <f>IF(T219="","C",IF(T219="","C",IF('P-Bedarf AL'!$Q219="I",INDEX(Gehaltsklassen!A$19:A$23,MATCH('P-Bedarf AL'!T219,Gehaltsklassen!C$19:C$23,1),1),IF('P-Bedarf AL'!$Q219="II",INDEX(Gehaltsklassen!A$19:A$23,MATCH('P-Bedarf AL'!T219,Gehaltsklassen!D$19:D$23,1),1),IF('P-Bedarf AL'!$Q219="III",INDEX(Gehaltsklassen!A$19:A$23,MATCH('P-Bedarf AL'!T219,Gehaltsklassen!E$19:E$23,1),1),"Falsche Bodenart")))))</f>
        <v>C</v>
      </c>
      <c r="V219" s="51" t="str">
        <f>IF(OR(C219=""),"",SUM(F219,J219,N219)*VLOOKUP(S219,Gehaltsklassen!$B$34:$D$38,2,FALSE))</f>
        <v/>
      </c>
      <c r="W219" s="51" t="str">
        <f>IF(OR(C219=""),"",SUM(F219,J219,N219)*VLOOKUP(S219,Gehaltsklassen!$B$34:$D$38,2,FALSE)*C219)</f>
        <v/>
      </c>
      <c r="X219" s="51" t="str">
        <f>IF(OR(C219=""),"",SUM(F219,J219,N219)*VLOOKUP(S219,Gehaltsklassen!$B$34:$D$38,3,FALSE))</f>
        <v/>
      </c>
      <c r="Y219" s="51" t="str">
        <f>IF(OR(C219=""),"",SUM(F219,J219,N219)*VLOOKUP(S219,Gehaltsklassen!$B$34:$D$38,3,FALSE)*C219)</f>
        <v/>
      </c>
      <c r="Z219" s="51" t="str">
        <f t="shared" si="49"/>
        <v/>
      </c>
      <c r="AA219" s="51" t="str">
        <f t="shared" si="50"/>
        <v/>
      </c>
      <c r="AB219" s="51" t="str">
        <f t="shared" si="53"/>
        <v/>
      </c>
      <c r="AC219" s="51" t="str">
        <f t="shared" si="51"/>
        <v/>
      </c>
      <c r="AD219" s="51" t="str">
        <f t="shared" si="56"/>
        <v/>
      </c>
      <c r="AE219" s="48"/>
      <c r="AF219" s="51" t="str">
        <f t="shared" si="54"/>
        <v/>
      </c>
      <c r="AG219" s="51" t="str">
        <f t="shared" si="52"/>
        <v/>
      </c>
      <c r="AH219" s="51" t="str">
        <f t="shared" si="55"/>
        <v/>
      </c>
      <c r="AI219" s="53" t="str">
        <f>IF(OR(C219=""),"",(SUM(G219,K219,O219)*VLOOKUP(U219,Gehaltsklassen!$B$34:$D$38,2,FALSE)))</f>
        <v/>
      </c>
      <c r="AJ219" s="52" t="str">
        <f>IF(OR(C219=""),"",(SUM(G219,K219,O219)*VLOOKUP(U219,Gehaltsklassen!$B$34:$D$38,2,FALSE))*C219)</f>
        <v/>
      </c>
      <c r="AK219" s="52" t="str">
        <f>IF(OR(C219=""),"",(SUM(G219,K219,O219)*VLOOKUP(U219,Gehaltsklassen!$B$34:$D$38,3,FALSE)))</f>
        <v/>
      </c>
      <c r="AL219" s="52" t="str">
        <f>IF(OR(C219=""),"",(SUM(G219,K219,O219)*VLOOKUP(U219,Gehaltsklassen!$B$34:$D$38,3,FALSE))*C219)</f>
        <v/>
      </c>
    </row>
    <row r="220" spans="1:38" ht="32" customHeight="1" x14ac:dyDescent="0.3">
      <c r="A220" s="72" t="str">
        <f>IF(C220="","",MAX($A$11:A219)+1)</f>
        <v/>
      </c>
      <c r="B220" s="73" t="str">
        <f>IF('N-Bedarf AL'!B218="","",'N-Bedarf AL'!B218)</f>
        <v/>
      </c>
      <c r="C220" s="48" t="str">
        <f>IF('N-Bedarf AL'!C218="","",'N-Bedarf AL'!C218)</f>
        <v/>
      </c>
      <c r="D220" s="86" t="str">
        <f>IF('N-Bedarf AL'!D218="","",'N-Bedarf AL'!D218)</f>
        <v/>
      </c>
      <c r="E220" s="48" t="str">
        <f>IF('N-Bedarf AL'!G218="","",'N-Bedarf AL'!G218)</f>
        <v/>
      </c>
      <c r="F220" s="49" t="str">
        <f t="shared" si="43"/>
        <v/>
      </c>
      <c r="G220" s="49" t="str">
        <f t="shared" si="44"/>
        <v/>
      </c>
      <c r="H220" s="86"/>
      <c r="I220" s="48"/>
      <c r="J220" s="49" t="str">
        <f t="shared" si="45"/>
        <v/>
      </c>
      <c r="K220" s="49" t="str">
        <f t="shared" si="46"/>
        <v/>
      </c>
      <c r="L220" s="86"/>
      <c r="M220" s="48"/>
      <c r="N220" s="49" t="str">
        <f t="shared" si="47"/>
        <v/>
      </c>
      <c r="O220" s="49" t="str">
        <f t="shared" si="48"/>
        <v/>
      </c>
      <c r="P220" s="50"/>
      <c r="Q220" s="76" t="s">
        <v>261</v>
      </c>
      <c r="R220" s="48"/>
      <c r="S220" s="31" t="str">
        <f>IF(R220="","C",INDEX(Gehaltsklassen!A$11:A$15,MATCH('P-Bedarf AL'!R220,Gehaltsklassen!D$11:D$15,1),1))</f>
        <v>C</v>
      </c>
      <c r="T220" s="48"/>
      <c r="U220" s="31" t="str">
        <f>IF(T220="","C",IF(T220="","C",IF('P-Bedarf AL'!$Q220="I",INDEX(Gehaltsklassen!A$19:A$23,MATCH('P-Bedarf AL'!T220,Gehaltsklassen!C$19:C$23,1),1),IF('P-Bedarf AL'!$Q220="II",INDEX(Gehaltsklassen!A$19:A$23,MATCH('P-Bedarf AL'!T220,Gehaltsklassen!D$19:D$23,1),1),IF('P-Bedarf AL'!$Q220="III",INDEX(Gehaltsklassen!A$19:A$23,MATCH('P-Bedarf AL'!T220,Gehaltsklassen!E$19:E$23,1),1),"Falsche Bodenart")))))</f>
        <v>C</v>
      </c>
      <c r="V220" s="51" t="str">
        <f>IF(OR(C220=""),"",SUM(F220,J220,N220)*VLOOKUP(S220,Gehaltsklassen!$B$34:$D$38,2,FALSE))</f>
        <v/>
      </c>
      <c r="W220" s="51" t="str">
        <f>IF(OR(C220=""),"",SUM(F220,J220,N220)*VLOOKUP(S220,Gehaltsklassen!$B$34:$D$38,2,FALSE)*C220)</f>
        <v/>
      </c>
      <c r="X220" s="51" t="str">
        <f>IF(OR(C220=""),"",SUM(F220,J220,N220)*VLOOKUP(S220,Gehaltsklassen!$B$34:$D$38,3,FALSE))</f>
        <v/>
      </c>
      <c r="Y220" s="51" t="str">
        <f>IF(OR(C220=""),"",SUM(F220,J220,N220)*VLOOKUP(S220,Gehaltsklassen!$B$34:$D$38,3,FALSE)*C220)</f>
        <v/>
      </c>
      <c r="Z220" s="51" t="str">
        <f t="shared" si="49"/>
        <v/>
      </c>
      <c r="AA220" s="51" t="str">
        <f t="shared" si="50"/>
        <v/>
      </c>
      <c r="AB220" s="51" t="str">
        <f t="shared" si="53"/>
        <v/>
      </c>
      <c r="AC220" s="51" t="str">
        <f t="shared" si="51"/>
        <v/>
      </c>
      <c r="AD220" s="51" t="str">
        <f t="shared" si="56"/>
        <v/>
      </c>
      <c r="AE220" s="48"/>
      <c r="AF220" s="51" t="str">
        <f t="shared" si="54"/>
        <v/>
      </c>
      <c r="AG220" s="51" t="str">
        <f t="shared" si="52"/>
        <v/>
      </c>
      <c r="AH220" s="51" t="str">
        <f t="shared" si="55"/>
        <v/>
      </c>
      <c r="AI220" s="53" t="str">
        <f>IF(OR(C220=""),"",(SUM(G220,K220,O220)*VLOOKUP(U220,Gehaltsklassen!$B$34:$D$38,2,FALSE)))</f>
        <v/>
      </c>
      <c r="AJ220" s="52" t="str">
        <f>IF(OR(C220=""),"",(SUM(G220,K220,O220)*VLOOKUP(U220,Gehaltsklassen!$B$34:$D$38,2,FALSE))*C220)</f>
        <v/>
      </c>
      <c r="AK220" s="52" t="str">
        <f>IF(OR(C220=""),"",(SUM(G220,K220,O220)*VLOOKUP(U220,Gehaltsklassen!$B$34:$D$38,3,FALSE)))</f>
        <v/>
      </c>
      <c r="AL220" s="52" t="str">
        <f>IF(OR(C220=""),"",(SUM(G220,K220,O220)*VLOOKUP(U220,Gehaltsklassen!$B$34:$D$38,3,FALSE))*C220)</f>
        <v/>
      </c>
    </row>
    <row r="221" spans="1:38" ht="32" customHeight="1" x14ac:dyDescent="0.3">
      <c r="A221" s="72" t="str">
        <f>IF(C221="","",MAX($A$11:A220)+1)</f>
        <v/>
      </c>
      <c r="B221" s="73" t="str">
        <f>IF('N-Bedarf AL'!B219="","",'N-Bedarf AL'!B219)</f>
        <v/>
      </c>
      <c r="C221" s="48" t="str">
        <f>IF('N-Bedarf AL'!C219="","",'N-Bedarf AL'!C219)</f>
        <v/>
      </c>
      <c r="D221" s="86" t="str">
        <f>IF('N-Bedarf AL'!D219="","",'N-Bedarf AL'!D219)</f>
        <v/>
      </c>
      <c r="E221" s="48" t="str">
        <f>IF('N-Bedarf AL'!G219="","",'N-Bedarf AL'!G219)</f>
        <v/>
      </c>
      <c r="F221" s="49" t="str">
        <f t="shared" si="43"/>
        <v/>
      </c>
      <c r="G221" s="49" t="str">
        <f t="shared" si="44"/>
        <v/>
      </c>
      <c r="H221" s="86"/>
      <c r="I221" s="48"/>
      <c r="J221" s="49" t="str">
        <f t="shared" si="45"/>
        <v/>
      </c>
      <c r="K221" s="49" t="str">
        <f t="shared" si="46"/>
        <v/>
      </c>
      <c r="L221" s="86"/>
      <c r="M221" s="48"/>
      <c r="N221" s="49" t="str">
        <f t="shared" si="47"/>
        <v/>
      </c>
      <c r="O221" s="49" t="str">
        <f t="shared" si="48"/>
        <v/>
      </c>
      <c r="P221" s="50"/>
      <c r="Q221" s="76" t="s">
        <v>261</v>
      </c>
      <c r="R221" s="48"/>
      <c r="S221" s="31" t="str">
        <f>IF(R221="","C",INDEX(Gehaltsklassen!A$11:A$15,MATCH('P-Bedarf AL'!R221,Gehaltsklassen!D$11:D$15,1),1))</f>
        <v>C</v>
      </c>
      <c r="T221" s="48"/>
      <c r="U221" s="31" t="str">
        <f>IF(T221="","C",IF(T221="","C",IF('P-Bedarf AL'!$Q221="I",INDEX(Gehaltsklassen!A$19:A$23,MATCH('P-Bedarf AL'!T221,Gehaltsklassen!C$19:C$23,1),1),IF('P-Bedarf AL'!$Q221="II",INDEX(Gehaltsklassen!A$19:A$23,MATCH('P-Bedarf AL'!T221,Gehaltsklassen!D$19:D$23,1),1),IF('P-Bedarf AL'!$Q221="III",INDEX(Gehaltsklassen!A$19:A$23,MATCH('P-Bedarf AL'!T221,Gehaltsklassen!E$19:E$23,1),1),"Falsche Bodenart")))))</f>
        <v>C</v>
      </c>
      <c r="V221" s="51" t="str">
        <f>IF(OR(C221=""),"",SUM(F221,J221,N221)*VLOOKUP(S221,Gehaltsklassen!$B$34:$D$38,2,FALSE))</f>
        <v/>
      </c>
      <c r="W221" s="51" t="str">
        <f>IF(OR(C221=""),"",SUM(F221,J221,N221)*VLOOKUP(S221,Gehaltsklassen!$B$34:$D$38,2,FALSE)*C221)</f>
        <v/>
      </c>
      <c r="X221" s="51" t="str">
        <f>IF(OR(C221=""),"",SUM(F221,J221,N221)*VLOOKUP(S221,Gehaltsklassen!$B$34:$D$38,3,FALSE))</f>
        <v/>
      </c>
      <c r="Y221" s="51" t="str">
        <f>IF(OR(C221=""),"",SUM(F221,J221,N221)*VLOOKUP(S221,Gehaltsklassen!$B$34:$D$38,3,FALSE)*C221)</f>
        <v/>
      </c>
      <c r="Z221" s="51" t="str">
        <f t="shared" si="49"/>
        <v/>
      </c>
      <c r="AA221" s="51" t="str">
        <f t="shared" si="50"/>
        <v/>
      </c>
      <c r="AB221" s="51" t="str">
        <f t="shared" si="53"/>
        <v/>
      </c>
      <c r="AC221" s="51" t="str">
        <f t="shared" si="51"/>
        <v/>
      </c>
      <c r="AD221" s="51" t="str">
        <f t="shared" si="56"/>
        <v/>
      </c>
      <c r="AE221" s="48"/>
      <c r="AF221" s="51" t="str">
        <f t="shared" si="54"/>
        <v/>
      </c>
      <c r="AG221" s="51" t="str">
        <f t="shared" si="52"/>
        <v/>
      </c>
      <c r="AH221" s="51" t="str">
        <f t="shared" si="55"/>
        <v/>
      </c>
      <c r="AI221" s="53" t="str">
        <f>IF(OR(C221=""),"",(SUM(G221,K221,O221)*VLOOKUP(U221,Gehaltsklassen!$B$34:$D$38,2,FALSE)))</f>
        <v/>
      </c>
      <c r="AJ221" s="52" t="str">
        <f>IF(OR(C221=""),"",(SUM(G221,K221,O221)*VLOOKUP(U221,Gehaltsklassen!$B$34:$D$38,2,FALSE))*C221)</f>
        <v/>
      </c>
      <c r="AK221" s="52" t="str">
        <f>IF(OR(C221=""),"",(SUM(G221,K221,O221)*VLOOKUP(U221,Gehaltsklassen!$B$34:$D$38,3,FALSE)))</f>
        <v/>
      </c>
      <c r="AL221" s="52" t="str">
        <f>IF(OR(C221=""),"",(SUM(G221,K221,O221)*VLOOKUP(U221,Gehaltsklassen!$B$34:$D$38,3,FALSE))*C221)</f>
        <v/>
      </c>
    </row>
    <row r="222" spans="1:38" ht="32" customHeight="1" x14ac:dyDescent="0.3">
      <c r="A222" s="72" t="str">
        <f>IF(C222="","",MAX($A$11:A221)+1)</f>
        <v/>
      </c>
      <c r="B222" s="73" t="str">
        <f>IF('N-Bedarf AL'!B220="","",'N-Bedarf AL'!B220)</f>
        <v/>
      </c>
      <c r="C222" s="48" t="str">
        <f>IF('N-Bedarf AL'!C220="","",'N-Bedarf AL'!C220)</f>
        <v/>
      </c>
      <c r="D222" s="86" t="str">
        <f>IF('N-Bedarf AL'!D220="","",'N-Bedarf AL'!D220)</f>
        <v/>
      </c>
      <c r="E222" s="48" t="str">
        <f>IF('N-Bedarf AL'!G220="","",'N-Bedarf AL'!G220)</f>
        <v/>
      </c>
      <c r="F222" s="49" t="str">
        <f t="shared" si="43"/>
        <v/>
      </c>
      <c r="G222" s="49" t="str">
        <f t="shared" si="44"/>
        <v/>
      </c>
      <c r="H222" s="86"/>
      <c r="I222" s="48"/>
      <c r="J222" s="49" t="str">
        <f t="shared" si="45"/>
        <v/>
      </c>
      <c r="K222" s="49" t="str">
        <f t="shared" si="46"/>
        <v/>
      </c>
      <c r="L222" s="86"/>
      <c r="M222" s="48"/>
      <c r="N222" s="49" t="str">
        <f t="shared" si="47"/>
        <v/>
      </c>
      <c r="O222" s="49" t="str">
        <f t="shared" si="48"/>
        <v/>
      </c>
      <c r="P222" s="50"/>
      <c r="Q222" s="76" t="s">
        <v>261</v>
      </c>
      <c r="R222" s="48"/>
      <c r="S222" s="31" t="str">
        <f>IF(R222="","C",INDEX(Gehaltsklassen!A$11:A$15,MATCH('P-Bedarf AL'!R222,Gehaltsklassen!D$11:D$15,1),1))</f>
        <v>C</v>
      </c>
      <c r="T222" s="48"/>
      <c r="U222" s="31" t="str">
        <f>IF(T222="","C",IF(T222="","C",IF('P-Bedarf AL'!$Q222="I",INDEX(Gehaltsklassen!A$19:A$23,MATCH('P-Bedarf AL'!T222,Gehaltsklassen!C$19:C$23,1),1),IF('P-Bedarf AL'!$Q222="II",INDEX(Gehaltsklassen!A$19:A$23,MATCH('P-Bedarf AL'!T222,Gehaltsklassen!D$19:D$23,1),1),IF('P-Bedarf AL'!$Q222="III",INDEX(Gehaltsklassen!A$19:A$23,MATCH('P-Bedarf AL'!T222,Gehaltsklassen!E$19:E$23,1),1),"Falsche Bodenart")))))</f>
        <v>C</v>
      </c>
      <c r="V222" s="51" t="str">
        <f>IF(OR(C222=""),"",SUM(F222,J222,N222)*VLOOKUP(S222,Gehaltsklassen!$B$34:$D$38,2,FALSE))</f>
        <v/>
      </c>
      <c r="W222" s="51" t="str">
        <f>IF(OR(C222=""),"",SUM(F222,J222,N222)*VLOOKUP(S222,Gehaltsklassen!$B$34:$D$38,2,FALSE)*C222)</f>
        <v/>
      </c>
      <c r="X222" s="51" t="str">
        <f>IF(OR(C222=""),"",SUM(F222,J222,N222)*VLOOKUP(S222,Gehaltsklassen!$B$34:$D$38,3,FALSE))</f>
        <v/>
      </c>
      <c r="Y222" s="51" t="str">
        <f>IF(OR(C222=""),"",SUM(F222,J222,N222)*VLOOKUP(S222,Gehaltsklassen!$B$34:$D$38,3,FALSE)*C222)</f>
        <v/>
      </c>
      <c r="Z222" s="51" t="str">
        <f t="shared" si="49"/>
        <v/>
      </c>
      <c r="AA222" s="51" t="str">
        <f t="shared" si="50"/>
        <v/>
      </c>
      <c r="AB222" s="51" t="str">
        <f t="shared" si="53"/>
        <v/>
      </c>
      <c r="AC222" s="51" t="str">
        <f t="shared" si="51"/>
        <v/>
      </c>
      <c r="AD222" s="51" t="str">
        <f t="shared" si="56"/>
        <v/>
      </c>
      <c r="AE222" s="48"/>
      <c r="AF222" s="51" t="str">
        <f t="shared" si="54"/>
        <v/>
      </c>
      <c r="AG222" s="51" t="str">
        <f t="shared" si="52"/>
        <v/>
      </c>
      <c r="AH222" s="51" t="str">
        <f t="shared" si="55"/>
        <v/>
      </c>
      <c r="AI222" s="53" t="str">
        <f>IF(OR(C222=""),"",(SUM(G222,K222,O222)*VLOOKUP(U222,Gehaltsklassen!$B$34:$D$38,2,FALSE)))</f>
        <v/>
      </c>
      <c r="AJ222" s="52" t="str">
        <f>IF(OR(C222=""),"",(SUM(G222,K222,O222)*VLOOKUP(U222,Gehaltsklassen!$B$34:$D$38,2,FALSE))*C222)</f>
        <v/>
      </c>
      <c r="AK222" s="52" t="str">
        <f>IF(OR(C222=""),"",(SUM(G222,K222,O222)*VLOOKUP(U222,Gehaltsklassen!$B$34:$D$38,3,FALSE)))</f>
        <v/>
      </c>
      <c r="AL222" s="52" t="str">
        <f>IF(OR(C222=""),"",(SUM(G222,K222,O222)*VLOOKUP(U222,Gehaltsklassen!$B$34:$D$38,3,FALSE))*C222)</f>
        <v/>
      </c>
    </row>
    <row r="223" spans="1:38" ht="32" customHeight="1" x14ac:dyDescent="0.3">
      <c r="A223" s="72" t="str">
        <f>IF(C223="","",MAX($A$11:A222)+1)</f>
        <v/>
      </c>
      <c r="B223" s="73" t="str">
        <f>IF('N-Bedarf AL'!B221="","",'N-Bedarf AL'!B221)</f>
        <v/>
      </c>
      <c r="C223" s="48" t="str">
        <f>IF('N-Bedarf AL'!C221="","",'N-Bedarf AL'!C221)</f>
        <v/>
      </c>
      <c r="D223" s="86" t="str">
        <f>IF('N-Bedarf AL'!D221="","",'N-Bedarf AL'!D221)</f>
        <v/>
      </c>
      <c r="E223" s="48" t="str">
        <f>IF('N-Bedarf AL'!G221="","",'N-Bedarf AL'!G221)</f>
        <v/>
      </c>
      <c r="F223" s="49" t="str">
        <f t="shared" si="43"/>
        <v/>
      </c>
      <c r="G223" s="49" t="str">
        <f t="shared" si="44"/>
        <v/>
      </c>
      <c r="H223" s="86"/>
      <c r="I223" s="48"/>
      <c r="J223" s="49" t="str">
        <f t="shared" si="45"/>
        <v/>
      </c>
      <c r="K223" s="49" t="str">
        <f t="shared" si="46"/>
        <v/>
      </c>
      <c r="L223" s="86"/>
      <c r="M223" s="48"/>
      <c r="N223" s="49" t="str">
        <f t="shared" si="47"/>
        <v/>
      </c>
      <c r="O223" s="49" t="str">
        <f t="shared" si="48"/>
        <v/>
      </c>
      <c r="P223" s="50"/>
      <c r="Q223" s="76" t="s">
        <v>261</v>
      </c>
      <c r="R223" s="48"/>
      <c r="S223" s="31" t="str">
        <f>IF(R223="","C",INDEX(Gehaltsklassen!A$11:A$15,MATCH('P-Bedarf AL'!R223,Gehaltsklassen!D$11:D$15,1),1))</f>
        <v>C</v>
      </c>
      <c r="T223" s="48"/>
      <c r="U223" s="31" t="str">
        <f>IF(T223="","C",IF(T223="","C",IF('P-Bedarf AL'!$Q223="I",INDEX(Gehaltsklassen!A$19:A$23,MATCH('P-Bedarf AL'!T223,Gehaltsklassen!C$19:C$23,1),1),IF('P-Bedarf AL'!$Q223="II",INDEX(Gehaltsklassen!A$19:A$23,MATCH('P-Bedarf AL'!T223,Gehaltsklassen!D$19:D$23,1),1),IF('P-Bedarf AL'!$Q223="III",INDEX(Gehaltsklassen!A$19:A$23,MATCH('P-Bedarf AL'!T223,Gehaltsklassen!E$19:E$23,1),1),"Falsche Bodenart")))))</f>
        <v>C</v>
      </c>
      <c r="V223" s="51" t="str">
        <f>IF(OR(C223=""),"",SUM(F223,J223,N223)*VLOOKUP(S223,Gehaltsklassen!$B$34:$D$38,2,FALSE))</f>
        <v/>
      </c>
      <c r="W223" s="51" t="str">
        <f>IF(OR(C223=""),"",SUM(F223,J223,N223)*VLOOKUP(S223,Gehaltsklassen!$B$34:$D$38,2,FALSE)*C223)</f>
        <v/>
      </c>
      <c r="X223" s="51" t="str">
        <f>IF(OR(C223=""),"",SUM(F223,J223,N223)*VLOOKUP(S223,Gehaltsklassen!$B$34:$D$38,3,FALSE))</f>
        <v/>
      </c>
      <c r="Y223" s="51" t="str">
        <f>IF(OR(C223=""),"",SUM(F223,J223,N223)*VLOOKUP(S223,Gehaltsklassen!$B$34:$D$38,3,FALSE)*C223)</f>
        <v/>
      </c>
      <c r="Z223" s="51" t="str">
        <f t="shared" si="49"/>
        <v/>
      </c>
      <c r="AA223" s="51" t="str">
        <f t="shared" si="50"/>
        <v/>
      </c>
      <c r="AB223" s="51" t="str">
        <f t="shared" si="53"/>
        <v/>
      </c>
      <c r="AC223" s="51" t="str">
        <f t="shared" si="51"/>
        <v/>
      </c>
      <c r="AD223" s="51" t="str">
        <f t="shared" si="56"/>
        <v/>
      </c>
      <c r="AE223" s="48"/>
      <c r="AF223" s="51" t="str">
        <f t="shared" si="54"/>
        <v/>
      </c>
      <c r="AG223" s="51" t="str">
        <f t="shared" si="52"/>
        <v/>
      </c>
      <c r="AH223" s="51" t="str">
        <f t="shared" si="55"/>
        <v/>
      </c>
      <c r="AI223" s="53" t="str">
        <f>IF(OR(C223=""),"",(SUM(G223,K223,O223)*VLOOKUP(U223,Gehaltsklassen!$B$34:$D$38,2,FALSE)))</f>
        <v/>
      </c>
      <c r="AJ223" s="52" t="str">
        <f>IF(OR(C223=""),"",(SUM(G223,K223,O223)*VLOOKUP(U223,Gehaltsklassen!$B$34:$D$38,2,FALSE))*C223)</f>
        <v/>
      </c>
      <c r="AK223" s="52" t="str">
        <f>IF(OR(C223=""),"",(SUM(G223,K223,O223)*VLOOKUP(U223,Gehaltsklassen!$B$34:$D$38,3,FALSE)))</f>
        <v/>
      </c>
      <c r="AL223" s="52" t="str">
        <f>IF(OR(C223=""),"",(SUM(G223,K223,O223)*VLOOKUP(U223,Gehaltsklassen!$B$34:$D$38,3,FALSE))*C223)</f>
        <v/>
      </c>
    </row>
    <row r="224" spans="1:38" ht="32" customHeight="1" x14ac:dyDescent="0.3">
      <c r="A224" s="72" t="str">
        <f>IF(C224="","",MAX($A$11:A223)+1)</f>
        <v/>
      </c>
      <c r="B224" s="73" t="str">
        <f>IF('N-Bedarf AL'!B222="","",'N-Bedarf AL'!B222)</f>
        <v/>
      </c>
      <c r="C224" s="48" t="str">
        <f>IF('N-Bedarf AL'!C222="","",'N-Bedarf AL'!C222)</f>
        <v/>
      </c>
      <c r="D224" s="86" t="str">
        <f>IF('N-Bedarf AL'!D222="","",'N-Bedarf AL'!D222)</f>
        <v/>
      </c>
      <c r="E224" s="48" t="str">
        <f>IF('N-Bedarf AL'!G222="","",'N-Bedarf AL'!G222)</f>
        <v/>
      </c>
      <c r="F224" s="49" t="str">
        <f t="shared" si="43"/>
        <v/>
      </c>
      <c r="G224" s="49" t="str">
        <f t="shared" si="44"/>
        <v/>
      </c>
      <c r="H224" s="86"/>
      <c r="I224" s="48"/>
      <c r="J224" s="49" t="str">
        <f t="shared" si="45"/>
        <v/>
      </c>
      <c r="K224" s="49" t="str">
        <f t="shared" si="46"/>
        <v/>
      </c>
      <c r="L224" s="86"/>
      <c r="M224" s="48"/>
      <c r="N224" s="49" t="str">
        <f t="shared" si="47"/>
        <v/>
      </c>
      <c r="O224" s="49" t="str">
        <f t="shared" si="48"/>
        <v/>
      </c>
      <c r="P224" s="50"/>
      <c r="Q224" s="76" t="s">
        <v>261</v>
      </c>
      <c r="R224" s="48"/>
      <c r="S224" s="31" t="str">
        <f>IF(R224="","C",INDEX(Gehaltsklassen!A$11:A$15,MATCH('P-Bedarf AL'!R224,Gehaltsklassen!D$11:D$15,1),1))</f>
        <v>C</v>
      </c>
      <c r="T224" s="48"/>
      <c r="U224" s="31" t="str">
        <f>IF(T224="","C",IF(T224="","C",IF('P-Bedarf AL'!$Q224="I",INDEX(Gehaltsklassen!A$19:A$23,MATCH('P-Bedarf AL'!T224,Gehaltsklassen!C$19:C$23,1),1),IF('P-Bedarf AL'!$Q224="II",INDEX(Gehaltsklassen!A$19:A$23,MATCH('P-Bedarf AL'!T224,Gehaltsklassen!D$19:D$23,1),1),IF('P-Bedarf AL'!$Q224="III",INDEX(Gehaltsklassen!A$19:A$23,MATCH('P-Bedarf AL'!T224,Gehaltsklassen!E$19:E$23,1),1),"Falsche Bodenart")))))</f>
        <v>C</v>
      </c>
      <c r="V224" s="51" t="str">
        <f>IF(OR(C224=""),"",SUM(F224,J224,N224)*VLOOKUP(S224,Gehaltsklassen!$B$34:$D$38,2,FALSE))</f>
        <v/>
      </c>
      <c r="W224" s="51" t="str">
        <f>IF(OR(C224=""),"",SUM(F224,J224,N224)*VLOOKUP(S224,Gehaltsklassen!$B$34:$D$38,2,FALSE)*C224)</f>
        <v/>
      </c>
      <c r="X224" s="51" t="str">
        <f>IF(OR(C224=""),"",SUM(F224,J224,N224)*VLOOKUP(S224,Gehaltsklassen!$B$34:$D$38,3,FALSE))</f>
        <v/>
      </c>
      <c r="Y224" s="51" t="str">
        <f>IF(OR(C224=""),"",SUM(F224,J224,N224)*VLOOKUP(S224,Gehaltsklassen!$B$34:$D$38,3,FALSE)*C224)</f>
        <v/>
      </c>
      <c r="Z224" s="51" t="str">
        <f t="shared" si="49"/>
        <v/>
      </c>
      <c r="AA224" s="51" t="str">
        <f t="shared" si="50"/>
        <v/>
      </c>
      <c r="AB224" s="51" t="str">
        <f t="shared" si="53"/>
        <v/>
      </c>
      <c r="AC224" s="51" t="str">
        <f t="shared" si="51"/>
        <v/>
      </c>
      <c r="AD224" s="51" t="str">
        <f t="shared" si="56"/>
        <v/>
      </c>
      <c r="AE224" s="48"/>
      <c r="AF224" s="51" t="str">
        <f t="shared" si="54"/>
        <v/>
      </c>
      <c r="AG224" s="51" t="str">
        <f t="shared" si="52"/>
        <v/>
      </c>
      <c r="AH224" s="51" t="str">
        <f t="shared" si="55"/>
        <v/>
      </c>
      <c r="AI224" s="53" t="str">
        <f>IF(OR(C224=""),"",(SUM(G224,K224,O224)*VLOOKUP(U224,Gehaltsklassen!$B$34:$D$38,2,FALSE)))</f>
        <v/>
      </c>
      <c r="AJ224" s="52" t="str">
        <f>IF(OR(C224=""),"",(SUM(G224,K224,O224)*VLOOKUP(U224,Gehaltsklassen!$B$34:$D$38,2,FALSE))*C224)</f>
        <v/>
      </c>
      <c r="AK224" s="52" t="str">
        <f>IF(OR(C224=""),"",(SUM(G224,K224,O224)*VLOOKUP(U224,Gehaltsklassen!$B$34:$D$38,3,FALSE)))</f>
        <v/>
      </c>
      <c r="AL224" s="52" t="str">
        <f>IF(OR(C224=""),"",(SUM(G224,K224,O224)*VLOOKUP(U224,Gehaltsklassen!$B$34:$D$38,3,FALSE))*C224)</f>
        <v/>
      </c>
    </row>
    <row r="225" spans="1:38" ht="32" customHeight="1" x14ac:dyDescent="0.3">
      <c r="A225" s="72" t="str">
        <f>IF(C225="","",MAX($A$11:A224)+1)</f>
        <v/>
      </c>
      <c r="B225" s="73" t="str">
        <f>IF('N-Bedarf AL'!B223="","",'N-Bedarf AL'!B223)</f>
        <v/>
      </c>
      <c r="C225" s="48" t="str">
        <f>IF('N-Bedarf AL'!C223="","",'N-Bedarf AL'!C223)</f>
        <v/>
      </c>
      <c r="D225" s="86" t="str">
        <f>IF('N-Bedarf AL'!D223="","",'N-Bedarf AL'!D223)</f>
        <v/>
      </c>
      <c r="E225" s="48" t="str">
        <f>IF('N-Bedarf AL'!G223="","",'N-Bedarf AL'!G223)</f>
        <v/>
      </c>
      <c r="F225" s="49" t="str">
        <f t="shared" si="43"/>
        <v/>
      </c>
      <c r="G225" s="49" t="str">
        <f t="shared" si="44"/>
        <v/>
      </c>
      <c r="H225" s="86"/>
      <c r="I225" s="48"/>
      <c r="J225" s="49" t="str">
        <f t="shared" si="45"/>
        <v/>
      </c>
      <c r="K225" s="49" t="str">
        <f t="shared" si="46"/>
        <v/>
      </c>
      <c r="L225" s="86"/>
      <c r="M225" s="48"/>
      <c r="N225" s="49" t="str">
        <f t="shared" si="47"/>
        <v/>
      </c>
      <c r="O225" s="49" t="str">
        <f t="shared" si="48"/>
        <v/>
      </c>
      <c r="P225" s="50"/>
      <c r="Q225" s="76" t="s">
        <v>261</v>
      </c>
      <c r="R225" s="48"/>
      <c r="S225" s="31" t="str">
        <f>IF(R225="","C",INDEX(Gehaltsklassen!A$11:A$15,MATCH('P-Bedarf AL'!R225,Gehaltsklassen!D$11:D$15,1),1))</f>
        <v>C</v>
      </c>
      <c r="T225" s="48"/>
      <c r="U225" s="31" t="str">
        <f>IF(T225="","C",IF(T225="","C",IF('P-Bedarf AL'!$Q225="I",INDEX(Gehaltsklassen!A$19:A$23,MATCH('P-Bedarf AL'!T225,Gehaltsklassen!C$19:C$23,1),1),IF('P-Bedarf AL'!$Q225="II",INDEX(Gehaltsklassen!A$19:A$23,MATCH('P-Bedarf AL'!T225,Gehaltsklassen!D$19:D$23,1),1),IF('P-Bedarf AL'!$Q225="III",INDEX(Gehaltsklassen!A$19:A$23,MATCH('P-Bedarf AL'!T225,Gehaltsklassen!E$19:E$23,1),1),"Falsche Bodenart")))))</f>
        <v>C</v>
      </c>
      <c r="V225" s="51" t="str">
        <f>IF(OR(C225=""),"",SUM(F225,J225,N225)*VLOOKUP(S225,Gehaltsklassen!$B$34:$D$38,2,FALSE))</f>
        <v/>
      </c>
      <c r="W225" s="51" t="str">
        <f>IF(OR(C225=""),"",SUM(F225,J225,N225)*VLOOKUP(S225,Gehaltsklassen!$B$34:$D$38,2,FALSE)*C225)</f>
        <v/>
      </c>
      <c r="X225" s="51" t="str">
        <f>IF(OR(C225=""),"",SUM(F225,J225,N225)*VLOOKUP(S225,Gehaltsklassen!$B$34:$D$38,3,FALSE))</f>
        <v/>
      </c>
      <c r="Y225" s="51" t="str">
        <f>IF(OR(C225=""),"",SUM(F225,J225,N225)*VLOOKUP(S225,Gehaltsklassen!$B$34:$D$38,3,FALSE)*C225)</f>
        <v/>
      </c>
      <c r="Z225" s="51" t="str">
        <f t="shared" si="49"/>
        <v/>
      </c>
      <c r="AA225" s="51" t="str">
        <f t="shared" si="50"/>
        <v/>
      </c>
      <c r="AB225" s="51" t="str">
        <f t="shared" si="53"/>
        <v/>
      </c>
      <c r="AC225" s="51" t="str">
        <f t="shared" si="51"/>
        <v/>
      </c>
      <c r="AD225" s="51" t="str">
        <f t="shared" si="56"/>
        <v/>
      </c>
      <c r="AE225" s="48"/>
      <c r="AF225" s="51" t="str">
        <f t="shared" si="54"/>
        <v/>
      </c>
      <c r="AG225" s="51" t="str">
        <f t="shared" si="52"/>
        <v/>
      </c>
      <c r="AH225" s="51" t="str">
        <f t="shared" si="55"/>
        <v/>
      </c>
      <c r="AI225" s="53" t="str">
        <f>IF(OR(C225=""),"",(SUM(G225,K225,O225)*VLOOKUP(U225,Gehaltsklassen!$B$34:$D$38,2,FALSE)))</f>
        <v/>
      </c>
      <c r="AJ225" s="52" t="str">
        <f>IF(OR(C225=""),"",(SUM(G225,K225,O225)*VLOOKUP(U225,Gehaltsklassen!$B$34:$D$38,2,FALSE))*C225)</f>
        <v/>
      </c>
      <c r="AK225" s="52" t="str">
        <f>IF(OR(C225=""),"",(SUM(G225,K225,O225)*VLOOKUP(U225,Gehaltsklassen!$B$34:$D$38,3,FALSE)))</f>
        <v/>
      </c>
      <c r="AL225" s="52" t="str">
        <f>IF(OR(C225=""),"",(SUM(G225,K225,O225)*VLOOKUP(U225,Gehaltsklassen!$B$34:$D$38,3,FALSE))*C225)</f>
        <v/>
      </c>
    </row>
    <row r="226" spans="1:38" ht="32" customHeight="1" x14ac:dyDescent="0.3">
      <c r="A226" s="72" t="str">
        <f>IF(C226="","",MAX($A$11:A225)+1)</f>
        <v/>
      </c>
      <c r="B226" s="73" t="str">
        <f>IF('N-Bedarf AL'!B224="","",'N-Bedarf AL'!B224)</f>
        <v/>
      </c>
      <c r="C226" s="48" t="str">
        <f>IF('N-Bedarf AL'!C224="","",'N-Bedarf AL'!C224)</f>
        <v/>
      </c>
      <c r="D226" s="86" t="str">
        <f>IF('N-Bedarf AL'!D224="","",'N-Bedarf AL'!D224)</f>
        <v/>
      </c>
      <c r="E226" s="48" t="str">
        <f>IF('N-Bedarf AL'!G224="","",'N-Bedarf AL'!G224)</f>
        <v/>
      </c>
      <c r="F226" s="49" t="str">
        <f t="shared" si="43"/>
        <v/>
      </c>
      <c r="G226" s="49" t="str">
        <f t="shared" si="44"/>
        <v/>
      </c>
      <c r="H226" s="86"/>
      <c r="I226" s="48"/>
      <c r="J226" s="49" t="str">
        <f t="shared" si="45"/>
        <v/>
      </c>
      <c r="K226" s="49" t="str">
        <f t="shared" si="46"/>
        <v/>
      </c>
      <c r="L226" s="86"/>
      <c r="M226" s="48"/>
      <c r="N226" s="49" t="str">
        <f t="shared" si="47"/>
        <v/>
      </c>
      <c r="O226" s="49" t="str">
        <f t="shared" si="48"/>
        <v/>
      </c>
      <c r="P226" s="50"/>
      <c r="Q226" s="76" t="s">
        <v>261</v>
      </c>
      <c r="R226" s="48"/>
      <c r="S226" s="31" t="str">
        <f>IF(R226="","C",INDEX(Gehaltsklassen!A$11:A$15,MATCH('P-Bedarf AL'!R226,Gehaltsklassen!D$11:D$15,1),1))</f>
        <v>C</v>
      </c>
      <c r="T226" s="48"/>
      <c r="U226" s="31" t="str">
        <f>IF(T226="","C",IF(T226="","C",IF('P-Bedarf AL'!$Q226="I",INDEX(Gehaltsklassen!A$19:A$23,MATCH('P-Bedarf AL'!T226,Gehaltsklassen!C$19:C$23,1),1),IF('P-Bedarf AL'!$Q226="II",INDEX(Gehaltsklassen!A$19:A$23,MATCH('P-Bedarf AL'!T226,Gehaltsklassen!D$19:D$23,1),1),IF('P-Bedarf AL'!$Q226="III",INDEX(Gehaltsklassen!A$19:A$23,MATCH('P-Bedarf AL'!T226,Gehaltsklassen!E$19:E$23,1),1),"Falsche Bodenart")))))</f>
        <v>C</v>
      </c>
      <c r="V226" s="51" t="str">
        <f>IF(OR(C226=""),"",SUM(F226,J226,N226)*VLOOKUP(S226,Gehaltsklassen!$B$34:$D$38,2,FALSE))</f>
        <v/>
      </c>
      <c r="W226" s="51" t="str">
        <f>IF(OR(C226=""),"",SUM(F226,J226,N226)*VLOOKUP(S226,Gehaltsklassen!$B$34:$D$38,2,FALSE)*C226)</f>
        <v/>
      </c>
      <c r="X226" s="51" t="str">
        <f>IF(OR(C226=""),"",SUM(F226,J226,N226)*VLOOKUP(S226,Gehaltsklassen!$B$34:$D$38,3,FALSE))</f>
        <v/>
      </c>
      <c r="Y226" s="51" t="str">
        <f>IF(OR(C226=""),"",SUM(F226,J226,N226)*VLOOKUP(S226,Gehaltsklassen!$B$34:$D$38,3,FALSE)*C226)</f>
        <v/>
      </c>
      <c r="Z226" s="51" t="str">
        <f t="shared" si="49"/>
        <v/>
      </c>
      <c r="AA226" s="51" t="str">
        <f t="shared" si="50"/>
        <v/>
      </c>
      <c r="AB226" s="51" t="str">
        <f t="shared" si="53"/>
        <v/>
      </c>
      <c r="AC226" s="51" t="str">
        <f t="shared" si="51"/>
        <v/>
      </c>
      <c r="AD226" s="51" t="str">
        <f t="shared" si="56"/>
        <v/>
      </c>
      <c r="AE226" s="48"/>
      <c r="AF226" s="51" t="str">
        <f t="shared" si="54"/>
        <v/>
      </c>
      <c r="AG226" s="51" t="str">
        <f t="shared" si="52"/>
        <v/>
      </c>
      <c r="AH226" s="51" t="str">
        <f t="shared" si="55"/>
        <v/>
      </c>
      <c r="AI226" s="53" t="str">
        <f>IF(OR(C226=""),"",(SUM(G226,K226,O226)*VLOOKUP(U226,Gehaltsklassen!$B$34:$D$38,2,FALSE)))</f>
        <v/>
      </c>
      <c r="AJ226" s="52" t="str">
        <f>IF(OR(C226=""),"",(SUM(G226,K226,O226)*VLOOKUP(U226,Gehaltsklassen!$B$34:$D$38,2,FALSE))*C226)</f>
        <v/>
      </c>
      <c r="AK226" s="52" t="str">
        <f>IF(OR(C226=""),"",(SUM(G226,K226,O226)*VLOOKUP(U226,Gehaltsklassen!$B$34:$D$38,3,FALSE)))</f>
        <v/>
      </c>
      <c r="AL226" s="52" t="str">
        <f>IF(OR(C226=""),"",(SUM(G226,K226,O226)*VLOOKUP(U226,Gehaltsklassen!$B$34:$D$38,3,FALSE))*C226)</f>
        <v/>
      </c>
    </row>
    <row r="227" spans="1:38" ht="32" customHeight="1" x14ac:dyDescent="0.3">
      <c r="A227" s="72" t="str">
        <f>IF(C227="","",MAX($A$11:A226)+1)</f>
        <v/>
      </c>
      <c r="B227" s="73" t="str">
        <f>IF('N-Bedarf AL'!B225="","",'N-Bedarf AL'!B225)</f>
        <v/>
      </c>
      <c r="C227" s="48" t="str">
        <f>IF('N-Bedarf AL'!C225="","",'N-Bedarf AL'!C225)</f>
        <v/>
      </c>
      <c r="D227" s="86" t="str">
        <f>IF('N-Bedarf AL'!D225="","",'N-Bedarf AL'!D225)</f>
        <v/>
      </c>
      <c r="E227" s="48" t="str">
        <f>IF('N-Bedarf AL'!G225="","",'N-Bedarf AL'!G225)</f>
        <v/>
      </c>
      <c r="F227" s="49" t="str">
        <f t="shared" si="43"/>
        <v/>
      </c>
      <c r="G227" s="49" t="str">
        <f t="shared" si="44"/>
        <v/>
      </c>
      <c r="H227" s="86"/>
      <c r="I227" s="48"/>
      <c r="J227" s="49" t="str">
        <f t="shared" si="45"/>
        <v/>
      </c>
      <c r="K227" s="49" t="str">
        <f t="shared" si="46"/>
        <v/>
      </c>
      <c r="L227" s="86"/>
      <c r="M227" s="48"/>
      <c r="N227" s="49" t="str">
        <f t="shared" si="47"/>
        <v/>
      </c>
      <c r="O227" s="49" t="str">
        <f t="shared" si="48"/>
        <v/>
      </c>
      <c r="P227" s="50"/>
      <c r="Q227" s="76" t="s">
        <v>261</v>
      </c>
      <c r="R227" s="48"/>
      <c r="S227" s="31" t="str">
        <f>IF(R227="","C",INDEX(Gehaltsklassen!A$11:A$15,MATCH('P-Bedarf AL'!R227,Gehaltsklassen!D$11:D$15,1),1))</f>
        <v>C</v>
      </c>
      <c r="T227" s="48"/>
      <c r="U227" s="31" t="str">
        <f>IF(T227="","C",IF(T227="","C",IF('P-Bedarf AL'!$Q227="I",INDEX(Gehaltsklassen!A$19:A$23,MATCH('P-Bedarf AL'!T227,Gehaltsklassen!C$19:C$23,1),1),IF('P-Bedarf AL'!$Q227="II",INDEX(Gehaltsklassen!A$19:A$23,MATCH('P-Bedarf AL'!T227,Gehaltsklassen!D$19:D$23,1),1),IF('P-Bedarf AL'!$Q227="III",INDEX(Gehaltsklassen!A$19:A$23,MATCH('P-Bedarf AL'!T227,Gehaltsklassen!E$19:E$23,1),1),"Falsche Bodenart")))))</f>
        <v>C</v>
      </c>
      <c r="V227" s="51" t="str">
        <f>IF(OR(C227=""),"",SUM(F227,J227,N227)*VLOOKUP(S227,Gehaltsklassen!$B$34:$D$38,2,FALSE))</f>
        <v/>
      </c>
      <c r="W227" s="51" t="str">
        <f>IF(OR(C227=""),"",SUM(F227,J227,N227)*VLOOKUP(S227,Gehaltsklassen!$B$34:$D$38,2,FALSE)*C227)</f>
        <v/>
      </c>
      <c r="X227" s="51" t="str">
        <f>IF(OR(C227=""),"",SUM(F227,J227,N227)*VLOOKUP(S227,Gehaltsklassen!$B$34:$D$38,3,FALSE))</f>
        <v/>
      </c>
      <c r="Y227" s="51" t="str">
        <f>IF(OR(C227=""),"",SUM(F227,J227,N227)*VLOOKUP(S227,Gehaltsklassen!$B$34:$D$38,3,FALSE)*C227)</f>
        <v/>
      </c>
      <c r="Z227" s="51" t="str">
        <f t="shared" si="49"/>
        <v/>
      </c>
      <c r="AA227" s="51" t="str">
        <f t="shared" si="50"/>
        <v/>
      </c>
      <c r="AB227" s="51" t="str">
        <f t="shared" si="53"/>
        <v/>
      </c>
      <c r="AC227" s="51" t="str">
        <f t="shared" si="51"/>
        <v/>
      </c>
      <c r="AD227" s="51" t="str">
        <f t="shared" si="56"/>
        <v/>
      </c>
      <c r="AE227" s="48"/>
      <c r="AF227" s="51" t="str">
        <f t="shared" si="54"/>
        <v/>
      </c>
      <c r="AG227" s="51" t="str">
        <f t="shared" si="52"/>
        <v/>
      </c>
      <c r="AH227" s="51" t="str">
        <f t="shared" si="55"/>
        <v/>
      </c>
      <c r="AI227" s="53" t="str">
        <f>IF(OR(C227=""),"",(SUM(G227,K227,O227)*VLOOKUP(U227,Gehaltsklassen!$B$34:$D$38,2,FALSE)))</f>
        <v/>
      </c>
      <c r="AJ227" s="52" t="str">
        <f>IF(OR(C227=""),"",(SUM(G227,K227,O227)*VLOOKUP(U227,Gehaltsklassen!$B$34:$D$38,2,FALSE))*C227)</f>
        <v/>
      </c>
      <c r="AK227" s="52" t="str">
        <f>IF(OR(C227=""),"",(SUM(G227,K227,O227)*VLOOKUP(U227,Gehaltsklassen!$B$34:$D$38,3,FALSE)))</f>
        <v/>
      </c>
      <c r="AL227" s="52" t="str">
        <f>IF(OR(C227=""),"",(SUM(G227,K227,O227)*VLOOKUP(U227,Gehaltsklassen!$B$34:$D$38,3,FALSE))*C227)</f>
        <v/>
      </c>
    </row>
    <row r="228" spans="1:38" ht="32" customHeight="1" x14ac:dyDescent="0.3">
      <c r="A228" s="72" t="str">
        <f>IF(C228="","",MAX($A$11:A227)+1)</f>
        <v/>
      </c>
      <c r="B228" s="73" t="str">
        <f>IF('N-Bedarf AL'!B226="","",'N-Bedarf AL'!B226)</f>
        <v/>
      </c>
      <c r="C228" s="48" t="str">
        <f>IF('N-Bedarf AL'!C226="","",'N-Bedarf AL'!C226)</f>
        <v/>
      </c>
      <c r="D228" s="86" t="str">
        <f>IF('N-Bedarf AL'!D226="","",'N-Bedarf AL'!D226)</f>
        <v/>
      </c>
      <c r="E228" s="48" t="str">
        <f>IF('N-Bedarf AL'!G226="","",'N-Bedarf AL'!G226)</f>
        <v/>
      </c>
      <c r="F228" s="49" t="str">
        <f t="shared" si="43"/>
        <v/>
      </c>
      <c r="G228" s="49" t="str">
        <f t="shared" si="44"/>
        <v/>
      </c>
      <c r="H228" s="86"/>
      <c r="I228" s="48"/>
      <c r="J228" s="49" t="str">
        <f t="shared" si="45"/>
        <v/>
      </c>
      <c r="K228" s="49" t="str">
        <f t="shared" si="46"/>
        <v/>
      </c>
      <c r="L228" s="86"/>
      <c r="M228" s="48"/>
      <c r="N228" s="49" t="str">
        <f t="shared" si="47"/>
        <v/>
      </c>
      <c r="O228" s="49" t="str">
        <f t="shared" si="48"/>
        <v/>
      </c>
      <c r="P228" s="50"/>
      <c r="Q228" s="76" t="s">
        <v>261</v>
      </c>
      <c r="R228" s="48"/>
      <c r="S228" s="31" t="str">
        <f>IF(R228="","C",INDEX(Gehaltsklassen!A$11:A$15,MATCH('P-Bedarf AL'!R228,Gehaltsklassen!D$11:D$15,1),1))</f>
        <v>C</v>
      </c>
      <c r="T228" s="48"/>
      <c r="U228" s="31" t="str">
        <f>IF(T228="","C",IF(T228="","C",IF('P-Bedarf AL'!$Q228="I",INDEX(Gehaltsklassen!A$19:A$23,MATCH('P-Bedarf AL'!T228,Gehaltsklassen!C$19:C$23,1),1),IF('P-Bedarf AL'!$Q228="II",INDEX(Gehaltsklassen!A$19:A$23,MATCH('P-Bedarf AL'!T228,Gehaltsklassen!D$19:D$23,1),1),IF('P-Bedarf AL'!$Q228="III",INDEX(Gehaltsklassen!A$19:A$23,MATCH('P-Bedarf AL'!T228,Gehaltsklassen!E$19:E$23,1),1),"Falsche Bodenart")))))</f>
        <v>C</v>
      </c>
      <c r="V228" s="51" t="str">
        <f>IF(OR(C228=""),"",SUM(F228,J228,N228)*VLOOKUP(S228,Gehaltsklassen!$B$34:$D$38,2,FALSE))</f>
        <v/>
      </c>
      <c r="W228" s="51" t="str">
        <f>IF(OR(C228=""),"",SUM(F228,J228,N228)*VLOOKUP(S228,Gehaltsklassen!$B$34:$D$38,2,FALSE)*C228)</f>
        <v/>
      </c>
      <c r="X228" s="51" t="str">
        <f>IF(OR(C228=""),"",SUM(F228,J228,N228)*VLOOKUP(S228,Gehaltsklassen!$B$34:$D$38,3,FALSE))</f>
        <v/>
      </c>
      <c r="Y228" s="51" t="str">
        <f>IF(OR(C228=""),"",SUM(F228,J228,N228)*VLOOKUP(S228,Gehaltsklassen!$B$34:$D$38,3,FALSE)*C228)</f>
        <v/>
      </c>
      <c r="Z228" s="51" t="str">
        <f t="shared" si="49"/>
        <v/>
      </c>
      <c r="AA228" s="51" t="str">
        <f t="shared" si="50"/>
        <v/>
      </c>
      <c r="AB228" s="51" t="str">
        <f t="shared" si="53"/>
        <v/>
      </c>
      <c r="AC228" s="51" t="str">
        <f t="shared" si="51"/>
        <v/>
      </c>
      <c r="AD228" s="51" t="str">
        <f t="shared" si="56"/>
        <v/>
      </c>
      <c r="AE228" s="48"/>
      <c r="AF228" s="51" t="str">
        <f t="shared" si="54"/>
        <v/>
      </c>
      <c r="AG228" s="51" t="str">
        <f t="shared" si="52"/>
        <v/>
      </c>
      <c r="AH228" s="51" t="str">
        <f t="shared" si="55"/>
        <v/>
      </c>
      <c r="AI228" s="53" t="str">
        <f>IF(OR(C228=""),"",(SUM(G228,K228,O228)*VLOOKUP(U228,Gehaltsklassen!$B$34:$D$38,2,FALSE)))</f>
        <v/>
      </c>
      <c r="AJ228" s="52" t="str">
        <f>IF(OR(C228=""),"",(SUM(G228,K228,O228)*VLOOKUP(U228,Gehaltsklassen!$B$34:$D$38,2,FALSE))*C228)</f>
        <v/>
      </c>
      <c r="AK228" s="52" t="str">
        <f>IF(OR(C228=""),"",(SUM(G228,K228,O228)*VLOOKUP(U228,Gehaltsklassen!$B$34:$D$38,3,FALSE)))</f>
        <v/>
      </c>
      <c r="AL228" s="52" t="str">
        <f>IF(OR(C228=""),"",(SUM(G228,K228,O228)*VLOOKUP(U228,Gehaltsklassen!$B$34:$D$38,3,FALSE))*C228)</f>
        <v/>
      </c>
    </row>
    <row r="229" spans="1:38" ht="32" customHeight="1" x14ac:dyDescent="0.3">
      <c r="A229" s="72" t="str">
        <f>IF(C229="","",MAX($A$11:A228)+1)</f>
        <v/>
      </c>
      <c r="B229" s="73" t="str">
        <f>IF('N-Bedarf AL'!B227="","",'N-Bedarf AL'!B227)</f>
        <v/>
      </c>
      <c r="C229" s="48" t="str">
        <f>IF('N-Bedarf AL'!C227="","",'N-Bedarf AL'!C227)</f>
        <v/>
      </c>
      <c r="D229" s="86" t="str">
        <f>IF('N-Bedarf AL'!D227="","",'N-Bedarf AL'!D227)</f>
        <v/>
      </c>
      <c r="E229" s="48" t="str">
        <f>IF('N-Bedarf AL'!G227="","",'N-Bedarf AL'!G227)</f>
        <v/>
      </c>
      <c r="F229" s="49" t="str">
        <f t="shared" si="43"/>
        <v/>
      </c>
      <c r="G229" s="49" t="str">
        <f t="shared" si="44"/>
        <v/>
      </c>
      <c r="H229" s="86"/>
      <c r="I229" s="48"/>
      <c r="J229" s="49" t="str">
        <f t="shared" si="45"/>
        <v/>
      </c>
      <c r="K229" s="49" t="str">
        <f t="shared" si="46"/>
        <v/>
      </c>
      <c r="L229" s="86"/>
      <c r="M229" s="48"/>
      <c r="N229" s="49" t="str">
        <f t="shared" si="47"/>
        <v/>
      </c>
      <c r="O229" s="49" t="str">
        <f t="shared" si="48"/>
        <v/>
      </c>
      <c r="P229" s="50"/>
      <c r="Q229" s="76" t="s">
        <v>261</v>
      </c>
      <c r="R229" s="48"/>
      <c r="S229" s="31" t="str">
        <f>IF(R229="","C",INDEX(Gehaltsklassen!A$11:A$15,MATCH('P-Bedarf AL'!R229,Gehaltsklassen!D$11:D$15,1),1))</f>
        <v>C</v>
      </c>
      <c r="T229" s="48"/>
      <c r="U229" s="31" t="str">
        <f>IF(T229="","C",IF(T229="","C",IF('P-Bedarf AL'!$Q229="I",INDEX(Gehaltsklassen!A$19:A$23,MATCH('P-Bedarf AL'!T229,Gehaltsklassen!C$19:C$23,1),1),IF('P-Bedarf AL'!$Q229="II",INDEX(Gehaltsklassen!A$19:A$23,MATCH('P-Bedarf AL'!T229,Gehaltsklassen!D$19:D$23,1),1),IF('P-Bedarf AL'!$Q229="III",INDEX(Gehaltsklassen!A$19:A$23,MATCH('P-Bedarf AL'!T229,Gehaltsklassen!E$19:E$23,1),1),"Falsche Bodenart")))))</f>
        <v>C</v>
      </c>
      <c r="V229" s="51" t="str">
        <f>IF(OR(C229=""),"",SUM(F229,J229,N229)*VLOOKUP(S229,Gehaltsklassen!$B$34:$D$38,2,FALSE))</f>
        <v/>
      </c>
      <c r="W229" s="51" t="str">
        <f>IF(OR(C229=""),"",SUM(F229,J229,N229)*VLOOKUP(S229,Gehaltsklassen!$B$34:$D$38,2,FALSE)*C229)</f>
        <v/>
      </c>
      <c r="X229" s="51" t="str">
        <f>IF(OR(C229=""),"",SUM(F229,J229,N229)*VLOOKUP(S229,Gehaltsklassen!$B$34:$D$38,3,FALSE))</f>
        <v/>
      </c>
      <c r="Y229" s="51" t="str">
        <f>IF(OR(C229=""),"",SUM(F229,J229,N229)*VLOOKUP(S229,Gehaltsklassen!$B$34:$D$38,3,FALSE)*C229)</f>
        <v/>
      </c>
      <c r="Z229" s="51" t="str">
        <f t="shared" si="49"/>
        <v/>
      </c>
      <c r="AA229" s="51" t="str">
        <f t="shared" si="50"/>
        <v/>
      </c>
      <c r="AB229" s="51" t="str">
        <f t="shared" si="53"/>
        <v/>
      </c>
      <c r="AC229" s="51" t="str">
        <f t="shared" si="51"/>
        <v/>
      </c>
      <c r="AD229" s="51" t="str">
        <f t="shared" si="56"/>
        <v/>
      </c>
      <c r="AE229" s="48"/>
      <c r="AF229" s="51" t="str">
        <f t="shared" si="54"/>
        <v/>
      </c>
      <c r="AG229" s="51" t="str">
        <f t="shared" si="52"/>
        <v/>
      </c>
      <c r="AH229" s="51" t="str">
        <f t="shared" si="55"/>
        <v/>
      </c>
      <c r="AI229" s="53" t="str">
        <f>IF(OR(C229=""),"",(SUM(G229,K229,O229)*VLOOKUP(U229,Gehaltsklassen!$B$34:$D$38,2,FALSE)))</f>
        <v/>
      </c>
      <c r="AJ229" s="52" t="str">
        <f>IF(OR(C229=""),"",(SUM(G229,K229,O229)*VLOOKUP(U229,Gehaltsklassen!$B$34:$D$38,2,FALSE))*C229)</f>
        <v/>
      </c>
      <c r="AK229" s="52" t="str">
        <f>IF(OR(C229=""),"",(SUM(G229,K229,O229)*VLOOKUP(U229,Gehaltsklassen!$B$34:$D$38,3,FALSE)))</f>
        <v/>
      </c>
      <c r="AL229" s="52" t="str">
        <f>IF(OR(C229=""),"",(SUM(G229,K229,O229)*VLOOKUP(U229,Gehaltsklassen!$B$34:$D$38,3,FALSE))*C229)</f>
        <v/>
      </c>
    </row>
    <row r="230" spans="1:38" ht="32" customHeight="1" x14ac:dyDescent="0.3">
      <c r="A230" s="72" t="str">
        <f>IF(C230="","",MAX($A$11:A229)+1)</f>
        <v/>
      </c>
      <c r="B230" s="73" t="str">
        <f>IF('N-Bedarf AL'!B228="","",'N-Bedarf AL'!B228)</f>
        <v/>
      </c>
      <c r="C230" s="48" t="str">
        <f>IF('N-Bedarf AL'!C228="","",'N-Bedarf AL'!C228)</f>
        <v/>
      </c>
      <c r="D230" s="86" t="str">
        <f>IF('N-Bedarf AL'!D228="","",'N-Bedarf AL'!D228)</f>
        <v/>
      </c>
      <c r="E230" s="48" t="str">
        <f>IF('N-Bedarf AL'!G228="","",'N-Bedarf AL'!G228)</f>
        <v/>
      </c>
      <c r="F230" s="49" t="str">
        <f t="shared" si="43"/>
        <v/>
      </c>
      <c r="G230" s="49" t="str">
        <f t="shared" si="44"/>
        <v/>
      </c>
      <c r="H230" s="86"/>
      <c r="I230" s="48"/>
      <c r="J230" s="49" t="str">
        <f t="shared" si="45"/>
        <v/>
      </c>
      <c r="K230" s="49" t="str">
        <f t="shared" si="46"/>
        <v/>
      </c>
      <c r="L230" s="86"/>
      <c r="M230" s="48"/>
      <c r="N230" s="49" t="str">
        <f t="shared" si="47"/>
        <v/>
      </c>
      <c r="O230" s="49" t="str">
        <f t="shared" si="48"/>
        <v/>
      </c>
      <c r="P230" s="50"/>
      <c r="Q230" s="76" t="s">
        <v>261</v>
      </c>
      <c r="R230" s="48"/>
      <c r="S230" s="31" t="str">
        <f>IF(R230="","C",INDEX(Gehaltsklassen!A$11:A$15,MATCH('P-Bedarf AL'!R230,Gehaltsklassen!D$11:D$15,1),1))</f>
        <v>C</v>
      </c>
      <c r="T230" s="48"/>
      <c r="U230" s="31" t="str">
        <f>IF(T230="","C",IF(T230="","C",IF('P-Bedarf AL'!$Q230="I",INDEX(Gehaltsklassen!A$19:A$23,MATCH('P-Bedarf AL'!T230,Gehaltsklassen!C$19:C$23,1),1),IF('P-Bedarf AL'!$Q230="II",INDEX(Gehaltsklassen!A$19:A$23,MATCH('P-Bedarf AL'!T230,Gehaltsklassen!D$19:D$23,1),1),IF('P-Bedarf AL'!$Q230="III",INDEX(Gehaltsklassen!A$19:A$23,MATCH('P-Bedarf AL'!T230,Gehaltsklassen!E$19:E$23,1),1),"Falsche Bodenart")))))</f>
        <v>C</v>
      </c>
      <c r="V230" s="51" t="str">
        <f>IF(OR(C230=""),"",SUM(F230,J230,N230)*VLOOKUP(S230,Gehaltsklassen!$B$34:$D$38,2,FALSE))</f>
        <v/>
      </c>
      <c r="W230" s="51" t="str">
        <f>IF(OR(C230=""),"",SUM(F230,J230,N230)*VLOOKUP(S230,Gehaltsklassen!$B$34:$D$38,2,FALSE)*C230)</f>
        <v/>
      </c>
      <c r="X230" s="51" t="str">
        <f>IF(OR(C230=""),"",SUM(F230,J230,N230)*VLOOKUP(S230,Gehaltsklassen!$B$34:$D$38,3,FALSE))</f>
        <v/>
      </c>
      <c r="Y230" s="51" t="str">
        <f>IF(OR(C230=""),"",SUM(F230,J230,N230)*VLOOKUP(S230,Gehaltsklassen!$B$34:$D$38,3,FALSE)*C230)</f>
        <v/>
      </c>
      <c r="Z230" s="51" t="str">
        <f t="shared" si="49"/>
        <v/>
      </c>
      <c r="AA230" s="51" t="str">
        <f t="shared" si="50"/>
        <v/>
      </c>
      <c r="AB230" s="51" t="str">
        <f t="shared" si="53"/>
        <v/>
      </c>
      <c r="AC230" s="51" t="str">
        <f t="shared" si="51"/>
        <v/>
      </c>
      <c r="AD230" s="51" t="str">
        <f t="shared" si="56"/>
        <v/>
      </c>
      <c r="AE230" s="48"/>
      <c r="AF230" s="51" t="str">
        <f t="shared" si="54"/>
        <v/>
      </c>
      <c r="AG230" s="51" t="str">
        <f t="shared" si="52"/>
        <v/>
      </c>
      <c r="AH230" s="51" t="str">
        <f t="shared" si="55"/>
        <v/>
      </c>
      <c r="AI230" s="53" t="str">
        <f>IF(OR(C230=""),"",(SUM(G230,K230,O230)*VLOOKUP(U230,Gehaltsklassen!$B$34:$D$38,2,FALSE)))</f>
        <v/>
      </c>
      <c r="AJ230" s="52" t="str">
        <f>IF(OR(C230=""),"",(SUM(G230,K230,O230)*VLOOKUP(U230,Gehaltsklassen!$B$34:$D$38,2,FALSE))*C230)</f>
        <v/>
      </c>
      <c r="AK230" s="52" t="str">
        <f>IF(OR(C230=""),"",(SUM(G230,K230,O230)*VLOOKUP(U230,Gehaltsklassen!$B$34:$D$38,3,FALSE)))</f>
        <v/>
      </c>
      <c r="AL230" s="52" t="str">
        <f>IF(OR(C230=""),"",(SUM(G230,K230,O230)*VLOOKUP(U230,Gehaltsklassen!$B$34:$D$38,3,FALSE))*C230)</f>
        <v/>
      </c>
    </row>
    <row r="231" spans="1:38" ht="32" customHeight="1" x14ac:dyDescent="0.3">
      <c r="A231" s="72" t="str">
        <f>IF(C231="","",MAX($A$11:A230)+1)</f>
        <v/>
      </c>
      <c r="B231" s="73" t="str">
        <f>IF('N-Bedarf AL'!B229="","",'N-Bedarf AL'!B229)</f>
        <v/>
      </c>
      <c r="C231" s="48" t="str">
        <f>IF('N-Bedarf AL'!C229="","",'N-Bedarf AL'!C229)</f>
        <v/>
      </c>
      <c r="D231" s="86" t="str">
        <f>IF('N-Bedarf AL'!D229="","",'N-Bedarf AL'!D229)</f>
        <v/>
      </c>
      <c r="E231" s="48" t="str">
        <f>IF('N-Bedarf AL'!G229="","",'N-Bedarf AL'!G229)</f>
        <v/>
      </c>
      <c r="F231" s="49" t="str">
        <f t="shared" si="43"/>
        <v/>
      </c>
      <c r="G231" s="49" t="str">
        <f t="shared" si="44"/>
        <v/>
      </c>
      <c r="H231" s="86"/>
      <c r="I231" s="48"/>
      <c r="J231" s="49" t="str">
        <f t="shared" si="45"/>
        <v/>
      </c>
      <c r="K231" s="49" t="str">
        <f t="shared" si="46"/>
        <v/>
      </c>
      <c r="L231" s="86"/>
      <c r="M231" s="48"/>
      <c r="N231" s="49" t="str">
        <f t="shared" si="47"/>
        <v/>
      </c>
      <c r="O231" s="49" t="str">
        <f t="shared" si="48"/>
        <v/>
      </c>
      <c r="P231" s="50"/>
      <c r="Q231" s="76" t="s">
        <v>261</v>
      </c>
      <c r="R231" s="48"/>
      <c r="S231" s="31" t="str">
        <f>IF(R231="","C",INDEX(Gehaltsklassen!A$11:A$15,MATCH('P-Bedarf AL'!R231,Gehaltsklassen!D$11:D$15,1),1))</f>
        <v>C</v>
      </c>
      <c r="T231" s="48"/>
      <c r="U231" s="31" t="str">
        <f>IF(T231="","C",IF(T231="","C",IF('P-Bedarf AL'!$Q231="I",INDEX(Gehaltsklassen!A$19:A$23,MATCH('P-Bedarf AL'!T231,Gehaltsklassen!C$19:C$23,1),1),IF('P-Bedarf AL'!$Q231="II",INDEX(Gehaltsklassen!A$19:A$23,MATCH('P-Bedarf AL'!T231,Gehaltsklassen!D$19:D$23,1),1),IF('P-Bedarf AL'!$Q231="III",INDEX(Gehaltsklassen!A$19:A$23,MATCH('P-Bedarf AL'!T231,Gehaltsklassen!E$19:E$23,1),1),"Falsche Bodenart")))))</f>
        <v>C</v>
      </c>
      <c r="V231" s="51" t="str">
        <f>IF(OR(C231=""),"",SUM(F231,J231,N231)*VLOOKUP(S231,Gehaltsklassen!$B$34:$D$38,2,FALSE))</f>
        <v/>
      </c>
      <c r="W231" s="51" t="str">
        <f>IF(OR(C231=""),"",SUM(F231,J231,N231)*VLOOKUP(S231,Gehaltsklassen!$B$34:$D$38,2,FALSE)*C231)</f>
        <v/>
      </c>
      <c r="X231" s="51" t="str">
        <f>IF(OR(C231=""),"",SUM(F231,J231,N231)*VLOOKUP(S231,Gehaltsklassen!$B$34:$D$38,3,FALSE))</f>
        <v/>
      </c>
      <c r="Y231" s="51" t="str">
        <f>IF(OR(C231=""),"",SUM(F231,J231,N231)*VLOOKUP(S231,Gehaltsklassen!$B$34:$D$38,3,FALSE)*C231)</f>
        <v/>
      </c>
      <c r="Z231" s="51" t="str">
        <f t="shared" si="49"/>
        <v/>
      </c>
      <c r="AA231" s="51" t="str">
        <f t="shared" si="50"/>
        <v/>
      </c>
      <c r="AB231" s="51" t="str">
        <f t="shared" si="53"/>
        <v/>
      </c>
      <c r="AC231" s="51" t="str">
        <f t="shared" si="51"/>
        <v/>
      </c>
      <c r="AD231" s="51" t="str">
        <f t="shared" si="56"/>
        <v/>
      </c>
      <c r="AE231" s="48"/>
      <c r="AF231" s="51" t="str">
        <f t="shared" si="54"/>
        <v/>
      </c>
      <c r="AG231" s="51" t="str">
        <f t="shared" si="52"/>
        <v/>
      </c>
      <c r="AH231" s="51" t="str">
        <f t="shared" si="55"/>
        <v/>
      </c>
      <c r="AI231" s="53" t="str">
        <f>IF(OR(C231=""),"",(SUM(G231,K231,O231)*VLOOKUP(U231,Gehaltsklassen!$B$34:$D$38,2,FALSE)))</f>
        <v/>
      </c>
      <c r="AJ231" s="52" t="str">
        <f>IF(OR(C231=""),"",(SUM(G231,K231,O231)*VLOOKUP(U231,Gehaltsklassen!$B$34:$D$38,2,FALSE))*C231)</f>
        <v/>
      </c>
      <c r="AK231" s="52" t="str">
        <f>IF(OR(C231=""),"",(SUM(G231,K231,O231)*VLOOKUP(U231,Gehaltsklassen!$B$34:$D$38,3,FALSE)))</f>
        <v/>
      </c>
      <c r="AL231" s="52" t="str">
        <f>IF(OR(C231=""),"",(SUM(G231,K231,O231)*VLOOKUP(U231,Gehaltsklassen!$B$34:$D$38,3,FALSE))*C231)</f>
        <v/>
      </c>
    </row>
    <row r="232" spans="1:38" ht="32" customHeight="1" x14ac:dyDescent="0.3">
      <c r="A232" s="72" t="str">
        <f>IF(C232="","",MAX($A$11:A231)+1)</f>
        <v/>
      </c>
      <c r="B232" s="73" t="str">
        <f>IF('N-Bedarf AL'!B230="","",'N-Bedarf AL'!B230)</f>
        <v/>
      </c>
      <c r="C232" s="48" t="str">
        <f>IF('N-Bedarf AL'!C230="","",'N-Bedarf AL'!C230)</f>
        <v/>
      </c>
      <c r="D232" s="86" t="str">
        <f>IF('N-Bedarf AL'!D230="","",'N-Bedarf AL'!D230)</f>
        <v/>
      </c>
      <c r="E232" s="48" t="str">
        <f>IF('N-Bedarf AL'!G230="","",'N-Bedarf AL'!G230)</f>
        <v/>
      </c>
      <c r="F232" s="49" t="str">
        <f t="shared" si="43"/>
        <v/>
      </c>
      <c r="G232" s="49" t="str">
        <f t="shared" si="44"/>
        <v/>
      </c>
      <c r="H232" s="86"/>
      <c r="I232" s="48"/>
      <c r="J232" s="49" t="str">
        <f t="shared" si="45"/>
        <v/>
      </c>
      <c r="K232" s="49" t="str">
        <f t="shared" si="46"/>
        <v/>
      </c>
      <c r="L232" s="86"/>
      <c r="M232" s="48"/>
      <c r="N232" s="49" t="str">
        <f t="shared" si="47"/>
        <v/>
      </c>
      <c r="O232" s="49" t="str">
        <f t="shared" si="48"/>
        <v/>
      </c>
      <c r="P232" s="50"/>
      <c r="Q232" s="76" t="s">
        <v>261</v>
      </c>
      <c r="R232" s="48"/>
      <c r="S232" s="31" t="str">
        <f>IF(R232="","C",INDEX(Gehaltsklassen!A$11:A$15,MATCH('P-Bedarf AL'!R232,Gehaltsklassen!D$11:D$15,1),1))</f>
        <v>C</v>
      </c>
      <c r="T232" s="48"/>
      <c r="U232" s="31" t="str">
        <f>IF(T232="","C",IF(T232="","C",IF('P-Bedarf AL'!$Q232="I",INDEX(Gehaltsklassen!A$19:A$23,MATCH('P-Bedarf AL'!T232,Gehaltsklassen!C$19:C$23,1),1),IF('P-Bedarf AL'!$Q232="II",INDEX(Gehaltsklassen!A$19:A$23,MATCH('P-Bedarf AL'!T232,Gehaltsklassen!D$19:D$23,1),1),IF('P-Bedarf AL'!$Q232="III",INDEX(Gehaltsklassen!A$19:A$23,MATCH('P-Bedarf AL'!T232,Gehaltsklassen!E$19:E$23,1),1),"Falsche Bodenart")))))</f>
        <v>C</v>
      </c>
      <c r="V232" s="51" t="str">
        <f>IF(OR(C232=""),"",SUM(F232,J232,N232)*VLOOKUP(S232,Gehaltsklassen!$B$34:$D$38,2,FALSE))</f>
        <v/>
      </c>
      <c r="W232" s="51" t="str">
        <f>IF(OR(C232=""),"",SUM(F232,J232,N232)*VLOOKUP(S232,Gehaltsklassen!$B$34:$D$38,2,FALSE)*C232)</f>
        <v/>
      </c>
      <c r="X232" s="51" t="str">
        <f>IF(OR(C232=""),"",SUM(F232,J232,N232)*VLOOKUP(S232,Gehaltsklassen!$B$34:$D$38,3,FALSE))</f>
        <v/>
      </c>
      <c r="Y232" s="51" t="str">
        <f>IF(OR(C232=""),"",SUM(F232,J232,N232)*VLOOKUP(S232,Gehaltsklassen!$B$34:$D$38,3,FALSE)*C232)</f>
        <v/>
      </c>
      <c r="Z232" s="51" t="str">
        <f t="shared" si="49"/>
        <v/>
      </c>
      <c r="AA232" s="51" t="str">
        <f t="shared" si="50"/>
        <v/>
      </c>
      <c r="AB232" s="51" t="str">
        <f t="shared" si="53"/>
        <v/>
      </c>
      <c r="AC232" s="51" t="str">
        <f t="shared" si="51"/>
        <v/>
      </c>
      <c r="AD232" s="51" t="str">
        <f t="shared" si="56"/>
        <v/>
      </c>
      <c r="AE232" s="48"/>
      <c r="AF232" s="51" t="str">
        <f t="shared" si="54"/>
        <v/>
      </c>
      <c r="AG232" s="51" t="str">
        <f t="shared" si="52"/>
        <v/>
      </c>
      <c r="AH232" s="51" t="str">
        <f t="shared" si="55"/>
        <v/>
      </c>
      <c r="AI232" s="53" t="str">
        <f>IF(OR(C232=""),"",(SUM(G232,K232,O232)*VLOOKUP(U232,Gehaltsklassen!$B$34:$D$38,2,FALSE)))</f>
        <v/>
      </c>
      <c r="AJ232" s="52" t="str">
        <f>IF(OR(C232=""),"",(SUM(G232,K232,O232)*VLOOKUP(U232,Gehaltsklassen!$B$34:$D$38,2,FALSE))*C232)</f>
        <v/>
      </c>
      <c r="AK232" s="52" t="str">
        <f>IF(OR(C232=""),"",(SUM(G232,K232,O232)*VLOOKUP(U232,Gehaltsklassen!$B$34:$D$38,3,FALSE)))</f>
        <v/>
      </c>
      <c r="AL232" s="52" t="str">
        <f>IF(OR(C232=""),"",(SUM(G232,K232,O232)*VLOOKUP(U232,Gehaltsklassen!$B$34:$D$38,3,FALSE))*C232)</f>
        <v/>
      </c>
    </row>
    <row r="233" spans="1:38" ht="32" customHeight="1" x14ac:dyDescent="0.3">
      <c r="A233" s="72" t="str">
        <f>IF(C233="","",MAX($A$11:A232)+1)</f>
        <v/>
      </c>
      <c r="B233" s="73" t="str">
        <f>IF('N-Bedarf AL'!B231="","",'N-Bedarf AL'!B231)</f>
        <v/>
      </c>
      <c r="C233" s="48" t="str">
        <f>IF('N-Bedarf AL'!C231="","",'N-Bedarf AL'!C231)</f>
        <v/>
      </c>
      <c r="D233" s="86" t="str">
        <f>IF('N-Bedarf AL'!D231="","",'N-Bedarf AL'!D231)</f>
        <v/>
      </c>
      <c r="E233" s="48" t="str">
        <f>IF('N-Bedarf AL'!G231="","",'N-Bedarf AL'!G231)</f>
        <v/>
      </c>
      <c r="F233" s="49" t="str">
        <f t="shared" si="43"/>
        <v/>
      </c>
      <c r="G233" s="49" t="str">
        <f t="shared" si="44"/>
        <v/>
      </c>
      <c r="H233" s="86"/>
      <c r="I233" s="48"/>
      <c r="J233" s="49" t="str">
        <f t="shared" si="45"/>
        <v/>
      </c>
      <c r="K233" s="49" t="str">
        <f t="shared" si="46"/>
        <v/>
      </c>
      <c r="L233" s="86"/>
      <c r="M233" s="48"/>
      <c r="N233" s="49" t="str">
        <f t="shared" si="47"/>
        <v/>
      </c>
      <c r="O233" s="49" t="str">
        <f t="shared" si="48"/>
        <v/>
      </c>
      <c r="P233" s="50"/>
      <c r="Q233" s="76" t="s">
        <v>261</v>
      </c>
      <c r="R233" s="48"/>
      <c r="S233" s="31" t="str">
        <f>IF(R233="","C",INDEX(Gehaltsklassen!A$11:A$15,MATCH('P-Bedarf AL'!R233,Gehaltsklassen!D$11:D$15,1),1))</f>
        <v>C</v>
      </c>
      <c r="T233" s="48"/>
      <c r="U233" s="31" t="str">
        <f>IF(T233="","C",IF(T233="","C",IF('P-Bedarf AL'!$Q233="I",INDEX(Gehaltsklassen!A$19:A$23,MATCH('P-Bedarf AL'!T233,Gehaltsklassen!C$19:C$23,1),1),IF('P-Bedarf AL'!$Q233="II",INDEX(Gehaltsklassen!A$19:A$23,MATCH('P-Bedarf AL'!T233,Gehaltsklassen!D$19:D$23,1),1),IF('P-Bedarf AL'!$Q233="III",INDEX(Gehaltsklassen!A$19:A$23,MATCH('P-Bedarf AL'!T233,Gehaltsklassen!E$19:E$23,1),1),"Falsche Bodenart")))))</f>
        <v>C</v>
      </c>
      <c r="V233" s="51" t="str">
        <f>IF(OR(C233=""),"",SUM(F233,J233,N233)*VLOOKUP(S233,Gehaltsklassen!$B$34:$D$38,2,FALSE))</f>
        <v/>
      </c>
      <c r="W233" s="51" t="str">
        <f>IF(OR(C233=""),"",SUM(F233,J233,N233)*VLOOKUP(S233,Gehaltsklassen!$B$34:$D$38,2,FALSE)*C233)</f>
        <v/>
      </c>
      <c r="X233" s="51" t="str">
        <f>IF(OR(C233=""),"",SUM(F233,J233,N233)*VLOOKUP(S233,Gehaltsklassen!$B$34:$D$38,3,FALSE))</f>
        <v/>
      </c>
      <c r="Y233" s="51" t="str">
        <f>IF(OR(C233=""),"",SUM(F233,J233,N233)*VLOOKUP(S233,Gehaltsklassen!$B$34:$D$38,3,FALSE)*C233)</f>
        <v/>
      </c>
      <c r="Z233" s="51" t="str">
        <f t="shared" si="49"/>
        <v/>
      </c>
      <c r="AA233" s="51" t="str">
        <f t="shared" si="50"/>
        <v/>
      </c>
      <c r="AB233" s="51" t="str">
        <f t="shared" si="53"/>
        <v/>
      </c>
      <c r="AC233" s="51" t="str">
        <f t="shared" si="51"/>
        <v/>
      </c>
      <c r="AD233" s="51" t="str">
        <f t="shared" si="56"/>
        <v/>
      </c>
      <c r="AE233" s="48"/>
      <c r="AF233" s="51" t="str">
        <f t="shared" si="54"/>
        <v/>
      </c>
      <c r="AG233" s="51" t="str">
        <f t="shared" si="52"/>
        <v/>
      </c>
      <c r="AH233" s="51" t="str">
        <f t="shared" si="55"/>
        <v/>
      </c>
      <c r="AI233" s="53" t="str">
        <f>IF(OR(C233=""),"",(SUM(G233,K233,O233)*VLOOKUP(U233,Gehaltsklassen!$B$34:$D$38,2,FALSE)))</f>
        <v/>
      </c>
      <c r="AJ233" s="52" t="str">
        <f>IF(OR(C233=""),"",(SUM(G233,K233,O233)*VLOOKUP(U233,Gehaltsklassen!$B$34:$D$38,2,FALSE))*C233)</f>
        <v/>
      </c>
      <c r="AK233" s="52" t="str">
        <f>IF(OR(C233=""),"",(SUM(G233,K233,O233)*VLOOKUP(U233,Gehaltsklassen!$B$34:$D$38,3,FALSE)))</f>
        <v/>
      </c>
      <c r="AL233" s="52" t="str">
        <f>IF(OR(C233=""),"",(SUM(G233,K233,O233)*VLOOKUP(U233,Gehaltsklassen!$B$34:$D$38,3,FALSE))*C233)</f>
        <v/>
      </c>
    </row>
    <row r="234" spans="1:38" ht="32" customHeight="1" x14ac:dyDescent="0.3">
      <c r="A234" s="72" t="str">
        <f>IF(C234="","",MAX($A$11:A233)+1)</f>
        <v/>
      </c>
      <c r="B234" s="73" t="str">
        <f>IF('N-Bedarf AL'!B232="","",'N-Bedarf AL'!B232)</f>
        <v/>
      </c>
      <c r="C234" s="48" t="str">
        <f>IF('N-Bedarf AL'!C232="","",'N-Bedarf AL'!C232)</f>
        <v/>
      </c>
      <c r="D234" s="86" t="str">
        <f>IF('N-Bedarf AL'!D232="","",'N-Bedarf AL'!D232)</f>
        <v/>
      </c>
      <c r="E234" s="48" t="str">
        <f>IF('N-Bedarf AL'!G232="","",'N-Bedarf AL'!G232)</f>
        <v/>
      </c>
      <c r="F234" s="49" t="str">
        <f t="shared" si="43"/>
        <v/>
      </c>
      <c r="G234" s="49" t="str">
        <f t="shared" si="44"/>
        <v/>
      </c>
      <c r="H234" s="86"/>
      <c r="I234" s="48"/>
      <c r="J234" s="49" t="str">
        <f t="shared" si="45"/>
        <v/>
      </c>
      <c r="K234" s="49" t="str">
        <f t="shared" si="46"/>
        <v/>
      </c>
      <c r="L234" s="86"/>
      <c r="M234" s="48"/>
      <c r="N234" s="49" t="str">
        <f t="shared" si="47"/>
        <v/>
      </c>
      <c r="O234" s="49" t="str">
        <f t="shared" si="48"/>
        <v/>
      </c>
      <c r="P234" s="50"/>
      <c r="Q234" s="76" t="s">
        <v>261</v>
      </c>
      <c r="R234" s="48"/>
      <c r="S234" s="31" t="str">
        <f>IF(R234="","C",INDEX(Gehaltsklassen!A$11:A$15,MATCH('P-Bedarf AL'!R234,Gehaltsklassen!D$11:D$15,1),1))</f>
        <v>C</v>
      </c>
      <c r="T234" s="48"/>
      <c r="U234" s="31" t="str">
        <f>IF(T234="","C",IF(T234="","C",IF('P-Bedarf AL'!$Q234="I",INDEX(Gehaltsklassen!A$19:A$23,MATCH('P-Bedarf AL'!T234,Gehaltsklassen!C$19:C$23,1),1),IF('P-Bedarf AL'!$Q234="II",INDEX(Gehaltsklassen!A$19:A$23,MATCH('P-Bedarf AL'!T234,Gehaltsklassen!D$19:D$23,1),1),IF('P-Bedarf AL'!$Q234="III",INDEX(Gehaltsklassen!A$19:A$23,MATCH('P-Bedarf AL'!T234,Gehaltsklassen!E$19:E$23,1),1),"Falsche Bodenart")))))</f>
        <v>C</v>
      </c>
      <c r="V234" s="51" t="str">
        <f>IF(OR(C234=""),"",SUM(F234,J234,N234)*VLOOKUP(S234,Gehaltsklassen!$B$34:$D$38,2,FALSE))</f>
        <v/>
      </c>
      <c r="W234" s="51" t="str">
        <f>IF(OR(C234=""),"",SUM(F234,J234,N234)*VLOOKUP(S234,Gehaltsklassen!$B$34:$D$38,2,FALSE)*C234)</f>
        <v/>
      </c>
      <c r="X234" s="51" t="str">
        <f>IF(OR(C234=""),"",SUM(F234,J234,N234)*VLOOKUP(S234,Gehaltsklassen!$B$34:$D$38,3,FALSE))</f>
        <v/>
      </c>
      <c r="Y234" s="51" t="str">
        <f>IF(OR(C234=""),"",SUM(F234,J234,N234)*VLOOKUP(S234,Gehaltsklassen!$B$34:$D$38,3,FALSE)*C234)</f>
        <v/>
      </c>
      <c r="Z234" s="51" t="str">
        <f t="shared" si="49"/>
        <v/>
      </c>
      <c r="AA234" s="51" t="str">
        <f t="shared" si="50"/>
        <v/>
      </c>
      <c r="AB234" s="51" t="str">
        <f t="shared" si="53"/>
        <v/>
      </c>
      <c r="AC234" s="51" t="str">
        <f t="shared" si="51"/>
        <v/>
      </c>
      <c r="AD234" s="51" t="str">
        <f t="shared" si="56"/>
        <v/>
      </c>
      <c r="AE234" s="48"/>
      <c r="AF234" s="51" t="str">
        <f t="shared" si="54"/>
        <v/>
      </c>
      <c r="AG234" s="51" t="str">
        <f t="shared" si="52"/>
        <v/>
      </c>
      <c r="AH234" s="51" t="str">
        <f t="shared" si="55"/>
        <v/>
      </c>
      <c r="AI234" s="53" t="str">
        <f>IF(OR(C234=""),"",(SUM(G234,K234,O234)*VLOOKUP(U234,Gehaltsklassen!$B$34:$D$38,2,FALSE)))</f>
        <v/>
      </c>
      <c r="AJ234" s="52" t="str">
        <f>IF(OR(C234=""),"",(SUM(G234,K234,O234)*VLOOKUP(U234,Gehaltsklassen!$B$34:$D$38,2,FALSE))*C234)</f>
        <v/>
      </c>
      <c r="AK234" s="52" t="str">
        <f>IF(OR(C234=""),"",(SUM(G234,K234,O234)*VLOOKUP(U234,Gehaltsklassen!$B$34:$D$38,3,FALSE)))</f>
        <v/>
      </c>
      <c r="AL234" s="52" t="str">
        <f>IF(OR(C234=""),"",(SUM(G234,K234,O234)*VLOOKUP(U234,Gehaltsklassen!$B$34:$D$38,3,FALSE))*C234)</f>
        <v/>
      </c>
    </row>
    <row r="235" spans="1:38" ht="32" customHeight="1" x14ac:dyDescent="0.3">
      <c r="A235" s="72" t="str">
        <f>IF(C235="","",MAX($A$11:A234)+1)</f>
        <v/>
      </c>
      <c r="B235" s="73" t="str">
        <f>IF('N-Bedarf AL'!B233="","",'N-Bedarf AL'!B233)</f>
        <v/>
      </c>
      <c r="C235" s="48" t="str">
        <f>IF('N-Bedarf AL'!C233="","",'N-Bedarf AL'!C233)</f>
        <v/>
      </c>
      <c r="D235" s="86" t="str">
        <f>IF('N-Bedarf AL'!D233="","",'N-Bedarf AL'!D233)</f>
        <v/>
      </c>
      <c r="E235" s="48" t="str">
        <f>IF('N-Bedarf AL'!G233="","",'N-Bedarf AL'!G233)</f>
        <v/>
      </c>
      <c r="F235" s="49" t="str">
        <f t="shared" si="43"/>
        <v/>
      </c>
      <c r="G235" s="49" t="str">
        <f t="shared" si="44"/>
        <v/>
      </c>
      <c r="H235" s="86"/>
      <c r="I235" s="48"/>
      <c r="J235" s="49" t="str">
        <f t="shared" si="45"/>
        <v/>
      </c>
      <c r="K235" s="49" t="str">
        <f t="shared" si="46"/>
        <v/>
      </c>
      <c r="L235" s="86"/>
      <c r="M235" s="48"/>
      <c r="N235" s="49" t="str">
        <f t="shared" si="47"/>
        <v/>
      </c>
      <c r="O235" s="49" t="str">
        <f t="shared" si="48"/>
        <v/>
      </c>
      <c r="P235" s="50"/>
      <c r="Q235" s="76" t="s">
        <v>261</v>
      </c>
      <c r="R235" s="48"/>
      <c r="S235" s="31" t="str">
        <f>IF(R235="","C",INDEX(Gehaltsklassen!A$11:A$15,MATCH('P-Bedarf AL'!R235,Gehaltsklassen!D$11:D$15,1),1))</f>
        <v>C</v>
      </c>
      <c r="T235" s="48"/>
      <c r="U235" s="31" t="str">
        <f>IF(T235="","C",IF(T235="","C",IF('P-Bedarf AL'!$Q235="I",INDEX(Gehaltsklassen!A$19:A$23,MATCH('P-Bedarf AL'!T235,Gehaltsklassen!C$19:C$23,1),1),IF('P-Bedarf AL'!$Q235="II",INDEX(Gehaltsklassen!A$19:A$23,MATCH('P-Bedarf AL'!T235,Gehaltsklassen!D$19:D$23,1),1),IF('P-Bedarf AL'!$Q235="III",INDEX(Gehaltsklassen!A$19:A$23,MATCH('P-Bedarf AL'!T235,Gehaltsklassen!E$19:E$23,1),1),"Falsche Bodenart")))))</f>
        <v>C</v>
      </c>
      <c r="V235" s="51" t="str">
        <f>IF(OR(C235=""),"",SUM(F235,J235,N235)*VLOOKUP(S235,Gehaltsklassen!$B$34:$D$38,2,FALSE))</f>
        <v/>
      </c>
      <c r="W235" s="51" t="str">
        <f>IF(OR(C235=""),"",SUM(F235,J235,N235)*VLOOKUP(S235,Gehaltsklassen!$B$34:$D$38,2,FALSE)*C235)</f>
        <v/>
      </c>
      <c r="X235" s="51" t="str">
        <f>IF(OR(C235=""),"",SUM(F235,J235,N235)*VLOOKUP(S235,Gehaltsklassen!$B$34:$D$38,3,FALSE))</f>
        <v/>
      </c>
      <c r="Y235" s="51" t="str">
        <f>IF(OR(C235=""),"",SUM(F235,J235,N235)*VLOOKUP(S235,Gehaltsklassen!$B$34:$D$38,3,FALSE)*C235)</f>
        <v/>
      </c>
      <c r="Z235" s="51" t="str">
        <f t="shared" si="49"/>
        <v/>
      </c>
      <c r="AA235" s="51" t="str">
        <f t="shared" si="50"/>
        <v/>
      </c>
      <c r="AB235" s="51" t="str">
        <f t="shared" si="53"/>
        <v/>
      </c>
      <c r="AC235" s="51" t="str">
        <f t="shared" si="51"/>
        <v/>
      </c>
      <c r="AD235" s="51" t="str">
        <f t="shared" si="56"/>
        <v/>
      </c>
      <c r="AE235" s="48"/>
      <c r="AF235" s="51" t="str">
        <f t="shared" si="54"/>
        <v/>
      </c>
      <c r="AG235" s="51" t="str">
        <f t="shared" si="52"/>
        <v/>
      </c>
      <c r="AH235" s="51" t="str">
        <f t="shared" si="55"/>
        <v/>
      </c>
      <c r="AI235" s="53" t="str">
        <f>IF(OR(C235=""),"",(SUM(G235,K235,O235)*VLOOKUP(U235,Gehaltsklassen!$B$34:$D$38,2,FALSE)))</f>
        <v/>
      </c>
      <c r="AJ235" s="52" t="str">
        <f>IF(OR(C235=""),"",(SUM(G235,K235,O235)*VLOOKUP(U235,Gehaltsklassen!$B$34:$D$38,2,FALSE))*C235)</f>
        <v/>
      </c>
      <c r="AK235" s="52" t="str">
        <f>IF(OR(C235=""),"",(SUM(G235,K235,O235)*VLOOKUP(U235,Gehaltsklassen!$B$34:$D$38,3,FALSE)))</f>
        <v/>
      </c>
      <c r="AL235" s="52" t="str">
        <f>IF(OR(C235=""),"",(SUM(G235,K235,O235)*VLOOKUP(U235,Gehaltsklassen!$B$34:$D$38,3,FALSE))*C235)</f>
        <v/>
      </c>
    </row>
    <row r="236" spans="1:38" ht="32" customHeight="1" x14ac:dyDescent="0.3">
      <c r="A236" s="72" t="str">
        <f>IF(C236="","",MAX($A$11:A235)+1)</f>
        <v/>
      </c>
      <c r="B236" s="73" t="str">
        <f>IF('N-Bedarf AL'!B234="","",'N-Bedarf AL'!B234)</f>
        <v/>
      </c>
      <c r="C236" s="48" t="str">
        <f>IF('N-Bedarf AL'!C234="","",'N-Bedarf AL'!C234)</f>
        <v/>
      </c>
      <c r="D236" s="86" t="str">
        <f>IF('N-Bedarf AL'!D234="","",'N-Bedarf AL'!D234)</f>
        <v/>
      </c>
      <c r="E236" s="48" t="str">
        <f>IF('N-Bedarf AL'!G234="","",'N-Bedarf AL'!G234)</f>
        <v/>
      </c>
      <c r="F236" s="49" t="str">
        <f t="shared" si="43"/>
        <v/>
      </c>
      <c r="G236" s="49" t="str">
        <f t="shared" si="44"/>
        <v/>
      </c>
      <c r="H236" s="86"/>
      <c r="I236" s="48"/>
      <c r="J236" s="49" t="str">
        <f t="shared" si="45"/>
        <v/>
      </c>
      <c r="K236" s="49" t="str">
        <f t="shared" si="46"/>
        <v/>
      </c>
      <c r="L236" s="86"/>
      <c r="M236" s="48"/>
      <c r="N236" s="49" t="str">
        <f t="shared" si="47"/>
        <v/>
      </c>
      <c r="O236" s="49" t="str">
        <f t="shared" si="48"/>
        <v/>
      </c>
      <c r="P236" s="50"/>
      <c r="Q236" s="76" t="s">
        <v>261</v>
      </c>
      <c r="R236" s="48"/>
      <c r="S236" s="31" t="str">
        <f>IF(R236="","C",INDEX(Gehaltsklassen!A$11:A$15,MATCH('P-Bedarf AL'!R236,Gehaltsklassen!D$11:D$15,1),1))</f>
        <v>C</v>
      </c>
      <c r="T236" s="48"/>
      <c r="U236" s="31" t="str">
        <f>IF(T236="","C",IF(T236="","C",IF('P-Bedarf AL'!$Q236="I",INDEX(Gehaltsklassen!A$19:A$23,MATCH('P-Bedarf AL'!T236,Gehaltsklassen!C$19:C$23,1),1),IF('P-Bedarf AL'!$Q236="II",INDEX(Gehaltsklassen!A$19:A$23,MATCH('P-Bedarf AL'!T236,Gehaltsklassen!D$19:D$23,1),1),IF('P-Bedarf AL'!$Q236="III",INDEX(Gehaltsklassen!A$19:A$23,MATCH('P-Bedarf AL'!T236,Gehaltsklassen!E$19:E$23,1),1),"Falsche Bodenart")))))</f>
        <v>C</v>
      </c>
      <c r="V236" s="51" t="str">
        <f>IF(OR(C236=""),"",SUM(F236,J236,N236)*VLOOKUP(S236,Gehaltsklassen!$B$34:$D$38,2,FALSE))</f>
        <v/>
      </c>
      <c r="W236" s="51" t="str">
        <f>IF(OR(C236=""),"",SUM(F236,J236,N236)*VLOOKUP(S236,Gehaltsklassen!$B$34:$D$38,2,FALSE)*C236)</f>
        <v/>
      </c>
      <c r="X236" s="51" t="str">
        <f>IF(OR(C236=""),"",SUM(F236,J236,N236)*VLOOKUP(S236,Gehaltsklassen!$B$34:$D$38,3,FALSE))</f>
        <v/>
      </c>
      <c r="Y236" s="51" t="str">
        <f>IF(OR(C236=""),"",SUM(F236,J236,N236)*VLOOKUP(S236,Gehaltsklassen!$B$34:$D$38,3,FALSE)*C236)</f>
        <v/>
      </c>
      <c r="Z236" s="51" t="str">
        <f t="shared" si="49"/>
        <v/>
      </c>
      <c r="AA236" s="51" t="str">
        <f t="shared" si="50"/>
        <v/>
      </c>
      <c r="AB236" s="51" t="str">
        <f t="shared" si="53"/>
        <v/>
      </c>
      <c r="AC236" s="51" t="str">
        <f t="shared" si="51"/>
        <v/>
      </c>
      <c r="AD236" s="51" t="str">
        <f t="shared" si="56"/>
        <v/>
      </c>
      <c r="AE236" s="48"/>
      <c r="AF236" s="51" t="str">
        <f t="shared" si="54"/>
        <v/>
      </c>
      <c r="AG236" s="51" t="str">
        <f t="shared" si="52"/>
        <v/>
      </c>
      <c r="AH236" s="51" t="str">
        <f t="shared" si="55"/>
        <v/>
      </c>
      <c r="AI236" s="53" t="str">
        <f>IF(OR(C236=""),"",(SUM(G236,K236,O236)*VLOOKUP(U236,Gehaltsklassen!$B$34:$D$38,2,FALSE)))</f>
        <v/>
      </c>
      <c r="AJ236" s="52" t="str">
        <f>IF(OR(C236=""),"",(SUM(G236,K236,O236)*VLOOKUP(U236,Gehaltsklassen!$B$34:$D$38,2,FALSE))*C236)</f>
        <v/>
      </c>
      <c r="AK236" s="52" t="str">
        <f>IF(OR(C236=""),"",(SUM(G236,K236,O236)*VLOOKUP(U236,Gehaltsklassen!$B$34:$D$38,3,FALSE)))</f>
        <v/>
      </c>
      <c r="AL236" s="52" t="str">
        <f>IF(OR(C236=""),"",(SUM(G236,K236,O236)*VLOOKUP(U236,Gehaltsklassen!$B$34:$D$38,3,FALSE))*C236)</f>
        <v/>
      </c>
    </row>
    <row r="237" spans="1:38" ht="32" customHeight="1" x14ac:dyDescent="0.3">
      <c r="A237" s="72" t="str">
        <f>IF(C237="","",MAX($A$11:A236)+1)</f>
        <v/>
      </c>
      <c r="B237" s="73" t="str">
        <f>IF('N-Bedarf AL'!B235="","",'N-Bedarf AL'!B235)</f>
        <v/>
      </c>
      <c r="C237" s="48" t="str">
        <f>IF('N-Bedarf AL'!C235="","",'N-Bedarf AL'!C235)</f>
        <v/>
      </c>
      <c r="D237" s="86" t="str">
        <f>IF('N-Bedarf AL'!D235="","",'N-Bedarf AL'!D235)</f>
        <v/>
      </c>
      <c r="E237" s="48" t="str">
        <f>IF('N-Bedarf AL'!G235="","",'N-Bedarf AL'!G235)</f>
        <v/>
      </c>
      <c r="F237" s="49" t="str">
        <f t="shared" si="43"/>
        <v/>
      </c>
      <c r="G237" s="49" t="str">
        <f t="shared" si="44"/>
        <v/>
      </c>
      <c r="H237" s="86"/>
      <c r="I237" s="48"/>
      <c r="J237" s="49" t="str">
        <f t="shared" si="45"/>
        <v/>
      </c>
      <c r="K237" s="49" t="str">
        <f t="shared" si="46"/>
        <v/>
      </c>
      <c r="L237" s="86"/>
      <c r="M237" s="48"/>
      <c r="N237" s="49" t="str">
        <f t="shared" si="47"/>
        <v/>
      </c>
      <c r="O237" s="49" t="str">
        <f t="shared" si="48"/>
        <v/>
      </c>
      <c r="P237" s="50"/>
      <c r="Q237" s="76" t="s">
        <v>261</v>
      </c>
      <c r="R237" s="48"/>
      <c r="S237" s="31" t="str">
        <f>IF(R237="","C",INDEX(Gehaltsklassen!A$11:A$15,MATCH('P-Bedarf AL'!R237,Gehaltsklassen!D$11:D$15,1),1))</f>
        <v>C</v>
      </c>
      <c r="T237" s="48"/>
      <c r="U237" s="31" t="str">
        <f>IF(T237="","C",IF(T237="","C",IF('P-Bedarf AL'!$Q237="I",INDEX(Gehaltsklassen!A$19:A$23,MATCH('P-Bedarf AL'!T237,Gehaltsklassen!C$19:C$23,1),1),IF('P-Bedarf AL'!$Q237="II",INDEX(Gehaltsklassen!A$19:A$23,MATCH('P-Bedarf AL'!T237,Gehaltsklassen!D$19:D$23,1),1),IF('P-Bedarf AL'!$Q237="III",INDEX(Gehaltsklassen!A$19:A$23,MATCH('P-Bedarf AL'!T237,Gehaltsklassen!E$19:E$23,1),1),"Falsche Bodenart")))))</f>
        <v>C</v>
      </c>
      <c r="V237" s="51" t="str">
        <f>IF(OR(C237=""),"",SUM(F237,J237,N237)*VLOOKUP(S237,Gehaltsklassen!$B$34:$D$38,2,FALSE))</f>
        <v/>
      </c>
      <c r="W237" s="51" t="str">
        <f>IF(OR(C237=""),"",SUM(F237,J237,N237)*VLOOKUP(S237,Gehaltsklassen!$B$34:$D$38,2,FALSE)*C237)</f>
        <v/>
      </c>
      <c r="X237" s="51" t="str">
        <f>IF(OR(C237=""),"",SUM(F237,J237,N237)*VLOOKUP(S237,Gehaltsklassen!$B$34:$D$38,3,FALSE))</f>
        <v/>
      </c>
      <c r="Y237" s="51" t="str">
        <f>IF(OR(C237=""),"",SUM(F237,J237,N237)*VLOOKUP(S237,Gehaltsklassen!$B$34:$D$38,3,FALSE)*C237)</f>
        <v/>
      </c>
      <c r="Z237" s="51" t="str">
        <f t="shared" si="49"/>
        <v/>
      </c>
      <c r="AA237" s="51" t="str">
        <f t="shared" si="50"/>
        <v/>
      </c>
      <c r="AB237" s="51" t="str">
        <f t="shared" si="53"/>
        <v/>
      </c>
      <c r="AC237" s="51" t="str">
        <f t="shared" si="51"/>
        <v/>
      </c>
      <c r="AD237" s="51" t="str">
        <f t="shared" si="56"/>
        <v/>
      </c>
      <c r="AE237" s="48"/>
      <c r="AF237" s="51" t="str">
        <f t="shared" si="54"/>
        <v/>
      </c>
      <c r="AG237" s="51" t="str">
        <f t="shared" si="52"/>
        <v/>
      </c>
      <c r="AH237" s="51" t="str">
        <f t="shared" si="55"/>
        <v/>
      </c>
      <c r="AI237" s="53" t="str">
        <f>IF(OR(C237=""),"",(SUM(G237,K237,O237)*VLOOKUP(U237,Gehaltsklassen!$B$34:$D$38,2,FALSE)))</f>
        <v/>
      </c>
      <c r="AJ237" s="52" t="str">
        <f>IF(OR(C237=""),"",(SUM(G237,K237,O237)*VLOOKUP(U237,Gehaltsklassen!$B$34:$D$38,2,FALSE))*C237)</f>
        <v/>
      </c>
      <c r="AK237" s="52" t="str">
        <f>IF(OR(C237=""),"",(SUM(G237,K237,O237)*VLOOKUP(U237,Gehaltsklassen!$B$34:$D$38,3,FALSE)))</f>
        <v/>
      </c>
      <c r="AL237" s="52" t="str">
        <f>IF(OR(C237=""),"",(SUM(G237,K237,O237)*VLOOKUP(U237,Gehaltsklassen!$B$34:$D$38,3,FALSE))*C237)</f>
        <v/>
      </c>
    </row>
    <row r="238" spans="1:38" ht="32" customHeight="1" x14ac:dyDescent="0.3">
      <c r="A238" s="72" t="str">
        <f>IF(C238="","",MAX($A$11:A237)+1)</f>
        <v/>
      </c>
      <c r="B238" s="73" t="str">
        <f>IF('N-Bedarf AL'!B236="","",'N-Bedarf AL'!B236)</f>
        <v/>
      </c>
      <c r="C238" s="48" t="str">
        <f>IF('N-Bedarf AL'!C236="","",'N-Bedarf AL'!C236)</f>
        <v/>
      </c>
      <c r="D238" s="86" t="str">
        <f>IF('N-Bedarf AL'!D236="","",'N-Bedarf AL'!D236)</f>
        <v/>
      </c>
      <c r="E238" s="48" t="str">
        <f>IF('N-Bedarf AL'!G236="","",'N-Bedarf AL'!G236)</f>
        <v/>
      </c>
      <c r="F238" s="49" t="str">
        <f t="shared" si="43"/>
        <v/>
      </c>
      <c r="G238" s="49" t="str">
        <f t="shared" si="44"/>
        <v/>
      </c>
      <c r="H238" s="86"/>
      <c r="I238" s="48"/>
      <c r="J238" s="49" t="str">
        <f t="shared" si="45"/>
        <v/>
      </c>
      <c r="K238" s="49" t="str">
        <f t="shared" si="46"/>
        <v/>
      </c>
      <c r="L238" s="86"/>
      <c r="M238" s="48"/>
      <c r="N238" s="49" t="str">
        <f t="shared" si="47"/>
        <v/>
      </c>
      <c r="O238" s="49" t="str">
        <f t="shared" si="48"/>
        <v/>
      </c>
      <c r="P238" s="50"/>
      <c r="Q238" s="76" t="s">
        <v>261</v>
      </c>
      <c r="R238" s="48"/>
      <c r="S238" s="31" t="str">
        <f>IF(R238="","C",INDEX(Gehaltsklassen!A$11:A$15,MATCH('P-Bedarf AL'!R238,Gehaltsklassen!D$11:D$15,1),1))</f>
        <v>C</v>
      </c>
      <c r="T238" s="48"/>
      <c r="U238" s="31" t="str">
        <f>IF(T238="","C",IF(T238="","C",IF('P-Bedarf AL'!$Q238="I",INDEX(Gehaltsklassen!A$19:A$23,MATCH('P-Bedarf AL'!T238,Gehaltsklassen!C$19:C$23,1),1),IF('P-Bedarf AL'!$Q238="II",INDEX(Gehaltsklassen!A$19:A$23,MATCH('P-Bedarf AL'!T238,Gehaltsklassen!D$19:D$23,1),1),IF('P-Bedarf AL'!$Q238="III",INDEX(Gehaltsklassen!A$19:A$23,MATCH('P-Bedarf AL'!T238,Gehaltsklassen!E$19:E$23,1),1),"Falsche Bodenart")))))</f>
        <v>C</v>
      </c>
      <c r="V238" s="51" t="str">
        <f>IF(OR(C238=""),"",SUM(F238,J238,N238)*VLOOKUP(S238,Gehaltsklassen!$B$34:$D$38,2,FALSE))</f>
        <v/>
      </c>
      <c r="W238" s="51" t="str">
        <f>IF(OR(C238=""),"",SUM(F238,J238,N238)*VLOOKUP(S238,Gehaltsklassen!$B$34:$D$38,2,FALSE)*C238)</f>
        <v/>
      </c>
      <c r="X238" s="51" t="str">
        <f>IF(OR(C238=""),"",SUM(F238,J238,N238)*VLOOKUP(S238,Gehaltsklassen!$B$34:$D$38,3,FALSE))</f>
        <v/>
      </c>
      <c r="Y238" s="51" t="str">
        <f>IF(OR(C238=""),"",SUM(F238,J238,N238)*VLOOKUP(S238,Gehaltsklassen!$B$34:$D$38,3,FALSE)*C238)</f>
        <v/>
      </c>
      <c r="Z238" s="51" t="str">
        <f t="shared" si="49"/>
        <v/>
      </c>
      <c r="AA238" s="51" t="str">
        <f t="shared" si="50"/>
        <v/>
      </c>
      <c r="AB238" s="51" t="str">
        <f t="shared" si="53"/>
        <v/>
      </c>
      <c r="AC238" s="51" t="str">
        <f t="shared" si="51"/>
        <v/>
      </c>
      <c r="AD238" s="51" t="str">
        <f t="shared" si="56"/>
        <v/>
      </c>
      <c r="AE238" s="48"/>
      <c r="AF238" s="51" t="str">
        <f t="shared" si="54"/>
        <v/>
      </c>
      <c r="AG238" s="51" t="str">
        <f t="shared" si="52"/>
        <v/>
      </c>
      <c r="AH238" s="51" t="str">
        <f t="shared" si="55"/>
        <v/>
      </c>
      <c r="AI238" s="53" t="str">
        <f>IF(OR(C238=""),"",(SUM(G238,K238,O238)*VLOOKUP(U238,Gehaltsklassen!$B$34:$D$38,2,FALSE)))</f>
        <v/>
      </c>
      <c r="AJ238" s="52" t="str">
        <f>IF(OR(C238=""),"",(SUM(G238,K238,O238)*VLOOKUP(U238,Gehaltsklassen!$B$34:$D$38,2,FALSE))*C238)</f>
        <v/>
      </c>
      <c r="AK238" s="52" t="str">
        <f>IF(OR(C238=""),"",(SUM(G238,K238,O238)*VLOOKUP(U238,Gehaltsklassen!$B$34:$D$38,3,FALSE)))</f>
        <v/>
      </c>
      <c r="AL238" s="52" t="str">
        <f>IF(OR(C238=""),"",(SUM(G238,K238,O238)*VLOOKUP(U238,Gehaltsklassen!$B$34:$D$38,3,FALSE))*C238)</f>
        <v/>
      </c>
    </row>
    <row r="239" spans="1:38" ht="32" customHeight="1" x14ac:dyDescent="0.3">
      <c r="A239" s="72" t="str">
        <f>IF(C239="","",MAX($A$11:A238)+1)</f>
        <v/>
      </c>
      <c r="B239" s="73" t="str">
        <f>IF('N-Bedarf AL'!B237="","",'N-Bedarf AL'!B237)</f>
        <v/>
      </c>
      <c r="C239" s="48" t="str">
        <f>IF('N-Bedarf AL'!C237="","",'N-Bedarf AL'!C237)</f>
        <v/>
      </c>
      <c r="D239" s="86" t="str">
        <f>IF('N-Bedarf AL'!D237="","",'N-Bedarf AL'!D237)</f>
        <v/>
      </c>
      <c r="E239" s="48" t="str">
        <f>IF('N-Bedarf AL'!G237="","",'N-Bedarf AL'!G237)</f>
        <v/>
      </c>
      <c r="F239" s="49" t="str">
        <f t="shared" si="43"/>
        <v/>
      </c>
      <c r="G239" s="49" t="str">
        <f t="shared" si="44"/>
        <v/>
      </c>
      <c r="H239" s="86"/>
      <c r="I239" s="48"/>
      <c r="J239" s="49" t="str">
        <f t="shared" si="45"/>
        <v/>
      </c>
      <c r="K239" s="49" t="str">
        <f t="shared" si="46"/>
        <v/>
      </c>
      <c r="L239" s="86"/>
      <c r="M239" s="48"/>
      <c r="N239" s="49" t="str">
        <f t="shared" si="47"/>
        <v/>
      </c>
      <c r="O239" s="49" t="str">
        <f t="shared" si="48"/>
        <v/>
      </c>
      <c r="P239" s="50"/>
      <c r="Q239" s="76" t="s">
        <v>261</v>
      </c>
      <c r="R239" s="48"/>
      <c r="S239" s="31" t="str">
        <f>IF(R239="","C",INDEX(Gehaltsklassen!A$11:A$15,MATCH('P-Bedarf AL'!R239,Gehaltsklassen!D$11:D$15,1),1))</f>
        <v>C</v>
      </c>
      <c r="T239" s="48"/>
      <c r="U239" s="31" t="str">
        <f>IF(T239="","C",IF(T239="","C",IF('P-Bedarf AL'!$Q239="I",INDEX(Gehaltsklassen!A$19:A$23,MATCH('P-Bedarf AL'!T239,Gehaltsklassen!C$19:C$23,1),1),IF('P-Bedarf AL'!$Q239="II",INDEX(Gehaltsklassen!A$19:A$23,MATCH('P-Bedarf AL'!T239,Gehaltsklassen!D$19:D$23,1),1),IF('P-Bedarf AL'!$Q239="III",INDEX(Gehaltsklassen!A$19:A$23,MATCH('P-Bedarf AL'!T239,Gehaltsklassen!E$19:E$23,1),1),"Falsche Bodenart")))))</f>
        <v>C</v>
      </c>
      <c r="V239" s="51" t="str">
        <f>IF(OR(C239=""),"",SUM(F239,J239,N239)*VLOOKUP(S239,Gehaltsklassen!$B$34:$D$38,2,FALSE))</f>
        <v/>
      </c>
      <c r="W239" s="51" t="str">
        <f>IF(OR(C239=""),"",SUM(F239,J239,N239)*VLOOKUP(S239,Gehaltsklassen!$B$34:$D$38,2,FALSE)*C239)</f>
        <v/>
      </c>
      <c r="X239" s="51" t="str">
        <f>IF(OR(C239=""),"",SUM(F239,J239,N239)*VLOOKUP(S239,Gehaltsklassen!$B$34:$D$38,3,FALSE))</f>
        <v/>
      </c>
      <c r="Y239" s="51" t="str">
        <f>IF(OR(C239=""),"",SUM(F239,J239,N239)*VLOOKUP(S239,Gehaltsklassen!$B$34:$D$38,3,FALSE)*C239)</f>
        <v/>
      </c>
      <c r="Z239" s="51" t="str">
        <f t="shared" si="49"/>
        <v/>
      </c>
      <c r="AA239" s="51" t="str">
        <f t="shared" si="50"/>
        <v/>
      </c>
      <c r="AB239" s="51" t="str">
        <f t="shared" si="53"/>
        <v/>
      </c>
      <c r="AC239" s="51" t="str">
        <f t="shared" si="51"/>
        <v/>
      </c>
      <c r="AD239" s="51" t="str">
        <f t="shared" si="56"/>
        <v/>
      </c>
      <c r="AE239" s="48"/>
      <c r="AF239" s="51" t="str">
        <f t="shared" si="54"/>
        <v/>
      </c>
      <c r="AG239" s="51" t="str">
        <f t="shared" si="52"/>
        <v/>
      </c>
      <c r="AH239" s="51" t="str">
        <f t="shared" si="55"/>
        <v/>
      </c>
      <c r="AI239" s="53" t="str">
        <f>IF(OR(C239=""),"",(SUM(G239,K239,O239)*VLOOKUP(U239,Gehaltsklassen!$B$34:$D$38,2,FALSE)))</f>
        <v/>
      </c>
      <c r="AJ239" s="52" t="str">
        <f>IF(OR(C239=""),"",(SUM(G239,K239,O239)*VLOOKUP(U239,Gehaltsklassen!$B$34:$D$38,2,FALSE))*C239)</f>
        <v/>
      </c>
      <c r="AK239" s="52" t="str">
        <f>IF(OR(C239=""),"",(SUM(G239,K239,O239)*VLOOKUP(U239,Gehaltsklassen!$B$34:$D$38,3,FALSE)))</f>
        <v/>
      </c>
      <c r="AL239" s="52" t="str">
        <f>IF(OR(C239=""),"",(SUM(G239,K239,O239)*VLOOKUP(U239,Gehaltsklassen!$B$34:$D$38,3,FALSE))*C239)</f>
        <v/>
      </c>
    </row>
    <row r="240" spans="1:38" ht="32" customHeight="1" x14ac:dyDescent="0.3">
      <c r="A240" s="72" t="str">
        <f>IF(C240="","",MAX($A$11:A239)+1)</f>
        <v/>
      </c>
      <c r="B240" s="73" t="str">
        <f>IF('N-Bedarf AL'!B238="","",'N-Bedarf AL'!B238)</f>
        <v/>
      </c>
      <c r="C240" s="48" t="str">
        <f>IF('N-Bedarf AL'!C238="","",'N-Bedarf AL'!C238)</f>
        <v/>
      </c>
      <c r="D240" s="86" t="str">
        <f>IF('N-Bedarf AL'!D238="","",'N-Bedarf AL'!D238)</f>
        <v/>
      </c>
      <c r="E240" s="48" t="str">
        <f>IF('N-Bedarf AL'!G238="","",'N-Bedarf AL'!G238)</f>
        <v/>
      </c>
      <c r="F240" s="49" t="str">
        <f t="shared" si="43"/>
        <v/>
      </c>
      <c r="G240" s="49" t="str">
        <f t="shared" si="44"/>
        <v/>
      </c>
      <c r="H240" s="86"/>
      <c r="I240" s="48"/>
      <c r="J240" s="49" t="str">
        <f t="shared" si="45"/>
        <v/>
      </c>
      <c r="K240" s="49" t="str">
        <f t="shared" si="46"/>
        <v/>
      </c>
      <c r="L240" s="86"/>
      <c r="M240" s="48"/>
      <c r="N240" s="49" t="str">
        <f t="shared" si="47"/>
        <v/>
      </c>
      <c r="O240" s="49" t="str">
        <f t="shared" si="48"/>
        <v/>
      </c>
      <c r="P240" s="50"/>
      <c r="Q240" s="76" t="s">
        <v>261</v>
      </c>
      <c r="R240" s="48"/>
      <c r="S240" s="31" t="str">
        <f>IF(R240="","C",INDEX(Gehaltsklassen!A$11:A$15,MATCH('P-Bedarf AL'!R240,Gehaltsklassen!D$11:D$15,1),1))</f>
        <v>C</v>
      </c>
      <c r="T240" s="48"/>
      <c r="U240" s="31" t="str">
        <f>IF(T240="","C",IF(T240="","C",IF('P-Bedarf AL'!$Q240="I",INDEX(Gehaltsklassen!A$19:A$23,MATCH('P-Bedarf AL'!T240,Gehaltsklassen!C$19:C$23,1),1),IF('P-Bedarf AL'!$Q240="II",INDEX(Gehaltsklassen!A$19:A$23,MATCH('P-Bedarf AL'!T240,Gehaltsklassen!D$19:D$23,1),1),IF('P-Bedarf AL'!$Q240="III",INDEX(Gehaltsklassen!A$19:A$23,MATCH('P-Bedarf AL'!T240,Gehaltsklassen!E$19:E$23,1),1),"Falsche Bodenart")))))</f>
        <v>C</v>
      </c>
      <c r="V240" s="51" t="str">
        <f>IF(OR(C240=""),"",SUM(F240,J240,N240)*VLOOKUP(S240,Gehaltsklassen!$B$34:$D$38,2,FALSE))</f>
        <v/>
      </c>
      <c r="W240" s="51" t="str">
        <f>IF(OR(C240=""),"",SUM(F240,J240,N240)*VLOOKUP(S240,Gehaltsklassen!$B$34:$D$38,2,FALSE)*C240)</f>
        <v/>
      </c>
      <c r="X240" s="51" t="str">
        <f>IF(OR(C240=""),"",SUM(F240,J240,N240)*VLOOKUP(S240,Gehaltsklassen!$B$34:$D$38,3,FALSE))</f>
        <v/>
      </c>
      <c r="Y240" s="51" t="str">
        <f>IF(OR(C240=""),"",SUM(F240,J240,N240)*VLOOKUP(S240,Gehaltsklassen!$B$34:$D$38,3,FALSE)*C240)</f>
        <v/>
      </c>
      <c r="Z240" s="51" t="str">
        <f t="shared" si="49"/>
        <v/>
      </c>
      <c r="AA240" s="51" t="str">
        <f t="shared" si="50"/>
        <v/>
      </c>
      <c r="AB240" s="51" t="str">
        <f t="shared" si="53"/>
        <v/>
      </c>
      <c r="AC240" s="51" t="str">
        <f t="shared" si="51"/>
        <v/>
      </c>
      <c r="AD240" s="51" t="str">
        <f t="shared" si="56"/>
        <v/>
      </c>
      <c r="AE240" s="48"/>
      <c r="AF240" s="51" t="str">
        <f t="shared" si="54"/>
        <v/>
      </c>
      <c r="AG240" s="51" t="str">
        <f t="shared" si="52"/>
        <v/>
      </c>
      <c r="AH240" s="51" t="str">
        <f t="shared" si="55"/>
        <v/>
      </c>
      <c r="AI240" s="53" t="str">
        <f>IF(OR(C240=""),"",(SUM(G240,K240,O240)*VLOOKUP(U240,Gehaltsklassen!$B$34:$D$38,2,FALSE)))</f>
        <v/>
      </c>
      <c r="AJ240" s="52" t="str">
        <f>IF(OR(C240=""),"",(SUM(G240,K240,O240)*VLOOKUP(U240,Gehaltsklassen!$B$34:$D$38,2,FALSE))*C240)</f>
        <v/>
      </c>
      <c r="AK240" s="52" t="str">
        <f>IF(OR(C240=""),"",(SUM(G240,K240,O240)*VLOOKUP(U240,Gehaltsklassen!$B$34:$D$38,3,FALSE)))</f>
        <v/>
      </c>
      <c r="AL240" s="52" t="str">
        <f>IF(OR(C240=""),"",(SUM(G240,K240,O240)*VLOOKUP(U240,Gehaltsklassen!$B$34:$D$38,3,FALSE))*C240)</f>
        <v/>
      </c>
    </row>
    <row r="241" spans="1:38" ht="32" customHeight="1" x14ac:dyDescent="0.3">
      <c r="A241" s="72" t="str">
        <f>IF(C241="","",MAX($A$11:A240)+1)</f>
        <v/>
      </c>
      <c r="B241" s="73" t="str">
        <f>IF('N-Bedarf AL'!B239="","",'N-Bedarf AL'!B239)</f>
        <v/>
      </c>
      <c r="C241" s="48" t="str">
        <f>IF('N-Bedarf AL'!C239="","",'N-Bedarf AL'!C239)</f>
        <v/>
      </c>
      <c r="D241" s="86" t="str">
        <f>IF('N-Bedarf AL'!D239="","",'N-Bedarf AL'!D239)</f>
        <v/>
      </c>
      <c r="E241" s="48" t="str">
        <f>IF('N-Bedarf AL'!G239="","",'N-Bedarf AL'!G239)</f>
        <v/>
      </c>
      <c r="F241" s="49" t="str">
        <f t="shared" si="43"/>
        <v/>
      </c>
      <c r="G241" s="49" t="str">
        <f t="shared" si="44"/>
        <v/>
      </c>
      <c r="H241" s="86"/>
      <c r="I241" s="48"/>
      <c r="J241" s="49" t="str">
        <f t="shared" si="45"/>
        <v/>
      </c>
      <c r="K241" s="49" t="str">
        <f t="shared" si="46"/>
        <v/>
      </c>
      <c r="L241" s="86"/>
      <c r="M241" s="48"/>
      <c r="N241" s="49" t="str">
        <f t="shared" si="47"/>
        <v/>
      </c>
      <c r="O241" s="49" t="str">
        <f t="shared" si="48"/>
        <v/>
      </c>
      <c r="P241" s="50"/>
      <c r="Q241" s="76" t="s">
        <v>261</v>
      </c>
      <c r="R241" s="48"/>
      <c r="S241" s="31" t="str">
        <f>IF(R241="","C",INDEX(Gehaltsklassen!A$11:A$15,MATCH('P-Bedarf AL'!R241,Gehaltsklassen!D$11:D$15,1),1))</f>
        <v>C</v>
      </c>
      <c r="T241" s="48"/>
      <c r="U241" s="31" t="str">
        <f>IF(T241="","C",IF(T241="","C",IF('P-Bedarf AL'!$Q241="I",INDEX(Gehaltsklassen!A$19:A$23,MATCH('P-Bedarf AL'!T241,Gehaltsklassen!C$19:C$23,1),1),IF('P-Bedarf AL'!$Q241="II",INDEX(Gehaltsklassen!A$19:A$23,MATCH('P-Bedarf AL'!T241,Gehaltsklassen!D$19:D$23,1),1),IF('P-Bedarf AL'!$Q241="III",INDEX(Gehaltsklassen!A$19:A$23,MATCH('P-Bedarf AL'!T241,Gehaltsklassen!E$19:E$23,1),1),"Falsche Bodenart")))))</f>
        <v>C</v>
      </c>
      <c r="V241" s="51" t="str">
        <f>IF(OR(C241=""),"",SUM(F241,J241,N241)*VLOOKUP(S241,Gehaltsklassen!$B$34:$D$38,2,FALSE))</f>
        <v/>
      </c>
      <c r="W241" s="51" t="str">
        <f>IF(OR(C241=""),"",SUM(F241,J241,N241)*VLOOKUP(S241,Gehaltsklassen!$B$34:$D$38,2,FALSE)*C241)</f>
        <v/>
      </c>
      <c r="X241" s="51" t="str">
        <f>IF(OR(C241=""),"",SUM(F241,J241,N241)*VLOOKUP(S241,Gehaltsklassen!$B$34:$D$38,3,FALSE))</f>
        <v/>
      </c>
      <c r="Y241" s="51" t="str">
        <f>IF(OR(C241=""),"",SUM(F241,J241,N241)*VLOOKUP(S241,Gehaltsklassen!$B$34:$D$38,3,FALSE)*C241)</f>
        <v/>
      </c>
      <c r="Z241" s="51" t="str">
        <f t="shared" si="49"/>
        <v/>
      </c>
      <c r="AA241" s="51" t="str">
        <f t="shared" si="50"/>
        <v/>
      </c>
      <c r="AB241" s="51" t="str">
        <f t="shared" si="53"/>
        <v/>
      </c>
      <c r="AC241" s="51" t="str">
        <f t="shared" si="51"/>
        <v/>
      </c>
      <c r="AD241" s="51" t="str">
        <f t="shared" si="56"/>
        <v/>
      </c>
      <c r="AE241" s="48"/>
      <c r="AF241" s="51" t="str">
        <f t="shared" si="54"/>
        <v/>
      </c>
      <c r="AG241" s="51" t="str">
        <f t="shared" si="52"/>
        <v/>
      </c>
      <c r="AH241" s="51" t="str">
        <f t="shared" si="55"/>
        <v/>
      </c>
      <c r="AI241" s="53" t="str">
        <f>IF(OR(C241=""),"",(SUM(G241,K241,O241)*VLOOKUP(U241,Gehaltsklassen!$B$34:$D$38,2,FALSE)))</f>
        <v/>
      </c>
      <c r="AJ241" s="52" t="str">
        <f>IF(OR(C241=""),"",(SUM(G241,K241,O241)*VLOOKUP(U241,Gehaltsklassen!$B$34:$D$38,2,FALSE))*C241)</f>
        <v/>
      </c>
      <c r="AK241" s="52" t="str">
        <f>IF(OR(C241=""),"",(SUM(G241,K241,O241)*VLOOKUP(U241,Gehaltsklassen!$B$34:$D$38,3,FALSE)))</f>
        <v/>
      </c>
      <c r="AL241" s="52" t="str">
        <f>IF(OR(C241=""),"",(SUM(G241,K241,O241)*VLOOKUP(U241,Gehaltsklassen!$B$34:$D$38,3,FALSE))*C241)</f>
        <v/>
      </c>
    </row>
    <row r="242" spans="1:38" ht="32" customHeight="1" x14ac:dyDescent="0.3">
      <c r="A242" s="72" t="str">
        <f>IF(C242="","",MAX($A$11:A241)+1)</f>
        <v/>
      </c>
      <c r="B242" s="73" t="str">
        <f>IF('N-Bedarf AL'!B240="","",'N-Bedarf AL'!B240)</f>
        <v/>
      </c>
      <c r="C242" s="48" t="str">
        <f>IF('N-Bedarf AL'!C240="","",'N-Bedarf AL'!C240)</f>
        <v/>
      </c>
      <c r="D242" s="86" t="str">
        <f>IF('N-Bedarf AL'!D240="","",'N-Bedarf AL'!D240)</f>
        <v/>
      </c>
      <c r="E242" s="48" t="str">
        <f>IF('N-Bedarf AL'!G240="","",'N-Bedarf AL'!G240)</f>
        <v/>
      </c>
      <c r="F242" s="49" t="str">
        <f t="shared" si="43"/>
        <v/>
      </c>
      <c r="G242" s="49" t="str">
        <f t="shared" si="44"/>
        <v/>
      </c>
      <c r="H242" s="86"/>
      <c r="I242" s="48"/>
      <c r="J242" s="49" t="str">
        <f t="shared" si="45"/>
        <v/>
      </c>
      <c r="K242" s="49" t="str">
        <f t="shared" si="46"/>
        <v/>
      </c>
      <c r="L242" s="86"/>
      <c r="M242" s="48"/>
      <c r="N242" s="49" t="str">
        <f t="shared" si="47"/>
        <v/>
      </c>
      <c r="O242" s="49" t="str">
        <f t="shared" si="48"/>
        <v/>
      </c>
      <c r="P242" s="50"/>
      <c r="Q242" s="76" t="s">
        <v>261</v>
      </c>
      <c r="R242" s="48"/>
      <c r="S242" s="31" t="str">
        <f>IF(R242="","C",INDEX(Gehaltsklassen!A$11:A$15,MATCH('P-Bedarf AL'!R242,Gehaltsklassen!D$11:D$15,1),1))</f>
        <v>C</v>
      </c>
      <c r="T242" s="48"/>
      <c r="U242" s="31" t="str">
        <f>IF(T242="","C",IF(T242="","C",IF('P-Bedarf AL'!$Q242="I",INDEX(Gehaltsklassen!A$19:A$23,MATCH('P-Bedarf AL'!T242,Gehaltsklassen!C$19:C$23,1),1),IF('P-Bedarf AL'!$Q242="II",INDEX(Gehaltsklassen!A$19:A$23,MATCH('P-Bedarf AL'!T242,Gehaltsklassen!D$19:D$23,1),1),IF('P-Bedarf AL'!$Q242="III",INDEX(Gehaltsklassen!A$19:A$23,MATCH('P-Bedarf AL'!T242,Gehaltsklassen!E$19:E$23,1),1),"Falsche Bodenart")))))</f>
        <v>C</v>
      </c>
      <c r="V242" s="51" t="str">
        <f>IF(OR(C242=""),"",SUM(F242,J242,N242)*VLOOKUP(S242,Gehaltsklassen!$B$34:$D$38,2,FALSE))</f>
        <v/>
      </c>
      <c r="W242" s="51" t="str">
        <f>IF(OR(C242=""),"",SUM(F242,J242,N242)*VLOOKUP(S242,Gehaltsklassen!$B$34:$D$38,2,FALSE)*C242)</f>
        <v/>
      </c>
      <c r="X242" s="51" t="str">
        <f>IF(OR(C242=""),"",SUM(F242,J242,N242)*VLOOKUP(S242,Gehaltsklassen!$B$34:$D$38,3,FALSE))</f>
        <v/>
      </c>
      <c r="Y242" s="51" t="str">
        <f>IF(OR(C242=""),"",SUM(F242,J242,N242)*VLOOKUP(S242,Gehaltsklassen!$B$34:$D$38,3,FALSE)*C242)</f>
        <v/>
      </c>
      <c r="Z242" s="51" t="str">
        <f t="shared" si="49"/>
        <v/>
      </c>
      <c r="AA242" s="51" t="str">
        <f t="shared" si="50"/>
        <v/>
      </c>
      <c r="AB242" s="51" t="str">
        <f t="shared" si="53"/>
        <v/>
      </c>
      <c r="AC242" s="51" t="str">
        <f t="shared" si="51"/>
        <v/>
      </c>
      <c r="AD242" s="51" t="str">
        <f t="shared" si="56"/>
        <v/>
      </c>
      <c r="AE242" s="48"/>
      <c r="AF242" s="51" t="str">
        <f t="shared" si="54"/>
        <v/>
      </c>
      <c r="AG242" s="51" t="str">
        <f t="shared" si="52"/>
        <v/>
      </c>
      <c r="AH242" s="51" t="str">
        <f t="shared" si="55"/>
        <v/>
      </c>
      <c r="AI242" s="53" t="str">
        <f>IF(OR(C242=""),"",(SUM(G242,K242,O242)*VLOOKUP(U242,Gehaltsklassen!$B$34:$D$38,2,FALSE)))</f>
        <v/>
      </c>
      <c r="AJ242" s="52" t="str">
        <f>IF(OR(C242=""),"",(SUM(G242,K242,O242)*VLOOKUP(U242,Gehaltsklassen!$B$34:$D$38,2,FALSE))*C242)</f>
        <v/>
      </c>
      <c r="AK242" s="52" t="str">
        <f>IF(OR(C242=""),"",(SUM(G242,K242,O242)*VLOOKUP(U242,Gehaltsklassen!$B$34:$D$38,3,FALSE)))</f>
        <v/>
      </c>
      <c r="AL242" s="52" t="str">
        <f>IF(OR(C242=""),"",(SUM(G242,K242,O242)*VLOOKUP(U242,Gehaltsklassen!$B$34:$D$38,3,FALSE))*C242)</f>
        <v/>
      </c>
    </row>
    <row r="243" spans="1:38" ht="32" customHeight="1" x14ac:dyDescent="0.3">
      <c r="A243" s="72" t="str">
        <f>IF(C243="","",MAX($A$11:A242)+1)</f>
        <v/>
      </c>
      <c r="B243" s="73" t="str">
        <f>IF('N-Bedarf AL'!B241="","",'N-Bedarf AL'!B241)</f>
        <v/>
      </c>
      <c r="C243" s="48" t="str">
        <f>IF('N-Bedarf AL'!C241="","",'N-Bedarf AL'!C241)</f>
        <v/>
      </c>
      <c r="D243" s="86" t="str">
        <f>IF('N-Bedarf AL'!D241="","",'N-Bedarf AL'!D241)</f>
        <v/>
      </c>
      <c r="E243" s="48" t="str">
        <f>IF('N-Bedarf AL'!G241="","",'N-Bedarf AL'!G241)</f>
        <v/>
      </c>
      <c r="F243" s="49" t="str">
        <f t="shared" si="43"/>
        <v/>
      </c>
      <c r="G243" s="49" t="str">
        <f t="shared" si="44"/>
        <v/>
      </c>
      <c r="H243" s="86"/>
      <c r="I243" s="48"/>
      <c r="J243" s="49" t="str">
        <f t="shared" si="45"/>
        <v/>
      </c>
      <c r="K243" s="49" t="str">
        <f t="shared" si="46"/>
        <v/>
      </c>
      <c r="L243" s="86"/>
      <c r="M243" s="48"/>
      <c r="N243" s="49" t="str">
        <f t="shared" si="47"/>
        <v/>
      </c>
      <c r="O243" s="49" t="str">
        <f t="shared" si="48"/>
        <v/>
      </c>
      <c r="P243" s="50"/>
      <c r="Q243" s="76" t="s">
        <v>261</v>
      </c>
      <c r="R243" s="48"/>
      <c r="S243" s="31" t="str">
        <f>IF(R243="","C",INDEX(Gehaltsklassen!A$11:A$15,MATCH('P-Bedarf AL'!R243,Gehaltsklassen!D$11:D$15,1),1))</f>
        <v>C</v>
      </c>
      <c r="T243" s="48"/>
      <c r="U243" s="31" t="str">
        <f>IF(T243="","C",IF(T243="","C",IF('P-Bedarf AL'!$Q243="I",INDEX(Gehaltsklassen!A$19:A$23,MATCH('P-Bedarf AL'!T243,Gehaltsklassen!C$19:C$23,1),1),IF('P-Bedarf AL'!$Q243="II",INDEX(Gehaltsklassen!A$19:A$23,MATCH('P-Bedarf AL'!T243,Gehaltsklassen!D$19:D$23,1),1),IF('P-Bedarf AL'!$Q243="III",INDEX(Gehaltsklassen!A$19:A$23,MATCH('P-Bedarf AL'!T243,Gehaltsklassen!E$19:E$23,1),1),"Falsche Bodenart")))))</f>
        <v>C</v>
      </c>
      <c r="V243" s="51" t="str">
        <f>IF(OR(C243=""),"",SUM(F243,J243,N243)*VLOOKUP(S243,Gehaltsklassen!$B$34:$D$38,2,FALSE))</f>
        <v/>
      </c>
      <c r="W243" s="51" t="str">
        <f>IF(OR(C243=""),"",SUM(F243,J243,N243)*VLOOKUP(S243,Gehaltsklassen!$B$34:$D$38,2,FALSE)*C243)</f>
        <v/>
      </c>
      <c r="X243" s="51" t="str">
        <f>IF(OR(C243=""),"",SUM(F243,J243,N243)*VLOOKUP(S243,Gehaltsklassen!$B$34:$D$38,3,FALSE))</f>
        <v/>
      </c>
      <c r="Y243" s="51" t="str">
        <f>IF(OR(C243=""),"",SUM(F243,J243,N243)*VLOOKUP(S243,Gehaltsklassen!$B$34:$D$38,3,FALSE)*C243)</f>
        <v/>
      </c>
      <c r="Z243" s="51" t="str">
        <f t="shared" si="49"/>
        <v/>
      </c>
      <c r="AA243" s="51" t="str">
        <f t="shared" si="50"/>
        <v/>
      </c>
      <c r="AB243" s="51" t="str">
        <f t="shared" si="53"/>
        <v/>
      </c>
      <c r="AC243" s="51" t="str">
        <f t="shared" si="51"/>
        <v/>
      </c>
      <c r="AD243" s="51" t="str">
        <f t="shared" si="56"/>
        <v/>
      </c>
      <c r="AE243" s="48"/>
      <c r="AF243" s="51" t="str">
        <f t="shared" si="54"/>
        <v/>
      </c>
      <c r="AG243" s="51" t="str">
        <f t="shared" si="52"/>
        <v/>
      </c>
      <c r="AH243" s="51" t="str">
        <f t="shared" si="55"/>
        <v/>
      </c>
      <c r="AI243" s="53" t="str">
        <f>IF(OR(C243=""),"",(SUM(G243,K243,O243)*VLOOKUP(U243,Gehaltsklassen!$B$34:$D$38,2,FALSE)))</f>
        <v/>
      </c>
      <c r="AJ243" s="52" t="str">
        <f>IF(OR(C243=""),"",(SUM(G243,K243,O243)*VLOOKUP(U243,Gehaltsklassen!$B$34:$D$38,2,FALSE))*C243)</f>
        <v/>
      </c>
      <c r="AK243" s="52" t="str">
        <f>IF(OR(C243=""),"",(SUM(G243,K243,O243)*VLOOKUP(U243,Gehaltsklassen!$B$34:$D$38,3,FALSE)))</f>
        <v/>
      </c>
      <c r="AL243" s="52" t="str">
        <f>IF(OR(C243=""),"",(SUM(G243,K243,O243)*VLOOKUP(U243,Gehaltsklassen!$B$34:$D$38,3,FALSE))*C243)</f>
        <v/>
      </c>
    </row>
    <row r="244" spans="1:38" ht="32" customHeight="1" x14ac:dyDescent="0.3">
      <c r="A244" s="72" t="str">
        <f>IF(C244="","",MAX($A$11:A243)+1)</f>
        <v/>
      </c>
      <c r="B244" s="73" t="str">
        <f>IF('N-Bedarf AL'!B242="","",'N-Bedarf AL'!B242)</f>
        <v/>
      </c>
      <c r="C244" s="48" t="str">
        <f>IF('N-Bedarf AL'!C242="","",'N-Bedarf AL'!C242)</f>
        <v/>
      </c>
      <c r="D244" s="86" t="str">
        <f>IF('N-Bedarf AL'!D242="","",'N-Bedarf AL'!D242)</f>
        <v/>
      </c>
      <c r="E244" s="48" t="str">
        <f>IF('N-Bedarf AL'!G242="","",'N-Bedarf AL'!G242)</f>
        <v/>
      </c>
      <c r="F244" s="49" t="str">
        <f t="shared" si="43"/>
        <v/>
      </c>
      <c r="G244" s="49" t="str">
        <f t="shared" si="44"/>
        <v/>
      </c>
      <c r="H244" s="86"/>
      <c r="I244" s="48"/>
      <c r="J244" s="49" t="str">
        <f t="shared" si="45"/>
        <v/>
      </c>
      <c r="K244" s="49" t="str">
        <f t="shared" si="46"/>
        <v/>
      </c>
      <c r="L244" s="86"/>
      <c r="M244" s="48"/>
      <c r="N244" s="49" t="str">
        <f t="shared" si="47"/>
        <v/>
      </c>
      <c r="O244" s="49" t="str">
        <f t="shared" si="48"/>
        <v/>
      </c>
      <c r="P244" s="50"/>
      <c r="Q244" s="76" t="s">
        <v>261</v>
      </c>
      <c r="R244" s="48"/>
      <c r="S244" s="31" t="str">
        <f>IF(R244="","C",INDEX(Gehaltsklassen!A$11:A$15,MATCH('P-Bedarf AL'!R244,Gehaltsklassen!D$11:D$15,1),1))</f>
        <v>C</v>
      </c>
      <c r="T244" s="48"/>
      <c r="U244" s="31" t="str">
        <f>IF(T244="","C",IF(T244="","C",IF('P-Bedarf AL'!$Q244="I",INDEX(Gehaltsklassen!A$19:A$23,MATCH('P-Bedarf AL'!T244,Gehaltsklassen!C$19:C$23,1),1),IF('P-Bedarf AL'!$Q244="II",INDEX(Gehaltsklassen!A$19:A$23,MATCH('P-Bedarf AL'!T244,Gehaltsklassen!D$19:D$23,1),1),IF('P-Bedarf AL'!$Q244="III",INDEX(Gehaltsklassen!A$19:A$23,MATCH('P-Bedarf AL'!T244,Gehaltsklassen!E$19:E$23,1),1),"Falsche Bodenart")))))</f>
        <v>C</v>
      </c>
      <c r="V244" s="51" t="str">
        <f>IF(OR(C244=""),"",SUM(F244,J244,N244)*VLOOKUP(S244,Gehaltsklassen!$B$34:$D$38,2,FALSE))</f>
        <v/>
      </c>
      <c r="W244" s="51" t="str">
        <f>IF(OR(C244=""),"",SUM(F244,J244,N244)*VLOOKUP(S244,Gehaltsklassen!$B$34:$D$38,2,FALSE)*C244)</f>
        <v/>
      </c>
      <c r="X244" s="51" t="str">
        <f>IF(OR(C244=""),"",SUM(F244,J244,N244)*VLOOKUP(S244,Gehaltsklassen!$B$34:$D$38,3,FALSE))</f>
        <v/>
      </c>
      <c r="Y244" s="51" t="str">
        <f>IF(OR(C244=""),"",SUM(F244,J244,N244)*VLOOKUP(S244,Gehaltsklassen!$B$34:$D$38,3,FALSE)*C244)</f>
        <v/>
      </c>
      <c r="Z244" s="51" t="str">
        <f t="shared" si="49"/>
        <v/>
      </c>
      <c r="AA244" s="51" t="str">
        <f t="shared" si="50"/>
        <v/>
      </c>
      <c r="AB244" s="51" t="str">
        <f t="shared" si="53"/>
        <v/>
      </c>
      <c r="AC244" s="51" t="str">
        <f t="shared" si="51"/>
        <v/>
      </c>
      <c r="AD244" s="51" t="str">
        <f t="shared" si="56"/>
        <v/>
      </c>
      <c r="AE244" s="48"/>
      <c r="AF244" s="51" t="str">
        <f t="shared" si="54"/>
        <v/>
      </c>
      <c r="AG244" s="51" t="str">
        <f t="shared" si="52"/>
        <v/>
      </c>
      <c r="AH244" s="51" t="str">
        <f t="shared" si="55"/>
        <v/>
      </c>
      <c r="AI244" s="53" t="str">
        <f>IF(OR(C244=""),"",(SUM(G244,K244,O244)*VLOOKUP(U244,Gehaltsklassen!$B$34:$D$38,2,FALSE)))</f>
        <v/>
      </c>
      <c r="AJ244" s="52" t="str">
        <f>IF(OR(C244=""),"",(SUM(G244,K244,O244)*VLOOKUP(U244,Gehaltsklassen!$B$34:$D$38,2,FALSE))*C244)</f>
        <v/>
      </c>
      <c r="AK244" s="52" t="str">
        <f>IF(OR(C244=""),"",(SUM(G244,K244,O244)*VLOOKUP(U244,Gehaltsklassen!$B$34:$D$38,3,FALSE)))</f>
        <v/>
      </c>
      <c r="AL244" s="52" t="str">
        <f>IF(OR(C244=""),"",(SUM(G244,K244,O244)*VLOOKUP(U244,Gehaltsklassen!$B$34:$D$38,3,FALSE))*C244)</f>
        <v/>
      </c>
    </row>
    <row r="245" spans="1:38" ht="32" customHeight="1" x14ac:dyDescent="0.3">
      <c r="A245" s="72" t="str">
        <f>IF(C245="","",MAX($A$11:A244)+1)</f>
        <v/>
      </c>
      <c r="B245" s="73" t="str">
        <f>IF('N-Bedarf AL'!B243="","",'N-Bedarf AL'!B243)</f>
        <v/>
      </c>
      <c r="C245" s="48" t="str">
        <f>IF('N-Bedarf AL'!C243="","",'N-Bedarf AL'!C243)</f>
        <v/>
      </c>
      <c r="D245" s="86" t="str">
        <f>IF('N-Bedarf AL'!D243="","",'N-Bedarf AL'!D243)</f>
        <v/>
      </c>
      <c r="E245" s="48" t="str">
        <f>IF('N-Bedarf AL'!G243="","",'N-Bedarf AL'!G243)</f>
        <v/>
      </c>
      <c r="F245" s="49" t="str">
        <f t="shared" si="43"/>
        <v/>
      </c>
      <c r="G245" s="49" t="str">
        <f t="shared" si="44"/>
        <v/>
      </c>
      <c r="H245" s="86"/>
      <c r="I245" s="48"/>
      <c r="J245" s="49" t="str">
        <f t="shared" si="45"/>
        <v/>
      </c>
      <c r="K245" s="49" t="str">
        <f t="shared" si="46"/>
        <v/>
      </c>
      <c r="L245" s="86"/>
      <c r="M245" s="48"/>
      <c r="N245" s="49" t="str">
        <f t="shared" si="47"/>
        <v/>
      </c>
      <c r="O245" s="49" t="str">
        <f t="shared" si="48"/>
        <v/>
      </c>
      <c r="P245" s="50"/>
      <c r="Q245" s="76" t="s">
        <v>261</v>
      </c>
      <c r="R245" s="48"/>
      <c r="S245" s="31" t="str">
        <f>IF(R245="","C",INDEX(Gehaltsklassen!A$11:A$15,MATCH('P-Bedarf AL'!R245,Gehaltsklassen!D$11:D$15,1),1))</f>
        <v>C</v>
      </c>
      <c r="T245" s="48"/>
      <c r="U245" s="31" t="str">
        <f>IF(T245="","C",IF(T245="","C",IF('P-Bedarf AL'!$Q245="I",INDEX(Gehaltsklassen!A$19:A$23,MATCH('P-Bedarf AL'!T245,Gehaltsklassen!C$19:C$23,1),1),IF('P-Bedarf AL'!$Q245="II",INDEX(Gehaltsklassen!A$19:A$23,MATCH('P-Bedarf AL'!T245,Gehaltsklassen!D$19:D$23,1),1),IF('P-Bedarf AL'!$Q245="III",INDEX(Gehaltsklassen!A$19:A$23,MATCH('P-Bedarf AL'!T245,Gehaltsklassen!E$19:E$23,1),1),"Falsche Bodenart")))))</f>
        <v>C</v>
      </c>
      <c r="V245" s="51" t="str">
        <f>IF(OR(C245=""),"",SUM(F245,J245,N245)*VLOOKUP(S245,Gehaltsklassen!$B$34:$D$38,2,FALSE))</f>
        <v/>
      </c>
      <c r="W245" s="51" t="str">
        <f>IF(OR(C245=""),"",SUM(F245,J245,N245)*VLOOKUP(S245,Gehaltsklassen!$B$34:$D$38,2,FALSE)*C245)</f>
        <v/>
      </c>
      <c r="X245" s="51" t="str">
        <f>IF(OR(C245=""),"",SUM(F245,J245,N245)*VLOOKUP(S245,Gehaltsklassen!$B$34:$D$38,3,FALSE))</f>
        <v/>
      </c>
      <c r="Y245" s="51" t="str">
        <f>IF(OR(C245=""),"",SUM(F245,J245,N245)*VLOOKUP(S245,Gehaltsklassen!$B$34:$D$38,3,FALSE)*C245)</f>
        <v/>
      </c>
      <c r="Z245" s="51" t="str">
        <f t="shared" si="49"/>
        <v/>
      </c>
      <c r="AA245" s="51" t="str">
        <f t="shared" si="50"/>
        <v/>
      </c>
      <c r="AB245" s="51" t="str">
        <f t="shared" si="53"/>
        <v/>
      </c>
      <c r="AC245" s="51" t="str">
        <f t="shared" si="51"/>
        <v/>
      </c>
      <c r="AD245" s="51" t="str">
        <f t="shared" si="56"/>
        <v/>
      </c>
      <c r="AE245" s="48"/>
      <c r="AF245" s="51" t="str">
        <f t="shared" si="54"/>
        <v/>
      </c>
      <c r="AG245" s="51" t="str">
        <f t="shared" si="52"/>
        <v/>
      </c>
      <c r="AH245" s="51" t="str">
        <f t="shared" si="55"/>
        <v/>
      </c>
      <c r="AI245" s="53" t="str">
        <f>IF(OR(C245=""),"",(SUM(G245,K245,O245)*VLOOKUP(U245,Gehaltsklassen!$B$34:$D$38,2,FALSE)))</f>
        <v/>
      </c>
      <c r="AJ245" s="52" t="str">
        <f>IF(OR(C245=""),"",(SUM(G245,K245,O245)*VLOOKUP(U245,Gehaltsklassen!$B$34:$D$38,2,FALSE))*C245)</f>
        <v/>
      </c>
      <c r="AK245" s="52" t="str">
        <f>IF(OR(C245=""),"",(SUM(G245,K245,O245)*VLOOKUP(U245,Gehaltsklassen!$B$34:$D$38,3,FALSE)))</f>
        <v/>
      </c>
      <c r="AL245" s="52" t="str">
        <f>IF(OR(C245=""),"",(SUM(G245,K245,O245)*VLOOKUP(U245,Gehaltsklassen!$B$34:$D$38,3,FALSE))*C245)</f>
        <v/>
      </c>
    </row>
    <row r="246" spans="1:38" ht="32" customHeight="1" x14ac:dyDescent="0.3">
      <c r="A246" s="72" t="str">
        <f>IF(C246="","",MAX($A$11:A245)+1)</f>
        <v/>
      </c>
      <c r="B246" s="73" t="str">
        <f>IF('N-Bedarf AL'!B244="","",'N-Bedarf AL'!B244)</f>
        <v/>
      </c>
      <c r="C246" s="48" t="str">
        <f>IF('N-Bedarf AL'!C244="","",'N-Bedarf AL'!C244)</f>
        <v/>
      </c>
      <c r="D246" s="86" t="str">
        <f>IF('N-Bedarf AL'!D244="","",'N-Bedarf AL'!D244)</f>
        <v/>
      </c>
      <c r="E246" s="48" t="str">
        <f>IF('N-Bedarf AL'!G244="","",'N-Bedarf AL'!G244)</f>
        <v/>
      </c>
      <c r="F246" s="49" t="str">
        <f t="shared" si="43"/>
        <v/>
      </c>
      <c r="G246" s="49" t="str">
        <f t="shared" si="44"/>
        <v/>
      </c>
      <c r="H246" s="86"/>
      <c r="I246" s="48"/>
      <c r="J246" s="49" t="str">
        <f t="shared" si="45"/>
        <v/>
      </c>
      <c r="K246" s="49" t="str">
        <f t="shared" si="46"/>
        <v/>
      </c>
      <c r="L246" s="86"/>
      <c r="M246" s="48"/>
      <c r="N246" s="49" t="str">
        <f t="shared" si="47"/>
        <v/>
      </c>
      <c r="O246" s="49" t="str">
        <f t="shared" si="48"/>
        <v/>
      </c>
      <c r="P246" s="50"/>
      <c r="Q246" s="76" t="s">
        <v>261</v>
      </c>
      <c r="R246" s="48"/>
      <c r="S246" s="31" t="str">
        <f>IF(R246="","C",INDEX(Gehaltsklassen!A$11:A$15,MATCH('P-Bedarf AL'!R246,Gehaltsklassen!D$11:D$15,1),1))</f>
        <v>C</v>
      </c>
      <c r="T246" s="48"/>
      <c r="U246" s="31" t="str">
        <f>IF(T246="","C",IF(T246="","C",IF('P-Bedarf AL'!$Q246="I",INDEX(Gehaltsklassen!A$19:A$23,MATCH('P-Bedarf AL'!T246,Gehaltsklassen!C$19:C$23,1),1),IF('P-Bedarf AL'!$Q246="II",INDEX(Gehaltsklassen!A$19:A$23,MATCH('P-Bedarf AL'!T246,Gehaltsklassen!D$19:D$23,1),1),IF('P-Bedarf AL'!$Q246="III",INDEX(Gehaltsklassen!A$19:A$23,MATCH('P-Bedarf AL'!T246,Gehaltsklassen!E$19:E$23,1),1),"Falsche Bodenart")))))</f>
        <v>C</v>
      </c>
      <c r="V246" s="51" t="str">
        <f>IF(OR(C246=""),"",SUM(F246,J246,N246)*VLOOKUP(S246,Gehaltsklassen!$B$34:$D$38,2,FALSE))</f>
        <v/>
      </c>
      <c r="W246" s="51" t="str">
        <f>IF(OR(C246=""),"",SUM(F246,J246,N246)*VLOOKUP(S246,Gehaltsklassen!$B$34:$D$38,2,FALSE)*C246)</f>
        <v/>
      </c>
      <c r="X246" s="51" t="str">
        <f>IF(OR(C246=""),"",SUM(F246,J246,N246)*VLOOKUP(S246,Gehaltsklassen!$B$34:$D$38,3,FALSE))</f>
        <v/>
      </c>
      <c r="Y246" s="51" t="str">
        <f>IF(OR(C246=""),"",SUM(F246,J246,N246)*VLOOKUP(S246,Gehaltsklassen!$B$34:$D$38,3,FALSE)*C246)</f>
        <v/>
      </c>
      <c r="Z246" s="51" t="str">
        <f t="shared" si="49"/>
        <v/>
      </c>
      <c r="AA246" s="51" t="str">
        <f t="shared" si="50"/>
        <v/>
      </c>
      <c r="AB246" s="51" t="str">
        <f t="shared" si="53"/>
        <v/>
      </c>
      <c r="AC246" s="51" t="str">
        <f t="shared" si="51"/>
        <v/>
      </c>
      <c r="AD246" s="51" t="str">
        <f t="shared" si="56"/>
        <v/>
      </c>
      <c r="AE246" s="48"/>
      <c r="AF246" s="51" t="str">
        <f t="shared" si="54"/>
        <v/>
      </c>
      <c r="AG246" s="51" t="str">
        <f t="shared" si="52"/>
        <v/>
      </c>
      <c r="AH246" s="51" t="str">
        <f t="shared" si="55"/>
        <v/>
      </c>
      <c r="AI246" s="53" t="str">
        <f>IF(OR(C246=""),"",(SUM(G246,K246,O246)*VLOOKUP(U246,Gehaltsklassen!$B$34:$D$38,2,FALSE)))</f>
        <v/>
      </c>
      <c r="AJ246" s="52" t="str">
        <f>IF(OR(C246=""),"",(SUM(G246,K246,O246)*VLOOKUP(U246,Gehaltsklassen!$B$34:$D$38,2,FALSE))*C246)</f>
        <v/>
      </c>
      <c r="AK246" s="52" t="str">
        <f>IF(OR(C246=""),"",(SUM(G246,K246,O246)*VLOOKUP(U246,Gehaltsklassen!$B$34:$D$38,3,FALSE)))</f>
        <v/>
      </c>
      <c r="AL246" s="52" t="str">
        <f>IF(OR(C246=""),"",(SUM(G246,K246,O246)*VLOOKUP(U246,Gehaltsklassen!$B$34:$D$38,3,FALSE))*C246)</f>
        <v/>
      </c>
    </row>
    <row r="247" spans="1:38" ht="32" customHeight="1" x14ac:dyDescent="0.3">
      <c r="A247" s="72" t="str">
        <f>IF(C247="","",MAX($A$11:A246)+1)</f>
        <v/>
      </c>
      <c r="B247" s="73" t="str">
        <f>IF('N-Bedarf AL'!B245="","",'N-Bedarf AL'!B245)</f>
        <v/>
      </c>
      <c r="C247" s="48" t="str">
        <f>IF('N-Bedarf AL'!C245="","",'N-Bedarf AL'!C245)</f>
        <v/>
      </c>
      <c r="D247" s="86" t="str">
        <f>IF('N-Bedarf AL'!D245="","",'N-Bedarf AL'!D245)</f>
        <v/>
      </c>
      <c r="E247" s="48" t="str">
        <f>IF('N-Bedarf AL'!G245="","",'N-Bedarf AL'!G245)</f>
        <v/>
      </c>
      <c r="F247" s="49" t="str">
        <f t="shared" si="43"/>
        <v/>
      </c>
      <c r="G247" s="49" t="str">
        <f t="shared" si="44"/>
        <v/>
      </c>
      <c r="H247" s="86"/>
      <c r="I247" s="48"/>
      <c r="J247" s="49" t="str">
        <f t="shared" si="45"/>
        <v/>
      </c>
      <c r="K247" s="49" t="str">
        <f t="shared" si="46"/>
        <v/>
      </c>
      <c r="L247" s="86"/>
      <c r="M247" s="48"/>
      <c r="N247" s="49" t="str">
        <f t="shared" si="47"/>
        <v/>
      </c>
      <c r="O247" s="49" t="str">
        <f t="shared" si="48"/>
        <v/>
      </c>
      <c r="P247" s="50"/>
      <c r="Q247" s="76" t="s">
        <v>261</v>
      </c>
      <c r="R247" s="48"/>
      <c r="S247" s="31" t="str">
        <f>IF(R247="","C",INDEX(Gehaltsklassen!A$11:A$15,MATCH('P-Bedarf AL'!R247,Gehaltsklassen!D$11:D$15,1),1))</f>
        <v>C</v>
      </c>
      <c r="T247" s="48"/>
      <c r="U247" s="31" t="str">
        <f>IF(T247="","C",IF(T247="","C",IF('P-Bedarf AL'!$Q247="I",INDEX(Gehaltsklassen!A$19:A$23,MATCH('P-Bedarf AL'!T247,Gehaltsklassen!C$19:C$23,1),1),IF('P-Bedarf AL'!$Q247="II",INDEX(Gehaltsklassen!A$19:A$23,MATCH('P-Bedarf AL'!T247,Gehaltsklassen!D$19:D$23,1),1),IF('P-Bedarf AL'!$Q247="III",INDEX(Gehaltsklassen!A$19:A$23,MATCH('P-Bedarf AL'!T247,Gehaltsklassen!E$19:E$23,1),1),"Falsche Bodenart")))))</f>
        <v>C</v>
      </c>
      <c r="V247" s="51" t="str">
        <f>IF(OR(C247=""),"",SUM(F247,J247,N247)*VLOOKUP(S247,Gehaltsklassen!$B$34:$D$38,2,FALSE))</f>
        <v/>
      </c>
      <c r="W247" s="51" t="str">
        <f>IF(OR(C247=""),"",SUM(F247,J247,N247)*VLOOKUP(S247,Gehaltsklassen!$B$34:$D$38,2,FALSE)*C247)</f>
        <v/>
      </c>
      <c r="X247" s="51" t="str">
        <f>IF(OR(C247=""),"",SUM(F247,J247,N247)*VLOOKUP(S247,Gehaltsklassen!$B$34:$D$38,3,FALSE))</f>
        <v/>
      </c>
      <c r="Y247" s="51" t="str">
        <f>IF(OR(C247=""),"",SUM(F247,J247,N247)*VLOOKUP(S247,Gehaltsklassen!$B$34:$D$38,3,FALSE)*C247)</f>
        <v/>
      </c>
      <c r="Z247" s="51" t="str">
        <f t="shared" si="49"/>
        <v/>
      </c>
      <c r="AA247" s="51" t="str">
        <f t="shared" si="50"/>
        <v/>
      </c>
      <c r="AB247" s="51" t="str">
        <f t="shared" si="53"/>
        <v/>
      </c>
      <c r="AC247" s="51" t="str">
        <f t="shared" si="51"/>
        <v/>
      </c>
      <c r="AD247" s="51" t="str">
        <f t="shared" si="56"/>
        <v/>
      </c>
      <c r="AE247" s="48"/>
      <c r="AF247" s="51" t="str">
        <f t="shared" si="54"/>
        <v/>
      </c>
      <c r="AG247" s="51" t="str">
        <f t="shared" si="52"/>
        <v/>
      </c>
      <c r="AH247" s="51" t="str">
        <f t="shared" si="55"/>
        <v/>
      </c>
      <c r="AI247" s="53" t="str">
        <f>IF(OR(C247=""),"",(SUM(G247,K247,O247)*VLOOKUP(U247,Gehaltsklassen!$B$34:$D$38,2,FALSE)))</f>
        <v/>
      </c>
      <c r="AJ247" s="52" t="str">
        <f>IF(OR(C247=""),"",(SUM(G247,K247,O247)*VLOOKUP(U247,Gehaltsklassen!$B$34:$D$38,2,FALSE))*C247)</f>
        <v/>
      </c>
      <c r="AK247" s="52" t="str">
        <f>IF(OR(C247=""),"",(SUM(G247,K247,O247)*VLOOKUP(U247,Gehaltsklassen!$B$34:$D$38,3,FALSE)))</f>
        <v/>
      </c>
      <c r="AL247" s="52" t="str">
        <f>IF(OR(C247=""),"",(SUM(G247,K247,O247)*VLOOKUP(U247,Gehaltsklassen!$B$34:$D$38,3,FALSE))*C247)</f>
        <v/>
      </c>
    </row>
    <row r="248" spans="1:38" ht="32" customHeight="1" x14ac:dyDescent="0.3">
      <c r="A248" s="72" t="str">
        <f>IF(C248="","",MAX($A$11:A247)+1)</f>
        <v/>
      </c>
      <c r="B248" s="73" t="str">
        <f>IF('N-Bedarf AL'!B246="","",'N-Bedarf AL'!B246)</f>
        <v/>
      </c>
      <c r="C248" s="48" t="str">
        <f>IF('N-Bedarf AL'!C246="","",'N-Bedarf AL'!C246)</f>
        <v/>
      </c>
      <c r="D248" s="86" t="str">
        <f>IF('N-Bedarf AL'!D246="","",'N-Bedarf AL'!D246)</f>
        <v/>
      </c>
      <c r="E248" s="48" t="str">
        <f>IF('N-Bedarf AL'!G246="","",'N-Bedarf AL'!G246)</f>
        <v/>
      </c>
      <c r="F248" s="49" t="str">
        <f t="shared" si="43"/>
        <v/>
      </c>
      <c r="G248" s="49" t="str">
        <f t="shared" si="44"/>
        <v/>
      </c>
      <c r="H248" s="86"/>
      <c r="I248" s="48"/>
      <c r="J248" s="49" t="str">
        <f t="shared" si="45"/>
        <v/>
      </c>
      <c r="K248" s="49" t="str">
        <f t="shared" si="46"/>
        <v/>
      </c>
      <c r="L248" s="86"/>
      <c r="M248" s="48"/>
      <c r="N248" s="49" t="str">
        <f t="shared" si="47"/>
        <v/>
      </c>
      <c r="O248" s="49" t="str">
        <f t="shared" si="48"/>
        <v/>
      </c>
      <c r="P248" s="50"/>
      <c r="Q248" s="76" t="s">
        <v>261</v>
      </c>
      <c r="R248" s="48"/>
      <c r="S248" s="31" t="str">
        <f>IF(R248="","C",INDEX(Gehaltsklassen!A$11:A$15,MATCH('P-Bedarf AL'!R248,Gehaltsklassen!D$11:D$15,1),1))</f>
        <v>C</v>
      </c>
      <c r="T248" s="48"/>
      <c r="U248" s="31" t="str">
        <f>IF(T248="","C",IF(T248="","C",IF('P-Bedarf AL'!$Q248="I",INDEX(Gehaltsklassen!A$19:A$23,MATCH('P-Bedarf AL'!T248,Gehaltsklassen!C$19:C$23,1),1),IF('P-Bedarf AL'!$Q248="II",INDEX(Gehaltsklassen!A$19:A$23,MATCH('P-Bedarf AL'!T248,Gehaltsklassen!D$19:D$23,1),1),IF('P-Bedarf AL'!$Q248="III",INDEX(Gehaltsklassen!A$19:A$23,MATCH('P-Bedarf AL'!T248,Gehaltsklassen!E$19:E$23,1),1),"Falsche Bodenart")))))</f>
        <v>C</v>
      </c>
      <c r="V248" s="51" t="str">
        <f>IF(OR(C248=""),"",SUM(F248,J248,N248)*VLOOKUP(S248,Gehaltsklassen!$B$34:$D$38,2,FALSE))</f>
        <v/>
      </c>
      <c r="W248" s="51" t="str">
        <f>IF(OR(C248=""),"",SUM(F248,J248,N248)*VLOOKUP(S248,Gehaltsklassen!$B$34:$D$38,2,FALSE)*C248)</f>
        <v/>
      </c>
      <c r="X248" s="51" t="str">
        <f>IF(OR(C248=""),"",SUM(F248,J248,N248)*VLOOKUP(S248,Gehaltsklassen!$B$34:$D$38,3,FALSE))</f>
        <v/>
      </c>
      <c r="Y248" s="51" t="str">
        <f>IF(OR(C248=""),"",SUM(F248,J248,N248)*VLOOKUP(S248,Gehaltsklassen!$B$34:$D$38,3,FALSE)*C248)</f>
        <v/>
      </c>
      <c r="Z248" s="51" t="str">
        <f t="shared" si="49"/>
        <v/>
      </c>
      <c r="AA248" s="51" t="str">
        <f t="shared" si="50"/>
        <v/>
      </c>
      <c r="AB248" s="51" t="str">
        <f t="shared" si="53"/>
        <v/>
      </c>
      <c r="AC248" s="51" t="str">
        <f t="shared" si="51"/>
        <v/>
      </c>
      <c r="AD248" s="51" t="str">
        <f t="shared" si="56"/>
        <v/>
      </c>
      <c r="AE248" s="48"/>
      <c r="AF248" s="51" t="str">
        <f t="shared" si="54"/>
        <v/>
      </c>
      <c r="AG248" s="51" t="str">
        <f t="shared" si="52"/>
        <v/>
      </c>
      <c r="AH248" s="51" t="str">
        <f t="shared" si="55"/>
        <v/>
      </c>
      <c r="AI248" s="53" t="str">
        <f>IF(OR(C248=""),"",(SUM(G248,K248,O248)*VLOOKUP(U248,Gehaltsklassen!$B$34:$D$38,2,FALSE)))</f>
        <v/>
      </c>
      <c r="AJ248" s="52" t="str">
        <f>IF(OR(C248=""),"",(SUM(G248,K248,O248)*VLOOKUP(U248,Gehaltsklassen!$B$34:$D$38,2,FALSE))*C248)</f>
        <v/>
      </c>
      <c r="AK248" s="52" t="str">
        <f>IF(OR(C248=""),"",(SUM(G248,K248,O248)*VLOOKUP(U248,Gehaltsklassen!$B$34:$D$38,3,FALSE)))</f>
        <v/>
      </c>
      <c r="AL248" s="52" t="str">
        <f>IF(OR(C248=""),"",(SUM(G248,K248,O248)*VLOOKUP(U248,Gehaltsklassen!$B$34:$D$38,3,FALSE))*C248)</f>
        <v/>
      </c>
    </row>
    <row r="249" spans="1:38" ht="32" customHeight="1" x14ac:dyDescent="0.3">
      <c r="A249" s="72" t="str">
        <f>IF(C249="","",MAX($A$11:A248)+1)</f>
        <v/>
      </c>
      <c r="B249" s="73" t="str">
        <f>IF('N-Bedarf AL'!B247="","",'N-Bedarf AL'!B247)</f>
        <v/>
      </c>
      <c r="C249" s="48" t="str">
        <f>IF('N-Bedarf AL'!C247="","",'N-Bedarf AL'!C247)</f>
        <v/>
      </c>
      <c r="D249" s="86" t="str">
        <f>IF('N-Bedarf AL'!D247="","",'N-Bedarf AL'!D247)</f>
        <v/>
      </c>
      <c r="E249" s="48" t="str">
        <f>IF('N-Bedarf AL'!G247="","",'N-Bedarf AL'!G247)</f>
        <v/>
      </c>
      <c r="F249" s="49" t="str">
        <f t="shared" si="43"/>
        <v/>
      </c>
      <c r="G249" s="49" t="str">
        <f t="shared" si="44"/>
        <v/>
      </c>
      <c r="H249" s="86"/>
      <c r="I249" s="48"/>
      <c r="J249" s="49" t="str">
        <f t="shared" si="45"/>
        <v/>
      </c>
      <c r="K249" s="49" t="str">
        <f t="shared" si="46"/>
        <v/>
      </c>
      <c r="L249" s="86"/>
      <c r="M249" s="48"/>
      <c r="N249" s="49" t="str">
        <f t="shared" si="47"/>
        <v/>
      </c>
      <c r="O249" s="49" t="str">
        <f t="shared" si="48"/>
        <v/>
      </c>
      <c r="P249" s="50"/>
      <c r="Q249" s="76" t="s">
        <v>261</v>
      </c>
      <c r="R249" s="48"/>
      <c r="S249" s="31" t="str">
        <f>IF(R249="","C",INDEX(Gehaltsklassen!A$11:A$15,MATCH('P-Bedarf AL'!R249,Gehaltsklassen!D$11:D$15,1),1))</f>
        <v>C</v>
      </c>
      <c r="T249" s="48"/>
      <c r="U249" s="31" t="str">
        <f>IF(T249="","C",IF(T249="","C",IF('P-Bedarf AL'!$Q249="I",INDEX(Gehaltsklassen!A$19:A$23,MATCH('P-Bedarf AL'!T249,Gehaltsklassen!C$19:C$23,1),1),IF('P-Bedarf AL'!$Q249="II",INDEX(Gehaltsklassen!A$19:A$23,MATCH('P-Bedarf AL'!T249,Gehaltsklassen!D$19:D$23,1),1),IF('P-Bedarf AL'!$Q249="III",INDEX(Gehaltsklassen!A$19:A$23,MATCH('P-Bedarf AL'!T249,Gehaltsklassen!E$19:E$23,1),1),"Falsche Bodenart")))))</f>
        <v>C</v>
      </c>
      <c r="V249" s="51" t="str">
        <f>IF(OR(C249=""),"",SUM(F249,J249,N249)*VLOOKUP(S249,Gehaltsklassen!$B$34:$D$38,2,FALSE))</f>
        <v/>
      </c>
      <c r="W249" s="51" t="str">
        <f>IF(OR(C249=""),"",SUM(F249,J249,N249)*VLOOKUP(S249,Gehaltsklassen!$B$34:$D$38,2,FALSE)*C249)</f>
        <v/>
      </c>
      <c r="X249" s="51" t="str">
        <f>IF(OR(C249=""),"",SUM(F249,J249,N249)*VLOOKUP(S249,Gehaltsklassen!$B$34:$D$38,3,FALSE))</f>
        <v/>
      </c>
      <c r="Y249" s="51" t="str">
        <f>IF(OR(C249=""),"",SUM(F249,J249,N249)*VLOOKUP(S249,Gehaltsklassen!$B$34:$D$38,3,FALSE)*C249)</f>
        <v/>
      </c>
      <c r="Z249" s="51" t="str">
        <f t="shared" si="49"/>
        <v/>
      </c>
      <c r="AA249" s="51" t="str">
        <f t="shared" si="50"/>
        <v/>
      </c>
      <c r="AB249" s="51" t="str">
        <f t="shared" si="53"/>
        <v/>
      </c>
      <c r="AC249" s="51" t="str">
        <f t="shared" si="51"/>
        <v/>
      </c>
      <c r="AD249" s="51" t="str">
        <f t="shared" si="56"/>
        <v/>
      </c>
      <c r="AE249" s="48"/>
      <c r="AF249" s="51" t="str">
        <f t="shared" si="54"/>
        <v/>
      </c>
      <c r="AG249" s="51" t="str">
        <f t="shared" si="52"/>
        <v/>
      </c>
      <c r="AH249" s="51" t="str">
        <f t="shared" si="55"/>
        <v/>
      </c>
      <c r="AI249" s="53" t="str">
        <f>IF(OR(C249=""),"",(SUM(G249,K249,O249)*VLOOKUP(U249,Gehaltsklassen!$B$34:$D$38,2,FALSE)))</f>
        <v/>
      </c>
      <c r="AJ249" s="52" t="str">
        <f>IF(OR(C249=""),"",(SUM(G249,K249,O249)*VLOOKUP(U249,Gehaltsklassen!$B$34:$D$38,2,FALSE))*C249)</f>
        <v/>
      </c>
      <c r="AK249" s="52" t="str">
        <f>IF(OR(C249=""),"",(SUM(G249,K249,O249)*VLOOKUP(U249,Gehaltsklassen!$B$34:$D$38,3,FALSE)))</f>
        <v/>
      </c>
      <c r="AL249" s="52" t="str">
        <f>IF(OR(C249=""),"",(SUM(G249,K249,O249)*VLOOKUP(U249,Gehaltsklassen!$B$34:$D$38,3,FALSE))*C249)</f>
        <v/>
      </c>
    </row>
    <row r="250" spans="1:38" ht="32" customHeight="1" x14ac:dyDescent="0.3">
      <c r="A250" s="72" t="str">
        <f>IF(C250="","",MAX($A$11:A249)+1)</f>
        <v/>
      </c>
      <c r="B250" s="73" t="str">
        <f>IF('N-Bedarf AL'!B248="","",'N-Bedarf AL'!B248)</f>
        <v/>
      </c>
      <c r="C250" s="48" t="str">
        <f>IF('N-Bedarf AL'!C248="","",'N-Bedarf AL'!C248)</f>
        <v/>
      </c>
      <c r="D250" s="86" t="str">
        <f>IF('N-Bedarf AL'!D248="","",'N-Bedarf AL'!D248)</f>
        <v/>
      </c>
      <c r="E250" s="48" t="str">
        <f>IF('N-Bedarf AL'!G248="","",'N-Bedarf AL'!G248)</f>
        <v/>
      </c>
      <c r="F250" s="49" t="str">
        <f t="shared" si="43"/>
        <v/>
      </c>
      <c r="G250" s="49" t="str">
        <f t="shared" si="44"/>
        <v/>
      </c>
      <c r="H250" s="86"/>
      <c r="I250" s="48"/>
      <c r="J250" s="49" t="str">
        <f t="shared" si="45"/>
        <v/>
      </c>
      <c r="K250" s="49" t="str">
        <f t="shared" si="46"/>
        <v/>
      </c>
      <c r="L250" s="86"/>
      <c r="M250" s="48"/>
      <c r="N250" s="49" t="str">
        <f t="shared" si="47"/>
        <v/>
      </c>
      <c r="O250" s="49" t="str">
        <f t="shared" si="48"/>
        <v/>
      </c>
      <c r="P250" s="50"/>
      <c r="Q250" s="76" t="s">
        <v>261</v>
      </c>
      <c r="R250" s="48"/>
      <c r="S250" s="31" t="str">
        <f>IF(R250="","C",INDEX(Gehaltsklassen!A$11:A$15,MATCH('P-Bedarf AL'!R250,Gehaltsklassen!D$11:D$15,1),1))</f>
        <v>C</v>
      </c>
      <c r="T250" s="48"/>
      <c r="U250" s="31" t="str">
        <f>IF(T250="","C",IF(T250="","C",IF('P-Bedarf AL'!$Q250="I",INDEX(Gehaltsklassen!A$19:A$23,MATCH('P-Bedarf AL'!T250,Gehaltsklassen!C$19:C$23,1),1),IF('P-Bedarf AL'!$Q250="II",INDEX(Gehaltsklassen!A$19:A$23,MATCH('P-Bedarf AL'!T250,Gehaltsklassen!D$19:D$23,1),1),IF('P-Bedarf AL'!$Q250="III",INDEX(Gehaltsklassen!A$19:A$23,MATCH('P-Bedarf AL'!T250,Gehaltsklassen!E$19:E$23,1),1),"Falsche Bodenart")))))</f>
        <v>C</v>
      </c>
      <c r="V250" s="51" t="str">
        <f>IF(OR(C250=""),"",SUM(F250,J250,N250)*VLOOKUP(S250,Gehaltsklassen!$B$34:$D$38,2,FALSE))</f>
        <v/>
      </c>
      <c r="W250" s="51" t="str">
        <f>IF(OR(C250=""),"",SUM(F250,J250,N250)*VLOOKUP(S250,Gehaltsklassen!$B$34:$D$38,2,FALSE)*C250)</f>
        <v/>
      </c>
      <c r="X250" s="51" t="str">
        <f>IF(OR(C250=""),"",SUM(F250,J250,N250)*VLOOKUP(S250,Gehaltsklassen!$B$34:$D$38,3,FALSE))</f>
        <v/>
      </c>
      <c r="Y250" s="51" t="str">
        <f>IF(OR(C250=""),"",SUM(F250,J250,N250)*VLOOKUP(S250,Gehaltsklassen!$B$34:$D$38,3,FALSE)*C250)</f>
        <v/>
      </c>
      <c r="Z250" s="51" t="str">
        <f t="shared" si="49"/>
        <v/>
      </c>
      <c r="AA250" s="51" t="str">
        <f t="shared" si="50"/>
        <v/>
      </c>
      <c r="AB250" s="51" t="str">
        <f t="shared" si="53"/>
        <v/>
      </c>
      <c r="AC250" s="51" t="str">
        <f t="shared" si="51"/>
        <v/>
      </c>
      <c r="AD250" s="51" t="str">
        <f t="shared" si="56"/>
        <v/>
      </c>
      <c r="AE250" s="48"/>
      <c r="AF250" s="51" t="str">
        <f t="shared" si="54"/>
        <v/>
      </c>
      <c r="AG250" s="51" t="str">
        <f t="shared" si="52"/>
        <v/>
      </c>
      <c r="AH250" s="51" t="str">
        <f t="shared" si="55"/>
        <v/>
      </c>
      <c r="AI250" s="53" t="str">
        <f>IF(OR(C250=""),"",(SUM(G250,K250,O250)*VLOOKUP(U250,Gehaltsklassen!$B$34:$D$38,2,FALSE)))</f>
        <v/>
      </c>
      <c r="AJ250" s="52" t="str">
        <f>IF(OR(C250=""),"",(SUM(G250,K250,O250)*VLOOKUP(U250,Gehaltsklassen!$B$34:$D$38,2,FALSE))*C250)</f>
        <v/>
      </c>
      <c r="AK250" s="52" t="str">
        <f>IF(OR(C250=""),"",(SUM(G250,K250,O250)*VLOOKUP(U250,Gehaltsklassen!$B$34:$D$38,3,FALSE)))</f>
        <v/>
      </c>
      <c r="AL250" s="52" t="str">
        <f>IF(OR(C250=""),"",(SUM(G250,K250,O250)*VLOOKUP(U250,Gehaltsklassen!$B$34:$D$38,3,FALSE))*C250)</f>
        <v/>
      </c>
    </row>
    <row r="251" spans="1:38" ht="32" customHeight="1" x14ac:dyDescent="0.3">
      <c r="A251" s="72" t="str">
        <f>IF(C251="","",MAX($A$11:A250)+1)</f>
        <v/>
      </c>
      <c r="B251" s="73" t="str">
        <f>IF('N-Bedarf AL'!B249="","",'N-Bedarf AL'!B249)</f>
        <v/>
      </c>
      <c r="C251" s="48" t="str">
        <f>IF('N-Bedarf AL'!C249="","",'N-Bedarf AL'!C249)</f>
        <v/>
      </c>
      <c r="D251" s="86" t="str">
        <f>IF('N-Bedarf AL'!D249="","",'N-Bedarf AL'!D249)</f>
        <v/>
      </c>
      <c r="E251" s="48" t="str">
        <f>IF('N-Bedarf AL'!G249="","",'N-Bedarf AL'!G249)</f>
        <v/>
      </c>
      <c r="F251" s="49" t="str">
        <f t="shared" si="43"/>
        <v/>
      </c>
      <c r="G251" s="49" t="str">
        <f t="shared" si="44"/>
        <v/>
      </c>
      <c r="H251" s="86"/>
      <c r="I251" s="48"/>
      <c r="J251" s="49" t="str">
        <f t="shared" si="45"/>
        <v/>
      </c>
      <c r="K251" s="49" t="str">
        <f t="shared" si="46"/>
        <v/>
      </c>
      <c r="L251" s="86"/>
      <c r="M251" s="48"/>
      <c r="N251" s="49" t="str">
        <f t="shared" si="47"/>
        <v/>
      </c>
      <c r="O251" s="49" t="str">
        <f t="shared" si="48"/>
        <v/>
      </c>
      <c r="P251" s="50"/>
      <c r="Q251" s="76" t="s">
        <v>261</v>
      </c>
      <c r="R251" s="48"/>
      <c r="S251" s="31" t="str">
        <f>IF(R251="","C",INDEX(Gehaltsklassen!A$11:A$15,MATCH('P-Bedarf AL'!R251,Gehaltsklassen!D$11:D$15,1),1))</f>
        <v>C</v>
      </c>
      <c r="T251" s="48"/>
      <c r="U251" s="31" t="str">
        <f>IF(T251="","C",IF(T251="","C",IF('P-Bedarf AL'!$Q251="I",INDEX(Gehaltsklassen!A$19:A$23,MATCH('P-Bedarf AL'!T251,Gehaltsklassen!C$19:C$23,1),1),IF('P-Bedarf AL'!$Q251="II",INDEX(Gehaltsklassen!A$19:A$23,MATCH('P-Bedarf AL'!T251,Gehaltsklassen!D$19:D$23,1),1),IF('P-Bedarf AL'!$Q251="III",INDEX(Gehaltsklassen!A$19:A$23,MATCH('P-Bedarf AL'!T251,Gehaltsklassen!E$19:E$23,1),1),"Falsche Bodenart")))))</f>
        <v>C</v>
      </c>
      <c r="V251" s="51" t="str">
        <f>IF(OR(C251=""),"",SUM(F251,J251,N251)*VLOOKUP(S251,Gehaltsklassen!$B$34:$D$38,2,FALSE))</f>
        <v/>
      </c>
      <c r="W251" s="51" t="str">
        <f>IF(OR(C251=""),"",SUM(F251,J251,N251)*VLOOKUP(S251,Gehaltsklassen!$B$34:$D$38,2,FALSE)*C251)</f>
        <v/>
      </c>
      <c r="X251" s="51" t="str">
        <f>IF(OR(C251=""),"",SUM(F251,J251,N251)*VLOOKUP(S251,Gehaltsklassen!$B$34:$D$38,3,FALSE))</f>
        <v/>
      </c>
      <c r="Y251" s="51" t="str">
        <f>IF(OR(C251=""),"",SUM(F251,J251,N251)*VLOOKUP(S251,Gehaltsklassen!$B$34:$D$38,3,FALSE)*C251)</f>
        <v/>
      </c>
      <c r="Z251" s="51" t="str">
        <f t="shared" si="49"/>
        <v/>
      </c>
      <c r="AA251" s="51" t="str">
        <f t="shared" si="50"/>
        <v/>
      </c>
      <c r="AB251" s="51" t="str">
        <f t="shared" si="53"/>
        <v/>
      </c>
      <c r="AC251" s="51" t="str">
        <f t="shared" si="51"/>
        <v/>
      </c>
      <c r="AD251" s="51" t="str">
        <f t="shared" si="56"/>
        <v/>
      </c>
      <c r="AE251" s="48"/>
      <c r="AF251" s="51" t="str">
        <f t="shared" si="54"/>
        <v/>
      </c>
      <c r="AG251" s="51" t="str">
        <f t="shared" si="52"/>
        <v/>
      </c>
      <c r="AH251" s="51" t="str">
        <f t="shared" si="55"/>
        <v/>
      </c>
      <c r="AI251" s="53" t="str">
        <f>IF(OR(C251=""),"",(SUM(G251,K251,O251)*VLOOKUP(U251,Gehaltsklassen!$B$34:$D$38,2,FALSE)))</f>
        <v/>
      </c>
      <c r="AJ251" s="52" t="str">
        <f>IF(OR(C251=""),"",(SUM(G251,K251,O251)*VLOOKUP(U251,Gehaltsklassen!$B$34:$D$38,2,FALSE))*C251)</f>
        <v/>
      </c>
      <c r="AK251" s="52" t="str">
        <f>IF(OR(C251=""),"",(SUM(G251,K251,O251)*VLOOKUP(U251,Gehaltsklassen!$B$34:$D$38,3,FALSE)))</f>
        <v/>
      </c>
      <c r="AL251" s="52" t="str">
        <f>IF(OR(C251=""),"",(SUM(G251,K251,O251)*VLOOKUP(U251,Gehaltsklassen!$B$34:$D$38,3,FALSE))*C251)</f>
        <v/>
      </c>
    </row>
    <row r="252" spans="1:38" ht="32" customHeight="1" x14ac:dyDescent="0.3">
      <c r="A252" s="72" t="str">
        <f>IF(C252="","",MAX($A$11:A251)+1)</f>
        <v/>
      </c>
      <c r="B252" s="73" t="str">
        <f>IF('N-Bedarf AL'!B250="","",'N-Bedarf AL'!B250)</f>
        <v/>
      </c>
      <c r="C252" s="48" t="str">
        <f>IF('N-Bedarf AL'!C250="","",'N-Bedarf AL'!C250)</f>
        <v/>
      </c>
      <c r="D252" s="86" t="str">
        <f>IF('N-Bedarf AL'!D250="","",'N-Bedarf AL'!D250)</f>
        <v/>
      </c>
      <c r="E252" s="48" t="str">
        <f>IF('N-Bedarf AL'!G250="","",'N-Bedarf AL'!G250)</f>
        <v/>
      </c>
      <c r="F252" s="49" t="str">
        <f t="shared" si="43"/>
        <v/>
      </c>
      <c r="G252" s="49" t="str">
        <f t="shared" si="44"/>
        <v/>
      </c>
      <c r="H252" s="86"/>
      <c r="I252" s="48"/>
      <c r="J252" s="49" t="str">
        <f t="shared" si="45"/>
        <v/>
      </c>
      <c r="K252" s="49" t="str">
        <f t="shared" si="46"/>
        <v/>
      </c>
      <c r="L252" s="86"/>
      <c r="M252" s="48"/>
      <c r="N252" s="49" t="str">
        <f t="shared" si="47"/>
        <v/>
      </c>
      <c r="O252" s="49" t="str">
        <f t="shared" si="48"/>
        <v/>
      </c>
      <c r="P252" s="50"/>
      <c r="Q252" s="76" t="s">
        <v>261</v>
      </c>
      <c r="R252" s="48"/>
      <c r="S252" s="31" t="str">
        <f>IF(R252="","C",INDEX(Gehaltsklassen!A$11:A$15,MATCH('P-Bedarf AL'!R252,Gehaltsklassen!D$11:D$15,1),1))</f>
        <v>C</v>
      </c>
      <c r="T252" s="48"/>
      <c r="U252" s="31" t="str">
        <f>IF(T252="","C",IF(T252="","C",IF('P-Bedarf AL'!$Q252="I",INDEX(Gehaltsklassen!A$19:A$23,MATCH('P-Bedarf AL'!T252,Gehaltsklassen!C$19:C$23,1),1),IF('P-Bedarf AL'!$Q252="II",INDEX(Gehaltsklassen!A$19:A$23,MATCH('P-Bedarf AL'!T252,Gehaltsklassen!D$19:D$23,1),1),IF('P-Bedarf AL'!$Q252="III",INDEX(Gehaltsklassen!A$19:A$23,MATCH('P-Bedarf AL'!T252,Gehaltsklassen!E$19:E$23,1),1),"Falsche Bodenart")))))</f>
        <v>C</v>
      </c>
      <c r="V252" s="51" t="str">
        <f>IF(OR(C252=""),"",SUM(F252,J252,N252)*VLOOKUP(S252,Gehaltsklassen!$B$34:$D$38,2,FALSE))</f>
        <v/>
      </c>
      <c r="W252" s="51" t="str">
        <f>IF(OR(C252=""),"",SUM(F252,J252,N252)*VLOOKUP(S252,Gehaltsklassen!$B$34:$D$38,2,FALSE)*C252)</f>
        <v/>
      </c>
      <c r="X252" s="51" t="str">
        <f>IF(OR(C252=""),"",SUM(F252,J252,N252)*VLOOKUP(S252,Gehaltsklassen!$B$34:$D$38,3,FALSE))</f>
        <v/>
      </c>
      <c r="Y252" s="51" t="str">
        <f>IF(OR(C252=""),"",SUM(F252,J252,N252)*VLOOKUP(S252,Gehaltsklassen!$B$34:$D$38,3,FALSE)*C252)</f>
        <v/>
      </c>
      <c r="Z252" s="51" t="str">
        <f t="shared" si="49"/>
        <v/>
      </c>
      <c r="AA252" s="51" t="str">
        <f t="shared" si="50"/>
        <v/>
      </c>
      <c r="AB252" s="51" t="str">
        <f t="shared" si="53"/>
        <v/>
      </c>
      <c r="AC252" s="51" t="str">
        <f t="shared" si="51"/>
        <v/>
      </c>
      <c r="AD252" s="51" t="str">
        <f t="shared" si="56"/>
        <v/>
      </c>
      <c r="AE252" s="48"/>
      <c r="AF252" s="51" t="str">
        <f t="shared" si="54"/>
        <v/>
      </c>
      <c r="AG252" s="51" t="str">
        <f t="shared" si="52"/>
        <v/>
      </c>
      <c r="AH252" s="51" t="str">
        <f t="shared" si="55"/>
        <v/>
      </c>
      <c r="AI252" s="53" t="str">
        <f>IF(OR(C252=""),"",(SUM(G252,K252,O252)*VLOOKUP(U252,Gehaltsklassen!$B$34:$D$38,2,FALSE)))</f>
        <v/>
      </c>
      <c r="AJ252" s="52" t="str">
        <f>IF(OR(C252=""),"",(SUM(G252,K252,O252)*VLOOKUP(U252,Gehaltsklassen!$B$34:$D$38,2,FALSE))*C252)</f>
        <v/>
      </c>
      <c r="AK252" s="52" t="str">
        <f>IF(OR(C252=""),"",(SUM(G252,K252,O252)*VLOOKUP(U252,Gehaltsklassen!$B$34:$D$38,3,FALSE)))</f>
        <v/>
      </c>
      <c r="AL252" s="52" t="str">
        <f>IF(OR(C252=""),"",(SUM(G252,K252,O252)*VLOOKUP(U252,Gehaltsklassen!$B$34:$D$38,3,FALSE))*C252)</f>
        <v/>
      </c>
    </row>
    <row r="253" spans="1:38" ht="32" customHeight="1" x14ac:dyDescent="0.3">
      <c r="A253" s="72" t="str">
        <f>IF(C253="","",MAX($A$11:A252)+1)</f>
        <v/>
      </c>
      <c r="B253" s="73" t="str">
        <f>IF('N-Bedarf AL'!B251="","",'N-Bedarf AL'!B251)</f>
        <v/>
      </c>
      <c r="C253" s="48" t="str">
        <f>IF('N-Bedarf AL'!C251="","",'N-Bedarf AL'!C251)</f>
        <v/>
      </c>
      <c r="D253" s="86" t="str">
        <f>IF('N-Bedarf AL'!D251="","",'N-Bedarf AL'!D251)</f>
        <v/>
      </c>
      <c r="E253" s="48" t="str">
        <f>IF('N-Bedarf AL'!G251="","",'N-Bedarf AL'!G251)</f>
        <v/>
      </c>
      <c r="F253" s="49" t="str">
        <f t="shared" si="43"/>
        <v/>
      </c>
      <c r="G253" s="49" t="str">
        <f t="shared" si="44"/>
        <v/>
      </c>
      <c r="H253" s="86"/>
      <c r="I253" s="48"/>
      <c r="J253" s="49" t="str">
        <f t="shared" si="45"/>
        <v/>
      </c>
      <c r="K253" s="49" t="str">
        <f t="shared" si="46"/>
        <v/>
      </c>
      <c r="L253" s="86"/>
      <c r="M253" s="48"/>
      <c r="N253" s="49" t="str">
        <f t="shared" si="47"/>
        <v/>
      </c>
      <c r="O253" s="49" t="str">
        <f t="shared" si="48"/>
        <v/>
      </c>
      <c r="P253" s="50"/>
      <c r="Q253" s="76" t="s">
        <v>261</v>
      </c>
      <c r="R253" s="48"/>
      <c r="S253" s="31" t="str">
        <f>IF(R253="","C",INDEX(Gehaltsklassen!A$11:A$15,MATCH('P-Bedarf AL'!R253,Gehaltsklassen!D$11:D$15,1),1))</f>
        <v>C</v>
      </c>
      <c r="T253" s="48"/>
      <c r="U253" s="31" t="str">
        <f>IF(T253="","C",IF(T253="","C",IF('P-Bedarf AL'!$Q253="I",INDEX(Gehaltsklassen!A$19:A$23,MATCH('P-Bedarf AL'!T253,Gehaltsklassen!C$19:C$23,1),1),IF('P-Bedarf AL'!$Q253="II",INDEX(Gehaltsklassen!A$19:A$23,MATCH('P-Bedarf AL'!T253,Gehaltsklassen!D$19:D$23,1),1),IF('P-Bedarf AL'!$Q253="III",INDEX(Gehaltsklassen!A$19:A$23,MATCH('P-Bedarf AL'!T253,Gehaltsklassen!E$19:E$23,1),1),"Falsche Bodenart")))))</f>
        <v>C</v>
      </c>
      <c r="V253" s="51" t="str">
        <f>IF(OR(C253=""),"",SUM(F253,J253,N253)*VLOOKUP(S253,Gehaltsklassen!$B$34:$D$38,2,FALSE))</f>
        <v/>
      </c>
      <c r="W253" s="51" t="str">
        <f>IF(OR(C253=""),"",SUM(F253,J253,N253)*VLOOKUP(S253,Gehaltsklassen!$B$34:$D$38,2,FALSE)*C253)</f>
        <v/>
      </c>
      <c r="X253" s="51" t="str">
        <f>IF(OR(C253=""),"",SUM(F253,J253,N253)*VLOOKUP(S253,Gehaltsklassen!$B$34:$D$38,3,FALSE))</f>
        <v/>
      </c>
      <c r="Y253" s="51" t="str">
        <f>IF(OR(C253=""),"",SUM(F253,J253,N253)*VLOOKUP(S253,Gehaltsklassen!$B$34:$D$38,3,FALSE)*C253)</f>
        <v/>
      </c>
      <c r="Z253" s="51" t="str">
        <f t="shared" si="49"/>
        <v/>
      </c>
      <c r="AA253" s="51" t="str">
        <f t="shared" si="50"/>
        <v/>
      </c>
      <c r="AB253" s="51" t="str">
        <f t="shared" si="53"/>
        <v/>
      </c>
      <c r="AC253" s="51" t="str">
        <f t="shared" si="51"/>
        <v/>
      </c>
      <c r="AD253" s="51" t="str">
        <f t="shared" si="56"/>
        <v/>
      </c>
      <c r="AE253" s="48"/>
      <c r="AF253" s="51" t="str">
        <f t="shared" si="54"/>
        <v/>
      </c>
      <c r="AG253" s="51" t="str">
        <f t="shared" si="52"/>
        <v/>
      </c>
      <c r="AH253" s="51" t="str">
        <f t="shared" si="55"/>
        <v/>
      </c>
      <c r="AI253" s="53" t="str">
        <f>IF(OR(C253=""),"",(SUM(G253,K253,O253)*VLOOKUP(U253,Gehaltsklassen!$B$34:$D$38,2,FALSE)))</f>
        <v/>
      </c>
      <c r="AJ253" s="52" t="str">
        <f>IF(OR(C253=""),"",(SUM(G253,K253,O253)*VLOOKUP(U253,Gehaltsklassen!$B$34:$D$38,2,FALSE))*C253)</f>
        <v/>
      </c>
      <c r="AK253" s="52" t="str">
        <f>IF(OR(C253=""),"",(SUM(G253,K253,O253)*VLOOKUP(U253,Gehaltsklassen!$B$34:$D$38,3,FALSE)))</f>
        <v/>
      </c>
      <c r="AL253" s="52" t="str">
        <f>IF(OR(C253=""),"",(SUM(G253,K253,O253)*VLOOKUP(U253,Gehaltsklassen!$B$34:$D$38,3,FALSE))*C253)</f>
        <v/>
      </c>
    </row>
    <row r="254" spans="1:38" ht="32" customHeight="1" x14ac:dyDescent="0.3">
      <c r="A254" s="72" t="str">
        <f>IF(C254="","",MAX($A$11:A253)+1)</f>
        <v/>
      </c>
      <c r="B254" s="73" t="str">
        <f>IF('N-Bedarf AL'!B252="","",'N-Bedarf AL'!B252)</f>
        <v/>
      </c>
      <c r="C254" s="48" t="str">
        <f>IF('N-Bedarf AL'!C252="","",'N-Bedarf AL'!C252)</f>
        <v/>
      </c>
      <c r="D254" s="86" t="str">
        <f>IF('N-Bedarf AL'!D252="","",'N-Bedarf AL'!D252)</f>
        <v/>
      </c>
      <c r="E254" s="48" t="str">
        <f>IF('N-Bedarf AL'!G252="","",'N-Bedarf AL'!G252)</f>
        <v/>
      </c>
      <c r="F254" s="49" t="str">
        <f t="shared" si="43"/>
        <v/>
      </c>
      <c r="G254" s="49" t="str">
        <f t="shared" si="44"/>
        <v/>
      </c>
      <c r="H254" s="86"/>
      <c r="I254" s="48"/>
      <c r="J254" s="49" t="str">
        <f t="shared" si="45"/>
        <v/>
      </c>
      <c r="K254" s="49" t="str">
        <f t="shared" si="46"/>
        <v/>
      </c>
      <c r="L254" s="86"/>
      <c r="M254" s="48"/>
      <c r="N254" s="49" t="str">
        <f t="shared" si="47"/>
        <v/>
      </c>
      <c r="O254" s="49" t="str">
        <f t="shared" si="48"/>
        <v/>
      </c>
      <c r="P254" s="50"/>
      <c r="Q254" s="76" t="s">
        <v>261</v>
      </c>
      <c r="R254" s="48"/>
      <c r="S254" s="31" t="str">
        <f>IF(R254="","C",INDEX(Gehaltsklassen!A$11:A$15,MATCH('P-Bedarf AL'!R254,Gehaltsklassen!D$11:D$15,1),1))</f>
        <v>C</v>
      </c>
      <c r="T254" s="48"/>
      <c r="U254" s="31" t="str">
        <f>IF(T254="","C",IF(T254="","C",IF('P-Bedarf AL'!$Q254="I",INDEX(Gehaltsklassen!A$19:A$23,MATCH('P-Bedarf AL'!T254,Gehaltsklassen!C$19:C$23,1),1),IF('P-Bedarf AL'!$Q254="II",INDEX(Gehaltsklassen!A$19:A$23,MATCH('P-Bedarf AL'!T254,Gehaltsklassen!D$19:D$23,1),1),IF('P-Bedarf AL'!$Q254="III",INDEX(Gehaltsklassen!A$19:A$23,MATCH('P-Bedarf AL'!T254,Gehaltsklassen!E$19:E$23,1),1),"Falsche Bodenart")))))</f>
        <v>C</v>
      </c>
      <c r="V254" s="51" t="str">
        <f>IF(OR(C254=""),"",SUM(F254,J254,N254)*VLOOKUP(S254,Gehaltsklassen!$B$34:$D$38,2,FALSE))</f>
        <v/>
      </c>
      <c r="W254" s="51" t="str">
        <f>IF(OR(C254=""),"",SUM(F254,J254,N254)*VLOOKUP(S254,Gehaltsklassen!$B$34:$D$38,2,FALSE)*C254)</f>
        <v/>
      </c>
      <c r="X254" s="51" t="str">
        <f>IF(OR(C254=""),"",SUM(F254,J254,N254)*VLOOKUP(S254,Gehaltsklassen!$B$34:$D$38,3,FALSE))</f>
        <v/>
      </c>
      <c r="Y254" s="51" t="str">
        <f>IF(OR(C254=""),"",SUM(F254,J254,N254)*VLOOKUP(S254,Gehaltsklassen!$B$34:$D$38,3,FALSE)*C254)</f>
        <v/>
      </c>
      <c r="Z254" s="51" t="str">
        <f t="shared" si="49"/>
        <v/>
      </c>
      <c r="AA254" s="51" t="str">
        <f t="shared" si="50"/>
        <v/>
      </c>
      <c r="AB254" s="51" t="str">
        <f t="shared" si="53"/>
        <v/>
      </c>
      <c r="AC254" s="51" t="str">
        <f t="shared" si="51"/>
        <v/>
      </c>
      <c r="AD254" s="51" t="str">
        <f t="shared" si="56"/>
        <v/>
      </c>
      <c r="AE254" s="48"/>
      <c r="AF254" s="51" t="str">
        <f t="shared" si="54"/>
        <v/>
      </c>
      <c r="AG254" s="51" t="str">
        <f t="shared" si="52"/>
        <v/>
      </c>
      <c r="AH254" s="51" t="str">
        <f t="shared" si="55"/>
        <v/>
      </c>
      <c r="AI254" s="53" t="str">
        <f>IF(OR(C254=""),"",(SUM(G254,K254,O254)*VLOOKUP(U254,Gehaltsklassen!$B$34:$D$38,2,FALSE)))</f>
        <v/>
      </c>
      <c r="AJ254" s="52" t="str">
        <f>IF(OR(C254=""),"",(SUM(G254,K254,O254)*VLOOKUP(U254,Gehaltsklassen!$B$34:$D$38,2,FALSE))*C254)</f>
        <v/>
      </c>
      <c r="AK254" s="52" t="str">
        <f>IF(OR(C254=""),"",(SUM(G254,K254,O254)*VLOOKUP(U254,Gehaltsklassen!$B$34:$D$38,3,FALSE)))</f>
        <v/>
      </c>
      <c r="AL254" s="52" t="str">
        <f>IF(OR(C254=""),"",(SUM(G254,K254,O254)*VLOOKUP(U254,Gehaltsklassen!$B$34:$D$38,3,FALSE))*C254)</f>
        <v/>
      </c>
    </row>
    <row r="255" spans="1:38" ht="32" customHeight="1" x14ac:dyDescent="0.3">
      <c r="A255" s="72" t="str">
        <f>IF(C255="","",MAX($A$11:A254)+1)</f>
        <v/>
      </c>
      <c r="B255" s="73" t="str">
        <f>IF('N-Bedarf AL'!B253="","",'N-Bedarf AL'!B253)</f>
        <v/>
      </c>
      <c r="C255" s="48" t="str">
        <f>IF('N-Bedarf AL'!C253="","",'N-Bedarf AL'!C253)</f>
        <v/>
      </c>
      <c r="D255" s="86" t="str">
        <f>IF('N-Bedarf AL'!D253="","",'N-Bedarf AL'!D253)</f>
        <v/>
      </c>
      <c r="E255" s="48" t="str">
        <f>IF('N-Bedarf AL'!G253="","",'N-Bedarf AL'!G253)</f>
        <v/>
      </c>
      <c r="F255" s="49" t="str">
        <f t="shared" si="43"/>
        <v/>
      </c>
      <c r="G255" s="49" t="str">
        <f t="shared" si="44"/>
        <v/>
      </c>
      <c r="H255" s="86"/>
      <c r="I255" s="48"/>
      <c r="J255" s="49" t="str">
        <f t="shared" si="45"/>
        <v/>
      </c>
      <c r="K255" s="49" t="str">
        <f t="shared" si="46"/>
        <v/>
      </c>
      <c r="L255" s="86"/>
      <c r="M255" s="48"/>
      <c r="N255" s="49" t="str">
        <f t="shared" si="47"/>
        <v/>
      </c>
      <c r="O255" s="49" t="str">
        <f t="shared" si="48"/>
        <v/>
      </c>
      <c r="P255" s="50"/>
      <c r="Q255" s="76" t="s">
        <v>261</v>
      </c>
      <c r="R255" s="48"/>
      <c r="S255" s="31" t="str">
        <f>IF(R255="","C",INDEX(Gehaltsklassen!A$11:A$15,MATCH('P-Bedarf AL'!R255,Gehaltsklassen!D$11:D$15,1),1))</f>
        <v>C</v>
      </c>
      <c r="T255" s="48"/>
      <c r="U255" s="31" t="str">
        <f>IF(T255="","C",IF(T255="","C",IF('P-Bedarf AL'!$Q255="I",INDEX(Gehaltsklassen!A$19:A$23,MATCH('P-Bedarf AL'!T255,Gehaltsklassen!C$19:C$23,1),1),IF('P-Bedarf AL'!$Q255="II",INDEX(Gehaltsklassen!A$19:A$23,MATCH('P-Bedarf AL'!T255,Gehaltsklassen!D$19:D$23,1),1),IF('P-Bedarf AL'!$Q255="III",INDEX(Gehaltsklassen!A$19:A$23,MATCH('P-Bedarf AL'!T255,Gehaltsklassen!E$19:E$23,1),1),"Falsche Bodenart")))))</f>
        <v>C</v>
      </c>
      <c r="V255" s="51" t="str">
        <f>IF(OR(C255=""),"",SUM(F255,J255,N255)*VLOOKUP(S255,Gehaltsklassen!$B$34:$D$38,2,FALSE))</f>
        <v/>
      </c>
      <c r="W255" s="51" t="str">
        <f>IF(OR(C255=""),"",SUM(F255,J255,N255)*VLOOKUP(S255,Gehaltsklassen!$B$34:$D$38,2,FALSE)*C255)</f>
        <v/>
      </c>
      <c r="X255" s="51" t="str">
        <f>IF(OR(C255=""),"",SUM(F255,J255,N255)*VLOOKUP(S255,Gehaltsklassen!$B$34:$D$38,3,FALSE))</f>
        <v/>
      </c>
      <c r="Y255" s="51" t="str">
        <f>IF(OR(C255=""),"",SUM(F255,J255,N255)*VLOOKUP(S255,Gehaltsklassen!$B$34:$D$38,3,FALSE)*C255)</f>
        <v/>
      </c>
      <c r="Z255" s="51" t="str">
        <f t="shared" si="49"/>
        <v/>
      </c>
      <c r="AA255" s="51" t="str">
        <f t="shared" si="50"/>
        <v/>
      </c>
      <c r="AB255" s="51" t="str">
        <f t="shared" si="53"/>
        <v/>
      </c>
      <c r="AC255" s="51" t="str">
        <f t="shared" si="51"/>
        <v/>
      </c>
      <c r="AD255" s="51" t="str">
        <f t="shared" si="56"/>
        <v/>
      </c>
      <c r="AE255" s="48"/>
      <c r="AF255" s="51" t="str">
        <f t="shared" si="54"/>
        <v/>
      </c>
      <c r="AG255" s="51" t="str">
        <f t="shared" si="52"/>
        <v/>
      </c>
      <c r="AH255" s="51" t="str">
        <f t="shared" si="55"/>
        <v/>
      </c>
      <c r="AI255" s="53" t="str">
        <f>IF(OR(C255=""),"",(SUM(G255,K255,O255)*VLOOKUP(U255,Gehaltsklassen!$B$34:$D$38,2,FALSE)))</f>
        <v/>
      </c>
      <c r="AJ255" s="52" t="str">
        <f>IF(OR(C255=""),"",(SUM(G255,K255,O255)*VLOOKUP(U255,Gehaltsklassen!$B$34:$D$38,2,FALSE))*C255)</f>
        <v/>
      </c>
      <c r="AK255" s="52" t="str">
        <f>IF(OR(C255=""),"",(SUM(G255,K255,O255)*VLOOKUP(U255,Gehaltsklassen!$B$34:$D$38,3,FALSE)))</f>
        <v/>
      </c>
      <c r="AL255" s="52" t="str">
        <f>IF(OR(C255=""),"",(SUM(G255,K255,O255)*VLOOKUP(U255,Gehaltsklassen!$B$34:$D$38,3,FALSE))*C255)</f>
        <v/>
      </c>
    </row>
    <row r="256" spans="1:38" ht="32" customHeight="1" x14ac:dyDescent="0.3">
      <c r="A256" s="72" t="str">
        <f>IF(C256="","",MAX($A$11:A255)+1)</f>
        <v/>
      </c>
      <c r="B256" s="73" t="str">
        <f>IF('N-Bedarf AL'!B254="","",'N-Bedarf AL'!B254)</f>
        <v/>
      </c>
      <c r="C256" s="48" t="str">
        <f>IF('N-Bedarf AL'!C254="","",'N-Bedarf AL'!C254)</f>
        <v/>
      </c>
      <c r="D256" s="86" t="str">
        <f>IF('N-Bedarf AL'!D254="","",'N-Bedarf AL'!D254)</f>
        <v/>
      </c>
      <c r="E256" s="48" t="str">
        <f>IF('N-Bedarf AL'!G254="","",'N-Bedarf AL'!G254)</f>
        <v/>
      </c>
      <c r="F256" s="49" t="str">
        <f t="shared" si="43"/>
        <v/>
      </c>
      <c r="G256" s="49" t="str">
        <f t="shared" si="44"/>
        <v/>
      </c>
      <c r="H256" s="86"/>
      <c r="I256" s="48"/>
      <c r="J256" s="49" t="str">
        <f t="shared" si="45"/>
        <v/>
      </c>
      <c r="K256" s="49" t="str">
        <f t="shared" si="46"/>
        <v/>
      </c>
      <c r="L256" s="86"/>
      <c r="M256" s="48"/>
      <c r="N256" s="49" t="str">
        <f t="shared" si="47"/>
        <v/>
      </c>
      <c r="O256" s="49" t="str">
        <f t="shared" si="48"/>
        <v/>
      </c>
      <c r="P256" s="50"/>
      <c r="Q256" s="76" t="s">
        <v>261</v>
      </c>
      <c r="R256" s="48"/>
      <c r="S256" s="31" t="str">
        <f>IF(R256="","C",INDEX(Gehaltsklassen!A$11:A$15,MATCH('P-Bedarf AL'!R256,Gehaltsklassen!D$11:D$15,1),1))</f>
        <v>C</v>
      </c>
      <c r="T256" s="48"/>
      <c r="U256" s="31" t="str">
        <f>IF(T256="","C",IF(T256="","C",IF('P-Bedarf AL'!$Q256="I",INDEX(Gehaltsklassen!A$19:A$23,MATCH('P-Bedarf AL'!T256,Gehaltsklassen!C$19:C$23,1),1),IF('P-Bedarf AL'!$Q256="II",INDEX(Gehaltsklassen!A$19:A$23,MATCH('P-Bedarf AL'!T256,Gehaltsklassen!D$19:D$23,1),1),IF('P-Bedarf AL'!$Q256="III",INDEX(Gehaltsklassen!A$19:A$23,MATCH('P-Bedarf AL'!T256,Gehaltsklassen!E$19:E$23,1),1),"Falsche Bodenart")))))</f>
        <v>C</v>
      </c>
      <c r="V256" s="51" t="str">
        <f>IF(OR(C256=""),"",SUM(F256,J256,N256)*VLOOKUP(S256,Gehaltsklassen!$B$34:$D$38,2,FALSE))</f>
        <v/>
      </c>
      <c r="W256" s="51" t="str">
        <f>IF(OR(C256=""),"",SUM(F256,J256,N256)*VLOOKUP(S256,Gehaltsklassen!$B$34:$D$38,2,FALSE)*C256)</f>
        <v/>
      </c>
      <c r="X256" s="51" t="str">
        <f>IF(OR(C256=""),"",SUM(F256,J256,N256)*VLOOKUP(S256,Gehaltsklassen!$B$34:$D$38,3,FALSE))</f>
        <v/>
      </c>
      <c r="Y256" s="51" t="str">
        <f>IF(OR(C256=""),"",SUM(F256,J256,N256)*VLOOKUP(S256,Gehaltsklassen!$B$34:$D$38,3,FALSE)*C256)</f>
        <v/>
      </c>
      <c r="Z256" s="51" t="str">
        <f t="shared" si="49"/>
        <v/>
      </c>
      <c r="AA256" s="51" t="str">
        <f t="shared" si="50"/>
        <v/>
      </c>
      <c r="AB256" s="51" t="str">
        <f t="shared" si="53"/>
        <v/>
      </c>
      <c r="AC256" s="51" t="str">
        <f t="shared" si="51"/>
        <v/>
      </c>
      <c r="AD256" s="51" t="str">
        <f t="shared" si="56"/>
        <v/>
      </c>
      <c r="AE256" s="48"/>
      <c r="AF256" s="51" t="str">
        <f t="shared" si="54"/>
        <v/>
      </c>
      <c r="AG256" s="51" t="str">
        <f t="shared" si="52"/>
        <v/>
      </c>
      <c r="AH256" s="51" t="str">
        <f t="shared" si="55"/>
        <v/>
      </c>
      <c r="AI256" s="53" t="str">
        <f>IF(OR(C256=""),"",(SUM(G256,K256,O256)*VLOOKUP(U256,Gehaltsklassen!$B$34:$D$38,2,FALSE)))</f>
        <v/>
      </c>
      <c r="AJ256" s="52" t="str">
        <f>IF(OR(C256=""),"",(SUM(G256,K256,O256)*VLOOKUP(U256,Gehaltsklassen!$B$34:$D$38,2,FALSE))*C256)</f>
        <v/>
      </c>
      <c r="AK256" s="52" t="str">
        <f>IF(OR(C256=""),"",(SUM(G256,K256,O256)*VLOOKUP(U256,Gehaltsklassen!$B$34:$D$38,3,FALSE)))</f>
        <v/>
      </c>
      <c r="AL256" s="52" t="str">
        <f>IF(OR(C256=""),"",(SUM(G256,K256,O256)*VLOOKUP(U256,Gehaltsklassen!$B$34:$D$38,3,FALSE))*C256)</f>
        <v/>
      </c>
    </row>
    <row r="257" spans="1:38" ht="32" customHeight="1" x14ac:dyDescent="0.3">
      <c r="A257" s="72" t="str">
        <f>IF(C257="","",MAX($A$11:A256)+1)</f>
        <v/>
      </c>
      <c r="B257" s="73" t="str">
        <f>IF('N-Bedarf AL'!B255="","",'N-Bedarf AL'!B255)</f>
        <v/>
      </c>
      <c r="C257" s="48" t="str">
        <f>IF('N-Bedarf AL'!C255="","",'N-Bedarf AL'!C255)</f>
        <v/>
      </c>
      <c r="D257" s="86" t="str">
        <f>IF('N-Bedarf AL'!D255="","",'N-Bedarf AL'!D255)</f>
        <v/>
      </c>
      <c r="E257" s="48" t="str">
        <f>IF('N-Bedarf AL'!G255="","",'N-Bedarf AL'!G255)</f>
        <v/>
      </c>
      <c r="F257" s="49" t="str">
        <f t="shared" si="43"/>
        <v/>
      </c>
      <c r="G257" s="49" t="str">
        <f t="shared" si="44"/>
        <v/>
      </c>
      <c r="H257" s="86"/>
      <c r="I257" s="48"/>
      <c r="J257" s="49" t="str">
        <f t="shared" si="45"/>
        <v/>
      </c>
      <c r="K257" s="49" t="str">
        <f t="shared" si="46"/>
        <v/>
      </c>
      <c r="L257" s="86"/>
      <c r="M257" s="48"/>
      <c r="N257" s="49" t="str">
        <f t="shared" si="47"/>
        <v/>
      </c>
      <c r="O257" s="49" t="str">
        <f t="shared" si="48"/>
        <v/>
      </c>
      <c r="P257" s="50"/>
      <c r="Q257" s="76" t="s">
        <v>261</v>
      </c>
      <c r="R257" s="48"/>
      <c r="S257" s="31" t="str">
        <f>IF(R257="","C",INDEX(Gehaltsklassen!A$11:A$15,MATCH('P-Bedarf AL'!R257,Gehaltsklassen!D$11:D$15,1),1))</f>
        <v>C</v>
      </c>
      <c r="T257" s="48"/>
      <c r="U257" s="31" t="str">
        <f>IF(T257="","C",IF(T257="","C",IF('P-Bedarf AL'!$Q257="I",INDEX(Gehaltsklassen!A$19:A$23,MATCH('P-Bedarf AL'!T257,Gehaltsklassen!C$19:C$23,1),1),IF('P-Bedarf AL'!$Q257="II",INDEX(Gehaltsklassen!A$19:A$23,MATCH('P-Bedarf AL'!T257,Gehaltsklassen!D$19:D$23,1),1),IF('P-Bedarf AL'!$Q257="III",INDEX(Gehaltsklassen!A$19:A$23,MATCH('P-Bedarf AL'!T257,Gehaltsklassen!E$19:E$23,1),1),"Falsche Bodenart")))))</f>
        <v>C</v>
      </c>
      <c r="V257" s="51" t="str">
        <f>IF(OR(C257=""),"",SUM(F257,J257,N257)*VLOOKUP(S257,Gehaltsklassen!$B$34:$D$38,2,FALSE))</f>
        <v/>
      </c>
      <c r="W257" s="51" t="str">
        <f>IF(OR(C257=""),"",SUM(F257,J257,N257)*VLOOKUP(S257,Gehaltsklassen!$B$34:$D$38,2,FALSE)*C257)</f>
        <v/>
      </c>
      <c r="X257" s="51" t="str">
        <f>IF(OR(C257=""),"",SUM(F257,J257,N257)*VLOOKUP(S257,Gehaltsklassen!$B$34:$D$38,3,FALSE))</f>
        <v/>
      </c>
      <c r="Y257" s="51" t="str">
        <f>IF(OR(C257=""),"",SUM(F257,J257,N257)*VLOOKUP(S257,Gehaltsklassen!$B$34:$D$38,3,FALSE)*C257)</f>
        <v/>
      </c>
      <c r="Z257" s="51" t="str">
        <f t="shared" si="49"/>
        <v/>
      </c>
      <c r="AA257" s="51" t="str">
        <f t="shared" si="50"/>
        <v/>
      </c>
      <c r="AB257" s="51" t="str">
        <f t="shared" si="53"/>
        <v/>
      </c>
      <c r="AC257" s="51" t="str">
        <f t="shared" si="51"/>
        <v/>
      </c>
      <c r="AD257" s="51" t="str">
        <f t="shared" si="56"/>
        <v/>
      </c>
      <c r="AE257" s="48"/>
      <c r="AF257" s="51" t="str">
        <f t="shared" si="54"/>
        <v/>
      </c>
      <c r="AG257" s="51" t="str">
        <f t="shared" si="52"/>
        <v/>
      </c>
      <c r="AH257" s="51" t="str">
        <f t="shared" si="55"/>
        <v/>
      </c>
      <c r="AI257" s="53" t="str">
        <f>IF(OR(C257=""),"",(SUM(G257,K257,O257)*VLOOKUP(U257,Gehaltsklassen!$B$34:$D$38,2,FALSE)))</f>
        <v/>
      </c>
      <c r="AJ257" s="52" t="str">
        <f>IF(OR(C257=""),"",(SUM(G257,K257,O257)*VLOOKUP(U257,Gehaltsklassen!$B$34:$D$38,2,FALSE))*C257)</f>
        <v/>
      </c>
      <c r="AK257" s="52" t="str">
        <f>IF(OR(C257=""),"",(SUM(G257,K257,O257)*VLOOKUP(U257,Gehaltsklassen!$B$34:$D$38,3,FALSE)))</f>
        <v/>
      </c>
      <c r="AL257" s="52" t="str">
        <f>IF(OR(C257=""),"",(SUM(G257,K257,O257)*VLOOKUP(U257,Gehaltsklassen!$B$34:$D$38,3,FALSE))*C257)</f>
        <v/>
      </c>
    </row>
    <row r="258" spans="1:38" ht="32" customHeight="1" x14ac:dyDescent="0.3">
      <c r="A258" s="72" t="str">
        <f>IF(C258="","",MAX($A$11:A257)+1)</f>
        <v/>
      </c>
      <c r="B258" s="73" t="str">
        <f>IF('N-Bedarf AL'!B256="","",'N-Bedarf AL'!B256)</f>
        <v/>
      </c>
      <c r="C258" s="48" t="str">
        <f>IF('N-Bedarf AL'!C256="","",'N-Bedarf AL'!C256)</f>
        <v/>
      </c>
      <c r="D258" s="86" t="str">
        <f>IF('N-Bedarf AL'!D256="","",'N-Bedarf AL'!D256)</f>
        <v/>
      </c>
      <c r="E258" s="48" t="str">
        <f>IF('N-Bedarf AL'!G256="","",'N-Bedarf AL'!G256)</f>
        <v/>
      </c>
      <c r="F258" s="49" t="str">
        <f t="shared" si="43"/>
        <v/>
      </c>
      <c r="G258" s="49" t="str">
        <f t="shared" si="44"/>
        <v/>
      </c>
      <c r="H258" s="86"/>
      <c r="I258" s="48"/>
      <c r="J258" s="49" t="str">
        <f t="shared" si="45"/>
        <v/>
      </c>
      <c r="K258" s="49" t="str">
        <f t="shared" si="46"/>
        <v/>
      </c>
      <c r="L258" s="86"/>
      <c r="M258" s="48"/>
      <c r="N258" s="49" t="str">
        <f t="shared" si="47"/>
        <v/>
      </c>
      <c r="O258" s="49" t="str">
        <f t="shared" si="48"/>
        <v/>
      </c>
      <c r="P258" s="50"/>
      <c r="Q258" s="76" t="s">
        <v>261</v>
      </c>
      <c r="R258" s="48"/>
      <c r="S258" s="31" t="str">
        <f>IF(R258="","C",INDEX(Gehaltsklassen!A$11:A$15,MATCH('P-Bedarf AL'!R258,Gehaltsklassen!D$11:D$15,1),1))</f>
        <v>C</v>
      </c>
      <c r="T258" s="48"/>
      <c r="U258" s="31" t="str">
        <f>IF(T258="","C",IF(T258="","C",IF('P-Bedarf AL'!$Q258="I",INDEX(Gehaltsklassen!A$19:A$23,MATCH('P-Bedarf AL'!T258,Gehaltsklassen!C$19:C$23,1),1),IF('P-Bedarf AL'!$Q258="II",INDEX(Gehaltsklassen!A$19:A$23,MATCH('P-Bedarf AL'!T258,Gehaltsklassen!D$19:D$23,1),1),IF('P-Bedarf AL'!$Q258="III",INDEX(Gehaltsklassen!A$19:A$23,MATCH('P-Bedarf AL'!T258,Gehaltsklassen!E$19:E$23,1),1),"Falsche Bodenart")))))</f>
        <v>C</v>
      </c>
      <c r="V258" s="51" t="str">
        <f>IF(OR(C258=""),"",SUM(F258,J258,N258)*VLOOKUP(S258,Gehaltsklassen!$B$34:$D$38,2,FALSE))</f>
        <v/>
      </c>
      <c r="W258" s="51" t="str">
        <f>IF(OR(C258=""),"",SUM(F258,J258,N258)*VLOOKUP(S258,Gehaltsklassen!$B$34:$D$38,2,FALSE)*C258)</f>
        <v/>
      </c>
      <c r="X258" s="51" t="str">
        <f>IF(OR(C258=""),"",SUM(F258,J258,N258)*VLOOKUP(S258,Gehaltsklassen!$B$34:$D$38,3,FALSE))</f>
        <v/>
      </c>
      <c r="Y258" s="51" t="str">
        <f>IF(OR(C258=""),"",SUM(F258,J258,N258)*VLOOKUP(S258,Gehaltsklassen!$B$34:$D$38,3,FALSE)*C258)</f>
        <v/>
      </c>
      <c r="Z258" s="51" t="str">
        <f t="shared" si="49"/>
        <v/>
      </c>
      <c r="AA258" s="51" t="str">
        <f t="shared" si="50"/>
        <v/>
      </c>
      <c r="AB258" s="51" t="str">
        <f t="shared" si="53"/>
        <v/>
      </c>
      <c r="AC258" s="51" t="str">
        <f t="shared" si="51"/>
        <v/>
      </c>
      <c r="AD258" s="51" t="str">
        <f t="shared" si="56"/>
        <v/>
      </c>
      <c r="AE258" s="48"/>
      <c r="AF258" s="51" t="str">
        <f t="shared" si="54"/>
        <v/>
      </c>
      <c r="AG258" s="51" t="str">
        <f t="shared" si="52"/>
        <v/>
      </c>
      <c r="AH258" s="51" t="str">
        <f t="shared" si="55"/>
        <v/>
      </c>
      <c r="AI258" s="53" t="str">
        <f>IF(OR(C258=""),"",(SUM(G258,K258,O258)*VLOOKUP(U258,Gehaltsklassen!$B$34:$D$38,2,FALSE)))</f>
        <v/>
      </c>
      <c r="AJ258" s="52" t="str">
        <f>IF(OR(C258=""),"",(SUM(G258,K258,O258)*VLOOKUP(U258,Gehaltsklassen!$B$34:$D$38,2,FALSE))*C258)</f>
        <v/>
      </c>
      <c r="AK258" s="52" t="str">
        <f>IF(OR(C258=""),"",(SUM(G258,K258,O258)*VLOOKUP(U258,Gehaltsklassen!$B$34:$D$38,3,FALSE)))</f>
        <v/>
      </c>
      <c r="AL258" s="52" t="str">
        <f>IF(OR(C258=""),"",(SUM(G258,K258,O258)*VLOOKUP(U258,Gehaltsklassen!$B$34:$D$38,3,FALSE))*C258)</f>
        <v/>
      </c>
    </row>
    <row r="259" spans="1:38" ht="32" customHeight="1" x14ac:dyDescent="0.3">
      <c r="A259" s="72" t="str">
        <f>IF(C259="","",MAX($A$11:A258)+1)</f>
        <v/>
      </c>
      <c r="B259" s="73" t="str">
        <f>IF('N-Bedarf AL'!B257="","",'N-Bedarf AL'!B257)</f>
        <v/>
      </c>
      <c r="C259" s="48" t="str">
        <f>IF('N-Bedarf AL'!C257="","",'N-Bedarf AL'!C257)</f>
        <v/>
      </c>
      <c r="D259" s="86" t="str">
        <f>IF('N-Bedarf AL'!D257="","",'N-Bedarf AL'!D257)</f>
        <v/>
      </c>
      <c r="E259" s="48" t="str">
        <f>IF('N-Bedarf AL'!G257="","",'N-Bedarf AL'!G257)</f>
        <v/>
      </c>
      <c r="F259" s="49" t="str">
        <f t="shared" si="43"/>
        <v/>
      </c>
      <c r="G259" s="49" t="str">
        <f t="shared" si="44"/>
        <v/>
      </c>
      <c r="H259" s="86"/>
      <c r="I259" s="48"/>
      <c r="J259" s="49" t="str">
        <f t="shared" si="45"/>
        <v/>
      </c>
      <c r="K259" s="49" t="str">
        <f t="shared" si="46"/>
        <v/>
      </c>
      <c r="L259" s="86"/>
      <c r="M259" s="48"/>
      <c r="N259" s="49" t="str">
        <f t="shared" si="47"/>
        <v/>
      </c>
      <c r="O259" s="49" t="str">
        <f t="shared" si="48"/>
        <v/>
      </c>
      <c r="P259" s="50"/>
      <c r="Q259" s="76" t="s">
        <v>261</v>
      </c>
      <c r="R259" s="48"/>
      <c r="S259" s="31" t="str">
        <f>IF(R259="","C",INDEX(Gehaltsklassen!A$11:A$15,MATCH('P-Bedarf AL'!R259,Gehaltsklassen!D$11:D$15,1),1))</f>
        <v>C</v>
      </c>
      <c r="T259" s="48"/>
      <c r="U259" s="31" t="str">
        <f>IF(T259="","C",IF(T259="","C",IF('P-Bedarf AL'!$Q259="I",INDEX(Gehaltsklassen!A$19:A$23,MATCH('P-Bedarf AL'!T259,Gehaltsklassen!C$19:C$23,1),1),IF('P-Bedarf AL'!$Q259="II",INDEX(Gehaltsklassen!A$19:A$23,MATCH('P-Bedarf AL'!T259,Gehaltsklassen!D$19:D$23,1),1),IF('P-Bedarf AL'!$Q259="III",INDEX(Gehaltsklassen!A$19:A$23,MATCH('P-Bedarf AL'!T259,Gehaltsklassen!E$19:E$23,1),1),"Falsche Bodenart")))))</f>
        <v>C</v>
      </c>
      <c r="V259" s="51" t="str">
        <f>IF(OR(C259=""),"",SUM(F259,J259,N259)*VLOOKUP(S259,Gehaltsklassen!$B$34:$D$38,2,FALSE))</f>
        <v/>
      </c>
      <c r="W259" s="51" t="str">
        <f>IF(OR(C259=""),"",SUM(F259,J259,N259)*VLOOKUP(S259,Gehaltsklassen!$B$34:$D$38,2,FALSE)*C259)</f>
        <v/>
      </c>
      <c r="X259" s="51" t="str">
        <f>IF(OR(C259=""),"",SUM(F259,J259,N259)*VLOOKUP(S259,Gehaltsklassen!$B$34:$D$38,3,FALSE))</f>
        <v/>
      </c>
      <c r="Y259" s="51" t="str">
        <f>IF(OR(C259=""),"",SUM(F259,J259,N259)*VLOOKUP(S259,Gehaltsklassen!$B$34:$D$38,3,FALSE)*C259)</f>
        <v/>
      </c>
      <c r="Z259" s="51" t="str">
        <f t="shared" si="49"/>
        <v/>
      </c>
      <c r="AA259" s="51" t="str">
        <f t="shared" si="50"/>
        <v/>
      </c>
      <c r="AB259" s="51" t="str">
        <f t="shared" si="53"/>
        <v/>
      </c>
      <c r="AC259" s="51" t="str">
        <f t="shared" si="51"/>
        <v/>
      </c>
      <c r="AD259" s="51" t="str">
        <f t="shared" si="56"/>
        <v/>
      </c>
      <c r="AE259" s="48"/>
      <c r="AF259" s="51" t="str">
        <f t="shared" si="54"/>
        <v/>
      </c>
      <c r="AG259" s="51" t="str">
        <f t="shared" si="52"/>
        <v/>
      </c>
      <c r="AH259" s="51" t="str">
        <f t="shared" si="55"/>
        <v/>
      </c>
      <c r="AI259" s="53" t="str">
        <f>IF(OR(C259=""),"",(SUM(G259,K259,O259)*VLOOKUP(U259,Gehaltsklassen!$B$34:$D$38,2,FALSE)))</f>
        <v/>
      </c>
      <c r="AJ259" s="52" t="str">
        <f>IF(OR(C259=""),"",(SUM(G259,K259,O259)*VLOOKUP(U259,Gehaltsklassen!$B$34:$D$38,2,FALSE))*C259)</f>
        <v/>
      </c>
      <c r="AK259" s="52" t="str">
        <f>IF(OR(C259=""),"",(SUM(G259,K259,O259)*VLOOKUP(U259,Gehaltsklassen!$B$34:$D$38,3,FALSE)))</f>
        <v/>
      </c>
      <c r="AL259" s="52" t="str">
        <f>IF(OR(C259=""),"",(SUM(G259,K259,O259)*VLOOKUP(U259,Gehaltsklassen!$B$34:$D$38,3,FALSE))*C259)</f>
        <v/>
      </c>
    </row>
    <row r="260" spans="1:38" ht="32" customHeight="1" x14ac:dyDescent="0.3">
      <c r="A260" s="72" t="str">
        <f>IF(C260="","",MAX($A$11:A259)+1)</f>
        <v/>
      </c>
      <c r="B260" s="73" t="str">
        <f>IF('N-Bedarf AL'!B258="","",'N-Bedarf AL'!B258)</f>
        <v/>
      </c>
      <c r="C260" s="48" t="str">
        <f>IF('N-Bedarf AL'!C258="","",'N-Bedarf AL'!C258)</f>
        <v/>
      </c>
      <c r="D260" s="86" t="str">
        <f>IF('N-Bedarf AL'!D258="","",'N-Bedarf AL'!D258)</f>
        <v/>
      </c>
      <c r="E260" s="48" t="str">
        <f>IF('N-Bedarf AL'!G258="","",'N-Bedarf AL'!G258)</f>
        <v/>
      </c>
      <c r="F260" s="49" t="str">
        <f t="shared" si="43"/>
        <v/>
      </c>
      <c r="G260" s="49" t="str">
        <f t="shared" si="44"/>
        <v/>
      </c>
      <c r="H260" s="86"/>
      <c r="I260" s="48"/>
      <c r="J260" s="49" t="str">
        <f t="shared" si="45"/>
        <v/>
      </c>
      <c r="K260" s="49" t="str">
        <f t="shared" si="46"/>
        <v/>
      </c>
      <c r="L260" s="86"/>
      <c r="M260" s="48"/>
      <c r="N260" s="49" t="str">
        <f t="shared" si="47"/>
        <v/>
      </c>
      <c r="O260" s="49" t="str">
        <f t="shared" si="48"/>
        <v/>
      </c>
      <c r="P260" s="50"/>
      <c r="Q260" s="76" t="s">
        <v>261</v>
      </c>
      <c r="R260" s="48"/>
      <c r="S260" s="31" t="str">
        <f>IF(R260="","C",INDEX(Gehaltsklassen!A$11:A$15,MATCH('P-Bedarf AL'!R260,Gehaltsklassen!D$11:D$15,1),1))</f>
        <v>C</v>
      </c>
      <c r="T260" s="48"/>
      <c r="U260" s="31" t="str">
        <f>IF(T260="","C",IF(T260="","C",IF('P-Bedarf AL'!$Q260="I",INDEX(Gehaltsklassen!A$19:A$23,MATCH('P-Bedarf AL'!T260,Gehaltsklassen!C$19:C$23,1),1),IF('P-Bedarf AL'!$Q260="II",INDEX(Gehaltsklassen!A$19:A$23,MATCH('P-Bedarf AL'!T260,Gehaltsklassen!D$19:D$23,1),1),IF('P-Bedarf AL'!$Q260="III",INDEX(Gehaltsklassen!A$19:A$23,MATCH('P-Bedarf AL'!T260,Gehaltsklassen!E$19:E$23,1),1),"Falsche Bodenart")))))</f>
        <v>C</v>
      </c>
      <c r="V260" s="51" t="str">
        <f>IF(OR(C260=""),"",SUM(F260,J260,N260)*VLOOKUP(S260,Gehaltsklassen!$B$34:$D$38,2,FALSE))</f>
        <v/>
      </c>
      <c r="W260" s="51" t="str">
        <f>IF(OR(C260=""),"",SUM(F260,J260,N260)*VLOOKUP(S260,Gehaltsklassen!$B$34:$D$38,2,FALSE)*C260)</f>
        <v/>
      </c>
      <c r="X260" s="51" t="str">
        <f>IF(OR(C260=""),"",SUM(F260,J260,N260)*VLOOKUP(S260,Gehaltsklassen!$B$34:$D$38,3,FALSE))</f>
        <v/>
      </c>
      <c r="Y260" s="51" t="str">
        <f>IF(OR(C260=""),"",SUM(F260,J260,N260)*VLOOKUP(S260,Gehaltsklassen!$B$34:$D$38,3,FALSE)*C260)</f>
        <v/>
      </c>
      <c r="Z260" s="51" t="str">
        <f t="shared" si="49"/>
        <v/>
      </c>
      <c r="AA260" s="51" t="str">
        <f t="shared" si="50"/>
        <v/>
      </c>
      <c r="AB260" s="51" t="str">
        <f t="shared" si="53"/>
        <v/>
      </c>
      <c r="AC260" s="51" t="str">
        <f t="shared" si="51"/>
        <v/>
      </c>
      <c r="AD260" s="51" t="str">
        <f t="shared" si="56"/>
        <v/>
      </c>
      <c r="AE260" s="48"/>
      <c r="AF260" s="51" t="str">
        <f t="shared" si="54"/>
        <v/>
      </c>
      <c r="AG260" s="51" t="str">
        <f t="shared" si="52"/>
        <v/>
      </c>
      <c r="AH260" s="51" t="str">
        <f t="shared" si="55"/>
        <v/>
      </c>
      <c r="AI260" s="53" t="str">
        <f>IF(OR(C260=""),"",(SUM(G260,K260,O260)*VLOOKUP(U260,Gehaltsklassen!$B$34:$D$38,2,FALSE)))</f>
        <v/>
      </c>
      <c r="AJ260" s="52" t="str">
        <f>IF(OR(C260=""),"",(SUM(G260,K260,O260)*VLOOKUP(U260,Gehaltsklassen!$B$34:$D$38,2,FALSE))*C260)</f>
        <v/>
      </c>
      <c r="AK260" s="52" t="str">
        <f>IF(OR(C260=""),"",(SUM(G260,K260,O260)*VLOOKUP(U260,Gehaltsklassen!$B$34:$D$38,3,FALSE)))</f>
        <v/>
      </c>
      <c r="AL260" s="52" t="str">
        <f>IF(OR(C260=""),"",(SUM(G260,K260,O260)*VLOOKUP(U260,Gehaltsklassen!$B$34:$D$38,3,FALSE))*C260)</f>
        <v/>
      </c>
    </row>
    <row r="261" spans="1:38" ht="32" customHeight="1" x14ac:dyDescent="0.3">
      <c r="A261" s="72" t="str">
        <f>IF(C261="","",MAX($A$11:A260)+1)</f>
        <v/>
      </c>
      <c r="B261" s="73" t="str">
        <f>IF('N-Bedarf AL'!B259="","",'N-Bedarf AL'!B259)</f>
        <v/>
      </c>
      <c r="C261" s="48" t="str">
        <f>IF('N-Bedarf AL'!C259="","",'N-Bedarf AL'!C259)</f>
        <v/>
      </c>
      <c r="D261" s="86" t="str">
        <f>IF('N-Bedarf AL'!D259="","",'N-Bedarf AL'!D259)</f>
        <v/>
      </c>
      <c r="E261" s="48" t="str">
        <f>IF('N-Bedarf AL'!G259="","",'N-Bedarf AL'!G259)</f>
        <v/>
      </c>
      <c r="F261" s="49" t="str">
        <f t="shared" si="43"/>
        <v/>
      </c>
      <c r="G261" s="49" t="str">
        <f t="shared" si="44"/>
        <v/>
      </c>
      <c r="H261" s="86"/>
      <c r="I261" s="48"/>
      <c r="J261" s="49" t="str">
        <f t="shared" si="45"/>
        <v/>
      </c>
      <c r="K261" s="49" t="str">
        <f t="shared" si="46"/>
        <v/>
      </c>
      <c r="L261" s="86"/>
      <c r="M261" s="48"/>
      <c r="N261" s="49" t="str">
        <f t="shared" si="47"/>
        <v/>
      </c>
      <c r="O261" s="49" t="str">
        <f t="shared" si="48"/>
        <v/>
      </c>
      <c r="P261" s="50"/>
      <c r="Q261" s="76" t="s">
        <v>261</v>
      </c>
      <c r="R261" s="48"/>
      <c r="S261" s="31" t="str">
        <f>IF(R261="","C",INDEX(Gehaltsklassen!A$11:A$15,MATCH('P-Bedarf AL'!R261,Gehaltsklassen!D$11:D$15,1),1))</f>
        <v>C</v>
      </c>
      <c r="T261" s="48"/>
      <c r="U261" s="31" t="str">
        <f>IF(T261="","C",IF(T261="","C",IF('P-Bedarf AL'!$Q261="I",INDEX(Gehaltsklassen!A$19:A$23,MATCH('P-Bedarf AL'!T261,Gehaltsklassen!C$19:C$23,1),1),IF('P-Bedarf AL'!$Q261="II",INDEX(Gehaltsklassen!A$19:A$23,MATCH('P-Bedarf AL'!T261,Gehaltsklassen!D$19:D$23,1),1),IF('P-Bedarf AL'!$Q261="III",INDEX(Gehaltsklassen!A$19:A$23,MATCH('P-Bedarf AL'!T261,Gehaltsklassen!E$19:E$23,1),1),"Falsche Bodenart")))))</f>
        <v>C</v>
      </c>
      <c r="V261" s="51" t="str">
        <f>IF(OR(C261=""),"",SUM(F261,J261,N261)*VLOOKUP(S261,Gehaltsklassen!$B$34:$D$38,2,FALSE))</f>
        <v/>
      </c>
      <c r="W261" s="51" t="str">
        <f>IF(OR(C261=""),"",SUM(F261,J261,N261)*VLOOKUP(S261,Gehaltsklassen!$B$34:$D$38,2,FALSE)*C261)</f>
        <v/>
      </c>
      <c r="X261" s="51" t="str">
        <f>IF(OR(C261=""),"",SUM(F261,J261,N261)*VLOOKUP(S261,Gehaltsklassen!$B$34:$D$38,3,FALSE))</f>
        <v/>
      </c>
      <c r="Y261" s="51" t="str">
        <f>IF(OR(C261=""),"",SUM(F261,J261,N261)*VLOOKUP(S261,Gehaltsklassen!$B$34:$D$38,3,FALSE)*C261)</f>
        <v/>
      </c>
      <c r="Z261" s="51" t="str">
        <f t="shared" si="49"/>
        <v/>
      </c>
      <c r="AA261" s="51" t="str">
        <f t="shared" si="50"/>
        <v/>
      </c>
      <c r="AB261" s="51" t="str">
        <f t="shared" si="53"/>
        <v/>
      </c>
      <c r="AC261" s="51" t="str">
        <f t="shared" si="51"/>
        <v/>
      </c>
      <c r="AD261" s="51" t="str">
        <f t="shared" si="56"/>
        <v/>
      </c>
      <c r="AE261" s="48"/>
      <c r="AF261" s="51" t="str">
        <f t="shared" si="54"/>
        <v/>
      </c>
      <c r="AG261" s="51" t="str">
        <f t="shared" si="52"/>
        <v/>
      </c>
      <c r="AH261" s="51" t="str">
        <f t="shared" si="55"/>
        <v/>
      </c>
      <c r="AI261" s="53" t="str">
        <f>IF(OR(C261=""),"",(SUM(G261,K261,O261)*VLOOKUP(U261,Gehaltsklassen!$B$34:$D$38,2,FALSE)))</f>
        <v/>
      </c>
      <c r="AJ261" s="52" t="str">
        <f>IF(OR(C261=""),"",(SUM(G261,K261,O261)*VLOOKUP(U261,Gehaltsklassen!$B$34:$D$38,2,FALSE))*C261)</f>
        <v/>
      </c>
      <c r="AK261" s="52" t="str">
        <f>IF(OR(C261=""),"",(SUM(G261,K261,O261)*VLOOKUP(U261,Gehaltsklassen!$B$34:$D$38,3,FALSE)))</f>
        <v/>
      </c>
      <c r="AL261" s="52" t="str">
        <f>IF(OR(C261=""),"",(SUM(G261,K261,O261)*VLOOKUP(U261,Gehaltsklassen!$B$34:$D$38,3,FALSE))*C261)</f>
        <v/>
      </c>
    </row>
    <row r="262" spans="1:38" ht="32" customHeight="1" x14ac:dyDescent="0.3">
      <c r="A262" s="72" t="str">
        <f>IF(C262="","",MAX($A$11:A261)+1)</f>
        <v/>
      </c>
      <c r="B262" s="73" t="str">
        <f>IF('N-Bedarf AL'!B260="","",'N-Bedarf AL'!B260)</f>
        <v/>
      </c>
      <c r="C262" s="48" t="str">
        <f>IF('N-Bedarf AL'!C260="","",'N-Bedarf AL'!C260)</f>
        <v/>
      </c>
      <c r="D262" s="86" t="str">
        <f>IF('N-Bedarf AL'!D260="","",'N-Bedarf AL'!D260)</f>
        <v/>
      </c>
      <c r="E262" s="48" t="str">
        <f>IF('N-Bedarf AL'!G260="","",'N-Bedarf AL'!G260)</f>
        <v/>
      </c>
      <c r="F262" s="49" t="str">
        <f t="shared" si="43"/>
        <v/>
      </c>
      <c r="G262" s="49" t="str">
        <f t="shared" si="44"/>
        <v/>
      </c>
      <c r="H262" s="86"/>
      <c r="I262" s="48"/>
      <c r="J262" s="49" t="str">
        <f t="shared" si="45"/>
        <v/>
      </c>
      <c r="K262" s="49" t="str">
        <f t="shared" si="46"/>
        <v/>
      </c>
      <c r="L262" s="86"/>
      <c r="M262" s="48"/>
      <c r="N262" s="49" t="str">
        <f t="shared" si="47"/>
        <v/>
      </c>
      <c r="O262" s="49" t="str">
        <f t="shared" si="48"/>
        <v/>
      </c>
      <c r="P262" s="50"/>
      <c r="Q262" s="76" t="s">
        <v>261</v>
      </c>
      <c r="R262" s="48"/>
      <c r="S262" s="31" t="str">
        <f>IF(R262="","C",INDEX(Gehaltsklassen!A$11:A$15,MATCH('P-Bedarf AL'!R262,Gehaltsklassen!D$11:D$15,1),1))</f>
        <v>C</v>
      </c>
      <c r="T262" s="48"/>
      <c r="U262" s="31" t="str">
        <f>IF(T262="","C",IF(T262="","C",IF('P-Bedarf AL'!$Q262="I",INDEX(Gehaltsklassen!A$19:A$23,MATCH('P-Bedarf AL'!T262,Gehaltsklassen!C$19:C$23,1),1),IF('P-Bedarf AL'!$Q262="II",INDEX(Gehaltsklassen!A$19:A$23,MATCH('P-Bedarf AL'!T262,Gehaltsklassen!D$19:D$23,1),1),IF('P-Bedarf AL'!$Q262="III",INDEX(Gehaltsklassen!A$19:A$23,MATCH('P-Bedarf AL'!T262,Gehaltsklassen!E$19:E$23,1),1),"Falsche Bodenart")))))</f>
        <v>C</v>
      </c>
      <c r="V262" s="51" t="str">
        <f>IF(OR(C262=""),"",SUM(F262,J262,N262)*VLOOKUP(S262,Gehaltsklassen!$B$34:$D$38,2,FALSE))</f>
        <v/>
      </c>
      <c r="W262" s="51" t="str">
        <f>IF(OR(C262=""),"",SUM(F262,J262,N262)*VLOOKUP(S262,Gehaltsklassen!$B$34:$D$38,2,FALSE)*C262)</f>
        <v/>
      </c>
      <c r="X262" s="51" t="str">
        <f>IF(OR(C262=""),"",SUM(F262,J262,N262)*VLOOKUP(S262,Gehaltsklassen!$B$34:$D$38,3,FALSE))</f>
        <v/>
      </c>
      <c r="Y262" s="51" t="str">
        <f>IF(OR(C262=""),"",SUM(F262,J262,N262)*VLOOKUP(S262,Gehaltsklassen!$B$34:$D$38,3,FALSE)*C262)</f>
        <v/>
      </c>
      <c r="Z262" s="51" t="str">
        <f t="shared" si="49"/>
        <v/>
      </c>
      <c r="AA262" s="51" t="str">
        <f t="shared" si="50"/>
        <v/>
      </c>
      <c r="AB262" s="51" t="str">
        <f t="shared" si="53"/>
        <v/>
      </c>
      <c r="AC262" s="51" t="str">
        <f t="shared" si="51"/>
        <v/>
      </c>
      <c r="AD262" s="51" t="str">
        <f t="shared" si="56"/>
        <v/>
      </c>
      <c r="AE262" s="48"/>
      <c r="AF262" s="51" t="str">
        <f t="shared" si="54"/>
        <v/>
      </c>
      <c r="AG262" s="51" t="str">
        <f t="shared" si="52"/>
        <v/>
      </c>
      <c r="AH262" s="51" t="str">
        <f t="shared" si="55"/>
        <v/>
      </c>
      <c r="AI262" s="53" t="str">
        <f>IF(OR(C262=""),"",(SUM(G262,K262,O262)*VLOOKUP(U262,Gehaltsklassen!$B$34:$D$38,2,FALSE)))</f>
        <v/>
      </c>
      <c r="AJ262" s="52" t="str">
        <f>IF(OR(C262=""),"",(SUM(G262,K262,O262)*VLOOKUP(U262,Gehaltsklassen!$B$34:$D$38,2,FALSE))*C262)</f>
        <v/>
      </c>
      <c r="AK262" s="52" t="str">
        <f>IF(OR(C262=""),"",(SUM(G262,K262,O262)*VLOOKUP(U262,Gehaltsklassen!$B$34:$D$38,3,FALSE)))</f>
        <v/>
      </c>
      <c r="AL262" s="52" t="str">
        <f>IF(OR(C262=""),"",(SUM(G262,K262,O262)*VLOOKUP(U262,Gehaltsklassen!$B$34:$D$38,3,FALSE))*C262)</f>
        <v/>
      </c>
    </row>
    <row r="263" spans="1:38" ht="32" customHeight="1" x14ac:dyDescent="0.3">
      <c r="A263" s="72" t="str">
        <f>IF(C263="","",MAX($A$11:A262)+1)</f>
        <v/>
      </c>
      <c r="B263" s="73" t="str">
        <f>IF('N-Bedarf AL'!B261="","",'N-Bedarf AL'!B261)</f>
        <v/>
      </c>
      <c r="C263" s="48" t="str">
        <f>IF('N-Bedarf AL'!C261="","",'N-Bedarf AL'!C261)</f>
        <v/>
      </c>
      <c r="D263" s="86" t="str">
        <f>IF('N-Bedarf AL'!D261="","",'N-Bedarf AL'!D261)</f>
        <v/>
      </c>
      <c r="E263" s="48" t="str">
        <f>IF('N-Bedarf AL'!G261="","",'N-Bedarf AL'!G261)</f>
        <v/>
      </c>
      <c r="F263" s="49" t="str">
        <f t="shared" si="43"/>
        <v/>
      </c>
      <c r="G263" s="49" t="str">
        <f t="shared" si="44"/>
        <v/>
      </c>
      <c r="H263" s="86"/>
      <c r="I263" s="48"/>
      <c r="J263" s="49" t="str">
        <f t="shared" si="45"/>
        <v/>
      </c>
      <c r="K263" s="49" t="str">
        <f t="shared" si="46"/>
        <v/>
      </c>
      <c r="L263" s="86"/>
      <c r="M263" s="48"/>
      <c r="N263" s="49" t="str">
        <f t="shared" si="47"/>
        <v/>
      </c>
      <c r="O263" s="49" t="str">
        <f t="shared" si="48"/>
        <v/>
      </c>
      <c r="P263" s="50"/>
      <c r="Q263" s="76" t="s">
        <v>261</v>
      </c>
      <c r="R263" s="48"/>
      <c r="S263" s="31" t="str">
        <f>IF(R263="","C",INDEX(Gehaltsklassen!A$11:A$15,MATCH('P-Bedarf AL'!R263,Gehaltsklassen!D$11:D$15,1),1))</f>
        <v>C</v>
      </c>
      <c r="T263" s="48"/>
      <c r="U263" s="31" t="str">
        <f>IF(T263="","C",IF(T263="","C",IF('P-Bedarf AL'!$Q263="I",INDEX(Gehaltsklassen!A$19:A$23,MATCH('P-Bedarf AL'!T263,Gehaltsklassen!C$19:C$23,1),1),IF('P-Bedarf AL'!$Q263="II",INDEX(Gehaltsklassen!A$19:A$23,MATCH('P-Bedarf AL'!T263,Gehaltsklassen!D$19:D$23,1),1),IF('P-Bedarf AL'!$Q263="III",INDEX(Gehaltsklassen!A$19:A$23,MATCH('P-Bedarf AL'!T263,Gehaltsklassen!E$19:E$23,1),1),"Falsche Bodenart")))))</f>
        <v>C</v>
      </c>
      <c r="V263" s="51" t="str">
        <f>IF(OR(C263=""),"",SUM(F263,J263,N263)*VLOOKUP(S263,Gehaltsklassen!$B$34:$D$38,2,FALSE))</f>
        <v/>
      </c>
      <c r="W263" s="51" t="str">
        <f>IF(OR(C263=""),"",SUM(F263,J263,N263)*VLOOKUP(S263,Gehaltsklassen!$B$34:$D$38,2,FALSE)*C263)</f>
        <v/>
      </c>
      <c r="X263" s="51" t="str">
        <f>IF(OR(C263=""),"",SUM(F263,J263,N263)*VLOOKUP(S263,Gehaltsklassen!$B$34:$D$38,3,FALSE))</f>
        <v/>
      </c>
      <c r="Y263" s="51" t="str">
        <f>IF(OR(C263=""),"",SUM(F263,J263,N263)*VLOOKUP(S263,Gehaltsklassen!$B$34:$D$38,3,FALSE)*C263)</f>
        <v/>
      </c>
      <c r="Z263" s="51" t="str">
        <f t="shared" si="49"/>
        <v/>
      </c>
      <c r="AA263" s="51" t="str">
        <f t="shared" si="50"/>
        <v/>
      </c>
      <c r="AB263" s="51" t="str">
        <f t="shared" si="53"/>
        <v/>
      </c>
      <c r="AC263" s="51" t="str">
        <f t="shared" si="51"/>
        <v/>
      </c>
      <c r="AD263" s="51" t="str">
        <f t="shared" si="56"/>
        <v/>
      </c>
      <c r="AE263" s="48"/>
      <c r="AF263" s="51" t="str">
        <f t="shared" si="54"/>
        <v/>
      </c>
      <c r="AG263" s="51" t="str">
        <f t="shared" si="52"/>
        <v/>
      </c>
      <c r="AH263" s="51" t="str">
        <f t="shared" si="55"/>
        <v/>
      </c>
      <c r="AI263" s="53" t="str">
        <f>IF(OR(C263=""),"",(SUM(G263,K263,O263)*VLOOKUP(U263,Gehaltsklassen!$B$34:$D$38,2,FALSE)))</f>
        <v/>
      </c>
      <c r="AJ263" s="52" t="str">
        <f>IF(OR(C263=""),"",(SUM(G263,K263,O263)*VLOOKUP(U263,Gehaltsklassen!$B$34:$D$38,2,FALSE))*C263)</f>
        <v/>
      </c>
      <c r="AK263" s="52" t="str">
        <f>IF(OR(C263=""),"",(SUM(G263,K263,O263)*VLOOKUP(U263,Gehaltsklassen!$B$34:$D$38,3,FALSE)))</f>
        <v/>
      </c>
      <c r="AL263" s="52" t="str">
        <f>IF(OR(C263=""),"",(SUM(G263,K263,O263)*VLOOKUP(U263,Gehaltsklassen!$B$34:$D$38,3,FALSE))*C263)</f>
        <v/>
      </c>
    </row>
    <row r="264" spans="1:38" ht="32" customHeight="1" x14ac:dyDescent="0.3">
      <c r="A264" s="72" t="str">
        <f>IF(C264="","",MAX($A$11:A263)+1)</f>
        <v/>
      </c>
      <c r="B264" s="73" t="str">
        <f>IF('N-Bedarf AL'!B262="","",'N-Bedarf AL'!B262)</f>
        <v/>
      </c>
      <c r="C264" s="48" t="str">
        <f>IF('N-Bedarf AL'!C262="","",'N-Bedarf AL'!C262)</f>
        <v/>
      </c>
      <c r="D264" s="86" t="str">
        <f>IF('N-Bedarf AL'!D262="","",'N-Bedarf AL'!D262)</f>
        <v/>
      </c>
      <c r="E264" s="48" t="str">
        <f>IF('N-Bedarf AL'!G262="","",'N-Bedarf AL'!G262)</f>
        <v/>
      </c>
      <c r="F264" s="49" t="str">
        <f t="shared" si="43"/>
        <v/>
      </c>
      <c r="G264" s="49" t="str">
        <f t="shared" si="44"/>
        <v/>
      </c>
      <c r="H264" s="86"/>
      <c r="I264" s="48"/>
      <c r="J264" s="49" t="str">
        <f t="shared" si="45"/>
        <v/>
      </c>
      <c r="K264" s="49" t="str">
        <f t="shared" si="46"/>
        <v/>
      </c>
      <c r="L264" s="86"/>
      <c r="M264" s="48"/>
      <c r="N264" s="49" t="str">
        <f t="shared" si="47"/>
        <v/>
      </c>
      <c r="O264" s="49" t="str">
        <f t="shared" si="48"/>
        <v/>
      </c>
      <c r="P264" s="50"/>
      <c r="Q264" s="76" t="s">
        <v>261</v>
      </c>
      <c r="R264" s="48"/>
      <c r="S264" s="31" t="str">
        <f>IF(R264="","C",INDEX(Gehaltsklassen!A$11:A$15,MATCH('P-Bedarf AL'!R264,Gehaltsklassen!D$11:D$15,1),1))</f>
        <v>C</v>
      </c>
      <c r="T264" s="48"/>
      <c r="U264" s="31" t="str">
        <f>IF(T264="","C",IF(T264="","C",IF('P-Bedarf AL'!$Q264="I",INDEX(Gehaltsklassen!A$19:A$23,MATCH('P-Bedarf AL'!T264,Gehaltsklassen!C$19:C$23,1),1),IF('P-Bedarf AL'!$Q264="II",INDEX(Gehaltsklassen!A$19:A$23,MATCH('P-Bedarf AL'!T264,Gehaltsklassen!D$19:D$23,1),1),IF('P-Bedarf AL'!$Q264="III",INDEX(Gehaltsklassen!A$19:A$23,MATCH('P-Bedarf AL'!T264,Gehaltsklassen!E$19:E$23,1),1),"Falsche Bodenart")))))</f>
        <v>C</v>
      </c>
      <c r="V264" s="51" t="str">
        <f>IF(OR(C264=""),"",SUM(F264,J264,N264)*VLOOKUP(S264,Gehaltsklassen!$B$34:$D$38,2,FALSE))</f>
        <v/>
      </c>
      <c r="W264" s="51" t="str">
        <f>IF(OR(C264=""),"",SUM(F264,J264,N264)*VLOOKUP(S264,Gehaltsklassen!$B$34:$D$38,2,FALSE)*C264)</f>
        <v/>
      </c>
      <c r="X264" s="51" t="str">
        <f>IF(OR(C264=""),"",SUM(F264,J264,N264)*VLOOKUP(S264,Gehaltsklassen!$B$34:$D$38,3,FALSE))</f>
        <v/>
      </c>
      <c r="Y264" s="51" t="str">
        <f>IF(OR(C264=""),"",SUM(F264,J264,N264)*VLOOKUP(S264,Gehaltsklassen!$B$34:$D$38,3,FALSE)*C264)</f>
        <v/>
      </c>
      <c r="Z264" s="51" t="str">
        <f t="shared" si="49"/>
        <v/>
      </c>
      <c r="AA264" s="51" t="str">
        <f t="shared" si="50"/>
        <v/>
      </c>
      <c r="AB264" s="51" t="str">
        <f t="shared" si="53"/>
        <v/>
      </c>
      <c r="AC264" s="51" t="str">
        <f t="shared" si="51"/>
        <v/>
      </c>
      <c r="AD264" s="51" t="str">
        <f t="shared" si="56"/>
        <v/>
      </c>
      <c r="AE264" s="48"/>
      <c r="AF264" s="51" t="str">
        <f t="shared" si="54"/>
        <v/>
      </c>
      <c r="AG264" s="51" t="str">
        <f t="shared" si="52"/>
        <v/>
      </c>
      <c r="AH264" s="51" t="str">
        <f t="shared" si="55"/>
        <v/>
      </c>
      <c r="AI264" s="53" t="str">
        <f>IF(OR(C264=""),"",(SUM(G264,K264,O264)*VLOOKUP(U264,Gehaltsklassen!$B$34:$D$38,2,FALSE)))</f>
        <v/>
      </c>
      <c r="AJ264" s="52" t="str">
        <f>IF(OR(C264=""),"",(SUM(G264,K264,O264)*VLOOKUP(U264,Gehaltsklassen!$B$34:$D$38,2,FALSE))*C264)</f>
        <v/>
      </c>
      <c r="AK264" s="52" t="str">
        <f>IF(OR(C264=""),"",(SUM(G264,K264,O264)*VLOOKUP(U264,Gehaltsklassen!$B$34:$D$38,3,FALSE)))</f>
        <v/>
      </c>
      <c r="AL264" s="52" t="str">
        <f>IF(OR(C264=""),"",(SUM(G264,K264,O264)*VLOOKUP(U264,Gehaltsklassen!$B$34:$D$38,3,FALSE))*C264)</f>
        <v/>
      </c>
    </row>
    <row r="265" spans="1:38" ht="32" customHeight="1" x14ac:dyDescent="0.3">
      <c r="A265" s="72" t="str">
        <f>IF(C265="","",MAX($A$11:A264)+1)</f>
        <v/>
      </c>
      <c r="B265" s="73" t="str">
        <f>IF('N-Bedarf AL'!B263="","",'N-Bedarf AL'!B263)</f>
        <v/>
      </c>
      <c r="C265" s="48" t="str">
        <f>IF('N-Bedarf AL'!C263="","",'N-Bedarf AL'!C263)</f>
        <v/>
      </c>
      <c r="D265" s="86" t="str">
        <f>IF('N-Bedarf AL'!D263="","",'N-Bedarf AL'!D263)</f>
        <v/>
      </c>
      <c r="E265" s="48" t="str">
        <f>IF('N-Bedarf AL'!G263="","",'N-Bedarf AL'!G263)</f>
        <v/>
      </c>
      <c r="F265" s="49" t="str">
        <f t="shared" si="43"/>
        <v/>
      </c>
      <c r="G265" s="49" t="str">
        <f t="shared" si="44"/>
        <v/>
      </c>
      <c r="H265" s="86"/>
      <c r="I265" s="48"/>
      <c r="J265" s="49" t="str">
        <f t="shared" si="45"/>
        <v/>
      </c>
      <c r="K265" s="49" t="str">
        <f t="shared" si="46"/>
        <v/>
      </c>
      <c r="L265" s="86"/>
      <c r="M265" s="48"/>
      <c r="N265" s="49" t="str">
        <f t="shared" si="47"/>
        <v/>
      </c>
      <c r="O265" s="49" t="str">
        <f t="shared" si="48"/>
        <v/>
      </c>
      <c r="P265" s="50"/>
      <c r="Q265" s="76" t="s">
        <v>261</v>
      </c>
      <c r="R265" s="48"/>
      <c r="S265" s="31" t="str">
        <f>IF(R265="","C",INDEX(Gehaltsklassen!A$11:A$15,MATCH('P-Bedarf AL'!R265,Gehaltsklassen!D$11:D$15,1),1))</f>
        <v>C</v>
      </c>
      <c r="T265" s="48"/>
      <c r="U265" s="31" t="str">
        <f>IF(T265="","C",IF(T265="","C",IF('P-Bedarf AL'!$Q265="I",INDEX(Gehaltsklassen!A$19:A$23,MATCH('P-Bedarf AL'!T265,Gehaltsklassen!C$19:C$23,1),1),IF('P-Bedarf AL'!$Q265="II",INDEX(Gehaltsklassen!A$19:A$23,MATCH('P-Bedarf AL'!T265,Gehaltsklassen!D$19:D$23,1),1),IF('P-Bedarf AL'!$Q265="III",INDEX(Gehaltsklassen!A$19:A$23,MATCH('P-Bedarf AL'!T265,Gehaltsklassen!E$19:E$23,1),1),"Falsche Bodenart")))))</f>
        <v>C</v>
      </c>
      <c r="V265" s="51" t="str">
        <f>IF(OR(C265=""),"",SUM(F265,J265,N265)*VLOOKUP(S265,Gehaltsklassen!$B$34:$D$38,2,FALSE))</f>
        <v/>
      </c>
      <c r="W265" s="51" t="str">
        <f>IF(OR(C265=""),"",SUM(F265,J265,N265)*VLOOKUP(S265,Gehaltsklassen!$B$34:$D$38,2,FALSE)*C265)</f>
        <v/>
      </c>
      <c r="X265" s="51" t="str">
        <f>IF(OR(C265=""),"",SUM(F265,J265,N265)*VLOOKUP(S265,Gehaltsklassen!$B$34:$D$38,3,FALSE))</f>
        <v/>
      </c>
      <c r="Y265" s="51" t="str">
        <f>IF(OR(C265=""),"",SUM(F265,J265,N265)*VLOOKUP(S265,Gehaltsklassen!$B$34:$D$38,3,FALSE)*C265)</f>
        <v/>
      </c>
      <c r="Z265" s="51" t="str">
        <f t="shared" si="49"/>
        <v/>
      </c>
      <c r="AA265" s="51" t="str">
        <f t="shared" si="50"/>
        <v/>
      </c>
      <c r="AB265" s="51" t="str">
        <f t="shared" si="53"/>
        <v/>
      </c>
      <c r="AC265" s="51" t="str">
        <f t="shared" si="51"/>
        <v/>
      </c>
      <c r="AD265" s="51" t="str">
        <f t="shared" si="56"/>
        <v/>
      </c>
      <c r="AE265" s="48"/>
      <c r="AF265" s="51" t="str">
        <f t="shared" si="54"/>
        <v/>
      </c>
      <c r="AG265" s="51" t="str">
        <f t="shared" si="52"/>
        <v/>
      </c>
      <c r="AH265" s="51" t="str">
        <f t="shared" si="55"/>
        <v/>
      </c>
      <c r="AI265" s="53" t="str">
        <f>IF(OR(C265=""),"",(SUM(G265,K265,O265)*VLOOKUP(U265,Gehaltsklassen!$B$34:$D$38,2,FALSE)))</f>
        <v/>
      </c>
      <c r="AJ265" s="52" t="str">
        <f>IF(OR(C265=""),"",(SUM(G265,K265,O265)*VLOOKUP(U265,Gehaltsklassen!$B$34:$D$38,2,FALSE))*C265)</f>
        <v/>
      </c>
      <c r="AK265" s="52" t="str">
        <f>IF(OR(C265=""),"",(SUM(G265,K265,O265)*VLOOKUP(U265,Gehaltsklassen!$B$34:$D$38,3,FALSE)))</f>
        <v/>
      </c>
      <c r="AL265" s="52" t="str">
        <f>IF(OR(C265=""),"",(SUM(G265,K265,O265)*VLOOKUP(U265,Gehaltsklassen!$B$34:$D$38,3,FALSE))*C265)</f>
        <v/>
      </c>
    </row>
    <row r="266" spans="1:38" ht="32" customHeight="1" x14ac:dyDescent="0.3">
      <c r="A266" s="72" t="str">
        <f>IF(C266="","",MAX($A$11:A265)+1)</f>
        <v/>
      </c>
      <c r="B266" s="73" t="str">
        <f>IF('N-Bedarf AL'!B264="","",'N-Bedarf AL'!B264)</f>
        <v/>
      </c>
      <c r="C266" s="48" t="str">
        <f>IF('N-Bedarf AL'!C264="","",'N-Bedarf AL'!C264)</f>
        <v/>
      </c>
      <c r="D266" s="86" t="str">
        <f>IF('N-Bedarf AL'!D264="","",'N-Bedarf AL'!D264)</f>
        <v/>
      </c>
      <c r="E266" s="48" t="str">
        <f>IF('N-Bedarf AL'!G264="","",'N-Bedarf AL'!G264)</f>
        <v/>
      </c>
      <c r="F266" s="49" t="str">
        <f t="shared" ref="F266:F313" si="57">IF(OR(D266="",D266="keine",E266=""),"",VLOOKUP(D266,PSollA,3,FALSE)*E266)</f>
        <v/>
      </c>
      <c r="G266" s="49" t="str">
        <f t="shared" ref="G266:G313" si="58">IF(OR(D266="",D266="keine",E266=""),"",VLOOKUP(D266,PSollA,4,FALSE)*E266)</f>
        <v/>
      </c>
      <c r="H266" s="86"/>
      <c r="I266" s="48"/>
      <c r="J266" s="49" t="str">
        <f t="shared" ref="J266:J313" si="59">IF(OR(H266="",H266="keine",I266=""),"",VLOOKUP(H266,PSollA,3,FALSE)*I266)</f>
        <v/>
      </c>
      <c r="K266" s="49" t="str">
        <f t="shared" ref="K266:K313" si="60">IF(OR(H266="",H266="keine",I266=""),"",VLOOKUP(H266,PSollA,4,FALSE)*I266)</f>
        <v/>
      </c>
      <c r="L266" s="86"/>
      <c r="M266" s="48"/>
      <c r="N266" s="49" t="str">
        <f t="shared" ref="N266:N313" si="61">IF(OR(L266="",L266="keine",M266=""),"",VLOOKUP(L266,PSollA,3,FALSE)*M266)</f>
        <v/>
      </c>
      <c r="O266" s="49" t="str">
        <f t="shared" ref="O266:O313" si="62">IF(OR(L266="",L266="keine",M266=""),"",VLOOKUP(L266,PSollA,4,FALSE)*M266)</f>
        <v/>
      </c>
      <c r="P266" s="50"/>
      <c r="Q266" s="76" t="s">
        <v>261</v>
      </c>
      <c r="R266" s="48"/>
      <c r="S266" s="31" t="str">
        <f>IF(R266="","C",INDEX(Gehaltsklassen!A$11:A$15,MATCH('P-Bedarf AL'!R266,Gehaltsklassen!D$11:D$15,1),1))</f>
        <v>C</v>
      </c>
      <c r="T266" s="48"/>
      <c r="U266" s="31" t="str">
        <f>IF(T266="","C",IF(T266="","C",IF('P-Bedarf AL'!$Q266="I",INDEX(Gehaltsklassen!A$19:A$23,MATCH('P-Bedarf AL'!T266,Gehaltsklassen!C$19:C$23,1),1),IF('P-Bedarf AL'!$Q266="II",INDEX(Gehaltsklassen!A$19:A$23,MATCH('P-Bedarf AL'!T266,Gehaltsklassen!D$19:D$23,1),1),IF('P-Bedarf AL'!$Q266="III",INDEX(Gehaltsklassen!A$19:A$23,MATCH('P-Bedarf AL'!T266,Gehaltsklassen!E$19:E$23,1),1),"Falsche Bodenart")))))</f>
        <v>C</v>
      </c>
      <c r="V266" s="51" t="str">
        <f>IF(OR(C266=""),"",SUM(F266,J266,N266)*VLOOKUP(S266,Gehaltsklassen!$B$34:$D$38,2,FALSE))</f>
        <v/>
      </c>
      <c r="W266" s="51" t="str">
        <f>IF(OR(C266=""),"",SUM(F266,J266,N266)*VLOOKUP(S266,Gehaltsklassen!$B$34:$D$38,2,FALSE)*C266)</f>
        <v/>
      </c>
      <c r="X266" s="51" t="str">
        <f>IF(OR(C266=""),"",SUM(F266,J266,N266)*VLOOKUP(S266,Gehaltsklassen!$B$34:$D$38,3,FALSE))</f>
        <v/>
      </c>
      <c r="Y266" s="51" t="str">
        <f>IF(OR(C266=""),"",SUM(F266,J266,N266)*VLOOKUP(S266,Gehaltsklassen!$B$34:$D$38,3,FALSE)*C266)</f>
        <v/>
      </c>
      <c r="Z266" s="51" t="str">
        <f t="shared" ref="Z266:Z313" si="63">IF(OR(C266=""),"",IF(OR(ISBLANK(R266),R266&gt;27),0,IF((2.3199*EXP(-0.065*R266))&gt;2,2,(2.3199*EXP(-0.065*R266))))*(SUM(F266,J266,N266)))</f>
        <v/>
      </c>
      <c r="AA266" s="51" t="str">
        <f t="shared" ref="AA266:AA313" si="64">IF(OR(C266=""),"",(IF(OR(ISBLANK(R266),R266&gt;27),0,IF((2.3199*EXP(-0.065*R266))&gt;2,2,(2.3199*EXP(-0.065*R266))))*SUM(F266,J266,N266))*C266)</f>
        <v/>
      </c>
      <c r="AB266" s="51" t="str">
        <f t="shared" si="53"/>
        <v/>
      </c>
      <c r="AC266" s="51" t="str">
        <f t="shared" ref="AC266:AC313" si="65">IF(R266&lt;=19,"",IF(OR(C266=""),"",(C266*AB266)))</f>
        <v/>
      </c>
      <c r="AD266" s="51" t="str">
        <f t="shared" si="56"/>
        <v/>
      </c>
      <c r="AE266" s="48"/>
      <c r="AF266" s="51" t="str">
        <f t="shared" si="54"/>
        <v/>
      </c>
      <c r="AG266" s="51" t="str">
        <f t="shared" ref="AG266:AG313" si="66">IF(AND(AE266&lt;AB266,AE266&gt;0),AE266,IF(AB266="",IF(AE266="",Z266,AE266),AB266))</f>
        <v/>
      </c>
      <c r="AH266" s="51" t="str">
        <f t="shared" si="55"/>
        <v/>
      </c>
      <c r="AI266" s="53" t="str">
        <f>IF(OR(C266=""),"",(SUM(G266,K266,O266)*VLOOKUP(U266,Gehaltsklassen!$B$34:$D$38,2,FALSE)))</f>
        <v/>
      </c>
      <c r="AJ266" s="52" t="str">
        <f>IF(OR(C266=""),"",(SUM(G266,K266,O266)*VLOOKUP(U266,Gehaltsklassen!$B$34:$D$38,2,FALSE))*C266)</f>
        <v/>
      </c>
      <c r="AK266" s="52" t="str">
        <f>IF(OR(C266=""),"",(SUM(G266,K266,O266)*VLOOKUP(U266,Gehaltsklassen!$B$34:$D$38,3,FALSE)))</f>
        <v/>
      </c>
      <c r="AL266" s="52" t="str">
        <f>IF(OR(C266=""),"",(SUM(G266,K266,O266)*VLOOKUP(U266,Gehaltsklassen!$B$34:$D$38,3,FALSE))*C266)</f>
        <v/>
      </c>
    </row>
    <row r="267" spans="1:38" ht="32" customHeight="1" x14ac:dyDescent="0.3">
      <c r="A267" s="72" t="str">
        <f>IF(C267="","",MAX($A$11:A266)+1)</f>
        <v/>
      </c>
      <c r="B267" s="73" t="str">
        <f>IF('N-Bedarf AL'!B265="","",'N-Bedarf AL'!B265)</f>
        <v/>
      </c>
      <c r="C267" s="48" t="str">
        <f>IF('N-Bedarf AL'!C265="","",'N-Bedarf AL'!C265)</f>
        <v/>
      </c>
      <c r="D267" s="86" t="str">
        <f>IF('N-Bedarf AL'!D265="","",'N-Bedarf AL'!D265)</f>
        <v/>
      </c>
      <c r="E267" s="48" t="str">
        <f>IF('N-Bedarf AL'!G265="","",'N-Bedarf AL'!G265)</f>
        <v/>
      </c>
      <c r="F267" s="49" t="str">
        <f t="shared" si="57"/>
        <v/>
      </c>
      <c r="G267" s="49" t="str">
        <f t="shared" si="58"/>
        <v/>
      </c>
      <c r="H267" s="86"/>
      <c r="I267" s="48"/>
      <c r="J267" s="49" t="str">
        <f t="shared" si="59"/>
        <v/>
      </c>
      <c r="K267" s="49" t="str">
        <f t="shared" si="60"/>
        <v/>
      </c>
      <c r="L267" s="86"/>
      <c r="M267" s="48"/>
      <c r="N267" s="49" t="str">
        <f t="shared" si="61"/>
        <v/>
      </c>
      <c r="O267" s="49" t="str">
        <f t="shared" si="62"/>
        <v/>
      </c>
      <c r="P267" s="50"/>
      <c r="Q267" s="76" t="s">
        <v>261</v>
      </c>
      <c r="R267" s="48"/>
      <c r="S267" s="31" t="str">
        <f>IF(R267="","C",INDEX(Gehaltsklassen!A$11:A$15,MATCH('P-Bedarf AL'!R267,Gehaltsklassen!D$11:D$15,1),1))</f>
        <v>C</v>
      </c>
      <c r="T267" s="48"/>
      <c r="U267" s="31" t="str">
        <f>IF(T267="","C",IF(T267="","C",IF('P-Bedarf AL'!$Q267="I",INDEX(Gehaltsklassen!A$19:A$23,MATCH('P-Bedarf AL'!T267,Gehaltsklassen!C$19:C$23,1),1),IF('P-Bedarf AL'!$Q267="II",INDEX(Gehaltsklassen!A$19:A$23,MATCH('P-Bedarf AL'!T267,Gehaltsklassen!D$19:D$23,1),1),IF('P-Bedarf AL'!$Q267="III",INDEX(Gehaltsklassen!A$19:A$23,MATCH('P-Bedarf AL'!T267,Gehaltsklassen!E$19:E$23,1),1),"Falsche Bodenart")))))</f>
        <v>C</v>
      </c>
      <c r="V267" s="51" t="str">
        <f>IF(OR(C267=""),"",SUM(F267,J267,N267)*VLOOKUP(S267,Gehaltsklassen!$B$34:$D$38,2,FALSE))</f>
        <v/>
      </c>
      <c r="W267" s="51" t="str">
        <f>IF(OR(C267=""),"",SUM(F267,J267,N267)*VLOOKUP(S267,Gehaltsklassen!$B$34:$D$38,2,FALSE)*C267)</f>
        <v/>
      </c>
      <c r="X267" s="51" t="str">
        <f>IF(OR(C267=""),"",SUM(F267,J267,N267)*VLOOKUP(S267,Gehaltsklassen!$B$34:$D$38,3,FALSE))</f>
        <v/>
      </c>
      <c r="Y267" s="51" t="str">
        <f>IF(OR(C267=""),"",SUM(F267,J267,N267)*VLOOKUP(S267,Gehaltsklassen!$B$34:$D$38,3,FALSE)*C267)</f>
        <v/>
      </c>
      <c r="Z267" s="51" t="str">
        <f t="shared" si="63"/>
        <v/>
      </c>
      <c r="AA267" s="51" t="str">
        <f t="shared" si="64"/>
        <v/>
      </c>
      <c r="AB267" s="51" t="str">
        <f t="shared" ref="AB267:AB313" si="67">IF(OR(C267=""),"",IF(R267&gt;20,SUM(F267,J267,N267),""))</f>
        <v/>
      </c>
      <c r="AC267" s="51" t="str">
        <f t="shared" si="65"/>
        <v/>
      </c>
      <c r="AD267" s="51" t="str">
        <f t="shared" si="56"/>
        <v/>
      </c>
      <c r="AE267" s="48"/>
      <c r="AF267" s="51" t="str">
        <f t="shared" ref="AF267:AF313" si="68">IF(OR(AE267=""),"",AE267*C267)</f>
        <v/>
      </c>
      <c r="AG267" s="51" t="str">
        <f t="shared" si="66"/>
        <v/>
      </c>
      <c r="AH267" s="51" t="str">
        <f t="shared" ref="AH267:AH313" si="69">IF(OR(C267=""),"",AG267*C267)</f>
        <v/>
      </c>
      <c r="AI267" s="53" t="str">
        <f>IF(OR(C267=""),"",(SUM(G267,K267,O267)*VLOOKUP(U267,Gehaltsklassen!$B$34:$D$38,2,FALSE)))</f>
        <v/>
      </c>
      <c r="AJ267" s="52" t="str">
        <f>IF(OR(C267=""),"",(SUM(G267,K267,O267)*VLOOKUP(U267,Gehaltsklassen!$B$34:$D$38,2,FALSE))*C267)</f>
        <v/>
      </c>
      <c r="AK267" s="52" t="str">
        <f>IF(OR(C267=""),"",(SUM(G267,K267,O267)*VLOOKUP(U267,Gehaltsklassen!$B$34:$D$38,3,FALSE)))</f>
        <v/>
      </c>
      <c r="AL267" s="52" t="str">
        <f>IF(OR(C267=""),"",(SUM(G267,K267,O267)*VLOOKUP(U267,Gehaltsklassen!$B$34:$D$38,3,FALSE))*C267)</f>
        <v/>
      </c>
    </row>
    <row r="268" spans="1:38" ht="32" customHeight="1" x14ac:dyDescent="0.3">
      <c r="A268" s="72" t="str">
        <f>IF(C268="","",MAX($A$11:A267)+1)</f>
        <v/>
      </c>
      <c r="B268" s="73" t="str">
        <f>IF('N-Bedarf AL'!B266="","",'N-Bedarf AL'!B266)</f>
        <v/>
      </c>
      <c r="C268" s="48" t="str">
        <f>IF('N-Bedarf AL'!C266="","",'N-Bedarf AL'!C266)</f>
        <v/>
      </c>
      <c r="D268" s="86" t="str">
        <f>IF('N-Bedarf AL'!D266="","",'N-Bedarf AL'!D266)</f>
        <v/>
      </c>
      <c r="E268" s="48" t="str">
        <f>IF('N-Bedarf AL'!G266="","",'N-Bedarf AL'!G266)</f>
        <v/>
      </c>
      <c r="F268" s="49" t="str">
        <f t="shared" si="57"/>
        <v/>
      </c>
      <c r="G268" s="49" t="str">
        <f t="shared" si="58"/>
        <v/>
      </c>
      <c r="H268" s="86"/>
      <c r="I268" s="48"/>
      <c r="J268" s="49" t="str">
        <f t="shared" si="59"/>
        <v/>
      </c>
      <c r="K268" s="49" t="str">
        <f t="shared" si="60"/>
        <v/>
      </c>
      <c r="L268" s="86"/>
      <c r="M268" s="48"/>
      <c r="N268" s="49" t="str">
        <f t="shared" si="61"/>
        <v/>
      </c>
      <c r="O268" s="49" t="str">
        <f t="shared" si="62"/>
        <v/>
      </c>
      <c r="P268" s="50"/>
      <c r="Q268" s="76" t="s">
        <v>261</v>
      </c>
      <c r="R268" s="48"/>
      <c r="S268" s="31" t="str">
        <f>IF(R268="","C",INDEX(Gehaltsklassen!A$11:A$15,MATCH('P-Bedarf AL'!R268,Gehaltsklassen!D$11:D$15,1),1))</f>
        <v>C</v>
      </c>
      <c r="T268" s="48"/>
      <c r="U268" s="31" t="str">
        <f>IF(T268="","C",IF(T268="","C",IF('P-Bedarf AL'!$Q268="I",INDEX(Gehaltsklassen!A$19:A$23,MATCH('P-Bedarf AL'!T268,Gehaltsklassen!C$19:C$23,1),1),IF('P-Bedarf AL'!$Q268="II",INDEX(Gehaltsklassen!A$19:A$23,MATCH('P-Bedarf AL'!T268,Gehaltsklassen!D$19:D$23,1),1),IF('P-Bedarf AL'!$Q268="III",INDEX(Gehaltsklassen!A$19:A$23,MATCH('P-Bedarf AL'!T268,Gehaltsklassen!E$19:E$23,1),1),"Falsche Bodenart")))))</f>
        <v>C</v>
      </c>
      <c r="V268" s="51" t="str">
        <f>IF(OR(C268=""),"",SUM(F268,J268,N268)*VLOOKUP(S268,Gehaltsklassen!$B$34:$D$38,2,FALSE))</f>
        <v/>
      </c>
      <c r="W268" s="51" t="str">
        <f>IF(OR(C268=""),"",SUM(F268,J268,N268)*VLOOKUP(S268,Gehaltsklassen!$B$34:$D$38,2,FALSE)*C268)</f>
        <v/>
      </c>
      <c r="X268" s="51" t="str">
        <f>IF(OR(C268=""),"",SUM(F268,J268,N268)*VLOOKUP(S268,Gehaltsklassen!$B$34:$D$38,3,FALSE))</f>
        <v/>
      </c>
      <c r="Y268" s="51" t="str">
        <f>IF(OR(C268=""),"",SUM(F268,J268,N268)*VLOOKUP(S268,Gehaltsklassen!$B$34:$D$38,3,FALSE)*C268)</f>
        <v/>
      </c>
      <c r="Z268" s="51" t="str">
        <f t="shared" si="63"/>
        <v/>
      </c>
      <c r="AA268" s="51" t="str">
        <f t="shared" si="64"/>
        <v/>
      </c>
      <c r="AB268" s="51" t="str">
        <f t="shared" si="67"/>
        <v/>
      </c>
      <c r="AC268" s="51" t="str">
        <f t="shared" si="65"/>
        <v/>
      </c>
      <c r="AD268" s="51" t="str">
        <f t="shared" si="56"/>
        <v/>
      </c>
      <c r="AE268" s="48"/>
      <c r="AF268" s="51" t="str">
        <f t="shared" si="68"/>
        <v/>
      </c>
      <c r="AG268" s="51" t="str">
        <f t="shared" si="66"/>
        <v/>
      </c>
      <c r="AH268" s="51" t="str">
        <f t="shared" si="69"/>
        <v/>
      </c>
      <c r="AI268" s="53" t="str">
        <f>IF(OR(C268=""),"",(SUM(G268,K268,O268)*VLOOKUP(U268,Gehaltsklassen!$B$34:$D$38,2,FALSE)))</f>
        <v/>
      </c>
      <c r="AJ268" s="52" t="str">
        <f>IF(OR(C268=""),"",(SUM(G268,K268,O268)*VLOOKUP(U268,Gehaltsklassen!$B$34:$D$38,2,FALSE))*C268)</f>
        <v/>
      </c>
      <c r="AK268" s="52" t="str">
        <f>IF(OR(C268=""),"",(SUM(G268,K268,O268)*VLOOKUP(U268,Gehaltsklassen!$B$34:$D$38,3,FALSE)))</f>
        <v/>
      </c>
      <c r="AL268" s="52" t="str">
        <f>IF(OR(C268=""),"",(SUM(G268,K268,O268)*VLOOKUP(U268,Gehaltsklassen!$B$34:$D$38,3,FALSE))*C268)</f>
        <v/>
      </c>
    </row>
    <row r="269" spans="1:38" ht="32" customHeight="1" x14ac:dyDescent="0.3">
      <c r="A269" s="72" t="str">
        <f>IF(C269="","",MAX($A$11:A268)+1)</f>
        <v/>
      </c>
      <c r="B269" s="73" t="str">
        <f>IF('N-Bedarf AL'!B267="","",'N-Bedarf AL'!B267)</f>
        <v/>
      </c>
      <c r="C269" s="48" t="str">
        <f>IF('N-Bedarf AL'!C267="","",'N-Bedarf AL'!C267)</f>
        <v/>
      </c>
      <c r="D269" s="86" t="str">
        <f>IF('N-Bedarf AL'!D267="","",'N-Bedarf AL'!D267)</f>
        <v/>
      </c>
      <c r="E269" s="48" t="str">
        <f>IF('N-Bedarf AL'!G267="","",'N-Bedarf AL'!G267)</f>
        <v/>
      </c>
      <c r="F269" s="49" t="str">
        <f t="shared" si="57"/>
        <v/>
      </c>
      <c r="G269" s="49" t="str">
        <f t="shared" si="58"/>
        <v/>
      </c>
      <c r="H269" s="86"/>
      <c r="I269" s="48"/>
      <c r="J269" s="49" t="str">
        <f t="shared" si="59"/>
        <v/>
      </c>
      <c r="K269" s="49" t="str">
        <f t="shared" si="60"/>
        <v/>
      </c>
      <c r="L269" s="86"/>
      <c r="M269" s="48"/>
      <c r="N269" s="49" t="str">
        <f t="shared" si="61"/>
        <v/>
      </c>
      <c r="O269" s="49" t="str">
        <f t="shared" si="62"/>
        <v/>
      </c>
      <c r="P269" s="50"/>
      <c r="Q269" s="76" t="s">
        <v>261</v>
      </c>
      <c r="R269" s="48"/>
      <c r="S269" s="31" t="str">
        <f>IF(R269="","C",INDEX(Gehaltsklassen!A$11:A$15,MATCH('P-Bedarf AL'!R269,Gehaltsklassen!D$11:D$15,1),1))</f>
        <v>C</v>
      </c>
      <c r="T269" s="48"/>
      <c r="U269" s="31" t="str">
        <f>IF(T269="","C",IF(T269="","C",IF('P-Bedarf AL'!$Q269="I",INDEX(Gehaltsklassen!A$19:A$23,MATCH('P-Bedarf AL'!T269,Gehaltsklassen!C$19:C$23,1),1),IF('P-Bedarf AL'!$Q269="II",INDEX(Gehaltsklassen!A$19:A$23,MATCH('P-Bedarf AL'!T269,Gehaltsklassen!D$19:D$23,1),1),IF('P-Bedarf AL'!$Q269="III",INDEX(Gehaltsklassen!A$19:A$23,MATCH('P-Bedarf AL'!T269,Gehaltsklassen!E$19:E$23,1),1),"Falsche Bodenart")))))</f>
        <v>C</v>
      </c>
      <c r="V269" s="51" t="str">
        <f>IF(OR(C269=""),"",SUM(F269,J269,N269)*VLOOKUP(S269,Gehaltsklassen!$B$34:$D$38,2,FALSE))</f>
        <v/>
      </c>
      <c r="W269" s="51" t="str">
        <f>IF(OR(C269=""),"",SUM(F269,J269,N269)*VLOOKUP(S269,Gehaltsklassen!$B$34:$D$38,2,FALSE)*C269)</f>
        <v/>
      </c>
      <c r="X269" s="51" t="str">
        <f>IF(OR(C269=""),"",SUM(F269,J269,N269)*VLOOKUP(S269,Gehaltsklassen!$B$34:$D$38,3,FALSE))</f>
        <v/>
      </c>
      <c r="Y269" s="51" t="str">
        <f>IF(OR(C269=""),"",SUM(F269,J269,N269)*VLOOKUP(S269,Gehaltsklassen!$B$34:$D$38,3,FALSE)*C269)</f>
        <v/>
      </c>
      <c r="Z269" s="51" t="str">
        <f t="shared" si="63"/>
        <v/>
      </c>
      <c r="AA269" s="51" t="str">
        <f t="shared" si="64"/>
        <v/>
      </c>
      <c r="AB269" s="51" t="str">
        <f t="shared" si="67"/>
        <v/>
      </c>
      <c r="AC269" s="51" t="str">
        <f t="shared" si="65"/>
        <v/>
      </c>
      <c r="AD269" s="51" t="str">
        <f t="shared" si="56"/>
        <v/>
      </c>
      <c r="AE269" s="48"/>
      <c r="AF269" s="51" t="str">
        <f t="shared" si="68"/>
        <v/>
      </c>
      <c r="AG269" s="51" t="str">
        <f t="shared" si="66"/>
        <v/>
      </c>
      <c r="AH269" s="51" t="str">
        <f t="shared" si="69"/>
        <v/>
      </c>
      <c r="AI269" s="53" t="str">
        <f>IF(OR(C269=""),"",(SUM(G269,K269,O269)*VLOOKUP(U269,Gehaltsklassen!$B$34:$D$38,2,FALSE)))</f>
        <v/>
      </c>
      <c r="AJ269" s="52" t="str">
        <f>IF(OR(C269=""),"",(SUM(G269,K269,O269)*VLOOKUP(U269,Gehaltsklassen!$B$34:$D$38,2,FALSE))*C269)</f>
        <v/>
      </c>
      <c r="AK269" s="52" t="str">
        <f>IF(OR(C269=""),"",(SUM(G269,K269,O269)*VLOOKUP(U269,Gehaltsklassen!$B$34:$D$38,3,FALSE)))</f>
        <v/>
      </c>
      <c r="AL269" s="52" t="str">
        <f>IF(OR(C269=""),"",(SUM(G269,K269,O269)*VLOOKUP(U269,Gehaltsklassen!$B$34:$D$38,3,FALSE))*C269)</f>
        <v/>
      </c>
    </row>
    <row r="270" spans="1:38" ht="32" customHeight="1" x14ac:dyDescent="0.3">
      <c r="A270" s="72" t="str">
        <f>IF(C270="","",MAX($A$11:A269)+1)</f>
        <v/>
      </c>
      <c r="B270" s="73" t="str">
        <f>IF('N-Bedarf AL'!B268="","",'N-Bedarf AL'!B268)</f>
        <v/>
      </c>
      <c r="C270" s="48" t="str">
        <f>IF('N-Bedarf AL'!C268="","",'N-Bedarf AL'!C268)</f>
        <v/>
      </c>
      <c r="D270" s="86" t="str">
        <f>IF('N-Bedarf AL'!D268="","",'N-Bedarf AL'!D268)</f>
        <v/>
      </c>
      <c r="E270" s="48" t="str">
        <f>IF('N-Bedarf AL'!G268="","",'N-Bedarf AL'!G268)</f>
        <v/>
      </c>
      <c r="F270" s="49" t="str">
        <f t="shared" si="57"/>
        <v/>
      </c>
      <c r="G270" s="49" t="str">
        <f t="shared" si="58"/>
        <v/>
      </c>
      <c r="H270" s="86"/>
      <c r="I270" s="48"/>
      <c r="J270" s="49" t="str">
        <f t="shared" si="59"/>
        <v/>
      </c>
      <c r="K270" s="49" t="str">
        <f t="shared" si="60"/>
        <v/>
      </c>
      <c r="L270" s="86"/>
      <c r="M270" s="48"/>
      <c r="N270" s="49" t="str">
        <f t="shared" si="61"/>
        <v/>
      </c>
      <c r="O270" s="49" t="str">
        <f t="shared" si="62"/>
        <v/>
      </c>
      <c r="P270" s="50"/>
      <c r="Q270" s="76" t="s">
        <v>261</v>
      </c>
      <c r="R270" s="48"/>
      <c r="S270" s="31" t="str">
        <f>IF(R270="","C",INDEX(Gehaltsklassen!A$11:A$15,MATCH('P-Bedarf AL'!R270,Gehaltsklassen!D$11:D$15,1),1))</f>
        <v>C</v>
      </c>
      <c r="T270" s="48"/>
      <c r="U270" s="31" t="str">
        <f>IF(T270="","C",IF(T270="","C",IF('P-Bedarf AL'!$Q270="I",INDEX(Gehaltsklassen!A$19:A$23,MATCH('P-Bedarf AL'!T270,Gehaltsklassen!C$19:C$23,1),1),IF('P-Bedarf AL'!$Q270="II",INDEX(Gehaltsklassen!A$19:A$23,MATCH('P-Bedarf AL'!T270,Gehaltsklassen!D$19:D$23,1),1),IF('P-Bedarf AL'!$Q270="III",INDEX(Gehaltsklassen!A$19:A$23,MATCH('P-Bedarf AL'!T270,Gehaltsklassen!E$19:E$23,1),1),"Falsche Bodenart")))))</f>
        <v>C</v>
      </c>
      <c r="V270" s="51" t="str">
        <f>IF(OR(C270=""),"",SUM(F270,J270,N270)*VLOOKUP(S270,Gehaltsklassen!$B$34:$D$38,2,FALSE))</f>
        <v/>
      </c>
      <c r="W270" s="51" t="str">
        <f>IF(OR(C270=""),"",SUM(F270,J270,N270)*VLOOKUP(S270,Gehaltsklassen!$B$34:$D$38,2,FALSE)*C270)</f>
        <v/>
      </c>
      <c r="X270" s="51" t="str">
        <f>IF(OR(C270=""),"",SUM(F270,J270,N270)*VLOOKUP(S270,Gehaltsklassen!$B$34:$D$38,3,FALSE))</f>
        <v/>
      </c>
      <c r="Y270" s="51" t="str">
        <f>IF(OR(C270=""),"",SUM(F270,J270,N270)*VLOOKUP(S270,Gehaltsklassen!$B$34:$D$38,3,FALSE)*C270)</f>
        <v/>
      </c>
      <c r="Z270" s="51" t="str">
        <f t="shared" si="63"/>
        <v/>
      </c>
      <c r="AA270" s="51" t="str">
        <f t="shared" si="64"/>
        <v/>
      </c>
      <c r="AB270" s="51" t="str">
        <f t="shared" si="67"/>
        <v/>
      </c>
      <c r="AC270" s="51" t="str">
        <f t="shared" si="65"/>
        <v/>
      </c>
      <c r="AD270" s="51" t="str">
        <f t="shared" si="56"/>
        <v/>
      </c>
      <c r="AE270" s="48"/>
      <c r="AF270" s="51" t="str">
        <f t="shared" si="68"/>
        <v/>
      </c>
      <c r="AG270" s="51" t="str">
        <f t="shared" si="66"/>
        <v/>
      </c>
      <c r="AH270" s="51" t="str">
        <f t="shared" si="69"/>
        <v/>
      </c>
      <c r="AI270" s="53" t="str">
        <f>IF(OR(C270=""),"",(SUM(G270,K270,O270)*VLOOKUP(U270,Gehaltsklassen!$B$34:$D$38,2,FALSE)))</f>
        <v/>
      </c>
      <c r="AJ270" s="52" t="str">
        <f>IF(OR(C270=""),"",(SUM(G270,K270,O270)*VLOOKUP(U270,Gehaltsklassen!$B$34:$D$38,2,FALSE))*C270)</f>
        <v/>
      </c>
      <c r="AK270" s="52" t="str">
        <f>IF(OR(C270=""),"",(SUM(G270,K270,O270)*VLOOKUP(U270,Gehaltsklassen!$B$34:$D$38,3,FALSE)))</f>
        <v/>
      </c>
      <c r="AL270" s="52" t="str">
        <f>IF(OR(C270=""),"",(SUM(G270,K270,O270)*VLOOKUP(U270,Gehaltsklassen!$B$34:$D$38,3,FALSE))*C270)</f>
        <v/>
      </c>
    </row>
    <row r="271" spans="1:38" ht="32" customHeight="1" x14ac:dyDescent="0.3">
      <c r="A271" s="72" t="str">
        <f>IF(C271="","",MAX($A$11:A270)+1)</f>
        <v/>
      </c>
      <c r="B271" s="73" t="str">
        <f>IF('N-Bedarf AL'!B269="","",'N-Bedarf AL'!B269)</f>
        <v/>
      </c>
      <c r="C271" s="48" t="str">
        <f>IF('N-Bedarf AL'!C269="","",'N-Bedarf AL'!C269)</f>
        <v/>
      </c>
      <c r="D271" s="86" t="str">
        <f>IF('N-Bedarf AL'!D269="","",'N-Bedarf AL'!D269)</f>
        <v/>
      </c>
      <c r="E271" s="48" t="str">
        <f>IF('N-Bedarf AL'!G269="","",'N-Bedarf AL'!G269)</f>
        <v/>
      </c>
      <c r="F271" s="49" t="str">
        <f t="shared" si="57"/>
        <v/>
      </c>
      <c r="G271" s="49" t="str">
        <f t="shared" si="58"/>
        <v/>
      </c>
      <c r="H271" s="86"/>
      <c r="I271" s="48"/>
      <c r="J271" s="49" t="str">
        <f t="shared" si="59"/>
        <v/>
      </c>
      <c r="K271" s="49" t="str">
        <f t="shared" si="60"/>
        <v/>
      </c>
      <c r="L271" s="86"/>
      <c r="M271" s="48"/>
      <c r="N271" s="49" t="str">
        <f t="shared" si="61"/>
        <v/>
      </c>
      <c r="O271" s="49" t="str">
        <f t="shared" si="62"/>
        <v/>
      </c>
      <c r="P271" s="50"/>
      <c r="Q271" s="76" t="s">
        <v>261</v>
      </c>
      <c r="R271" s="48"/>
      <c r="S271" s="31" t="str">
        <f>IF(R271="","C",INDEX(Gehaltsklassen!A$11:A$15,MATCH('P-Bedarf AL'!R271,Gehaltsklassen!D$11:D$15,1),1))</f>
        <v>C</v>
      </c>
      <c r="T271" s="48"/>
      <c r="U271" s="31" t="str">
        <f>IF(T271="","C",IF(T271="","C",IF('P-Bedarf AL'!$Q271="I",INDEX(Gehaltsklassen!A$19:A$23,MATCH('P-Bedarf AL'!T271,Gehaltsklassen!C$19:C$23,1),1),IF('P-Bedarf AL'!$Q271="II",INDEX(Gehaltsklassen!A$19:A$23,MATCH('P-Bedarf AL'!T271,Gehaltsklassen!D$19:D$23,1),1),IF('P-Bedarf AL'!$Q271="III",INDEX(Gehaltsklassen!A$19:A$23,MATCH('P-Bedarf AL'!T271,Gehaltsklassen!E$19:E$23,1),1),"Falsche Bodenart")))))</f>
        <v>C</v>
      </c>
      <c r="V271" s="51" t="str">
        <f>IF(OR(C271=""),"",SUM(F271,J271,N271)*VLOOKUP(S271,Gehaltsklassen!$B$34:$D$38,2,FALSE))</f>
        <v/>
      </c>
      <c r="W271" s="51" t="str">
        <f>IF(OR(C271=""),"",SUM(F271,J271,N271)*VLOOKUP(S271,Gehaltsklassen!$B$34:$D$38,2,FALSE)*C271)</f>
        <v/>
      </c>
      <c r="X271" s="51" t="str">
        <f>IF(OR(C271=""),"",SUM(F271,J271,N271)*VLOOKUP(S271,Gehaltsklassen!$B$34:$D$38,3,FALSE))</f>
        <v/>
      </c>
      <c r="Y271" s="51" t="str">
        <f>IF(OR(C271=""),"",SUM(F271,J271,N271)*VLOOKUP(S271,Gehaltsklassen!$B$34:$D$38,3,FALSE)*C271)</f>
        <v/>
      </c>
      <c r="Z271" s="51" t="str">
        <f t="shared" si="63"/>
        <v/>
      </c>
      <c r="AA271" s="51" t="str">
        <f t="shared" si="64"/>
        <v/>
      </c>
      <c r="AB271" s="51" t="str">
        <f t="shared" si="67"/>
        <v/>
      </c>
      <c r="AC271" s="51" t="str">
        <f t="shared" si="65"/>
        <v/>
      </c>
      <c r="AD271" s="51" t="str">
        <f t="shared" si="56"/>
        <v/>
      </c>
      <c r="AE271" s="48"/>
      <c r="AF271" s="51" t="str">
        <f t="shared" si="68"/>
        <v/>
      </c>
      <c r="AG271" s="51" t="str">
        <f t="shared" si="66"/>
        <v/>
      </c>
      <c r="AH271" s="51" t="str">
        <f t="shared" si="69"/>
        <v/>
      </c>
      <c r="AI271" s="53" t="str">
        <f>IF(OR(C271=""),"",(SUM(G271,K271,O271)*VLOOKUP(U271,Gehaltsklassen!$B$34:$D$38,2,FALSE)))</f>
        <v/>
      </c>
      <c r="AJ271" s="52" t="str">
        <f>IF(OR(C271=""),"",(SUM(G271,K271,O271)*VLOOKUP(U271,Gehaltsklassen!$B$34:$D$38,2,FALSE))*C271)</f>
        <v/>
      </c>
      <c r="AK271" s="52" t="str">
        <f>IF(OR(C271=""),"",(SUM(G271,K271,O271)*VLOOKUP(U271,Gehaltsklassen!$B$34:$D$38,3,FALSE)))</f>
        <v/>
      </c>
      <c r="AL271" s="52" t="str">
        <f>IF(OR(C271=""),"",(SUM(G271,K271,O271)*VLOOKUP(U271,Gehaltsklassen!$B$34:$D$38,3,FALSE))*C271)</f>
        <v/>
      </c>
    </row>
    <row r="272" spans="1:38" ht="32" customHeight="1" x14ac:dyDescent="0.3">
      <c r="A272" s="72" t="str">
        <f>IF(C272="","",MAX($A$11:A271)+1)</f>
        <v/>
      </c>
      <c r="B272" s="73" t="str">
        <f>IF('N-Bedarf AL'!B270="","",'N-Bedarf AL'!B270)</f>
        <v/>
      </c>
      <c r="C272" s="48" t="str">
        <f>IF('N-Bedarf AL'!C270="","",'N-Bedarf AL'!C270)</f>
        <v/>
      </c>
      <c r="D272" s="86" t="str">
        <f>IF('N-Bedarf AL'!D270="","",'N-Bedarf AL'!D270)</f>
        <v/>
      </c>
      <c r="E272" s="48" t="str">
        <f>IF('N-Bedarf AL'!G270="","",'N-Bedarf AL'!G270)</f>
        <v/>
      </c>
      <c r="F272" s="49" t="str">
        <f t="shared" si="57"/>
        <v/>
      </c>
      <c r="G272" s="49" t="str">
        <f t="shared" si="58"/>
        <v/>
      </c>
      <c r="H272" s="86"/>
      <c r="I272" s="48"/>
      <c r="J272" s="49" t="str">
        <f t="shared" si="59"/>
        <v/>
      </c>
      <c r="K272" s="49" t="str">
        <f t="shared" si="60"/>
        <v/>
      </c>
      <c r="L272" s="86"/>
      <c r="M272" s="48"/>
      <c r="N272" s="49" t="str">
        <f t="shared" si="61"/>
        <v/>
      </c>
      <c r="O272" s="49" t="str">
        <f t="shared" si="62"/>
        <v/>
      </c>
      <c r="P272" s="50"/>
      <c r="Q272" s="76" t="s">
        <v>261</v>
      </c>
      <c r="R272" s="48"/>
      <c r="S272" s="31" t="str">
        <f>IF(R272="","C",INDEX(Gehaltsklassen!A$11:A$15,MATCH('P-Bedarf AL'!R272,Gehaltsklassen!D$11:D$15,1),1))</f>
        <v>C</v>
      </c>
      <c r="T272" s="48"/>
      <c r="U272" s="31" t="str">
        <f>IF(T272="","C",IF(T272="","C",IF('P-Bedarf AL'!$Q272="I",INDEX(Gehaltsklassen!A$19:A$23,MATCH('P-Bedarf AL'!T272,Gehaltsklassen!C$19:C$23,1),1),IF('P-Bedarf AL'!$Q272="II",INDEX(Gehaltsklassen!A$19:A$23,MATCH('P-Bedarf AL'!T272,Gehaltsklassen!D$19:D$23,1),1),IF('P-Bedarf AL'!$Q272="III",INDEX(Gehaltsklassen!A$19:A$23,MATCH('P-Bedarf AL'!T272,Gehaltsklassen!E$19:E$23,1),1),"Falsche Bodenart")))))</f>
        <v>C</v>
      </c>
      <c r="V272" s="51" t="str">
        <f>IF(OR(C272=""),"",SUM(F272,J272,N272)*VLOOKUP(S272,Gehaltsklassen!$B$34:$D$38,2,FALSE))</f>
        <v/>
      </c>
      <c r="W272" s="51" t="str">
        <f>IF(OR(C272=""),"",SUM(F272,J272,N272)*VLOOKUP(S272,Gehaltsklassen!$B$34:$D$38,2,FALSE)*C272)</f>
        <v/>
      </c>
      <c r="X272" s="51" t="str">
        <f>IF(OR(C272=""),"",SUM(F272,J272,N272)*VLOOKUP(S272,Gehaltsklassen!$B$34:$D$38,3,FALSE))</f>
        <v/>
      </c>
      <c r="Y272" s="51" t="str">
        <f>IF(OR(C272=""),"",SUM(F272,J272,N272)*VLOOKUP(S272,Gehaltsklassen!$B$34:$D$38,3,FALSE)*C272)</f>
        <v/>
      </c>
      <c r="Z272" s="51" t="str">
        <f t="shared" si="63"/>
        <v/>
      </c>
      <c r="AA272" s="51" t="str">
        <f t="shared" si="64"/>
        <v/>
      </c>
      <c r="AB272" s="51" t="str">
        <f t="shared" si="67"/>
        <v/>
      </c>
      <c r="AC272" s="51" t="str">
        <f t="shared" si="65"/>
        <v/>
      </c>
      <c r="AD272" s="51" t="str">
        <f t="shared" si="56"/>
        <v/>
      </c>
      <c r="AE272" s="48"/>
      <c r="AF272" s="51" t="str">
        <f t="shared" si="68"/>
        <v/>
      </c>
      <c r="AG272" s="51" t="str">
        <f t="shared" si="66"/>
        <v/>
      </c>
      <c r="AH272" s="51" t="str">
        <f t="shared" si="69"/>
        <v/>
      </c>
      <c r="AI272" s="53" t="str">
        <f>IF(OR(C272=""),"",(SUM(G272,K272,O272)*VLOOKUP(U272,Gehaltsklassen!$B$34:$D$38,2,FALSE)))</f>
        <v/>
      </c>
      <c r="AJ272" s="52" t="str">
        <f>IF(OR(C272=""),"",(SUM(G272,K272,O272)*VLOOKUP(U272,Gehaltsklassen!$B$34:$D$38,2,FALSE))*C272)</f>
        <v/>
      </c>
      <c r="AK272" s="52" t="str">
        <f>IF(OR(C272=""),"",(SUM(G272,K272,O272)*VLOOKUP(U272,Gehaltsklassen!$B$34:$D$38,3,FALSE)))</f>
        <v/>
      </c>
      <c r="AL272" s="52" t="str">
        <f>IF(OR(C272=""),"",(SUM(G272,K272,O272)*VLOOKUP(U272,Gehaltsklassen!$B$34:$D$38,3,FALSE))*C272)</f>
        <v/>
      </c>
    </row>
    <row r="273" spans="1:38" ht="32" customHeight="1" x14ac:dyDescent="0.3">
      <c r="A273" s="72" t="str">
        <f>IF(C273="","",MAX($A$11:A272)+1)</f>
        <v/>
      </c>
      <c r="B273" s="73" t="str">
        <f>IF('N-Bedarf AL'!B271="","",'N-Bedarf AL'!B271)</f>
        <v/>
      </c>
      <c r="C273" s="48" t="str">
        <f>IF('N-Bedarf AL'!C271="","",'N-Bedarf AL'!C271)</f>
        <v/>
      </c>
      <c r="D273" s="86" t="str">
        <f>IF('N-Bedarf AL'!D271="","",'N-Bedarf AL'!D271)</f>
        <v/>
      </c>
      <c r="E273" s="48" t="str">
        <f>IF('N-Bedarf AL'!G271="","",'N-Bedarf AL'!G271)</f>
        <v/>
      </c>
      <c r="F273" s="49" t="str">
        <f t="shared" si="57"/>
        <v/>
      </c>
      <c r="G273" s="49" t="str">
        <f t="shared" si="58"/>
        <v/>
      </c>
      <c r="H273" s="86"/>
      <c r="I273" s="48"/>
      <c r="J273" s="49" t="str">
        <f t="shared" si="59"/>
        <v/>
      </c>
      <c r="K273" s="49" t="str">
        <f t="shared" si="60"/>
        <v/>
      </c>
      <c r="L273" s="86"/>
      <c r="M273" s="48"/>
      <c r="N273" s="49" t="str">
        <f t="shared" si="61"/>
        <v/>
      </c>
      <c r="O273" s="49" t="str">
        <f t="shared" si="62"/>
        <v/>
      </c>
      <c r="P273" s="50"/>
      <c r="Q273" s="76" t="s">
        <v>261</v>
      </c>
      <c r="R273" s="48"/>
      <c r="S273" s="31" t="str">
        <f>IF(R273="","C",INDEX(Gehaltsklassen!A$11:A$15,MATCH('P-Bedarf AL'!R273,Gehaltsklassen!D$11:D$15,1),1))</f>
        <v>C</v>
      </c>
      <c r="T273" s="48"/>
      <c r="U273" s="31" t="str">
        <f>IF(T273="","C",IF(T273="","C",IF('P-Bedarf AL'!$Q273="I",INDEX(Gehaltsklassen!A$19:A$23,MATCH('P-Bedarf AL'!T273,Gehaltsklassen!C$19:C$23,1),1),IF('P-Bedarf AL'!$Q273="II",INDEX(Gehaltsklassen!A$19:A$23,MATCH('P-Bedarf AL'!T273,Gehaltsklassen!D$19:D$23,1),1),IF('P-Bedarf AL'!$Q273="III",INDEX(Gehaltsklassen!A$19:A$23,MATCH('P-Bedarf AL'!T273,Gehaltsklassen!E$19:E$23,1),1),"Falsche Bodenart")))))</f>
        <v>C</v>
      </c>
      <c r="V273" s="51" t="str">
        <f>IF(OR(C273=""),"",SUM(F273,J273,N273)*VLOOKUP(S273,Gehaltsklassen!$B$34:$D$38,2,FALSE))</f>
        <v/>
      </c>
      <c r="W273" s="51" t="str">
        <f>IF(OR(C273=""),"",SUM(F273,J273,N273)*VLOOKUP(S273,Gehaltsklassen!$B$34:$D$38,2,FALSE)*C273)</f>
        <v/>
      </c>
      <c r="X273" s="51" t="str">
        <f>IF(OR(C273=""),"",SUM(F273,J273,N273)*VLOOKUP(S273,Gehaltsklassen!$B$34:$D$38,3,FALSE))</f>
        <v/>
      </c>
      <c r="Y273" s="51" t="str">
        <f>IF(OR(C273=""),"",SUM(F273,J273,N273)*VLOOKUP(S273,Gehaltsklassen!$B$34:$D$38,3,FALSE)*C273)</f>
        <v/>
      </c>
      <c r="Z273" s="51" t="str">
        <f t="shared" si="63"/>
        <v/>
      </c>
      <c r="AA273" s="51" t="str">
        <f t="shared" si="64"/>
        <v/>
      </c>
      <c r="AB273" s="51" t="str">
        <f t="shared" si="67"/>
        <v/>
      </c>
      <c r="AC273" s="51" t="str">
        <f t="shared" si="65"/>
        <v/>
      </c>
      <c r="AD273" s="51" t="str">
        <f t="shared" si="56"/>
        <v/>
      </c>
      <c r="AE273" s="48"/>
      <c r="AF273" s="51" t="str">
        <f t="shared" si="68"/>
        <v/>
      </c>
      <c r="AG273" s="51" t="str">
        <f t="shared" si="66"/>
        <v/>
      </c>
      <c r="AH273" s="51" t="str">
        <f t="shared" si="69"/>
        <v/>
      </c>
      <c r="AI273" s="53" t="str">
        <f>IF(OR(C273=""),"",(SUM(G273,K273,O273)*VLOOKUP(U273,Gehaltsklassen!$B$34:$D$38,2,FALSE)))</f>
        <v/>
      </c>
      <c r="AJ273" s="52" t="str">
        <f>IF(OR(C273=""),"",(SUM(G273,K273,O273)*VLOOKUP(U273,Gehaltsklassen!$B$34:$D$38,2,FALSE))*C273)</f>
        <v/>
      </c>
      <c r="AK273" s="52" t="str">
        <f>IF(OR(C273=""),"",(SUM(G273,K273,O273)*VLOOKUP(U273,Gehaltsklassen!$B$34:$D$38,3,FALSE)))</f>
        <v/>
      </c>
      <c r="AL273" s="52" t="str">
        <f>IF(OR(C273=""),"",(SUM(G273,K273,O273)*VLOOKUP(U273,Gehaltsklassen!$B$34:$D$38,3,FALSE))*C273)</f>
        <v/>
      </c>
    </row>
    <row r="274" spans="1:38" ht="32" customHeight="1" x14ac:dyDescent="0.3">
      <c r="A274" s="72" t="str">
        <f>IF(C274="","",MAX($A$11:A273)+1)</f>
        <v/>
      </c>
      <c r="B274" s="73" t="str">
        <f>IF('N-Bedarf AL'!B272="","",'N-Bedarf AL'!B272)</f>
        <v/>
      </c>
      <c r="C274" s="48" t="str">
        <f>IF('N-Bedarf AL'!C272="","",'N-Bedarf AL'!C272)</f>
        <v/>
      </c>
      <c r="D274" s="86" t="str">
        <f>IF('N-Bedarf AL'!D272="","",'N-Bedarf AL'!D272)</f>
        <v/>
      </c>
      <c r="E274" s="48" t="str">
        <f>IF('N-Bedarf AL'!G272="","",'N-Bedarf AL'!G272)</f>
        <v/>
      </c>
      <c r="F274" s="49" t="str">
        <f t="shared" si="57"/>
        <v/>
      </c>
      <c r="G274" s="49" t="str">
        <f t="shared" si="58"/>
        <v/>
      </c>
      <c r="H274" s="86"/>
      <c r="I274" s="48"/>
      <c r="J274" s="49" t="str">
        <f t="shared" si="59"/>
        <v/>
      </c>
      <c r="K274" s="49" t="str">
        <f t="shared" si="60"/>
        <v/>
      </c>
      <c r="L274" s="86"/>
      <c r="M274" s="48"/>
      <c r="N274" s="49" t="str">
        <f t="shared" si="61"/>
        <v/>
      </c>
      <c r="O274" s="49" t="str">
        <f t="shared" si="62"/>
        <v/>
      </c>
      <c r="P274" s="50"/>
      <c r="Q274" s="76" t="s">
        <v>261</v>
      </c>
      <c r="R274" s="48"/>
      <c r="S274" s="31" t="str">
        <f>IF(R274="","C",INDEX(Gehaltsklassen!A$11:A$15,MATCH('P-Bedarf AL'!R274,Gehaltsklassen!D$11:D$15,1),1))</f>
        <v>C</v>
      </c>
      <c r="T274" s="48"/>
      <c r="U274" s="31" t="str">
        <f>IF(T274="","C",IF(T274="","C",IF('P-Bedarf AL'!$Q274="I",INDEX(Gehaltsklassen!A$19:A$23,MATCH('P-Bedarf AL'!T274,Gehaltsklassen!C$19:C$23,1),1),IF('P-Bedarf AL'!$Q274="II",INDEX(Gehaltsklassen!A$19:A$23,MATCH('P-Bedarf AL'!T274,Gehaltsklassen!D$19:D$23,1),1),IF('P-Bedarf AL'!$Q274="III",INDEX(Gehaltsklassen!A$19:A$23,MATCH('P-Bedarf AL'!T274,Gehaltsklassen!E$19:E$23,1),1),"Falsche Bodenart")))))</f>
        <v>C</v>
      </c>
      <c r="V274" s="51" t="str">
        <f>IF(OR(C274=""),"",SUM(F274,J274,N274)*VLOOKUP(S274,Gehaltsklassen!$B$34:$D$38,2,FALSE))</f>
        <v/>
      </c>
      <c r="W274" s="51" t="str">
        <f>IF(OR(C274=""),"",SUM(F274,J274,N274)*VLOOKUP(S274,Gehaltsklassen!$B$34:$D$38,2,FALSE)*C274)</f>
        <v/>
      </c>
      <c r="X274" s="51" t="str">
        <f>IF(OR(C274=""),"",SUM(F274,J274,N274)*VLOOKUP(S274,Gehaltsklassen!$B$34:$D$38,3,FALSE))</f>
        <v/>
      </c>
      <c r="Y274" s="51" t="str">
        <f>IF(OR(C274=""),"",SUM(F274,J274,N274)*VLOOKUP(S274,Gehaltsklassen!$B$34:$D$38,3,FALSE)*C274)</f>
        <v/>
      </c>
      <c r="Z274" s="51" t="str">
        <f t="shared" si="63"/>
        <v/>
      </c>
      <c r="AA274" s="51" t="str">
        <f t="shared" si="64"/>
        <v/>
      </c>
      <c r="AB274" s="51" t="str">
        <f t="shared" si="67"/>
        <v/>
      </c>
      <c r="AC274" s="51" t="str">
        <f t="shared" si="65"/>
        <v/>
      </c>
      <c r="AD274" s="51" t="str">
        <f t="shared" si="56"/>
        <v/>
      </c>
      <c r="AE274" s="48"/>
      <c r="AF274" s="51" t="str">
        <f t="shared" si="68"/>
        <v/>
      </c>
      <c r="AG274" s="51" t="str">
        <f t="shared" si="66"/>
        <v/>
      </c>
      <c r="AH274" s="51" t="str">
        <f t="shared" si="69"/>
        <v/>
      </c>
      <c r="AI274" s="53" t="str">
        <f>IF(OR(C274=""),"",(SUM(G274,K274,O274)*VLOOKUP(U274,Gehaltsklassen!$B$34:$D$38,2,FALSE)))</f>
        <v/>
      </c>
      <c r="AJ274" s="52" t="str">
        <f>IF(OR(C274=""),"",(SUM(G274,K274,O274)*VLOOKUP(U274,Gehaltsklassen!$B$34:$D$38,2,FALSE))*C274)</f>
        <v/>
      </c>
      <c r="AK274" s="52" t="str">
        <f>IF(OR(C274=""),"",(SUM(G274,K274,O274)*VLOOKUP(U274,Gehaltsklassen!$B$34:$D$38,3,FALSE)))</f>
        <v/>
      </c>
      <c r="AL274" s="52" t="str">
        <f>IF(OR(C274=""),"",(SUM(G274,K274,O274)*VLOOKUP(U274,Gehaltsklassen!$B$34:$D$38,3,FALSE))*C274)</f>
        <v/>
      </c>
    </row>
    <row r="275" spans="1:38" ht="32" customHeight="1" x14ac:dyDescent="0.3">
      <c r="A275" s="72" t="str">
        <f>IF(C275="","",MAX($A$11:A274)+1)</f>
        <v/>
      </c>
      <c r="B275" s="73" t="str">
        <f>IF('N-Bedarf AL'!B273="","",'N-Bedarf AL'!B273)</f>
        <v/>
      </c>
      <c r="C275" s="48" t="str">
        <f>IF('N-Bedarf AL'!C273="","",'N-Bedarf AL'!C273)</f>
        <v/>
      </c>
      <c r="D275" s="86" t="str">
        <f>IF('N-Bedarf AL'!D273="","",'N-Bedarf AL'!D273)</f>
        <v/>
      </c>
      <c r="E275" s="48" t="str">
        <f>IF('N-Bedarf AL'!G273="","",'N-Bedarf AL'!G273)</f>
        <v/>
      </c>
      <c r="F275" s="49" t="str">
        <f t="shared" si="57"/>
        <v/>
      </c>
      <c r="G275" s="49" t="str">
        <f t="shared" si="58"/>
        <v/>
      </c>
      <c r="H275" s="86"/>
      <c r="I275" s="48"/>
      <c r="J275" s="49" t="str">
        <f t="shared" si="59"/>
        <v/>
      </c>
      <c r="K275" s="49" t="str">
        <f t="shared" si="60"/>
        <v/>
      </c>
      <c r="L275" s="86"/>
      <c r="M275" s="48"/>
      <c r="N275" s="49" t="str">
        <f t="shared" si="61"/>
        <v/>
      </c>
      <c r="O275" s="49" t="str">
        <f t="shared" si="62"/>
        <v/>
      </c>
      <c r="P275" s="50"/>
      <c r="Q275" s="76" t="s">
        <v>261</v>
      </c>
      <c r="R275" s="48"/>
      <c r="S275" s="31" t="str">
        <f>IF(R275="","C",INDEX(Gehaltsklassen!A$11:A$15,MATCH('P-Bedarf AL'!R275,Gehaltsklassen!D$11:D$15,1),1))</f>
        <v>C</v>
      </c>
      <c r="T275" s="48"/>
      <c r="U275" s="31" t="str">
        <f>IF(T275="","C",IF(T275="","C",IF('P-Bedarf AL'!$Q275="I",INDEX(Gehaltsklassen!A$19:A$23,MATCH('P-Bedarf AL'!T275,Gehaltsklassen!C$19:C$23,1),1),IF('P-Bedarf AL'!$Q275="II",INDEX(Gehaltsklassen!A$19:A$23,MATCH('P-Bedarf AL'!T275,Gehaltsklassen!D$19:D$23,1),1),IF('P-Bedarf AL'!$Q275="III",INDEX(Gehaltsklassen!A$19:A$23,MATCH('P-Bedarf AL'!T275,Gehaltsklassen!E$19:E$23,1),1),"Falsche Bodenart")))))</f>
        <v>C</v>
      </c>
      <c r="V275" s="51" t="str">
        <f>IF(OR(C275=""),"",SUM(F275,J275,N275)*VLOOKUP(S275,Gehaltsklassen!$B$34:$D$38,2,FALSE))</f>
        <v/>
      </c>
      <c r="W275" s="51" t="str">
        <f>IF(OR(C275=""),"",SUM(F275,J275,N275)*VLOOKUP(S275,Gehaltsklassen!$B$34:$D$38,2,FALSE)*C275)</f>
        <v/>
      </c>
      <c r="X275" s="51" t="str">
        <f>IF(OR(C275=""),"",SUM(F275,J275,N275)*VLOOKUP(S275,Gehaltsklassen!$B$34:$D$38,3,FALSE))</f>
        <v/>
      </c>
      <c r="Y275" s="51" t="str">
        <f>IF(OR(C275=""),"",SUM(F275,J275,N275)*VLOOKUP(S275,Gehaltsklassen!$B$34:$D$38,3,FALSE)*C275)</f>
        <v/>
      </c>
      <c r="Z275" s="51" t="str">
        <f t="shared" si="63"/>
        <v/>
      </c>
      <c r="AA275" s="51" t="str">
        <f t="shared" si="64"/>
        <v/>
      </c>
      <c r="AB275" s="51" t="str">
        <f t="shared" si="67"/>
        <v/>
      </c>
      <c r="AC275" s="51" t="str">
        <f t="shared" si="65"/>
        <v/>
      </c>
      <c r="AD275" s="51" t="str">
        <f t="shared" si="56"/>
        <v/>
      </c>
      <c r="AE275" s="48"/>
      <c r="AF275" s="51" t="str">
        <f t="shared" si="68"/>
        <v/>
      </c>
      <c r="AG275" s="51" t="str">
        <f t="shared" si="66"/>
        <v/>
      </c>
      <c r="AH275" s="51" t="str">
        <f t="shared" si="69"/>
        <v/>
      </c>
      <c r="AI275" s="53" t="str">
        <f>IF(OR(C275=""),"",(SUM(G275,K275,O275)*VLOOKUP(U275,Gehaltsklassen!$B$34:$D$38,2,FALSE)))</f>
        <v/>
      </c>
      <c r="AJ275" s="52" t="str">
        <f>IF(OR(C275=""),"",(SUM(G275,K275,O275)*VLOOKUP(U275,Gehaltsklassen!$B$34:$D$38,2,FALSE))*C275)</f>
        <v/>
      </c>
      <c r="AK275" s="52" t="str">
        <f>IF(OR(C275=""),"",(SUM(G275,K275,O275)*VLOOKUP(U275,Gehaltsklassen!$B$34:$D$38,3,FALSE)))</f>
        <v/>
      </c>
      <c r="AL275" s="52" t="str">
        <f>IF(OR(C275=""),"",(SUM(G275,K275,O275)*VLOOKUP(U275,Gehaltsklassen!$B$34:$D$38,3,FALSE))*C275)</f>
        <v/>
      </c>
    </row>
    <row r="276" spans="1:38" ht="32" customHeight="1" x14ac:dyDescent="0.3">
      <c r="A276" s="72" t="str">
        <f>IF(C276="","",MAX($A$11:A275)+1)</f>
        <v/>
      </c>
      <c r="B276" s="73" t="str">
        <f>IF('N-Bedarf AL'!B274="","",'N-Bedarf AL'!B274)</f>
        <v/>
      </c>
      <c r="C276" s="48" t="str">
        <f>IF('N-Bedarf AL'!C274="","",'N-Bedarf AL'!C274)</f>
        <v/>
      </c>
      <c r="D276" s="86" t="str">
        <f>IF('N-Bedarf AL'!D274="","",'N-Bedarf AL'!D274)</f>
        <v/>
      </c>
      <c r="E276" s="48" t="str">
        <f>IF('N-Bedarf AL'!G274="","",'N-Bedarf AL'!G274)</f>
        <v/>
      </c>
      <c r="F276" s="49" t="str">
        <f t="shared" si="57"/>
        <v/>
      </c>
      <c r="G276" s="49" t="str">
        <f t="shared" si="58"/>
        <v/>
      </c>
      <c r="H276" s="86"/>
      <c r="I276" s="48"/>
      <c r="J276" s="49" t="str">
        <f t="shared" si="59"/>
        <v/>
      </c>
      <c r="K276" s="49" t="str">
        <f t="shared" si="60"/>
        <v/>
      </c>
      <c r="L276" s="86"/>
      <c r="M276" s="48"/>
      <c r="N276" s="49" t="str">
        <f t="shared" si="61"/>
        <v/>
      </c>
      <c r="O276" s="49" t="str">
        <f t="shared" si="62"/>
        <v/>
      </c>
      <c r="P276" s="50"/>
      <c r="Q276" s="76" t="s">
        <v>261</v>
      </c>
      <c r="R276" s="48"/>
      <c r="S276" s="31" t="str">
        <f>IF(R276="","C",INDEX(Gehaltsklassen!A$11:A$15,MATCH('P-Bedarf AL'!R276,Gehaltsklassen!D$11:D$15,1),1))</f>
        <v>C</v>
      </c>
      <c r="T276" s="48"/>
      <c r="U276" s="31" t="str">
        <f>IF(T276="","C",IF(T276="","C",IF('P-Bedarf AL'!$Q276="I",INDEX(Gehaltsklassen!A$19:A$23,MATCH('P-Bedarf AL'!T276,Gehaltsklassen!C$19:C$23,1),1),IF('P-Bedarf AL'!$Q276="II",INDEX(Gehaltsklassen!A$19:A$23,MATCH('P-Bedarf AL'!T276,Gehaltsklassen!D$19:D$23,1),1),IF('P-Bedarf AL'!$Q276="III",INDEX(Gehaltsklassen!A$19:A$23,MATCH('P-Bedarf AL'!T276,Gehaltsklassen!E$19:E$23,1),1),"Falsche Bodenart")))))</f>
        <v>C</v>
      </c>
      <c r="V276" s="51" t="str">
        <f>IF(OR(C276=""),"",SUM(F276,J276,N276)*VLOOKUP(S276,Gehaltsklassen!$B$34:$D$38,2,FALSE))</f>
        <v/>
      </c>
      <c r="W276" s="51" t="str">
        <f>IF(OR(C276=""),"",SUM(F276,J276,N276)*VLOOKUP(S276,Gehaltsklassen!$B$34:$D$38,2,FALSE)*C276)</f>
        <v/>
      </c>
      <c r="X276" s="51" t="str">
        <f>IF(OR(C276=""),"",SUM(F276,J276,N276)*VLOOKUP(S276,Gehaltsklassen!$B$34:$D$38,3,FALSE))</f>
        <v/>
      </c>
      <c r="Y276" s="51" t="str">
        <f>IF(OR(C276=""),"",SUM(F276,J276,N276)*VLOOKUP(S276,Gehaltsklassen!$B$34:$D$38,3,FALSE)*C276)</f>
        <v/>
      </c>
      <c r="Z276" s="51" t="str">
        <f t="shared" si="63"/>
        <v/>
      </c>
      <c r="AA276" s="51" t="str">
        <f t="shared" si="64"/>
        <v/>
      </c>
      <c r="AB276" s="51" t="str">
        <f t="shared" si="67"/>
        <v/>
      </c>
      <c r="AC276" s="51" t="str">
        <f t="shared" si="65"/>
        <v/>
      </c>
      <c r="AD276" s="51" t="str">
        <f t="shared" si="56"/>
        <v/>
      </c>
      <c r="AE276" s="48"/>
      <c r="AF276" s="51" t="str">
        <f t="shared" si="68"/>
        <v/>
      </c>
      <c r="AG276" s="51" t="str">
        <f t="shared" si="66"/>
        <v/>
      </c>
      <c r="AH276" s="51" t="str">
        <f t="shared" si="69"/>
        <v/>
      </c>
      <c r="AI276" s="53" t="str">
        <f>IF(OR(C276=""),"",(SUM(G276,K276,O276)*VLOOKUP(U276,Gehaltsklassen!$B$34:$D$38,2,FALSE)))</f>
        <v/>
      </c>
      <c r="AJ276" s="52" t="str">
        <f>IF(OR(C276=""),"",(SUM(G276,K276,O276)*VLOOKUP(U276,Gehaltsklassen!$B$34:$D$38,2,FALSE))*C276)</f>
        <v/>
      </c>
      <c r="AK276" s="52" t="str">
        <f>IF(OR(C276=""),"",(SUM(G276,K276,O276)*VLOOKUP(U276,Gehaltsklassen!$B$34:$D$38,3,FALSE)))</f>
        <v/>
      </c>
      <c r="AL276" s="52" t="str">
        <f>IF(OR(C276=""),"",(SUM(G276,K276,O276)*VLOOKUP(U276,Gehaltsklassen!$B$34:$D$38,3,FALSE))*C276)</f>
        <v/>
      </c>
    </row>
    <row r="277" spans="1:38" ht="32" customHeight="1" x14ac:dyDescent="0.3">
      <c r="A277" s="72" t="str">
        <f>IF(C277="","",MAX($A$11:A276)+1)</f>
        <v/>
      </c>
      <c r="B277" s="73" t="str">
        <f>IF('N-Bedarf AL'!B275="","",'N-Bedarf AL'!B275)</f>
        <v/>
      </c>
      <c r="C277" s="48" t="str">
        <f>IF('N-Bedarf AL'!C275="","",'N-Bedarf AL'!C275)</f>
        <v/>
      </c>
      <c r="D277" s="86" t="str">
        <f>IF('N-Bedarf AL'!D275="","",'N-Bedarf AL'!D275)</f>
        <v/>
      </c>
      <c r="E277" s="48" t="str">
        <f>IF('N-Bedarf AL'!G275="","",'N-Bedarf AL'!G275)</f>
        <v/>
      </c>
      <c r="F277" s="49" t="str">
        <f t="shared" si="57"/>
        <v/>
      </c>
      <c r="G277" s="49" t="str">
        <f t="shared" si="58"/>
        <v/>
      </c>
      <c r="H277" s="86"/>
      <c r="I277" s="48"/>
      <c r="J277" s="49" t="str">
        <f t="shared" si="59"/>
        <v/>
      </c>
      <c r="K277" s="49" t="str">
        <f t="shared" si="60"/>
        <v/>
      </c>
      <c r="L277" s="86"/>
      <c r="M277" s="48"/>
      <c r="N277" s="49" t="str">
        <f t="shared" si="61"/>
        <v/>
      </c>
      <c r="O277" s="49" t="str">
        <f t="shared" si="62"/>
        <v/>
      </c>
      <c r="P277" s="50"/>
      <c r="Q277" s="76" t="s">
        <v>261</v>
      </c>
      <c r="R277" s="48"/>
      <c r="S277" s="31" t="str">
        <f>IF(R277="","C",INDEX(Gehaltsklassen!A$11:A$15,MATCH('P-Bedarf AL'!R277,Gehaltsklassen!D$11:D$15,1),1))</f>
        <v>C</v>
      </c>
      <c r="T277" s="48"/>
      <c r="U277" s="31" t="str">
        <f>IF(T277="","C",IF(T277="","C",IF('P-Bedarf AL'!$Q277="I",INDEX(Gehaltsklassen!A$19:A$23,MATCH('P-Bedarf AL'!T277,Gehaltsklassen!C$19:C$23,1),1),IF('P-Bedarf AL'!$Q277="II",INDEX(Gehaltsklassen!A$19:A$23,MATCH('P-Bedarf AL'!T277,Gehaltsklassen!D$19:D$23,1),1),IF('P-Bedarf AL'!$Q277="III",INDEX(Gehaltsklassen!A$19:A$23,MATCH('P-Bedarf AL'!T277,Gehaltsklassen!E$19:E$23,1),1),"Falsche Bodenart")))))</f>
        <v>C</v>
      </c>
      <c r="V277" s="51" t="str">
        <f>IF(OR(C277=""),"",SUM(F277,J277,N277)*VLOOKUP(S277,Gehaltsklassen!$B$34:$D$38,2,FALSE))</f>
        <v/>
      </c>
      <c r="W277" s="51" t="str">
        <f>IF(OR(C277=""),"",SUM(F277,J277,N277)*VLOOKUP(S277,Gehaltsklassen!$B$34:$D$38,2,FALSE)*C277)</f>
        <v/>
      </c>
      <c r="X277" s="51" t="str">
        <f>IF(OR(C277=""),"",SUM(F277,J277,N277)*VLOOKUP(S277,Gehaltsklassen!$B$34:$D$38,3,FALSE))</f>
        <v/>
      </c>
      <c r="Y277" s="51" t="str">
        <f>IF(OR(C277=""),"",SUM(F277,J277,N277)*VLOOKUP(S277,Gehaltsklassen!$B$34:$D$38,3,FALSE)*C277)</f>
        <v/>
      </c>
      <c r="Z277" s="51" t="str">
        <f t="shared" si="63"/>
        <v/>
      </c>
      <c r="AA277" s="51" t="str">
        <f t="shared" si="64"/>
        <v/>
      </c>
      <c r="AB277" s="51" t="str">
        <f t="shared" si="67"/>
        <v/>
      </c>
      <c r="AC277" s="51" t="str">
        <f t="shared" si="65"/>
        <v/>
      </c>
      <c r="AD277" s="51" t="str">
        <f t="shared" si="56"/>
        <v/>
      </c>
      <c r="AE277" s="48"/>
      <c r="AF277" s="51" t="str">
        <f t="shared" si="68"/>
        <v/>
      </c>
      <c r="AG277" s="51" t="str">
        <f t="shared" si="66"/>
        <v/>
      </c>
      <c r="AH277" s="51" t="str">
        <f t="shared" si="69"/>
        <v/>
      </c>
      <c r="AI277" s="53" t="str">
        <f>IF(OR(C277=""),"",(SUM(G277,K277,O277)*VLOOKUP(U277,Gehaltsklassen!$B$34:$D$38,2,FALSE)))</f>
        <v/>
      </c>
      <c r="AJ277" s="52" t="str">
        <f>IF(OR(C277=""),"",(SUM(G277,K277,O277)*VLOOKUP(U277,Gehaltsklassen!$B$34:$D$38,2,FALSE))*C277)</f>
        <v/>
      </c>
      <c r="AK277" s="52" t="str">
        <f>IF(OR(C277=""),"",(SUM(G277,K277,O277)*VLOOKUP(U277,Gehaltsklassen!$B$34:$D$38,3,FALSE)))</f>
        <v/>
      </c>
      <c r="AL277" s="52" t="str">
        <f>IF(OR(C277=""),"",(SUM(G277,K277,O277)*VLOOKUP(U277,Gehaltsklassen!$B$34:$D$38,3,FALSE))*C277)</f>
        <v/>
      </c>
    </row>
    <row r="278" spans="1:38" ht="32" customHeight="1" x14ac:dyDescent="0.3">
      <c r="A278" s="72" t="str">
        <f>IF(C278="","",MAX($A$11:A277)+1)</f>
        <v/>
      </c>
      <c r="B278" s="73" t="str">
        <f>IF('N-Bedarf AL'!B276="","",'N-Bedarf AL'!B276)</f>
        <v/>
      </c>
      <c r="C278" s="48" t="str">
        <f>IF('N-Bedarf AL'!C276="","",'N-Bedarf AL'!C276)</f>
        <v/>
      </c>
      <c r="D278" s="86" t="str">
        <f>IF('N-Bedarf AL'!D276="","",'N-Bedarf AL'!D276)</f>
        <v/>
      </c>
      <c r="E278" s="48" t="str">
        <f>IF('N-Bedarf AL'!G276="","",'N-Bedarf AL'!G276)</f>
        <v/>
      </c>
      <c r="F278" s="49" t="str">
        <f t="shared" si="57"/>
        <v/>
      </c>
      <c r="G278" s="49" t="str">
        <f t="shared" si="58"/>
        <v/>
      </c>
      <c r="H278" s="86"/>
      <c r="I278" s="48"/>
      <c r="J278" s="49" t="str">
        <f t="shared" si="59"/>
        <v/>
      </c>
      <c r="K278" s="49" t="str">
        <f t="shared" si="60"/>
        <v/>
      </c>
      <c r="L278" s="86"/>
      <c r="M278" s="48"/>
      <c r="N278" s="49" t="str">
        <f t="shared" si="61"/>
        <v/>
      </c>
      <c r="O278" s="49" t="str">
        <f t="shared" si="62"/>
        <v/>
      </c>
      <c r="P278" s="50"/>
      <c r="Q278" s="76" t="s">
        <v>261</v>
      </c>
      <c r="R278" s="48"/>
      <c r="S278" s="31" t="str">
        <f>IF(R278="","C",INDEX(Gehaltsklassen!A$11:A$15,MATCH('P-Bedarf AL'!R278,Gehaltsklassen!D$11:D$15,1),1))</f>
        <v>C</v>
      </c>
      <c r="T278" s="48"/>
      <c r="U278" s="31" t="str">
        <f>IF(T278="","C",IF(T278="","C",IF('P-Bedarf AL'!$Q278="I",INDEX(Gehaltsklassen!A$19:A$23,MATCH('P-Bedarf AL'!T278,Gehaltsklassen!C$19:C$23,1),1),IF('P-Bedarf AL'!$Q278="II",INDEX(Gehaltsklassen!A$19:A$23,MATCH('P-Bedarf AL'!T278,Gehaltsklassen!D$19:D$23,1),1),IF('P-Bedarf AL'!$Q278="III",INDEX(Gehaltsklassen!A$19:A$23,MATCH('P-Bedarf AL'!T278,Gehaltsklassen!E$19:E$23,1),1),"Falsche Bodenart")))))</f>
        <v>C</v>
      </c>
      <c r="V278" s="51" t="str">
        <f>IF(OR(C278=""),"",SUM(F278,J278,N278)*VLOOKUP(S278,Gehaltsklassen!$B$34:$D$38,2,FALSE))</f>
        <v/>
      </c>
      <c r="W278" s="51" t="str">
        <f>IF(OR(C278=""),"",SUM(F278,J278,N278)*VLOOKUP(S278,Gehaltsklassen!$B$34:$D$38,2,FALSE)*C278)</f>
        <v/>
      </c>
      <c r="X278" s="51" t="str">
        <f>IF(OR(C278=""),"",SUM(F278,J278,N278)*VLOOKUP(S278,Gehaltsklassen!$B$34:$D$38,3,FALSE))</f>
        <v/>
      </c>
      <c r="Y278" s="51" t="str">
        <f>IF(OR(C278=""),"",SUM(F278,J278,N278)*VLOOKUP(S278,Gehaltsklassen!$B$34:$D$38,3,FALSE)*C278)</f>
        <v/>
      </c>
      <c r="Z278" s="51" t="str">
        <f t="shared" si="63"/>
        <v/>
      </c>
      <c r="AA278" s="51" t="str">
        <f t="shared" si="64"/>
        <v/>
      </c>
      <c r="AB278" s="51" t="str">
        <f t="shared" si="67"/>
        <v/>
      </c>
      <c r="AC278" s="51" t="str">
        <f t="shared" si="65"/>
        <v/>
      </c>
      <c r="AD278" s="51" t="str">
        <f t="shared" si="56"/>
        <v/>
      </c>
      <c r="AE278" s="48"/>
      <c r="AF278" s="51" t="str">
        <f t="shared" si="68"/>
        <v/>
      </c>
      <c r="AG278" s="51" t="str">
        <f t="shared" si="66"/>
        <v/>
      </c>
      <c r="AH278" s="51" t="str">
        <f t="shared" si="69"/>
        <v/>
      </c>
      <c r="AI278" s="53" t="str">
        <f>IF(OR(C278=""),"",(SUM(G278,K278,O278)*VLOOKUP(U278,Gehaltsklassen!$B$34:$D$38,2,FALSE)))</f>
        <v/>
      </c>
      <c r="AJ278" s="52" t="str">
        <f>IF(OR(C278=""),"",(SUM(G278,K278,O278)*VLOOKUP(U278,Gehaltsklassen!$B$34:$D$38,2,FALSE))*C278)</f>
        <v/>
      </c>
      <c r="AK278" s="52" t="str">
        <f>IF(OR(C278=""),"",(SUM(G278,K278,O278)*VLOOKUP(U278,Gehaltsklassen!$B$34:$D$38,3,FALSE)))</f>
        <v/>
      </c>
      <c r="AL278" s="52" t="str">
        <f>IF(OR(C278=""),"",(SUM(G278,K278,O278)*VLOOKUP(U278,Gehaltsklassen!$B$34:$D$38,3,FALSE))*C278)</f>
        <v/>
      </c>
    </row>
    <row r="279" spans="1:38" ht="32" customHeight="1" x14ac:dyDescent="0.3">
      <c r="A279" s="72" t="str">
        <f>IF(C279="","",MAX($A$11:A278)+1)</f>
        <v/>
      </c>
      <c r="B279" s="73" t="str">
        <f>IF('N-Bedarf AL'!B277="","",'N-Bedarf AL'!B277)</f>
        <v/>
      </c>
      <c r="C279" s="48" t="str">
        <f>IF('N-Bedarf AL'!C277="","",'N-Bedarf AL'!C277)</f>
        <v/>
      </c>
      <c r="D279" s="86" t="str">
        <f>IF('N-Bedarf AL'!D277="","",'N-Bedarf AL'!D277)</f>
        <v/>
      </c>
      <c r="E279" s="48" t="str">
        <f>IF('N-Bedarf AL'!G277="","",'N-Bedarf AL'!G277)</f>
        <v/>
      </c>
      <c r="F279" s="49" t="str">
        <f t="shared" si="57"/>
        <v/>
      </c>
      <c r="G279" s="49" t="str">
        <f t="shared" si="58"/>
        <v/>
      </c>
      <c r="H279" s="86"/>
      <c r="I279" s="48"/>
      <c r="J279" s="49" t="str">
        <f t="shared" si="59"/>
        <v/>
      </c>
      <c r="K279" s="49" t="str">
        <f t="shared" si="60"/>
        <v/>
      </c>
      <c r="L279" s="86"/>
      <c r="M279" s="48"/>
      <c r="N279" s="49" t="str">
        <f t="shared" si="61"/>
        <v/>
      </c>
      <c r="O279" s="49" t="str">
        <f t="shared" si="62"/>
        <v/>
      </c>
      <c r="P279" s="50"/>
      <c r="Q279" s="76" t="s">
        <v>261</v>
      </c>
      <c r="R279" s="48"/>
      <c r="S279" s="31" t="str">
        <f>IF(R279="","C",INDEX(Gehaltsklassen!A$11:A$15,MATCH('P-Bedarf AL'!R279,Gehaltsklassen!D$11:D$15,1),1))</f>
        <v>C</v>
      </c>
      <c r="T279" s="48"/>
      <c r="U279" s="31" t="str">
        <f>IF(T279="","C",IF(T279="","C",IF('P-Bedarf AL'!$Q279="I",INDEX(Gehaltsklassen!A$19:A$23,MATCH('P-Bedarf AL'!T279,Gehaltsklassen!C$19:C$23,1),1),IF('P-Bedarf AL'!$Q279="II",INDEX(Gehaltsklassen!A$19:A$23,MATCH('P-Bedarf AL'!T279,Gehaltsklassen!D$19:D$23,1),1),IF('P-Bedarf AL'!$Q279="III",INDEX(Gehaltsklassen!A$19:A$23,MATCH('P-Bedarf AL'!T279,Gehaltsklassen!E$19:E$23,1),1),"Falsche Bodenart")))))</f>
        <v>C</v>
      </c>
      <c r="V279" s="51" t="str">
        <f>IF(OR(C279=""),"",SUM(F279,J279,N279)*VLOOKUP(S279,Gehaltsklassen!$B$34:$D$38,2,FALSE))</f>
        <v/>
      </c>
      <c r="W279" s="51" t="str">
        <f>IF(OR(C279=""),"",SUM(F279,J279,N279)*VLOOKUP(S279,Gehaltsklassen!$B$34:$D$38,2,FALSE)*C279)</f>
        <v/>
      </c>
      <c r="X279" s="51" t="str">
        <f>IF(OR(C279=""),"",SUM(F279,J279,N279)*VLOOKUP(S279,Gehaltsklassen!$B$34:$D$38,3,FALSE))</f>
        <v/>
      </c>
      <c r="Y279" s="51" t="str">
        <f>IF(OR(C279=""),"",SUM(F279,J279,N279)*VLOOKUP(S279,Gehaltsklassen!$B$34:$D$38,3,FALSE)*C279)</f>
        <v/>
      </c>
      <c r="Z279" s="51" t="str">
        <f t="shared" si="63"/>
        <v/>
      </c>
      <c r="AA279" s="51" t="str">
        <f t="shared" si="64"/>
        <v/>
      </c>
      <c r="AB279" s="51" t="str">
        <f t="shared" si="67"/>
        <v/>
      </c>
      <c r="AC279" s="51" t="str">
        <f t="shared" si="65"/>
        <v/>
      </c>
      <c r="AD279" s="51" t="str">
        <f t="shared" si="56"/>
        <v/>
      </c>
      <c r="AE279" s="48"/>
      <c r="AF279" s="51" t="str">
        <f t="shared" si="68"/>
        <v/>
      </c>
      <c r="AG279" s="51" t="str">
        <f t="shared" si="66"/>
        <v/>
      </c>
      <c r="AH279" s="51" t="str">
        <f t="shared" si="69"/>
        <v/>
      </c>
      <c r="AI279" s="53" t="str">
        <f>IF(OR(C279=""),"",(SUM(G279,K279,O279)*VLOOKUP(U279,Gehaltsklassen!$B$34:$D$38,2,FALSE)))</f>
        <v/>
      </c>
      <c r="AJ279" s="52" t="str">
        <f>IF(OR(C279=""),"",(SUM(G279,K279,O279)*VLOOKUP(U279,Gehaltsklassen!$B$34:$D$38,2,FALSE))*C279)</f>
        <v/>
      </c>
      <c r="AK279" s="52" t="str">
        <f>IF(OR(C279=""),"",(SUM(G279,K279,O279)*VLOOKUP(U279,Gehaltsklassen!$B$34:$D$38,3,FALSE)))</f>
        <v/>
      </c>
      <c r="AL279" s="52" t="str">
        <f>IF(OR(C279=""),"",(SUM(G279,K279,O279)*VLOOKUP(U279,Gehaltsklassen!$B$34:$D$38,3,FALSE))*C279)</f>
        <v/>
      </c>
    </row>
    <row r="280" spans="1:38" ht="32" customHeight="1" x14ac:dyDescent="0.3">
      <c r="A280" s="72" t="str">
        <f>IF(C280="","",MAX($A$11:A279)+1)</f>
        <v/>
      </c>
      <c r="B280" s="73" t="str">
        <f>IF('N-Bedarf AL'!B278="","",'N-Bedarf AL'!B278)</f>
        <v/>
      </c>
      <c r="C280" s="48" t="str">
        <f>IF('N-Bedarf AL'!C278="","",'N-Bedarf AL'!C278)</f>
        <v/>
      </c>
      <c r="D280" s="86" t="str">
        <f>IF('N-Bedarf AL'!D278="","",'N-Bedarf AL'!D278)</f>
        <v/>
      </c>
      <c r="E280" s="48" t="str">
        <f>IF('N-Bedarf AL'!G278="","",'N-Bedarf AL'!G278)</f>
        <v/>
      </c>
      <c r="F280" s="49" t="str">
        <f t="shared" si="57"/>
        <v/>
      </c>
      <c r="G280" s="49" t="str">
        <f t="shared" si="58"/>
        <v/>
      </c>
      <c r="H280" s="86"/>
      <c r="I280" s="48"/>
      <c r="J280" s="49" t="str">
        <f t="shared" si="59"/>
        <v/>
      </c>
      <c r="K280" s="49" t="str">
        <f t="shared" si="60"/>
        <v/>
      </c>
      <c r="L280" s="86"/>
      <c r="M280" s="48"/>
      <c r="N280" s="49" t="str">
        <f t="shared" si="61"/>
        <v/>
      </c>
      <c r="O280" s="49" t="str">
        <f t="shared" si="62"/>
        <v/>
      </c>
      <c r="P280" s="50"/>
      <c r="Q280" s="76" t="s">
        <v>261</v>
      </c>
      <c r="R280" s="48"/>
      <c r="S280" s="31" t="str">
        <f>IF(R280="","C",INDEX(Gehaltsklassen!A$11:A$15,MATCH('P-Bedarf AL'!R280,Gehaltsklassen!D$11:D$15,1),1))</f>
        <v>C</v>
      </c>
      <c r="T280" s="48"/>
      <c r="U280" s="31" t="str">
        <f>IF(T280="","C",IF(T280="","C",IF('P-Bedarf AL'!$Q280="I",INDEX(Gehaltsklassen!A$19:A$23,MATCH('P-Bedarf AL'!T280,Gehaltsklassen!C$19:C$23,1),1),IF('P-Bedarf AL'!$Q280="II",INDEX(Gehaltsklassen!A$19:A$23,MATCH('P-Bedarf AL'!T280,Gehaltsklassen!D$19:D$23,1),1),IF('P-Bedarf AL'!$Q280="III",INDEX(Gehaltsklassen!A$19:A$23,MATCH('P-Bedarf AL'!T280,Gehaltsklassen!E$19:E$23,1),1),"Falsche Bodenart")))))</f>
        <v>C</v>
      </c>
      <c r="V280" s="51" t="str">
        <f>IF(OR(C280=""),"",SUM(F280,J280,N280)*VLOOKUP(S280,Gehaltsklassen!$B$34:$D$38,2,FALSE))</f>
        <v/>
      </c>
      <c r="W280" s="51" t="str">
        <f>IF(OR(C280=""),"",SUM(F280,J280,N280)*VLOOKUP(S280,Gehaltsklassen!$B$34:$D$38,2,FALSE)*C280)</f>
        <v/>
      </c>
      <c r="X280" s="51" t="str">
        <f>IF(OR(C280=""),"",SUM(F280,J280,N280)*VLOOKUP(S280,Gehaltsklassen!$B$34:$D$38,3,FALSE))</f>
        <v/>
      </c>
      <c r="Y280" s="51" t="str">
        <f>IF(OR(C280=""),"",SUM(F280,J280,N280)*VLOOKUP(S280,Gehaltsklassen!$B$34:$D$38,3,FALSE)*C280)</f>
        <v/>
      </c>
      <c r="Z280" s="51" t="str">
        <f t="shared" si="63"/>
        <v/>
      </c>
      <c r="AA280" s="51" t="str">
        <f t="shared" si="64"/>
        <v/>
      </c>
      <c r="AB280" s="51" t="str">
        <f t="shared" si="67"/>
        <v/>
      </c>
      <c r="AC280" s="51" t="str">
        <f t="shared" si="65"/>
        <v/>
      </c>
      <c r="AD280" s="51" t="str">
        <f t="shared" si="56"/>
        <v/>
      </c>
      <c r="AE280" s="48"/>
      <c r="AF280" s="51" t="str">
        <f t="shared" si="68"/>
        <v/>
      </c>
      <c r="AG280" s="51" t="str">
        <f t="shared" si="66"/>
        <v/>
      </c>
      <c r="AH280" s="51" t="str">
        <f t="shared" si="69"/>
        <v/>
      </c>
      <c r="AI280" s="53" t="str">
        <f>IF(OR(C280=""),"",(SUM(G280,K280,O280)*VLOOKUP(U280,Gehaltsklassen!$B$34:$D$38,2,FALSE)))</f>
        <v/>
      </c>
      <c r="AJ280" s="52" t="str">
        <f>IF(OR(C280=""),"",(SUM(G280,K280,O280)*VLOOKUP(U280,Gehaltsklassen!$B$34:$D$38,2,FALSE))*C280)</f>
        <v/>
      </c>
      <c r="AK280" s="52" t="str">
        <f>IF(OR(C280=""),"",(SUM(G280,K280,O280)*VLOOKUP(U280,Gehaltsklassen!$B$34:$D$38,3,FALSE)))</f>
        <v/>
      </c>
      <c r="AL280" s="52" t="str">
        <f>IF(OR(C280=""),"",(SUM(G280,K280,O280)*VLOOKUP(U280,Gehaltsklassen!$B$34:$D$38,3,FALSE))*C280)</f>
        <v/>
      </c>
    </row>
    <row r="281" spans="1:38" ht="32" customHeight="1" x14ac:dyDescent="0.3">
      <c r="A281" s="72" t="str">
        <f>IF(C281="","",MAX($A$11:A280)+1)</f>
        <v/>
      </c>
      <c r="B281" s="73" t="str">
        <f>IF('N-Bedarf AL'!B279="","",'N-Bedarf AL'!B279)</f>
        <v/>
      </c>
      <c r="C281" s="48" t="str">
        <f>IF('N-Bedarf AL'!C279="","",'N-Bedarf AL'!C279)</f>
        <v/>
      </c>
      <c r="D281" s="86" t="str">
        <f>IF('N-Bedarf AL'!D279="","",'N-Bedarf AL'!D279)</f>
        <v/>
      </c>
      <c r="E281" s="48" t="str">
        <f>IF('N-Bedarf AL'!G279="","",'N-Bedarf AL'!G279)</f>
        <v/>
      </c>
      <c r="F281" s="49" t="str">
        <f t="shared" si="57"/>
        <v/>
      </c>
      <c r="G281" s="49" t="str">
        <f t="shared" si="58"/>
        <v/>
      </c>
      <c r="H281" s="86"/>
      <c r="I281" s="48"/>
      <c r="J281" s="49" t="str">
        <f t="shared" si="59"/>
        <v/>
      </c>
      <c r="K281" s="49" t="str">
        <f t="shared" si="60"/>
        <v/>
      </c>
      <c r="L281" s="86"/>
      <c r="M281" s="48"/>
      <c r="N281" s="49" t="str">
        <f t="shared" si="61"/>
        <v/>
      </c>
      <c r="O281" s="49" t="str">
        <f t="shared" si="62"/>
        <v/>
      </c>
      <c r="P281" s="50"/>
      <c r="Q281" s="76" t="s">
        <v>261</v>
      </c>
      <c r="R281" s="48"/>
      <c r="S281" s="31" t="str">
        <f>IF(R281="","C",INDEX(Gehaltsklassen!A$11:A$15,MATCH('P-Bedarf AL'!R281,Gehaltsklassen!D$11:D$15,1),1))</f>
        <v>C</v>
      </c>
      <c r="T281" s="48"/>
      <c r="U281" s="31" t="str">
        <f>IF(T281="","C",IF(T281="","C",IF('P-Bedarf AL'!$Q281="I",INDEX(Gehaltsklassen!A$19:A$23,MATCH('P-Bedarf AL'!T281,Gehaltsklassen!C$19:C$23,1),1),IF('P-Bedarf AL'!$Q281="II",INDEX(Gehaltsklassen!A$19:A$23,MATCH('P-Bedarf AL'!T281,Gehaltsklassen!D$19:D$23,1),1),IF('P-Bedarf AL'!$Q281="III",INDEX(Gehaltsklassen!A$19:A$23,MATCH('P-Bedarf AL'!T281,Gehaltsklassen!E$19:E$23,1),1),"Falsche Bodenart")))))</f>
        <v>C</v>
      </c>
      <c r="V281" s="51" t="str">
        <f>IF(OR(C281=""),"",SUM(F281,J281,N281)*VLOOKUP(S281,Gehaltsklassen!$B$34:$D$38,2,FALSE))</f>
        <v/>
      </c>
      <c r="W281" s="51" t="str">
        <f>IF(OR(C281=""),"",SUM(F281,J281,N281)*VLOOKUP(S281,Gehaltsklassen!$B$34:$D$38,2,FALSE)*C281)</f>
        <v/>
      </c>
      <c r="X281" s="51" t="str">
        <f>IF(OR(C281=""),"",SUM(F281,J281,N281)*VLOOKUP(S281,Gehaltsklassen!$B$34:$D$38,3,FALSE))</f>
        <v/>
      </c>
      <c r="Y281" s="51" t="str">
        <f>IF(OR(C281=""),"",SUM(F281,J281,N281)*VLOOKUP(S281,Gehaltsklassen!$B$34:$D$38,3,FALSE)*C281)</f>
        <v/>
      </c>
      <c r="Z281" s="51" t="str">
        <f t="shared" si="63"/>
        <v/>
      </c>
      <c r="AA281" s="51" t="str">
        <f t="shared" si="64"/>
        <v/>
      </c>
      <c r="AB281" s="51" t="str">
        <f t="shared" si="67"/>
        <v/>
      </c>
      <c r="AC281" s="51" t="str">
        <f t="shared" si="65"/>
        <v/>
      </c>
      <c r="AD281" s="51" t="str">
        <f t="shared" si="56"/>
        <v/>
      </c>
      <c r="AE281" s="48"/>
      <c r="AF281" s="51" t="str">
        <f t="shared" si="68"/>
        <v/>
      </c>
      <c r="AG281" s="51" t="str">
        <f t="shared" si="66"/>
        <v/>
      </c>
      <c r="AH281" s="51" t="str">
        <f t="shared" si="69"/>
        <v/>
      </c>
      <c r="AI281" s="53" t="str">
        <f>IF(OR(C281=""),"",(SUM(G281,K281,O281)*VLOOKUP(U281,Gehaltsklassen!$B$34:$D$38,2,FALSE)))</f>
        <v/>
      </c>
      <c r="AJ281" s="52" t="str">
        <f>IF(OR(C281=""),"",(SUM(G281,K281,O281)*VLOOKUP(U281,Gehaltsklassen!$B$34:$D$38,2,FALSE))*C281)</f>
        <v/>
      </c>
      <c r="AK281" s="52" t="str">
        <f>IF(OR(C281=""),"",(SUM(G281,K281,O281)*VLOOKUP(U281,Gehaltsklassen!$B$34:$D$38,3,FALSE)))</f>
        <v/>
      </c>
      <c r="AL281" s="52" t="str">
        <f>IF(OR(C281=""),"",(SUM(G281,K281,O281)*VLOOKUP(U281,Gehaltsklassen!$B$34:$D$38,3,FALSE))*C281)</f>
        <v/>
      </c>
    </row>
    <row r="282" spans="1:38" ht="32" customHeight="1" x14ac:dyDescent="0.3">
      <c r="A282" s="72" t="str">
        <f>IF(C282="","",MAX($A$11:A281)+1)</f>
        <v/>
      </c>
      <c r="B282" s="73" t="str">
        <f>IF('N-Bedarf AL'!B280="","",'N-Bedarf AL'!B280)</f>
        <v/>
      </c>
      <c r="C282" s="48" t="str">
        <f>IF('N-Bedarf AL'!C280="","",'N-Bedarf AL'!C280)</f>
        <v/>
      </c>
      <c r="D282" s="86" t="str">
        <f>IF('N-Bedarf AL'!D280="","",'N-Bedarf AL'!D280)</f>
        <v/>
      </c>
      <c r="E282" s="48" t="str">
        <f>IF('N-Bedarf AL'!G280="","",'N-Bedarf AL'!G280)</f>
        <v/>
      </c>
      <c r="F282" s="49" t="str">
        <f t="shared" si="57"/>
        <v/>
      </c>
      <c r="G282" s="49" t="str">
        <f t="shared" si="58"/>
        <v/>
      </c>
      <c r="H282" s="86"/>
      <c r="I282" s="48"/>
      <c r="J282" s="49" t="str">
        <f t="shared" si="59"/>
        <v/>
      </c>
      <c r="K282" s="49" t="str">
        <f t="shared" si="60"/>
        <v/>
      </c>
      <c r="L282" s="86"/>
      <c r="M282" s="48"/>
      <c r="N282" s="49" t="str">
        <f t="shared" si="61"/>
        <v/>
      </c>
      <c r="O282" s="49" t="str">
        <f t="shared" si="62"/>
        <v/>
      </c>
      <c r="P282" s="50"/>
      <c r="Q282" s="76" t="s">
        <v>261</v>
      </c>
      <c r="R282" s="48"/>
      <c r="S282" s="31" t="str">
        <f>IF(R282="","C",INDEX(Gehaltsklassen!A$11:A$15,MATCH('P-Bedarf AL'!R282,Gehaltsklassen!D$11:D$15,1),1))</f>
        <v>C</v>
      </c>
      <c r="T282" s="48"/>
      <c r="U282" s="31" t="str">
        <f>IF(T282="","C",IF(T282="","C",IF('P-Bedarf AL'!$Q282="I",INDEX(Gehaltsklassen!A$19:A$23,MATCH('P-Bedarf AL'!T282,Gehaltsklassen!C$19:C$23,1),1),IF('P-Bedarf AL'!$Q282="II",INDEX(Gehaltsklassen!A$19:A$23,MATCH('P-Bedarf AL'!T282,Gehaltsklassen!D$19:D$23,1),1),IF('P-Bedarf AL'!$Q282="III",INDEX(Gehaltsklassen!A$19:A$23,MATCH('P-Bedarf AL'!T282,Gehaltsklassen!E$19:E$23,1),1),"Falsche Bodenart")))))</f>
        <v>C</v>
      </c>
      <c r="V282" s="51" t="str">
        <f>IF(OR(C282=""),"",SUM(F282,J282,N282)*VLOOKUP(S282,Gehaltsklassen!$B$34:$D$38,2,FALSE))</f>
        <v/>
      </c>
      <c r="W282" s="51" t="str">
        <f>IF(OR(C282=""),"",SUM(F282,J282,N282)*VLOOKUP(S282,Gehaltsklassen!$B$34:$D$38,2,FALSE)*C282)</f>
        <v/>
      </c>
      <c r="X282" s="51" t="str">
        <f>IF(OR(C282=""),"",SUM(F282,J282,N282)*VLOOKUP(S282,Gehaltsklassen!$B$34:$D$38,3,FALSE))</f>
        <v/>
      </c>
      <c r="Y282" s="51" t="str">
        <f>IF(OR(C282=""),"",SUM(F282,J282,N282)*VLOOKUP(S282,Gehaltsklassen!$B$34:$D$38,3,FALSE)*C282)</f>
        <v/>
      </c>
      <c r="Z282" s="51" t="str">
        <f t="shared" si="63"/>
        <v/>
      </c>
      <c r="AA282" s="51" t="str">
        <f t="shared" si="64"/>
        <v/>
      </c>
      <c r="AB282" s="51" t="str">
        <f t="shared" si="67"/>
        <v/>
      </c>
      <c r="AC282" s="51" t="str">
        <f t="shared" si="65"/>
        <v/>
      </c>
      <c r="AD282" s="51" t="str">
        <f t="shared" ref="AD282:AD313" si="70">IF(OR(AC282=""),"",(AC282-AA282))</f>
        <v/>
      </c>
      <c r="AE282" s="48"/>
      <c r="AF282" s="51" t="str">
        <f t="shared" si="68"/>
        <v/>
      </c>
      <c r="AG282" s="51" t="str">
        <f t="shared" si="66"/>
        <v/>
      </c>
      <c r="AH282" s="51" t="str">
        <f t="shared" si="69"/>
        <v/>
      </c>
      <c r="AI282" s="53" t="str">
        <f>IF(OR(C282=""),"",(SUM(G282,K282,O282)*VLOOKUP(U282,Gehaltsklassen!$B$34:$D$38,2,FALSE)))</f>
        <v/>
      </c>
      <c r="AJ282" s="52" t="str">
        <f>IF(OR(C282=""),"",(SUM(G282,K282,O282)*VLOOKUP(U282,Gehaltsklassen!$B$34:$D$38,2,FALSE))*C282)</f>
        <v/>
      </c>
      <c r="AK282" s="52" t="str">
        <f>IF(OR(C282=""),"",(SUM(G282,K282,O282)*VLOOKUP(U282,Gehaltsklassen!$B$34:$D$38,3,FALSE)))</f>
        <v/>
      </c>
      <c r="AL282" s="52" t="str">
        <f>IF(OR(C282=""),"",(SUM(G282,K282,O282)*VLOOKUP(U282,Gehaltsklassen!$B$34:$D$38,3,FALSE))*C282)</f>
        <v/>
      </c>
    </row>
    <row r="283" spans="1:38" ht="32" customHeight="1" x14ac:dyDescent="0.3">
      <c r="A283" s="72" t="str">
        <f>IF(C283="","",MAX($A$11:A282)+1)</f>
        <v/>
      </c>
      <c r="B283" s="73" t="str">
        <f>IF('N-Bedarf AL'!B281="","",'N-Bedarf AL'!B281)</f>
        <v/>
      </c>
      <c r="C283" s="48" t="str">
        <f>IF('N-Bedarf AL'!C281="","",'N-Bedarf AL'!C281)</f>
        <v/>
      </c>
      <c r="D283" s="86" t="str">
        <f>IF('N-Bedarf AL'!D281="","",'N-Bedarf AL'!D281)</f>
        <v/>
      </c>
      <c r="E283" s="48" t="str">
        <f>IF('N-Bedarf AL'!G281="","",'N-Bedarf AL'!G281)</f>
        <v/>
      </c>
      <c r="F283" s="49" t="str">
        <f t="shared" si="57"/>
        <v/>
      </c>
      <c r="G283" s="49" t="str">
        <f t="shared" si="58"/>
        <v/>
      </c>
      <c r="H283" s="86"/>
      <c r="I283" s="48"/>
      <c r="J283" s="49" t="str">
        <f t="shared" si="59"/>
        <v/>
      </c>
      <c r="K283" s="49" t="str">
        <f t="shared" si="60"/>
        <v/>
      </c>
      <c r="L283" s="86"/>
      <c r="M283" s="48"/>
      <c r="N283" s="49" t="str">
        <f t="shared" si="61"/>
        <v/>
      </c>
      <c r="O283" s="49" t="str">
        <f t="shared" si="62"/>
        <v/>
      </c>
      <c r="P283" s="50"/>
      <c r="Q283" s="76" t="s">
        <v>261</v>
      </c>
      <c r="R283" s="48"/>
      <c r="S283" s="31" t="str">
        <f>IF(R283="","C",INDEX(Gehaltsklassen!A$11:A$15,MATCH('P-Bedarf AL'!R283,Gehaltsklassen!D$11:D$15,1),1))</f>
        <v>C</v>
      </c>
      <c r="T283" s="48"/>
      <c r="U283" s="31" t="str">
        <f>IF(T283="","C",IF(T283="","C",IF('P-Bedarf AL'!$Q283="I",INDEX(Gehaltsklassen!A$19:A$23,MATCH('P-Bedarf AL'!T283,Gehaltsklassen!C$19:C$23,1),1),IF('P-Bedarf AL'!$Q283="II",INDEX(Gehaltsklassen!A$19:A$23,MATCH('P-Bedarf AL'!T283,Gehaltsklassen!D$19:D$23,1),1),IF('P-Bedarf AL'!$Q283="III",INDEX(Gehaltsklassen!A$19:A$23,MATCH('P-Bedarf AL'!T283,Gehaltsklassen!E$19:E$23,1),1),"Falsche Bodenart")))))</f>
        <v>C</v>
      </c>
      <c r="V283" s="51" t="str">
        <f>IF(OR(C283=""),"",SUM(F283,J283,N283)*VLOOKUP(S283,Gehaltsklassen!$B$34:$D$38,2,FALSE))</f>
        <v/>
      </c>
      <c r="W283" s="51" t="str">
        <f>IF(OR(C283=""),"",SUM(F283,J283,N283)*VLOOKUP(S283,Gehaltsklassen!$B$34:$D$38,2,FALSE)*C283)</f>
        <v/>
      </c>
      <c r="X283" s="51" t="str">
        <f>IF(OR(C283=""),"",SUM(F283,J283,N283)*VLOOKUP(S283,Gehaltsklassen!$B$34:$D$38,3,FALSE))</f>
        <v/>
      </c>
      <c r="Y283" s="51" t="str">
        <f>IF(OR(C283=""),"",SUM(F283,J283,N283)*VLOOKUP(S283,Gehaltsklassen!$B$34:$D$38,3,FALSE)*C283)</f>
        <v/>
      </c>
      <c r="Z283" s="51" t="str">
        <f t="shared" si="63"/>
        <v/>
      </c>
      <c r="AA283" s="51" t="str">
        <f t="shared" si="64"/>
        <v/>
      </c>
      <c r="AB283" s="51" t="str">
        <f t="shared" si="67"/>
        <v/>
      </c>
      <c r="AC283" s="51" t="str">
        <f t="shared" si="65"/>
        <v/>
      </c>
      <c r="AD283" s="51" t="str">
        <f t="shared" si="70"/>
        <v/>
      </c>
      <c r="AE283" s="48"/>
      <c r="AF283" s="51" t="str">
        <f t="shared" si="68"/>
        <v/>
      </c>
      <c r="AG283" s="51" t="str">
        <f t="shared" si="66"/>
        <v/>
      </c>
      <c r="AH283" s="51" t="str">
        <f t="shared" si="69"/>
        <v/>
      </c>
      <c r="AI283" s="53" t="str">
        <f>IF(OR(C283=""),"",(SUM(G283,K283,O283)*VLOOKUP(U283,Gehaltsklassen!$B$34:$D$38,2,FALSE)))</f>
        <v/>
      </c>
      <c r="AJ283" s="52" t="str">
        <f>IF(OR(C283=""),"",(SUM(G283,K283,O283)*VLOOKUP(U283,Gehaltsklassen!$B$34:$D$38,2,FALSE))*C283)</f>
        <v/>
      </c>
      <c r="AK283" s="52" t="str">
        <f>IF(OR(C283=""),"",(SUM(G283,K283,O283)*VLOOKUP(U283,Gehaltsklassen!$B$34:$D$38,3,FALSE)))</f>
        <v/>
      </c>
      <c r="AL283" s="52" t="str">
        <f>IF(OR(C283=""),"",(SUM(G283,K283,O283)*VLOOKUP(U283,Gehaltsklassen!$B$34:$D$38,3,FALSE))*C283)</f>
        <v/>
      </c>
    </row>
    <row r="284" spans="1:38" ht="32" customHeight="1" x14ac:dyDescent="0.3">
      <c r="A284" s="72" t="str">
        <f>IF(C284="","",MAX($A$11:A283)+1)</f>
        <v/>
      </c>
      <c r="B284" s="73" t="str">
        <f>IF('N-Bedarf AL'!B282="","",'N-Bedarf AL'!B282)</f>
        <v/>
      </c>
      <c r="C284" s="48" t="str">
        <f>IF('N-Bedarf AL'!C282="","",'N-Bedarf AL'!C282)</f>
        <v/>
      </c>
      <c r="D284" s="86" t="str">
        <f>IF('N-Bedarf AL'!D282="","",'N-Bedarf AL'!D282)</f>
        <v/>
      </c>
      <c r="E284" s="48" t="str">
        <f>IF('N-Bedarf AL'!G282="","",'N-Bedarf AL'!G282)</f>
        <v/>
      </c>
      <c r="F284" s="49" t="str">
        <f t="shared" si="57"/>
        <v/>
      </c>
      <c r="G284" s="49" t="str">
        <f t="shared" si="58"/>
        <v/>
      </c>
      <c r="H284" s="86"/>
      <c r="I284" s="48"/>
      <c r="J284" s="49" t="str">
        <f t="shared" si="59"/>
        <v/>
      </c>
      <c r="K284" s="49" t="str">
        <f t="shared" si="60"/>
        <v/>
      </c>
      <c r="L284" s="86"/>
      <c r="M284" s="48"/>
      <c r="N284" s="49" t="str">
        <f t="shared" si="61"/>
        <v/>
      </c>
      <c r="O284" s="49" t="str">
        <f t="shared" si="62"/>
        <v/>
      </c>
      <c r="P284" s="50"/>
      <c r="Q284" s="76" t="s">
        <v>261</v>
      </c>
      <c r="R284" s="48"/>
      <c r="S284" s="31" t="str">
        <f>IF(R284="","C",INDEX(Gehaltsklassen!A$11:A$15,MATCH('P-Bedarf AL'!R284,Gehaltsklassen!D$11:D$15,1),1))</f>
        <v>C</v>
      </c>
      <c r="T284" s="48"/>
      <c r="U284" s="31" t="str">
        <f>IF(T284="","C",IF(T284="","C",IF('P-Bedarf AL'!$Q284="I",INDEX(Gehaltsklassen!A$19:A$23,MATCH('P-Bedarf AL'!T284,Gehaltsklassen!C$19:C$23,1),1),IF('P-Bedarf AL'!$Q284="II",INDEX(Gehaltsklassen!A$19:A$23,MATCH('P-Bedarf AL'!T284,Gehaltsklassen!D$19:D$23,1),1),IF('P-Bedarf AL'!$Q284="III",INDEX(Gehaltsklassen!A$19:A$23,MATCH('P-Bedarf AL'!T284,Gehaltsklassen!E$19:E$23,1),1),"Falsche Bodenart")))))</f>
        <v>C</v>
      </c>
      <c r="V284" s="51" t="str">
        <f>IF(OR(C284=""),"",SUM(F284,J284,N284)*VLOOKUP(S284,Gehaltsklassen!$B$34:$D$38,2,FALSE))</f>
        <v/>
      </c>
      <c r="W284" s="51" t="str">
        <f>IF(OR(C284=""),"",SUM(F284,J284,N284)*VLOOKUP(S284,Gehaltsklassen!$B$34:$D$38,2,FALSE)*C284)</f>
        <v/>
      </c>
      <c r="X284" s="51" t="str">
        <f>IF(OR(C284=""),"",SUM(F284,J284,N284)*VLOOKUP(S284,Gehaltsklassen!$B$34:$D$38,3,FALSE))</f>
        <v/>
      </c>
      <c r="Y284" s="51" t="str">
        <f>IF(OR(C284=""),"",SUM(F284,J284,N284)*VLOOKUP(S284,Gehaltsklassen!$B$34:$D$38,3,FALSE)*C284)</f>
        <v/>
      </c>
      <c r="Z284" s="51" t="str">
        <f t="shared" si="63"/>
        <v/>
      </c>
      <c r="AA284" s="51" t="str">
        <f t="shared" si="64"/>
        <v/>
      </c>
      <c r="AB284" s="51" t="str">
        <f t="shared" si="67"/>
        <v/>
      </c>
      <c r="AC284" s="51" t="str">
        <f t="shared" si="65"/>
        <v/>
      </c>
      <c r="AD284" s="51" t="str">
        <f t="shared" si="70"/>
        <v/>
      </c>
      <c r="AE284" s="48"/>
      <c r="AF284" s="51" t="str">
        <f t="shared" si="68"/>
        <v/>
      </c>
      <c r="AG284" s="51" t="str">
        <f t="shared" si="66"/>
        <v/>
      </c>
      <c r="AH284" s="51" t="str">
        <f t="shared" si="69"/>
        <v/>
      </c>
      <c r="AI284" s="53" t="str">
        <f>IF(OR(C284=""),"",(SUM(G284,K284,O284)*VLOOKUP(U284,Gehaltsklassen!$B$34:$D$38,2,FALSE)))</f>
        <v/>
      </c>
      <c r="AJ284" s="52" t="str">
        <f>IF(OR(C284=""),"",(SUM(G284,K284,O284)*VLOOKUP(U284,Gehaltsklassen!$B$34:$D$38,2,FALSE))*C284)</f>
        <v/>
      </c>
      <c r="AK284" s="52" t="str">
        <f>IF(OR(C284=""),"",(SUM(G284,K284,O284)*VLOOKUP(U284,Gehaltsklassen!$B$34:$D$38,3,FALSE)))</f>
        <v/>
      </c>
      <c r="AL284" s="52" t="str">
        <f>IF(OR(C284=""),"",(SUM(G284,K284,O284)*VLOOKUP(U284,Gehaltsklassen!$B$34:$D$38,3,FALSE))*C284)</f>
        <v/>
      </c>
    </row>
    <row r="285" spans="1:38" ht="32" customHeight="1" x14ac:dyDescent="0.3">
      <c r="A285" s="72" t="str">
        <f>IF(C285="","",MAX($A$11:A284)+1)</f>
        <v/>
      </c>
      <c r="B285" s="73" t="str">
        <f>IF('N-Bedarf AL'!B283="","",'N-Bedarf AL'!B283)</f>
        <v/>
      </c>
      <c r="C285" s="48" t="str">
        <f>IF('N-Bedarf AL'!C283="","",'N-Bedarf AL'!C283)</f>
        <v/>
      </c>
      <c r="D285" s="86" t="str">
        <f>IF('N-Bedarf AL'!D283="","",'N-Bedarf AL'!D283)</f>
        <v/>
      </c>
      <c r="E285" s="48" t="str">
        <f>IF('N-Bedarf AL'!G283="","",'N-Bedarf AL'!G283)</f>
        <v/>
      </c>
      <c r="F285" s="49" t="str">
        <f t="shared" si="57"/>
        <v/>
      </c>
      <c r="G285" s="49" t="str">
        <f t="shared" si="58"/>
        <v/>
      </c>
      <c r="H285" s="86"/>
      <c r="I285" s="48"/>
      <c r="J285" s="49" t="str">
        <f t="shared" si="59"/>
        <v/>
      </c>
      <c r="K285" s="49" t="str">
        <f t="shared" si="60"/>
        <v/>
      </c>
      <c r="L285" s="86"/>
      <c r="M285" s="48"/>
      <c r="N285" s="49" t="str">
        <f t="shared" si="61"/>
        <v/>
      </c>
      <c r="O285" s="49" t="str">
        <f t="shared" si="62"/>
        <v/>
      </c>
      <c r="P285" s="50"/>
      <c r="Q285" s="76" t="s">
        <v>261</v>
      </c>
      <c r="R285" s="48"/>
      <c r="S285" s="31" t="str">
        <f>IF(R285="","C",INDEX(Gehaltsklassen!A$11:A$15,MATCH('P-Bedarf AL'!R285,Gehaltsklassen!D$11:D$15,1),1))</f>
        <v>C</v>
      </c>
      <c r="T285" s="48"/>
      <c r="U285" s="31" t="str">
        <f>IF(T285="","C",IF(T285="","C",IF('P-Bedarf AL'!$Q285="I",INDEX(Gehaltsklassen!A$19:A$23,MATCH('P-Bedarf AL'!T285,Gehaltsklassen!C$19:C$23,1),1),IF('P-Bedarf AL'!$Q285="II",INDEX(Gehaltsklassen!A$19:A$23,MATCH('P-Bedarf AL'!T285,Gehaltsklassen!D$19:D$23,1),1),IF('P-Bedarf AL'!$Q285="III",INDEX(Gehaltsklassen!A$19:A$23,MATCH('P-Bedarf AL'!T285,Gehaltsklassen!E$19:E$23,1),1),"Falsche Bodenart")))))</f>
        <v>C</v>
      </c>
      <c r="V285" s="51" t="str">
        <f>IF(OR(C285=""),"",SUM(F285,J285,N285)*VLOOKUP(S285,Gehaltsklassen!$B$34:$D$38,2,FALSE))</f>
        <v/>
      </c>
      <c r="W285" s="51" t="str">
        <f>IF(OR(C285=""),"",SUM(F285,J285,N285)*VLOOKUP(S285,Gehaltsklassen!$B$34:$D$38,2,FALSE)*C285)</f>
        <v/>
      </c>
      <c r="X285" s="51" t="str">
        <f>IF(OR(C285=""),"",SUM(F285,J285,N285)*VLOOKUP(S285,Gehaltsklassen!$B$34:$D$38,3,FALSE))</f>
        <v/>
      </c>
      <c r="Y285" s="51" t="str">
        <f>IF(OR(C285=""),"",SUM(F285,J285,N285)*VLOOKUP(S285,Gehaltsklassen!$B$34:$D$38,3,FALSE)*C285)</f>
        <v/>
      </c>
      <c r="Z285" s="51" t="str">
        <f t="shared" si="63"/>
        <v/>
      </c>
      <c r="AA285" s="51" t="str">
        <f t="shared" si="64"/>
        <v/>
      </c>
      <c r="AB285" s="51" t="str">
        <f t="shared" si="67"/>
        <v/>
      </c>
      <c r="AC285" s="51" t="str">
        <f t="shared" si="65"/>
        <v/>
      </c>
      <c r="AD285" s="51" t="str">
        <f t="shared" si="70"/>
        <v/>
      </c>
      <c r="AE285" s="48"/>
      <c r="AF285" s="51" t="str">
        <f t="shared" si="68"/>
        <v/>
      </c>
      <c r="AG285" s="51" t="str">
        <f t="shared" si="66"/>
        <v/>
      </c>
      <c r="AH285" s="51" t="str">
        <f t="shared" si="69"/>
        <v/>
      </c>
      <c r="AI285" s="53" t="str">
        <f>IF(OR(C285=""),"",(SUM(G285,K285,O285)*VLOOKUP(U285,Gehaltsklassen!$B$34:$D$38,2,FALSE)))</f>
        <v/>
      </c>
      <c r="AJ285" s="52" t="str">
        <f>IF(OR(C285=""),"",(SUM(G285,K285,O285)*VLOOKUP(U285,Gehaltsklassen!$B$34:$D$38,2,FALSE))*C285)</f>
        <v/>
      </c>
      <c r="AK285" s="52" t="str">
        <f>IF(OR(C285=""),"",(SUM(G285,K285,O285)*VLOOKUP(U285,Gehaltsklassen!$B$34:$D$38,3,FALSE)))</f>
        <v/>
      </c>
      <c r="AL285" s="52" t="str">
        <f>IF(OR(C285=""),"",(SUM(G285,K285,O285)*VLOOKUP(U285,Gehaltsklassen!$B$34:$D$38,3,FALSE))*C285)</f>
        <v/>
      </c>
    </row>
    <row r="286" spans="1:38" ht="32" customHeight="1" x14ac:dyDescent="0.3">
      <c r="A286" s="72" t="str">
        <f>IF(C286="","",MAX($A$11:A285)+1)</f>
        <v/>
      </c>
      <c r="B286" s="73" t="str">
        <f>IF('N-Bedarf AL'!B284="","",'N-Bedarf AL'!B284)</f>
        <v/>
      </c>
      <c r="C286" s="48" t="str">
        <f>IF('N-Bedarf AL'!C284="","",'N-Bedarf AL'!C284)</f>
        <v/>
      </c>
      <c r="D286" s="86" t="str">
        <f>IF('N-Bedarf AL'!D284="","",'N-Bedarf AL'!D284)</f>
        <v/>
      </c>
      <c r="E286" s="48" t="str">
        <f>IF('N-Bedarf AL'!G284="","",'N-Bedarf AL'!G284)</f>
        <v/>
      </c>
      <c r="F286" s="49" t="str">
        <f t="shared" si="57"/>
        <v/>
      </c>
      <c r="G286" s="49" t="str">
        <f t="shared" si="58"/>
        <v/>
      </c>
      <c r="H286" s="86"/>
      <c r="I286" s="48"/>
      <c r="J286" s="49" t="str">
        <f t="shared" si="59"/>
        <v/>
      </c>
      <c r="K286" s="49" t="str">
        <f t="shared" si="60"/>
        <v/>
      </c>
      <c r="L286" s="86"/>
      <c r="M286" s="48"/>
      <c r="N286" s="49" t="str">
        <f t="shared" si="61"/>
        <v/>
      </c>
      <c r="O286" s="49" t="str">
        <f t="shared" si="62"/>
        <v/>
      </c>
      <c r="P286" s="50"/>
      <c r="Q286" s="76" t="s">
        <v>261</v>
      </c>
      <c r="R286" s="48"/>
      <c r="S286" s="31" t="str">
        <f>IF(R286="","C",INDEX(Gehaltsklassen!A$11:A$15,MATCH('P-Bedarf AL'!R286,Gehaltsklassen!D$11:D$15,1),1))</f>
        <v>C</v>
      </c>
      <c r="T286" s="48"/>
      <c r="U286" s="31" t="str">
        <f>IF(T286="","C",IF(T286="","C",IF('P-Bedarf AL'!$Q286="I",INDEX(Gehaltsklassen!A$19:A$23,MATCH('P-Bedarf AL'!T286,Gehaltsklassen!C$19:C$23,1),1),IF('P-Bedarf AL'!$Q286="II",INDEX(Gehaltsklassen!A$19:A$23,MATCH('P-Bedarf AL'!T286,Gehaltsklassen!D$19:D$23,1),1),IF('P-Bedarf AL'!$Q286="III",INDEX(Gehaltsklassen!A$19:A$23,MATCH('P-Bedarf AL'!T286,Gehaltsklassen!E$19:E$23,1),1),"Falsche Bodenart")))))</f>
        <v>C</v>
      </c>
      <c r="V286" s="51" t="str">
        <f>IF(OR(C286=""),"",SUM(F286,J286,N286)*VLOOKUP(S286,Gehaltsklassen!$B$34:$D$38,2,FALSE))</f>
        <v/>
      </c>
      <c r="W286" s="51" t="str">
        <f>IF(OR(C286=""),"",SUM(F286,J286,N286)*VLOOKUP(S286,Gehaltsklassen!$B$34:$D$38,2,FALSE)*C286)</f>
        <v/>
      </c>
      <c r="X286" s="51" t="str">
        <f>IF(OR(C286=""),"",SUM(F286,J286,N286)*VLOOKUP(S286,Gehaltsklassen!$B$34:$D$38,3,FALSE))</f>
        <v/>
      </c>
      <c r="Y286" s="51" t="str">
        <f>IF(OR(C286=""),"",SUM(F286,J286,N286)*VLOOKUP(S286,Gehaltsklassen!$B$34:$D$38,3,FALSE)*C286)</f>
        <v/>
      </c>
      <c r="Z286" s="51" t="str">
        <f t="shared" si="63"/>
        <v/>
      </c>
      <c r="AA286" s="51" t="str">
        <f t="shared" si="64"/>
        <v/>
      </c>
      <c r="AB286" s="51" t="str">
        <f t="shared" si="67"/>
        <v/>
      </c>
      <c r="AC286" s="51" t="str">
        <f t="shared" si="65"/>
        <v/>
      </c>
      <c r="AD286" s="51" t="str">
        <f t="shared" si="70"/>
        <v/>
      </c>
      <c r="AE286" s="48"/>
      <c r="AF286" s="51" t="str">
        <f t="shared" si="68"/>
        <v/>
      </c>
      <c r="AG286" s="51" t="str">
        <f t="shared" si="66"/>
        <v/>
      </c>
      <c r="AH286" s="51" t="str">
        <f t="shared" si="69"/>
        <v/>
      </c>
      <c r="AI286" s="53" t="str">
        <f>IF(OR(C286=""),"",(SUM(G286,K286,O286)*VLOOKUP(U286,Gehaltsklassen!$B$34:$D$38,2,FALSE)))</f>
        <v/>
      </c>
      <c r="AJ286" s="52" t="str">
        <f>IF(OR(C286=""),"",(SUM(G286,K286,O286)*VLOOKUP(U286,Gehaltsklassen!$B$34:$D$38,2,FALSE))*C286)</f>
        <v/>
      </c>
      <c r="AK286" s="52" t="str">
        <f>IF(OR(C286=""),"",(SUM(G286,K286,O286)*VLOOKUP(U286,Gehaltsklassen!$B$34:$D$38,3,FALSE)))</f>
        <v/>
      </c>
      <c r="AL286" s="52" t="str">
        <f>IF(OR(C286=""),"",(SUM(G286,K286,O286)*VLOOKUP(U286,Gehaltsklassen!$B$34:$D$38,3,FALSE))*C286)</f>
        <v/>
      </c>
    </row>
    <row r="287" spans="1:38" ht="32" customHeight="1" x14ac:dyDescent="0.3">
      <c r="A287" s="72" t="str">
        <f>IF(C287="","",MAX($A$11:A286)+1)</f>
        <v/>
      </c>
      <c r="B287" s="73" t="str">
        <f>IF('N-Bedarf AL'!B285="","",'N-Bedarf AL'!B285)</f>
        <v/>
      </c>
      <c r="C287" s="48" t="str">
        <f>IF('N-Bedarf AL'!C285="","",'N-Bedarf AL'!C285)</f>
        <v/>
      </c>
      <c r="D287" s="86" t="str">
        <f>IF('N-Bedarf AL'!D285="","",'N-Bedarf AL'!D285)</f>
        <v/>
      </c>
      <c r="E287" s="48" t="str">
        <f>IF('N-Bedarf AL'!G285="","",'N-Bedarf AL'!G285)</f>
        <v/>
      </c>
      <c r="F287" s="49" t="str">
        <f t="shared" si="57"/>
        <v/>
      </c>
      <c r="G287" s="49" t="str">
        <f t="shared" si="58"/>
        <v/>
      </c>
      <c r="H287" s="86"/>
      <c r="I287" s="48"/>
      <c r="J287" s="49" t="str">
        <f t="shared" si="59"/>
        <v/>
      </c>
      <c r="K287" s="49" t="str">
        <f t="shared" si="60"/>
        <v/>
      </c>
      <c r="L287" s="86"/>
      <c r="M287" s="48"/>
      <c r="N287" s="49" t="str">
        <f t="shared" si="61"/>
        <v/>
      </c>
      <c r="O287" s="49" t="str">
        <f t="shared" si="62"/>
        <v/>
      </c>
      <c r="P287" s="50"/>
      <c r="Q287" s="76" t="s">
        <v>261</v>
      </c>
      <c r="R287" s="48"/>
      <c r="S287" s="31" t="str">
        <f>IF(R287="","C",INDEX(Gehaltsklassen!A$11:A$15,MATCH('P-Bedarf AL'!R287,Gehaltsklassen!D$11:D$15,1),1))</f>
        <v>C</v>
      </c>
      <c r="T287" s="48"/>
      <c r="U287" s="31" t="str">
        <f>IF(T287="","C",IF(T287="","C",IF('P-Bedarf AL'!$Q287="I",INDEX(Gehaltsklassen!A$19:A$23,MATCH('P-Bedarf AL'!T287,Gehaltsklassen!C$19:C$23,1),1),IF('P-Bedarf AL'!$Q287="II",INDEX(Gehaltsklassen!A$19:A$23,MATCH('P-Bedarf AL'!T287,Gehaltsklassen!D$19:D$23,1),1),IF('P-Bedarf AL'!$Q287="III",INDEX(Gehaltsklassen!A$19:A$23,MATCH('P-Bedarf AL'!T287,Gehaltsklassen!E$19:E$23,1),1),"Falsche Bodenart")))))</f>
        <v>C</v>
      </c>
      <c r="V287" s="51" t="str">
        <f>IF(OR(C287=""),"",SUM(F287,J287,N287)*VLOOKUP(S287,Gehaltsklassen!$B$34:$D$38,2,FALSE))</f>
        <v/>
      </c>
      <c r="W287" s="51" t="str">
        <f>IF(OR(C287=""),"",SUM(F287,J287,N287)*VLOOKUP(S287,Gehaltsklassen!$B$34:$D$38,2,FALSE)*C287)</f>
        <v/>
      </c>
      <c r="X287" s="51" t="str">
        <f>IF(OR(C287=""),"",SUM(F287,J287,N287)*VLOOKUP(S287,Gehaltsklassen!$B$34:$D$38,3,FALSE))</f>
        <v/>
      </c>
      <c r="Y287" s="51" t="str">
        <f>IF(OR(C287=""),"",SUM(F287,J287,N287)*VLOOKUP(S287,Gehaltsklassen!$B$34:$D$38,3,FALSE)*C287)</f>
        <v/>
      </c>
      <c r="Z287" s="51" t="str">
        <f t="shared" si="63"/>
        <v/>
      </c>
      <c r="AA287" s="51" t="str">
        <f t="shared" si="64"/>
        <v/>
      </c>
      <c r="AB287" s="51" t="str">
        <f t="shared" si="67"/>
        <v/>
      </c>
      <c r="AC287" s="51" t="str">
        <f t="shared" si="65"/>
        <v/>
      </c>
      <c r="AD287" s="51" t="str">
        <f t="shared" si="70"/>
        <v/>
      </c>
      <c r="AE287" s="48"/>
      <c r="AF287" s="51" t="str">
        <f t="shared" si="68"/>
        <v/>
      </c>
      <c r="AG287" s="51" t="str">
        <f t="shared" si="66"/>
        <v/>
      </c>
      <c r="AH287" s="51" t="str">
        <f t="shared" si="69"/>
        <v/>
      </c>
      <c r="AI287" s="53" t="str">
        <f>IF(OR(C287=""),"",(SUM(G287,K287,O287)*VLOOKUP(U287,Gehaltsklassen!$B$34:$D$38,2,FALSE)))</f>
        <v/>
      </c>
      <c r="AJ287" s="52" t="str">
        <f>IF(OR(C287=""),"",(SUM(G287,K287,O287)*VLOOKUP(U287,Gehaltsklassen!$B$34:$D$38,2,FALSE))*C287)</f>
        <v/>
      </c>
      <c r="AK287" s="52" t="str">
        <f>IF(OR(C287=""),"",(SUM(G287,K287,O287)*VLOOKUP(U287,Gehaltsklassen!$B$34:$D$38,3,FALSE)))</f>
        <v/>
      </c>
      <c r="AL287" s="52" t="str">
        <f>IF(OR(C287=""),"",(SUM(G287,K287,O287)*VLOOKUP(U287,Gehaltsklassen!$B$34:$D$38,3,FALSE))*C287)</f>
        <v/>
      </c>
    </row>
    <row r="288" spans="1:38" ht="32" customHeight="1" x14ac:dyDescent="0.3">
      <c r="A288" s="72" t="str">
        <f>IF(C288="","",MAX($A$11:A287)+1)</f>
        <v/>
      </c>
      <c r="B288" s="73" t="str">
        <f>IF('N-Bedarf AL'!B286="","",'N-Bedarf AL'!B286)</f>
        <v/>
      </c>
      <c r="C288" s="48" t="str">
        <f>IF('N-Bedarf AL'!C286="","",'N-Bedarf AL'!C286)</f>
        <v/>
      </c>
      <c r="D288" s="86" t="str">
        <f>IF('N-Bedarf AL'!D286="","",'N-Bedarf AL'!D286)</f>
        <v/>
      </c>
      <c r="E288" s="48" t="str">
        <f>IF('N-Bedarf AL'!G286="","",'N-Bedarf AL'!G286)</f>
        <v/>
      </c>
      <c r="F288" s="49" t="str">
        <f t="shared" si="57"/>
        <v/>
      </c>
      <c r="G288" s="49" t="str">
        <f t="shared" si="58"/>
        <v/>
      </c>
      <c r="H288" s="86"/>
      <c r="I288" s="48"/>
      <c r="J288" s="49" t="str">
        <f t="shared" si="59"/>
        <v/>
      </c>
      <c r="K288" s="49" t="str">
        <f t="shared" si="60"/>
        <v/>
      </c>
      <c r="L288" s="86"/>
      <c r="M288" s="48"/>
      <c r="N288" s="49" t="str">
        <f t="shared" si="61"/>
        <v/>
      </c>
      <c r="O288" s="49" t="str">
        <f t="shared" si="62"/>
        <v/>
      </c>
      <c r="P288" s="50"/>
      <c r="Q288" s="76" t="s">
        <v>261</v>
      </c>
      <c r="R288" s="48"/>
      <c r="S288" s="31" t="str">
        <f>IF(R288="","C",INDEX(Gehaltsklassen!A$11:A$15,MATCH('P-Bedarf AL'!R288,Gehaltsklassen!D$11:D$15,1),1))</f>
        <v>C</v>
      </c>
      <c r="T288" s="48"/>
      <c r="U288" s="31" t="str">
        <f>IF(T288="","C",IF(T288="","C",IF('P-Bedarf AL'!$Q288="I",INDEX(Gehaltsklassen!A$19:A$23,MATCH('P-Bedarf AL'!T288,Gehaltsklassen!C$19:C$23,1),1),IF('P-Bedarf AL'!$Q288="II",INDEX(Gehaltsklassen!A$19:A$23,MATCH('P-Bedarf AL'!T288,Gehaltsklassen!D$19:D$23,1),1),IF('P-Bedarf AL'!$Q288="III",INDEX(Gehaltsklassen!A$19:A$23,MATCH('P-Bedarf AL'!T288,Gehaltsklassen!E$19:E$23,1),1),"Falsche Bodenart")))))</f>
        <v>C</v>
      </c>
      <c r="V288" s="51" t="str">
        <f>IF(OR(C288=""),"",SUM(F288,J288,N288)*VLOOKUP(S288,Gehaltsklassen!$B$34:$D$38,2,FALSE))</f>
        <v/>
      </c>
      <c r="W288" s="51" t="str">
        <f>IF(OR(C288=""),"",SUM(F288,J288,N288)*VLOOKUP(S288,Gehaltsklassen!$B$34:$D$38,2,FALSE)*C288)</f>
        <v/>
      </c>
      <c r="X288" s="51" t="str">
        <f>IF(OR(C288=""),"",SUM(F288,J288,N288)*VLOOKUP(S288,Gehaltsklassen!$B$34:$D$38,3,FALSE))</f>
        <v/>
      </c>
      <c r="Y288" s="51" t="str">
        <f>IF(OR(C288=""),"",SUM(F288,J288,N288)*VLOOKUP(S288,Gehaltsklassen!$B$34:$D$38,3,FALSE)*C288)</f>
        <v/>
      </c>
      <c r="Z288" s="51" t="str">
        <f t="shared" si="63"/>
        <v/>
      </c>
      <c r="AA288" s="51" t="str">
        <f t="shared" si="64"/>
        <v/>
      </c>
      <c r="AB288" s="51" t="str">
        <f t="shared" si="67"/>
        <v/>
      </c>
      <c r="AC288" s="51" t="str">
        <f t="shared" si="65"/>
        <v/>
      </c>
      <c r="AD288" s="51" t="str">
        <f t="shared" si="70"/>
        <v/>
      </c>
      <c r="AE288" s="48"/>
      <c r="AF288" s="51" t="str">
        <f t="shared" si="68"/>
        <v/>
      </c>
      <c r="AG288" s="51" t="str">
        <f t="shared" si="66"/>
        <v/>
      </c>
      <c r="AH288" s="51" t="str">
        <f t="shared" si="69"/>
        <v/>
      </c>
      <c r="AI288" s="53" t="str">
        <f>IF(OR(C288=""),"",(SUM(G288,K288,O288)*VLOOKUP(U288,Gehaltsklassen!$B$34:$D$38,2,FALSE)))</f>
        <v/>
      </c>
      <c r="AJ288" s="52" t="str">
        <f>IF(OR(C288=""),"",(SUM(G288,K288,O288)*VLOOKUP(U288,Gehaltsklassen!$B$34:$D$38,2,FALSE))*C288)</f>
        <v/>
      </c>
      <c r="AK288" s="52" t="str">
        <f>IF(OR(C288=""),"",(SUM(G288,K288,O288)*VLOOKUP(U288,Gehaltsklassen!$B$34:$D$38,3,FALSE)))</f>
        <v/>
      </c>
      <c r="AL288" s="52" t="str">
        <f>IF(OR(C288=""),"",(SUM(G288,K288,O288)*VLOOKUP(U288,Gehaltsklassen!$B$34:$D$38,3,FALSE))*C288)</f>
        <v/>
      </c>
    </row>
    <row r="289" spans="1:38" ht="32" customHeight="1" x14ac:dyDescent="0.3">
      <c r="A289" s="72" t="str">
        <f>IF(C289="","",MAX($A$11:A288)+1)</f>
        <v/>
      </c>
      <c r="B289" s="73" t="str">
        <f>IF('N-Bedarf AL'!B287="","",'N-Bedarf AL'!B287)</f>
        <v/>
      </c>
      <c r="C289" s="48" t="str">
        <f>IF('N-Bedarf AL'!C287="","",'N-Bedarf AL'!C287)</f>
        <v/>
      </c>
      <c r="D289" s="86" t="str">
        <f>IF('N-Bedarf AL'!D287="","",'N-Bedarf AL'!D287)</f>
        <v/>
      </c>
      <c r="E289" s="48" t="str">
        <f>IF('N-Bedarf AL'!G287="","",'N-Bedarf AL'!G287)</f>
        <v/>
      </c>
      <c r="F289" s="49" t="str">
        <f t="shared" si="57"/>
        <v/>
      </c>
      <c r="G289" s="49" t="str">
        <f t="shared" si="58"/>
        <v/>
      </c>
      <c r="H289" s="86"/>
      <c r="I289" s="48"/>
      <c r="J289" s="49" t="str">
        <f t="shared" si="59"/>
        <v/>
      </c>
      <c r="K289" s="49" t="str">
        <f t="shared" si="60"/>
        <v/>
      </c>
      <c r="L289" s="86"/>
      <c r="M289" s="48"/>
      <c r="N289" s="49" t="str">
        <f t="shared" si="61"/>
        <v/>
      </c>
      <c r="O289" s="49" t="str">
        <f t="shared" si="62"/>
        <v/>
      </c>
      <c r="P289" s="50"/>
      <c r="Q289" s="76" t="s">
        <v>261</v>
      </c>
      <c r="R289" s="48"/>
      <c r="S289" s="31" t="str">
        <f>IF(R289="","C",INDEX(Gehaltsklassen!A$11:A$15,MATCH('P-Bedarf AL'!R289,Gehaltsklassen!D$11:D$15,1),1))</f>
        <v>C</v>
      </c>
      <c r="T289" s="48"/>
      <c r="U289" s="31" t="str">
        <f>IF(T289="","C",IF(T289="","C",IF('P-Bedarf AL'!$Q289="I",INDEX(Gehaltsklassen!A$19:A$23,MATCH('P-Bedarf AL'!T289,Gehaltsklassen!C$19:C$23,1),1),IF('P-Bedarf AL'!$Q289="II",INDEX(Gehaltsklassen!A$19:A$23,MATCH('P-Bedarf AL'!T289,Gehaltsklassen!D$19:D$23,1),1),IF('P-Bedarf AL'!$Q289="III",INDEX(Gehaltsklassen!A$19:A$23,MATCH('P-Bedarf AL'!T289,Gehaltsklassen!E$19:E$23,1),1),"Falsche Bodenart")))))</f>
        <v>C</v>
      </c>
      <c r="V289" s="51" t="str">
        <f>IF(OR(C289=""),"",SUM(F289,J289,N289)*VLOOKUP(S289,Gehaltsklassen!$B$34:$D$38,2,FALSE))</f>
        <v/>
      </c>
      <c r="W289" s="51" t="str">
        <f>IF(OR(C289=""),"",SUM(F289,J289,N289)*VLOOKUP(S289,Gehaltsklassen!$B$34:$D$38,2,FALSE)*C289)</f>
        <v/>
      </c>
      <c r="X289" s="51" t="str">
        <f>IF(OR(C289=""),"",SUM(F289,J289,N289)*VLOOKUP(S289,Gehaltsklassen!$B$34:$D$38,3,FALSE))</f>
        <v/>
      </c>
      <c r="Y289" s="51" t="str">
        <f>IF(OR(C289=""),"",SUM(F289,J289,N289)*VLOOKUP(S289,Gehaltsklassen!$B$34:$D$38,3,FALSE)*C289)</f>
        <v/>
      </c>
      <c r="Z289" s="51" t="str">
        <f t="shared" si="63"/>
        <v/>
      </c>
      <c r="AA289" s="51" t="str">
        <f t="shared" si="64"/>
        <v/>
      </c>
      <c r="AB289" s="51" t="str">
        <f t="shared" si="67"/>
        <v/>
      </c>
      <c r="AC289" s="51" t="str">
        <f t="shared" si="65"/>
        <v/>
      </c>
      <c r="AD289" s="51" t="str">
        <f t="shared" si="70"/>
        <v/>
      </c>
      <c r="AE289" s="48"/>
      <c r="AF289" s="51" t="str">
        <f t="shared" si="68"/>
        <v/>
      </c>
      <c r="AG289" s="51" t="str">
        <f t="shared" si="66"/>
        <v/>
      </c>
      <c r="AH289" s="51" t="str">
        <f t="shared" si="69"/>
        <v/>
      </c>
      <c r="AI289" s="53" t="str">
        <f>IF(OR(C289=""),"",(SUM(G289,K289,O289)*VLOOKUP(U289,Gehaltsklassen!$B$34:$D$38,2,FALSE)))</f>
        <v/>
      </c>
      <c r="AJ289" s="52" t="str">
        <f>IF(OR(C289=""),"",(SUM(G289,K289,O289)*VLOOKUP(U289,Gehaltsklassen!$B$34:$D$38,2,FALSE))*C289)</f>
        <v/>
      </c>
      <c r="AK289" s="52" t="str">
        <f>IF(OR(C289=""),"",(SUM(G289,K289,O289)*VLOOKUP(U289,Gehaltsklassen!$B$34:$D$38,3,FALSE)))</f>
        <v/>
      </c>
      <c r="AL289" s="52" t="str">
        <f>IF(OR(C289=""),"",(SUM(G289,K289,O289)*VLOOKUP(U289,Gehaltsklassen!$B$34:$D$38,3,FALSE))*C289)</f>
        <v/>
      </c>
    </row>
    <row r="290" spans="1:38" ht="32" customHeight="1" x14ac:dyDescent="0.3">
      <c r="A290" s="72" t="str">
        <f>IF(C290="","",MAX($A$11:A289)+1)</f>
        <v/>
      </c>
      <c r="B290" s="73" t="str">
        <f>IF('N-Bedarf AL'!B288="","",'N-Bedarf AL'!B288)</f>
        <v/>
      </c>
      <c r="C290" s="48" t="str">
        <f>IF('N-Bedarf AL'!C288="","",'N-Bedarf AL'!C288)</f>
        <v/>
      </c>
      <c r="D290" s="86" t="str">
        <f>IF('N-Bedarf AL'!D288="","",'N-Bedarf AL'!D288)</f>
        <v/>
      </c>
      <c r="E290" s="48" t="str">
        <f>IF('N-Bedarf AL'!G288="","",'N-Bedarf AL'!G288)</f>
        <v/>
      </c>
      <c r="F290" s="49" t="str">
        <f t="shared" si="57"/>
        <v/>
      </c>
      <c r="G290" s="49" t="str">
        <f t="shared" si="58"/>
        <v/>
      </c>
      <c r="H290" s="86"/>
      <c r="I290" s="48"/>
      <c r="J290" s="49" t="str">
        <f t="shared" si="59"/>
        <v/>
      </c>
      <c r="K290" s="49" t="str">
        <f t="shared" si="60"/>
        <v/>
      </c>
      <c r="L290" s="86"/>
      <c r="M290" s="48"/>
      <c r="N290" s="49" t="str">
        <f t="shared" si="61"/>
        <v/>
      </c>
      <c r="O290" s="49" t="str">
        <f t="shared" si="62"/>
        <v/>
      </c>
      <c r="P290" s="50"/>
      <c r="Q290" s="76" t="s">
        <v>261</v>
      </c>
      <c r="R290" s="48"/>
      <c r="S290" s="31" t="str">
        <f>IF(R290="","C",INDEX(Gehaltsklassen!A$11:A$15,MATCH('P-Bedarf AL'!R290,Gehaltsklassen!D$11:D$15,1),1))</f>
        <v>C</v>
      </c>
      <c r="T290" s="48"/>
      <c r="U290" s="31" t="str">
        <f>IF(T290="","C",IF(T290="","C",IF('P-Bedarf AL'!$Q290="I",INDEX(Gehaltsklassen!A$19:A$23,MATCH('P-Bedarf AL'!T290,Gehaltsklassen!C$19:C$23,1),1),IF('P-Bedarf AL'!$Q290="II",INDEX(Gehaltsklassen!A$19:A$23,MATCH('P-Bedarf AL'!T290,Gehaltsklassen!D$19:D$23,1),1),IF('P-Bedarf AL'!$Q290="III",INDEX(Gehaltsklassen!A$19:A$23,MATCH('P-Bedarf AL'!T290,Gehaltsklassen!E$19:E$23,1),1),"Falsche Bodenart")))))</f>
        <v>C</v>
      </c>
      <c r="V290" s="51" t="str">
        <f>IF(OR(C290=""),"",SUM(F290,J290,N290)*VLOOKUP(S290,Gehaltsklassen!$B$34:$D$38,2,FALSE))</f>
        <v/>
      </c>
      <c r="W290" s="51" t="str">
        <f>IF(OR(C290=""),"",SUM(F290,J290,N290)*VLOOKUP(S290,Gehaltsklassen!$B$34:$D$38,2,FALSE)*C290)</f>
        <v/>
      </c>
      <c r="X290" s="51" t="str">
        <f>IF(OR(C290=""),"",SUM(F290,J290,N290)*VLOOKUP(S290,Gehaltsklassen!$B$34:$D$38,3,FALSE))</f>
        <v/>
      </c>
      <c r="Y290" s="51" t="str">
        <f>IF(OR(C290=""),"",SUM(F290,J290,N290)*VLOOKUP(S290,Gehaltsklassen!$B$34:$D$38,3,FALSE)*C290)</f>
        <v/>
      </c>
      <c r="Z290" s="51" t="str">
        <f t="shared" si="63"/>
        <v/>
      </c>
      <c r="AA290" s="51" t="str">
        <f t="shared" si="64"/>
        <v/>
      </c>
      <c r="AB290" s="51" t="str">
        <f t="shared" si="67"/>
        <v/>
      </c>
      <c r="AC290" s="51" t="str">
        <f t="shared" si="65"/>
        <v/>
      </c>
      <c r="AD290" s="51" t="str">
        <f t="shared" si="70"/>
        <v/>
      </c>
      <c r="AE290" s="48"/>
      <c r="AF290" s="51" t="str">
        <f t="shared" si="68"/>
        <v/>
      </c>
      <c r="AG290" s="51" t="str">
        <f t="shared" si="66"/>
        <v/>
      </c>
      <c r="AH290" s="51" t="str">
        <f t="shared" si="69"/>
        <v/>
      </c>
      <c r="AI290" s="53" t="str">
        <f>IF(OR(C290=""),"",(SUM(G290,K290,O290)*VLOOKUP(U290,Gehaltsklassen!$B$34:$D$38,2,FALSE)))</f>
        <v/>
      </c>
      <c r="AJ290" s="52" t="str">
        <f>IF(OR(C290=""),"",(SUM(G290,K290,O290)*VLOOKUP(U290,Gehaltsklassen!$B$34:$D$38,2,FALSE))*C290)</f>
        <v/>
      </c>
      <c r="AK290" s="52" t="str">
        <f>IF(OR(C290=""),"",(SUM(G290,K290,O290)*VLOOKUP(U290,Gehaltsklassen!$B$34:$D$38,3,FALSE)))</f>
        <v/>
      </c>
      <c r="AL290" s="52" t="str">
        <f>IF(OR(C290=""),"",(SUM(G290,K290,O290)*VLOOKUP(U290,Gehaltsklassen!$B$34:$D$38,3,FALSE))*C290)</f>
        <v/>
      </c>
    </row>
    <row r="291" spans="1:38" ht="32" customHeight="1" x14ac:dyDescent="0.3">
      <c r="A291" s="72" t="str">
        <f>IF(C291="","",MAX($A$11:A290)+1)</f>
        <v/>
      </c>
      <c r="B291" s="73" t="str">
        <f>IF('N-Bedarf AL'!B289="","",'N-Bedarf AL'!B289)</f>
        <v/>
      </c>
      <c r="C291" s="48" t="str">
        <f>IF('N-Bedarf AL'!C289="","",'N-Bedarf AL'!C289)</f>
        <v/>
      </c>
      <c r="D291" s="86" t="str">
        <f>IF('N-Bedarf AL'!D289="","",'N-Bedarf AL'!D289)</f>
        <v/>
      </c>
      <c r="E291" s="48" t="str">
        <f>IF('N-Bedarf AL'!G289="","",'N-Bedarf AL'!G289)</f>
        <v/>
      </c>
      <c r="F291" s="49" t="str">
        <f t="shared" si="57"/>
        <v/>
      </c>
      <c r="G291" s="49" t="str">
        <f t="shared" si="58"/>
        <v/>
      </c>
      <c r="H291" s="86"/>
      <c r="I291" s="48"/>
      <c r="J291" s="49" t="str">
        <f t="shared" si="59"/>
        <v/>
      </c>
      <c r="K291" s="49" t="str">
        <f t="shared" si="60"/>
        <v/>
      </c>
      <c r="L291" s="86"/>
      <c r="M291" s="48"/>
      <c r="N291" s="49" t="str">
        <f t="shared" si="61"/>
        <v/>
      </c>
      <c r="O291" s="49" t="str">
        <f t="shared" si="62"/>
        <v/>
      </c>
      <c r="P291" s="50"/>
      <c r="Q291" s="76" t="s">
        <v>261</v>
      </c>
      <c r="R291" s="48"/>
      <c r="S291" s="31" t="str">
        <f>IF(R291="","C",INDEX(Gehaltsklassen!A$11:A$15,MATCH('P-Bedarf AL'!R291,Gehaltsklassen!D$11:D$15,1),1))</f>
        <v>C</v>
      </c>
      <c r="T291" s="48"/>
      <c r="U291" s="31" t="str">
        <f>IF(T291="","C",IF(T291="","C",IF('P-Bedarf AL'!$Q291="I",INDEX(Gehaltsklassen!A$19:A$23,MATCH('P-Bedarf AL'!T291,Gehaltsklassen!C$19:C$23,1),1),IF('P-Bedarf AL'!$Q291="II",INDEX(Gehaltsklassen!A$19:A$23,MATCH('P-Bedarf AL'!T291,Gehaltsklassen!D$19:D$23,1),1),IF('P-Bedarf AL'!$Q291="III",INDEX(Gehaltsklassen!A$19:A$23,MATCH('P-Bedarf AL'!T291,Gehaltsklassen!E$19:E$23,1),1),"Falsche Bodenart")))))</f>
        <v>C</v>
      </c>
      <c r="V291" s="51" t="str">
        <f>IF(OR(C291=""),"",SUM(F291,J291,N291)*VLOOKUP(S291,Gehaltsklassen!$B$34:$D$38,2,FALSE))</f>
        <v/>
      </c>
      <c r="W291" s="51" t="str">
        <f>IF(OR(C291=""),"",SUM(F291,J291,N291)*VLOOKUP(S291,Gehaltsklassen!$B$34:$D$38,2,FALSE)*C291)</f>
        <v/>
      </c>
      <c r="X291" s="51" t="str">
        <f>IF(OR(C291=""),"",SUM(F291,J291,N291)*VLOOKUP(S291,Gehaltsklassen!$B$34:$D$38,3,FALSE))</f>
        <v/>
      </c>
      <c r="Y291" s="51" t="str">
        <f>IF(OR(C291=""),"",SUM(F291,J291,N291)*VLOOKUP(S291,Gehaltsklassen!$B$34:$D$38,3,FALSE)*C291)</f>
        <v/>
      </c>
      <c r="Z291" s="51" t="str">
        <f t="shared" si="63"/>
        <v/>
      </c>
      <c r="AA291" s="51" t="str">
        <f t="shared" si="64"/>
        <v/>
      </c>
      <c r="AB291" s="51" t="str">
        <f t="shared" si="67"/>
        <v/>
      </c>
      <c r="AC291" s="51" t="str">
        <f t="shared" si="65"/>
        <v/>
      </c>
      <c r="AD291" s="51" t="str">
        <f t="shared" si="70"/>
        <v/>
      </c>
      <c r="AE291" s="48"/>
      <c r="AF291" s="51" t="str">
        <f t="shared" si="68"/>
        <v/>
      </c>
      <c r="AG291" s="51" t="str">
        <f t="shared" si="66"/>
        <v/>
      </c>
      <c r="AH291" s="51" t="str">
        <f t="shared" si="69"/>
        <v/>
      </c>
      <c r="AI291" s="53" t="str">
        <f>IF(OR(C291=""),"",(SUM(G291,K291,O291)*VLOOKUP(U291,Gehaltsklassen!$B$34:$D$38,2,FALSE)))</f>
        <v/>
      </c>
      <c r="AJ291" s="52" t="str">
        <f>IF(OR(C291=""),"",(SUM(G291,K291,O291)*VLOOKUP(U291,Gehaltsklassen!$B$34:$D$38,2,FALSE))*C291)</f>
        <v/>
      </c>
      <c r="AK291" s="52" t="str">
        <f>IF(OR(C291=""),"",(SUM(G291,K291,O291)*VLOOKUP(U291,Gehaltsklassen!$B$34:$D$38,3,FALSE)))</f>
        <v/>
      </c>
      <c r="AL291" s="52" t="str">
        <f>IF(OR(C291=""),"",(SUM(G291,K291,O291)*VLOOKUP(U291,Gehaltsklassen!$B$34:$D$38,3,FALSE))*C291)</f>
        <v/>
      </c>
    </row>
    <row r="292" spans="1:38" ht="32" customHeight="1" x14ac:dyDescent="0.3">
      <c r="A292" s="72" t="str">
        <f>IF(C292="","",MAX($A$11:A291)+1)</f>
        <v/>
      </c>
      <c r="B292" s="73" t="str">
        <f>IF('N-Bedarf AL'!B290="","",'N-Bedarf AL'!B290)</f>
        <v/>
      </c>
      <c r="C292" s="48" t="str">
        <f>IF('N-Bedarf AL'!C290="","",'N-Bedarf AL'!C290)</f>
        <v/>
      </c>
      <c r="D292" s="86" t="str">
        <f>IF('N-Bedarf AL'!D290="","",'N-Bedarf AL'!D290)</f>
        <v/>
      </c>
      <c r="E292" s="48" t="str">
        <f>IF('N-Bedarf AL'!G290="","",'N-Bedarf AL'!G290)</f>
        <v/>
      </c>
      <c r="F292" s="49" t="str">
        <f t="shared" si="57"/>
        <v/>
      </c>
      <c r="G292" s="49" t="str">
        <f t="shared" si="58"/>
        <v/>
      </c>
      <c r="H292" s="86"/>
      <c r="I292" s="48"/>
      <c r="J292" s="49" t="str">
        <f t="shared" si="59"/>
        <v/>
      </c>
      <c r="K292" s="49" t="str">
        <f t="shared" si="60"/>
        <v/>
      </c>
      <c r="L292" s="86"/>
      <c r="M292" s="48"/>
      <c r="N292" s="49" t="str">
        <f t="shared" si="61"/>
        <v/>
      </c>
      <c r="O292" s="49" t="str">
        <f t="shared" si="62"/>
        <v/>
      </c>
      <c r="P292" s="50"/>
      <c r="Q292" s="76" t="s">
        <v>261</v>
      </c>
      <c r="R292" s="48"/>
      <c r="S292" s="31" t="str">
        <f>IF(R292="","C",INDEX(Gehaltsklassen!A$11:A$15,MATCH('P-Bedarf AL'!R292,Gehaltsklassen!D$11:D$15,1),1))</f>
        <v>C</v>
      </c>
      <c r="T292" s="48"/>
      <c r="U292" s="31" t="str">
        <f>IF(T292="","C",IF(T292="","C",IF('P-Bedarf AL'!$Q292="I",INDEX(Gehaltsklassen!A$19:A$23,MATCH('P-Bedarf AL'!T292,Gehaltsklassen!C$19:C$23,1),1),IF('P-Bedarf AL'!$Q292="II",INDEX(Gehaltsklassen!A$19:A$23,MATCH('P-Bedarf AL'!T292,Gehaltsklassen!D$19:D$23,1),1),IF('P-Bedarf AL'!$Q292="III",INDEX(Gehaltsklassen!A$19:A$23,MATCH('P-Bedarf AL'!T292,Gehaltsklassen!E$19:E$23,1),1),"Falsche Bodenart")))))</f>
        <v>C</v>
      </c>
      <c r="V292" s="51" t="str">
        <f>IF(OR(C292=""),"",SUM(F292,J292,N292)*VLOOKUP(S292,Gehaltsklassen!$B$34:$D$38,2,FALSE))</f>
        <v/>
      </c>
      <c r="W292" s="51" t="str">
        <f>IF(OR(C292=""),"",SUM(F292,J292,N292)*VLOOKUP(S292,Gehaltsklassen!$B$34:$D$38,2,FALSE)*C292)</f>
        <v/>
      </c>
      <c r="X292" s="51" t="str">
        <f>IF(OR(C292=""),"",SUM(F292,J292,N292)*VLOOKUP(S292,Gehaltsklassen!$B$34:$D$38,3,FALSE))</f>
        <v/>
      </c>
      <c r="Y292" s="51" t="str">
        <f>IF(OR(C292=""),"",SUM(F292,J292,N292)*VLOOKUP(S292,Gehaltsklassen!$B$34:$D$38,3,FALSE)*C292)</f>
        <v/>
      </c>
      <c r="Z292" s="51" t="str">
        <f t="shared" si="63"/>
        <v/>
      </c>
      <c r="AA292" s="51" t="str">
        <f t="shared" si="64"/>
        <v/>
      </c>
      <c r="AB292" s="51" t="str">
        <f t="shared" si="67"/>
        <v/>
      </c>
      <c r="AC292" s="51" t="str">
        <f t="shared" si="65"/>
        <v/>
      </c>
      <c r="AD292" s="51" t="str">
        <f t="shared" si="70"/>
        <v/>
      </c>
      <c r="AE292" s="48"/>
      <c r="AF292" s="51" t="str">
        <f t="shared" si="68"/>
        <v/>
      </c>
      <c r="AG292" s="51" t="str">
        <f t="shared" si="66"/>
        <v/>
      </c>
      <c r="AH292" s="51" t="str">
        <f t="shared" si="69"/>
        <v/>
      </c>
      <c r="AI292" s="53" t="str">
        <f>IF(OR(C292=""),"",(SUM(G292,K292,O292)*VLOOKUP(U292,Gehaltsklassen!$B$34:$D$38,2,FALSE)))</f>
        <v/>
      </c>
      <c r="AJ292" s="52" t="str">
        <f>IF(OR(C292=""),"",(SUM(G292,K292,O292)*VLOOKUP(U292,Gehaltsklassen!$B$34:$D$38,2,FALSE))*C292)</f>
        <v/>
      </c>
      <c r="AK292" s="52" t="str">
        <f>IF(OR(C292=""),"",(SUM(G292,K292,O292)*VLOOKUP(U292,Gehaltsklassen!$B$34:$D$38,3,FALSE)))</f>
        <v/>
      </c>
      <c r="AL292" s="52" t="str">
        <f>IF(OR(C292=""),"",(SUM(G292,K292,O292)*VLOOKUP(U292,Gehaltsklassen!$B$34:$D$38,3,FALSE))*C292)</f>
        <v/>
      </c>
    </row>
    <row r="293" spans="1:38" ht="32" customHeight="1" x14ac:dyDescent="0.3">
      <c r="A293" s="72" t="str">
        <f>IF(C293="","",MAX($A$11:A292)+1)</f>
        <v/>
      </c>
      <c r="B293" s="73" t="str">
        <f>IF('N-Bedarf AL'!B291="","",'N-Bedarf AL'!B291)</f>
        <v/>
      </c>
      <c r="C293" s="48" t="str">
        <f>IF('N-Bedarf AL'!C291="","",'N-Bedarf AL'!C291)</f>
        <v/>
      </c>
      <c r="D293" s="86" t="str">
        <f>IF('N-Bedarf AL'!D291="","",'N-Bedarf AL'!D291)</f>
        <v/>
      </c>
      <c r="E293" s="48" t="str">
        <f>IF('N-Bedarf AL'!G291="","",'N-Bedarf AL'!G291)</f>
        <v/>
      </c>
      <c r="F293" s="49" t="str">
        <f t="shared" si="57"/>
        <v/>
      </c>
      <c r="G293" s="49" t="str">
        <f t="shared" si="58"/>
        <v/>
      </c>
      <c r="H293" s="86"/>
      <c r="I293" s="48"/>
      <c r="J293" s="49" t="str">
        <f t="shared" si="59"/>
        <v/>
      </c>
      <c r="K293" s="49" t="str">
        <f t="shared" si="60"/>
        <v/>
      </c>
      <c r="L293" s="86"/>
      <c r="M293" s="48"/>
      <c r="N293" s="49" t="str">
        <f t="shared" si="61"/>
        <v/>
      </c>
      <c r="O293" s="49" t="str">
        <f t="shared" si="62"/>
        <v/>
      </c>
      <c r="P293" s="50"/>
      <c r="Q293" s="76" t="s">
        <v>261</v>
      </c>
      <c r="R293" s="48"/>
      <c r="S293" s="31" t="str">
        <f>IF(R293="","C",INDEX(Gehaltsklassen!A$11:A$15,MATCH('P-Bedarf AL'!R293,Gehaltsklassen!D$11:D$15,1),1))</f>
        <v>C</v>
      </c>
      <c r="T293" s="48"/>
      <c r="U293" s="31" t="str">
        <f>IF(T293="","C",IF(T293="","C",IF('P-Bedarf AL'!$Q293="I",INDEX(Gehaltsklassen!A$19:A$23,MATCH('P-Bedarf AL'!T293,Gehaltsklassen!C$19:C$23,1),1),IF('P-Bedarf AL'!$Q293="II",INDEX(Gehaltsklassen!A$19:A$23,MATCH('P-Bedarf AL'!T293,Gehaltsklassen!D$19:D$23,1),1),IF('P-Bedarf AL'!$Q293="III",INDEX(Gehaltsklassen!A$19:A$23,MATCH('P-Bedarf AL'!T293,Gehaltsklassen!E$19:E$23,1),1),"Falsche Bodenart")))))</f>
        <v>C</v>
      </c>
      <c r="V293" s="51" t="str">
        <f>IF(OR(C293=""),"",SUM(F293,J293,N293)*VLOOKUP(S293,Gehaltsklassen!$B$34:$D$38,2,FALSE))</f>
        <v/>
      </c>
      <c r="W293" s="51" t="str">
        <f>IF(OR(C293=""),"",SUM(F293,J293,N293)*VLOOKUP(S293,Gehaltsklassen!$B$34:$D$38,2,FALSE)*C293)</f>
        <v/>
      </c>
      <c r="X293" s="51" t="str">
        <f>IF(OR(C293=""),"",SUM(F293,J293,N293)*VLOOKUP(S293,Gehaltsklassen!$B$34:$D$38,3,FALSE))</f>
        <v/>
      </c>
      <c r="Y293" s="51" t="str">
        <f>IF(OR(C293=""),"",SUM(F293,J293,N293)*VLOOKUP(S293,Gehaltsklassen!$B$34:$D$38,3,FALSE)*C293)</f>
        <v/>
      </c>
      <c r="Z293" s="51" t="str">
        <f t="shared" si="63"/>
        <v/>
      </c>
      <c r="AA293" s="51" t="str">
        <f t="shared" si="64"/>
        <v/>
      </c>
      <c r="AB293" s="51" t="str">
        <f t="shared" si="67"/>
        <v/>
      </c>
      <c r="AC293" s="51" t="str">
        <f t="shared" si="65"/>
        <v/>
      </c>
      <c r="AD293" s="51" t="str">
        <f t="shared" si="70"/>
        <v/>
      </c>
      <c r="AE293" s="48"/>
      <c r="AF293" s="51" t="str">
        <f t="shared" si="68"/>
        <v/>
      </c>
      <c r="AG293" s="51" t="str">
        <f t="shared" si="66"/>
        <v/>
      </c>
      <c r="AH293" s="51" t="str">
        <f t="shared" si="69"/>
        <v/>
      </c>
      <c r="AI293" s="53" t="str">
        <f>IF(OR(C293=""),"",(SUM(G293,K293,O293)*VLOOKUP(U293,Gehaltsklassen!$B$34:$D$38,2,FALSE)))</f>
        <v/>
      </c>
      <c r="AJ293" s="52" t="str">
        <f>IF(OR(C293=""),"",(SUM(G293,K293,O293)*VLOOKUP(U293,Gehaltsklassen!$B$34:$D$38,2,FALSE))*C293)</f>
        <v/>
      </c>
      <c r="AK293" s="52" t="str">
        <f>IF(OR(C293=""),"",(SUM(G293,K293,O293)*VLOOKUP(U293,Gehaltsklassen!$B$34:$D$38,3,FALSE)))</f>
        <v/>
      </c>
      <c r="AL293" s="52" t="str">
        <f>IF(OR(C293=""),"",(SUM(G293,K293,O293)*VLOOKUP(U293,Gehaltsklassen!$B$34:$D$38,3,FALSE))*C293)</f>
        <v/>
      </c>
    </row>
    <row r="294" spans="1:38" ht="32" customHeight="1" x14ac:dyDescent="0.3">
      <c r="A294" s="72" t="str">
        <f>IF(C294="","",MAX($A$11:A293)+1)</f>
        <v/>
      </c>
      <c r="B294" s="73" t="str">
        <f>IF('N-Bedarf AL'!B292="","",'N-Bedarf AL'!B292)</f>
        <v/>
      </c>
      <c r="C294" s="48" t="str">
        <f>IF('N-Bedarf AL'!C292="","",'N-Bedarf AL'!C292)</f>
        <v/>
      </c>
      <c r="D294" s="86" t="str">
        <f>IF('N-Bedarf AL'!D292="","",'N-Bedarf AL'!D292)</f>
        <v/>
      </c>
      <c r="E294" s="48" t="str">
        <f>IF('N-Bedarf AL'!G292="","",'N-Bedarf AL'!G292)</f>
        <v/>
      </c>
      <c r="F294" s="49" t="str">
        <f t="shared" si="57"/>
        <v/>
      </c>
      <c r="G294" s="49" t="str">
        <f t="shared" si="58"/>
        <v/>
      </c>
      <c r="H294" s="86"/>
      <c r="I294" s="48"/>
      <c r="J294" s="49" t="str">
        <f t="shared" si="59"/>
        <v/>
      </c>
      <c r="K294" s="49" t="str">
        <f t="shared" si="60"/>
        <v/>
      </c>
      <c r="L294" s="86"/>
      <c r="M294" s="48"/>
      <c r="N294" s="49" t="str">
        <f t="shared" si="61"/>
        <v/>
      </c>
      <c r="O294" s="49" t="str">
        <f t="shared" si="62"/>
        <v/>
      </c>
      <c r="P294" s="50"/>
      <c r="Q294" s="76" t="s">
        <v>261</v>
      </c>
      <c r="R294" s="48"/>
      <c r="S294" s="31" t="str">
        <f>IF(R294="","C",INDEX(Gehaltsklassen!A$11:A$15,MATCH('P-Bedarf AL'!R294,Gehaltsklassen!D$11:D$15,1),1))</f>
        <v>C</v>
      </c>
      <c r="T294" s="48"/>
      <c r="U294" s="31" t="str">
        <f>IF(T294="","C",IF(T294="","C",IF('P-Bedarf AL'!$Q294="I",INDEX(Gehaltsklassen!A$19:A$23,MATCH('P-Bedarf AL'!T294,Gehaltsklassen!C$19:C$23,1),1),IF('P-Bedarf AL'!$Q294="II",INDEX(Gehaltsklassen!A$19:A$23,MATCH('P-Bedarf AL'!T294,Gehaltsklassen!D$19:D$23,1),1),IF('P-Bedarf AL'!$Q294="III",INDEX(Gehaltsklassen!A$19:A$23,MATCH('P-Bedarf AL'!T294,Gehaltsklassen!E$19:E$23,1),1),"Falsche Bodenart")))))</f>
        <v>C</v>
      </c>
      <c r="V294" s="51" t="str">
        <f>IF(OR(C294=""),"",SUM(F294,J294,N294)*VLOOKUP(S294,Gehaltsklassen!$B$34:$D$38,2,FALSE))</f>
        <v/>
      </c>
      <c r="W294" s="51" t="str">
        <f>IF(OR(C294=""),"",SUM(F294,J294,N294)*VLOOKUP(S294,Gehaltsklassen!$B$34:$D$38,2,FALSE)*C294)</f>
        <v/>
      </c>
      <c r="X294" s="51" t="str">
        <f>IF(OR(C294=""),"",SUM(F294,J294,N294)*VLOOKUP(S294,Gehaltsklassen!$B$34:$D$38,3,FALSE))</f>
        <v/>
      </c>
      <c r="Y294" s="51" t="str">
        <f>IF(OR(C294=""),"",SUM(F294,J294,N294)*VLOOKUP(S294,Gehaltsklassen!$B$34:$D$38,3,FALSE)*C294)</f>
        <v/>
      </c>
      <c r="Z294" s="51" t="str">
        <f t="shared" si="63"/>
        <v/>
      </c>
      <c r="AA294" s="51" t="str">
        <f t="shared" si="64"/>
        <v/>
      </c>
      <c r="AB294" s="51" t="str">
        <f t="shared" si="67"/>
        <v/>
      </c>
      <c r="AC294" s="51" t="str">
        <f t="shared" si="65"/>
        <v/>
      </c>
      <c r="AD294" s="51" t="str">
        <f t="shared" si="70"/>
        <v/>
      </c>
      <c r="AE294" s="48"/>
      <c r="AF294" s="51" t="str">
        <f t="shared" si="68"/>
        <v/>
      </c>
      <c r="AG294" s="51" t="str">
        <f t="shared" si="66"/>
        <v/>
      </c>
      <c r="AH294" s="51" t="str">
        <f t="shared" si="69"/>
        <v/>
      </c>
      <c r="AI294" s="53" t="str">
        <f>IF(OR(C294=""),"",(SUM(G294,K294,O294)*VLOOKUP(U294,Gehaltsklassen!$B$34:$D$38,2,FALSE)))</f>
        <v/>
      </c>
      <c r="AJ294" s="52" t="str">
        <f>IF(OR(C294=""),"",(SUM(G294,K294,O294)*VLOOKUP(U294,Gehaltsklassen!$B$34:$D$38,2,FALSE))*C294)</f>
        <v/>
      </c>
      <c r="AK294" s="52" t="str">
        <f>IF(OR(C294=""),"",(SUM(G294,K294,O294)*VLOOKUP(U294,Gehaltsklassen!$B$34:$D$38,3,FALSE)))</f>
        <v/>
      </c>
      <c r="AL294" s="52" t="str">
        <f>IF(OR(C294=""),"",(SUM(G294,K294,O294)*VLOOKUP(U294,Gehaltsklassen!$B$34:$D$38,3,FALSE))*C294)</f>
        <v/>
      </c>
    </row>
    <row r="295" spans="1:38" ht="32" customHeight="1" x14ac:dyDescent="0.3">
      <c r="A295" s="72" t="str">
        <f>IF(C295="","",MAX($A$11:A294)+1)</f>
        <v/>
      </c>
      <c r="B295" s="73" t="str">
        <f>IF('N-Bedarf AL'!B293="","",'N-Bedarf AL'!B293)</f>
        <v/>
      </c>
      <c r="C295" s="48" t="str">
        <f>IF('N-Bedarf AL'!C293="","",'N-Bedarf AL'!C293)</f>
        <v/>
      </c>
      <c r="D295" s="86" t="str">
        <f>IF('N-Bedarf AL'!D293="","",'N-Bedarf AL'!D293)</f>
        <v/>
      </c>
      <c r="E295" s="48" t="str">
        <f>IF('N-Bedarf AL'!G293="","",'N-Bedarf AL'!G293)</f>
        <v/>
      </c>
      <c r="F295" s="49" t="str">
        <f t="shared" si="57"/>
        <v/>
      </c>
      <c r="G295" s="49" t="str">
        <f t="shared" si="58"/>
        <v/>
      </c>
      <c r="H295" s="86"/>
      <c r="I295" s="48"/>
      <c r="J295" s="49" t="str">
        <f t="shared" si="59"/>
        <v/>
      </c>
      <c r="K295" s="49" t="str">
        <f t="shared" si="60"/>
        <v/>
      </c>
      <c r="L295" s="86"/>
      <c r="M295" s="48"/>
      <c r="N295" s="49" t="str">
        <f t="shared" si="61"/>
        <v/>
      </c>
      <c r="O295" s="49" t="str">
        <f t="shared" si="62"/>
        <v/>
      </c>
      <c r="P295" s="50"/>
      <c r="Q295" s="76" t="s">
        <v>261</v>
      </c>
      <c r="R295" s="48"/>
      <c r="S295" s="31" t="str">
        <f>IF(R295="","C",INDEX(Gehaltsklassen!A$11:A$15,MATCH('P-Bedarf AL'!R295,Gehaltsklassen!D$11:D$15,1),1))</f>
        <v>C</v>
      </c>
      <c r="T295" s="48"/>
      <c r="U295" s="31" t="str">
        <f>IF(T295="","C",IF(T295="","C",IF('P-Bedarf AL'!$Q295="I",INDEX(Gehaltsklassen!A$19:A$23,MATCH('P-Bedarf AL'!T295,Gehaltsklassen!C$19:C$23,1),1),IF('P-Bedarf AL'!$Q295="II",INDEX(Gehaltsklassen!A$19:A$23,MATCH('P-Bedarf AL'!T295,Gehaltsklassen!D$19:D$23,1),1),IF('P-Bedarf AL'!$Q295="III",INDEX(Gehaltsklassen!A$19:A$23,MATCH('P-Bedarf AL'!T295,Gehaltsklassen!E$19:E$23,1),1),"Falsche Bodenart")))))</f>
        <v>C</v>
      </c>
      <c r="V295" s="51" t="str">
        <f>IF(OR(C295=""),"",SUM(F295,J295,N295)*VLOOKUP(S295,Gehaltsklassen!$B$34:$D$38,2,FALSE))</f>
        <v/>
      </c>
      <c r="W295" s="51" t="str">
        <f>IF(OR(C295=""),"",SUM(F295,J295,N295)*VLOOKUP(S295,Gehaltsklassen!$B$34:$D$38,2,FALSE)*C295)</f>
        <v/>
      </c>
      <c r="X295" s="51" t="str">
        <f>IF(OR(C295=""),"",SUM(F295,J295,N295)*VLOOKUP(S295,Gehaltsklassen!$B$34:$D$38,3,FALSE))</f>
        <v/>
      </c>
      <c r="Y295" s="51" t="str">
        <f>IF(OR(C295=""),"",SUM(F295,J295,N295)*VLOOKUP(S295,Gehaltsklassen!$B$34:$D$38,3,FALSE)*C295)</f>
        <v/>
      </c>
      <c r="Z295" s="51" t="str">
        <f t="shared" si="63"/>
        <v/>
      </c>
      <c r="AA295" s="51" t="str">
        <f t="shared" si="64"/>
        <v/>
      </c>
      <c r="AB295" s="51" t="str">
        <f t="shared" si="67"/>
        <v/>
      </c>
      <c r="AC295" s="51" t="str">
        <f t="shared" si="65"/>
        <v/>
      </c>
      <c r="AD295" s="51" t="str">
        <f t="shared" si="70"/>
        <v/>
      </c>
      <c r="AE295" s="48"/>
      <c r="AF295" s="51" t="str">
        <f t="shared" si="68"/>
        <v/>
      </c>
      <c r="AG295" s="51" t="str">
        <f t="shared" si="66"/>
        <v/>
      </c>
      <c r="AH295" s="51" t="str">
        <f t="shared" si="69"/>
        <v/>
      </c>
      <c r="AI295" s="53" t="str">
        <f>IF(OR(C295=""),"",(SUM(G295,K295,O295)*VLOOKUP(U295,Gehaltsklassen!$B$34:$D$38,2,FALSE)))</f>
        <v/>
      </c>
      <c r="AJ295" s="52" t="str">
        <f>IF(OR(C295=""),"",(SUM(G295,K295,O295)*VLOOKUP(U295,Gehaltsklassen!$B$34:$D$38,2,FALSE))*C295)</f>
        <v/>
      </c>
      <c r="AK295" s="52" t="str">
        <f>IF(OR(C295=""),"",(SUM(G295,K295,O295)*VLOOKUP(U295,Gehaltsklassen!$B$34:$D$38,3,FALSE)))</f>
        <v/>
      </c>
      <c r="AL295" s="52" t="str">
        <f>IF(OR(C295=""),"",(SUM(G295,K295,O295)*VLOOKUP(U295,Gehaltsklassen!$B$34:$D$38,3,FALSE))*C295)</f>
        <v/>
      </c>
    </row>
    <row r="296" spans="1:38" ht="32" customHeight="1" x14ac:dyDescent="0.3">
      <c r="A296" s="72" t="str">
        <f>IF(C296="","",MAX($A$11:A295)+1)</f>
        <v/>
      </c>
      <c r="B296" s="73" t="str">
        <f>IF('N-Bedarf AL'!B294="","",'N-Bedarf AL'!B294)</f>
        <v/>
      </c>
      <c r="C296" s="48" t="str">
        <f>IF('N-Bedarf AL'!C294="","",'N-Bedarf AL'!C294)</f>
        <v/>
      </c>
      <c r="D296" s="86" t="str">
        <f>IF('N-Bedarf AL'!D294="","",'N-Bedarf AL'!D294)</f>
        <v/>
      </c>
      <c r="E296" s="48" t="str">
        <f>IF('N-Bedarf AL'!G294="","",'N-Bedarf AL'!G294)</f>
        <v/>
      </c>
      <c r="F296" s="49" t="str">
        <f t="shared" si="57"/>
        <v/>
      </c>
      <c r="G296" s="49" t="str">
        <f t="shared" si="58"/>
        <v/>
      </c>
      <c r="H296" s="86"/>
      <c r="I296" s="48"/>
      <c r="J296" s="49" t="str">
        <f t="shared" si="59"/>
        <v/>
      </c>
      <c r="K296" s="49" t="str">
        <f t="shared" si="60"/>
        <v/>
      </c>
      <c r="L296" s="86"/>
      <c r="M296" s="48"/>
      <c r="N296" s="49" t="str">
        <f t="shared" si="61"/>
        <v/>
      </c>
      <c r="O296" s="49" t="str">
        <f t="shared" si="62"/>
        <v/>
      </c>
      <c r="P296" s="50"/>
      <c r="Q296" s="76" t="s">
        <v>261</v>
      </c>
      <c r="R296" s="48"/>
      <c r="S296" s="31" t="str">
        <f>IF(R296="","C",INDEX(Gehaltsklassen!A$11:A$15,MATCH('P-Bedarf AL'!R296,Gehaltsklassen!D$11:D$15,1),1))</f>
        <v>C</v>
      </c>
      <c r="T296" s="48"/>
      <c r="U296" s="31" t="str">
        <f>IF(T296="","C",IF(T296="","C",IF('P-Bedarf AL'!$Q296="I",INDEX(Gehaltsklassen!A$19:A$23,MATCH('P-Bedarf AL'!T296,Gehaltsklassen!C$19:C$23,1),1),IF('P-Bedarf AL'!$Q296="II",INDEX(Gehaltsklassen!A$19:A$23,MATCH('P-Bedarf AL'!T296,Gehaltsklassen!D$19:D$23,1),1),IF('P-Bedarf AL'!$Q296="III",INDEX(Gehaltsklassen!A$19:A$23,MATCH('P-Bedarf AL'!T296,Gehaltsklassen!E$19:E$23,1),1),"Falsche Bodenart")))))</f>
        <v>C</v>
      </c>
      <c r="V296" s="51" t="str">
        <f>IF(OR(C296=""),"",SUM(F296,J296,N296)*VLOOKUP(S296,Gehaltsklassen!$B$34:$D$38,2,FALSE))</f>
        <v/>
      </c>
      <c r="W296" s="51" t="str">
        <f>IF(OR(C296=""),"",SUM(F296,J296,N296)*VLOOKUP(S296,Gehaltsklassen!$B$34:$D$38,2,FALSE)*C296)</f>
        <v/>
      </c>
      <c r="X296" s="51" t="str">
        <f>IF(OR(C296=""),"",SUM(F296,J296,N296)*VLOOKUP(S296,Gehaltsklassen!$B$34:$D$38,3,FALSE))</f>
        <v/>
      </c>
      <c r="Y296" s="51" t="str">
        <f>IF(OR(C296=""),"",SUM(F296,J296,N296)*VLOOKUP(S296,Gehaltsklassen!$B$34:$D$38,3,FALSE)*C296)</f>
        <v/>
      </c>
      <c r="Z296" s="51" t="str">
        <f t="shared" si="63"/>
        <v/>
      </c>
      <c r="AA296" s="51" t="str">
        <f t="shared" si="64"/>
        <v/>
      </c>
      <c r="AB296" s="51" t="str">
        <f t="shared" si="67"/>
        <v/>
      </c>
      <c r="AC296" s="51" t="str">
        <f t="shared" si="65"/>
        <v/>
      </c>
      <c r="AD296" s="51" t="str">
        <f t="shared" si="70"/>
        <v/>
      </c>
      <c r="AE296" s="48"/>
      <c r="AF296" s="51" t="str">
        <f t="shared" si="68"/>
        <v/>
      </c>
      <c r="AG296" s="51" t="str">
        <f t="shared" si="66"/>
        <v/>
      </c>
      <c r="AH296" s="51" t="str">
        <f t="shared" si="69"/>
        <v/>
      </c>
      <c r="AI296" s="53" t="str">
        <f>IF(OR(C296=""),"",(SUM(G296,K296,O296)*VLOOKUP(U296,Gehaltsklassen!$B$34:$D$38,2,FALSE)))</f>
        <v/>
      </c>
      <c r="AJ296" s="52" t="str">
        <f>IF(OR(C296=""),"",(SUM(G296,K296,O296)*VLOOKUP(U296,Gehaltsklassen!$B$34:$D$38,2,FALSE))*C296)</f>
        <v/>
      </c>
      <c r="AK296" s="52" t="str">
        <f>IF(OR(C296=""),"",(SUM(G296,K296,O296)*VLOOKUP(U296,Gehaltsklassen!$B$34:$D$38,3,FALSE)))</f>
        <v/>
      </c>
      <c r="AL296" s="52" t="str">
        <f>IF(OR(C296=""),"",(SUM(G296,K296,O296)*VLOOKUP(U296,Gehaltsklassen!$B$34:$D$38,3,FALSE))*C296)</f>
        <v/>
      </c>
    </row>
    <row r="297" spans="1:38" ht="32" customHeight="1" x14ac:dyDescent="0.3">
      <c r="A297" s="72" t="str">
        <f>IF(C297="","",MAX($A$11:A296)+1)</f>
        <v/>
      </c>
      <c r="B297" s="73" t="str">
        <f>IF('N-Bedarf AL'!B295="","",'N-Bedarf AL'!B295)</f>
        <v/>
      </c>
      <c r="C297" s="48" t="str">
        <f>IF('N-Bedarf AL'!C295="","",'N-Bedarf AL'!C295)</f>
        <v/>
      </c>
      <c r="D297" s="86" t="str">
        <f>IF('N-Bedarf AL'!D295="","",'N-Bedarf AL'!D295)</f>
        <v/>
      </c>
      <c r="E297" s="48" t="str">
        <f>IF('N-Bedarf AL'!G295="","",'N-Bedarf AL'!G295)</f>
        <v/>
      </c>
      <c r="F297" s="49" t="str">
        <f t="shared" si="57"/>
        <v/>
      </c>
      <c r="G297" s="49" t="str">
        <f t="shared" si="58"/>
        <v/>
      </c>
      <c r="H297" s="86"/>
      <c r="I297" s="48"/>
      <c r="J297" s="49" t="str">
        <f t="shared" si="59"/>
        <v/>
      </c>
      <c r="K297" s="49" t="str">
        <f t="shared" si="60"/>
        <v/>
      </c>
      <c r="L297" s="86"/>
      <c r="M297" s="48"/>
      <c r="N297" s="49" t="str">
        <f t="shared" si="61"/>
        <v/>
      </c>
      <c r="O297" s="49" t="str">
        <f t="shared" si="62"/>
        <v/>
      </c>
      <c r="P297" s="50"/>
      <c r="Q297" s="76" t="s">
        <v>261</v>
      </c>
      <c r="R297" s="48"/>
      <c r="S297" s="31" t="str">
        <f>IF(R297="","C",INDEX(Gehaltsklassen!A$11:A$15,MATCH('P-Bedarf AL'!R297,Gehaltsklassen!D$11:D$15,1),1))</f>
        <v>C</v>
      </c>
      <c r="T297" s="48"/>
      <c r="U297" s="31" t="str">
        <f>IF(T297="","C",IF(T297="","C",IF('P-Bedarf AL'!$Q297="I",INDEX(Gehaltsklassen!A$19:A$23,MATCH('P-Bedarf AL'!T297,Gehaltsklassen!C$19:C$23,1),1),IF('P-Bedarf AL'!$Q297="II",INDEX(Gehaltsklassen!A$19:A$23,MATCH('P-Bedarf AL'!T297,Gehaltsklassen!D$19:D$23,1),1),IF('P-Bedarf AL'!$Q297="III",INDEX(Gehaltsklassen!A$19:A$23,MATCH('P-Bedarf AL'!T297,Gehaltsklassen!E$19:E$23,1),1),"Falsche Bodenart")))))</f>
        <v>C</v>
      </c>
      <c r="V297" s="51" t="str">
        <f>IF(OR(C297=""),"",SUM(F297,J297,N297)*VLOOKUP(S297,Gehaltsklassen!$B$34:$D$38,2,FALSE))</f>
        <v/>
      </c>
      <c r="W297" s="51" t="str">
        <f>IF(OR(C297=""),"",SUM(F297,J297,N297)*VLOOKUP(S297,Gehaltsklassen!$B$34:$D$38,2,FALSE)*C297)</f>
        <v/>
      </c>
      <c r="X297" s="51" t="str">
        <f>IF(OR(C297=""),"",SUM(F297,J297,N297)*VLOOKUP(S297,Gehaltsklassen!$B$34:$D$38,3,FALSE))</f>
        <v/>
      </c>
      <c r="Y297" s="51" t="str">
        <f>IF(OR(C297=""),"",SUM(F297,J297,N297)*VLOOKUP(S297,Gehaltsklassen!$B$34:$D$38,3,FALSE)*C297)</f>
        <v/>
      </c>
      <c r="Z297" s="51" t="str">
        <f t="shared" si="63"/>
        <v/>
      </c>
      <c r="AA297" s="51" t="str">
        <f t="shared" si="64"/>
        <v/>
      </c>
      <c r="AB297" s="51" t="str">
        <f t="shared" si="67"/>
        <v/>
      </c>
      <c r="AC297" s="51" t="str">
        <f t="shared" si="65"/>
        <v/>
      </c>
      <c r="AD297" s="51" t="str">
        <f t="shared" si="70"/>
        <v/>
      </c>
      <c r="AE297" s="48"/>
      <c r="AF297" s="51" t="str">
        <f t="shared" si="68"/>
        <v/>
      </c>
      <c r="AG297" s="51" t="str">
        <f t="shared" si="66"/>
        <v/>
      </c>
      <c r="AH297" s="51" t="str">
        <f t="shared" si="69"/>
        <v/>
      </c>
      <c r="AI297" s="53" t="str">
        <f>IF(OR(C297=""),"",(SUM(G297,K297,O297)*VLOOKUP(U297,Gehaltsklassen!$B$34:$D$38,2,FALSE)))</f>
        <v/>
      </c>
      <c r="AJ297" s="52" t="str">
        <f>IF(OR(C297=""),"",(SUM(G297,K297,O297)*VLOOKUP(U297,Gehaltsklassen!$B$34:$D$38,2,FALSE))*C297)</f>
        <v/>
      </c>
      <c r="AK297" s="52" t="str">
        <f>IF(OR(C297=""),"",(SUM(G297,K297,O297)*VLOOKUP(U297,Gehaltsklassen!$B$34:$D$38,3,FALSE)))</f>
        <v/>
      </c>
      <c r="AL297" s="52" t="str">
        <f>IF(OR(C297=""),"",(SUM(G297,K297,O297)*VLOOKUP(U297,Gehaltsklassen!$B$34:$D$38,3,FALSE))*C297)</f>
        <v/>
      </c>
    </row>
    <row r="298" spans="1:38" ht="32" customHeight="1" x14ac:dyDescent="0.3">
      <c r="A298" s="72" t="str">
        <f>IF(C298="","",MAX($A$11:A297)+1)</f>
        <v/>
      </c>
      <c r="B298" s="73" t="str">
        <f>IF('N-Bedarf AL'!B296="","",'N-Bedarf AL'!B296)</f>
        <v/>
      </c>
      <c r="C298" s="48" t="str">
        <f>IF('N-Bedarf AL'!C296="","",'N-Bedarf AL'!C296)</f>
        <v/>
      </c>
      <c r="D298" s="86" t="str">
        <f>IF('N-Bedarf AL'!D296="","",'N-Bedarf AL'!D296)</f>
        <v/>
      </c>
      <c r="E298" s="48" t="str">
        <f>IF('N-Bedarf AL'!G296="","",'N-Bedarf AL'!G296)</f>
        <v/>
      </c>
      <c r="F298" s="49" t="str">
        <f t="shared" si="57"/>
        <v/>
      </c>
      <c r="G298" s="49" t="str">
        <f t="shared" si="58"/>
        <v/>
      </c>
      <c r="H298" s="86"/>
      <c r="I298" s="48"/>
      <c r="J298" s="49" t="str">
        <f t="shared" si="59"/>
        <v/>
      </c>
      <c r="K298" s="49" t="str">
        <f t="shared" si="60"/>
        <v/>
      </c>
      <c r="L298" s="86"/>
      <c r="M298" s="48"/>
      <c r="N298" s="49" t="str">
        <f t="shared" si="61"/>
        <v/>
      </c>
      <c r="O298" s="49" t="str">
        <f t="shared" si="62"/>
        <v/>
      </c>
      <c r="P298" s="50"/>
      <c r="Q298" s="76" t="s">
        <v>261</v>
      </c>
      <c r="R298" s="48"/>
      <c r="S298" s="31" t="str">
        <f>IF(R298="","C",INDEX(Gehaltsklassen!A$11:A$15,MATCH('P-Bedarf AL'!R298,Gehaltsklassen!D$11:D$15,1),1))</f>
        <v>C</v>
      </c>
      <c r="T298" s="48"/>
      <c r="U298" s="31" t="str">
        <f>IF(T298="","C",IF(T298="","C",IF('P-Bedarf AL'!$Q298="I",INDEX(Gehaltsklassen!A$19:A$23,MATCH('P-Bedarf AL'!T298,Gehaltsklassen!C$19:C$23,1),1),IF('P-Bedarf AL'!$Q298="II",INDEX(Gehaltsklassen!A$19:A$23,MATCH('P-Bedarf AL'!T298,Gehaltsklassen!D$19:D$23,1),1),IF('P-Bedarf AL'!$Q298="III",INDEX(Gehaltsklassen!A$19:A$23,MATCH('P-Bedarf AL'!T298,Gehaltsklassen!E$19:E$23,1),1),"Falsche Bodenart")))))</f>
        <v>C</v>
      </c>
      <c r="V298" s="51" t="str">
        <f>IF(OR(C298=""),"",SUM(F298,J298,N298)*VLOOKUP(S298,Gehaltsklassen!$B$34:$D$38,2,FALSE))</f>
        <v/>
      </c>
      <c r="W298" s="51" t="str">
        <f>IF(OR(C298=""),"",SUM(F298,J298,N298)*VLOOKUP(S298,Gehaltsklassen!$B$34:$D$38,2,FALSE)*C298)</f>
        <v/>
      </c>
      <c r="X298" s="51" t="str">
        <f>IF(OR(C298=""),"",SUM(F298,J298,N298)*VLOOKUP(S298,Gehaltsklassen!$B$34:$D$38,3,FALSE))</f>
        <v/>
      </c>
      <c r="Y298" s="51" t="str">
        <f>IF(OR(C298=""),"",SUM(F298,J298,N298)*VLOOKUP(S298,Gehaltsklassen!$B$34:$D$38,3,FALSE)*C298)</f>
        <v/>
      </c>
      <c r="Z298" s="51" t="str">
        <f t="shared" si="63"/>
        <v/>
      </c>
      <c r="AA298" s="51" t="str">
        <f t="shared" si="64"/>
        <v/>
      </c>
      <c r="AB298" s="51" t="str">
        <f t="shared" si="67"/>
        <v/>
      </c>
      <c r="AC298" s="51" t="str">
        <f t="shared" si="65"/>
        <v/>
      </c>
      <c r="AD298" s="51" t="str">
        <f t="shared" si="70"/>
        <v/>
      </c>
      <c r="AE298" s="48"/>
      <c r="AF298" s="51" t="str">
        <f t="shared" si="68"/>
        <v/>
      </c>
      <c r="AG298" s="51" t="str">
        <f t="shared" si="66"/>
        <v/>
      </c>
      <c r="AH298" s="51" t="str">
        <f t="shared" si="69"/>
        <v/>
      </c>
      <c r="AI298" s="53" t="str">
        <f>IF(OR(C298=""),"",(SUM(G298,K298,O298)*VLOOKUP(U298,Gehaltsklassen!$B$34:$D$38,2,FALSE)))</f>
        <v/>
      </c>
      <c r="AJ298" s="52" t="str">
        <f>IF(OR(C298=""),"",(SUM(G298,K298,O298)*VLOOKUP(U298,Gehaltsklassen!$B$34:$D$38,2,FALSE))*C298)</f>
        <v/>
      </c>
      <c r="AK298" s="52" t="str">
        <f>IF(OR(C298=""),"",(SUM(G298,K298,O298)*VLOOKUP(U298,Gehaltsklassen!$B$34:$D$38,3,FALSE)))</f>
        <v/>
      </c>
      <c r="AL298" s="52" t="str">
        <f>IF(OR(C298=""),"",(SUM(G298,K298,O298)*VLOOKUP(U298,Gehaltsklassen!$B$34:$D$38,3,FALSE))*C298)</f>
        <v/>
      </c>
    </row>
    <row r="299" spans="1:38" ht="32" customHeight="1" x14ac:dyDescent="0.3">
      <c r="A299" s="72" t="str">
        <f>IF(C299="","",MAX($A$11:A298)+1)</f>
        <v/>
      </c>
      <c r="B299" s="73" t="str">
        <f>IF('N-Bedarf AL'!B297="","",'N-Bedarf AL'!B297)</f>
        <v/>
      </c>
      <c r="C299" s="48" t="str">
        <f>IF('N-Bedarf AL'!C297="","",'N-Bedarf AL'!C297)</f>
        <v/>
      </c>
      <c r="D299" s="86" t="str">
        <f>IF('N-Bedarf AL'!D297="","",'N-Bedarf AL'!D297)</f>
        <v/>
      </c>
      <c r="E299" s="48" t="str">
        <f>IF('N-Bedarf AL'!G297="","",'N-Bedarf AL'!G297)</f>
        <v/>
      </c>
      <c r="F299" s="49" t="str">
        <f t="shared" si="57"/>
        <v/>
      </c>
      <c r="G299" s="49" t="str">
        <f t="shared" si="58"/>
        <v/>
      </c>
      <c r="H299" s="86"/>
      <c r="I299" s="48"/>
      <c r="J299" s="49" t="str">
        <f t="shared" si="59"/>
        <v/>
      </c>
      <c r="K299" s="49" t="str">
        <f t="shared" si="60"/>
        <v/>
      </c>
      <c r="L299" s="86"/>
      <c r="M299" s="48"/>
      <c r="N299" s="49" t="str">
        <f t="shared" si="61"/>
        <v/>
      </c>
      <c r="O299" s="49" t="str">
        <f t="shared" si="62"/>
        <v/>
      </c>
      <c r="P299" s="50"/>
      <c r="Q299" s="76" t="s">
        <v>261</v>
      </c>
      <c r="R299" s="48"/>
      <c r="S299" s="31" t="str">
        <f>IF(R299="","C",INDEX(Gehaltsklassen!A$11:A$15,MATCH('P-Bedarf AL'!R299,Gehaltsklassen!D$11:D$15,1),1))</f>
        <v>C</v>
      </c>
      <c r="T299" s="48"/>
      <c r="U299" s="31" t="str">
        <f>IF(T299="","C",IF(T299="","C",IF('P-Bedarf AL'!$Q299="I",INDEX(Gehaltsklassen!A$19:A$23,MATCH('P-Bedarf AL'!T299,Gehaltsklassen!C$19:C$23,1),1),IF('P-Bedarf AL'!$Q299="II",INDEX(Gehaltsklassen!A$19:A$23,MATCH('P-Bedarf AL'!T299,Gehaltsklassen!D$19:D$23,1),1),IF('P-Bedarf AL'!$Q299="III",INDEX(Gehaltsklassen!A$19:A$23,MATCH('P-Bedarf AL'!T299,Gehaltsklassen!E$19:E$23,1),1),"Falsche Bodenart")))))</f>
        <v>C</v>
      </c>
      <c r="V299" s="51" t="str">
        <f>IF(OR(C299=""),"",SUM(F299,J299,N299)*VLOOKUP(S299,Gehaltsklassen!$B$34:$D$38,2,FALSE))</f>
        <v/>
      </c>
      <c r="W299" s="51" t="str">
        <f>IF(OR(C299=""),"",SUM(F299,J299,N299)*VLOOKUP(S299,Gehaltsklassen!$B$34:$D$38,2,FALSE)*C299)</f>
        <v/>
      </c>
      <c r="X299" s="51" t="str">
        <f>IF(OR(C299=""),"",SUM(F299,J299,N299)*VLOOKUP(S299,Gehaltsklassen!$B$34:$D$38,3,FALSE))</f>
        <v/>
      </c>
      <c r="Y299" s="51" t="str">
        <f>IF(OR(C299=""),"",SUM(F299,J299,N299)*VLOOKUP(S299,Gehaltsklassen!$B$34:$D$38,3,FALSE)*C299)</f>
        <v/>
      </c>
      <c r="Z299" s="51" t="str">
        <f t="shared" si="63"/>
        <v/>
      </c>
      <c r="AA299" s="51" t="str">
        <f t="shared" si="64"/>
        <v/>
      </c>
      <c r="AB299" s="51" t="str">
        <f t="shared" si="67"/>
        <v/>
      </c>
      <c r="AC299" s="51" t="str">
        <f t="shared" si="65"/>
        <v/>
      </c>
      <c r="AD299" s="51" t="str">
        <f t="shared" si="70"/>
        <v/>
      </c>
      <c r="AE299" s="48"/>
      <c r="AF299" s="51" t="str">
        <f t="shared" si="68"/>
        <v/>
      </c>
      <c r="AG299" s="51" t="str">
        <f t="shared" si="66"/>
        <v/>
      </c>
      <c r="AH299" s="51" t="str">
        <f t="shared" si="69"/>
        <v/>
      </c>
      <c r="AI299" s="53" t="str">
        <f>IF(OR(C299=""),"",(SUM(G299,K299,O299)*VLOOKUP(U299,Gehaltsklassen!$B$34:$D$38,2,FALSE)))</f>
        <v/>
      </c>
      <c r="AJ299" s="52" t="str">
        <f>IF(OR(C299=""),"",(SUM(G299,K299,O299)*VLOOKUP(U299,Gehaltsklassen!$B$34:$D$38,2,FALSE))*C299)</f>
        <v/>
      </c>
      <c r="AK299" s="52" t="str">
        <f>IF(OR(C299=""),"",(SUM(G299,K299,O299)*VLOOKUP(U299,Gehaltsklassen!$B$34:$D$38,3,FALSE)))</f>
        <v/>
      </c>
      <c r="AL299" s="52" t="str">
        <f>IF(OR(C299=""),"",(SUM(G299,K299,O299)*VLOOKUP(U299,Gehaltsklassen!$B$34:$D$38,3,FALSE))*C299)</f>
        <v/>
      </c>
    </row>
    <row r="300" spans="1:38" ht="32" customHeight="1" x14ac:dyDescent="0.3">
      <c r="A300" s="72" t="str">
        <f>IF(C300="","",MAX($A$11:A299)+1)</f>
        <v/>
      </c>
      <c r="B300" s="73" t="str">
        <f>IF('N-Bedarf AL'!B298="","",'N-Bedarf AL'!B298)</f>
        <v/>
      </c>
      <c r="C300" s="48" t="str">
        <f>IF('N-Bedarf AL'!C298="","",'N-Bedarf AL'!C298)</f>
        <v/>
      </c>
      <c r="D300" s="86" t="str">
        <f>IF('N-Bedarf AL'!D298="","",'N-Bedarf AL'!D298)</f>
        <v/>
      </c>
      <c r="E300" s="48" t="str">
        <f>IF('N-Bedarf AL'!G298="","",'N-Bedarf AL'!G298)</f>
        <v/>
      </c>
      <c r="F300" s="49" t="str">
        <f t="shared" si="57"/>
        <v/>
      </c>
      <c r="G300" s="49" t="str">
        <f t="shared" si="58"/>
        <v/>
      </c>
      <c r="H300" s="86"/>
      <c r="I300" s="48"/>
      <c r="J300" s="49" t="str">
        <f t="shared" si="59"/>
        <v/>
      </c>
      <c r="K300" s="49" t="str">
        <f t="shared" si="60"/>
        <v/>
      </c>
      <c r="L300" s="86"/>
      <c r="M300" s="48"/>
      <c r="N300" s="49" t="str">
        <f t="shared" si="61"/>
        <v/>
      </c>
      <c r="O300" s="49" t="str">
        <f t="shared" si="62"/>
        <v/>
      </c>
      <c r="P300" s="50"/>
      <c r="Q300" s="76" t="s">
        <v>261</v>
      </c>
      <c r="R300" s="48"/>
      <c r="S300" s="31" t="str">
        <f>IF(R300="","C",INDEX(Gehaltsklassen!A$11:A$15,MATCH('P-Bedarf AL'!R300,Gehaltsklassen!D$11:D$15,1),1))</f>
        <v>C</v>
      </c>
      <c r="T300" s="48"/>
      <c r="U300" s="31" t="str">
        <f>IF(T300="","C",IF(T300="","C",IF('P-Bedarf AL'!$Q300="I",INDEX(Gehaltsklassen!A$19:A$23,MATCH('P-Bedarf AL'!T300,Gehaltsklassen!C$19:C$23,1),1),IF('P-Bedarf AL'!$Q300="II",INDEX(Gehaltsklassen!A$19:A$23,MATCH('P-Bedarf AL'!T300,Gehaltsklassen!D$19:D$23,1),1),IF('P-Bedarf AL'!$Q300="III",INDEX(Gehaltsklassen!A$19:A$23,MATCH('P-Bedarf AL'!T300,Gehaltsklassen!E$19:E$23,1),1),"Falsche Bodenart")))))</f>
        <v>C</v>
      </c>
      <c r="V300" s="51" t="str">
        <f>IF(OR(C300=""),"",SUM(F300,J300,N300)*VLOOKUP(S300,Gehaltsklassen!$B$34:$D$38,2,FALSE))</f>
        <v/>
      </c>
      <c r="W300" s="51" t="str">
        <f>IF(OR(C300=""),"",SUM(F300,J300,N300)*VLOOKUP(S300,Gehaltsklassen!$B$34:$D$38,2,FALSE)*C300)</f>
        <v/>
      </c>
      <c r="X300" s="51" t="str">
        <f>IF(OR(C300=""),"",SUM(F300,J300,N300)*VLOOKUP(S300,Gehaltsklassen!$B$34:$D$38,3,FALSE))</f>
        <v/>
      </c>
      <c r="Y300" s="51" t="str">
        <f>IF(OR(C300=""),"",SUM(F300,J300,N300)*VLOOKUP(S300,Gehaltsklassen!$B$34:$D$38,3,FALSE)*C300)</f>
        <v/>
      </c>
      <c r="Z300" s="51" t="str">
        <f t="shared" si="63"/>
        <v/>
      </c>
      <c r="AA300" s="51" t="str">
        <f t="shared" si="64"/>
        <v/>
      </c>
      <c r="AB300" s="51" t="str">
        <f t="shared" si="67"/>
        <v/>
      </c>
      <c r="AC300" s="51" t="str">
        <f t="shared" si="65"/>
        <v/>
      </c>
      <c r="AD300" s="51" t="str">
        <f t="shared" si="70"/>
        <v/>
      </c>
      <c r="AE300" s="48"/>
      <c r="AF300" s="51" t="str">
        <f t="shared" si="68"/>
        <v/>
      </c>
      <c r="AG300" s="51" t="str">
        <f t="shared" si="66"/>
        <v/>
      </c>
      <c r="AH300" s="51" t="str">
        <f t="shared" si="69"/>
        <v/>
      </c>
      <c r="AI300" s="53" t="str">
        <f>IF(OR(C300=""),"",(SUM(G300,K300,O300)*VLOOKUP(U300,Gehaltsklassen!$B$34:$D$38,2,FALSE)))</f>
        <v/>
      </c>
      <c r="AJ300" s="52" t="str">
        <f>IF(OR(C300=""),"",(SUM(G300,K300,O300)*VLOOKUP(U300,Gehaltsklassen!$B$34:$D$38,2,FALSE))*C300)</f>
        <v/>
      </c>
      <c r="AK300" s="52" t="str">
        <f>IF(OR(C300=""),"",(SUM(G300,K300,O300)*VLOOKUP(U300,Gehaltsklassen!$B$34:$D$38,3,FALSE)))</f>
        <v/>
      </c>
      <c r="AL300" s="52" t="str">
        <f>IF(OR(C300=""),"",(SUM(G300,K300,O300)*VLOOKUP(U300,Gehaltsklassen!$B$34:$D$38,3,FALSE))*C300)</f>
        <v/>
      </c>
    </row>
    <row r="301" spans="1:38" ht="32" customHeight="1" x14ac:dyDescent="0.3">
      <c r="A301" s="72" t="str">
        <f>IF(C301="","",MAX($A$11:A300)+1)</f>
        <v/>
      </c>
      <c r="B301" s="73" t="str">
        <f>IF('N-Bedarf AL'!B299="","",'N-Bedarf AL'!B299)</f>
        <v/>
      </c>
      <c r="C301" s="48" t="str">
        <f>IF('N-Bedarf AL'!C299="","",'N-Bedarf AL'!C299)</f>
        <v/>
      </c>
      <c r="D301" s="86" t="str">
        <f>IF('N-Bedarf AL'!D299="","",'N-Bedarf AL'!D299)</f>
        <v/>
      </c>
      <c r="E301" s="48" t="str">
        <f>IF('N-Bedarf AL'!G299="","",'N-Bedarf AL'!G299)</f>
        <v/>
      </c>
      <c r="F301" s="49" t="str">
        <f t="shared" si="57"/>
        <v/>
      </c>
      <c r="G301" s="49" t="str">
        <f t="shared" si="58"/>
        <v/>
      </c>
      <c r="H301" s="86"/>
      <c r="I301" s="48"/>
      <c r="J301" s="49" t="str">
        <f t="shared" si="59"/>
        <v/>
      </c>
      <c r="K301" s="49" t="str">
        <f t="shared" si="60"/>
        <v/>
      </c>
      <c r="L301" s="86"/>
      <c r="M301" s="48"/>
      <c r="N301" s="49" t="str">
        <f t="shared" si="61"/>
        <v/>
      </c>
      <c r="O301" s="49" t="str">
        <f t="shared" si="62"/>
        <v/>
      </c>
      <c r="P301" s="50"/>
      <c r="Q301" s="76" t="s">
        <v>261</v>
      </c>
      <c r="R301" s="48"/>
      <c r="S301" s="31" t="str">
        <f>IF(R301="","C",INDEX(Gehaltsklassen!A$11:A$15,MATCH('P-Bedarf AL'!R301,Gehaltsklassen!D$11:D$15,1),1))</f>
        <v>C</v>
      </c>
      <c r="T301" s="48"/>
      <c r="U301" s="31" t="str">
        <f>IF(T301="","C",IF(T301="","C",IF('P-Bedarf AL'!$Q301="I",INDEX(Gehaltsklassen!A$19:A$23,MATCH('P-Bedarf AL'!T301,Gehaltsklassen!C$19:C$23,1),1),IF('P-Bedarf AL'!$Q301="II",INDEX(Gehaltsklassen!A$19:A$23,MATCH('P-Bedarf AL'!T301,Gehaltsklassen!D$19:D$23,1),1),IF('P-Bedarf AL'!$Q301="III",INDEX(Gehaltsklassen!A$19:A$23,MATCH('P-Bedarf AL'!T301,Gehaltsklassen!E$19:E$23,1),1),"Falsche Bodenart")))))</f>
        <v>C</v>
      </c>
      <c r="V301" s="51" t="str">
        <f>IF(OR(C301=""),"",SUM(F301,J301,N301)*VLOOKUP(S301,Gehaltsklassen!$B$34:$D$38,2,FALSE))</f>
        <v/>
      </c>
      <c r="W301" s="51" t="str">
        <f>IF(OR(C301=""),"",SUM(F301,J301,N301)*VLOOKUP(S301,Gehaltsklassen!$B$34:$D$38,2,FALSE)*C301)</f>
        <v/>
      </c>
      <c r="X301" s="51" t="str">
        <f>IF(OR(C301=""),"",SUM(F301,J301,N301)*VLOOKUP(S301,Gehaltsklassen!$B$34:$D$38,3,FALSE))</f>
        <v/>
      </c>
      <c r="Y301" s="51" t="str">
        <f>IF(OR(C301=""),"",SUM(F301,J301,N301)*VLOOKUP(S301,Gehaltsklassen!$B$34:$D$38,3,FALSE)*C301)</f>
        <v/>
      </c>
      <c r="Z301" s="51" t="str">
        <f t="shared" si="63"/>
        <v/>
      </c>
      <c r="AA301" s="51" t="str">
        <f t="shared" si="64"/>
        <v/>
      </c>
      <c r="AB301" s="51" t="str">
        <f t="shared" si="67"/>
        <v/>
      </c>
      <c r="AC301" s="51" t="str">
        <f t="shared" si="65"/>
        <v/>
      </c>
      <c r="AD301" s="51" t="str">
        <f t="shared" si="70"/>
        <v/>
      </c>
      <c r="AE301" s="48"/>
      <c r="AF301" s="51" t="str">
        <f t="shared" si="68"/>
        <v/>
      </c>
      <c r="AG301" s="51" t="str">
        <f t="shared" si="66"/>
        <v/>
      </c>
      <c r="AH301" s="51" t="str">
        <f t="shared" si="69"/>
        <v/>
      </c>
      <c r="AI301" s="53" t="str">
        <f>IF(OR(C301=""),"",(SUM(G301,K301,O301)*VLOOKUP(U301,Gehaltsklassen!$B$34:$D$38,2,FALSE)))</f>
        <v/>
      </c>
      <c r="AJ301" s="52" t="str">
        <f>IF(OR(C301=""),"",(SUM(G301,K301,O301)*VLOOKUP(U301,Gehaltsklassen!$B$34:$D$38,2,FALSE))*C301)</f>
        <v/>
      </c>
      <c r="AK301" s="52" t="str">
        <f>IF(OR(C301=""),"",(SUM(G301,K301,O301)*VLOOKUP(U301,Gehaltsklassen!$B$34:$D$38,3,FALSE)))</f>
        <v/>
      </c>
      <c r="AL301" s="52" t="str">
        <f>IF(OR(C301=""),"",(SUM(G301,K301,O301)*VLOOKUP(U301,Gehaltsklassen!$B$34:$D$38,3,FALSE))*C301)</f>
        <v/>
      </c>
    </row>
    <row r="302" spans="1:38" ht="32" customHeight="1" x14ac:dyDescent="0.3">
      <c r="A302" s="72" t="str">
        <f>IF(C302="","",MAX($A$11:A301)+1)</f>
        <v/>
      </c>
      <c r="B302" s="73" t="str">
        <f>IF('N-Bedarf AL'!B300="","",'N-Bedarf AL'!B300)</f>
        <v/>
      </c>
      <c r="C302" s="48" t="str">
        <f>IF('N-Bedarf AL'!C300="","",'N-Bedarf AL'!C300)</f>
        <v/>
      </c>
      <c r="D302" s="86" t="str">
        <f>IF('N-Bedarf AL'!D300="","",'N-Bedarf AL'!D300)</f>
        <v/>
      </c>
      <c r="E302" s="48" t="str">
        <f>IF('N-Bedarf AL'!G300="","",'N-Bedarf AL'!G300)</f>
        <v/>
      </c>
      <c r="F302" s="49" t="str">
        <f t="shared" si="57"/>
        <v/>
      </c>
      <c r="G302" s="49" t="str">
        <f t="shared" si="58"/>
        <v/>
      </c>
      <c r="H302" s="86"/>
      <c r="I302" s="48"/>
      <c r="J302" s="49" t="str">
        <f t="shared" si="59"/>
        <v/>
      </c>
      <c r="K302" s="49" t="str">
        <f t="shared" si="60"/>
        <v/>
      </c>
      <c r="L302" s="86"/>
      <c r="M302" s="48"/>
      <c r="N302" s="49" t="str">
        <f t="shared" si="61"/>
        <v/>
      </c>
      <c r="O302" s="49" t="str">
        <f t="shared" si="62"/>
        <v/>
      </c>
      <c r="P302" s="50"/>
      <c r="Q302" s="76" t="s">
        <v>261</v>
      </c>
      <c r="R302" s="48"/>
      <c r="S302" s="31" t="str">
        <f>IF(R302="","C",INDEX(Gehaltsklassen!A$11:A$15,MATCH('P-Bedarf AL'!R302,Gehaltsklassen!D$11:D$15,1),1))</f>
        <v>C</v>
      </c>
      <c r="T302" s="48"/>
      <c r="U302" s="31" t="str">
        <f>IF(T302="","C",IF(T302="","C",IF('P-Bedarf AL'!$Q302="I",INDEX(Gehaltsklassen!A$19:A$23,MATCH('P-Bedarf AL'!T302,Gehaltsklassen!C$19:C$23,1),1),IF('P-Bedarf AL'!$Q302="II",INDEX(Gehaltsklassen!A$19:A$23,MATCH('P-Bedarf AL'!T302,Gehaltsklassen!D$19:D$23,1),1),IF('P-Bedarf AL'!$Q302="III",INDEX(Gehaltsklassen!A$19:A$23,MATCH('P-Bedarf AL'!T302,Gehaltsklassen!E$19:E$23,1),1),"Falsche Bodenart")))))</f>
        <v>C</v>
      </c>
      <c r="V302" s="51" t="str">
        <f>IF(OR(C302=""),"",SUM(F302,J302,N302)*VLOOKUP(S302,Gehaltsklassen!$B$34:$D$38,2,FALSE))</f>
        <v/>
      </c>
      <c r="W302" s="51" t="str">
        <f>IF(OR(C302=""),"",SUM(F302,J302,N302)*VLOOKUP(S302,Gehaltsklassen!$B$34:$D$38,2,FALSE)*C302)</f>
        <v/>
      </c>
      <c r="X302" s="51" t="str">
        <f>IF(OR(C302=""),"",SUM(F302,J302,N302)*VLOOKUP(S302,Gehaltsklassen!$B$34:$D$38,3,FALSE))</f>
        <v/>
      </c>
      <c r="Y302" s="51" t="str">
        <f>IF(OR(C302=""),"",SUM(F302,J302,N302)*VLOOKUP(S302,Gehaltsklassen!$B$34:$D$38,3,FALSE)*C302)</f>
        <v/>
      </c>
      <c r="Z302" s="51" t="str">
        <f t="shared" si="63"/>
        <v/>
      </c>
      <c r="AA302" s="51" t="str">
        <f t="shared" si="64"/>
        <v/>
      </c>
      <c r="AB302" s="51" t="str">
        <f t="shared" si="67"/>
        <v/>
      </c>
      <c r="AC302" s="51" t="str">
        <f t="shared" si="65"/>
        <v/>
      </c>
      <c r="AD302" s="51" t="str">
        <f t="shared" si="70"/>
        <v/>
      </c>
      <c r="AE302" s="48"/>
      <c r="AF302" s="51" t="str">
        <f t="shared" si="68"/>
        <v/>
      </c>
      <c r="AG302" s="51" t="str">
        <f t="shared" si="66"/>
        <v/>
      </c>
      <c r="AH302" s="51" t="str">
        <f t="shared" si="69"/>
        <v/>
      </c>
      <c r="AI302" s="53" t="str">
        <f>IF(OR(C302=""),"",(SUM(G302,K302,O302)*VLOOKUP(U302,Gehaltsklassen!$B$34:$D$38,2,FALSE)))</f>
        <v/>
      </c>
      <c r="AJ302" s="52" t="str">
        <f>IF(OR(C302=""),"",(SUM(G302,K302,O302)*VLOOKUP(U302,Gehaltsklassen!$B$34:$D$38,2,FALSE))*C302)</f>
        <v/>
      </c>
      <c r="AK302" s="52" t="str">
        <f>IF(OR(C302=""),"",(SUM(G302,K302,O302)*VLOOKUP(U302,Gehaltsklassen!$B$34:$D$38,3,FALSE)))</f>
        <v/>
      </c>
      <c r="AL302" s="52" t="str">
        <f>IF(OR(C302=""),"",(SUM(G302,K302,O302)*VLOOKUP(U302,Gehaltsklassen!$B$34:$D$38,3,FALSE))*C302)</f>
        <v/>
      </c>
    </row>
    <row r="303" spans="1:38" ht="32" customHeight="1" x14ac:dyDescent="0.3">
      <c r="A303" s="72" t="str">
        <f>IF(C303="","",MAX($A$11:A302)+1)</f>
        <v/>
      </c>
      <c r="B303" s="73" t="str">
        <f>IF('N-Bedarf AL'!B301="","",'N-Bedarf AL'!B301)</f>
        <v/>
      </c>
      <c r="C303" s="48" t="str">
        <f>IF('N-Bedarf AL'!C301="","",'N-Bedarf AL'!C301)</f>
        <v/>
      </c>
      <c r="D303" s="86" t="str">
        <f>IF('N-Bedarf AL'!D301="","",'N-Bedarf AL'!D301)</f>
        <v/>
      </c>
      <c r="E303" s="48" t="str">
        <f>IF('N-Bedarf AL'!G301="","",'N-Bedarf AL'!G301)</f>
        <v/>
      </c>
      <c r="F303" s="49" t="str">
        <f t="shared" si="57"/>
        <v/>
      </c>
      <c r="G303" s="49" t="str">
        <f t="shared" si="58"/>
        <v/>
      </c>
      <c r="H303" s="86"/>
      <c r="I303" s="48"/>
      <c r="J303" s="49" t="str">
        <f t="shared" si="59"/>
        <v/>
      </c>
      <c r="K303" s="49" t="str">
        <f t="shared" si="60"/>
        <v/>
      </c>
      <c r="L303" s="86"/>
      <c r="M303" s="48"/>
      <c r="N303" s="49" t="str">
        <f t="shared" si="61"/>
        <v/>
      </c>
      <c r="O303" s="49" t="str">
        <f t="shared" si="62"/>
        <v/>
      </c>
      <c r="P303" s="50"/>
      <c r="Q303" s="76" t="s">
        <v>261</v>
      </c>
      <c r="R303" s="48"/>
      <c r="S303" s="31" t="str">
        <f>IF(R303="","C",INDEX(Gehaltsklassen!A$11:A$15,MATCH('P-Bedarf AL'!R303,Gehaltsklassen!D$11:D$15,1),1))</f>
        <v>C</v>
      </c>
      <c r="T303" s="48"/>
      <c r="U303" s="31" t="str">
        <f>IF(T303="","C",IF(T303="","C",IF('P-Bedarf AL'!$Q303="I",INDEX(Gehaltsklassen!A$19:A$23,MATCH('P-Bedarf AL'!T303,Gehaltsklassen!C$19:C$23,1),1),IF('P-Bedarf AL'!$Q303="II",INDEX(Gehaltsklassen!A$19:A$23,MATCH('P-Bedarf AL'!T303,Gehaltsklassen!D$19:D$23,1),1),IF('P-Bedarf AL'!$Q303="III",INDEX(Gehaltsklassen!A$19:A$23,MATCH('P-Bedarf AL'!T303,Gehaltsklassen!E$19:E$23,1),1),"Falsche Bodenart")))))</f>
        <v>C</v>
      </c>
      <c r="V303" s="51" t="str">
        <f>IF(OR(C303=""),"",SUM(F303,J303,N303)*VLOOKUP(S303,Gehaltsklassen!$B$34:$D$38,2,FALSE))</f>
        <v/>
      </c>
      <c r="W303" s="51" t="str">
        <f>IF(OR(C303=""),"",SUM(F303,J303,N303)*VLOOKUP(S303,Gehaltsklassen!$B$34:$D$38,2,FALSE)*C303)</f>
        <v/>
      </c>
      <c r="X303" s="51" t="str">
        <f>IF(OR(C303=""),"",SUM(F303,J303,N303)*VLOOKUP(S303,Gehaltsklassen!$B$34:$D$38,3,FALSE))</f>
        <v/>
      </c>
      <c r="Y303" s="51" t="str">
        <f>IF(OR(C303=""),"",SUM(F303,J303,N303)*VLOOKUP(S303,Gehaltsklassen!$B$34:$D$38,3,FALSE)*C303)</f>
        <v/>
      </c>
      <c r="Z303" s="51" t="str">
        <f t="shared" si="63"/>
        <v/>
      </c>
      <c r="AA303" s="51" t="str">
        <f t="shared" si="64"/>
        <v/>
      </c>
      <c r="AB303" s="51" t="str">
        <f t="shared" si="67"/>
        <v/>
      </c>
      <c r="AC303" s="51" t="str">
        <f t="shared" si="65"/>
        <v/>
      </c>
      <c r="AD303" s="51" t="str">
        <f t="shared" si="70"/>
        <v/>
      </c>
      <c r="AE303" s="48"/>
      <c r="AF303" s="51" t="str">
        <f t="shared" si="68"/>
        <v/>
      </c>
      <c r="AG303" s="51" t="str">
        <f t="shared" si="66"/>
        <v/>
      </c>
      <c r="AH303" s="51" t="str">
        <f t="shared" si="69"/>
        <v/>
      </c>
      <c r="AI303" s="53" t="str">
        <f>IF(OR(C303=""),"",(SUM(G303,K303,O303)*VLOOKUP(U303,Gehaltsklassen!$B$34:$D$38,2,FALSE)))</f>
        <v/>
      </c>
      <c r="AJ303" s="52" t="str">
        <f>IF(OR(C303=""),"",(SUM(G303,K303,O303)*VLOOKUP(U303,Gehaltsklassen!$B$34:$D$38,2,FALSE))*C303)</f>
        <v/>
      </c>
      <c r="AK303" s="52" t="str">
        <f>IF(OR(C303=""),"",(SUM(G303,K303,O303)*VLOOKUP(U303,Gehaltsklassen!$B$34:$D$38,3,FALSE)))</f>
        <v/>
      </c>
      <c r="AL303" s="52" t="str">
        <f>IF(OR(C303=""),"",(SUM(G303,K303,O303)*VLOOKUP(U303,Gehaltsklassen!$B$34:$D$38,3,FALSE))*C303)</f>
        <v/>
      </c>
    </row>
    <row r="304" spans="1:38" ht="32" customHeight="1" x14ac:dyDescent="0.3">
      <c r="A304" s="72" t="str">
        <f>IF(C304="","",MAX($A$11:A303)+1)</f>
        <v/>
      </c>
      <c r="B304" s="73" t="str">
        <f>IF('N-Bedarf AL'!B302="","",'N-Bedarf AL'!B302)</f>
        <v/>
      </c>
      <c r="C304" s="48" t="str">
        <f>IF('N-Bedarf AL'!C302="","",'N-Bedarf AL'!C302)</f>
        <v/>
      </c>
      <c r="D304" s="86" t="str">
        <f>IF('N-Bedarf AL'!D302="","",'N-Bedarf AL'!D302)</f>
        <v/>
      </c>
      <c r="E304" s="48" t="str">
        <f>IF('N-Bedarf AL'!G302="","",'N-Bedarf AL'!G302)</f>
        <v/>
      </c>
      <c r="F304" s="49" t="str">
        <f t="shared" si="57"/>
        <v/>
      </c>
      <c r="G304" s="49" t="str">
        <f t="shared" si="58"/>
        <v/>
      </c>
      <c r="H304" s="86"/>
      <c r="I304" s="48"/>
      <c r="J304" s="49" t="str">
        <f t="shared" si="59"/>
        <v/>
      </c>
      <c r="K304" s="49" t="str">
        <f t="shared" si="60"/>
        <v/>
      </c>
      <c r="L304" s="86"/>
      <c r="M304" s="48"/>
      <c r="N304" s="49" t="str">
        <f t="shared" si="61"/>
        <v/>
      </c>
      <c r="O304" s="49" t="str">
        <f t="shared" si="62"/>
        <v/>
      </c>
      <c r="P304" s="50"/>
      <c r="Q304" s="76" t="s">
        <v>261</v>
      </c>
      <c r="R304" s="48"/>
      <c r="S304" s="31" t="str">
        <f>IF(R304="","C",INDEX(Gehaltsklassen!A$11:A$15,MATCH('P-Bedarf AL'!R304,Gehaltsklassen!D$11:D$15,1),1))</f>
        <v>C</v>
      </c>
      <c r="T304" s="48"/>
      <c r="U304" s="31" t="str">
        <f>IF(T304="","C",IF(T304="","C",IF('P-Bedarf AL'!$Q304="I",INDEX(Gehaltsklassen!A$19:A$23,MATCH('P-Bedarf AL'!T304,Gehaltsklassen!C$19:C$23,1),1),IF('P-Bedarf AL'!$Q304="II",INDEX(Gehaltsklassen!A$19:A$23,MATCH('P-Bedarf AL'!T304,Gehaltsklassen!D$19:D$23,1),1),IF('P-Bedarf AL'!$Q304="III",INDEX(Gehaltsklassen!A$19:A$23,MATCH('P-Bedarf AL'!T304,Gehaltsklassen!E$19:E$23,1),1),"Falsche Bodenart")))))</f>
        <v>C</v>
      </c>
      <c r="V304" s="51" t="str">
        <f>IF(OR(C304=""),"",SUM(F304,J304,N304)*VLOOKUP(S304,Gehaltsklassen!$B$34:$D$38,2,FALSE))</f>
        <v/>
      </c>
      <c r="W304" s="51" t="str">
        <f>IF(OR(C304=""),"",SUM(F304,J304,N304)*VLOOKUP(S304,Gehaltsklassen!$B$34:$D$38,2,FALSE)*C304)</f>
        <v/>
      </c>
      <c r="X304" s="51" t="str">
        <f>IF(OR(C304=""),"",SUM(F304,J304,N304)*VLOOKUP(S304,Gehaltsklassen!$B$34:$D$38,3,FALSE))</f>
        <v/>
      </c>
      <c r="Y304" s="51" t="str">
        <f>IF(OR(C304=""),"",SUM(F304,J304,N304)*VLOOKUP(S304,Gehaltsklassen!$B$34:$D$38,3,FALSE)*C304)</f>
        <v/>
      </c>
      <c r="Z304" s="51" t="str">
        <f t="shared" si="63"/>
        <v/>
      </c>
      <c r="AA304" s="51" t="str">
        <f t="shared" si="64"/>
        <v/>
      </c>
      <c r="AB304" s="51" t="str">
        <f t="shared" si="67"/>
        <v/>
      </c>
      <c r="AC304" s="51" t="str">
        <f t="shared" si="65"/>
        <v/>
      </c>
      <c r="AD304" s="51" t="str">
        <f t="shared" si="70"/>
        <v/>
      </c>
      <c r="AE304" s="48"/>
      <c r="AF304" s="51" t="str">
        <f t="shared" si="68"/>
        <v/>
      </c>
      <c r="AG304" s="51" t="str">
        <f t="shared" si="66"/>
        <v/>
      </c>
      <c r="AH304" s="51" t="str">
        <f t="shared" si="69"/>
        <v/>
      </c>
      <c r="AI304" s="53" t="str">
        <f>IF(OR(C304=""),"",(SUM(G304,K304,O304)*VLOOKUP(U304,Gehaltsklassen!$B$34:$D$38,2,FALSE)))</f>
        <v/>
      </c>
      <c r="AJ304" s="52" t="str">
        <f>IF(OR(C304=""),"",(SUM(G304,K304,O304)*VLOOKUP(U304,Gehaltsklassen!$B$34:$D$38,2,FALSE))*C304)</f>
        <v/>
      </c>
      <c r="AK304" s="52" t="str">
        <f>IF(OR(C304=""),"",(SUM(G304,K304,O304)*VLOOKUP(U304,Gehaltsklassen!$B$34:$D$38,3,FALSE)))</f>
        <v/>
      </c>
      <c r="AL304" s="52" t="str">
        <f>IF(OR(C304=""),"",(SUM(G304,K304,O304)*VLOOKUP(U304,Gehaltsklassen!$B$34:$D$38,3,FALSE))*C304)</f>
        <v/>
      </c>
    </row>
    <row r="305" spans="1:38" ht="32" customHeight="1" x14ac:dyDescent="0.3">
      <c r="A305" s="72" t="str">
        <f>IF(C305="","",MAX($A$11:A304)+1)</f>
        <v/>
      </c>
      <c r="B305" s="73" t="str">
        <f>IF('N-Bedarf AL'!B303="","",'N-Bedarf AL'!B303)</f>
        <v/>
      </c>
      <c r="C305" s="48" t="str">
        <f>IF('N-Bedarf AL'!C303="","",'N-Bedarf AL'!C303)</f>
        <v/>
      </c>
      <c r="D305" s="86" t="str">
        <f>IF('N-Bedarf AL'!D303="","",'N-Bedarf AL'!D303)</f>
        <v/>
      </c>
      <c r="E305" s="48" t="str">
        <f>IF('N-Bedarf AL'!G303="","",'N-Bedarf AL'!G303)</f>
        <v/>
      </c>
      <c r="F305" s="49" t="str">
        <f t="shared" si="57"/>
        <v/>
      </c>
      <c r="G305" s="49" t="str">
        <f t="shared" si="58"/>
        <v/>
      </c>
      <c r="H305" s="86"/>
      <c r="I305" s="48"/>
      <c r="J305" s="49" t="str">
        <f t="shared" si="59"/>
        <v/>
      </c>
      <c r="K305" s="49" t="str">
        <f t="shared" si="60"/>
        <v/>
      </c>
      <c r="L305" s="86"/>
      <c r="M305" s="48"/>
      <c r="N305" s="49" t="str">
        <f t="shared" si="61"/>
        <v/>
      </c>
      <c r="O305" s="49" t="str">
        <f t="shared" si="62"/>
        <v/>
      </c>
      <c r="P305" s="50"/>
      <c r="Q305" s="76" t="s">
        <v>261</v>
      </c>
      <c r="R305" s="48"/>
      <c r="S305" s="31" t="str">
        <f>IF(R305="","C",INDEX(Gehaltsklassen!A$11:A$15,MATCH('P-Bedarf AL'!R305,Gehaltsklassen!D$11:D$15,1),1))</f>
        <v>C</v>
      </c>
      <c r="T305" s="48"/>
      <c r="U305" s="31" t="str">
        <f>IF(T305="","C",IF(T305="","C",IF('P-Bedarf AL'!$Q305="I",INDEX(Gehaltsklassen!A$19:A$23,MATCH('P-Bedarf AL'!T305,Gehaltsklassen!C$19:C$23,1),1),IF('P-Bedarf AL'!$Q305="II",INDEX(Gehaltsklassen!A$19:A$23,MATCH('P-Bedarf AL'!T305,Gehaltsklassen!D$19:D$23,1),1),IF('P-Bedarf AL'!$Q305="III",INDEX(Gehaltsklassen!A$19:A$23,MATCH('P-Bedarf AL'!T305,Gehaltsklassen!E$19:E$23,1),1),"Falsche Bodenart")))))</f>
        <v>C</v>
      </c>
      <c r="V305" s="51" t="str">
        <f>IF(OR(C305=""),"",SUM(F305,J305,N305)*VLOOKUP(S305,Gehaltsklassen!$B$34:$D$38,2,FALSE))</f>
        <v/>
      </c>
      <c r="W305" s="51" t="str">
        <f>IF(OR(C305=""),"",SUM(F305,J305,N305)*VLOOKUP(S305,Gehaltsklassen!$B$34:$D$38,2,FALSE)*C305)</f>
        <v/>
      </c>
      <c r="X305" s="51" t="str">
        <f>IF(OR(C305=""),"",SUM(F305,J305,N305)*VLOOKUP(S305,Gehaltsklassen!$B$34:$D$38,3,FALSE))</f>
        <v/>
      </c>
      <c r="Y305" s="51" t="str">
        <f>IF(OR(C305=""),"",SUM(F305,J305,N305)*VLOOKUP(S305,Gehaltsklassen!$B$34:$D$38,3,FALSE)*C305)</f>
        <v/>
      </c>
      <c r="Z305" s="51" t="str">
        <f t="shared" si="63"/>
        <v/>
      </c>
      <c r="AA305" s="51" t="str">
        <f t="shared" si="64"/>
        <v/>
      </c>
      <c r="AB305" s="51" t="str">
        <f t="shared" si="67"/>
        <v/>
      </c>
      <c r="AC305" s="51" t="str">
        <f t="shared" si="65"/>
        <v/>
      </c>
      <c r="AD305" s="51" t="str">
        <f t="shared" si="70"/>
        <v/>
      </c>
      <c r="AE305" s="48"/>
      <c r="AF305" s="51" t="str">
        <f t="shared" si="68"/>
        <v/>
      </c>
      <c r="AG305" s="51" t="str">
        <f t="shared" si="66"/>
        <v/>
      </c>
      <c r="AH305" s="51" t="str">
        <f t="shared" si="69"/>
        <v/>
      </c>
      <c r="AI305" s="53" t="str">
        <f>IF(OR(C305=""),"",(SUM(G305,K305,O305)*VLOOKUP(U305,Gehaltsklassen!$B$34:$D$38,2,FALSE)))</f>
        <v/>
      </c>
      <c r="AJ305" s="52" t="str">
        <f>IF(OR(C305=""),"",(SUM(G305,K305,O305)*VLOOKUP(U305,Gehaltsklassen!$B$34:$D$38,2,FALSE))*C305)</f>
        <v/>
      </c>
      <c r="AK305" s="52" t="str">
        <f>IF(OR(C305=""),"",(SUM(G305,K305,O305)*VLOOKUP(U305,Gehaltsklassen!$B$34:$D$38,3,FALSE)))</f>
        <v/>
      </c>
      <c r="AL305" s="52" t="str">
        <f>IF(OR(C305=""),"",(SUM(G305,K305,O305)*VLOOKUP(U305,Gehaltsklassen!$B$34:$D$38,3,FALSE))*C305)</f>
        <v/>
      </c>
    </row>
    <row r="306" spans="1:38" ht="32" customHeight="1" x14ac:dyDescent="0.3">
      <c r="A306" s="72" t="str">
        <f>IF(C306="","",MAX($A$11:A305)+1)</f>
        <v/>
      </c>
      <c r="B306" s="73" t="str">
        <f>IF('N-Bedarf AL'!B304="","",'N-Bedarf AL'!B304)</f>
        <v/>
      </c>
      <c r="C306" s="48" t="str">
        <f>IF('N-Bedarf AL'!C304="","",'N-Bedarf AL'!C304)</f>
        <v/>
      </c>
      <c r="D306" s="86" t="str">
        <f>IF('N-Bedarf AL'!D304="","",'N-Bedarf AL'!D304)</f>
        <v/>
      </c>
      <c r="E306" s="48" t="str">
        <f>IF('N-Bedarf AL'!G304="","",'N-Bedarf AL'!G304)</f>
        <v/>
      </c>
      <c r="F306" s="49" t="str">
        <f t="shared" si="57"/>
        <v/>
      </c>
      <c r="G306" s="49" t="str">
        <f t="shared" si="58"/>
        <v/>
      </c>
      <c r="H306" s="86"/>
      <c r="I306" s="48"/>
      <c r="J306" s="49" t="str">
        <f t="shared" si="59"/>
        <v/>
      </c>
      <c r="K306" s="49" t="str">
        <f t="shared" si="60"/>
        <v/>
      </c>
      <c r="L306" s="86"/>
      <c r="M306" s="48"/>
      <c r="N306" s="49" t="str">
        <f t="shared" si="61"/>
        <v/>
      </c>
      <c r="O306" s="49" t="str">
        <f t="shared" si="62"/>
        <v/>
      </c>
      <c r="P306" s="50"/>
      <c r="Q306" s="76" t="s">
        <v>261</v>
      </c>
      <c r="R306" s="48"/>
      <c r="S306" s="31" t="str">
        <f>IF(R306="","C",INDEX(Gehaltsklassen!A$11:A$15,MATCH('P-Bedarf AL'!R306,Gehaltsklassen!D$11:D$15,1),1))</f>
        <v>C</v>
      </c>
      <c r="T306" s="48"/>
      <c r="U306" s="31" t="str">
        <f>IF(T306="","C",IF(T306="","C",IF('P-Bedarf AL'!$Q306="I",INDEX(Gehaltsklassen!A$19:A$23,MATCH('P-Bedarf AL'!T306,Gehaltsklassen!C$19:C$23,1),1),IF('P-Bedarf AL'!$Q306="II",INDEX(Gehaltsklassen!A$19:A$23,MATCH('P-Bedarf AL'!T306,Gehaltsklassen!D$19:D$23,1),1),IF('P-Bedarf AL'!$Q306="III",INDEX(Gehaltsklassen!A$19:A$23,MATCH('P-Bedarf AL'!T306,Gehaltsklassen!E$19:E$23,1),1),"Falsche Bodenart")))))</f>
        <v>C</v>
      </c>
      <c r="V306" s="51" t="str">
        <f>IF(OR(C306=""),"",SUM(F306,J306,N306)*VLOOKUP(S306,Gehaltsklassen!$B$34:$D$38,2,FALSE))</f>
        <v/>
      </c>
      <c r="W306" s="51" t="str">
        <f>IF(OR(C306=""),"",SUM(F306,J306,N306)*VLOOKUP(S306,Gehaltsklassen!$B$34:$D$38,2,FALSE)*C306)</f>
        <v/>
      </c>
      <c r="X306" s="51" t="str">
        <f>IF(OR(C306=""),"",SUM(F306,J306,N306)*VLOOKUP(S306,Gehaltsklassen!$B$34:$D$38,3,FALSE))</f>
        <v/>
      </c>
      <c r="Y306" s="51" t="str">
        <f>IF(OR(C306=""),"",SUM(F306,J306,N306)*VLOOKUP(S306,Gehaltsklassen!$B$34:$D$38,3,FALSE)*C306)</f>
        <v/>
      </c>
      <c r="Z306" s="51" t="str">
        <f t="shared" si="63"/>
        <v/>
      </c>
      <c r="AA306" s="51" t="str">
        <f t="shared" si="64"/>
        <v/>
      </c>
      <c r="AB306" s="51" t="str">
        <f t="shared" si="67"/>
        <v/>
      </c>
      <c r="AC306" s="51" t="str">
        <f t="shared" si="65"/>
        <v/>
      </c>
      <c r="AD306" s="51" t="str">
        <f t="shared" si="70"/>
        <v/>
      </c>
      <c r="AE306" s="48"/>
      <c r="AF306" s="51" t="str">
        <f t="shared" si="68"/>
        <v/>
      </c>
      <c r="AG306" s="51" t="str">
        <f t="shared" si="66"/>
        <v/>
      </c>
      <c r="AH306" s="51" t="str">
        <f t="shared" si="69"/>
        <v/>
      </c>
      <c r="AI306" s="53" t="str">
        <f>IF(OR(C306=""),"",(SUM(G306,K306,O306)*VLOOKUP(U306,Gehaltsklassen!$B$34:$D$38,2,FALSE)))</f>
        <v/>
      </c>
      <c r="AJ306" s="52" t="str">
        <f>IF(OR(C306=""),"",(SUM(G306,K306,O306)*VLOOKUP(U306,Gehaltsklassen!$B$34:$D$38,2,FALSE))*C306)</f>
        <v/>
      </c>
      <c r="AK306" s="52" t="str">
        <f>IF(OR(C306=""),"",(SUM(G306,K306,O306)*VLOOKUP(U306,Gehaltsklassen!$B$34:$D$38,3,FALSE)))</f>
        <v/>
      </c>
      <c r="AL306" s="52" t="str">
        <f>IF(OR(C306=""),"",(SUM(G306,K306,O306)*VLOOKUP(U306,Gehaltsklassen!$B$34:$D$38,3,FALSE))*C306)</f>
        <v/>
      </c>
    </row>
    <row r="307" spans="1:38" ht="32" customHeight="1" x14ac:dyDescent="0.3">
      <c r="A307" s="72" t="str">
        <f>IF(C307="","",MAX($A$11:A306)+1)</f>
        <v/>
      </c>
      <c r="B307" s="73" t="str">
        <f>IF('N-Bedarf AL'!B305="","",'N-Bedarf AL'!B305)</f>
        <v/>
      </c>
      <c r="C307" s="48" t="str">
        <f>IF('N-Bedarf AL'!C305="","",'N-Bedarf AL'!C305)</f>
        <v/>
      </c>
      <c r="D307" s="86" t="str">
        <f>IF('N-Bedarf AL'!D305="","",'N-Bedarf AL'!D305)</f>
        <v/>
      </c>
      <c r="E307" s="48" t="str">
        <f>IF('N-Bedarf AL'!G305="","",'N-Bedarf AL'!G305)</f>
        <v/>
      </c>
      <c r="F307" s="49" t="str">
        <f t="shared" si="57"/>
        <v/>
      </c>
      <c r="G307" s="49" t="str">
        <f t="shared" si="58"/>
        <v/>
      </c>
      <c r="H307" s="86"/>
      <c r="I307" s="48"/>
      <c r="J307" s="49" t="str">
        <f t="shared" si="59"/>
        <v/>
      </c>
      <c r="K307" s="49" t="str">
        <f t="shared" si="60"/>
        <v/>
      </c>
      <c r="L307" s="86"/>
      <c r="M307" s="48"/>
      <c r="N307" s="49" t="str">
        <f t="shared" si="61"/>
        <v/>
      </c>
      <c r="O307" s="49" t="str">
        <f t="shared" si="62"/>
        <v/>
      </c>
      <c r="P307" s="50"/>
      <c r="Q307" s="76" t="s">
        <v>261</v>
      </c>
      <c r="R307" s="48"/>
      <c r="S307" s="31" t="str">
        <f>IF(R307="","C",INDEX(Gehaltsklassen!A$11:A$15,MATCH('P-Bedarf AL'!R307,Gehaltsklassen!D$11:D$15,1),1))</f>
        <v>C</v>
      </c>
      <c r="T307" s="48"/>
      <c r="U307" s="31" t="str">
        <f>IF(T307="","C",IF(T307="","C",IF('P-Bedarf AL'!$Q307="I",INDEX(Gehaltsklassen!A$19:A$23,MATCH('P-Bedarf AL'!T307,Gehaltsklassen!C$19:C$23,1),1),IF('P-Bedarf AL'!$Q307="II",INDEX(Gehaltsklassen!A$19:A$23,MATCH('P-Bedarf AL'!T307,Gehaltsklassen!D$19:D$23,1),1),IF('P-Bedarf AL'!$Q307="III",INDEX(Gehaltsklassen!A$19:A$23,MATCH('P-Bedarf AL'!T307,Gehaltsklassen!E$19:E$23,1),1),"Falsche Bodenart")))))</f>
        <v>C</v>
      </c>
      <c r="V307" s="51" t="str">
        <f>IF(OR(C307=""),"",SUM(F307,J307,N307)*VLOOKUP(S307,Gehaltsklassen!$B$34:$D$38,2,FALSE))</f>
        <v/>
      </c>
      <c r="W307" s="51" t="str">
        <f>IF(OR(C307=""),"",SUM(F307,J307,N307)*VLOOKUP(S307,Gehaltsklassen!$B$34:$D$38,2,FALSE)*C307)</f>
        <v/>
      </c>
      <c r="X307" s="51" t="str">
        <f>IF(OR(C307=""),"",SUM(F307,J307,N307)*VLOOKUP(S307,Gehaltsklassen!$B$34:$D$38,3,FALSE))</f>
        <v/>
      </c>
      <c r="Y307" s="51" t="str">
        <f>IF(OR(C307=""),"",SUM(F307,J307,N307)*VLOOKUP(S307,Gehaltsklassen!$B$34:$D$38,3,FALSE)*C307)</f>
        <v/>
      </c>
      <c r="Z307" s="51" t="str">
        <f t="shared" si="63"/>
        <v/>
      </c>
      <c r="AA307" s="51" t="str">
        <f t="shared" si="64"/>
        <v/>
      </c>
      <c r="AB307" s="51" t="str">
        <f t="shared" si="67"/>
        <v/>
      </c>
      <c r="AC307" s="51" t="str">
        <f t="shared" si="65"/>
        <v/>
      </c>
      <c r="AD307" s="51" t="str">
        <f t="shared" si="70"/>
        <v/>
      </c>
      <c r="AE307" s="48"/>
      <c r="AF307" s="51" t="str">
        <f t="shared" si="68"/>
        <v/>
      </c>
      <c r="AG307" s="51" t="str">
        <f t="shared" si="66"/>
        <v/>
      </c>
      <c r="AH307" s="51" t="str">
        <f t="shared" si="69"/>
        <v/>
      </c>
      <c r="AI307" s="53" t="str">
        <f>IF(OR(C307=""),"",(SUM(G307,K307,O307)*VLOOKUP(U307,Gehaltsklassen!$B$34:$D$38,2,FALSE)))</f>
        <v/>
      </c>
      <c r="AJ307" s="52" t="str">
        <f>IF(OR(C307=""),"",(SUM(G307,K307,O307)*VLOOKUP(U307,Gehaltsklassen!$B$34:$D$38,2,FALSE))*C307)</f>
        <v/>
      </c>
      <c r="AK307" s="52" t="str">
        <f>IF(OR(C307=""),"",(SUM(G307,K307,O307)*VLOOKUP(U307,Gehaltsklassen!$B$34:$D$38,3,FALSE)))</f>
        <v/>
      </c>
      <c r="AL307" s="52" t="str">
        <f>IF(OR(C307=""),"",(SUM(G307,K307,O307)*VLOOKUP(U307,Gehaltsklassen!$B$34:$D$38,3,FALSE))*C307)</f>
        <v/>
      </c>
    </row>
    <row r="308" spans="1:38" ht="32" customHeight="1" x14ac:dyDescent="0.3">
      <c r="A308" s="72" t="str">
        <f>IF(C308="","",MAX($A$11:A307)+1)</f>
        <v/>
      </c>
      <c r="B308" s="73" t="str">
        <f>IF('N-Bedarf AL'!B306="","",'N-Bedarf AL'!B306)</f>
        <v/>
      </c>
      <c r="C308" s="48" t="str">
        <f>IF('N-Bedarf AL'!C306="","",'N-Bedarf AL'!C306)</f>
        <v/>
      </c>
      <c r="D308" s="86" t="str">
        <f>IF('N-Bedarf AL'!D306="","",'N-Bedarf AL'!D306)</f>
        <v/>
      </c>
      <c r="E308" s="48" t="str">
        <f>IF('N-Bedarf AL'!G306="","",'N-Bedarf AL'!G306)</f>
        <v/>
      </c>
      <c r="F308" s="49" t="str">
        <f t="shared" si="57"/>
        <v/>
      </c>
      <c r="G308" s="49" t="str">
        <f t="shared" si="58"/>
        <v/>
      </c>
      <c r="H308" s="86"/>
      <c r="I308" s="48"/>
      <c r="J308" s="49" t="str">
        <f t="shared" si="59"/>
        <v/>
      </c>
      <c r="K308" s="49" t="str">
        <f t="shared" si="60"/>
        <v/>
      </c>
      <c r="L308" s="86"/>
      <c r="M308" s="48"/>
      <c r="N308" s="49" t="str">
        <f t="shared" si="61"/>
        <v/>
      </c>
      <c r="O308" s="49" t="str">
        <f t="shared" si="62"/>
        <v/>
      </c>
      <c r="P308" s="50"/>
      <c r="Q308" s="76" t="s">
        <v>261</v>
      </c>
      <c r="R308" s="48"/>
      <c r="S308" s="31" t="str">
        <f>IF(R308="","C",INDEX(Gehaltsklassen!A$11:A$15,MATCH('P-Bedarf AL'!R308,Gehaltsklassen!D$11:D$15,1),1))</f>
        <v>C</v>
      </c>
      <c r="T308" s="48"/>
      <c r="U308" s="31" t="str">
        <f>IF(T308="","C",IF(T308="","C",IF('P-Bedarf AL'!$Q308="I",INDEX(Gehaltsklassen!A$19:A$23,MATCH('P-Bedarf AL'!T308,Gehaltsklassen!C$19:C$23,1),1),IF('P-Bedarf AL'!$Q308="II",INDEX(Gehaltsklassen!A$19:A$23,MATCH('P-Bedarf AL'!T308,Gehaltsklassen!D$19:D$23,1),1),IF('P-Bedarf AL'!$Q308="III",INDEX(Gehaltsklassen!A$19:A$23,MATCH('P-Bedarf AL'!T308,Gehaltsklassen!E$19:E$23,1),1),"Falsche Bodenart")))))</f>
        <v>C</v>
      </c>
      <c r="V308" s="51" t="str">
        <f>IF(OR(C308=""),"",SUM(F308,J308,N308)*VLOOKUP(S308,Gehaltsklassen!$B$34:$D$38,2,FALSE))</f>
        <v/>
      </c>
      <c r="W308" s="51" t="str">
        <f>IF(OR(C308=""),"",SUM(F308,J308,N308)*VLOOKUP(S308,Gehaltsklassen!$B$34:$D$38,2,FALSE)*C308)</f>
        <v/>
      </c>
      <c r="X308" s="51" t="str">
        <f>IF(OR(C308=""),"",SUM(F308,J308,N308)*VLOOKUP(S308,Gehaltsklassen!$B$34:$D$38,3,FALSE))</f>
        <v/>
      </c>
      <c r="Y308" s="51" t="str">
        <f>IF(OR(C308=""),"",SUM(F308,J308,N308)*VLOOKUP(S308,Gehaltsklassen!$B$34:$D$38,3,FALSE)*C308)</f>
        <v/>
      </c>
      <c r="Z308" s="51" t="str">
        <f t="shared" si="63"/>
        <v/>
      </c>
      <c r="AA308" s="51" t="str">
        <f t="shared" si="64"/>
        <v/>
      </c>
      <c r="AB308" s="51" t="str">
        <f t="shared" si="67"/>
        <v/>
      </c>
      <c r="AC308" s="51" t="str">
        <f t="shared" si="65"/>
        <v/>
      </c>
      <c r="AD308" s="51" t="str">
        <f t="shared" si="70"/>
        <v/>
      </c>
      <c r="AE308" s="48"/>
      <c r="AF308" s="51" t="str">
        <f t="shared" si="68"/>
        <v/>
      </c>
      <c r="AG308" s="51" t="str">
        <f t="shared" si="66"/>
        <v/>
      </c>
      <c r="AH308" s="51" t="str">
        <f t="shared" si="69"/>
        <v/>
      </c>
      <c r="AI308" s="53" t="str">
        <f>IF(OR(C308=""),"",(SUM(G308,K308,O308)*VLOOKUP(U308,Gehaltsklassen!$B$34:$D$38,2,FALSE)))</f>
        <v/>
      </c>
      <c r="AJ308" s="52" t="str">
        <f>IF(OR(C308=""),"",(SUM(G308,K308,O308)*VLOOKUP(U308,Gehaltsklassen!$B$34:$D$38,2,FALSE))*C308)</f>
        <v/>
      </c>
      <c r="AK308" s="52" t="str">
        <f>IF(OR(C308=""),"",(SUM(G308,K308,O308)*VLOOKUP(U308,Gehaltsklassen!$B$34:$D$38,3,FALSE)))</f>
        <v/>
      </c>
      <c r="AL308" s="52" t="str">
        <f>IF(OR(C308=""),"",(SUM(G308,K308,O308)*VLOOKUP(U308,Gehaltsklassen!$B$34:$D$38,3,FALSE))*C308)</f>
        <v/>
      </c>
    </row>
    <row r="309" spans="1:38" ht="32" customHeight="1" x14ac:dyDescent="0.3">
      <c r="A309" s="72" t="str">
        <f>IF(C309="","",MAX($A$11:A308)+1)</f>
        <v/>
      </c>
      <c r="B309" s="73" t="str">
        <f>IF('N-Bedarf AL'!B307="","",'N-Bedarf AL'!B307)</f>
        <v/>
      </c>
      <c r="C309" s="48" t="str">
        <f>IF('N-Bedarf AL'!C307="","",'N-Bedarf AL'!C307)</f>
        <v/>
      </c>
      <c r="D309" s="86" t="str">
        <f>IF('N-Bedarf AL'!D307="","",'N-Bedarf AL'!D307)</f>
        <v/>
      </c>
      <c r="E309" s="48" t="str">
        <f>IF('N-Bedarf AL'!G307="","",'N-Bedarf AL'!G307)</f>
        <v/>
      </c>
      <c r="F309" s="49" t="str">
        <f t="shared" si="57"/>
        <v/>
      </c>
      <c r="G309" s="49" t="str">
        <f t="shared" si="58"/>
        <v/>
      </c>
      <c r="H309" s="86"/>
      <c r="I309" s="48"/>
      <c r="J309" s="49" t="str">
        <f t="shared" si="59"/>
        <v/>
      </c>
      <c r="K309" s="49" t="str">
        <f t="shared" si="60"/>
        <v/>
      </c>
      <c r="L309" s="86"/>
      <c r="M309" s="48"/>
      <c r="N309" s="49" t="str">
        <f t="shared" si="61"/>
        <v/>
      </c>
      <c r="O309" s="49" t="str">
        <f t="shared" si="62"/>
        <v/>
      </c>
      <c r="P309" s="50"/>
      <c r="Q309" s="76" t="s">
        <v>261</v>
      </c>
      <c r="R309" s="48"/>
      <c r="S309" s="31" t="str">
        <f>IF(R309="","C",INDEX(Gehaltsklassen!A$11:A$15,MATCH('P-Bedarf AL'!R309,Gehaltsklassen!D$11:D$15,1),1))</f>
        <v>C</v>
      </c>
      <c r="T309" s="48"/>
      <c r="U309" s="31" t="str">
        <f>IF(T309="","C",IF(T309="","C",IF('P-Bedarf AL'!$Q309="I",INDEX(Gehaltsklassen!A$19:A$23,MATCH('P-Bedarf AL'!T309,Gehaltsklassen!C$19:C$23,1),1),IF('P-Bedarf AL'!$Q309="II",INDEX(Gehaltsklassen!A$19:A$23,MATCH('P-Bedarf AL'!T309,Gehaltsklassen!D$19:D$23,1),1),IF('P-Bedarf AL'!$Q309="III",INDEX(Gehaltsklassen!A$19:A$23,MATCH('P-Bedarf AL'!T309,Gehaltsklassen!E$19:E$23,1),1),"Falsche Bodenart")))))</f>
        <v>C</v>
      </c>
      <c r="V309" s="51" t="str">
        <f>IF(OR(C309=""),"",SUM(F309,J309,N309)*VLOOKUP(S309,Gehaltsklassen!$B$34:$D$38,2,FALSE))</f>
        <v/>
      </c>
      <c r="W309" s="51" t="str">
        <f>IF(OR(C309=""),"",SUM(F309,J309,N309)*VLOOKUP(S309,Gehaltsklassen!$B$34:$D$38,2,FALSE)*C309)</f>
        <v/>
      </c>
      <c r="X309" s="51" t="str">
        <f>IF(OR(C309=""),"",SUM(F309,J309,N309)*VLOOKUP(S309,Gehaltsklassen!$B$34:$D$38,3,FALSE))</f>
        <v/>
      </c>
      <c r="Y309" s="51" t="str">
        <f>IF(OR(C309=""),"",SUM(F309,J309,N309)*VLOOKUP(S309,Gehaltsklassen!$B$34:$D$38,3,FALSE)*C309)</f>
        <v/>
      </c>
      <c r="Z309" s="51" t="str">
        <f t="shared" si="63"/>
        <v/>
      </c>
      <c r="AA309" s="51" t="str">
        <f t="shared" si="64"/>
        <v/>
      </c>
      <c r="AB309" s="51" t="str">
        <f t="shared" si="67"/>
        <v/>
      </c>
      <c r="AC309" s="51" t="str">
        <f t="shared" si="65"/>
        <v/>
      </c>
      <c r="AD309" s="51" t="str">
        <f t="shared" si="70"/>
        <v/>
      </c>
      <c r="AE309" s="48"/>
      <c r="AF309" s="51" t="str">
        <f t="shared" si="68"/>
        <v/>
      </c>
      <c r="AG309" s="51" t="str">
        <f t="shared" si="66"/>
        <v/>
      </c>
      <c r="AH309" s="51" t="str">
        <f t="shared" si="69"/>
        <v/>
      </c>
      <c r="AI309" s="53" t="str">
        <f>IF(OR(C309=""),"",(SUM(G309,K309,O309)*VLOOKUP(U309,Gehaltsklassen!$B$34:$D$38,2,FALSE)))</f>
        <v/>
      </c>
      <c r="AJ309" s="52" t="str">
        <f>IF(OR(C309=""),"",(SUM(G309,K309,O309)*VLOOKUP(U309,Gehaltsklassen!$B$34:$D$38,2,FALSE))*C309)</f>
        <v/>
      </c>
      <c r="AK309" s="52" t="str">
        <f>IF(OR(C309=""),"",(SUM(G309,K309,O309)*VLOOKUP(U309,Gehaltsklassen!$B$34:$D$38,3,FALSE)))</f>
        <v/>
      </c>
      <c r="AL309" s="52" t="str">
        <f>IF(OR(C309=""),"",(SUM(G309,K309,O309)*VLOOKUP(U309,Gehaltsklassen!$B$34:$D$38,3,FALSE))*C309)</f>
        <v/>
      </c>
    </row>
    <row r="310" spans="1:38" ht="32" customHeight="1" x14ac:dyDescent="0.3">
      <c r="A310" s="72" t="str">
        <f>IF(C310="","",MAX($A$11:A309)+1)</f>
        <v/>
      </c>
      <c r="B310" s="73" t="str">
        <f>IF('N-Bedarf AL'!B308="","",'N-Bedarf AL'!B308)</f>
        <v/>
      </c>
      <c r="C310" s="48" t="str">
        <f>IF('N-Bedarf AL'!C308="","",'N-Bedarf AL'!C308)</f>
        <v/>
      </c>
      <c r="D310" s="86" t="str">
        <f>IF('N-Bedarf AL'!D308="","",'N-Bedarf AL'!D308)</f>
        <v/>
      </c>
      <c r="E310" s="48" t="str">
        <f>IF('N-Bedarf AL'!G308="","",'N-Bedarf AL'!G308)</f>
        <v/>
      </c>
      <c r="F310" s="49" t="str">
        <f t="shared" si="57"/>
        <v/>
      </c>
      <c r="G310" s="49" t="str">
        <f t="shared" si="58"/>
        <v/>
      </c>
      <c r="H310" s="86"/>
      <c r="I310" s="48"/>
      <c r="J310" s="49" t="str">
        <f t="shared" si="59"/>
        <v/>
      </c>
      <c r="K310" s="49" t="str">
        <f t="shared" si="60"/>
        <v/>
      </c>
      <c r="L310" s="86"/>
      <c r="M310" s="48"/>
      <c r="N310" s="49" t="str">
        <f t="shared" si="61"/>
        <v/>
      </c>
      <c r="O310" s="49" t="str">
        <f t="shared" si="62"/>
        <v/>
      </c>
      <c r="P310" s="50"/>
      <c r="Q310" s="76" t="s">
        <v>261</v>
      </c>
      <c r="R310" s="48"/>
      <c r="S310" s="31" t="str">
        <f>IF(R310="","C",INDEX(Gehaltsklassen!A$11:A$15,MATCH('P-Bedarf AL'!R310,Gehaltsklassen!D$11:D$15,1),1))</f>
        <v>C</v>
      </c>
      <c r="T310" s="48"/>
      <c r="U310" s="31" t="str">
        <f>IF(T310="","C",IF(T310="","C",IF('P-Bedarf AL'!$Q310="I",INDEX(Gehaltsklassen!A$19:A$23,MATCH('P-Bedarf AL'!T310,Gehaltsklassen!C$19:C$23,1),1),IF('P-Bedarf AL'!$Q310="II",INDEX(Gehaltsklassen!A$19:A$23,MATCH('P-Bedarf AL'!T310,Gehaltsklassen!D$19:D$23,1),1),IF('P-Bedarf AL'!$Q310="III",INDEX(Gehaltsklassen!A$19:A$23,MATCH('P-Bedarf AL'!T310,Gehaltsklassen!E$19:E$23,1),1),"Falsche Bodenart")))))</f>
        <v>C</v>
      </c>
      <c r="V310" s="51" t="str">
        <f>IF(OR(C310=""),"",SUM(F310,J310,N310)*VLOOKUP(S310,Gehaltsklassen!$B$34:$D$38,2,FALSE))</f>
        <v/>
      </c>
      <c r="W310" s="51" t="str">
        <f>IF(OR(C310=""),"",SUM(F310,J310,N310)*VLOOKUP(S310,Gehaltsklassen!$B$34:$D$38,2,FALSE)*C310)</f>
        <v/>
      </c>
      <c r="X310" s="51" t="str">
        <f>IF(OR(C310=""),"",SUM(F310,J310,N310)*VLOOKUP(S310,Gehaltsklassen!$B$34:$D$38,3,FALSE))</f>
        <v/>
      </c>
      <c r="Y310" s="51" t="str">
        <f>IF(OR(C310=""),"",SUM(F310,J310,N310)*VLOOKUP(S310,Gehaltsklassen!$B$34:$D$38,3,FALSE)*C310)</f>
        <v/>
      </c>
      <c r="Z310" s="51" t="str">
        <f t="shared" si="63"/>
        <v/>
      </c>
      <c r="AA310" s="51" t="str">
        <f t="shared" si="64"/>
        <v/>
      </c>
      <c r="AB310" s="51" t="str">
        <f t="shared" si="67"/>
        <v/>
      </c>
      <c r="AC310" s="51" t="str">
        <f t="shared" si="65"/>
        <v/>
      </c>
      <c r="AD310" s="51" t="str">
        <f t="shared" si="70"/>
        <v/>
      </c>
      <c r="AE310" s="48"/>
      <c r="AF310" s="51" t="str">
        <f t="shared" si="68"/>
        <v/>
      </c>
      <c r="AG310" s="51" t="str">
        <f t="shared" si="66"/>
        <v/>
      </c>
      <c r="AH310" s="51" t="str">
        <f t="shared" si="69"/>
        <v/>
      </c>
      <c r="AI310" s="53" t="str">
        <f>IF(OR(C310=""),"",(SUM(G310,K310,O310)*VLOOKUP(U310,Gehaltsklassen!$B$34:$D$38,2,FALSE)))</f>
        <v/>
      </c>
      <c r="AJ310" s="52" t="str">
        <f>IF(OR(C310=""),"",(SUM(G310,K310,O310)*VLOOKUP(U310,Gehaltsklassen!$B$34:$D$38,2,FALSE))*C310)</f>
        <v/>
      </c>
      <c r="AK310" s="52" t="str">
        <f>IF(OR(C310=""),"",(SUM(G310,K310,O310)*VLOOKUP(U310,Gehaltsklassen!$B$34:$D$38,3,FALSE)))</f>
        <v/>
      </c>
      <c r="AL310" s="52" t="str">
        <f>IF(OR(C310=""),"",(SUM(G310,K310,O310)*VLOOKUP(U310,Gehaltsklassen!$B$34:$D$38,3,FALSE))*C310)</f>
        <v/>
      </c>
    </row>
    <row r="311" spans="1:38" ht="32" customHeight="1" x14ac:dyDescent="0.3">
      <c r="A311" s="72" t="str">
        <f>IF(C311="","",MAX($A$11:A310)+1)</f>
        <v/>
      </c>
      <c r="B311" s="73" t="str">
        <f>IF('N-Bedarf AL'!B309="","",'N-Bedarf AL'!B309)</f>
        <v/>
      </c>
      <c r="C311" s="48" t="str">
        <f>IF('N-Bedarf AL'!C309="","",'N-Bedarf AL'!C309)</f>
        <v/>
      </c>
      <c r="D311" s="86" t="str">
        <f>IF('N-Bedarf AL'!D309="","",'N-Bedarf AL'!D309)</f>
        <v/>
      </c>
      <c r="E311" s="48" t="str">
        <f>IF('N-Bedarf AL'!G309="","",'N-Bedarf AL'!G309)</f>
        <v/>
      </c>
      <c r="F311" s="49" t="str">
        <f t="shared" si="57"/>
        <v/>
      </c>
      <c r="G311" s="49" t="str">
        <f t="shared" si="58"/>
        <v/>
      </c>
      <c r="H311" s="86"/>
      <c r="I311" s="48"/>
      <c r="J311" s="49" t="str">
        <f t="shared" si="59"/>
        <v/>
      </c>
      <c r="K311" s="49" t="str">
        <f t="shared" si="60"/>
        <v/>
      </c>
      <c r="L311" s="86"/>
      <c r="M311" s="48"/>
      <c r="N311" s="49" t="str">
        <f t="shared" si="61"/>
        <v/>
      </c>
      <c r="O311" s="49" t="str">
        <f t="shared" si="62"/>
        <v/>
      </c>
      <c r="P311" s="50"/>
      <c r="Q311" s="76" t="s">
        <v>261</v>
      </c>
      <c r="R311" s="48"/>
      <c r="S311" s="31" t="str">
        <f>IF(R311="","C",INDEX(Gehaltsklassen!A$11:A$15,MATCH('P-Bedarf AL'!R311,Gehaltsklassen!D$11:D$15,1),1))</f>
        <v>C</v>
      </c>
      <c r="T311" s="48"/>
      <c r="U311" s="31" t="str">
        <f>IF(T311="","C",IF(T311="","C",IF('P-Bedarf AL'!$Q311="I",INDEX(Gehaltsklassen!A$19:A$23,MATCH('P-Bedarf AL'!T311,Gehaltsklassen!C$19:C$23,1),1),IF('P-Bedarf AL'!$Q311="II",INDEX(Gehaltsklassen!A$19:A$23,MATCH('P-Bedarf AL'!T311,Gehaltsklassen!D$19:D$23,1),1),IF('P-Bedarf AL'!$Q311="III",INDEX(Gehaltsklassen!A$19:A$23,MATCH('P-Bedarf AL'!T311,Gehaltsklassen!E$19:E$23,1),1),"Falsche Bodenart")))))</f>
        <v>C</v>
      </c>
      <c r="V311" s="51" t="str">
        <f>IF(OR(C311=""),"",SUM(F311,J311,N311)*VLOOKUP(S311,Gehaltsklassen!$B$34:$D$38,2,FALSE))</f>
        <v/>
      </c>
      <c r="W311" s="51" t="str">
        <f>IF(OR(C311=""),"",SUM(F311,J311,N311)*VLOOKUP(S311,Gehaltsklassen!$B$34:$D$38,2,FALSE)*C311)</f>
        <v/>
      </c>
      <c r="X311" s="51" t="str">
        <f>IF(OR(C311=""),"",SUM(F311,J311,N311)*VLOOKUP(S311,Gehaltsklassen!$B$34:$D$38,3,FALSE))</f>
        <v/>
      </c>
      <c r="Y311" s="51" t="str">
        <f>IF(OR(C311=""),"",SUM(F311,J311,N311)*VLOOKUP(S311,Gehaltsklassen!$B$34:$D$38,3,FALSE)*C311)</f>
        <v/>
      </c>
      <c r="Z311" s="51" t="str">
        <f t="shared" si="63"/>
        <v/>
      </c>
      <c r="AA311" s="51" t="str">
        <f t="shared" si="64"/>
        <v/>
      </c>
      <c r="AB311" s="51" t="str">
        <f t="shared" si="67"/>
        <v/>
      </c>
      <c r="AC311" s="51" t="str">
        <f t="shared" si="65"/>
        <v/>
      </c>
      <c r="AD311" s="51" t="str">
        <f t="shared" si="70"/>
        <v/>
      </c>
      <c r="AE311" s="48"/>
      <c r="AF311" s="51" t="str">
        <f t="shared" si="68"/>
        <v/>
      </c>
      <c r="AG311" s="51" t="str">
        <f t="shared" si="66"/>
        <v/>
      </c>
      <c r="AH311" s="51" t="str">
        <f t="shared" si="69"/>
        <v/>
      </c>
      <c r="AI311" s="53" t="str">
        <f>IF(OR(C311=""),"",(SUM(G311,K311,O311)*VLOOKUP(U311,Gehaltsklassen!$B$34:$D$38,2,FALSE)))</f>
        <v/>
      </c>
      <c r="AJ311" s="52" t="str">
        <f>IF(OR(C311=""),"",(SUM(G311,K311,O311)*VLOOKUP(U311,Gehaltsklassen!$B$34:$D$38,2,FALSE))*C311)</f>
        <v/>
      </c>
      <c r="AK311" s="52" t="str">
        <f>IF(OR(C311=""),"",(SUM(G311,K311,O311)*VLOOKUP(U311,Gehaltsklassen!$B$34:$D$38,3,FALSE)))</f>
        <v/>
      </c>
      <c r="AL311" s="52" t="str">
        <f>IF(OR(C311=""),"",(SUM(G311,K311,O311)*VLOOKUP(U311,Gehaltsklassen!$B$34:$D$38,3,FALSE))*C311)</f>
        <v/>
      </c>
    </row>
    <row r="312" spans="1:38" ht="32" customHeight="1" x14ac:dyDescent="0.3">
      <c r="A312" s="72" t="str">
        <f>IF(C312="","",MAX($A$11:A311)+1)</f>
        <v/>
      </c>
      <c r="B312" s="73" t="str">
        <f>IF('N-Bedarf AL'!B310="","",'N-Bedarf AL'!B310)</f>
        <v/>
      </c>
      <c r="C312" s="48" t="str">
        <f>IF('N-Bedarf AL'!C310="","",'N-Bedarf AL'!C310)</f>
        <v/>
      </c>
      <c r="D312" s="86" t="str">
        <f>IF('N-Bedarf AL'!D310="","",'N-Bedarf AL'!D310)</f>
        <v/>
      </c>
      <c r="E312" s="48" t="str">
        <f>IF('N-Bedarf AL'!G310="","",'N-Bedarf AL'!G310)</f>
        <v/>
      </c>
      <c r="F312" s="49" t="str">
        <f t="shared" si="57"/>
        <v/>
      </c>
      <c r="G312" s="49" t="str">
        <f t="shared" si="58"/>
        <v/>
      </c>
      <c r="H312" s="86"/>
      <c r="I312" s="48"/>
      <c r="J312" s="49" t="str">
        <f t="shared" si="59"/>
        <v/>
      </c>
      <c r="K312" s="49" t="str">
        <f t="shared" si="60"/>
        <v/>
      </c>
      <c r="L312" s="86"/>
      <c r="M312" s="48"/>
      <c r="N312" s="49" t="str">
        <f t="shared" si="61"/>
        <v/>
      </c>
      <c r="O312" s="49" t="str">
        <f t="shared" si="62"/>
        <v/>
      </c>
      <c r="P312" s="50"/>
      <c r="Q312" s="76" t="s">
        <v>261</v>
      </c>
      <c r="R312" s="48"/>
      <c r="S312" s="31" t="str">
        <f>IF(R312="","C",INDEX(Gehaltsklassen!A$11:A$15,MATCH('P-Bedarf AL'!R312,Gehaltsklassen!D$11:D$15,1),1))</f>
        <v>C</v>
      </c>
      <c r="T312" s="48"/>
      <c r="U312" s="31" t="str">
        <f>IF(T312="","C",IF(T312="","C",IF('P-Bedarf AL'!$Q312="I",INDEX(Gehaltsklassen!A$19:A$23,MATCH('P-Bedarf AL'!T312,Gehaltsklassen!C$19:C$23,1),1),IF('P-Bedarf AL'!$Q312="II",INDEX(Gehaltsklassen!A$19:A$23,MATCH('P-Bedarf AL'!T312,Gehaltsklassen!D$19:D$23,1),1),IF('P-Bedarf AL'!$Q312="III",INDEX(Gehaltsklassen!A$19:A$23,MATCH('P-Bedarf AL'!T312,Gehaltsklassen!E$19:E$23,1),1),"Falsche Bodenart")))))</f>
        <v>C</v>
      </c>
      <c r="V312" s="51" t="str">
        <f>IF(OR(C312=""),"",SUM(F312,J312,N312)*VLOOKUP(S312,Gehaltsklassen!$B$34:$D$38,2,FALSE))</f>
        <v/>
      </c>
      <c r="W312" s="51" t="str">
        <f>IF(OR(C312=""),"",SUM(F312,J312,N312)*VLOOKUP(S312,Gehaltsklassen!$B$34:$D$38,2,FALSE)*C312)</f>
        <v/>
      </c>
      <c r="X312" s="51" t="str">
        <f>IF(OR(C312=""),"",SUM(F312,J312,N312)*VLOOKUP(S312,Gehaltsklassen!$B$34:$D$38,3,FALSE))</f>
        <v/>
      </c>
      <c r="Y312" s="51" t="str">
        <f>IF(OR(C312=""),"",SUM(F312,J312,N312)*VLOOKUP(S312,Gehaltsklassen!$B$34:$D$38,3,FALSE)*C312)</f>
        <v/>
      </c>
      <c r="Z312" s="51" t="str">
        <f t="shared" si="63"/>
        <v/>
      </c>
      <c r="AA312" s="51" t="str">
        <f t="shared" si="64"/>
        <v/>
      </c>
      <c r="AB312" s="51" t="str">
        <f t="shared" si="67"/>
        <v/>
      </c>
      <c r="AC312" s="51" t="str">
        <f t="shared" si="65"/>
        <v/>
      </c>
      <c r="AD312" s="51" t="str">
        <f t="shared" si="70"/>
        <v/>
      </c>
      <c r="AE312" s="48"/>
      <c r="AF312" s="51" t="str">
        <f t="shared" si="68"/>
        <v/>
      </c>
      <c r="AG312" s="51" t="str">
        <f t="shared" si="66"/>
        <v/>
      </c>
      <c r="AH312" s="51" t="str">
        <f t="shared" si="69"/>
        <v/>
      </c>
      <c r="AI312" s="53" t="str">
        <f>IF(OR(C312=""),"",(SUM(G312,K312,O312)*VLOOKUP(U312,Gehaltsklassen!$B$34:$D$38,2,FALSE)))</f>
        <v/>
      </c>
      <c r="AJ312" s="52" t="str">
        <f>IF(OR(C312=""),"",(SUM(G312,K312,O312)*VLOOKUP(U312,Gehaltsklassen!$B$34:$D$38,2,FALSE))*C312)</f>
        <v/>
      </c>
      <c r="AK312" s="52" t="str">
        <f>IF(OR(C312=""),"",(SUM(G312,K312,O312)*VLOOKUP(U312,Gehaltsklassen!$B$34:$D$38,3,FALSE)))</f>
        <v/>
      </c>
      <c r="AL312" s="52" t="str">
        <f>IF(OR(C312=""),"",(SUM(G312,K312,O312)*VLOOKUP(U312,Gehaltsklassen!$B$34:$D$38,3,FALSE))*C312)</f>
        <v/>
      </c>
    </row>
    <row r="313" spans="1:38" ht="32" customHeight="1" x14ac:dyDescent="0.3">
      <c r="A313" s="72" t="str">
        <f>IF(C313="","",MAX($A$11:A312)+1)</f>
        <v/>
      </c>
      <c r="B313" s="73" t="str">
        <f>IF('N-Bedarf AL'!B311="","",'N-Bedarf AL'!B311)</f>
        <v/>
      </c>
      <c r="C313" s="48" t="str">
        <f>IF('N-Bedarf AL'!C311="","",'N-Bedarf AL'!C311)</f>
        <v/>
      </c>
      <c r="D313" s="86" t="str">
        <f>IF('N-Bedarf AL'!D311="","",'N-Bedarf AL'!D311)</f>
        <v/>
      </c>
      <c r="E313" s="48" t="str">
        <f>IF('N-Bedarf AL'!G311="","",'N-Bedarf AL'!G311)</f>
        <v/>
      </c>
      <c r="F313" s="49" t="str">
        <f t="shared" si="57"/>
        <v/>
      </c>
      <c r="G313" s="49" t="str">
        <f t="shared" si="58"/>
        <v/>
      </c>
      <c r="H313" s="86"/>
      <c r="I313" s="48"/>
      <c r="J313" s="49" t="str">
        <f t="shared" si="59"/>
        <v/>
      </c>
      <c r="K313" s="49" t="str">
        <f t="shared" si="60"/>
        <v/>
      </c>
      <c r="L313" s="86"/>
      <c r="M313" s="48"/>
      <c r="N313" s="49" t="str">
        <f t="shared" si="61"/>
        <v/>
      </c>
      <c r="O313" s="49" t="str">
        <f t="shared" si="62"/>
        <v/>
      </c>
      <c r="P313" s="50"/>
      <c r="Q313" s="76" t="s">
        <v>261</v>
      </c>
      <c r="R313" s="48"/>
      <c r="S313" s="31" t="str">
        <f>IF(R313="","C",INDEX(Gehaltsklassen!A$11:A$15,MATCH('P-Bedarf AL'!R313,Gehaltsklassen!D$11:D$15,1),1))</f>
        <v>C</v>
      </c>
      <c r="T313" s="48"/>
      <c r="U313" s="31" t="str">
        <f>IF(T313="","C",IF(T313="","C",IF('P-Bedarf AL'!$Q313="I",INDEX(Gehaltsklassen!A$19:A$23,MATCH('P-Bedarf AL'!T313,Gehaltsklassen!C$19:C$23,1),1),IF('P-Bedarf AL'!$Q313="II",INDEX(Gehaltsklassen!A$19:A$23,MATCH('P-Bedarf AL'!T313,Gehaltsklassen!D$19:D$23,1),1),IF('P-Bedarf AL'!$Q313="III",INDEX(Gehaltsklassen!A$19:A$23,MATCH('P-Bedarf AL'!T313,Gehaltsklassen!E$19:E$23,1),1),"Falsche Bodenart")))))</f>
        <v>C</v>
      </c>
      <c r="V313" s="51" t="str">
        <f>IF(OR(C313=""),"",SUM(F313,J313,N313)*VLOOKUP(S313,Gehaltsklassen!$B$34:$D$38,2,FALSE))</f>
        <v/>
      </c>
      <c r="W313" s="51" t="str">
        <f>IF(OR(C313=""),"",SUM(F313,J313,N313)*VLOOKUP(S313,Gehaltsklassen!$B$34:$D$38,2,FALSE)*C313)</f>
        <v/>
      </c>
      <c r="X313" s="51" t="str">
        <f>IF(OR(C313=""),"",SUM(F313,J313,N313)*VLOOKUP(S313,Gehaltsklassen!$B$34:$D$38,3,FALSE))</f>
        <v/>
      </c>
      <c r="Y313" s="51" t="str">
        <f>IF(OR(C313=""),"",SUM(F313,J313,N313)*VLOOKUP(S313,Gehaltsklassen!$B$34:$D$38,3,FALSE)*C313)</f>
        <v/>
      </c>
      <c r="Z313" s="51" t="str">
        <f t="shared" si="63"/>
        <v/>
      </c>
      <c r="AA313" s="51" t="str">
        <f t="shared" si="64"/>
        <v/>
      </c>
      <c r="AB313" s="51" t="str">
        <f t="shared" si="67"/>
        <v/>
      </c>
      <c r="AC313" s="51" t="str">
        <f t="shared" si="65"/>
        <v/>
      </c>
      <c r="AD313" s="51" t="str">
        <f t="shared" si="70"/>
        <v/>
      </c>
      <c r="AE313" s="48"/>
      <c r="AF313" s="51" t="str">
        <f t="shared" si="68"/>
        <v/>
      </c>
      <c r="AG313" s="51" t="str">
        <f t="shared" si="66"/>
        <v/>
      </c>
      <c r="AH313" s="51" t="str">
        <f t="shared" si="69"/>
        <v/>
      </c>
      <c r="AI313" s="53" t="str">
        <f>IF(OR(C313=""),"",(SUM(G313,K313,O313)*VLOOKUP(U313,Gehaltsklassen!$B$34:$D$38,2,FALSE)))</f>
        <v/>
      </c>
      <c r="AJ313" s="52" t="str">
        <f>IF(OR(C313=""),"",(SUM(G313,K313,O313)*VLOOKUP(U313,Gehaltsklassen!$B$34:$D$38,2,FALSE))*C313)</f>
        <v/>
      </c>
      <c r="AK313" s="52" t="str">
        <f>IF(OR(C313=""),"",(SUM(G313,K313,O313)*VLOOKUP(U313,Gehaltsklassen!$B$34:$D$38,3,FALSE)))</f>
        <v/>
      </c>
      <c r="AL313" s="52" t="str">
        <f>IF(OR(C313=""),"",(SUM(G313,K313,O313)*VLOOKUP(U313,Gehaltsklassen!$B$34:$D$38,3,FALSE))*C313)</f>
        <v/>
      </c>
    </row>
    <row r="314" spans="1:38" ht="23" customHeight="1" x14ac:dyDescent="0.3">
      <c r="A314" s="54"/>
    </row>
    <row r="315" spans="1:38" ht="23" customHeight="1" x14ac:dyDescent="0.3"/>
    <row r="316" spans="1:38" ht="23" customHeight="1" x14ac:dyDescent="0.3"/>
    <row r="317" spans="1:38" ht="23" customHeight="1" x14ac:dyDescent="0.3"/>
    <row r="318" spans="1:38" ht="23" customHeight="1" x14ac:dyDescent="0.3"/>
    <row r="319" spans="1:38" ht="23" customHeight="1" x14ac:dyDescent="0.3"/>
    <row r="320" spans="1:38" ht="23" customHeight="1" x14ac:dyDescent="0.3"/>
    <row r="321" ht="23" customHeight="1" x14ac:dyDescent="0.3"/>
    <row r="322" ht="23" customHeight="1" x14ac:dyDescent="0.3"/>
    <row r="323" ht="23" customHeight="1" x14ac:dyDescent="0.3"/>
    <row r="324" ht="23" customHeight="1" x14ac:dyDescent="0.3"/>
    <row r="325" ht="23" customHeight="1" x14ac:dyDescent="0.3"/>
    <row r="326" ht="23" customHeight="1" x14ac:dyDescent="0.3"/>
    <row r="327" ht="23" customHeight="1" x14ac:dyDescent="0.3"/>
    <row r="328" ht="23" customHeight="1" x14ac:dyDescent="0.3"/>
    <row r="329" ht="23" customHeight="1" x14ac:dyDescent="0.3"/>
    <row r="330" ht="23" customHeight="1" x14ac:dyDescent="0.3"/>
    <row r="331" ht="23" customHeight="1" x14ac:dyDescent="0.3"/>
    <row r="332" ht="23" customHeight="1" x14ac:dyDescent="0.3"/>
    <row r="333" ht="23" customHeight="1" x14ac:dyDescent="0.3"/>
    <row r="334" ht="23" customHeight="1" x14ac:dyDescent="0.3"/>
    <row r="335" ht="23" customHeight="1" x14ac:dyDescent="0.3"/>
    <row r="336" ht="23" customHeight="1" x14ac:dyDescent="0.3"/>
    <row r="337" ht="23" customHeight="1" x14ac:dyDescent="0.3"/>
    <row r="338" ht="23" customHeight="1" x14ac:dyDescent="0.3"/>
    <row r="339" ht="23" customHeight="1" x14ac:dyDescent="0.3"/>
    <row r="340" ht="23" customHeight="1" x14ac:dyDescent="0.3"/>
    <row r="341" ht="23" customHeight="1" x14ac:dyDescent="0.3"/>
    <row r="342" ht="23" customHeight="1" x14ac:dyDescent="0.3"/>
    <row r="343" ht="23" customHeight="1" x14ac:dyDescent="0.3"/>
    <row r="344" ht="23" customHeight="1" x14ac:dyDescent="0.3"/>
    <row r="345" ht="23" customHeight="1" x14ac:dyDescent="0.3"/>
    <row r="346" ht="23" customHeight="1" x14ac:dyDescent="0.3"/>
    <row r="347" ht="23" customHeight="1" x14ac:dyDescent="0.3"/>
    <row r="348" ht="23" customHeight="1" x14ac:dyDescent="0.3"/>
    <row r="349" ht="23" customHeight="1" x14ac:dyDescent="0.3"/>
    <row r="350" ht="23" customHeight="1" x14ac:dyDescent="0.3"/>
    <row r="351" ht="23" customHeight="1" x14ac:dyDescent="0.3"/>
    <row r="352" ht="23" customHeight="1" x14ac:dyDescent="0.3"/>
    <row r="353" ht="23" customHeight="1" x14ac:dyDescent="0.3"/>
    <row r="354" ht="23" customHeight="1" x14ac:dyDescent="0.3"/>
    <row r="355" ht="23" customHeight="1" x14ac:dyDescent="0.3"/>
    <row r="356" ht="23" customHeight="1" x14ac:dyDescent="0.3"/>
    <row r="357" ht="23" customHeight="1" x14ac:dyDescent="0.3"/>
    <row r="358" ht="23" customHeight="1" x14ac:dyDescent="0.3"/>
    <row r="359" ht="23" customHeight="1" x14ac:dyDescent="0.3"/>
    <row r="360" ht="23" customHeight="1" x14ac:dyDescent="0.3"/>
    <row r="361" ht="23" customHeight="1" x14ac:dyDescent="0.3"/>
    <row r="362" ht="23" customHeight="1" x14ac:dyDescent="0.3"/>
    <row r="363" ht="23" customHeight="1" x14ac:dyDescent="0.3"/>
    <row r="364" ht="23" customHeight="1" x14ac:dyDescent="0.3"/>
    <row r="365" ht="23" customHeight="1" x14ac:dyDescent="0.3"/>
    <row r="366" ht="23" customHeight="1" x14ac:dyDescent="0.3"/>
    <row r="367" ht="23" customHeight="1" x14ac:dyDescent="0.3"/>
    <row r="368" ht="23" customHeight="1" x14ac:dyDescent="0.3"/>
    <row r="369" ht="23" customHeight="1" x14ac:dyDescent="0.3"/>
    <row r="370" ht="23" customHeight="1" x14ac:dyDescent="0.3"/>
    <row r="371" ht="23" customHeight="1" x14ac:dyDescent="0.3"/>
    <row r="372" ht="23" customHeight="1" x14ac:dyDescent="0.3"/>
    <row r="373" ht="23" customHeight="1" x14ac:dyDescent="0.3"/>
    <row r="374" ht="23" customHeight="1" x14ac:dyDescent="0.3"/>
    <row r="375" ht="23" customHeight="1" x14ac:dyDescent="0.3"/>
    <row r="376" ht="23" customHeight="1" x14ac:dyDescent="0.3"/>
    <row r="377" ht="23" customHeight="1" x14ac:dyDescent="0.3"/>
    <row r="378" ht="23" customHeight="1" x14ac:dyDescent="0.3"/>
    <row r="379" ht="23" customHeight="1" x14ac:dyDescent="0.3"/>
    <row r="380" ht="23" customHeight="1" x14ac:dyDescent="0.3"/>
    <row r="381" ht="23" customHeight="1" x14ac:dyDescent="0.3"/>
    <row r="382" ht="23" customHeight="1" x14ac:dyDescent="0.3"/>
    <row r="383" ht="23" customHeight="1" x14ac:dyDescent="0.3"/>
    <row r="384" ht="23" customHeight="1" x14ac:dyDescent="0.3"/>
    <row r="385" ht="23" customHeight="1" x14ac:dyDescent="0.3"/>
    <row r="386" ht="23" customHeight="1" x14ac:dyDescent="0.3"/>
    <row r="387" ht="23" customHeight="1" x14ac:dyDescent="0.3"/>
    <row r="388" ht="23" customHeight="1" x14ac:dyDescent="0.3"/>
    <row r="389" ht="23" customHeight="1" x14ac:dyDescent="0.3"/>
    <row r="390" ht="23" customHeight="1" x14ac:dyDescent="0.3"/>
    <row r="391" ht="23" customHeight="1" x14ac:dyDescent="0.3"/>
    <row r="392" ht="23" customHeight="1" x14ac:dyDescent="0.3"/>
    <row r="393" ht="23" customHeight="1" x14ac:dyDescent="0.3"/>
    <row r="394" ht="23" customHeight="1" x14ac:dyDescent="0.3"/>
  </sheetData>
  <sheetProtection algorithmName="SHA-512" hashValue="EbFQuoIVBry/dgOApd90mkWRwAB1pR4o/UHNSUpVy4P8pj9j5WPfXS20F2HflAiJ9jjCXuoImv7LC/YXadh6yA==" saltValue="TGfeZ+WwdV2NDYlXFZz+5w==" spinCount="100000" sheet="1" selectLockedCells="1"/>
  <protectedRanges>
    <protectedRange sqref="K1 T10:T313 H10:I313 B10:E313 P10:R313 L10:M313" name="P Bedarf Ackerbau"/>
    <protectedRange sqref="Q3 R2" name="N Bedarf Ackerbau"/>
  </protectedRanges>
  <mergeCells count="52">
    <mergeCell ref="K7:K9"/>
    <mergeCell ref="O7:O9"/>
    <mergeCell ref="Z7:AA8"/>
    <mergeCell ref="AD7:AD8"/>
    <mergeCell ref="N7:N9"/>
    <mergeCell ref="U7:U9"/>
    <mergeCell ref="A7:A9"/>
    <mergeCell ref="B7:B9"/>
    <mergeCell ref="C7:C9"/>
    <mergeCell ref="R7:R9"/>
    <mergeCell ref="D3:D6"/>
    <mergeCell ref="P4:Q4"/>
    <mergeCell ref="F3:I4"/>
    <mergeCell ref="E7:E9"/>
    <mergeCell ref="F7:F9"/>
    <mergeCell ref="M7:M9"/>
    <mergeCell ref="G7:G9"/>
    <mergeCell ref="P6:AL6"/>
    <mergeCell ref="T7:T9"/>
    <mergeCell ref="AB7:AC8"/>
    <mergeCell ref="AE7:AF8"/>
    <mergeCell ref="AE3:AI3"/>
    <mergeCell ref="I7:I9"/>
    <mergeCell ref="X7:Y8"/>
    <mergeCell ref="K1:L1"/>
    <mergeCell ref="K3:L3"/>
    <mergeCell ref="P7:P8"/>
    <mergeCell ref="Q7:Q9"/>
    <mergeCell ref="S7:S9"/>
    <mergeCell ref="K4:L4"/>
    <mergeCell ref="P1:Q1"/>
    <mergeCell ref="P2:Q2"/>
    <mergeCell ref="P3:Q3"/>
    <mergeCell ref="H6:O6"/>
    <mergeCell ref="J7:J9"/>
    <mergeCell ref="V7:W8"/>
    <mergeCell ref="R2:AD2"/>
    <mergeCell ref="R3:AD3"/>
    <mergeCell ref="R1:AD1"/>
    <mergeCell ref="AG7:AH8"/>
    <mergeCell ref="AE1:AI1"/>
    <mergeCell ref="AE2:AI2"/>
    <mergeCell ref="AJ1:AL1"/>
    <mergeCell ref="AJ2:AL2"/>
    <mergeCell ref="AJ3:AL3"/>
    <mergeCell ref="AJ4:AL4"/>
    <mergeCell ref="AJ5:AL5"/>
    <mergeCell ref="AK7:AL8"/>
    <mergeCell ref="AI7:AJ8"/>
    <mergeCell ref="AE4:AI4"/>
    <mergeCell ref="AE5:AI5"/>
    <mergeCell ref="R4:AD4"/>
  </mergeCells>
  <dataValidations disablePrompts="1" count="3">
    <dataValidation type="decimal" allowBlank="1" showInputMessage="1" showErrorMessage="1" sqref="E10:E313 I10:I313 M10:M313" xr:uid="{00000000-0002-0000-1000-000000000000}">
      <formula1>0</formula1>
      <formula2>2000</formula2>
    </dataValidation>
    <dataValidation type="list" allowBlank="1" showInputMessage="1" showErrorMessage="1" sqref="Q10:Q313" xr:uid="{00000000-0002-0000-1000-000001000000}">
      <formula1>"I,II,III"</formula1>
    </dataValidation>
    <dataValidation type="list" allowBlank="1" showInputMessage="1" showErrorMessage="1" sqref="D10:D313 H10:H313 L10:L313" xr:uid="{00000000-0002-0000-1000-000002000000}">
      <formula1>KulturP</formula1>
    </dataValidation>
  </dataValidations>
  <pageMargins left="0.51181102362204722" right="0.51181102362204722" top="0.78740157480314965" bottom="0.78740157480314965" header="0.31496062992125984" footer="0.31496062992125984"/>
  <pageSetup paperSize="9" scale="58" orientation="landscape" r:id="rId1"/>
  <headerFooter>
    <oddHeader>&amp;C&amp;G&amp;R&amp;G</oddHeader>
  </headerFooter>
  <legacyDrawingHF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3:C22"/>
  <sheetViews>
    <sheetView workbookViewId="0">
      <selection sqref="A1:IV65536"/>
    </sheetView>
  </sheetViews>
  <sheetFormatPr baseColWidth="10" defaultColWidth="11.54296875" defaultRowHeight="14.5" x14ac:dyDescent="0.35"/>
  <cols>
    <col min="1" max="1" width="11.54296875" style="220"/>
    <col min="2" max="2" width="4.1796875" style="220" bestFit="1" customWidth="1"/>
    <col min="3" max="3" width="98.81640625" style="220" bestFit="1" customWidth="1"/>
    <col min="4" max="16384" width="11.54296875" style="220"/>
  </cols>
  <sheetData>
    <row r="3" spans="1:3" x14ac:dyDescent="0.35">
      <c r="A3" s="816" t="s">
        <v>687</v>
      </c>
      <c r="B3" s="816" t="s">
        <v>304</v>
      </c>
      <c r="C3" s="256" t="s">
        <v>688</v>
      </c>
    </row>
    <row r="4" spans="1:3" x14ac:dyDescent="0.35">
      <c r="A4" s="816"/>
      <c r="B4" s="816"/>
      <c r="C4" s="256" t="s">
        <v>689</v>
      </c>
    </row>
    <row r="5" spans="1:3" x14ac:dyDescent="0.35">
      <c r="A5" s="816"/>
      <c r="B5" s="816"/>
      <c r="C5" s="256" t="s">
        <v>690</v>
      </c>
    </row>
    <row r="7" spans="1:3" x14ac:dyDescent="0.35">
      <c r="A7" s="816" t="s">
        <v>683</v>
      </c>
      <c r="B7" s="816" t="s">
        <v>684</v>
      </c>
      <c r="C7" s="220" t="s">
        <v>686</v>
      </c>
    </row>
    <row r="8" spans="1:3" x14ac:dyDescent="0.35">
      <c r="A8" s="816"/>
      <c r="B8" s="816"/>
      <c r="C8" s="220" t="s">
        <v>685</v>
      </c>
    </row>
    <row r="10" spans="1:3" x14ac:dyDescent="0.35">
      <c r="A10" s="220" t="s">
        <v>702</v>
      </c>
      <c r="C10" s="220" t="s">
        <v>703</v>
      </c>
    </row>
    <row r="12" spans="1:3" x14ac:dyDescent="0.35">
      <c r="A12" s="220" t="s">
        <v>1217</v>
      </c>
      <c r="B12" s="220" t="s">
        <v>684</v>
      </c>
      <c r="C12" s="220" t="s">
        <v>1218</v>
      </c>
    </row>
    <row r="13" spans="1:3" x14ac:dyDescent="0.35">
      <c r="C13" s="220" t="s">
        <v>1212</v>
      </c>
    </row>
    <row r="14" spans="1:3" x14ac:dyDescent="0.35">
      <c r="C14" s="220" t="s">
        <v>1213</v>
      </c>
    </row>
    <row r="15" spans="1:3" x14ac:dyDescent="0.35">
      <c r="C15" s="220" t="s">
        <v>1214</v>
      </c>
    </row>
    <row r="16" spans="1:3" x14ac:dyDescent="0.35">
      <c r="C16" s="220" t="s">
        <v>1215</v>
      </c>
    </row>
    <row r="17" spans="1:3" x14ac:dyDescent="0.35">
      <c r="C17" s="220" t="s">
        <v>1216</v>
      </c>
    </row>
    <row r="18" spans="1:3" x14ac:dyDescent="0.35">
      <c r="C18" s="220" t="s">
        <v>1219</v>
      </c>
    </row>
    <row r="20" spans="1:3" x14ac:dyDescent="0.35">
      <c r="A20" s="220" t="s">
        <v>1290</v>
      </c>
      <c r="B20" s="220" t="s">
        <v>684</v>
      </c>
      <c r="C20" s="220" t="s">
        <v>1292</v>
      </c>
    </row>
    <row r="21" spans="1:3" x14ac:dyDescent="0.35">
      <c r="C21" s="220" t="s">
        <v>1291</v>
      </c>
    </row>
    <row r="22" spans="1:3" x14ac:dyDescent="0.35">
      <c r="C22" s="220" t="s">
        <v>1293</v>
      </c>
    </row>
  </sheetData>
  <sheetProtection password="EB2F" sheet="1" objects="1" scenarios="1" selectLockedCells="1"/>
  <mergeCells count="4">
    <mergeCell ref="A7:A8"/>
    <mergeCell ref="B7:B8"/>
    <mergeCell ref="A3:A5"/>
    <mergeCell ref="B3:B5"/>
  </mergeCells>
  <pageMargins left="0.7" right="0.7" top="0.78740157499999996" bottom="0.78740157499999996" header="0.3" footer="0.3"/>
  <pageSetup paperSize="9" orientation="landscape" horizontalDpi="1200" verticalDpi="1200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dimension ref="A1:E144"/>
  <sheetViews>
    <sheetView zoomScale="90" zoomScaleNormal="90" workbookViewId="0">
      <pane ySplit="1" topLeftCell="A2" activePane="bottomLeft" state="frozen"/>
      <selection pane="bottomLeft"/>
    </sheetView>
  </sheetViews>
  <sheetFormatPr baseColWidth="10" defaultColWidth="11.54296875" defaultRowHeight="14.5" x14ac:dyDescent="0.35"/>
  <cols>
    <col min="1" max="1" width="32.36328125" style="58" customWidth="1"/>
    <col min="2" max="4" width="11.54296875" style="58"/>
    <col min="5" max="16384" width="11.54296875" style="566"/>
  </cols>
  <sheetData>
    <row r="1" spans="1:4" ht="17.5" x14ac:dyDescent="0.45">
      <c r="B1" s="58" t="s">
        <v>349</v>
      </c>
      <c r="C1" s="58" t="s">
        <v>1617</v>
      </c>
      <c r="D1" s="58" t="s">
        <v>1618</v>
      </c>
    </row>
    <row r="2" spans="1:4" x14ac:dyDescent="0.35">
      <c r="A2" s="58" t="s">
        <v>267</v>
      </c>
      <c r="B2" s="58">
        <v>0</v>
      </c>
      <c r="C2" s="58">
        <v>0</v>
      </c>
      <c r="D2" s="58">
        <v>0</v>
      </c>
    </row>
    <row r="3" spans="1:4" ht="15.5" x14ac:dyDescent="0.35">
      <c r="A3" s="792" t="s">
        <v>595</v>
      </c>
      <c r="B3" s="58">
        <v>1.81</v>
      </c>
      <c r="C3" s="58">
        <v>0.8</v>
      </c>
      <c r="D3" s="58">
        <v>0.6</v>
      </c>
    </row>
    <row r="4" spans="1:4" ht="15.5" x14ac:dyDescent="0.35">
      <c r="A4" s="792" t="s">
        <v>51</v>
      </c>
      <c r="B4" s="58">
        <v>2.21</v>
      </c>
      <c r="C4" s="58">
        <v>1.04</v>
      </c>
      <c r="D4" s="58">
        <v>1.72</v>
      </c>
    </row>
    <row r="5" spans="1:4" ht="15.5" x14ac:dyDescent="0.35">
      <c r="A5" s="792" t="s">
        <v>596</v>
      </c>
      <c r="B5" s="58">
        <v>2.11</v>
      </c>
      <c r="C5" s="58">
        <v>0.8</v>
      </c>
      <c r="D5" s="58">
        <v>0.6</v>
      </c>
    </row>
    <row r="6" spans="1:4" ht="15.5" x14ac:dyDescent="0.35">
      <c r="A6" s="792" t="s">
        <v>31</v>
      </c>
      <c r="B6" s="58">
        <v>2.5099999999999998</v>
      </c>
      <c r="C6" s="58">
        <v>1.04</v>
      </c>
      <c r="D6" s="58">
        <v>1.72</v>
      </c>
    </row>
    <row r="7" spans="1:4" ht="15.5" x14ac:dyDescent="0.35">
      <c r="A7" s="792" t="s">
        <v>600</v>
      </c>
      <c r="B7" s="58">
        <v>2.81</v>
      </c>
      <c r="C7" s="58">
        <v>0.8</v>
      </c>
      <c r="D7" s="58">
        <v>0.6</v>
      </c>
    </row>
    <row r="8" spans="1:4" ht="15.5" x14ac:dyDescent="0.35">
      <c r="A8" s="792" t="s">
        <v>32</v>
      </c>
      <c r="B8" s="58">
        <v>3.31</v>
      </c>
      <c r="C8" s="58">
        <v>1.04</v>
      </c>
      <c r="D8" s="58">
        <v>1.72</v>
      </c>
    </row>
    <row r="9" spans="1:4" ht="15.5" x14ac:dyDescent="0.35">
      <c r="A9" s="792" t="s">
        <v>601</v>
      </c>
      <c r="B9" s="58">
        <v>2.2599999999999998</v>
      </c>
      <c r="C9" s="58">
        <v>0.8</v>
      </c>
      <c r="D9" s="58">
        <v>0.6</v>
      </c>
    </row>
    <row r="10" spans="1:4" ht="15.5" x14ac:dyDescent="0.35">
      <c r="A10" s="792" t="s">
        <v>53</v>
      </c>
      <c r="B10" s="58">
        <v>2.66</v>
      </c>
      <c r="C10" s="58">
        <v>1.04</v>
      </c>
      <c r="D10" s="58">
        <v>1.96</v>
      </c>
    </row>
    <row r="11" spans="1:4" ht="15.5" x14ac:dyDescent="0.35">
      <c r="A11" s="792" t="s">
        <v>602</v>
      </c>
      <c r="B11" s="58">
        <v>1.51</v>
      </c>
      <c r="C11" s="58">
        <v>0.8</v>
      </c>
      <c r="D11" s="58">
        <v>0.6</v>
      </c>
    </row>
    <row r="12" spans="1:4" ht="15.5" x14ac:dyDescent="0.35">
      <c r="A12" s="792" t="s">
        <v>27</v>
      </c>
      <c r="B12" s="58">
        <v>1.96</v>
      </c>
      <c r="C12" s="58">
        <v>1.07</v>
      </c>
      <c r="D12" s="58">
        <v>2.4</v>
      </c>
    </row>
    <row r="13" spans="1:4" ht="15.5" x14ac:dyDescent="0.35">
      <c r="A13" s="792" t="s">
        <v>603</v>
      </c>
      <c r="C13" s="58">
        <v>0.8</v>
      </c>
      <c r="D13" s="58">
        <v>0.6</v>
      </c>
    </row>
    <row r="14" spans="1:4" ht="15.5" x14ac:dyDescent="0.35">
      <c r="A14" s="792" t="s">
        <v>26</v>
      </c>
      <c r="C14" s="58">
        <v>1.07</v>
      </c>
      <c r="D14" s="58">
        <v>2.13</v>
      </c>
    </row>
    <row r="15" spans="1:4" ht="15.5" x14ac:dyDescent="0.35">
      <c r="A15" s="792" t="s">
        <v>604</v>
      </c>
      <c r="C15" s="58">
        <v>0.8</v>
      </c>
      <c r="D15" s="58">
        <v>0.6</v>
      </c>
    </row>
    <row r="16" spans="1:4" ht="15.5" x14ac:dyDescent="0.35">
      <c r="A16" s="792" t="s">
        <v>23</v>
      </c>
      <c r="C16" s="58">
        <v>1.01</v>
      </c>
      <c r="D16" s="58">
        <v>1.79</v>
      </c>
    </row>
    <row r="17" spans="1:5" ht="15.5" x14ac:dyDescent="0.35">
      <c r="A17" s="792" t="s">
        <v>607</v>
      </c>
      <c r="C17" s="58">
        <v>0.8</v>
      </c>
      <c r="D17" s="58">
        <v>0.8</v>
      </c>
    </row>
    <row r="18" spans="1:5" ht="15.5" x14ac:dyDescent="0.35">
      <c r="A18" s="792" t="s">
        <v>43</v>
      </c>
      <c r="C18" s="58">
        <v>1.1000000000000001</v>
      </c>
      <c r="D18" s="58">
        <v>2.5</v>
      </c>
    </row>
    <row r="19" spans="1:5" ht="15.5" x14ac:dyDescent="0.35">
      <c r="A19" s="793" t="s">
        <v>608</v>
      </c>
      <c r="C19" s="58">
        <v>0.8</v>
      </c>
      <c r="D19" s="58">
        <v>0.6</v>
      </c>
    </row>
    <row r="20" spans="1:5" ht="15.5" x14ac:dyDescent="0.35">
      <c r="A20" s="793" t="s">
        <v>44</v>
      </c>
      <c r="C20" s="58">
        <v>1.1000000000000001</v>
      </c>
      <c r="D20" s="58">
        <v>2</v>
      </c>
    </row>
    <row r="21" spans="1:5" ht="15.5" x14ac:dyDescent="0.35">
      <c r="A21" s="792" t="s">
        <v>606</v>
      </c>
      <c r="C21" s="58">
        <v>0.8</v>
      </c>
      <c r="D21" s="58">
        <v>0.6</v>
      </c>
    </row>
    <row r="22" spans="1:5" ht="15.5" x14ac:dyDescent="0.35">
      <c r="A22" s="792" t="s">
        <v>348</v>
      </c>
      <c r="C22" s="58">
        <v>1.1299999999999999</v>
      </c>
      <c r="D22" s="58">
        <v>2.4700000000000002</v>
      </c>
    </row>
    <row r="23" spans="1:5" ht="15.5" x14ac:dyDescent="0.35">
      <c r="A23" s="792" t="s">
        <v>605</v>
      </c>
      <c r="C23" s="58">
        <v>0.8</v>
      </c>
      <c r="D23" s="58">
        <v>0.6</v>
      </c>
    </row>
    <row r="24" spans="1:5" ht="15.5" x14ac:dyDescent="0.35">
      <c r="A24" s="792" t="s">
        <v>17</v>
      </c>
      <c r="C24" s="58">
        <v>1.04</v>
      </c>
      <c r="D24" s="58">
        <v>1.96</v>
      </c>
    </row>
    <row r="25" spans="1:5" ht="15.5" x14ac:dyDescent="0.35">
      <c r="A25" s="792" t="s">
        <v>609</v>
      </c>
      <c r="C25" s="58">
        <v>0.8</v>
      </c>
      <c r="D25" s="58">
        <v>0.6</v>
      </c>
    </row>
    <row r="26" spans="1:5" ht="15.5" x14ac:dyDescent="0.35">
      <c r="A26" s="792" t="s">
        <v>61</v>
      </c>
      <c r="C26" s="58">
        <v>1.1299999999999999</v>
      </c>
      <c r="D26" s="58">
        <v>2.4700000000000002</v>
      </c>
    </row>
    <row r="27" spans="1:5" ht="15.5" x14ac:dyDescent="0.35">
      <c r="A27" s="792" t="s">
        <v>610</v>
      </c>
      <c r="C27" s="58">
        <v>0.8</v>
      </c>
      <c r="D27" s="58">
        <v>0.6</v>
      </c>
    </row>
    <row r="28" spans="1:5" ht="15.5" x14ac:dyDescent="0.35">
      <c r="A28" s="792" t="s">
        <v>62</v>
      </c>
      <c r="C28" s="58">
        <v>1.04</v>
      </c>
      <c r="D28" s="58">
        <v>1.72</v>
      </c>
    </row>
    <row r="29" spans="1:5" ht="15.5" x14ac:dyDescent="0.35">
      <c r="A29" s="792" t="s">
        <v>611</v>
      </c>
      <c r="C29" s="58">
        <v>0.8</v>
      </c>
      <c r="D29" s="58">
        <v>0.6</v>
      </c>
    </row>
    <row r="30" spans="1:5" ht="15.5" x14ac:dyDescent="0.35">
      <c r="A30" s="792" t="s">
        <v>63</v>
      </c>
      <c r="C30" s="58">
        <v>1.07</v>
      </c>
      <c r="D30" s="58">
        <v>2.4</v>
      </c>
    </row>
    <row r="31" spans="1:5" ht="15.5" x14ac:dyDescent="0.35">
      <c r="A31" s="792" t="s">
        <v>306</v>
      </c>
      <c r="B31" s="58">
        <v>2.93</v>
      </c>
      <c r="C31" s="58">
        <v>1.35</v>
      </c>
      <c r="D31" s="58">
        <v>2.9</v>
      </c>
      <c r="E31" s="566" t="s">
        <v>1098</v>
      </c>
    </row>
    <row r="32" spans="1:5" ht="15.5" x14ac:dyDescent="0.35">
      <c r="A32" s="792" t="s">
        <v>1094</v>
      </c>
      <c r="B32" s="58">
        <v>2.33</v>
      </c>
      <c r="C32" s="58">
        <v>0.65</v>
      </c>
      <c r="D32" s="58">
        <v>0.5</v>
      </c>
      <c r="E32" s="566" t="s">
        <v>1095</v>
      </c>
    </row>
    <row r="33" spans="1:5" ht="15.5" x14ac:dyDescent="0.35">
      <c r="A33" s="792" t="s">
        <v>692</v>
      </c>
      <c r="B33" s="58">
        <v>3.72</v>
      </c>
      <c r="C33" s="58">
        <v>2.5</v>
      </c>
      <c r="D33" s="58">
        <v>6.02</v>
      </c>
      <c r="E33" s="566" t="s">
        <v>1096</v>
      </c>
    </row>
    <row r="34" spans="1:5" ht="15.5" x14ac:dyDescent="0.35">
      <c r="A34" s="792" t="s">
        <v>1093</v>
      </c>
      <c r="B34" s="58">
        <v>2.34</v>
      </c>
      <c r="C34" s="58">
        <v>0.89</v>
      </c>
      <c r="D34" s="58">
        <v>0.5</v>
      </c>
      <c r="E34" s="566" t="s">
        <v>1097</v>
      </c>
    </row>
    <row r="35" spans="1:5" ht="15.5" x14ac:dyDescent="0.35">
      <c r="A35" s="792" t="s">
        <v>612</v>
      </c>
      <c r="C35" s="58">
        <v>0.8</v>
      </c>
      <c r="D35" s="58">
        <v>0.6</v>
      </c>
    </row>
    <row r="36" spans="1:5" ht="15.5" x14ac:dyDescent="0.35">
      <c r="A36" s="792" t="s">
        <v>613</v>
      </c>
      <c r="C36" s="58">
        <v>1.1000000000000001</v>
      </c>
      <c r="D36" s="58">
        <v>2</v>
      </c>
    </row>
    <row r="37" spans="1:5" ht="15.5" x14ac:dyDescent="0.35">
      <c r="A37" s="792" t="s">
        <v>1090</v>
      </c>
      <c r="B37" s="58">
        <v>3.54</v>
      </c>
      <c r="C37" s="58">
        <v>2.29</v>
      </c>
      <c r="D37" s="58">
        <v>5.3</v>
      </c>
    </row>
    <row r="38" spans="1:5" ht="15.5" x14ac:dyDescent="0.35">
      <c r="A38" s="792" t="s">
        <v>1091</v>
      </c>
      <c r="B38" s="58">
        <v>2.34</v>
      </c>
      <c r="C38" s="58">
        <v>0.89</v>
      </c>
      <c r="D38" s="58">
        <v>0.5</v>
      </c>
    </row>
    <row r="40" spans="1:5" ht="15.5" x14ac:dyDescent="0.35">
      <c r="A40" s="792" t="s">
        <v>614</v>
      </c>
      <c r="C40" s="58">
        <v>0.8</v>
      </c>
      <c r="D40" s="58">
        <v>0.5</v>
      </c>
    </row>
    <row r="41" spans="1:5" ht="15.5" x14ac:dyDescent="0.35">
      <c r="A41" s="792" t="s">
        <v>24</v>
      </c>
      <c r="C41" s="58">
        <v>1</v>
      </c>
      <c r="D41" s="58">
        <v>2.5</v>
      </c>
    </row>
    <row r="42" spans="1:5" ht="15.5" x14ac:dyDescent="0.35">
      <c r="A42" s="792" t="s">
        <v>307</v>
      </c>
      <c r="C42" s="58">
        <v>0.5</v>
      </c>
      <c r="D42" s="58">
        <v>0.4</v>
      </c>
    </row>
    <row r="43" spans="1:5" ht="15.5" x14ac:dyDescent="0.35">
      <c r="A43" s="792" t="s">
        <v>1026</v>
      </c>
      <c r="C43" s="58">
        <v>0.18</v>
      </c>
      <c r="D43" s="58">
        <v>0.51</v>
      </c>
    </row>
    <row r="44" spans="1:5" ht="15.5" x14ac:dyDescent="0.35">
      <c r="A44" s="792" t="s">
        <v>1025</v>
      </c>
      <c r="C44" s="58">
        <v>0.16</v>
      </c>
      <c r="D44" s="58">
        <v>0.45</v>
      </c>
    </row>
    <row r="46" spans="1:5" ht="15.5" x14ac:dyDescent="0.35">
      <c r="A46" s="792" t="s">
        <v>615</v>
      </c>
      <c r="C46" s="58">
        <v>1.8</v>
      </c>
      <c r="D46" s="58">
        <v>1</v>
      </c>
    </row>
    <row r="47" spans="1:5" ht="15.5" x14ac:dyDescent="0.35">
      <c r="A47" s="792" t="s">
        <v>25</v>
      </c>
      <c r="C47" s="58">
        <v>2.48</v>
      </c>
      <c r="D47" s="58">
        <v>5.25</v>
      </c>
    </row>
    <row r="48" spans="1:5" ht="15.5" x14ac:dyDescent="0.35">
      <c r="A48" s="792" t="s">
        <v>616</v>
      </c>
      <c r="C48" s="58">
        <v>0.1</v>
      </c>
      <c r="D48" s="58">
        <v>0.25</v>
      </c>
    </row>
    <row r="49" spans="1:5" ht="15.5" x14ac:dyDescent="0.35">
      <c r="A49" s="792" t="s">
        <v>33</v>
      </c>
      <c r="C49" s="58">
        <v>0.18</v>
      </c>
      <c r="D49" s="58">
        <v>0.57999999999999996</v>
      </c>
    </row>
    <row r="50" spans="1:5" ht="15.5" x14ac:dyDescent="0.35">
      <c r="A50" s="792" t="s">
        <v>617</v>
      </c>
      <c r="C50" s="58">
        <v>0.14000000000000001</v>
      </c>
      <c r="D50" s="58">
        <v>0.6</v>
      </c>
    </row>
    <row r="51" spans="1:5" ht="15.5" x14ac:dyDescent="0.35">
      <c r="A51" s="792" t="s">
        <v>34</v>
      </c>
      <c r="C51" s="58">
        <v>0.15</v>
      </c>
      <c r="D51" s="58">
        <v>0.67</v>
      </c>
      <c r="E51" s="566" t="s">
        <v>1027</v>
      </c>
    </row>
    <row r="52" spans="1:5" ht="15.5" x14ac:dyDescent="0.35">
      <c r="A52" s="792" t="s">
        <v>1028</v>
      </c>
      <c r="C52" s="58">
        <v>0.14000000000000001</v>
      </c>
      <c r="D52" s="58">
        <v>0.6</v>
      </c>
      <c r="E52" s="566" t="s">
        <v>1027</v>
      </c>
    </row>
    <row r="53" spans="1:5" ht="15.5" x14ac:dyDescent="0.35">
      <c r="A53" s="792" t="s">
        <v>35</v>
      </c>
      <c r="C53" s="58">
        <v>0.15</v>
      </c>
      <c r="D53" s="58">
        <v>0.67</v>
      </c>
      <c r="E53" s="566" t="s">
        <v>1027</v>
      </c>
    </row>
    <row r="54" spans="1:5" ht="15.5" x14ac:dyDescent="0.35">
      <c r="A54" s="792" t="s">
        <v>1105</v>
      </c>
      <c r="B54" s="58">
        <v>0.39</v>
      </c>
      <c r="C54" s="58">
        <v>0.15</v>
      </c>
      <c r="D54" s="58">
        <v>0.67</v>
      </c>
      <c r="E54" s="566" t="s">
        <v>1104</v>
      </c>
    </row>
    <row r="55" spans="1:5" ht="15.5" x14ac:dyDescent="0.35">
      <c r="A55" s="792" t="s">
        <v>1106</v>
      </c>
      <c r="B55" s="58">
        <v>0.35</v>
      </c>
      <c r="C55" s="58">
        <v>0.14000000000000001</v>
      </c>
      <c r="D55" s="58">
        <v>0.6</v>
      </c>
      <c r="E55" s="566" t="s">
        <v>1107</v>
      </c>
    </row>
    <row r="57" spans="1:5" ht="15.5" x14ac:dyDescent="0.35">
      <c r="A57" s="792" t="s">
        <v>618</v>
      </c>
      <c r="C57" s="58">
        <v>1.2</v>
      </c>
      <c r="D57" s="58">
        <v>1.4</v>
      </c>
    </row>
    <row r="58" spans="1:5" ht="15.5" x14ac:dyDescent="0.35">
      <c r="A58" s="792" t="s">
        <v>64</v>
      </c>
      <c r="C58" s="58">
        <v>1.5</v>
      </c>
      <c r="D58" s="58">
        <v>4</v>
      </c>
    </row>
    <row r="59" spans="1:5" ht="15.5" x14ac:dyDescent="0.35">
      <c r="A59" s="792" t="s">
        <v>619</v>
      </c>
      <c r="C59" s="58">
        <v>1.2</v>
      </c>
      <c r="D59" s="58">
        <v>1.4</v>
      </c>
    </row>
    <row r="60" spans="1:5" ht="15.5" x14ac:dyDescent="0.35">
      <c r="A60" s="792" t="s">
        <v>65</v>
      </c>
      <c r="C60" s="58">
        <v>1.5</v>
      </c>
      <c r="D60" s="58">
        <v>4</v>
      </c>
    </row>
    <row r="61" spans="1:5" ht="15.5" x14ac:dyDescent="0.35">
      <c r="A61" s="792" t="s">
        <v>620</v>
      </c>
      <c r="C61" s="58">
        <v>1.1000000000000001</v>
      </c>
      <c r="D61" s="58">
        <v>1.4</v>
      </c>
    </row>
    <row r="62" spans="1:5" ht="15.5" x14ac:dyDescent="0.35">
      <c r="A62" s="792" t="s">
        <v>66</v>
      </c>
      <c r="C62" s="58">
        <v>1.4</v>
      </c>
      <c r="D62" s="58">
        <v>4</v>
      </c>
    </row>
    <row r="63" spans="1:5" ht="15.5" x14ac:dyDescent="0.35">
      <c r="A63" s="792" t="s">
        <v>621</v>
      </c>
      <c r="C63" s="58">
        <v>1.1000000000000001</v>
      </c>
      <c r="D63" s="58">
        <v>1.4</v>
      </c>
    </row>
    <row r="64" spans="1:5" ht="15.5" x14ac:dyDescent="0.35">
      <c r="A64" s="792" t="s">
        <v>67</v>
      </c>
      <c r="C64" s="58">
        <v>1.4</v>
      </c>
      <c r="D64" s="58">
        <v>4</v>
      </c>
    </row>
    <row r="65" spans="1:5" ht="15.5" x14ac:dyDescent="0.35">
      <c r="A65" s="792" t="s">
        <v>622</v>
      </c>
      <c r="C65" s="58">
        <v>1.02</v>
      </c>
      <c r="D65" s="58">
        <v>1.66</v>
      </c>
      <c r="E65" s="566" t="s">
        <v>1027</v>
      </c>
    </row>
    <row r="66" spans="1:5" ht="15.5" x14ac:dyDescent="0.35">
      <c r="A66" s="792" t="s">
        <v>68</v>
      </c>
      <c r="C66" s="58">
        <v>1.32</v>
      </c>
      <c r="D66" s="58">
        <v>3.29</v>
      </c>
      <c r="E66" s="566" t="s">
        <v>1027</v>
      </c>
    </row>
    <row r="67" spans="1:5" ht="15.5" x14ac:dyDescent="0.35">
      <c r="A67" s="792" t="s">
        <v>623</v>
      </c>
      <c r="C67" s="58">
        <v>1.5</v>
      </c>
      <c r="D67" s="58">
        <v>1.94</v>
      </c>
      <c r="E67" s="566" t="s">
        <v>1027</v>
      </c>
    </row>
    <row r="68" spans="1:5" ht="15.5" x14ac:dyDescent="0.35">
      <c r="A68" s="792" t="s">
        <v>69</v>
      </c>
      <c r="C68" s="58">
        <v>1.8</v>
      </c>
      <c r="D68" s="58">
        <v>3.5</v>
      </c>
      <c r="E68" s="566" t="s">
        <v>1027</v>
      </c>
    </row>
    <row r="69" spans="1:5" ht="15.5" x14ac:dyDescent="0.35">
      <c r="A69" s="792" t="s">
        <v>1092</v>
      </c>
      <c r="B69" s="58">
        <v>5.08</v>
      </c>
      <c r="C69" s="58">
        <v>1.4</v>
      </c>
      <c r="D69" s="58">
        <v>4</v>
      </c>
      <c r="E69" s="566" t="s">
        <v>1100</v>
      </c>
    </row>
    <row r="70" spans="1:5" ht="15.5" x14ac:dyDescent="0.35">
      <c r="A70" s="792" t="s">
        <v>1099</v>
      </c>
      <c r="B70" s="58">
        <v>3.58</v>
      </c>
      <c r="C70" s="58">
        <v>1.1000000000000001</v>
      </c>
      <c r="D70" s="58">
        <v>1.4</v>
      </c>
      <c r="E70" s="566" t="s">
        <v>1101</v>
      </c>
    </row>
    <row r="71" spans="1:5" ht="15.5" x14ac:dyDescent="0.35">
      <c r="A71" s="792" t="s">
        <v>70</v>
      </c>
    </row>
    <row r="73" spans="1:5" ht="15.5" x14ac:dyDescent="0.35">
      <c r="A73" s="792" t="s">
        <v>309</v>
      </c>
      <c r="C73" s="58">
        <v>0.14000000000000001</v>
      </c>
      <c r="D73" s="58">
        <v>0.47</v>
      </c>
    </row>
    <row r="74" spans="1:5" ht="15.5" x14ac:dyDescent="0.35">
      <c r="A74" s="792" t="s">
        <v>310</v>
      </c>
      <c r="C74" s="58">
        <v>0.14000000000000001</v>
      </c>
      <c r="D74" s="58">
        <v>0.47</v>
      </c>
    </row>
    <row r="75" spans="1:5" ht="15.5" x14ac:dyDescent="0.35">
      <c r="A75" s="792" t="s">
        <v>311</v>
      </c>
      <c r="C75" s="58">
        <v>0.14000000000000001</v>
      </c>
      <c r="D75" s="58">
        <v>0.47</v>
      </c>
    </row>
    <row r="76" spans="1:5" ht="15.5" x14ac:dyDescent="0.35">
      <c r="A76" s="792" t="s">
        <v>312</v>
      </c>
      <c r="C76" s="58">
        <v>0.14000000000000001</v>
      </c>
      <c r="D76" s="58">
        <v>0.47</v>
      </c>
    </row>
    <row r="77" spans="1:5" ht="15.5" x14ac:dyDescent="0.35">
      <c r="A77" s="792" t="s">
        <v>313</v>
      </c>
      <c r="C77" s="58">
        <v>0.14000000000000001</v>
      </c>
      <c r="D77" s="58">
        <v>0.47</v>
      </c>
    </row>
    <row r="78" spans="1:5" ht="15.5" x14ac:dyDescent="0.35">
      <c r="A78" s="792" t="s">
        <v>314</v>
      </c>
      <c r="C78" s="58">
        <v>0.14000000000000001</v>
      </c>
      <c r="D78" s="58">
        <v>0.52</v>
      </c>
    </row>
    <row r="79" spans="1:5" ht="15.5" x14ac:dyDescent="0.35">
      <c r="A79" s="792" t="s">
        <v>315</v>
      </c>
      <c r="C79" s="58">
        <v>0.14000000000000001</v>
      </c>
      <c r="D79" s="58">
        <v>0.6</v>
      </c>
    </row>
    <row r="81" spans="1:5" ht="15.5" x14ac:dyDescent="0.35">
      <c r="A81" s="792" t="s">
        <v>71</v>
      </c>
      <c r="C81" s="58">
        <v>0.23</v>
      </c>
      <c r="D81" s="58">
        <v>0.49</v>
      </c>
      <c r="E81" s="566" t="s">
        <v>1029</v>
      </c>
    </row>
    <row r="82" spans="1:5" ht="15.5" x14ac:dyDescent="0.35">
      <c r="A82" s="792" t="s">
        <v>72</v>
      </c>
      <c r="C82" s="58">
        <v>0.23</v>
      </c>
      <c r="D82" s="58">
        <v>0.49</v>
      </c>
      <c r="E82" s="566" t="s">
        <v>1029</v>
      </c>
    </row>
    <row r="84" spans="1:5" ht="15.5" x14ac:dyDescent="0.35">
      <c r="A84" s="792" t="s">
        <v>318</v>
      </c>
      <c r="C84" s="58">
        <v>0.24</v>
      </c>
      <c r="D84" s="58">
        <v>0.09</v>
      </c>
    </row>
    <row r="85" spans="1:5" ht="15.5" x14ac:dyDescent="0.35">
      <c r="A85" s="792" t="s">
        <v>115</v>
      </c>
      <c r="C85" s="58">
        <v>0.6</v>
      </c>
      <c r="D85" s="58">
        <v>1.6</v>
      </c>
    </row>
    <row r="86" spans="1:5" ht="15.5" x14ac:dyDescent="0.35">
      <c r="A86" s="792" t="s">
        <v>319</v>
      </c>
      <c r="C86" s="58">
        <v>0.12</v>
      </c>
      <c r="D86" s="58">
        <v>0.6</v>
      </c>
    </row>
    <row r="87" spans="1:5" ht="15.5" x14ac:dyDescent="0.35">
      <c r="A87" s="792" t="s">
        <v>320</v>
      </c>
      <c r="C87" s="58">
        <v>0.11</v>
      </c>
      <c r="D87" s="58">
        <v>0.42</v>
      </c>
    </row>
    <row r="88" spans="1:5" ht="15.5" x14ac:dyDescent="0.35">
      <c r="A88" s="792" t="s">
        <v>321</v>
      </c>
      <c r="C88" s="58">
        <v>0.17</v>
      </c>
      <c r="D88" s="58">
        <v>0.52</v>
      </c>
    </row>
    <row r="89" spans="1:5" ht="15.5" x14ac:dyDescent="0.35">
      <c r="A89" s="792" t="s">
        <v>322</v>
      </c>
      <c r="C89" s="58">
        <v>0.23</v>
      </c>
      <c r="D89" s="58">
        <v>0.38</v>
      </c>
    </row>
    <row r="90" spans="1:5" ht="15.5" x14ac:dyDescent="0.35">
      <c r="A90" s="792" t="s">
        <v>323</v>
      </c>
      <c r="C90" s="58">
        <v>0.14000000000000001</v>
      </c>
      <c r="D90" s="58">
        <v>0.47</v>
      </c>
    </row>
    <row r="91" spans="1:5" ht="15.5" x14ac:dyDescent="0.35">
      <c r="A91" s="792" t="s">
        <v>324</v>
      </c>
      <c r="C91" s="58">
        <v>0.09</v>
      </c>
      <c r="D91" s="58">
        <v>0.6</v>
      </c>
    </row>
    <row r="92" spans="1:5" ht="15.5" x14ac:dyDescent="0.35">
      <c r="A92" s="792" t="s">
        <v>325</v>
      </c>
      <c r="C92" s="58">
        <v>0.14000000000000001</v>
      </c>
      <c r="D92" s="58">
        <v>0.47</v>
      </c>
    </row>
    <row r="93" spans="1:5" ht="15.5" x14ac:dyDescent="0.35">
      <c r="A93" s="792" t="s">
        <v>326</v>
      </c>
      <c r="C93" s="58">
        <v>0.14000000000000001</v>
      </c>
      <c r="D93" s="58">
        <v>0.47</v>
      </c>
    </row>
    <row r="94" spans="1:5" ht="15.5" x14ac:dyDescent="0.35">
      <c r="A94" s="792" t="s">
        <v>327</v>
      </c>
      <c r="C94" s="58">
        <v>0.12</v>
      </c>
      <c r="D94" s="58">
        <v>0.98</v>
      </c>
    </row>
    <row r="95" spans="1:5" ht="15.5" x14ac:dyDescent="0.35">
      <c r="A95" s="792" t="s">
        <v>328</v>
      </c>
      <c r="C95" s="58">
        <v>0.12</v>
      </c>
      <c r="D95" s="58">
        <v>0.46</v>
      </c>
    </row>
    <row r="96" spans="1:5" ht="15.5" x14ac:dyDescent="0.35">
      <c r="A96" s="792" t="s">
        <v>691</v>
      </c>
    </row>
    <row r="97" spans="1:5" ht="15.5" x14ac:dyDescent="0.35">
      <c r="A97" s="792" t="s">
        <v>1102</v>
      </c>
      <c r="B97" s="58">
        <v>0.28000000000000003</v>
      </c>
      <c r="C97" s="58">
        <v>0.14000000000000001</v>
      </c>
      <c r="D97" s="58">
        <v>0.64</v>
      </c>
      <c r="E97" s="566" t="s">
        <v>1104</v>
      </c>
    </row>
    <row r="98" spans="1:5" ht="15.5" x14ac:dyDescent="0.35">
      <c r="A98" s="792"/>
    </row>
    <row r="100" spans="1:5" ht="15.5" x14ac:dyDescent="0.35">
      <c r="A100" s="792" t="s">
        <v>73</v>
      </c>
      <c r="C100" s="58">
        <v>0.11</v>
      </c>
      <c r="D100" s="58">
        <v>0</v>
      </c>
    </row>
    <row r="101" spans="1:5" ht="15.5" x14ac:dyDescent="0.35">
      <c r="A101" s="792" t="s">
        <v>74</v>
      </c>
      <c r="C101" s="58">
        <v>0.11</v>
      </c>
      <c r="D101" s="58">
        <v>0</v>
      </c>
    </row>
    <row r="102" spans="1:5" ht="15.5" x14ac:dyDescent="0.35">
      <c r="A102" s="792" t="s">
        <v>75</v>
      </c>
      <c r="C102" s="58">
        <v>0.11</v>
      </c>
      <c r="D102" s="58">
        <v>0</v>
      </c>
    </row>
    <row r="103" spans="1:5" ht="15.5" x14ac:dyDescent="0.35">
      <c r="A103" s="792" t="s">
        <v>111</v>
      </c>
      <c r="C103" s="58">
        <v>0.14000000000000001</v>
      </c>
      <c r="D103" s="58">
        <v>0.62</v>
      </c>
    </row>
    <row r="104" spans="1:5" ht="15.5" x14ac:dyDescent="0.35">
      <c r="A104" s="792" t="s">
        <v>112</v>
      </c>
      <c r="C104" s="58">
        <v>0.15</v>
      </c>
      <c r="D104" s="58">
        <v>0.65</v>
      </c>
    </row>
    <row r="105" spans="1:5" ht="15.5" x14ac:dyDescent="0.35">
      <c r="A105" s="792" t="s">
        <v>113</v>
      </c>
      <c r="C105" s="58">
        <v>0.14000000000000001</v>
      </c>
      <c r="D105" s="58">
        <v>0.62</v>
      </c>
    </row>
    <row r="106" spans="1:5" ht="15.5" x14ac:dyDescent="0.35">
      <c r="A106" s="792" t="s">
        <v>114</v>
      </c>
      <c r="C106" s="58">
        <v>0.15</v>
      </c>
      <c r="D106" s="58">
        <v>0.65</v>
      </c>
    </row>
    <row r="108" spans="1:5" ht="15.5" x14ac:dyDescent="0.35">
      <c r="A108" s="792" t="s">
        <v>329</v>
      </c>
      <c r="C108" s="58">
        <v>0.16</v>
      </c>
      <c r="D108" s="58">
        <v>0.65</v>
      </c>
    </row>
    <row r="109" spans="1:5" ht="15.5" x14ac:dyDescent="0.35">
      <c r="A109" s="792" t="s">
        <v>330</v>
      </c>
      <c r="C109" s="58">
        <v>0</v>
      </c>
      <c r="D109" s="58">
        <v>0</v>
      </c>
    </row>
    <row r="110" spans="1:5" ht="15.5" x14ac:dyDescent="0.35">
      <c r="A110" s="792" t="s">
        <v>120</v>
      </c>
      <c r="C110" s="58">
        <v>1.3</v>
      </c>
      <c r="D110" s="58">
        <v>6.9</v>
      </c>
    </row>
    <row r="111" spans="1:5" ht="15.5" x14ac:dyDescent="0.35">
      <c r="A111" s="792" t="s">
        <v>121</v>
      </c>
      <c r="C111" s="58">
        <v>0.77</v>
      </c>
      <c r="D111" s="58">
        <v>6.7</v>
      </c>
    </row>
    <row r="112" spans="1:5" ht="15.5" x14ac:dyDescent="0.35">
      <c r="A112" s="792" t="s">
        <v>624</v>
      </c>
      <c r="C112" s="58">
        <v>0.15</v>
      </c>
      <c r="D112" s="58">
        <v>0.63</v>
      </c>
    </row>
    <row r="113" spans="1:5" ht="15.5" x14ac:dyDescent="0.35">
      <c r="A113" s="792" t="s">
        <v>331</v>
      </c>
      <c r="C113" s="58">
        <v>0.17</v>
      </c>
      <c r="D113" s="58">
        <v>0.73</v>
      </c>
    </row>
    <row r="114" spans="1:5" ht="15.5" x14ac:dyDescent="0.35">
      <c r="A114" s="792" t="s">
        <v>332</v>
      </c>
      <c r="C114" s="58">
        <v>0.3</v>
      </c>
      <c r="D114" s="58">
        <v>0</v>
      </c>
    </row>
    <row r="115" spans="1:5" ht="15.5" x14ac:dyDescent="0.35">
      <c r="A115" s="792" t="s">
        <v>333</v>
      </c>
      <c r="C115" s="58">
        <v>0.09</v>
      </c>
      <c r="D115" s="58">
        <v>0</v>
      </c>
    </row>
    <row r="117" spans="1:5" ht="15.5" x14ac:dyDescent="0.35">
      <c r="A117" s="792" t="s">
        <v>625</v>
      </c>
      <c r="C117" s="58">
        <v>0.09</v>
      </c>
      <c r="D117" s="58">
        <v>0.25</v>
      </c>
      <c r="E117" s="566" t="s">
        <v>1027</v>
      </c>
    </row>
    <row r="118" spans="1:5" ht="15.5" x14ac:dyDescent="0.35">
      <c r="A118" s="792" t="s">
        <v>334</v>
      </c>
      <c r="C118" s="58">
        <v>0.12</v>
      </c>
      <c r="D118" s="58">
        <v>0.7</v>
      </c>
    </row>
    <row r="119" spans="1:5" ht="15.5" x14ac:dyDescent="0.35">
      <c r="A119" s="792" t="s">
        <v>626</v>
      </c>
      <c r="C119" s="58">
        <v>7.0000000000000007E-2</v>
      </c>
      <c r="D119" s="58">
        <v>0.45</v>
      </c>
    </row>
    <row r="120" spans="1:5" ht="15.5" x14ac:dyDescent="0.35">
      <c r="A120" s="792" t="s">
        <v>335</v>
      </c>
      <c r="C120" s="58">
        <v>0.09</v>
      </c>
      <c r="D120" s="58">
        <v>0.61</v>
      </c>
    </row>
    <row r="122" spans="1:5" ht="15.5" x14ac:dyDescent="0.35">
      <c r="A122" s="792" t="s">
        <v>627</v>
      </c>
      <c r="C122" s="58">
        <v>1.6</v>
      </c>
      <c r="D122" s="58">
        <v>2.4</v>
      </c>
    </row>
    <row r="123" spans="1:5" ht="15.5" x14ac:dyDescent="0.35">
      <c r="A123" s="792" t="s">
        <v>336</v>
      </c>
      <c r="C123" s="58">
        <v>3.4</v>
      </c>
      <c r="D123" s="58">
        <v>12.4</v>
      </c>
    </row>
    <row r="124" spans="1:5" ht="15.5" x14ac:dyDescent="0.35">
      <c r="A124" s="792" t="s">
        <v>628</v>
      </c>
      <c r="C124" s="58">
        <v>1.2</v>
      </c>
      <c r="D124" s="58">
        <v>1</v>
      </c>
    </row>
    <row r="125" spans="1:5" ht="15.5" x14ac:dyDescent="0.35">
      <c r="A125" s="792" t="s">
        <v>337</v>
      </c>
      <c r="C125" s="58">
        <v>1.5</v>
      </c>
      <c r="D125" s="58">
        <v>3.1</v>
      </c>
    </row>
    <row r="126" spans="1:5" ht="15.5" x14ac:dyDescent="0.35">
      <c r="A126" s="792" t="s">
        <v>629</v>
      </c>
      <c r="C126" s="58">
        <v>1.8</v>
      </c>
      <c r="D126" s="58">
        <v>1</v>
      </c>
    </row>
    <row r="127" spans="1:5" ht="15.5" x14ac:dyDescent="0.35">
      <c r="A127" s="792" t="s">
        <v>338</v>
      </c>
      <c r="C127" s="58">
        <v>2.48</v>
      </c>
      <c r="D127" s="58">
        <v>5.25</v>
      </c>
    </row>
    <row r="128" spans="1:5" ht="15.5" x14ac:dyDescent="0.35">
      <c r="A128" s="792" t="s">
        <v>630</v>
      </c>
      <c r="C128" s="58">
        <v>1.77</v>
      </c>
      <c r="D128" s="58">
        <v>0.93</v>
      </c>
    </row>
    <row r="129" spans="1:5" ht="15.5" x14ac:dyDescent="0.35">
      <c r="A129" s="792" t="s">
        <v>339</v>
      </c>
      <c r="C129" s="58">
        <v>2.37</v>
      </c>
      <c r="D129" s="58">
        <v>4.6900000000000004</v>
      </c>
    </row>
    <row r="130" spans="1:5" ht="15.5" x14ac:dyDescent="0.35">
      <c r="A130" s="792" t="s">
        <v>340</v>
      </c>
      <c r="C130" s="58">
        <v>1.56</v>
      </c>
      <c r="D130" s="58">
        <v>0.96</v>
      </c>
    </row>
    <row r="131" spans="1:5" ht="15.5" x14ac:dyDescent="0.35">
      <c r="A131" s="792" t="s">
        <v>340</v>
      </c>
      <c r="C131" s="58">
        <v>1.97</v>
      </c>
      <c r="D131" s="58">
        <v>3.07</v>
      </c>
    </row>
    <row r="132" spans="1:5" ht="15.5" x14ac:dyDescent="0.35">
      <c r="A132" s="792" t="s">
        <v>631</v>
      </c>
    </row>
    <row r="133" spans="1:5" ht="15.5" x14ac:dyDescent="0.35">
      <c r="A133" s="792" t="s">
        <v>341</v>
      </c>
    </row>
    <row r="135" spans="1:5" ht="15.5" x14ac:dyDescent="0.35">
      <c r="A135" s="792" t="s">
        <v>632</v>
      </c>
      <c r="C135" s="58">
        <v>1.46</v>
      </c>
      <c r="D135" s="58">
        <v>1.25</v>
      </c>
    </row>
    <row r="136" spans="1:5" ht="15.5" x14ac:dyDescent="0.35">
      <c r="A136" s="792" t="s">
        <v>345</v>
      </c>
      <c r="C136" s="58">
        <v>3.86</v>
      </c>
      <c r="D136" s="58">
        <v>22</v>
      </c>
    </row>
    <row r="137" spans="1:5" ht="15.5" x14ac:dyDescent="0.35">
      <c r="A137" s="792" t="s">
        <v>346</v>
      </c>
      <c r="C137" s="58">
        <v>1.47</v>
      </c>
      <c r="D137" s="58">
        <v>1.25</v>
      </c>
    </row>
    <row r="138" spans="1:5" ht="15.5" x14ac:dyDescent="0.35">
      <c r="A138" s="792" t="s">
        <v>346</v>
      </c>
      <c r="C138" s="58">
        <v>2.36</v>
      </c>
      <c r="D138" s="58">
        <v>9.06</v>
      </c>
    </row>
    <row r="139" spans="1:5" ht="15.5" x14ac:dyDescent="0.35">
      <c r="A139" s="792" t="s">
        <v>347</v>
      </c>
      <c r="C139" s="58">
        <v>1.19</v>
      </c>
      <c r="D139" s="58">
        <v>1.4</v>
      </c>
    </row>
    <row r="140" spans="1:5" ht="15.5" x14ac:dyDescent="0.35">
      <c r="A140" s="792" t="s">
        <v>347</v>
      </c>
      <c r="C140" s="58">
        <v>3.53</v>
      </c>
      <c r="D140" s="58">
        <v>7.4</v>
      </c>
    </row>
    <row r="141" spans="1:5" ht="15.5" x14ac:dyDescent="0.35">
      <c r="A141" s="792" t="s">
        <v>633</v>
      </c>
      <c r="C141" s="58">
        <v>0.7</v>
      </c>
      <c r="D141" s="58">
        <v>0.6</v>
      </c>
      <c r="E141" s="566" t="s">
        <v>1029</v>
      </c>
    </row>
    <row r="142" spans="1:5" ht="15.5" x14ac:dyDescent="0.35">
      <c r="A142" s="792" t="s">
        <v>355</v>
      </c>
      <c r="C142" s="58">
        <v>3.5</v>
      </c>
      <c r="D142" s="58">
        <v>21.5</v>
      </c>
      <c r="E142" s="566" t="s">
        <v>1029</v>
      </c>
    </row>
    <row r="143" spans="1:5" ht="15.5" x14ac:dyDescent="0.35">
      <c r="A143" s="792" t="s">
        <v>634</v>
      </c>
      <c r="C143" s="58">
        <v>0.7</v>
      </c>
      <c r="D143" s="58">
        <v>0.6</v>
      </c>
      <c r="E143" s="566" t="s">
        <v>1029</v>
      </c>
    </row>
    <row r="144" spans="1:5" ht="15.5" x14ac:dyDescent="0.35">
      <c r="A144" s="792" t="s">
        <v>356</v>
      </c>
      <c r="C144" s="58">
        <v>3.5</v>
      </c>
      <c r="D144" s="58">
        <v>21.5</v>
      </c>
      <c r="E144" s="566" t="s">
        <v>1029</v>
      </c>
    </row>
  </sheetData>
  <sheetProtection algorithmName="SHA-512" hashValue="AasrMT/1R6eOH1t0k0Euek/ptBIqaJ5PqpwAPfqnFI/BlZpeEch4X3F3nL/ZVoiTRIsXmO4RUpY7Z5thkP1qQg==" saltValue="F3FGvdYCK1d1pDD7P4aYgQ==" spinCount="100000" sheet="1" selectLockedCells="1"/>
  <pageMargins left="0.7" right="0.7" top="0.78740157499999996" bottom="0.78740157499999996" header="0.3" footer="0.3"/>
  <pageSetup paperSize="9"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Tabelle6"/>
  <dimension ref="A1:M38"/>
  <sheetViews>
    <sheetView workbookViewId="0">
      <selection sqref="A1:XFD1048576"/>
    </sheetView>
  </sheetViews>
  <sheetFormatPr baseColWidth="10" defaultColWidth="11.54296875" defaultRowHeight="14.5" x14ac:dyDescent="0.35"/>
  <cols>
    <col min="1" max="1" width="7.1796875" style="540" customWidth="1"/>
    <col min="2" max="2" width="10.453125" style="608" customWidth="1"/>
    <col min="3" max="16384" width="11.54296875" style="540"/>
  </cols>
  <sheetData>
    <row r="1" spans="1:8" x14ac:dyDescent="0.35">
      <c r="A1" s="1148" t="s">
        <v>264</v>
      </c>
      <c r="B1" s="1148"/>
      <c r="C1" s="1148" t="s">
        <v>249</v>
      </c>
      <c r="D1" s="1148"/>
      <c r="E1" s="1148"/>
      <c r="F1" s="1148"/>
      <c r="G1" s="1148"/>
      <c r="H1" s="1148"/>
    </row>
    <row r="2" spans="1:8" x14ac:dyDescent="0.35">
      <c r="A2" s="1148"/>
      <c r="B2" s="1148"/>
      <c r="C2" s="1148" t="s">
        <v>254</v>
      </c>
      <c r="D2" s="1148"/>
      <c r="E2" s="1148" t="s">
        <v>261</v>
      </c>
      <c r="F2" s="1148"/>
      <c r="G2" s="1148" t="s">
        <v>260</v>
      </c>
      <c r="H2" s="1148"/>
    </row>
    <row r="3" spans="1:8" x14ac:dyDescent="0.35">
      <c r="A3" s="540" t="s">
        <v>250</v>
      </c>
      <c r="B3" s="608">
        <v>2</v>
      </c>
      <c r="C3" s="540">
        <v>0</v>
      </c>
      <c r="D3" s="540">
        <v>4</v>
      </c>
      <c r="E3" s="540">
        <v>0</v>
      </c>
      <c r="F3" s="540">
        <v>5</v>
      </c>
      <c r="G3" s="540">
        <v>0</v>
      </c>
      <c r="H3" s="540">
        <v>6</v>
      </c>
    </row>
    <row r="4" spans="1:8" x14ac:dyDescent="0.35">
      <c r="A4" s="540" t="s">
        <v>251</v>
      </c>
      <c r="B4" s="608">
        <v>1.5</v>
      </c>
      <c r="C4" s="540">
        <v>5</v>
      </c>
      <c r="D4" s="540">
        <v>10</v>
      </c>
      <c r="E4" s="540">
        <v>6</v>
      </c>
      <c r="F4" s="540">
        <v>11</v>
      </c>
      <c r="G4" s="540">
        <v>7</v>
      </c>
      <c r="H4" s="540">
        <v>14</v>
      </c>
    </row>
    <row r="5" spans="1:8" x14ac:dyDescent="0.35">
      <c r="A5" s="540" t="s">
        <v>252</v>
      </c>
      <c r="B5" s="608">
        <v>1</v>
      </c>
      <c r="C5" s="540">
        <v>11</v>
      </c>
      <c r="D5" s="540">
        <v>18</v>
      </c>
      <c r="E5" s="540">
        <v>12</v>
      </c>
      <c r="F5" s="540">
        <v>20</v>
      </c>
      <c r="G5" s="540">
        <v>15</v>
      </c>
      <c r="H5" s="540">
        <v>24</v>
      </c>
    </row>
    <row r="6" spans="1:8" x14ac:dyDescent="0.35">
      <c r="A6" s="540" t="s">
        <v>253</v>
      </c>
      <c r="B6" s="608">
        <v>0.5</v>
      </c>
      <c r="C6" s="540">
        <v>19</v>
      </c>
      <c r="D6" s="540">
        <v>28</v>
      </c>
      <c r="E6" s="540">
        <v>21</v>
      </c>
      <c r="F6" s="540">
        <v>33</v>
      </c>
      <c r="G6" s="540">
        <v>25</v>
      </c>
      <c r="H6" s="540">
        <v>38</v>
      </c>
    </row>
    <row r="7" spans="1:8" x14ac:dyDescent="0.35">
      <c r="A7" s="540" t="s">
        <v>259</v>
      </c>
      <c r="B7" s="608">
        <v>0</v>
      </c>
      <c r="C7" s="540">
        <v>28</v>
      </c>
      <c r="E7" s="540">
        <v>33</v>
      </c>
      <c r="G7" s="540">
        <v>38</v>
      </c>
    </row>
    <row r="9" spans="1:8" x14ac:dyDescent="0.35">
      <c r="A9" s="794" t="s">
        <v>263</v>
      </c>
      <c r="B9" s="794"/>
      <c r="C9" s="1148" t="s">
        <v>249</v>
      </c>
      <c r="D9" s="1148"/>
      <c r="E9" s="1148"/>
      <c r="F9" s="794"/>
      <c r="G9" s="794"/>
      <c r="H9" s="794"/>
    </row>
    <row r="10" spans="1:8" x14ac:dyDescent="0.35">
      <c r="A10" s="794"/>
      <c r="B10" s="794"/>
      <c r="C10" s="795" t="s">
        <v>254</v>
      </c>
      <c r="D10" s="795" t="s">
        <v>261</v>
      </c>
      <c r="E10" s="795" t="s">
        <v>260</v>
      </c>
      <c r="F10" s="794"/>
      <c r="H10" s="794"/>
    </row>
    <row r="11" spans="1:8" x14ac:dyDescent="0.35">
      <c r="A11" s="540" t="s">
        <v>250</v>
      </c>
      <c r="B11" s="608">
        <v>2</v>
      </c>
      <c r="C11" s="540">
        <v>0</v>
      </c>
      <c r="D11" s="540">
        <v>0</v>
      </c>
      <c r="E11" s="540">
        <v>0</v>
      </c>
      <c r="G11" s="540" t="s">
        <v>1232</v>
      </c>
    </row>
    <row r="12" spans="1:8" x14ac:dyDescent="0.35">
      <c r="A12" s="540" t="s">
        <v>251</v>
      </c>
      <c r="B12" s="608">
        <v>1.5</v>
      </c>
      <c r="C12" s="540">
        <v>5</v>
      </c>
      <c r="D12" s="540">
        <v>5</v>
      </c>
      <c r="E12" s="540">
        <v>5</v>
      </c>
      <c r="G12" s="540" t="s">
        <v>1233</v>
      </c>
    </row>
    <row r="13" spans="1:8" x14ac:dyDescent="0.35">
      <c r="A13" s="540" t="s">
        <v>252</v>
      </c>
      <c r="B13" s="608">
        <v>1</v>
      </c>
      <c r="C13" s="540">
        <v>8</v>
      </c>
      <c r="D13" s="540">
        <v>8</v>
      </c>
      <c r="E13" s="540">
        <v>8</v>
      </c>
    </row>
    <row r="14" spans="1:8" x14ac:dyDescent="0.35">
      <c r="A14" s="540" t="s">
        <v>253</v>
      </c>
      <c r="B14" s="608">
        <v>0.5</v>
      </c>
      <c r="C14" s="540">
        <v>19</v>
      </c>
      <c r="D14" s="540">
        <v>19</v>
      </c>
      <c r="E14" s="540">
        <v>19</v>
      </c>
    </row>
    <row r="15" spans="1:8" x14ac:dyDescent="0.35">
      <c r="A15" s="540" t="s">
        <v>259</v>
      </c>
      <c r="B15" s="608">
        <v>0</v>
      </c>
      <c r="C15" s="540">
        <v>28</v>
      </c>
      <c r="D15" s="540">
        <v>28</v>
      </c>
      <c r="E15" s="540">
        <v>28</v>
      </c>
    </row>
    <row r="17" spans="1:13" x14ac:dyDescent="0.35">
      <c r="A17" s="794" t="s">
        <v>262</v>
      </c>
      <c r="B17" s="794"/>
      <c r="C17" s="1148" t="s">
        <v>249</v>
      </c>
      <c r="D17" s="1148"/>
      <c r="E17" s="1148"/>
      <c r="F17" s="794"/>
      <c r="G17" s="794"/>
      <c r="H17" s="794"/>
      <c r="I17" s="794" t="s">
        <v>262</v>
      </c>
      <c r="J17" s="794"/>
      <c r="K17" s="1148" t="s">
        <v>249</v>
      </c>
      <c r="L17" s="1148"/>
      <c r="M17" s="1148"/>
    </row>
    <row r="18" spans="1:13" x14ac:dyDescent="0.35">
      <c r="A18" s="794"/>
      <c r="B18" s="794"/>
      <c r="C18" s="795" t="s">
        <v>254</v>
      </c>
      <c r="D18" s="795" t="s">
        <v>261</v>
      </c>
      <c r="E18" s="795" t="s">
        <v>260</v>
      </c>
      <c r="I18" s="794"/>
      <c r="J18" s="794"/>
      <c r="K18" s="795" t="s">
        <v>254</v>
      </c>
      <c r="L18" s="795" t="s">
        <v>261</v>
      </c>
      <c r="M18" s="795" t="s">
        <v>260</v>
      </c>
    </row>
    <row r="19" spans="1:13" x14ac:dyDescent="0.35">
      <c r="A19" s="540" t="s">
        <v>250</v>
      </c>
      <c r="B19" s="608">
        <v>2</v>
      </c>
      <c r="C19" s="540">
        <v>0</v>
      </c>
      <c r="D19" s="540">
        <v>0</v>
      </c>
      <c r="E19" s="540">
        <v>0</v>
      </c>
      <c r="I19" s="540" t="s">
        <v>250</v>
      </c>
      <c r="J19" s="608">
        <v>2</v>
      </c>
      <c r="K19" s="540">
        <v>4</v>
      </c>
      <c r="L19" s="540">
        <v>5</v>
      </c>
      <c r="M19" s="540">
        <v>6</v>
      </c>
    </row>
    <row r="20" spans="1:13" x14ac:dyDescent="0.35">
      <c r="A20" s="540" t="s">
        <v>251</v>
      </c>
      <c r="B20" s="608">
        <v>1.5</v>
      </c>
      <c r="C20" s="540">
        <v>4</v>
      </c>
      <c r="D20" s="540">
        <v>5</v>
      </c>
      <c r="E20" s="540">
        <v>6</v>
      </c>
      <c r="I20" s="540" t="s">
        <v>251</v>
      </c>
      <c r="J20" s="608">
        <v>1.5</v>
      </c>
      <c r="K20" s="540">
        <v>10</v>
      </c>
      <c r="L20" s="540">
        <v>11</v>
      </c>
      <c r="M20" s="540">
        <v>14</v>
      </c>
    </row>
    <row r="21" spans="1:13" x14ac:dyDescent="0.35">
      <c r="A21" s="540" t="s">
        <v>252</v>
      </c>
      <c r="B21" s="608">
        <v>1</v>
      </c>
      <c r="C21" s="540">
        <v>10</v>
      </c>
      <c r="D21" s="540">
        <v>11</v>
      </c>
      <c r="E21" s="540">
        <v>14</v>
      </c>
      <c r="I21" s="540" t="s">
        <v>252</v>
      </c>
      <c r="J21" s="608">
        <v>1</v>
      </c>
      <c r="K21" s="540">
        <v>18</v>
      </c>
      <c r="L21" s="540">
        <v>20</v>
      </c>
      <c r="M21" s="540">
        <v>24</v>
      </c>
    </row>
    <row r="22" spans="1:13" x14ac:dyDescent="0.35">
      <c r="A22" s="540" t="s">
        <v>253</v>
      </c>
      <c r="B22" s="608">
        <v>0.5</v>
      </c>
      <c r="C22" s="540">
        <v>18</v>
      </c>
      <c r="D22" s="540">
        <v>20</v>
      </c>
      <c r="E22" s="540">
        <v>24</v>
      </c>
      <c r="I22" s="540" t="s">
        <v>253</v>
      </c>
      <c r="J22" s="608">
        <v>0.5</v>
      </c>
      <c r="K22" s="540">
        <v>28</v>
      </c>
      <c r="L22" s="540">
        <v>33</v>
      </c>
      <c r="M22" s="540">
        <v>38</v>
      </c>
    </row>
    <row r="23" spans="1:13" x14ac:dyDescent="0.35">
      <c r="A23" s="540" t="s">
        <v>259</v>
      </c>
      <c r="B23" s="608">
        <v>0</v>
      </c>
      <c r="C23" s="540">
        <v>28</v>
      </c>
      <c r="D23" s="540">
        <v>33</v>
      </c>
      <c r="E23" s="540">
        <v>38</v>
      </c>
      <c r="I23" s="540" t="s">
        <v>259</v>
      </c>
      <c r="J23" s="608">
        <v>0</v>
      </c>
    </row>
    <row r="27" spans="1:13" x14ac:dyDescent="0.35">
      <c r="B27" s="540">
        <f>INDEX(C11:E15,MATCH("B",A11:A15,0),MATCH("II",C10:E10,0))</f>
        <v>5</v>
      </c>
      <c r="C27" s="540" t="s">
        <v>258</v>
      </c>
      <c r="D27" s="540" t="e">
        <f>MATCH(12,C11:E15,0)</f>
        <v>#N/A</v>
      </c>
    </row>
    <row r="28" spans="1:13" x14ac:dyDescent="0.35">
      <c r="B28" s="540">
        <f>MATCH("II",C10:E10,0)</f>
        <v>2</v>
      </c>
      <c r="C28" s="540" t="s">
        <v>257</v>
      </c>
    </row>
    <row r="30" spans="1:13" x14ac:dyDescent="0.35">
      <c r="B30" s="540">
        <v>11.01</v>
      </c>
      <c r="C30" s="540" t="s">
        <v>256</v>
      </c>
    </row>
    <row r="31" spans="1:13" x14ac:dyDescent="0.35">
      <c r="B31" s="540" t="str">
        <f>INDEX( A11:A15,MATCH(B30,C11:C15,1),1)</f>
        <v>C</v>
      </c>
      <c r="C31" s="540" t="s">
        <v>255</v>
      </c>
    </row>
    <row r="33" spans="2:4" x14ac:dyDescent="0.35">
      <c r="C33" s="540" t="s">
        <v>270</v>
      </c>
      <c r="D33" s="540" t="s">
        <v>291</v>
      </c>
    </row>
    <row r="34" spans="2:4" x14ac:dyDescent="0.35">
      <c r="B34" s="608" t="s">
        <v>250</v>
      </c>
      <c r="C34" s="540">
        <v>2</v>
      </c>
      <c r="D34" s="540">
        <v>2</v>
      </c>
    </row>
    <row r="35" spans="2:4" x14ac:dyDescent="0.35">
      <c r="B35" s="608" t="s">
        <v>251</v>
      </c>
      <c r="C35" s="540">
        <v>1.5</v>
      </c>
      <c r="D35" s="540">
        <v>1.5</v>
      </c>
    </row>
    <row r="36" spans="2:4" x14ac:dyDescent="0.35">
      <c r="B36" s="608" t="s">
        <v>252</v>
      </c>
      <c r="C36" s="540">
        <v>1</v>
      </c>
      <c r="D36" s="540">
        <v>1</v>
      </c>
    </row>
    <row r="37" spans="2:4" x14ac:dyDescent="0.35">
      <c r="B37" s="608" t="s">
        <v>253</v>
      </c>
      <c r="C37" s="540">
        <v>1</v>
      </c>
      <c r="D37" s="540">
        <v>0.5</v>
      </c>
    </row>
    <row r="38" spans="2:4" x14ac:dyDescent="0.35">
      <c r="B38" s="608" t="s">
        <v>259</v>
      </c>
      <c r="C38" s="540">
        <v>1</v>
      </c>
      <c r="D38" s="540">
        <v>0</v>
      </c>
    </row>
  </sheetData>
  <sheetProtection algorithmName="SHA-512" hashValue="vetIZc20Gb1jizfKiUEYjziph2yZMHEd7/De1yhQjggGbaP2JYox6qSY45QqwolyZBlBNbXXeFZC3jupH5Yj8g==" saltValue="4aFHSm1a4gnSFCedsguwAA==" spinCount="100000" sheet="1" selectLockedCells="1"/>
  <mergeCells count="8">
    <mergeCell ref="K17:M17"/>
    <mergeCell ref="C17:E17"/>
    <mergeCell ref="C9:E9"/>
    <mergeCell ref="A1:B2"/>
    <mergeCell ref="C1:H1"/>
    <mergeCell ref="C2:D2"/>
    <mergeCell ref="E2:F2"/>
    <mergeCell ref="G2:H2"/>
  </mergeCells>
  <conditionalFormatting sqref="B34:B38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8740157499999996" bottom="0.78740157499999996" header="0.3" footer="0.3"/>
  <pageSetup paperSize="9"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>
    <tabColor theme="9" tint="0.39997558519241921"/>
  </sheetPr>
  <dimension ref="A1:ER312"/>
  <sheetViews>
    <sheetView zoomScale="80" zoomScaleNormal="80" workbookViewId="0">
      <pane xSplit="4" ySplit="8" topLeftCell="E9" activePane="bottomRight" state="frozen"/>
      <selection pane="topRight" activeCell="E1" sqref="E1"/>
      <selection pane="bottomLeft" activeCell="A9" sqref="A9"/>
      <selection pane="bottomRight" activeCell="H9" sqref="H9"/>
    </sheetView>
  </sheetViews>
  <sheetFormatPr baseColWidth="10" defaultColWidth="11.54296875" defaultRowHeight="14" x14ac:dyDescent="0.3"/>
  <cols>
    <col min="1" max="1" width="4" style="28" customWidth="1"/>
    <col min="2" max="2" width="17.81640625" style="28" customWidth="1"/>
    <col min="3" max="3" width="5" style="88" customWidth="1"/>
    <col min="4" max="4" width="28.81640625" style="28" customWidth="1"/>
    <col min="5" max="5" width="8.81640625" style="28" customWidth="1"/>
    <col min="6" max="7" width="6.1796875" style="28" customWidth="1"/>
    <col min="8" max="8" width="13.36328125" style="28" customWidth="1"/>
    <col min="9" max="10" width="6.1796875" style="28" customWidth="1"/>
    <col min="11" max="11" width="5.81640625" style="28" customWidth="1"/>
    <col min="12" max="12" width="6.1796875" style="28" customWidth="1"/>
    <col min="13" max="13" width="5.81640625" style="28" customWidth="1"/>
    <col min="14" max="17" width="6.81640625" style="28" hidden="1" customWidth="1"/>
    <col min="18" max="18" width="6.81640625" style="28" customWidth="1"/>
    <col min="19" max="19" width="6.81640625" style="28" hidden="1" customWidth="1"/>
    <col min="20" max="20" width="6.81640625" style="28" customWidth="1"/>
    <col min="21" max="22" width="6.81640625" style="28" hidden="1" customWidth="1"/>
    <col min="23" max="23" width="6.81640625" style="28" customWidth="1"/>
    <col min="24" max="24" width="6.81640625" style="28" hidden="1" customWidth="1"/>
    <col min="25" max="25" width="6.08984375" style="28" customWidth="1"/>
    <col min="26" max="26" width="6.81640625" style="28" customWidth="1"/>
    <col min="27" max="27" width="6.08984375" style="28" customWidth="1"/>
    <col min="28" max="28" width="6.81640625" style="28" customWidth="1"/>
    <col min="29" max="29" width="6.08984375" style="28" customWidth="1"/>
    <col min="30" max="30" width="6.81640625" style="28" customWidth="1"/>
    <col min="31" max="31" width="11.54296875" style="173"/>
    <col min="32" max="41" width="11.54296875" style="172"/>
    <col min="42" max="45" width="11.54296875" style="28"/>
    <col min="46" max="148" width="11.54296875" style="135"/>
    <col min="149" max="16384" width="11.54296875" style="28"/>
  </cols>
  <sheetData>
    <row r="1" spans="1:31" ht="16.25" customHeight="1" x14ac:dyDescent="0.3">
      <c r="A1" s="131" t="s">
        <v>722</v>
      </c>
      <c r="B1" s="29"/>
      <c r="C1" s="131"/>
      <c r="D1" s="128"/>
      <c r="E1" s="1170">
        <f ca="1">'N-Bedarf GL'!H1</f>
        <v>2026</v>
      </c>
      <c r="F1" s="1170"/>
      <c r="G1" s="29"/>
      <c r="H1" s="29"/>
      <c r="I1" s="1007" t="s">
        <v>78</v>
      </c>
      <c r="J1" s="1007"/>
      <c r="K1" s="1007"/>
      <c r="L1" s="1011"/>
      <c r="M1" s="1011"/>
      <c r="N1" s="1011"/>
      <c r="O1" s="1011"/>
      <c r="P1" s="1011"/>
      <c r="Q1" s="1011"/>
      <c r="R1" s="1011"/>
      <c r="S1" s="1011"/>
      <c r="T1" s="1011"/>
      <c r="U1" s="1011"/>
      <c r="V1" s="1011"/>
      <c r="W1" s="1011"/>
      <c r="X1" s="1011"/>
      <c r="Y1" s="1011"/>
      <c r="Z1" s="1153" t="s">
        <v>350</v>
      </c>
      <c r="AA1" s="1154"/>
      <c r="AB1" s="1155"/>
      <c r="AC1" s="1149">
        <f>SUM(C9:C311)</f>
        <v>0</v>
      </c>
      <c r="AD1" s="1149"/>
      <c r="AE1" s="91"/>
    </row>
    <row r="2" spans="1:31" ht="14.5" customHeight="1" x14ac:dyDescent="0.3">
      <c r="A2" s="29"/>
      <c r="B2" s="590"/>
      <c r="C2" s="590"/>
      <c r="D2" s="128"/>
      <c r="E2" s="93" t="str">
        <f>"$A$1:$AD$"&amp;COUNTA(J:J)+14</f>
        <v>$A$1:$AD$15</v>
      </c>
      <c r="F2" s="29"/>
      <c r="G2" s="29"/>
      <c r="H2" s="29"/>
      <c r="I2" s="1007" t="s">
        <v>79</v>
      </c>
      <c r="J2" s="1007"/>
      <c r="K2" s="1007"/>
      <c r="L2" s="1011"/>
      <c r="M2" s="1011"/>
      <c r="N2" s="1011"/>
      <c r="O2" s="1011"/>
      <c r="P2" s="1011"/>
      <c r="Q2" s="1011"/>
      <c r="R2" s="1011"/>
      <c r="S2" s="1011"/>
      <c r="T2" s="1011"/>
      <c r="U2" s="1011"/>
      <c r="V2" s="1011"/>
      <c r="W2" s="1011"/>
      <c r="X2" s="1011"/>
      <c r="Y2" s="1011"/>
      <c r="Z2" s="1153" t="s">
        <v>1386</v>
      </c>
      <c r="AA2" s="1154"/>
      <c r="AB2" s="1155"/>
      <c r="AC2" s="1151">
        <f>SUM(Z9:Z311)</f>
        <v>0</v>
      </c>
      <c r="AD2" s="1151"/>
      <c r="AE2" s="91"/>
    </row>
    <row r="3" spans="1:31" ht="16.25" customHeight="1" x14ac:dyDescent="0.3">
      <c r="A3" s="133" t="s">
        <v>42</v>
      </c>
      <c r="B3" s="133"/>
      <c r="C3" s="133"/>
      <c r="D3" s="130"/>
      <c r="E3" s="1171" t="s">
        <v>15</v>
      </c>
      <c r="F3" s="1171"/>
      <c r="G3" s="29"/>
      <c r="H3" s="29"/>
      <c r="I3" s="1007" t="s">
        <v>80</v>
      </c>
      <c r="J3" s="1007"/>
      <c r="K3" s="1007"/>
      <c r="L3" s="1011">
        <f ca="1">TODAY()</f>
        <v>46086</v>
      </c>
      <c r="M3" s="1011"/>
      <c r="N3" s="1011"/>
      <c r="O3" s="1011"/>
      <c r="P3" s="1011"/>
      <c r="Q3" s="1011"/>
      <c r="R3" s="1011"/>
      <c r="S3" s="1011"/>
      <c r="T3" s="1011"/>
      <c r="U3" s="1011"/>
      <c r="V3" s="1011"/>
      <c r="W3" s="1011"/>
      <c r="X3" s="1011"/>
      <c r="Y3" s="1011"/>
      <c r="Z3" s="1153" t="s">
        <v>354</v>
      </c>
      <c r="AA3" s="1154"/>
      <c r="AB3" s="1155"/>
      <c r="AC3" s="1151">
        <f>SUM(S9:S311)</f>
        <v>0</v>
      </c>
      <c r="AD3" s="1151"/>
      <c r="AE3" s="91"/>
    </row>
    <row r="4" spans="1:31" ht="16.25" customHeight="1" x14ac:dyDescent="0.3">
      <c r="A4" s="29"/>
      <c r="B4" s="19"/>
      <c r="C4" s="139"/>
      <c r="D4" s="130"/>
      <c r="E4" s="1172" t="s">
        <v>16</v>
      </c>
      <c r="F4" s="1172"/>
      <c r="G4" s="29"/>
      <c r="H4" s="29"/>
      <c r="I4" s="1007" t="s">
        <v>358</v>
      </c>
      <c r="J4" s="1007"/>
      <c r="K4" s="1007"/>
      <c r="L4" s="1158" t="str">
        <f>'N-Bedarf AL'!V4</f>
        <v>5.2</v>
      </c>
      <c r="M4" s="1158"/>
      <c r="N4" s="1158"/>
      <c r="O4" s="1158"/>
      <c r="P4" s="1158"/>
      <c r="Q4" s="1158"/>
      <c r="R4" s="1158"/>
      <c r="S4" s="1158"/>
      <c r="T4" s="1158"/>
      <c r="U4" s="1158"/>
      <c r="V4" s="1158"/>
      <c r="W4" s="1158"/>
      <c r="X4" s="1158"/>
      <c r="Y4" s="1158"/>
      <c r="Z4" s="1153" t="s">
        <v>1021</v>
      </c>
      <c r="AA4" s="1154"/>
      <c r="AB4" s="1155"/>
      <c r="AC4" s="1151">
        <f>SUM(AB9:AB311)</f>
        <v>0</v>
      </c>
      <c r="AD4" s="1151"/>
      <c r="AE4" s="91"/>
    </row>
    <row r="5" spans="1:31" ht="16.25" customHeight="1" x14ac:dyDescent="0.3">
      <c r="A5" s="29"/>
      <c r="B5" s="19"/>
      <c r="C5" s="139"/>
      <c r="D5" s="130"/>
      <c r="E5" s="423"/>
      <c r="F5" s="423"/>
      <c r="G5" s="29"/>
      <c r="H5" s="420"/>
      <c r="I5" s="588"/>
      <c r="J5" s="421"/>
      <c r="K5" s="421"/>
      <c r="L5" s="422"/>
      <c r="M5" s="422"/>
      <c r="N5" s="422"/>
      <c r="O5" s="422"/>
      <c r="P5" s="29"/>
      <c r="Q5" s="607"/>
      <c r="R5" s="29"/>
      <c r="U5" s="593"/>
      <c r="V5" s="593"/>
      <c r="W5" s="593"/>
      <c r="X5" s="593"/>
      <c r="Y5" s="593"/>
      <c r="Z5" s="1153" t="s">
        <v>353</v>
      </c>
      <c r="AA5" s="1154"/>
      <c r="AB5" s="1155"/>
      <c r="AC5" s="1152">
        <f>SUM(AD9:AD311)</f>
        <v>0</v>
      </c>
      <c r="AD5" s="1152"/>
      <c r="AE5" s="91"/>
    </row>
    <row r="6" spans="1:31" ht="14.5" customHeight="1" x14ac:dyDescent="0.3">
      <c r="A6" s="29"/>
      <c r="B6" s="29"/>
      <c r="C6" s="54"/>
      <c r="D6" s="29"/>
      <c r="E6" s="29"/>
      <c r="F6" s="29"/>
      <c r="G6" s="29"/>
      <c r="H6" s="802" t="s">
        <v>1020</v>
      </c>
      <c r="I6" s="802"/>
      <c r="J6" s="802"/>
      <c r="K6" s="802"/>
      <c r="L6" s="802"/>
      <c r="M6" s="802"/>
      <c r="N6" s="802"/>
      <c r="O6" s="802"/>
      <c r="P6" s="802"/>
      <c r="Q6" s="802"/>
      <c r="R6" s="802"/>
      <c r="S6" s="802"/>
      <c r="T6" s="802"/>
      <c r="U6" s="802"/>
      <c r="V6" s="802"/>
      <c r="W6" s="802"/>
      <c r="X6" s="802"/>
      <c r="Y6" s="802"/>
      <c r="Z6" s="802"/>
      <c r="AA6" s="802"/>
      <c r="AB6" s="802"/>
      <c r="AC6" s="802"/>
      <c r="AD6" s="802"/>
    </row>
    <row r="7" spans="1:31" ht="126.65" customHeight="1" x14ac:dyDescent="0.3">
      <c r="A7" s="1159" t="s">
        <v>54</v>
      </c>
      <c r="B7" s="1159" t="s">
        <v>56</v>
      </c>
      <c r="C7" s="1161" t="s">
        <v>266</v>
      </c>
      <c r="D7" s="1159" t="s">
        <v>55</v>
      </c>
      <c r="E7" s="585" t="s">
        <v>698</v>
      </c>
      <c r="F7" s="585" t="s">
        <v>1273</v>
      </c>
      <c r="G7" s="585" t="s">
        <v>1274</v>
      </c>
      <c r="H7" s="449" t="s">
        <v>1165</v>
      </c>
      <c r="I7" s="1165" t="s">
        <v>1197</v>
      </c>
      <c r="J7" s="1150" t="s">
        <v>1195</v>
      </c>
      <c r="K7" s="1150" t="s">
        <v>107</v>
      </c>
      <c r="L7" s="1150" t="s">
        <v>1196</v>
      </c>
      <c r="M7" s="1150" t="s">
        <v>644</v>
      </c>
      <c r="N7" s="1163" t="s">
        <v>1261</v>
      </c>
      <c r="O7" s="1164"/>
      <c r="P7" s="1163" t="s">
        <v>1262</v>
      </c>
      <c r="Q7" s="1164"/>
      <c r="R7" s="1142" t="s">
        <v>1283</v>
      </c>
      <c r="S7" s="1143"/>
      <c r="T7" s="1167" t="s">
        <v>1287</v>
      </c>
      <c r="U7" s="1167"/>
      <c r="V7" s="598" t="s">
        <v>1272</v>
      </c>
      <c r="W7" s="1168" t="s">
        <v>1285</v>
      </c>
      <c r="X7" s="1167"/>
      <c r="Y7" s="1169" t="s">
        <v>1281</v>
      </c>
      <c r="Z7" s="1169"/>
      <c r="AA7" s="1156" t="s">
        <v>1277</v>
      </c>
      <c r="AB7" s="1157"/>
      <c r="AC7" s="1156" t="s">
        <v>1006</v>
      </c>
      <c r="AD7" s="1157"/>
    </row>
    <row r="8" spans="1:31" x14ac:dyDescent="0.3">
      <c r="A8" s="1160"/>
      <c r="B8" s="1160"/>
      <c r="C8" s="1162"/>
      <c r="D8" s="1160"/>
      <c r="E8" s="583" t="s">
        <v>14</v>
      </c>
      <c r="F8" s="583" t="s">
        <v>49</v>
      </c>
      <c r="G8" s="583" t="s">
        <v>49</v>
      </c>
      <c r="H8" s="589" t="s">
        <v>1108</v>
      </c>
      <c r="I8" s="1166"/>
      <c r="J8" s="1129"/>
      <c r="K8" s="1129"/>
      <c r="L8" s="1129"/>
      <c r="M8" s="1129"/>
      <c r="N8" s="401" t="s">
        <v>58</v>
      </c>
      <c r="O8" s="401" t="s">
        <v>1015</v>
      </c>
      <c r="P8" s="401" t="s">
        <v>58</v>
      </c>
      <c r="Q8" s="401" t="s">
        <v>1015</v>
      </c>
      <c r="R8" s="401" t="s">
        <v>1278</v>
      </c>
      <c r="S8" s="401" t="s">
        <v>1015</v>
      </c>
      <c r="T8" s="401" t="s">
        <v>1278</v>
      </c>
      <c r="U8" s="401" t="s">
        <v>1015</v>
      </c>
      <c r="V8" s="597" t="s">
        <v>1271</v>
      </c>
      <c r="W8" s="401" t="s">
        <v>1278</v>
      </c>
      <c r="X8" s="401" t="s">
        <v>1015</v>
      </c>
      <c r="Y8" s="401" t="s">
        <v>1278</v>
      </c>
      <c r="Z8" s="401" t="s">
        <v>1015</v>
      </c>
      <c r="AA8" s="402" t="s">
        <v>1278</v>
      </c>
      <c r="AB8" s="402" t="s">
        <v>1015</v>
      </c>
      <c r="AC8" s="402" t="s">
        <v>1278</v>
      </c>
      <c r="AD8" s="402" t="s">
        <v>1015</v>
      </c>
    </row>
    <row r="9" spans="1:31" ht="26" customHeight="1" x14ac:dyDescent="0.3">
      <c r="A9" s="72">
        <v>1</v>
      </c>
      <c r="B9" s="80" t="str">
        <f>IF('N-Bedarf GL'!B8="","",'N-Bedarf GL'!B8)</f>
        <v/>
      </c>
      <c r="C9" s="195" t="str">
        <f>IF('N-Bedarf GL'!C8="","",'N-Bedarf GL'!C8)</f>
        <v/>
      </c>
      <c r="D9" s="79" t="str">
        <f>IF('N-Bedarf GL'!D8="","",'N-Bedarf GL'!D8)</f>
        <v/>
      </c>
      <c r="E9" s="81" t="str">
        <f>IF('N-Bedarf GL'!H8="","",'N-Bedarf GL'!H8)</f>
        <v/>
      </c>
      <c r="F9" s="31" t="str">
        <f t="shared" ref="F9:F72" si="0">IF(OR(D9="",D9="keine"),"",VLOOKUP(D9,PSollG,3,FALSE)*E9)</f>
        <v/>
      </c>
      <c r="G9" s="82" t="str">
        <f t="shared" ref="G9:G72" si="1">IF(OR(D9="",D9="keine"),"",VLOOKUP(D9,PSollG,4,FALSE)*E9)</f>
        <v/>
      </c>
      <c r="H9" s="83"/>
      <c r="I9" s="75" t="s">
        <v>261</v>
      </c>
      <c r="J9" s="2"/>
      <c r="K9" s="31" t="str">
        <f>IF(J9="","C",IF($I9="I",INDEX(Gehaltsklassen!A$11:A$15,MATCH(J9,Gehaltsklassen!C$11:C$15,1),1),IF($I9="II",INDEX(Gehaltsklassen!A$11:A$15,MATCH(J9,Gehaltsklassen!D$11:D$15,1),1),IF($I9="III",INDEX(Gehaltsklassen!A$11:A$15,MATCH(J9,Gehaltsklassen!E$11:E$15,1),1),"Falsche Bodenart"))))</f>
        <v>C</v>
      </c>
      <c r="L9" s="2"/>
      <c r="M9" s="31" t="str">
        <f>IF(L9="","C",IF($I9="I",INDEX(Gehaltsklassen!A$19:A$23,MATCH(L9,Gehaltsklassen!C$19:C$23,1),1),IF($I9="II",INDEX(Gehaltsklassen!A$19:A$23,MATCH(L9,Gehaltsklassen!D$19:D$23,1),1),IF($I9="III",INDEX(Gehaltsklassen!A$19:A$23,MATCH(L9,Gehaltsklassen!E$11:E$15,1),1),"Falsche Bodenart"))))</f>
        <v>C</v>
      </c>
      <c r="N9" s="84" t="str">
        <f>IF(OR(C9=""),"",SUM(F9)*VLOOKUP(K9,Gehaltsklassen!$B$34:$D$38,2,FALSE))</f>
        <v/>
      </c>
      <c r="O9" s="84" t="str">
        <f>IF(OR(C9=""),"",SUM(F9)*VLOOKUP(K9,Gehaltsklassen!$B$34:$D$38,2,FALSE)*C9)</f>
        <v/>
      </c>
      <c r="P9" s="84" t="str">
        <f>IF(OR(C9=""),"",SUM(F9,)*VLOOKUP(K9,Gehaltsklassen!$B$34:$D$38,3,FALSE))</f>
        <v/>
      </c>
      <c r="Q9" s="84" t="str">
        <f>IF(OR(C9=""),"",SUM(F9,)*VLOOKUP(K9,Gehaltsklassen!$B$34:$D$38,3,FALSE)*C9)</f>
        <v/>
      </c>
      <c r="R9" s="84" t="str">
        <f t="shared" ref="R9:R72" si="2">IF(OR(C9=""),"",IF(OR(ISBLANK(J9),J9&gt;27),0,IF((2.3199*EXP(-0.065*J9))&gt;2,2,(2.3199*EXP(-0.065*J9))))*F9)</f>
        <v/>
      </c>
      <c r="S9" s="84" t="str">
        <f t="shared" ref="S9:S72" si="3">IF(OR(C9=""),"",(IF(OR(ISBLANK(J9),J9&gt;27),0,IF((2.3199*EXP(-0.065*J9))&gt;2,2,(2.3199*EXP(-0.065*J9))))*F9)*C9)</f>
        <v/>
      </c>
      <c r="T9" s="84" t="str">
        <f>IF(OR(C9=""),"",IF(J9&gt;20,SUM(F9),""))</f>
        <v/>
      </c>
      <c r="U9" s="84" t="str">
        <f t="shared" ref="U9:U72" si="4">IF(J9&lt;=19,"",IF(OR(C9=""),"",(C9*T9)))</f>
        <v/>
      </c>
      <c r="V9" s="84" t="str">
        <f>IF(OR(U9=""),"",(U9-S9))</f>
        <v/>
      </c>
      <c r="W9" s="2"/>
      <c r="X9" s="84" t="str">
        <f>IF(OR(W9=""),"",W9*C9)</f>
        <v/>
      </c>
      <c r="Y9" s="84" t="str">
        <f>IF(AND(W9&lt;T9,W9&gt;0),W9,IF(T9="",IF(W9="",R9,W9),T9))</f>
        <v/>
      </c>
      <c r="Z9" s="84" t="str">
        <f>IF(OR(C9=""),"",Y9*C9)</f>
        <v/>
      </c>
      <c r="AA9" s="85" t="str">
        <f>IF(OR(C9=""),"",(SUM(G9)*VLOOKUP(M9,Gehaltsklassen!$B$34:$D$38,2,FALSE)))</f>
        <v/>
      </c>
      <c r="AB9" s="85" t="str">
        <f>IF(OR(C9=""),"",(SUM(G9)*VLOOKUP(M9,Gehaltsklassen!$B$34:$D$38,2,FALSE))*C9)</f>
        <v/>
      </c>
      <c r="AC9" s="403" t="str">
        <f>IF(OR(C9=""),"",(SUM(G9)*VLOOKUP(M9,Gehaltsklassen!$B$34:$D$38,3,FALSE)))</f>
        <v/>
      </c>
      <c r="AD9" s="403" t="str">
        <f>IF(OR(C9=""),"",(SUM(G9)*VLOOKUP(M9,Gehaltsklassen!$B$34:$D$38,3,FALSE))*C9)</f>
        <v/>
      </c>
    </row>
    <row r="10" spans="1:31" ht="26" customHeight="1" x14ac:dyDescent="0.3">
      <c r="A10" s="72">
        <v>2</v>
      </c>
      <c r="B10" s="80" t="str">
        <f>IF('N-Bedarf GL'!B9="","",'N-Bedarf GL'!B9)</f>
        <v/>
      </c>
      <c r="C10" s="195" t="str">
        <f>IF('N-Bedarf GL'!C9="","",'N-Bedarf GL'!C9)</f>
        <v/>
      </c>
      <c r="D10" s="79" t="str">
        <f>IF('N-Bedarf GL'!D9="","",'N-Bedarf GL'!D9)</f>
        <v/>
      </c>
      <c r="E10" s="81" t="str">
        <f>IF('N-Bedarf GL'!H9="","",'N-Bedarf GL'!H9)</f>
        <v/>
      </c>
      <c r="F10" s="31" t="str">
        <f t="shared" si="0"/>
        <v/>
      </c>
      <c r="G10" s="82" t="str">
        <f t="shared" si="1"/>
        <v/>
      </c>
      <c r="H10" s="83"/>
      <c r="I10" s="75" t="s">
        <v>261</v>
      </c>
      <c r="J10" s="2"/>
      <c r="K10" s="31" t="str">
        <f>IF(J10="","C",IF($I10="I",INDEX(Gehaltsklassen!A$11:A$15,MATCH(J10,Gehaltsklassen!C$11:C$15,1),1),IF($I10="II",INDEX(Gehaltsklassen!A$11:A$15,MATCH(J10,Gehaltsklassen!D$11:D$15,1),1),IF($I10="III",INDEX(Gehaltsklassen!A$11:A$15,MATCH(J10,Gehaltsklassen!E$11:E$15,1),1),"Falsche Bodenart"))))</f>
        <v>C</v>
      </c>
      <c r="L10" s="2"/>
      <c r="M10" s="31" t="str">
        <f>IF(L10="","C",IF($I10="I",INDEX(Gehaltsklassen!A$19:A$23,MATCH(L10,Gehaltsklassen!C$19:C$23,1),1),IF($I10="II",INDEX(Gehaltsklassen!A$19:A$23,MATCH(L10,Gehaltsklassen!D$19:D$23,1),1),IF($I10="III",INDEX(Gehaltsklassen!A$19:A$23,MATCH(L10,Gehaltsklassen!E$11:E$15,1),1),"Falsche Bodenart"))))</f>
        <v>C</v>
      </c>
      <c r="N10" s="84" t="str">
        <f>IF(OR(C10=""),"",SUM(F10)*VLOOKUP(K10,Gehaltsklassen!$B$34:$D$38,2,FALSE))</f>
        <v/>
      </c>
      <c r="O10" s="84" t="str">
        <f>IF(OR(C10=""),"",SUM(F10)*VLOOKUP(K10,Gehaltsklassen!$B$34:$D$38,2,FALSE)*C10)</f>
        <v/>
      </c>
      <c r="P10" s="84" t="str">
        <f>IF(OR(C10=""),"",SUM(F10,)*VLOOKUP(K10,Gehaltsklassen!$B$34:$D$38,3,FALSE))</f>
        <v/>
      </c>
      <c r="Q10" s="84" t="str">
        <f>IF(OR(C10=""),"",SUM(F10,)*VLOOKUP(K10,Gehaltsklassen!$B$34:$D$38,3,FALSE)*C10)</f>
        <v/>
      </c>
      <c r="R10" s="84" t="str">
        <f t="shared" si="2"/>
        <v/>
      </c>
      <c r="S10" s="84" t="str">
        <f t="shared" si="3"/>
        <v/>
      </c>
      <c r="T10" s="84" t="str">
        <f t="shared" ref="T10:T73" si="5">IF(OR(C10=""),"",IF(J10&gt;20,SUM(F10),""))</f>
        <v/>
      </c>
      <c r="U10" s="84" t="str">
        <f t="shared" si="4"/>
        <v/>
      </c>
      <c r="V10" s="84" t="str">
        <f>IF(OR(U10=""),"",(U10-S10))</f>
        <v/>
      </c>
      <c r="W10" s="2"/>
      <c r="X10" s="84" t="str">
        <f t="shared" ref="X10:X73" si="6">IF(OR(W10=""),"",W10*C10)</f>
        <v/>
      </c>
      <c r="Y10" s="84" t="str">
        <f>IF(AND(W10&lt;T10,W10&gt;0),W10,IF(T10="",IF(W10="",R10,W10),T10))</f>
        <v/>
      </c>
      <c r="Z10" s="84" t="str">
        <f t="shared" ref="Z10:Z73" si="7">IF(OR(C10=""),"",Y10*C10)</f>
        <v/>
      </c>
      <c r="AA10" s="85" t="str">
        <f>IF(OR(C10=""),"",(SUM(G10)*VLOOKUP(M10,Gehaltsklassen!$B$34:$D$38,2,FALSE)))</f>
        <v/>
      </c>
      <c r="AB10" s="85" t="str">
        <f>IF(OR(C10=""),"",(SUM(G10)*VLOOKUP(M10,Gehaltsklassen!$B$34:$D$38,2,FALSE))*C10)</f>
        <v/>
      </c>
      <c r="AC10" s="403" t="str">
        <f>IF(OR(C10=""),"",(SUM(G10)*VLOOKUP(M10,Gehaltsklassen!$B$34:$D$38,3,FALSE)))</f>
        <v/>
      </c>
      <c r="AD10" s="403" t="str">
        <f>IF(OR(C10=""),"",(SUM(G10)*VLOOKUP(M10,Gehaltsklassen!$B$34:$D$38,3,FALSE))*C10)</f>
        <v/>
      </c>
    </row>
    <row r="11" spans="1:31" ht="26" customHeight="1" x14ac:dyDescent="0.3">
      <c r="A11" s="72" t="str">
        <f>IF(D11="","",MAX($A$10:A10)+1)</f>
        <v/>
      </c>
      <c r="B11" s="80" t="str">
        <f>IF('N-Bedarf GL'!B10="","",'N-Bedarf GL'!B10)</f>
        <v/>
      </c>
      <c r="C11" s="195" t="str">
        <f>IF('N-Bedarf GL'!C10="","",'N-Bedarf GL'!C10)</f>
        <v/>
      </c>
      <c r="D11" s="79" t="str">
        <f>IF('N-Bedarf GL'!D10="","",'N-Bedarf GL'!D10)</f>
        <v/>
      </c>
      <c r="E11" s="81" t="str">
        <f>IF('N-Bedarf GL'!H10="","",'N-Bedarf GL'!H10)</f>
        <v/>
      </c>
      <c r="F11" s="31" t="str">
        <f t="shared" si="0"/>
        <v/>
      </c>
      <c r="G11" s="82" t="str">
        <f t="shared" si="1"/>
        <v/>
      </c>
      <c r="H11" s="83"/>
      <c r="I11" s="75" t="s">
        <v>261</v>
      </c>
      <c r="J11" s="2"/>
      <c r="K11" s="31" t="str">
        <f>IF(J11="","C",IF($I11="I",INDEX(Gehaltsklassen!A$11:A$15,MATCH(J11,Gehaltsklassen!C$11:C$15,1),1),IF($I11="II",INDEX(Gehaltsklassen!A$11:A$15,MATCH(J11,Gehaltsklassen!D$11:D$15,1),1),IF($I11="III",INDEX(Gehaltsklassen!A$11:A$15,MATCH(J11,Gehaltsklassen!E$11:E$15,1),1),"Falsche Bodenart"))))</f>
        <v>C</v>
      </c>
      <c r="L11" s="2"/>
      <c r="M11" s="31" t="str">
        <f>IF(L11="","C",IF($I11="I",INDEX(Gehaltsklassen!A$19:A$23,MATCH(L11,Gehaltsklassen!C$19:C$23,1),1),IF($I11="II",INDEX(Gehaltsklassen!A$19:A$23,MATCH(L11,Gehaltsklassen!D$19:D$23,1),1),IF($I11="III",INDEX(Gehaltsklassen!A$19:A$23,MATCH(L11,Gehaltsklassen!E$11:E$15,1),1),"Falsche Bodenart"))))</f>
        <v>C</v>
      </c>
      <c r="N11" s="84" t="str">
        <f>IF(OR(C11=""),"",SUM(F11)*VLOOKUP(K11,Gehaltsklassen!$B$34:$D$38,2,FALSE))</f>
        <v/>
      </c>
      <c r="O11" s="84" t="str">
        <f>IF(OR(C11=""),"",SUM(F11)*VLOOKUP(K11,Gehaltsklassen!$B$34:$D$38,2,FALSE)*C11)</f>
        <v/>
      </c>
      <c r="P11" s="84" t="str">
        <f>IF(OR(C11=""),"",SUM(F11,)*VLOOKUP(K11,Gehaltsklassen!$B$34:$D$38,3,FALSE))</f>
        <v/>
      </c>
      <c r="Q11" s="84" t="str">
        <f>IF(OR(C11=""),"",SUM(F11,)*VLOOKUP(K11,Gehaltsklassen!$B$34:$D$38,3,FALSE)*C11)</f>
        <v/>
      </c>
      <c r="R11" s="84" t="str">
        <f t="shared" si="2"/>
        <v/>
      </c>
      <c r="S11" s="84" t="str">
        <f t="shared" si="3"/>
        <v/>
      </c>
      <c r="T11" s="84" t="str">
        <f t="shared" si="5"/>
        <v/>
      </c>
      <c r="U11" s="84" t="str">
        <f t="shared" si="4"/>
        <v/>
      </c>
      <c r="V11" s="84" t="str">
        <f t="shared" ref="V11:V74" si="8">IF(OR(U11=""),"",(U11-S11))</f>
        <v/>
      </c>
      <c r="W11" s="2"/>
      <c r="X11" s="84" t="str">
        <f t="shared" si="6"/>
        <v/>
      </c>
      <c r="Y11" s="84" t="str">
        <f t="shared" ref="Y11:Y74" si="9">IF(AND(W11&lt;T11,W11&gt;0),W11,IF(T11="",IF(W11="",R11,W11),T11))</f>
        <v/>
      </c>
      <c r="Z11" s="84" t="str">
        <f t="shared" si="7"/>
        <v/>
      </c>
      <c r="AA11" s="85" t="str">
        <f>IF(OR(C11=""),"",(SUM(G11)*VLOOKUP(M11,Gehaltsklassen!$B$34:$D$38,2,FALSE)))</f>
        <v/>
      </c>
      <c r="AB11" s="85" t="str">
        <f>IF(OR(C11=""),"",(SUM(G11)*VLOOKUP(M11,Gehaltsklassen!$B$34:$D$38,2,FALSE))*C11)</f>
        <v/>
      </c>
      <c r="AC11" s="403" t="str">
        <f>IF(OR(C11=""),"",(SUM(G11)*VLOOKUP(M11,Gehaltsklassen!$B$34:$D$38,3,FALSE)))</f>
        <v/>
      </c>
      <c r="AD11" s="403" t="str">
        <f>IF(OR(C11=""),"",(SUM(G11)*VLOOKUP(M11,Gehaltsklassen!$B$34:$D$38,3,FALSE))*C11)</f>
        <v/>
      </c>
    </row>
    <row r="12" spans="1:31" ht="26" customHeight="1" x14ac:dyDescent="0.3">
      <c r="A12" s="72" t="str">
        <f>IF(D12="","",MAX($A$10:A11)+1)</f>
        <v/>
      </c>
      <c r="B12" s="80" t="str">
        <f>IF('N-Bedarf GL'!B11="","",'N-Bedarf GL'!B11)</f>
        <v/>
      </c>
      <c r="C12" s="195" t="str">
        <f>IF('N-Bedarf GL'!C11="","",'N-Bedarf GL'!C11)</f>
        <v/>
      </c>
      <c r="D12" s="79" t="str">
        <f>IF('N-Bedarf GL'!D11="","",'N-Bedarf GL'!D11)</f>
        <v/>
      </c>
      <c r="E12" s="81" t="str">
        <f>IF('N-Bedarf GL'!H11="","",'N-Bedarf GL'!H11)</f>
        <v/>
      </c>
      <c r="F12" s="31" t="str">
        <f t="shared" si="0"/>
        <v/>
      </c>
      <c r="G12" s="82" t="str">
        <f t="shared" si="1"/>
        <v/>
      </c>
      <c r="H12" s="83"/>
      <c r="I12" s="75" t="s">
        <v>261</v>
      </c>
      <c r="J12" s="2"/>
      <c r="K12" s="31" t="str">
        <f>IF(J12="","C",IF($I12="I",INDEX(Gehaltsklassen!A$11:A$15,MATCH(J12,Gehaltsklassen!C$11:C$15,1),1),IF($I12="II",INDEX(Gehaltsklassen!A$11:A$15,MATCH(J12,Gehaltsklassen!D$11:D$15,1),1),IF($I12="III",INDEX(Gehaltsklassen!A$11:A$15,MATCH(J12,Gehaltsklassen!E$11:E$15,1),1),"Falsche Bodenart"))))</f>
        <v>C</v>
      </c>
      <c r="L12" s="2"/>
      <c r="M12" s="31" t="str">
        <f>IF(L12="","C",IF($I12="I",INDEX(Gehaltsklassen!A$19:A$23,MATCH(L12,Gehaltsklassen!C$19:C$23,1),1),IF($I12="II",INDEX(Gehaltsklassen!A$19:A$23,MATCH(L12,Gehaltsklassen!D$19:D$23,1),1),IF($I12="III",INDEX(Gehaltsklassen!A$19:A$23,MATCH(L12,Gehaltsklassen!E$11:E$15,1),1),"Falsche Bodenart"))))</f>
        <v>C</v>
      </c>
      <c r="N12" s="84" t="str">
        <f>IF(OR(C12=""),"",SUM(F12)*VLOOKUP(K12,Gehaltsklassen!$B$34:$D$38,2,FALSE))</f>
        <v/>
      </c>
      <c r="O12" s="84" t="str">
        <f>IF(OR(C12=""),"",SUM(F12)*VLOOKUP(K12,Gehaltsklassen!$B$34:$D$38,2,FALSE)*C12)</f>
        <v/>
      </c>
      <c r="P12" s="84" t="str">
        <f>IF(OR(C12=""),"",SUM(F12,)*VLOOKUP(K12,Gehaltsklassen!$B$34:$D$38,3,FALSE))</f>
        <v/>
      </c>
      <c r="Q12" s="84" t="str">
        <f>IF(OR(C12=""),"",SUM(F12,)*VLOOKUP(K12,Gehaltsklassen!$B$34:$D$38,3,FALSE)*C12)</f>
        <v/>
      </c>
      <c r="R12" s="84" t="str">
        <f t="shared" si="2"/>
        <v/>
      </c>
      <c r="S12" s="84" t="str">
        <f t="shared" si="3"/>
        <v/>
      </c>
      <c r="T12" s="84" t="str">
        <f t="shared" si="5"/>
        <v/>
      </c>
      <c r="U12" s="84" t="str">
        <f t="shared" si="4"/>
        <v/>
      </c>
      <c r="V12" s="84" t="str">
        <f t="shared" si="8"/>
        <v/>
      </c>
      <c r="W12" s="2"/>
      <c r="X12" s="84" t="str">
        <f t="shared" si="6"/>
        <v/>
      </c>
      <c r="Y12" s="84" t="str">
        <f t="shared" si="9"/>
        <v/>
      </c>
      <c r="Z12" s="84" t="str">
        <f t="shared" si="7"/>
        <v/>
      </c>
      <c r="AA12" s="85" t="str">
        <f>IF(OR(C12=""),"",(SUM(G12)*VLOOKUP(M12,Gehaltsklassen!$B$34:$D$38,2,FALSE)))</f>
        <v/>
      </c>
      <c r="AB12" s="85" t="str">
        <f>IF(OR(C12=""),"",(SUM(G12)*VLOOKUP(M12,Gehaltsklassen!$B$34:$D$38,2,FALSE))*C12)</f>
        <v/>
      </c>
      <c r="AC12" s="403" t="str">
        <f>IF(OR(C12=""),"",(SUM(G12)*VLOOKUP(M12,Gehaltsklassen!$B$34:$D$38,3,FALSE)))</f>
        <v/>
      </c>
      <c r="AD12" s="403" t="str">
        <f>IF(OR(C12=""),"",(SUM(G12)*VLOOKUP(M12,Gehaltsklassen!$B$34:$D$38,3,FALSE))*C12)</f>
        <v/>
      </c>
    </row>
    <row r="13" spans="1:31" ht="26" customHeight="1" x14ac:dyDescent="0.3">
      <c r="A13" s="72" t="str">
        <f>IF(D13="","",MAX($A$10:A12)+1)</f>
        <v/>
      </c>
      <c r="B13" s="80" t="str">
        <f>IF('N-Bedarf GL'!B12="","",'N-Bedarf GL'!B12)</f>
        <v/>
      </c>
      <c r="C13" s="195" t="str">
        <f>IF('N-Bedarf GL'!C12="","",'N-Bedarf GL'!C12)</f>
        <v/>
      </c>
      <c r="D13" s="79" t="str">
        <f>IF('N-Bedarf GL'!D12="","",'N-Bedarf GL'!D12)</f>
        <v/>
      </c>
      <c r="E13" s="81" t="str">
        <f>IF('N-Bedarf GL'!H12="","",'N-Bedarf GL'!H12)</f>
        <v/>
      </c>
      <c r="F13" s="31" t="str">
        <f t="shared" si="0"/>
        <v/>
      </c>
      <c r="G13" s="82" t="str">
        <f t="shared" si="1"/>
        <v/>
      </c>
      <c r="H13" s="83"/>
      <c r="I13" s="75" t="s">
        <v>261</v>
      </c>
      <c r="J13" s="2"/>
      <c r="K13" s="31" t="str">
        <f>IF(J13="","C",IF($I13="I",INDEX(Gehaltsklassen!A$11:A$15,MATCH(J13,Gehaltsklassen!C$11:C$15,1),1),IF($I13="II",INDEX(Gehaltsklassen!A$11:A$15,MATCH(J13,Gehaltsklassen!D$11:D$15,1),1),IF($I13="III",INDEX(Gehaltsklassen!A$11:A$15,MATCH(J13,Gehaltsklassen!E$11:E$15,1),1),"Falsche Bodenart"))))</f>
        <v>C</v>
      </c>
      <c r="L13" s="2"/>
      <c r="M13" s="31" t="str">
        <f>IF(L13="","C",IF($I13="I",INDEX(Gehaltsklassen!A$19:A$23,MATCH(L13,Gehaltsklassen!C$19:C$23,1),1),IF($I13="II",INDEX(Gehaltsklassen!A$19:A$23,MATCH(L13,Gehaltsklassen!D$19:D$23,1),1),IF($I13="III",INDEX(Gehaltsklassen!A$19:A$23,MATCH(L13,Gehaltsklassen!E$11:E$15,1),1),"Falsche Bodenart"))))</f>
        <v>C</v>
      </c>
      <c r="N13" s="84" t="str">
        <f>IF(OR(C13=""),"",SUM(F13)*VLOOKUP(K13,Gehaltsklassen!$B$34:$D$38,2,FALSE))</f>
        <v/>
      </c>
      <c r="O13" s="84" t="str">
        <f>IF(OR(C13=""),"",SUM(F13)*VLOOKUP(K13,Gehaltsklassen!$B$34:$D$38,2,FALSE)*C13)</f>
        <v/>
      </c>
      <c r="P13" s="84" t="str">
        <f>IF(OR(C13=""),"",SUM(F13,)*VLOOKUP(K13,Gehaltsklassen!$B$34:$D$38,3,FALSE))</f>
        <v/>
      </c>
      <c r="Q13" s="84" t="str">
        <f>IF(OR(C13=""),"",SUM(F13,)*VLOOKUP(K13,Gehaltsklassen!$B$34:$D$38,3,FALSE)*C13)</f>
        <v/>
      </c>
      <c r="R13" s="84" t="str">
        <f t="shared" si="2"/>
        <v/>
      </c>
      <c r="S13" s="84" t="str">
        <f t="shared" si="3"/>
        <v/>
      </c>
      <c r="T13" s="84" t="str">
        <f t="shared" si="5"/>
        <v/>
      </c>
      <c r="U13" s="84" t="str">
        <f t="shared" si="4"/>
        <v/>
      </c>
      <c r="V13" s="84" t="str">
        <f t="shared" si="8"/>
        <v/>
      </c>
      <c r="W13" s="2"/>
      <c r="X13" s="84" t="str">
        <f t="shared" si="6"/>
        <v/>
      </c>
      <c r="Y13" s="84" t="str">
        <f t="shared" si="9"/>
        <v/>
      </c>
      <c r="Z13" s="84" t="str">
        <f t="shared" si="7"/>
        <v/>
      </c>
      <c r="AA13" s="85" t="str">
        <f>IF(OR(C13=""),"",(SUM(G13)*VLOOKUP(M13,Gehaltsklassen!$B$34:$D$38,2,FALSE)))</f>
        <v/>
      </c>
      <c r="AB13" s="85" t="str">
        <f>IF(OR(C13=""),"",(SUM(G13)*VLOOKUP(M13,Gehaltsklassen!$B$34:$D$38,2,FALSE))*C13)</f>
        <v/>
      </c>
      <c r="AC13" s="403" t="str">
        <f>IF(OR(C13=""),"",(SUM(G13)*VLOOKUP(M13,Gehaltsklassen!$B$34:$D$38,3,FALSE)))</f>
        <v/>
      </c>
      <c r="AD13" s="403" t="str">
        <f>IF(OR(C13=""),"",(SUM(G13)*VLOOKUP(M13,Gehaltsklassen!$B$34:$D$38,3,FALSE))*C13)</f>
        <v/>
      </c>
    </row>
    <row r="14" spans="1:31" ht="26" customHeight="1" x14ac:dyDescent="0.3">
      <c r="A14" s="72" t="str">
        <f>IF(D14="","",MAX($A$10:A13)+1)</f>
        <v/>
      </c>
      <c r="B14" s="80" t="str">
        <f>IF('N-Bedarf GL'!B13="","",'N-Bedarf GL'!B13)</f>
        <v/>
      </c>
      <c r="C14" s="195" t="str">
        <f>IF('N-Bedarf GL'!C13="","",'N-Bedarf GL'!C13)</f>
        <v/>
      </c>
      <c r="D14" s="79" t="str">
        <f>IF('N-Bedarf GL'!D13="","",'N-Bedarf GL'!D13)</f>
        <v/>
      </c>
      <c r="E14" s="81" t="str">
        <f>IF('N-Bedarf GL'!H13="","",'N-Bedarf GL'!H13)</f>
        <v/>
      </c>
      <c r="F14" s="31" t="str">
        <f t="shared" si="0"/>
        <v/>
      </c>
      <c r="G14" s="82" t="str">
        <f t="shared" si="1"/>
        <v/>
      </c>
      <c r="H14" s="83"/>
      <c r="I14" s="75" t="s">
        <v>261</v>
      </c>
      <c r="J14" s="2"/>
      <c r="K14" s="31" t="str">
        <f>IF(J14="","C",IF($I14="I",INDEX(Gehaltsklassen!A$11:A$15,MATCH(J14,Gehaltsklassen!C$11:C$15,1),1),IF($I14="II",INDEX(Gehaltsklassen!A$11:A$15,MATCH(J14,Gehaltsklassen!D$11:D$15,1),1),IF($I14="III",INDEX(Gehaltsklassen!A$11:A$15,MATCH(J14,Gehaltsklassen!E$11:E$15,1),1),"Falsche Bodenart"))))</f>
        <v>C</v>
      </c>
      <c r="L14" s="2"/>
      <c r="M14" s="31" t="str">
        <f>IF(L14="","C",IF($I14="I",INDEX(Gehaltsklassen!A$19:A$23,MATCH(L14,Gehaltsklassen!C$19:C$23,1),1),IF($I14="II",INDEX(Gehaltsklassen!A$19:A$23,MATCH(L14,Gehaltsklassen!D$19:D$23,1),1),IF($I14="III",INDEX(Gehaltsklassen!A$19:A$23,MATCH(L14,Gehaltsklassen!E$11:E$15,1),1),"Falsche Bodenart"))))</f>
        <v>C</v>
      </c>
      <c r="N14" s="84" t="str">
        <f>IF(OR(C14=""),"",SUM(F14)*VLOOKUP(K14,Gehaltsklassen!$B$34:$D$38,2,FALSE))</f>
        <v/>
      </c>
      <c r="O14" s="84" t="str">
        <f>IF(OR(C14=""),"",SUM(F14)*VLOOKUP(K14,Gehaltsklassen!$B$34:$D$38,2,FALSE)*C14)</f>
        <v/>
      </c>
      <c r="P14" s="84" t="str">
        <f>IF(OR(C14=""),"",SUM(F14,)*VLOOKUP(K14,Gehaltsklassen!$B$34:$D$38,3,FALSE))</f>
        <v/>
      </c>
      <c r="Q14" s="84" t="str">
        <f>IF(OR(C14=""),"",SUM(F14,)*VLOOKUP(K14,Gehaltsklassen!$B$34:$D$38,3,FALSE)*C14)</f>
        <v/>
      </c>
      <c r="R14" s="84" t="str">
        <f t="shared" si="2"/>
        <v/>
      </c>
      <c r="S14" s="84" t="str">
        <f t="shared" si="3"/>
        <v/>
      </c>
      <c r="T14" s="84" t="str">
        <f t="shared" si="5"/>
        <v/>
      </c>
      <c r="U14" s="84" t="str">
        <f t="shared" si="4"/>
        <v/>
      </c>
      <c r="V14" s="84" t="str">
        <f t="shared" si="8"/>
        <v/>
      </c>
      <c r="W14" s="2"/>
      <c r="X14" s="84" t="str">
        <f t="shared" si="6"/>
        <v/>
      </c>
      <c r="Y14" s="84" t="str">
        <f t="shared" si="9"/>
        <v/>
      </c>
      <c r="Z14" s="84" t="str">
        <f t="shared" si="7"/>
        <v/>
      </c>
      <c r="AA14" s="85" t="str">
        <f>IF(OR(C14=""),"",(SUM(G14)*VLOOKUP(M14,Gehaltsklassen!$B$34:$D$38,2,FALSE)))</f>
        <v/>
      </c>
      <c r="AB14" s="85" t="str">
        <f>IF(OR(C14=""),"",(SUM(G14)*VLOOKUP(M14,Gehaltsklassen!$B$34:$D$38,2,FALSE))*C14)</f>
        <v/>
      </c>
      <c r="AC14" s="403" t="str">
        <f>IF(OR(C14=""),"",(SUM(G14)*VLOOKUP(M14,Gehaltsklassen!$B$34:$D$38,3,FALSE)))</f>
        <v/>
      </c>
      <c r="AD14" s="403" t="str">
        <f>IF(OR(C14=""),"",(SUM(G14)*VLOOKUP(M14,Gehaltsklassen!$B$34:$D$38,3,FALSE))*C14)</f>
        <v/>
      </c>
    </row>
    <row r="15" spans="1:31" ht="26" customHeight="1" x14ac:dyDescent="0.3">
      <c r="A15" s="72" t="str">
        <f>IF(D15="","",MAX($A$10:A14)+1)</f>
        <v/>
      </c>
      <c r="B15" s="80" t="str">
        <f>IF('N-Bedarf GL'!B14="","",'N-Bedarf GL'!B14)</f>
        <v/>
      </c>
      <c r="C15" s="195" t="str">
        <f>IF('N-Bedarf GL'!C14="","",'N-Bedarf GL'!C14)</f>
        <v/>
      </c>
      <c r="D15" s="79" t="str">
        <f>IF('N-Bedarf GL'!D14="","",'N-Bedarf GL'!D14)</f>
        <v/>
      </c>
      <c r="E15" s="81" t="str">
        <f>IF('N-Bedarf GL'!H14="","",'N-Bedarf GL'!H14)</f>
        <v/>
      </c>
      <c r="F15" s="31" t="str">
        <f t="shared" si="0"/>
        <v/>
      </c>
      <c r="G15" s="82" t="str">
        <f t="shared" si="1"/>
        <v/>
      </c>
      <c r="H15" s="83"/>
      <c r="I15" s="75" t="s">
        <v>261</v>
      </c>
      <c r="J15" s="2"/>
      <c r="K15" s="31" t="str">
        <f>IF(J15="","C",IF($I15="I",INDEX(Gehaltsklassen!A$11:A$15,MATCH(J15,Gehaltsklassen!C$11:C$15,1),1),IF($I15="II",INDEX(Gehaltsklassen!A$11:A$15,MATCH(J15,Gehaltsklassen!D$11:D$15,1),1),IF($I15="III",INDEX(Gehaltsklassen!A$11:A$15,MATCH(J15,Gehaltsklassen!E$11:E$15,1),1),"Falsche Bodenart"))))</f>
        <v>C</v>
      </c>
      <c r="L15" s="2"/>
      <c r="M15" s="31" t="str">
        <f>IF(L15="","C",IF($I15="I",INDEX(Gehaltsklassen!A$19:A$23,MATCH(L15,Gehaltsklassen!C$19:C$23,1),1),IF($I15="II",INDEX(Gehaltsklassen!A$19:A$23,MATCH(L15,Gehaltsklassen!D$19:D$23,1),1),IF($I15="III",INDEX(Gehaltsklassen!A$19:A$23,MATCH(L15,Gehaltsklassen!E$11:E$15,1),1),"Falsche Bodenart"))))</f>
        <v>C</v>
      </c>
      <c r="N15" s="84" t="str">
        <f>IF(OR(C15=""),"",SUM(F15)*VLOOKUP(K15,Gehaltsklassen!$B$34:$D$38,2,FALSE))</f>
        <v/>
      </c>
      <c r="O15" s="84" t="str">
        <f>IF(OR(C15=""),"",SUM(F15)*VLOOKUP(K15,Gehaltsklassen!$B$34:$D$38,2,FALSE)*C15)</f>
        <v/>
      </c>
      <c r="P15" s="84" t="str">
        <f>IF(OR(C15=""),"",SUM(F15,)*VLOOKUP(K15,Gehaltsklassen!$B$34:$D$38,3,FALSE))</f>
        <v/>
      </c>
      <c r="Q15" s="84" t="str">
        <f>IF(OR(C15=""),"",SUM(F15,)*VLOOKUP(K15,Gehaltsklassen!$B$34:$D$38,3,FALSE)*C15)</f>
        <v/>
      </c>
      <c r="R15" s="84" t="str">
        <f t="shared" si="2"/>
        <v/>
      </c>
      <c r="S15" s="84" t="str">
        <f t="shared" si="3"/>
        <v/>
      </c>
      <c r="T15" s="84" t="str">
        <f t="shared" si="5"/>
        <v/>
      </c>
      <c r="U15" s="84" t="str">
        <f t="shared" si="4"/>
        <v/>
      </c>
      <c r="V15" s="84" t="str">
        <f t="shared" si="8"/>
        <v/>
      </c>
      <c r="W15" s="2"/>
      <c r="X15" s="84" t="str">
        <f t="shared" si="6"/>
        <v/>
      </c>
      <c r="Y15" s="84" t="str">
        <f t="shared" si="9"/>
        <v/>
      </c>
      <c r="Z15" s="84" t="str">
        <f t="shared" si="7"/>
        <v/>
      </c>
      <c r="AA15" s="85" t="str">
        <f>IF(OR(C15=""),"",(SUM(G15)*VLOOKUP(M15,Gehaltsklassen!$B$34:$D$38,2,FALSE)))</f>
        <v/>
      </c>
      <c r="AB15" s="85" t="str">
        <f>IF(OR(C15=""),"",(SUM(G15)*VLOOKUP(M15,Gehaltsklassen!$B$34:$D$38,2,FALSE))*C15)</f>
        <v/>
      </c>
      <c r="AC15" s="403" t="str">
        <f>IF(OR(C15=""),"",(SUM(G15)*VLOOKUP(M15,Gehaltsklassen!$B$34:$D$38,3,FALSE)))</f>
        <v/>
      </c>
      <c r="AD15" s="403" t="str">
        <f>IF(OR(C15=""),"",(SUM(G15)*VLOOKUP(M15,Gehaltsklassen!$B$34:$D$38,3,FALSE))*C15)</f>
        <v/>
      </c>
    </row>
    <row r="16" spans="1:31" ht="26" customHeight="1" x14ac:dyDescent="0.3">
      <c r="A16" s="72" t="str">
        <f>IF(D16="","",MAX($A$10:A15)+1)</f>
        <v/>
      </c>
      <c r="B16" s="80" t="str">
        <f>IF('N-Bedarf GL'!B15="","",'N-Bedarf GL'!B15)</f>
        <v/>
      </c>
      <c r="C16" s="195" t="str">
        <f>IF('N-Bedarf GL'!C15="","",'N-Bedarf GL'!C15)</f>
        <v/>
      </c>
      <c r="D16" s="79" t="str">
        <f>IF('N-Bedarf GL'!D15="","",'N-Bedarf GL'!D15)</f>
        <v/>
      </c>
      <c r="E16" s="81" t="str">
        <f>IF('N-Bedarf GL'!H15="","",'N-Bedarf GL'!H15)</f>
        <v/>
      </c>
      <c r="F16" s="31" t="str">
        <f t="shared" si="0"/>
        <v/>
      </c>
      <c r="G16" s="82" t="str">
        <f t="shared" si="1"/>
        <v/>
      </c>
      <c r="H16" s="83"/>
      <c r="I16" s="75" t="s">
        <v>261</v>
      </c>
      <c r="J16" s="2"/>
      <c r="K16" s="31" t="str">
        <f>IF(J16="","C",IF($I16="I",INDEX(Gehaltsklassen!A$11:A$15,MATCH(J16,Gehaltsklassen!C$11:C$15,1),1),IF($I16="II",INDEX(Gehaltsklassen!A$11:A$15,MATCH(J16,Gehaltsklassen!D$11:D$15,1),1),IF($I16="III",INDEX(Gehaltsklassen!A$11:A$15,MATCH(J16,Gehaltsklassen!E$11:E$15,1),1),"Falsche Bodenart"))))</f>
        <v>C</v>
      </c>
      <c r="L16" s="2"/>
      <c r="M16" s="31" t="str">
        <f>IF(L16="","C",IF($I16="I",INDEX(Gehaltsklassen!A$19:A$23,MATCH(L16,Gehaltsklassen!C$19:C$23,1),1),IF($I16="II",INDEX(Gehaltsklassen!A$19:A$23,MATCH(L16,Gehaltsklassen!D$19:D$23,1),1),IF($I16="III",INDEX(Gehaltsklassen!A$19:A$23,MATCH(L16,Gehaltsklassen!E$11:E$15,1),1),"Falsche Bodenart"))))</f>
        <v>C</v>
      </c>
      <c r="N16" s="84" t="str">
        <f>IF(OR(C16=""),"",SUM(F16)*VLOOKUP(K16,Gehaltsklassen!$B$34:$D$38,2,FALSE))</f>
        <v/>
      </c>
      <c r="O16" s="84" t="str">
        <f>IF(OR(C16=""),"",SUM(F16)*VLOOKUP(K16,Gehaltsklassen!$B$34:$D$38,2,FALSE)*C16)</f>
        <v/>
      </c>
      <c r="P16" s="84" t="str">
        <f>IF(OR(C16=""),"",SUM(F16,)*VLOOKUP(K16,Gehaltsklassen!$B$34:$D$38,3,FALSE))</f>
        <v/>
      </c>
      <c r="Q16" s="84" t="str">
        <f>IF(OR(C16=""),"",SUM(F16,)*VLOOKUP(K16,Gehaltsklassen!$B$34:$D$38,3,FALSE)*C16)</f>
        <v/>
      </c>
      <c r="R16" s="84" t="str">
        <f t="shared" si="2"/>
        <v/>
      </c>
      <c r="S16" s="84" t="str">
        <f t="shared" si="3"/>
        <v/>
      </c>
      <c r="T16" s="84" t="str">
        <f t="shared" si="5"/>
        <v/>
      </c>
      <c r="U16" s="84" t="str">
        <f t="shared" si="4"/>
        <v/>
      </c>
      <c r="V16" s="84" t="str">
        <f t="shared" si="8"/>
        <v/>
      </c>
      <c r="W16" s="2"/>
      <c r="X16" s="84" t="str">
        <f t="shared" si="6"/>
        <v/>
      </c>
      <c r="Y16" s="84" t="str">
        <f t="shared" si="9"/>
        <v/>
      </c>
      <c r="Z16" s="84" t="str">
        <f t="shared" si="7"/>
        <v/>
      </c>
      <c r="AA16" s="85" t="str">
        <f>IF(OR(C16=""),"",(SUM(G16)*VLOOKUP(M16,Gehaltsklassen!$B$34:$D$38,2,FALSE)))</f>
        <v/>
      </c>
      <c r="AB16" s="85" t="str">
        <f>IF(OR(C16=""),"",(SUM(G16)*VLOOKUP(M16,Gehaltsklassen!$B$34:$D$38,2,FALSE))*C16)</f>
        <v/>
      </c>
      <c r="AC16" s="403" t="str">
        <f>IF(OR(C16=""),"",(SUM(G16)*VLOOKUP(M16,Gehaltsklassen!$B$34:$D$38,3,FALSE)))</f>
        <v/>
      </c>
      <c r="AD16" s="403" t="str">
        <f>IF(OR(C16=""),"",(SUM(G16)*VLOOKUP(M16,Gehaltsklassen!$B$34:$D$38,3,FALSE))*C16)</f>
        <v/>
      </c>
    </row>
    <row r="17" spans="1:30" ht="26" customHeight="1" x14ac:dyDescent="0.3">
      <c r="A17" s="72" t="str">
        <f>IF(D17="","",MAX($A$10:A16)+1)</f>
        <v/>
      </c>
      <c r="B17" s="80" t="str">
        <f>IF('N-Bedarf GL'!B16="","",'N-Bedarf GL'!B16)</f>
        <v/>
      </c>
      <c r="C17" s="195" t="str">
        <f>IF('N-Bedarf GL'!C16="","",'N-Bedarf GL'!C16)</f>
        <v/>
      </c>
      <c r="D17" s="79" t="str">
        <f>IF('N-Bedarf GL'!D16="","",'N-Bedarf GL'!D16)</f>
        <v/>
      </c>
      <c r="E17" s="81" t="str">
        <f>IF('N-Bedarf GL'!H16="","",'N-Bedarf GL'!H16)</f>
        <v/>
      </c>
      <c r="F17" s="31" t="str">
        <f t="shared" si="0"/>
        <v/>
      </c>
      <c r="G17" s="82" t="str">
        <f t="shared" si="1"/>
        <v/>
      </c>
      <c r="H17" s="83"/>
      <c r="I17" s="75" t="s">
        <v>261</v>
      </c>
      <c r="J17" s="2"/>
      <c r="K17" s="31" t="str">
        <f>IF(J17="","C",IF($I17="I",INDEX(Gehaltsklassen!A$11:A$15,MATCH(J17,Gehaltsklassen!C$11:C$15,1),1),IF($I17="II",INDEX(Gehaltsklassen!A$11:A$15,MATCH(J17,Gehaltsklassen!D$11:D$15,1),1),IF($I17="III",INDEX(Gehaltsklassen!A$11:A$15,MATCH(J17,Gehaltsklassen!E$11:E$15,1),1),"Falsche Bodenart"))))</f>
        <v>C</v>
      </c>
      <c r="L17" s="2"/>
      <c r="M17" s="31" t="str">
        <f>IF(L17="","C",IF($I17="I",INDEX(Gehaltsklassen!A$19:A$23,MATCH(L17,Gehaltsklassen!C$19:C$23,1),1),IF($I17="II",INDEX(Gehaltsklassen!A$19:A$23,MATCH(L17,Gehaltsklassen!D$19:D$23,1),1),IF($I17="III",INDEX(Gehaltsklassen!A$19:A$23,MATCH(L17,Gehaltsklassen!E$11:E$15,1),1),"Falsche Bodenart"))))</f>
        <v>C</v>
      </c>
      <c r="N17" s="84" t="str">
        <f>IF(OR(C17=""),"",SUM(F17)*VLOOKUP(K17,Gehaltsklassen!$B$34:$D$38,2,FALSE))</f>
        <v/>
      </c>
      <c r="O17" s="84" t="str">
        <f>IF(OR(C17=""),"",SUM(F17)*VLOOKUP(K17,Gehaltsklassen!$B$34:$D$38,2,FALSE)*C17)</f>
        <v/>
      </c>
      <c r="P17" s="84" t="str">
        <f>IF(OR(C17=""),"",SUM(F17,)*VLOOKUP(K17,Gehaltsklassen!$B$34:$D$38,3,FALSE))</f>
        <v/>
      </c>
      <c r="Q17" s="84" t="str">
        <f>IF(OR(C17=""),"",SUM(F17,)*VLOOKUP(K17,Gehaltsklassen!$B$34:$D$38,3,FALSE)*C17)</f>
        <v/>
      </c>
      <c r="R17" s="84" t="str">
        <f t="shared" si="2"/>
        <v/>
      </c>
      <c r="S17" s="84" t="str">
        <f t="shared" si="3"/>
        <v/>
      </c>
      <c r="T17" s="84" t="str">
        <f t="shared" si="5"/>
        <v/>
      </c>
      <c r="U17" s="84" t="str">
        <f t="shared" si="4"/>
        <v/>
      </c>
      <c r="V17" s="84" t="str">
        <f t="shared" si="8"/>
        <v/>
      </c>
      <c r="W17" s="2"/>
      <c r="X17" s="84" t="str">
        <f t="shared" si="6"/>
        <v/>
      </c>
      <c r="Y17" s="84" t="str">
        <f t="shared" si="9"/>
        <v/>
      </c>
      <c r="Z17" s="84" t="str">
        <f t="shared" si="7"/>
        <v/>
      </c>
      <c r="AA17" s="85" t="str">
        <f>IF(OR(C17=""),"",(SUM(G17)*VLOOKUP(M17,Gehaltsklassen!$B$34:$D$38,2,FALSE)))</f>
        <v/>
      </c>
      <c r="AB17" s="85" t="str">
        <f>IF(OR(C17=""),"",(SUM(G17)*VLOOKUP(M17,Gehaltsklassen!$B$34:$D$38,2,FALSE))*C17)</f>
        <v/>
      </c>
      <c r="AC17" s="403" t="str">
        <f>IF(OR(C17=""),"",(SUM(G17)*VLOOKUP(M17,Gehaltsklassen!$B$34:$D$38,3,FALSE)))</f>
        <v/>
      </c>
      <c r="AD17" s="403" t="str">
        <f>IF(OR(C17=""),"",(SUM(G17)*VLOOKUP(M17,Gehaltsklassen!$B$34:$D$38,3,FALSE))*C17)</f>
        <v/>
      </c>
    </row>
    <row r="18" spans="1:30" ht="26" customHeight="1" x14ac:dyDescent="0.3">
      <c r="A18" s="72" t="str">
        <f>IF(D18="","",MAX($A$10:A17)+1)</f>
        <v/>
      </c>
      <c r="B18" s="80" t="str">
        <f>IF('N-Bedarf GL'!B17="","",'N-Bedarf GL'!B17)</f>
        <v/>
      </c>
      <c r="C18" s="195" t="str">
        <f>IF('N-Bedarf GL'!C17="","",'N-Bedarf GL'!C17)</f>
        <v/>
      </c>
      <c r="D18" s="79" t="str">
        <f>IF('N-Bedarf GL'!D17="","",'N-Bedarf GL'!D17)</f>
        <v/>
      </c>
      <c r="E18" s="81" t="str">
        <f>IF('N-Bedarf GL'!H17="","",'N-Bedarf GL'!H17)</f>
        <v/>
      </c>
      <c r="F18" s="31" t="str">
        <f t="shared" si="0"/>
        <v/>
      </c>
      <c r="G18" s="82" t="str">
        <f t="shared" si="1"/>
        <v/>
      </c>
      <c r="H18" s="83"/>
      <c r="I18" s="75" t="s">
        <v>261</v>
      </c>
      <c r="J18" s="2"/>
      <c r="K18" s="31" t="str">
        <f>IF(J18="","C",IF($I18="I",INDEX(Gehaltsklassen!A$11:A$15,MATCH(J18,Gehaltsklassen!C$11:C$15,1),1),IF($I18="II",INDEX(Gehaltsklassen!A$11:A$15,MATCH(J18,Gehaltsklassen!D$11:D$15,1),1),IF($I18="III",INDEX(Gehaltsklassen!A$11:A$15,MATCH(J18,Gehaltsklassen!E$11:E$15,1),1),"Falsche Bodenart"))))</f>
        <v>C</v>
      </c>
      <c r="L18" s="2"/>
      <c r="M18" s="31" t="str">
        <f>IF(L18="","C",IF($I18="I",INDEX(Gehaltsklassen!A$19:A$23,MATCH(L18,Gehaltsklassen!C$19:C$23,1),1),IF($I18="II",INDEX(Gehaltsklassen!A$19:A$23,MATCH(L18,Gehaltsklassen!D$19:D$23,1),1),IF($I18="III",INDEX(Gehaltsklassen!A$19:A$23,MATCH(L18,Gehaltsklassen!E$11:E$15,1),1),"Falsche Bodenart"))))</f>
        <v>C</v>
      </c>
      <c r="N18" s="84" t="str">
        <f>IF(OR(C18=""),"",SUM(F18)*VLOOKUP(K18,Gehaltsklassen!$B$34:$D$38,2,FALSE))</f>
        <v/>
      </c>
      <c r="O18" s="84" t="str">
        <f>IF(OR(C18=""),"",SUM(F18)*VLOOKUP(K18,Gehaltsklassen!$B$34:$D$38,2,FALSE)*C18)</f>
        <v/>
      </c>
      <c r="P18" s="84" t="str">
        <f>IF(OR(C18=""),"",SUM(F18,)*VLOOKUP(K18,Gehaltsklassen!$B$34:$D$38,3,FALSE))</f>
        <v/>
      </c>
      <c r="Q18" s="84" t="str">
        <f>IF(OR(C18=""),"",SUM(F18,)*VLOOKUP(K18,Gehaltsklassen!$B$34:$D$38,3,FALSE)*C18)</f>
        <v/>
      </c>
      <c r="R18" s="84" t="str">
        <f t="shared" si="2"/>
        <v/>
      </c>
      <c r="S18" s="84" t="str">
        <f t="shared" si="3"/>
        <v/>
      </c>
      <c r="T18" s="84" t="str">
        <f t="shared" si="5"/>
        <v/>
      </c>
      <c r="U18" s="84" t="str">
        <f t="shared" si="4"/>
        <v/>
      </c>
      <c r="V18" s="84" t="str">
        <f t="shared" si="8"/>
        <v/>
      </c>
      <c r="W18" s="2"/>
      <c r="X18" s="84" t="str">
        <f t="shared" si="6"/>
        <v/>
      </c>
      <c r="Y18" s="84" t="str">
        <f t="shared" si="9"/>
        <v/>
      </c>
      <c r="Z18" s="84" t="str">
        <f t="shared" si="7"/>
        <v/>
      </c>
      <c r="AA18" s="85" t="str">
        <f>IF(OR(C18=""),"",(SUM(G18)*VLOOKUP(M18,Gehaltsklassen!$B$34:$D$38,2,FALSE)))</f>
        <v/>
      </c>
      <c r="AB18" s="85" t="str">
        <f>IF(OR(C18=""),"",(SUM(G18)*VLOOKUP(M18,Gehaltsklassen!$B$34:$D$38,2,FALSE))*C18)</f>
        <v/>
      </c>
      <c r="AC18" s="403" t="str">
        <f>IF(OR(C18=""),"",(SUM(G18)*VLOOKUP(M18,Gehaltsklassen!$B$34:$D$38,3,FALSE)))</f>
        <v/>
      </c>
      <c r="AD18" s="403" t="str">
        <f>IF(OR(C18=""),"",(SUM(G18)*VLOOKUP(M18,Gehaltsklassen!$B$34:$D$38,3,FALSE))*C18)</f>
        <v/>
      </c>
    </row>
    <row r="19" spans="1:30" ht="26" customHeight="1" x14ac:dyDescent="0.3">
      <c r="A19" s="72" t="str">
        <f>IF(D19="","",MAX($A$10:A18)+1)</f>
        <v/>
      </c>
      <c r="B19" s="80" t="str">
        <f>IF('N-Bedarf GL'!B18="","",'N-Bedarf GL'!B18)</f>
        <v/>
      </c>
      <c r="C19" s="195" t="str">
        <f>IF('N-Bedarf GL'!C18="","",'N-Bedarf GL'!C18)</f>
        <v/>
      </c>
      <c r="D19" s="79" t="str">
        <f>IF('N-Bedarf GL'!D18="","",'N-Bedarf GL'!D18)</f>
        <v/>
      </c>
      <c r="E19" s="81" t="str">
        <f>IF('N-Bedarf GL'!H18="","",'N-Bedarf GL'!H18)</f>
        <v/>
      </c>
      <c r="F19" s="31" t="str">
        <f t="shared" si="0"/>
        <v/>
      </c>
      <c r="G19" s="82" t="str">
        <f t="shared" si="1"/>
        <v/>
      </c>
      <c r="H19" s="83"/>
      <c r="I19" s="75" t="s">
        <v>261</v>
      </c>
      <c r="J19" s="2"/>
      <c r="K19" s="31" t="str">
        <f>IF(J19="","C",IF($I19="I",INDEX(Gehaltsklassen!A$11:A$15,MATCH(J19,Gehaltsklassen!C$11:C$15,1),1),IF($I19="II",INDEX(Gehaltsklassen!A$11:A$15,MATCH(J19,Gehaltsklassen!D$11:D$15,1),1),IF($I19="III",INDEX(Gehaltsklassen!A$11:A$15,MATCH(J19,Gehaltsklassen!E$11:E$15,1),1),"Falsche Bodenart"))))</f>
        <v>C</v>
      </c>
      <c r="L19" s="2"/>
      <c r="M19" s="31" t="str">
        <f>IF(L19="","C",IF($I19="I",INDEX(Gehaltsklassen!A$19:A$23,MATCH(L19,Gehaltsklassen!C$19:C$23,1),1),IF($I19="II",INDEX(Gehaltsklassen!A$19:A$23,MATCH(L19,Gehaltsklassen!D$19:D$23,1),1),IF($I19="III",INDEX(Gehaltsklassen!A$19:A$23,MATCH(L19,Gehaltsklassen!E$11:E$15,1),1),"Falsche Bodenart"))))</f>
        <v>C</v>
      </c>
      <c r="N19" s="84" t="str">
        <f>IF(OR(C19=""),"",SUM(F19)*VLOOKUP(K19,Gehaltsklassen!$B$34:$D$38,2,FALSE))</f>
        <v/>
      </c>
      <c r="O19" s="84" t="str">
        <f>IF(OR(C19=""),"",SUM(F19)*VLOOKUP(K19,Gehaltsklassen!$B$34:$D$38,2,FALSE)*C19)</f>
        <v/>
      </c>
      <c r="P19" s="84" t="str">
        <f>IF(OR(C19=""),"",SUM(F19,)*VLOOKUP(K19,Gehaltsklassen!$B$34:$D$38,3,FALSE))</f>
        <v/>
      </c>
      <c r="Q19" s="84" t="str">
        <f>IF(OR(C19=""),"",SUM(F19,)*VLOOKUP(K19,Gehaltsklassen!$B$34:$D$38,3,FALSE)*C19)</f>
        <v/>
      </c>
      <c r="R19" s="84" t="str">
        <f t="shared" si="2"/>
        <v/>
      </c>
      <c r="S19" s="84" t="str">
        <f t="shared" si="3"/>
        <v/>
      </c>
      <c r="T19" s="84" t="str">
        <f t="shared" si="5"/>
        <v/>
      </c>
      <c r="U19" s="84" t="str">
        <f t="shared" si="4"/>
        <v/>
      </c>
      <c r="V19" s="84" t="str">
        <f t="shared" si="8"/>
        <v/>
      </c>
      <c r="W19" s="2"/>
      <c r="X19" s="84" t="str">
        <f t="shared" si="6"/>
        <v/>
      </c>
      <c r="Y19" s="84" t="str">
        <f t="shared" si="9"/>
        <v/>
      </c>
      <c r="Z19" s="84" t="str">
        <f t="shared" si="7"/>
        <v/>
      </c>
      <c r="AA19" s="85" t="str">
        <f>IF(OR(C19=""),"",(SUM(G19)*VLOOKUP(M19,Gehaltsklassen!$B$34:$D$38,2,FALSE)))</f>
        <v/>
      </c>
      <c r="AB19" s="85" t="str">
        <f>IF(OR(C19=""),"",(SUM(G19)*VLOOKUP(M19,Gehaltsklassen!$B$34:$D$38,2,FALSE))*C19)</f>
        <v/>
      </c>
      <c r="AC19" s="403" t="str">
        <f>IF(OR(C19=""),"",(SUM(G19)*VLOOKUP(M19,Gehaltsklassen!$B$34:$D$38,3,FALSE)))</f>
        <v/>
      </c>
      <c r="AD19" s="403" t="str">
        <f>IF(OR(C19=""),"",(SUM(G19)*VLOOKUP(M19,Gehaltsklassen!$B$34:$D$38,3,FALSE))*C19)</f>
        <v/>
      </c>
    </row>
    <row r="20" spans="1:30" ht="26" customHeight="1" x14ac:dyDescent="0.3">
      <c r="A20" s="72" t="str">
        <f>IF(D20="","",MAX($A$10:A19)+1)</f>
        <v/>
      </c>
      <c r="B20" s="80" t="str">
        <f>IF('N-Bedarf GL'!B19="","",'N-Bedarf GL'!B19)</f>
        <v/>
      </c>
      <c r="C20" s="195" t="str">
        <f>IF('N-Bedarf GL'!C19="","",'N-Bedarf GL'!C19)</f>
        <v/>
      </c>
      <c r="D20" s="79" t="str">
        <f>IF('N-Bedarf GL'!D19="","",'N-Bedarf GL'!D19)</f>
        <v/>
      </c>
      <c r="E20" s="81" t="str">
        <f>IF('N-Bedarf GL'!H19="","",'N-Bedarf GL'!H19)</f>
        <v/>
      </c>
      <c r="F20" s="31" t="str">
        <f t="shared" si="0"/>
        <v/>
      </c>
      <c r="G20" s="82" t="str">
        <f t="shared" si="1"/>
        <v/>
      </c>
      <c r="H20" s="83"/>
      <c r="I20" s="75" t="s">
        <v>261</v>
      </c>
      <c r="J20" s="2"/>
      <c r="K20" s="31" t="str">
        <f>IF(J20="","C",IF($I20="I",INDEX(Gehaltsklassen!A$11:A$15,MATCH(J20,Gehaltsklassen!C$11:C$15,1),1),IF($I20="II",INDEX(Gehaltsklassen!A$11:A$15,MATCH(J20,Gehaltsklassen!D$11:D$15,1),1),IF($I20="III",INDEX(Gehaltsklassen!A$11:A$15,MATCH(J20,Gehaltsklassen!E$11:E$15,1),1),"Falsche Bodenart"))))</f>
        <v>C</v>
      </c>
      <c r="L20" s="2"/>
      <c r="M20" s="31" t="str">
        <f>IF(L20="","C",IF($I20="I",INDEX(Gehaltsklassen!A$19:A$23,MATCH(L20,Gehaltsklassen!C$19:C$23,1),1),IF($I20="II",INDEX(Gehaltsklassen!A$19:A$23,MATCH(L20,Gehaltsklassen!D$19:D$23,1),1),IF($I20="III",INDEX(Gehaltsklassen!A$19:A$23,MATCH(L20,Gehaltsklassen!E$11:E$15,1),1),"Falsche Bodenart"))))</f>
        <v>C</v>
      </c>
      <c r="N20" s="84" t="str">
        <f>IF(OR(C20=""),"",SUM(F20)*VLOOKUP(K20,Gehaltsklassen!$B$34:$D$38,2,FALSE))</f>
        <v/>
      </c>
      <c r="O20" s="84" t="str">
        <f>IF(OR(C20=""),"",SUM(F20)*VLOOKUP(K20,Gehaltsklassen!$B$34:$D$38,2,FALSE)*C20)</f>
        <v/>
      </c>
      <c r="P20" s="84" t="str">
        <f>IF(OR(C20=""),"",SUM(F20,)*VLOOKUP(K20,Gehaltsklassen!$B$34:$D$38,3,FALSE))</f>
        <v/>
      </c>
      <c r="Q20" s="84" t="str">
        <f>IF(OR(C20=""),"",SUM(F20,)*VLOOKUP(K20,Gehaltsklassen!$B$34:$D$38,3,FALSE)*C20)</f>
        <v/>
      </c>
      <c r="R20" s="84" t="str">
        <f t="shared" si="2"/>
        <v/>
      </c>
      <c r="S20" s="84" t="str">
        <f t="shared" si="3"/>
        <v/>
      </c>
      <c r="T20" s="84" t="str">
        <f t="shared" si="5"/>
        <v/>
      </c>
      <c r="U20" s="84" t="str">
        <f t="shared" si="4"/>
        <v/>
      </c>
      <c r="V20" s="84" t="str">
        <f t="shared" si="8"/>
        <v/>
      </c>
      <c r="W20" s="2"/>
      <c r="X20" s="84" t="str">
        <f t="shared" si="6"/>
        <v/>
      </c>
      <c r="Y20" s="84" t="str">
        <f t="shared" si="9"/>
        <v/>
      </c>
      <c r="Z20" s="84" t="str">
        <f t="shared" si="7"/>
        <v/>
      </c>
      <c r="AA20" s="85" t="str">
        <f>IF(OR(C20=""),"",(SUM(G20)*VLOOKUP(M20,Gehaltsklassen!$B$34:$D$38,2,FALSE)))</f>
        <v/>
      </c>
      <c r="AB20" s="85" t="str">
        <f>IF(OR(C20=""),"",(SUM(G20)*VLOOKUP(M20,Gehaltsklassen!$B$34:$D$38,2,FALSE))*C20)</f>
        <v/>
      </c>
      <c r="AC20" s="403" t="str">
        <f>IF(OR(C20=""),"",(SUM(G20)*VLOOKUP(M20,Gehaltsklassen!$B$34:$D$38,3,FALSE)))</f>
        <v/>
      </c>
      <c r="AD20" s="403" t="str">
        <f>IF(OR(C20=""),"",(SUM(G20)*VLOOKUP(M20,Gehaltsklassen!$B$34:$D$38,3,FALSE))*C20)</f>
        <v/>
      </c>
    </row>
    <row r="21" spans="1:30" ht="26" customHeight="1" x14ac:dyDescent="0.3">
      <c r="A21" s="72" t="str">
        <f>IF(D21="","",MAX($A$10:A20)+1)</f>
        <v/>
      </c>
      <c r="B21" s="80" t="str">
        <f>IF('N-Bedarf GL'!B20="","",'N-Bedarf GL'!B20)</f>
        <v/>
      </c>
      <c r="C21" s="195" t="str">
        <f>IF('N-Bedarf GL'!C20="","",'N-Bedarf GL'!C20)</f>
        <v/>
      </c>
      <c r="D21" s="79" t="str">
        <f>IF('N-Bedarf GL'!D20="","",'N-Bedarf GL'!D20)</f>
        <v/>
      </c>
      <c r="E21" s="81" t="str">
        <f>IF('N-Bedarf GL'!H20="","",'N-Bedarf GL'!H20)</f>
        <v/>
      </c>
      <c r="F21" s="31" t="str">
        <f t="shared" si="0"/>
        <v/>
      </c>
      <c r="G21" s="82" t="str">
        <f t="shared" si="1"/>
        <v/>
      </c>
      <c r="H21" s="83"/>
      <c r="I21" s="75" t="s">
        <v>261</v>
      </c>
      <c r="J21" s="2"/>
      <c r="K21" s="31" t="str">
        <f>IF(J21="","C",IF($I21="I",INDEX(Gehaltsklassen!A$11:A$15,MATCH(J21,Gehaltsklassen!C$11:C$15,1),1),IF($I21="II",INDEX(Gehaltsklassen!A$11:A$15,MATCH(J21,Gehaltsklassen!D$11:D$15,1),1),IF($I21="III",INDEX(Gehaltsklassen!A$11:A$15,MATCH(J21,Gehaltsklassen!E$11:E$15,1),1),"Falsche Bodenart"))))</f>
        <v>C</v>
      </c>
      <c r="L21" s="2"/>
      <c r="M21" s="31" t="str">
        <f>IF(L21="","C",IF($I21="I",INDEX(Gehaltsklassen!A$19:A$23,MATCH(L21,Gehaltsklassen!C$19:C$23,1),1),IF($I21="II",INDEX(Gehaltsklassen!A$19:A$23,MATCH(L21,Gehaltsklassen!D$19:D$23,1),1),IF($I21="III",INDEX(Gehaltsklassen!A$19:A$23,MATCH(L21,Gehaltsklassen!E$11:E$15,1),1),"Falsche Bodenart"))))</f>
        <v>C</v>
      </c>
      <c r="N21" s="84" t="str">
        <f>IF(OR(C21=""),"",SUM(F21)*VLOOKUP(K21,Gehaltsklassen!$B$34:$D$38,2,FALSE))</f>
        <v/>
      </c>
      <c r="O21" s="84" t="str">
        <f>IF(OR(C21=""),"",SUM(F21)*VLOOKUP(K21,Gehaltsklassen!$B$34:$D$38,2,FALSE)*C21)</f>
        <v/>
      </c>
      <c r="P21" s="84" t="str">
        <f>IF(OR(C21=""),"",SUM(F21,)*VLOOKUP(K21,Gehaltsklassen!$B$34:$D$38,3,FALSE))</f>
        <v/>
      </c>
      <c r="Q21" s="84" t="str">
        <f>IF(OR(C21=""),"",SUM(F21,)*VLOOKUP(K21,Gehaltsklassen!$B$34:$D$38,3,FALSE)*C21)</f>
        <v/>
      </c>
      <c r="R21" s="84" t="str">
        <f t="shared" si="2"/>
        <v/>
      </c>
      <c r="S21" s="84" t="str">
        <f t="shared" si="3"/>
        <v/>
      </c>
      <c r="T21" s="84" t="str">
        <f t="shared" si="5"/>
        <v/>
      </c>
      <c r="U21" s="84" t="str">
        <f t="shared" si="4"/>
        <v/>
      </c>
      <c r="V21" s="84" t="str">
        <f t="shared" si="8"/>
        <v/>
      </c>
      <c r="W21" s="2"/>
      <c r="X21" s="84" t="str">
        <f t="shared" si="6"/>
        <v/>
      </c>
      <c r="Y21" s="84" t="str">
        <f t="shared" si="9"/>
        <v/>
      </c>
      <c r="Z21" s="84" t="str">
        <f t="shared" si="7"/>
        <v/>
      </c>
      <c r="AA21" s="85" t="str">
        <f>IF(OR(C21=""),"",(SUM(G21)*VLOOKUP(M21,Gehaltsklassen!$B$34:$D$38,2,FALSE)))</f>
        <v/>
      </c>
      <c r="AB21" s="85" t="str">
        <f>IF(OR(C21=""),"",(SUM(G21)*VLOOKUP(M21,Gehaltsklassen!$B$34:$D$38,2,FALSE))*C21)</f>
        <v/>
      </c>
      <c r="AC21" s="403" t="str">
        <f>IF(OR(C21=""),"",(SUM(G21)*VLOOKUP(M21,Gehaltsklassen!$B$34:$D$38,3,FALSE)))</f>
        <v/>
      </c>
      <c r="AD21" s="403" t="str">
        <f>IF(OR(C21=""),"",(SUM(G21)*VLOOKUP(M21,Gehaltsklassen!$B$34:$D$38,3,FALSE))*C21)</f>
        <v/>
      </c>
    </row>
    <row r="22" spans="1:30" ht="26" customHeight="1" x14ac:dyDescent="0.3">
      <c r="A22" s="72" t="str">
        <f>IF(D22="","",MAX($A$10:A21)+1)</f>
        <v/>
      </c>
      <c r="B22" s="80" t="str">
        <f>IF('N-Bedarf GL'!B21="","",'N-Bedarf GL'!B21)</f>
        <v/>
      </c>
      <c r="C22" s="195" t="str">
        <f>IF('N-Bedarf GL'!C21="","",'N-Bedarf GL'!C21)</f>
        <v/>
      </c>
      <c r="D22" s="79" t="str">
        <f>IF('N-Bedarf GL'!D21="","",'N-Bedarf GL'!D21)</f>
        <v/>
      </c>
      <c r="E22" s="81" t="str">
        <f>IF('N-Bedarf GL'!H21="","",'N-Bedarf GL'!H21)</f>
        <v/>
      </c>
      <c r="F22" s="31" t="str">
        <f t="shared" si="0"/>
        <v/>
      </c>
      <c r="G22" s="82" t="str">
        <f t="shared" si="1"/>
        <v/>
      </c>
      <c r="H22" s="83"/>
      <c r="I22" s="75" t="s">
        <v>261</v>
      </c>
      <c r="J22" s="2"/>
      <c r="K22" s="31" t="str">
        <f>IF(J22="","C",IF($I22="I",INDEX(Gehaltsklassen!A$11:A$15,MATCH(J22,Gehaltsklassen!C$11:C$15,1),1),IF($I22="II",INDEX(Gehaltsklassen!A$11:A$15,MATCH(J22,Gehaltsklassen!D$11:D$15,1),1),IF($I22="III",INDEX(Gehaltsklassen!A$11:A$15,MATCH(J22,Gehaltsklassen!E$11:E$15,1),1),"Falsche Bodenart"))))</f>
        <v>C</v>
      </c>
      <c r="L22" s="2"/>
      <c r="M22" s="31" t="str">
        <f>IF(L22="","C",IF($I22="I",INDEX(Gehaltsklassen!A$19:A$23,MATCH(L22,Gehaltsklassen!C$19:C$23,1),1),IF($I22="II",INDEX(Gehaltsklassen!A$19:A$23,MATCH(L22,Gehaltsklassen!D$19:D$23,1),1),IF($I22="III",INDEX(Gehaltsklassen!A$19:A$23,MATCH(L22,Gehaltsklassen!E$11:E$15,1),1),"Falsche Bodenart"))))</f>
        <v>C</v>
      </c>
      <c r="N22" s="84" t="str">
        <f>IF(OR(C22=""),"",SUM(F22)*VLOOKUP(K22,Gehaltsklassen!$B$34:$D$38,2,FALSE))</f>
        <v/>
      </c>
      <c r="O22" s="84" t="str">
        <f>IF(OR(C22=""),"",SUM(F22)*VLOOKUP(K22,Gehaltsklassen!$B$34:$D$38,2,FALSE)*C22)</f>
        <v/>
      </c>
      <c r="P22" s="84" t="str">
        <f>IF(OR(C22=""),"",SUM(F22,)*VLOOKUP(K22,Gehaltsklassen!$B$34:$D$38,3,FALSE))</f>
        <v/>
      </c>
      <c r="Q22" s="84" t="str">
        <f>IF(OR(C22=""),"",SUM(F22,)*VLOOKUP(K22,Gehaltsklassen!$B$34:$D$38,3,FALSE)*C22)</f>
        <v/>
      </c>
      <c r="R22" s="84" t="str">
        <f t="shared" si="2"/>
        <v/>
      </c>
      <c r="S22" s="84" t="str">
        <f t="shared" si="3"/>
        <v/>
      </c>
      <c r="T22" s="84" t="str">
        <f t="shared" si="5"/>
        <v/>
      </c>
      <c r="U22" s="84" t="str">
        <f t="shared" si="4"/>
        <v/>
      </c>
      <c r="V22" s="84" t="str">
        <f t="shared" si="8"/>
        <v/>
      </c>
      <c r="W22" s="2"/>
      <c r="X22" s="84" t="str">
        <f t="shared" si="6"/>
        <v/>
      </c>
      <c r="Y22" s="84" t="str">
        <f t="shared" si="9"/>
        <v/>
      </c>
      <c r="Z22" s="84" t="str">
        <f t="shared" si="7"/>
        <v/>
      </c>
      <c r="AA22" s="85" t="str">
        <f>IF(OR(C22=""),"",(SUM(G22)*VLOOKUP(M22,Gehaltsklassen!$B$34:$D$38,2,FALSE)))</f>
        <v/>
      </c>
      <c r="AB22" s="85" t="str">
        <f>IF(OR(C22=""),"",(SUM(G22)*VLOOKUP(M22,Gehaltsklassen!$B$34:$D$38,2,FALSE))*C22)</f>
        <v/>
      </c>
      <c r="AC22" s="403" t="str">
        <f>IF(OR(C22=""),"",(SUM(G22)*VLOOKUP(M22,Gehaltsklassen!$B$34:$D$38,3,FALSE)))</f>
        <v/>
      </c>
      <c r="AD22" s="403" t="str">
        <f>IF(OR(C22=""),"",(SUM(G22)*VLOOKUP(M22,Gehaltsklassen!$B$34:$D$38,3,FALSE))*C22)</f>
        <v/>
      </c>
    </row>
    <row r="23" spans="1:30" ht="26" customHeight="1" x14ac:dyDescent="0.3">
      <c r="A23" s="72" t="str">
        <f>IF(D23="","",MAX($A$10:A22)+1)</f>
        <v/>
      </c>
      <c r="B23" s="80" t="str">
        <f>IF('N-Bedarf GL'!B22="","",'N-Bedarf GL'!B22)</f>
        <v/>
      </c>
      <c r="C23" s="195" t="str">
        <f>IF('N-Bedarf GL'!C22="","",'N-Bedarf GL'!C22)</f>
        <v/>
      </c>
      <c r="D23" s="79" t="str">
        <f>IF('N-Bedarf GL'!D22="","",'N-Bedarf GL'!D22)</f>
        <v/>
      </c>
      <c r="E23" s="81" t="str">
        <f>IF('N-Bedarf GL'!H22="","",'N-Bedarf GL'!H22)</f>
        <v/>
      </c>
      <c r="F23" s="31" t="str">
        <f t="shared" si="0"/>
        <v/>
      </c>
      <c r="G23" s="82" t="str">
        <f t="shared" si="1"/>
        <v/>
      </c>
      <c r="H23" s="83"/>
      <c r="I23" s="75" t="s">
        <v>261</v>
      </c>
      <c r="J23" s="2"/>
      <c r="K23" s="31" t="str">
        <f>IF(J23="","C",IF($I23="I",INDEX(Gehaltsklassen!A$11:A$15,MATCH(J23,Gehaltsklassen!C$11:C$15,1),1),IF($I23="II",INDEX(Gehaltsklassen!A$11:A$15,MATCH(J23,Gehaltsklassen!D$11:D$15,1),1),IF($I23="III",INDEX(Gehaltsklassen!A$11:A$15,MATCH(J23,Gehaltsklassen!E$11:E$15,1),1),"Falsche Bodenart"))))</f>
        <v>C</v>
      </c>
      <c r="L23" s="2"/>
      <c r="M23" s="31" t="str">
        <f>IF(L23="","C",IF($I23="I",INDEX(Gehaltsklassen!A$19:A$23,MATCH(L23,Gehaltsklassen!C$19:C$23,1),1),IF($I23="II",INDEX(Gehaltsklassen!A$19:A$23,MATCH(L23,Gehaltsklassen!D$19:D$23,1),1),IF($I23="III",INDEX(Gehaltsklassen!A$19:A$23,MATCH(L23,Gehaltsklassen!E$11:E$15,1),1),"Falsche Bodenart"))))</f>
        <v>C</v>
      </c>
      <c r="N23" s="84" t="str">
        <f>IF(OR(C23=""),"",SUM(F23)*VLOOKUP(K23,Gehaltsklassen!$B$34:$D$38,2,FALSE))</f>
        <v/>
      </c>
      <c r="O23" s="84" t="str">
        <f>IF(OR(C23=""),"",SUM(F23)*VLOOKUP(K23,Gehaltsklassen!$B$34:$D$38,2,FALSE)*C23)</f>
        <v/>
      </c>
      <c r="P23" s="84" t="str">
        <f>IF(OR(C23=""),"",SUM(F23,)*VLOOKUP(K23,Gehaltsklassen!$B$34:$D$38,3,FALSE))</f>
        <v/>
      </c>
      <c r="Q23" s="84" t="str">
        <f>IF(OR(C23=""),"",SUM(F23,)*VLOOKUP(K23,Gehaltsklassen!$B$34:$D$38,3,FALSE)*C23)</f>
        <v/>
      </c>
      <c r="R23" s="84" t="str">
        <f t="shared" si="2"/>
        <v/>
      </c>
      <c r="S23" s="84" t="str">
        <f t="shared" si="3"/>
        <v/>
      </c>
      <c r="T23" s="84" t="str">
        <f t="shared" si="5"/>
        <v/>
      </c>
      <c r="U23" s="84" t="str">
        <f t="shared" si="4"/>
        <v/>
      </c>
      <c r="V23" s="84" t="str">
        <f t="shared" si="8"/>
        <v/>
      </c>
      <c r="W23" s="2"/>
      <c r="X23" s="84" t="str">
        <f t="shared" si="6"/>
        <v/>
      </c>
      <c r="Y23" s="84" t="str">
        <f t="shared" si="9"/>
        <v/>
      </c>
      <c r="Z23" s="84" t="str">
        <f t="shared" si="7"/>
        <v/>
      </c>
      <c r="AA23" s="85" t="str">
        <f>IF(OR(C23=""),"",(SUM(G23)*VLOOKUP(M23,Gehaltsklassen!$B$34:$D$38,2,FALSE)))</f>
        <v/>
      </c>
      <c r="AB23" s="85" t="str">
        <f>IF(OR(C23=""),"",(SUM(G23)*VLOOKUP(M23,Gehaltsklassen!$B$34:$D$38,2,FALSE))*C23)</f>
        <v/>
      </c>
      <c r="AC23" s="403" t="str">
        <f>IF(OR(C23=""),"",(SUM(G23)*VLOOKUP(M23,Gehaltsklassen!$B$34:$D$38,3,FALSE)))</f>
        <v/>
      </c>
      <c r="AD23" s="403" t="str">
        <f>IF(OR(C23=""),"",(SUM(G23)*VLOOKUP(M23,Gehaltsklassen!$B$34:$D$38,3,FALSE))*C23)</f>
        <v/>
      </c>
    </row>
    <row r="24" spans="1:30" ht="26" customHeight="1" x14ac:dyDescent="0.3">
      <c r="A24" s="72" t="str">
        <f>IF(D24="","",MAX($A$10:A23)+1)</f>
        <v/>
      </c>
      <c r="B24" s="80" t="str">
        <f>IF('N-Bedarf GL'!B23="","",'N-Bedarf GL'!B23)</f>
        <v/>
      </c>
      <c r="C24" s="195" t="str">
        <f>IF('N-Bedarf GL'!C23="","",'N-Bedarf GL'!C23)</f>
        <v/>
      </c>
      <c r="D24" s="79" t="str">
        <f>IF('N-Bedarf GL'!D23="","",'N-Bedarf GL'!D23)</f>
        <v/>
      </c>
      <c r="E24" s="81" t="str">
        <f>IF('N-Bedarf GL'!H23="","",'N-Bedarf GL'!H23)</f>
        <v/>
      </c>
      <c r="F24" s="31" t="str">
        <f t="shared" si="0"/>
        <v/>
      </c>
      <c r="G24" s="82" t="str">
        <f t="shared" si="1"/>
        <v/>
      </c>
      <c r="H24" s="83"/>
      <c r="I24" s="75" t="s">
        <v>261</v>
      </c>
      <c r="J24" s="2"/>
      <c r="K24" s="31" t="str">
        <f>IF(J24="","C",IF($I24="I",INDEX(Gehaltsklassen!A$11:A$15,MATCH(J24,Gehaltsklassen!C$11:C$15,1),1),IF($I24="II",INDEX(Gehaltsklassen!A$11:A$15,MATCH(J24,Gehaltsklassen!D$11:D$15,1),1),IF($I24="III",INDEX(Gehaltsklassen!A$11:A$15,MATCH(J24,Gehaltsklassen!E$11:E$15,1),1),"Falsche Bodenart"))))</f>
        <v>C</v>
      </c>
      <c r="L24" s="2"/>
      <c r="M24" s="31" t="str">
        <f>IF(L24="","C",IF($I24="I",INDEX(Gehaltsklassen!A$19:A$23,MATCH(L24,Gehaltsklassen!C$19:C$23,1),1),IF($I24="II",INDEX(Gehaltsklassen!A$19:A$23,MATCH(L24,Gehaltsklassen!D$19:D$23,1),1),IF($I24="III",INDEX(Gehaltsklassen!A$19:A$23,MATCH(L24,Gehaltsklassen!E$11:E$15,1),1),"Falsche Bodenart"))))</f>
        <v>C</v>
      </c>
      <c r="N24" s="84" t="str">
        <f>IF(OR(C24=""),"",SUM(F24)*VLOOKUP(K24,Gehaltsklassen!$B$34:$D$38,2,FALSE))</f>
        <v/>
      </c>
      <c r="O24" s="84" t="str">
        <f>IF(OR(C24=""),"",SUM(F24)*VLOOKUP(K24,Gehaltsklassen!$B$34:$D$38,2,FALSE)*C24)</f>
        <v/>
      </c>
      <c r="P24" s="84" t="str">
        <f>IF(OR(C24=""),"",SUM(F24,)*VLOOKUP(K24,Gehaltsklassen!$B$34:$D$38,3,FALSE))</f>
        <v/>
      </c>
      <c r="Q24" s="84" t="str">
        <f>IF(OR(C24=""),"",SUM(F24,)*VLOOKUP(K24,Gehaltsklassen!$B$34:$D$38,3,FALSE)*C24)</f>
        <v/>
      </c>
      <c r="R24" s="84" t="str">
        <f t="shared" si="2"/>
        <v/>
      </c>
      <c r="S24" s="84" t="str">
        <f t="shared" si="3"/>
        <v/>
      </c>
      <c r="T24" s="84" t="str">
        <f t="shared" si="5"/>
        <v/>
      </c>
      <c r="U24" s="84" t="str">
        <f t="shared" si="4"/>
        <v/>
      </c>
      <c r="V24" s="84" t="str">
        <f t="shared" si="8"/>
        <v/>
      </c>
      <c r="W24" s="2"/>
      <c r="X24" s="84" t="str">
        <f t="shared" si="6"/>
        <v/>
      </c>
      <c r="Y24" s="84" t="str">
        <f t="shared" si="9"/>
        <v/>
      </c>
      <c r="Z24" s="84" t="str">
        <f t="shared" si="7"/>
        <v/>
      </c>
      <c r="AA24" s="85" t="str">
        <f>IF(OR(C24=""),"",(SUM(G24)*VLOOKUP(M24,Gehaltsklassen!$B$34:$D$38,2,FALSE)))</f>
        <v/>
      </c>
      <c r="AB24" s="85" t="str">
        <f>IF(OR(C24=""),"",(SUM(G24)*VLOOKUP(M24,Gehaltsklassen!$B$34:$D$38,2,FALSE))*C24)</f>
        <v/>
      </c>
      <c r="AC24" s="403" t="str">
        <f>IF(OR(C24=""),"",(SUM(G24)*VLOOKUP(M24,Gehaltsklassen!$B$34:$D$38,3,FALSE)))</f>
        <v/>
      </c>
      <c r="AD24" s="403" t="str">
        <f>IF(OR(C24=""),"",(SUM(G24)*VLOOKUP(M24,Gehaltsklassen!$B$34:$D$38,3,FALSE))*C24)</f>
        <v/>
      </c>
    </row>
    <row r="25" spans="1:30" ht="26" customHeight="1" x14ac:dyDescent="0.3">
      <c r="A25" s="72" t="str">
        <f>IF(D25="","",MAX($A$10:A24)+1)</f>
        <v/>
      </c>
      <c r="B25" s="80" t="str">
        <f>IF('N-Bedarf GL'!B24="","",'N-Bedarf GL'!B24)</f>
        <v/>
      </c>
      <c r="C25" s="195" t="str">
        <f>IF('N-Bedarf GL'!C24="","",'N-Bedarf GL'!C24)</f>
        <v/>
      </c>
      <c r="D25" s="79" t="str">
        <f>IF('N-Bedarf GL'!D24="","",'N-Bedarf GL'!D24)</f>
        <v/>
      </c>
      <c r="E25" s="81" t="str">
        <f>IF('N-Bedarf GL'!H24="","",'N-Bedarf GL'!H24)</f>
        <v/>
      </c>
      <c r="F25" s="31" t="str">
        <f t="shared" si="0"/>
        <v/>
      </c>
      <c r="G25" s="82" t="str">
        <f t="shared" si="1"/>
        <v/>
      </c>
      <c r="H25" s="83"/>
      <c r="I25" s="75" t="s">
        <v>261</v>
      </c>
      <c r="J25" s="2"/>
      <c r="K25" s="31" t="str">
        <f>IF(J25="","C",IF($I25="I",INDEX(Gehaltsklassen!A$11:A$15,MATCH(J25,Gehaltsklassen!C$11:C$15,1),1),IF($I25="II",INDEX(Gehaltsklassen!A$11:A$15,MATCH(J25,Gehaltsklassen!D$11:D$15,1),1),IF($I25="III",INDEX(Gehaltsklassen!A$11:A$15,MATCH(J25,Gehaltsklassen!E$11:E$15,1),1),"Falsche Bodenart"))))</f>
        <v>C</v>
      </c>
      <c r="L25" s="2"/>
      <c r="M25" s="31" t="str">
        <f>IF(L25="","C",IF($I25="I",INDEX(Gehaltsklassen!A$19:A$23,MATCH(L25,Gehaltsklassen!C$19:C$23,1),1),IF($I25="II",INDEX(Gehaltsklassen!A$19:A$23,MATCH(L25,Gehaltsklassen!D$19:D$23,1),1),IF($I25="III",INDEX(Gehaltsklassen!A$19:A$23,MATCH(L25,Gehaltsklassen!E$11:E$15,1),1),"Falsche Bodenart"))))</f>
        <v>C</v>
      </c>
      <c r="N25" s="84" t="str">
        <f>IF(OR(C25=""),"",SUM(F25)*VLOOKUP(K25,Gehaltsklassen!$B$34:$D$38,2,FALSE))</f>
        <v/>
      </c>
      <c r="O25" s="84" t="str">
        <f>IF(OR(C25=""),"",SUM(F25)*VLOOKUP(K25,Gehaltsklassen!$B$34:$D$38,2,FALSE)*C25)</f>
        <v/>
      </c>
      <c r="P25" s="84" t="str">
        <f>IF(OR(C25=""),"",SUM(F25,)*VLOOKUP(K25,Gehaltsklassen!$B$34:$D$38,3,FALSE))</f>
        <v/>
      </c>
      <c r="Q25" s="84" t="str">
        <f>IF(OR(C25=""),"",SUM(F25,)*VLOOKUP(K25,Gehaltsklassen!$B$34:$D$38,3,FALSE)*C25)</f>
        <v/>
      </c>
      <c r="R25" s="84" t="str">
        <f t="shared" si="2"/>
        <v/>
      </c>
      <c r="S25" s="84" t="str">
        <f t="shared" si="3"/>
        <v/>
      </c>
      <c r="T25" s="84" t="str">
        <f t="shared" si="5"/>
        <v/>
      </c>
      <c r="U25" s="84" t="str">
        <f t="shared" si="4"/>
        <v/>
      </c>
      <c r="V25" s="84" t="str">
        <f t="shared" si="8"/>
        <v/>
      </c>
      <c r="W25" s="2"/>
      <c r="X25" s="84" t="str">
        <f t="shared" si="6"/>
        <v/>
      </c>
      <c r="Y25" s="84" t="str">
        <f t="shared" si="9"/>
        <v/>
      </c>
      <c r="Z25" s="84" t="str">
        <f t="shared" si="7"/>
        <v/>
      </c>
      <c r="AA25" s="85" t="str">
        <f>IF(OR(C25=""),"",(SUM(G25)*VLOOKUP(M25,Gehaltsklassen!$B$34:$D$38,2,FALSE)))</f>
        <v/>
      </c>
      <c r="AB25" s="85" t="str">
        <f>IF(OR(C25=""),"",(SUM(G25)*VLOOKUP(M25,Gehaltsklassen!$B$34:$D$38,2,FALSE))*C25)</f>
        <v/>
      </c>
      <c r="AC25" s="403" t="str">
        <f>IF(OR(C25=""),"",(SUM(G25)*VLOOKUP(M25,Gehaltsklassen!$B$34:$D$38,3,FALSE)))</f>
        <v/>
      </c>
      <c r="AD25" s="403" t="str">
        <f>IF(OR(C25=""),"",(SUM(G25)*VLOOKUP(M25,Gehaltsklassen!$B$34:$D$38,3,FALSE))*C25)</f>
        <v/>
      </c>
    </row>
    <row r="26" spans="1:30" ht="26" customHeight="1" x14ac:dyDescent="0.3">
      <c r="A26" s="72" t="str">
        <f>IF(D26="","",MAX($A$10:A25)+1)</f>
        <v/>
      </c>
      <c r="B26" s="80" t="str">
        <f>IF('N-Bedarf GL'!B25="","",'N-Bedarf GL'!B25)</f>
        <v/>
      </c>
      <c r="C26" s="195" t="str">
        <f>IF('N-Bedarf GL'!C25="","",'N-Bedarf GL'!C25)</f>
        <v/>
      </c>
      <c r="D26" s="79" t="str">
        <f>IF('N-Bedarf GL'!D25="","",'N-Bedarf GL'!D25)</f>
        <v/>
      </c>
      <c r="E26" s="81" t="str">
        <f>IF('N-Bedarf GL'!H25="","",'N-Bedarf GL'!H25)</f>
        <v/>
      </c>
      <c r="F26" s="31" t="str">
        <f t="shared" si="0"/>
        <v/>
      </c>
      <c r="G26" s="82" t="str">
        <f t="shared" si="1"/>
        <v/>
      </c>
      <c r="H26" s="83"/>
      <c r="I26" s="75" t="s">
        <v>261</v>
      </c>
      <c r="J26" s="2"/>
      <c r="K26" s="31" t="str">
        <f>IF(J26="","C",IF($I26="I",INDEX(Gehaltsklassen!A$11:A$15,MATCH(J26,Gehaltsklassen!C$11:C$15,1),1),IF($I26="II",INDEX(Gehaltsklassen!A$11:A$15,MATCH(J26,Gehaltsklassen!D$11:D$15,1),1),IF($I26="III",INDEX(Gehaltsklassen!A$11:A$15,MATCH(J26,Gehaltsklassen!E$11:E$15,1),1),"Falsche Bodenart"))))</f>
        <v>C</v>
      </c>
      <c r="L26" s="2"/>
      <c r="M26" s="31" t="str">
        <f>IF(L26="","C",IF($I26="I",INDEX(Gehaltsklassen!A$19:A$23,MATCH(L26,Gehaltsklassen!C$19:C$23,1),1),IF($I26="II",INDEX(Gehaltsklassen!A$19:A$23,MATCH(L26,Gehaltsklassen!D$19:D$23,1),1),IF($I26="III",INDEX(Gehaltsklassen!A$19:A$23,MATCH(L26,Gehaltsklassen!E$11:E$15,1),1),"Falsche Bodenart"))))</f>
        <v>C</v>
      </c>
      <c r="N26" s="84" t="str">
        <f>IF(OR(C26=""),"",SUM(F26)*VLOOKUP(K26,Gehaltsklassen!$B$34:$D$38,2,FALSE))</f>
        <v/>
      </c>
      <c r="O26" s="84" t="str">
        <f>IF(OR(C26=""),"",SUM(F26)*VLOOKUP(K26,Gehaltsklassen!$B$34:$D$38,2,FALSE)*C26)</f>
        <v/>
      </c>
      <c r="P26" s="84" t="str">
        <f>IF(OR(C26=""),"",SUM(F26,)*VLOOKUP(K26,Gehaltsklassen!$B$34:$D$38,3,FALSE))</f>
        <v/>
      </c>
      <c r="Q26" s="84" t="str">
        <f>IF(OR(C26=""),"",SUM(F26,)*VLOOKUP(K26,Gehaltsklassen!$B$34:$D$38,3,FALSE)*C26)</f>
        <v/>
      </c>
      <c r="R26" s="84" t="str">
        <f t="shared" si="2"/>
        <v/>
      </c>
      <c r="S26" s="84" t="str">
        <f t="shared" si="3"/>
        <v/>
      </c>
      <c r="T26" s="84" t="str">
        <f t="shared" si="5"/>
        <v/>
      </c>
      <c r="U26" s="84" t="str">
        <f t="shared" si="4"/>
        <v/>
      </c>
      <c r="V26" s="84" t="str">
        <f t="shared" si="8"/>
        <v/>
      </c>
      <c r="W26" s="2"/>
      <c r="X26" s="84" t="str">
        <f t="shared" si="6"/>
        <v/>
      </c>
      <c r="Y26" s="84" t="str">
        <f t="shared" si="9"/>
        <v/>
      </c>
      <c r="Z26" s="84" t="str">
        <f t="shared" si="7"/>
        <v/>
      </c>
      <c r="AA26" s="85" t="str">
        <f>IF(OR(C26=""),"",(SUM(G26)*VLOOKUP(M26,Gehaltsklassen!$B$34:$D$38,2,FALSE)))</f>
        <v/>
      </c>
      <c r="AB26" s="85" t="str">
        <f>IF(OR(C26=""),"",(SUM(G26)*VLOOKUP(M26,Gehaltsklassen!$B$34:$D$38,2,FALSE))*C26)</f>
        <v/>
      </c>
      <c r="AC26" s="403" t="str">
        <f>IF(OR(C26=""),"",(SUM(G26)*VLOOKUP(M26,Gehaltsklassen!$B$34:$D$38,3,FALSE)))</f>
        <v/>
      </c>
      <c r="AD26" s="403" t="str">
        <f>IF(OR(C26=""),"",(SUM(G26)*VLOOKUP(M26,Gehaltsklassen!$B$34:$D$38,3,FALSE))*C26)</f>
        <v/>
      </c>
    </row>
    <row r="27" spans="1:30" ht="26" customHeight="1" x14ac:dyDescent="0.3">
      <c r="A27" s="72" t="str">
        <f>IF(D27="","",MAX($A$10:A26)+1)</f>
        <v/>
      </c>
      <c r="B27" s="80" t="str">
        <f>IF('N-Bedarf GL'!B26="","",'N-Bedarf GL'!B26)</f>
        <v/>
      </c>
      <c r="C27" s="195" t="str">
        <f>IF('N-Bedarf GL'!C26="","",'N-Bedarf GL'!C26)</f>
        <v/>
      </c>
      <c r="D27" s="79" t="str">
        <f>IF('N-Bedarf GL'!D26="","",'N-Bedarf GL'!D26)</f>
        <v/>
      </c>
      <c r="E27" s="81" t="str">
        <f>IF('N-Bedarf GL'!H26="","",'N-Bedarf GL'!H26)</f>
        <v/>
      </c>
      <c r="F27" s="31" t="str">
        <f t="shared" si="0"/>
        <v/>
      </c>
      <c r="G27" s="82" t="str">
        <f t="shared" si="1"/>
        <v/>
      </c>
      <c r="H27" s="83"/>
      <c r="I27" s="75" t="s">
        <v>261</v>
      </c>
      <c r="J27" s="2"/>
      <c r="K27" s="31" t="str">
        <f>IF(J27="","C",IF($I27="I",INDEX(Gehaltsklassen!A$11:A$15,MATCH(J27,Gehaltsklassen!C$11:C$15,1),1),IF($I27="II",INDEX(Gehaltsklassen!A$11:A$15,MATCH(J27,Gehaltsklassen!D$11:D$15,1),1),IF($I27="III",INDEX(Gehaltsklassen!A$11:A$15,MATCH(J27,Gehaltsklassen!E$11:E$15,1),1),"Falsche Bodenart"))))</f>
        <v>C</v>
      </c>
      <c r="L27" s="2"/>
      <c r="M27" s="31" t="str">
        <f>IF(L27="","C",IF($I27="I",INDEX(Gehaltsklassen!A$19:A$23,MATCH(L27,Gehaltsklassen!C$19:C$23,1),1),IF($I27="II",INDEX(Gehaltsklassen!A$19:A$23,MATCH(L27,Gehaltsklassen!D$19:D$23,1),1),IF($I27="III",INDEX(Gehaltsklassen!A$19:A$23,MATCH(L27,Gehaltsklassen!E$11:E$15,1),1),"Falsche Bodenart"))))</f>
        <v>C</v>
      </c>
      <c r="N27" s="84" t="str">
        <f>IF(OR(C27=""),"",SUM(F27)*VLOOKUP(K27,Gehaltsklassen!$B$34:$D$38,2,FALSE))</f>
        <v/>
      </c>
      <c r="O27" s="84" t="str">
        <f>IF(OR(C27=""),"",SUM(F27)*VLOOKUP(K27,Gehaltsklassen!$B$34:$D$38,2,FALSE)*C27)</f>
        <v/>
      </c>
      <c r="P27" s="84" t="str">
        <f>IF(OR(C27=""),"",SUM(F27,)*VLOOKUP(K27,Gehaltsklassen!$B$34:$D$38,3,FALSE))</f>
        <v/>
      </c>
      <c r="Q27" s="84" t="str">
        <f>IF(OR(C27=""),"",SUM(F27,)*VLOOKUP(K27,Gehaltsklassen!$B$34:$D$38,3,FALSE)*C27)</f>
        <v/>
      </c>
      <c r="R27" s="84" t="str">
        <f t="shared" si="2"/>
        <v/>
      </c>
      <c r="S27" s="84" t="str">
        <f t="shared" si="3"/>
        <v/>
      </c>
      <c r="T27" s="84" t="str">
        <f t="shared" si="5"/>
        <v/>
      </c>
      <c r="U27" s="84" t="str">
        <f t="shared" si="4"/>
        <v/>
      </c>
      <c r="V27" s="84" t="str">
        <f t="shared" si="8"/>
        <v/>
      </c>
      <c r="W27" s="2"/>
      <c r="X27" s="84" t="str">
        <f t="shared" si="6"/>
        <v/>
      </c>
      <c r="Y27" s="84" t="str">
        <f t="shared" si="9"/>
        <v/>
      </c>
      <c r="Z27" s="84" t="str">
        <f t="shared" si="7"/>
        <v/>
      </c>
      <c r="AA27" s="85" t="str">
        <f>IF(OR(C27=""),"",(SUM(G27)*VLOOKUP(M27,Gehaltsklassen!$B$34:$D$38,2,FALSE)))</f>
        <v/>
      </c>
      <c r="AB27" s="85" t="str">
        <f>IF(OR(C27=""),"",(SUM(G27)*VLOOKUP(M27,Gehaltsklassen!$B$34:$D$38,2,FALSE))*C27)</f>
        <v/>
      </c>
      <c r="AC27" s="403" t="str">
        <f>IF(OR(C27=""),"",(SUM(G27)*VLOOKUP(M27,Gehaltsklassen!$B$34:$D$38,3,FALSE)))</f>
        <v/>
      </c>
      <c r="AD27" s="403" t="str">
        <f>IF(OR(C27=""),"",(SUM(G27)*VLOOKUP(M27,Gehaltsklassen!$B$34:$D$38,3,FALSE))*C27)</f>
        <v/>
      </c>
    </row>
    <row r="28" spans="1:30" ht="26" customHeight="1" x14ac:dyDescent="0.3">
      <c r="A28" s="72" t="str">
        <f>IF(D28="","",MAX($A$10:A27)+1)</f>
        <v/>
      </c>
      <c r="B28" s="80" t="str">
        <f>IF('N-Bedarf GL'!B27="","",'N-Bedarf GL'!B27)</f>
        <v/>
      </c>
      <c r="C28" s="195" t="str">
        <f>IF('N-Bedarf GL'!C27="","",'N-Bedarf GL'!C27)</f>
        <v/>
      </c>
      <c r="D28" s="79" t="str">
        <f>IF('N-Bedarf GL'!D27="","",'N-Bedarf GL'!D27)</f>
        <v/>
      </c>
      <c r="E28" s="81" t="str">
        <f>IF('N-Bedarf GL'!H27="","",'N-Bedarf GL'!H27)</f>
        <v/>
      </c>
      <c r="F28" s="31" t="str">
        <f t="shared" si="0"/>
        <v/>
      </c>
      <c r="G28" s="82" t="str">
        <f t="shared" si="1"/>
        <v/>
      </c>
      <c r="H28" s="83"/>
      <c r="I28" s="75" t="s">
        <v>261</v>
      </c>
      <c r="J28" s="2"/>
      <c r="K28" s="31" t="str">
        <f>IF(J28="","C",IF($I28="I",INDEX(Gehaltsklassen!A$11:A$15,MATCH(J28,Gehaltsklassen!C$11:C$15,1),1),IF($I28="II",INDEX(Gehaltsklassen!A$11:A$15,MATCH(J28,Gehaltsklassen!D$11:D$15,1),1),IF($I28="III",INDEX(Gehaltsklassen!A$11:A$15,MATCH(J28,Gehaltsklassen!E$11:E$15,1),1),"Falsche Bodenart"))))</f>
        <v>C</v>
      </c>
      <c r="L28" s="2"/>
      <c r="M28" s="31" t="str">
        <f>IF(L28="","C",IF($I28="I",INDEX(Gehaltsklassen!A$19:A$23,MATCH(L28,Gehaltsklassen!C$19:C$23,1),1),IF($I28="II",INDEX(Gehaltsklassen!A$19:A$23,MATCH(L28,Gehaltsklassen!D$19:D$23,1),1),IF($I28="III",INDEX(Gehaltsklassen!A$19:A$23,MATCH(L28,Gehaltsklassen!E$11:E$15,1),1),"Falsche Bodenart"))))</f>
        <v>C</v>
      </c>
      <c r="N28" s="84" t="str">
        <f>IF(OR(C28=""),"",SUM(F28)*VLOOKUP(K28,Gehaltsklassen!$B$34:$D$38,2,FALSE))</f>
        <v/>
      </c>
      <c r="O28" s="84" t="str">
        <f>IF(OR(C28=""),"",SUM(F28)*VLOOKUP(K28,Gehaltsklassen!$B$34:$D$38,2,FALSE)*C28)</f>
        <v/>
      </c>
      <c r="P28" s="84" t="str">
        <f>IF(OR(C28=""),"",SUM(F28,)*VLOOKUP(K28,Gehaltsklassen!$B$34:$D$38,3,FALSE))</f>
        <v/>
      </c>
      <c r="Q28" s="84" t="str">
        <f>IF(OR(C28=""),"",SUM(F28,)*VLOOKUP(K28,Gehaltsklassen!$B$34:$D$38,3,FALSE)*C28)</f>
        <v/>
      </c>
      <c r="R28" s="84" t="str">
        <f t="shared" si="2"/>
        <v/>
      </c>
      <c r="S28" s="84" t="str">
        <f t="shared" si="3"/>
        <v/>
      </c>
      <c r="T28" s="84" t="str">
        <f t="shared" si="5"/>
        <v/>
      </c>
      <c r="U28" s="84" t="str">
        <f t="shared" si="4"/>
        <v/>
      </c>
      <c r="V28" s="84" t="str">
        <f t="shared" si="8"/>
        <v/>
      </c>
      <c r="W28" s="2">
        <v>7</v>
      </c>
      <c r="X28" s="84" t="e">
        <f t="shared" si="6"/>
        <v>#VALUE!</v>
      </c>
      <c r="Y28" s="84">
        <f t="shared" si="9"/>
        <v>7</v>
      </c>
      <c r="Z28" s="84" t="str">
        <f t="shared" si="7"/>
        <v/>
      </c>
      <c r="AA28" s="85" t="str">
        <f>IF(OR(C28=""),"",(SUM(G28)*VLOOKUP(M28,Gehaltsklassen!$B$34:$D$38,2,FALSE)))</f>
        <v/>
      </c>
      <c r="AB28" s="85" t="str">
        <f>IF(OR(C28=""),"",(SUM(G28)*VLOOKUP(M28,Gehaltsklassen!$B$34:$D$38,2,FALSE))*C28)</f>
        <v/>
      </c>
      <c r="AC28" s="403" t="str">
        <f>IF(OR(C28=""),"",(SUM(G28)*VLOOKUP(M28,Gehaltsklassen!$B$34:$D$38,3,FALSE)))</f>
        <v/>
      </c>
      <c r="AD28" s="403" t="str">
        <f>IF(OR(C28=""),"",(SUM(G28)*VLOOKUP(M28,Gehaltsklassen!$B$34:$D$38,3,FALSE))*C28)</f>
        <v/>
      </c>
    </row>
    <row r="29" spans="1:30" ht="26" customHeight="1" x14ac:dyDescent="0.3">
      <c r="A29" s="72" t="str">
        <f>IF(D29="","",MAX($A$10:A28)+1)</f>
        <v/>
      </c>
      <c r="B29" s="80" t="str">
        <f>IF('N-Bedarf GL'!B28="","",'N-Bedarf GL'!B28)</f>
        <v/>
      </c>
      <c r="C29" s="195" t="str">
        <f>IF('N-Bedarf GL'!C28="","",'N-Bedarf GL'!C28)</f>
        <v/>
      </c>
      <c r="D29" s="79" t="str">
        <f>IF('N-Bedarf GL'!D28="","",'N-Bedarf GL'!D28)</f>
        <v/>
      </c>
      <c r="E29" s="81" t="str">
        <f>IF('N-Bedarf GL'!H28="","",'N-Bedarf GL'!H28)</f>
        <v/>
      </c>
      <c r="F29" s="31" t="str">
        <f t="shared" si="0"/>
        <v/>
      </c>
      <c r="G29" s="82" t="str">
        <f t="shared" si="1"/>
        <v/>
      </c>
      <c r="H29" s="83"/>
      <c r="I29" s="75" t="s">
        <v>261</v>
      </c>
      <c r="J29" s="2"/>
      <c r="K29" s="31" t="str">
        <f>IF(J29="","C",IF($I29="I",INDEX(Gehaltsklassen!A$11:A$15,MATCH(J29,Gehaltsklassen!C$11:C$15,1),1),IF($I29="II",INDEX(Gehaltsklassen!A$11:A$15,MATCH(J29,Gehaltsklassen!D$11:D$15,1),1),IF($I29="III",INDEX(Gehaltsklassen!A$11:A$15,MATCH(J29,Gehaltsklassen!E$11:E$15,1),1),"Falsche Bodenart"))))</f>
        <v>C</v>
      </c>
      <c r="L29" s="2"/>
      <c r="M29" s="31" t="str">
        <f>IF(L29="","C",IF($I29="I",INDEX(Gehaltsklassen!A$19:A$23,MATCH(L29,Gehaltsklassen!C$19:C$23,1),1),IF($I29="II",INDEX(Gehaltsklassen!A$19:A$23,MATCH(L29,Gehaltsklassen!D$19:D$23,1),1),IF($I29="III",INDEX(Gehaltsklassen!A$19:A$23,MATCH(L29,Gehaltsklassen!E$11:E$15,1),1),"Falsche Bodenart"))))</f>
        <v>C</v>
      </c>
      <c r="N29" s="84" t="str">
        <f>IF(OR(C29=""),"",SUM(F29)*VLOOKUP(K29,Gehaltsklassen!$B$34:$D$38,2,FALSE))</f>
        <v/>
      </c>
      <c r="O29" s="84" t="str">
        <f>IF(OR(C29=""),"",SUM(F29)*VLOOKUP(K29,Gehaltsklassen!$B$34:$D$38,2,FALSE)*C29)</f>
        <v/>
      </c>
      <c r="P29" s="84" t="str">
        <f>IF(OR(C29=""),"",SUM(F29,)*VLOOKUP(K29,Gehaltsklassen!$B$34:$D$38,3,FALSE))</f>
        <v/>
      </c>
      <c r="Q29" s="84" t="str">
        <f>IF(OR(C29=""),"",SUM(F29,)*VLOOKUP(K29,Gehaltsklassen!$B$34:$D$38,3,FALSE)*C29)</f>
        <v/>
      </c>
      <c r="R29" s="84" t="str">
        <f t="shared" si="2"/>
        <v/>
      </c>
      <c r="S29" s="84" t="str">
        <f t="shared" si="3"/>
        <v/>
      </c>
      <c r="T29" s="84" t="str">
        <f t="shared" si="5"/>
        <v/>
      </c>
      <c r="U29" s="84" t="str">
        <f t="shared" si="4"/>
        <v/>
      </c>
      <c r="V29" s="84" t="str">
        <f t="shared" si="8"/>
        <v/>
      </c>
      <c r="W29" s="2"/>
      <c r="X29" s="84" t="str">
        <f t="shared" si="6"/>
        <v/>
      </c>
      <c r="Y29" s="84" t="str">
        <f t="shared" si="9"/>
        <v/>
      </c>
      <c r="Z29" s="84" t="str">
        <f t="shared" si="7"/>
        <v/>
      </c>
      <c r="AA29" s="85" t="str">
        <f>IF(OR(C29=""),"",(SUM(G29)*VLOOKUP(M29,Gehaltsklassen!$B$34:$D$38,2,FALSE)))</f>
        <v/>
      </c>
      <c r="AB29" s="85" t="str">
        <f>IF(OR(C29=""),"",(SUM(G29)*VLOOKUP(M29,Gehaltsklassen!$B$34:$D$38,2,FALSE))*C29)</f>
        <v/>
      </c>
      <c r="AC29" s="403" t="str">
        <f>IF(OR(C29=""),"",(SUM(G29)*VLOOKUP(M29,Gehaltsklassen!$B$34:$D$38,3,FALSE)))</f>
        <v/>
      </c>
      <c r="AD29" s="403" t="str">
        <f>IF(OR(C29=""),"",(SUM(G29)*VLOOKUP(M29,Gehaltsklassen!$B$34:$D$38,3,FALSE))*C29)</f>
        <v/>
      </c>
    </row>
    <row r="30" spans="1:30" ht="26" customHeight="1" x14ac:dyDescent="0.3">
      <c r="A30" s="72" t="str">
        <f>IF(D30="","",MAX($A$10:A29)+1)</f>
        <v/>
      </c>
      <c r="B30" s="80" t="str">
        <f>IF('N-Bedarf GL'!B29="","",'N-Bedarf GL'!B29)</f>
        <v/>
      </c>
      <c r="C30" s="195" t="str">
        <f>IF('N-Bedarf GL'!C29="","",'N-Bedarf GL'!C29)</f>
        <v/>
      </c>
      <c r="D30" s="79" t="str">
        <f>IF('N-Bedarf GL'!D29="","",'N-Bedarf GL'!D29)</f>
        <v/>
      </c>
      <c r="E30" s="81" t="str">
        <f>IF('N-Bedarf GL'!H29="","",'N-Bedarf GL'!H29)</f>
        <v/>
      </c>
      <c r="F30" s="31" t="str">
        <f t="shared" si="0"/>
        <v/>
      </c>
      <c r="G30" s="82" t="str">
        <f t="shared" si="1"/>
        <v/>
      </c>
      <c r="H30" s="83"/>
      <c r="I30" s="75" t="s">
        <v>261</v>
      </c>
      <c r="J30" s="2"/>
      <c r="K30" s="31" t="str">
        <f>IF(J30="","C",IF($I30="I",INDEX(Gehaltsklassen!A$11:A$15,MATCH(J30,Gehaltsklassen!C$11:C$15,1),1),IF($I30="II",INDEX(Gehaltsklassen!A$11:A$15,MATCH(J30,Gehaltsklassen!D$11:D$15,1),1),IF($I30="III",INDEX(Gehaltsklassen!A$11:A$15,MATCH(J30,Gehaltsklassen!E$11:E$15,1),1),"Falsche Bodenart"))))</f>
        <v>C</v>
      </c>
      <c r="L30" s="2"/>
      <c r="M30" s="31" t="str">
        <f>IF(L30="","C",IF($I30="I",INDEX(Gehaltsklassen!A$19:A$23,MATCH(L30,Gehaltsklassen!C$19:C$23,1),1),IF($I30="II",INDEX(Gehaltsklassen!A$19:A$23,MATCH(L30,Gehaltsklassen!D$19:D$23,1),1),IF($I30="III",INDEX(Gehaltsklassen!A$19:A$23,MATCH(L30,Gehaltsklassen!E$11:E$15,1),1),"Falsche Bodenart"))))</f>
        <v>C</v>
      </c>
      <c r="N30" s="84" t="str">
        <f>IF(OR(C30=""),"",SUM(F30)*VLOOKUP(K30,Gehaltsklassen!$B$34:$D$38,2,FALSE))</f>
        <v/>
      </c>
      <c r="O30" s="84" t="str">
        <f>IF(OR(C30=""),"",SUM(F30)*VLOOKUP(K30,Gehaltsklassen!$B$34:$D$38,2,FALSE)*C30)</f>
        <v/>
      </c>
      <c r="P30" s="84" t="str">
        <f>IF(OR(C30=""),"",SUM(F30,)*VLOOKUP(K30,Gehaltsklassen!$B$34:$D$38,3,FALSE))</f>
        <v/>
      </c>
      <c r="Q30" s="84" t="str">
        <f>IF(OR(C30=""),"",SUM(F30,)*VLOOKUP(K30,Gehaltsklassen!$B$34:$D$38,3,FALSE)*C30)</f>
        <v/>
      </c>
      <c r="R30" s="84" t="str">
        <f t="shared" si="2"/>
        <v/>
      </c>
      <c r="S30" s="84" t="str">
        <f t="shared" si="3"/>
        <v/>
      </c>
      <c r="T30" s="84" t="str">
        <f t="shared" si="5"/>
        <v/>
      </c>
      <c r="U30" s="84" t="str">
        <f t="shared" si="4"/>
        <v/>
      </c>
      <c r="V30" s="84" t="str">
        <f t="shared" si="8"/>
        <v/>
      </c>
      <c r="W30" s="2"/>
      <c r="X30" s="84" t="str">
        <f t="shared" si="6"/>
        <v/>
      </c>
      <c r="Y30" s="84" t="str">
        <f t="shared" si="9"/>
        <v/>
      </c>
      <c r="Z30" s="84" t="str">
        <f t="shared" si="7"/>
        <v/>
      </c>
      <c r="AA30" s="85" t="str">
        <f>IF(OR(C30=""),"",(SUM(G30)*VLOOKUP(M30,Gehaltsklassen!$B$34:$D$38,2,FALSE)))</f>
        <v/>
      </c>
      <c r="AB30" s="85" t="str">
        <f>IF(OR(C30=""),"",(SUM(G30)*VLOOKUP(M30,Gehaltsklassen!$B$34:$D$38,2,FALSE))*C30)</f>
        <v/>
      </c>
      <c r="AC30" s="403" t="str">
        <f>IF(OR(C30=""),"",(SUM(G30)*VLOOKUP(M30,Gehaltsklassen!$B$34:$D$38,3,FALSE)))</f>
        <v/>
      </c>
      <c r="AD30" s="403" t="str">
        <f>IF(OR(C30=""),"",(SUM(G30)*VLOOKUP(M30,Gehaltsklassen!$B$34:$D$38,3,FALSE))*C30)</f>
        <v/>
      </c>
    </row>
    <row r="31" spans="1:30" ht="26" customHeight="1" x14ac:dyDescent="0.3">
      <c r="A31" s="72" t="str">
        <f>IF(D31="","",MAX($A$10:A30)+1)</f>
        <v/>
      </c>
      <c r="B31" s="80" t="str">
        <f>IF('N-Bedarf GL'!B30="","",'N-Bedarf GL'!B30)</f>
        <v/>
      </c>
      <c r="C31" s="195" t="str">
        <f>IF('N-Bedarf GL'!C30="","",'N-Bedarf GL'!C30)</f>
        <v/>
      </c>
      <c r="D31" s="79" t="str">
        <f>IF('N-Bedarf GL'!D30="","",'N-Bedarf GL'!D30)</f>
        <v/>
      </c>
      <c r="E31" s="81" t="str">
        <f>IF('N-Bedarf GL'!H30="","",'N-Bedarf GL'!H30)</f>
        <v/>
      </c>
      <c r="F31" s="31" t="str">
        <f t="shared" si="0"/>
        <v/>
      </c>
      <c r="G31" s="82" t="str">
        <f t="shared" si="1"/>
        <v/>
      </c>
      <c r="H31" s="83"/>
      <c r="I31" s="75" t="s">
        <v>261</v>
      </c>
      <c r="J31" s="2"/>
      <c r="K31" s="31" t="str">
        <f>IF(J31="","C",IF($I31="I",INDEX(Gehaltsklassen!A$11:A$15,MATCH(J31,Gehaltsklassen!C$11:C$15,1),1),IF($I31="II",INDEX(Gehaltsklassen!A$11:A$15,MATCH(J31,Gehaltsklassen!D$11:D$15,1),1),IF($I31="III",INDEX(Gehaltsklassen!A$11:A$15,MATCH(J31,Gehaltsklassen!E$11:E$15,1),1),"Falsche Bodenart"))))</f>
        <v>C</v>
      </c>
      <c r="L31" s="2"/>
      <c r="M31" s="31" t="str">
        <f>IF(L31="","C",IF($I31="I",INDEX(Gehaltsklassen!A$19:A$23,MATCH(L31,Gehaltsklassen!C$19:C$23,1),1),IF($I31="II",INDEX(Gehaltsklassen!A$19:A$23,MATCH(L31,Gehaltsklassen!D$19:D$23,1),1),IF($I31="III",INDEX(Gehaltsklassen!A$19:A$23,MATCH(L31,Gehaltsklassen!E$11:E$15,1),1),"Falsche Bodenart"))))</f>
        <v>C</v>
      </c>
      <c r="N31" s="84" t="str">
        <f>IF(OR(C31=""),"",SUM(F31)*VLOOKUP(K31,Gehaltsklassen!$B$34:$D$38,2,FALSE))</f>
        <v/>
      </c>
      <c r="O31" s="84" t="str">
        <f>IF(OR(C31=""),"",SUM(F31)*VLOOKUP(K31,Gehaltsklassen!$B$34:$D$38,2,FALSE)*C31)</f>
        <v/>
      </c>
      <c r="P31" s="84" t="str">
        <f>IF(OR(C31=""),"",SUM(F31,)*VLOOKUP(K31,Gehaltsklassen!$B$34:$D$38,3,FALSE))</f>
        <v/>
      </c>
      <c r="Q31" s="84" t="str">
        <f>IF(OR(C31=""),"",SUM(F31,)*VLOOKUP(K31,Gehaltsklassen!$B$34:$D$38,3,FALSE)*C31)</f>
        <v/>
      </c>
      <c r="R31" s="84" t="str">
        <f t="shared" si="2"/>
        <v/>
      </c>
      <c r="S31" s="84" t="str">
        <f t="shared" si="3"/>
        <v/>
      </c>
      <c r="T31" s="84" t="str">
        <f t="shared" si="5"/>
        <v/>
      </c>
      <c r="U31" s="84" t="str">
        <f t="shared" si="4"/>
        <v/>
      </c>
      <c r="V31" s="84" t="str">
        <f t="shared" si="8"/>
        <v/>
      </c>
      <c r="W31" s="2"/>
      <c r="X31" s="84" t="str">
        <f t="shared" si="6"/>
        <v/>
      </c>
      <c r="Y31" s="84" t="str">
        <f t="shared" si="9"/>
        <v/>
      </c>
      <c r="Z31" s="84" t="str">
        <f t="shared" si="7"/>
        <v/>
      </c>
      <c r="AA31" s="85" t="str">
        <f>IF(OR(C31=""),"",(SUM(G31)*VLOOKUP(M31,Gehaltsklassen!$B$34:$D$38,2,FALSE)))</f>
        <v/>
      </c>
      <c r="AB31" s="85" t="str">
        <f>IF(OR(C31=""),"",(SUM(G31)*VLOOKUP(M31,Gehaltsklassen!$B$34:$D$38,2,FALSE))*C31)</f>
        <v/>
      </c>
      <c r="AC31" s="403" t="str">
        <f>IF(OR(C31=""),"",(SUM(G31)*VLOOKUP(M31,Gehaltsklassen!$B$34:$D$38,3,FALSE)))</f>
        <v/>
      </c>
      <c r="AD31" s="403" t="str">
        <f>IF(OR(C31=""),"",(SUM(G31)*VLOOKUP(M31,Gehaltsklassen!$B$34:$D$38,3,FALSE))*C31)</f>
        <v/>
      </c>
    </row>
    <row r="32" spans="1:30" ht="26" customHeight="1" x14ac:dyDescent="0.3">
      <c r="A32" s="72" t="str">
        <f>IF(D32="","",MAX($A$10:A31)+1)</f>
        <v/>
      </c>
      <c r="B32" s="80" t="str">
        <f>IF('N-Bedarf GL'!B31="","",'N-Bedarf GL'!B31)</f>
        <v/>
      </c>
      <c r="C32" s="195" t="str">
        <f>IF('N-Bedarf GL'!C31="","",'N-Bedarf GL'!C31)</f>
        <v/>
      </c>
      <c r="D32" s="79" t="str">
        <f>IF('N-Bedarf GL'!D31="","",'N-Bedarf GL'!D31)</f>
        <v/>
      </c>
      <c r="E32" s="81" t="str">
        <f>IF('N-Bedarf GL'!H31="","",'N-Bedarf GL'!H31)</f>
        <v/>
      </c>
      <c r="F32" s="31" t="str">
        <f t="shared" si="0"/>
        <v/>
      </c>
      <c r="G32" s="82" t="str">
        <f t="shared" si="1"/>
        <v/>
      </c>
      <c r="H32" s="83"/>
      <c r="I32" s="75" t="s">
        <v>261</v>
      </c>
      <c r="J32" s="2"/>
      <c r="K32" s="31" t="str">
        <f>IF(J32="","C",IF($I32="I",INDEX(Gehaltsklassen!A$11:A$15,MATCH(J32,Gehaltsklassen!C$11:C$15,1),1),IF($I32="II",INDEX(Gehaltsklassen!A$11:A$15,MATCH(J32,Gehaltsklassen!D$11:D$15,1),1),IF($I32="III",INDEX(Gehaltsklassen!A$11:A$15,MATCH(J32,Gehaltsklassen!E$11:E$15,1),1),"Falsche Bodenart"))))</f>
        <v>C</v>
      </c>
      <c r="L32" s="2"/>
      <c r="M32" s="31" t="str">
        <f>IF(L32="","C",IF($I32="I",INDEX(Gehaltsklassen!A$19:A$23,MATCH(L32,Gehaltsklassen!C$19:C$23,1),1),IF($I32="II",INDEX(Gehaltsklassen!A$19:A$23,MATCH(L32,Gehaltsklassen!D$19:D$23,1),1),IF($I32="III",INDEX(Gehaltsklassen!A$19:A$23,MATCH(L32,Gehaltsklassen!E$11:E$15,1),1),"Falsche Bodenart"))))</f>
        <v>C</v>
      </c>
      <c r="N32" s="84" t="str">
        <f>IF(OR(C32=""),"",SUM(F32)*VLOOKUP(K32,Gehaltsklassen!$B$34:$D$38,2,FALSE))</f>
        <v/>
      </c>
      <c r="O32" s="84" t="str">
        <f>IF(OR(C32=""),"",SUM(F32)*VLOOKUP(K32,Gehaltsklassen!$B$34:$D$38,2,FALSE)*C32)</f>
        <v/>
      </c>
      <c r="P32" s="84" t="str">
        <f>IF(OR(C32=""),"",SUM(F32,)*VLOOKUP(K32,Gehaltsklassen!$B$34:$D$38,3,FALSE))</f>
        <v/>
      </c>
      <c r="Q32" s="84" t="str">
        <f>IF(OR(C32=""),"",SUM(F32,)*VLOOKUP(K32,Gehaltsklassen!$B$34:$D$38,3,FALSE)*C32)</f>
        <v/>
      </c>
      <c r="R32" s="84" t="str">
        <f t="shared" si="2"/>
        <v/>
      </c>
      <c r="S32" s="84" t="str">
        <f t="shared" si="3"/>
        <v/>
      </c>
      <c r="T32" s="84" t="str">
        <f t="shared" si="5"/>
        <v/>
      </c>
      <c r="U32" s="84" t="str">
        <f t="shared" si="4"/>
        <v/>
      </c>
      <c r="V32" s="84" t="str">
        <f t="shared" si="8"/>
        <v/>
      </c>
      <c r="W32" s="2"/>
      <c r="X32" s="84" t="str">
        <f t="shared" si="6"/>
        <v/>
      </c>
      <c r="Y32" s="84" t="str">
        <f t="shared" si="9"/>
        <v/>
      </c>
      <c r="Z32" s="84" t="str">
        <f t="shared" si="7"/>
        <v/>
      </c>
      <c r="AA32" s="85" t="str">
        <f>IF(OR(C32=""),"",(SUM(G32)*VLOOKUP(M32,Gehaltsklassen!$B$34:$D$38,2,FALSE)))</f>
        <v/>
      </c>
      <c r="AB32" s="85" t="str">
        <f>IF(OR(C32=""),"",(SUM(G32)*VLOOKUP(M32,Gehaltsklassen!$B$34:$D$38,2,FALSE))*C32)</f>
        <v/>
      </c>
      <c r="AC32" s="403" t="str">
        <f>IF(OR(C32=""),"",(SUM(G32)*VLOOKUP(M32,Gehaltsklassen!$B$34:$D$38,3,FALSE)))</f>
        <v/>
      </c>
      <c r="AD32" s="403" t="str">
        <f>IF(OR(C32=""),"",(SUM(G32)*VLOOKUP(M32,Gehaltsklassen!$B$34:$D$38,3,FALSE))*C32)</f>
        <v/>
      </c>
    </row>
    <row r="33" spans="1:30" ht="26" customHeight="1" x14ac:dyDescent="0.3">
      <c r="A33" s="72" t="str">
        <f>IF(D33="","",MAX($A$10:A32)+1)</f>
        <v/>
      </c>
      <c r="B33" s="80" t="str">
        <f>IF('N-Bedarf GL'!B32="","",'N-Bedarf GL'!B32)</f>
        <v/>
      </c>
      <c r="C33" s="195" t="str">
        <f>IF('N-Bedarf GL'!C32="","",'N-Bedarf GL'!C32)</f>
        <v/>
      </c>
      <c r="D33" s="79" t="str">
        <f>IF('N-Bedarf GL'!D32="","",'N-Bedarf GL'!D32)</f>
        <v/>
      </c>
      <c r="E33" s="81" t="str">
        <f>IF('N-Bedarf GL'!H32="","",'N-Bedarf GL'!H32)</f>
        <v/>
      </c>
      <c r="F33" s="31" t="str">
        <f t="shared" si="0"/>
        <v/>
      </c>
      <c r="G33" s="82" t="str">
        <f t="shared" si="1"/>
        <v/>
      </c>
      <c r="H33" s="83"/>
      <c r="I33" s="75" t="s">
        <v>261</v>
      </c>
      <c r="J33" s="2"/>
      <c r="K33" s="31" t="str">
        <f>IF(J33="","C",IF($I33="I",INDEX(Gehaltsklassen!A$11:A$15,MATCH(J33,Gehaltsklassen!C$11:C$15,1),1),IF($I33="II",INDEX(Gehaltsklassen!A$11:A$15,MATCH(J33,Gehaltsklassen!D$11:D$15,1),1),IF($I33="III",INDEX(Gehaltsklassen!A$11:A$15,MATCH(J33,Gehaltsklassen!E$11:E$15,1),1),"Falsche Bodenart"))))</f>
        <v>C</v>
      </c>
      <c r="L33" s="2"/>
      <c r="M33" s="31" t="str">
        <f>IF(L33="","C",IF($I33="I",INDEX(Gehaltsklassen!A$19:A$23,MATCH(L33,Gehaltsklassen!C$19:C$23,1),1),IF($I33="II",INDEX(Gehaltsklassen!A$19:A$23,MATCH(L33,Gehaltsklassen!D$19:D$23,1),1),IF($I33="III",INDEX(Gehaltsklassen!A$19:A$23,MATCH(L33,Gehaltsklassen!E$11:E$15,1),1),"Falsche Bodenart"))))</f>
        <v>C</v>
      </c>
      <c r="N33" s="84" t="str">
        <f>IF(OR(C33=""),"",SUM(F33)*VLOOKUP(K33,Gehaltsklassen!$B$34:$D$38,2,FALSE))</f>
        <v/>
      </c>
      <c r="O33" s="84" t="str">
        <f>IF(OR(C33=""),"",SUM(F33)*VLOOKUP(K33,Gehaltsklassen!$B$34:$D$38,2,FALSE)*C33)</f>
        <v/>
      </c>
      <c r="P33" s="84" t="str">
        <f>IF(OR(C33=""),"",SUM(F33,)*VLOOKUP(K33,Gehaltsklassen!$B$34:$D$38,3,FALSE))</f>
        <v/>
      </c>
      <c r="Q33" s="84" t="str">
        <f>IF(OR(C33=""),"",SUM(F33,)*VLOOKUP(K33,Gehaltsklassen!$B$34:$D$38,3,FALSE)*C33)</f>
        <v/>
      </c>
      <c r="R33" s="84" t="str">
        <f t="shared" si="2"/>
        <v/>
      </c>
      <c r="S33" s="84" t="str">
        <f t="shared" si="3"/>
        <v/>
      </c>
      <c r="T33" s="84" t="str">
        <f t="shared" si="5"/>
        <v/>
      </c>
      <c r="U33" s="84" t="str">
        <f t="shared" si="4"/>
        <v/>
      </c>
      <c r="V33" s="84" t="str">
        <f t="shared" si="8"/>
        <v/>
      </c>
      <c r="W33" s="2"/>
      <c r="X33" s="84" t="str">
        <f t="shared" si="6"/>
        <v/>
      </c>
      <c r="Y33" s="84" t="str">
        <f t="shared" si="9"/>
        <v/>
      </c>
      <c r="Z33" s="84" t="str">
        <f t="shared" si="7"/>
        <v/>
      </c>
      <c r="AA33" s="85" t="str">
        <f>IF(OR(C33=""),"",(SUM(G33)*VLOOKUP(M33,Gehaltsklassen!$B$34:$D$38,2,FALSE)))</f>
        <v/>
      </c>
      <c r="AB33" s="85" t="str">
        <f>IF(OR(C33=""),"",(SUM(G33)*VLOOKUP(M33,Gehaltsklassen!$B$34:$D$38,2,FALSE))*C33)</f>
        <v/>
      </c>
      <c r="AC33" s="403" t="str">
        <f>IF(OR(C33=""),"",(SUM(G33)*VLOOKUP(M33,Gehaltsklassen!$B$34:$D$38,3,FALSE)))</f>
        <v/>
      </c>
      <c r="AD33" s="403" t="str">
        <f>IF(OR(C33=""),"",(SUM(G33)*VLOOKUP(M33,Gehaltsklassen!$B$34:$D$38,3,FALSE))*C33)</f>
        <v/>
      </c>
    </row>
    <row r="34" spans="1:30" ht="26" customHeight="1" x14ac:dyDescent="0.3">
      <c r="A34" s="72" t="str">
        <f>IF(D34="","",MAX($A$10:A33)+1)</f>
        <v/>
      </c>
      <c r="B34" s="80" t="str">
        <f>IF('N-Bedarf GL'!B33="","",'N-Bedarf GL'!B33)</f>
        <v/>
      </c>
      <c r="C34" s="195" t="str">
        <f>IF('N-Bedarf GL'!C33="","",'N-Bedarf GL'!C33)</f>
        <v/>
      </c>
      <c r="D34" s="79" t="str">
        <f>IF('N-Bedarf GL'!D33="","",'N-Bedarf GL'!D33)</f>
        <v/>
      </c>
      <c r="E34" s="81" t="str">
        <f>IF('N-Bedarf GL'!H33="","",'N-Bedarf GL'!H33)</f>
        <v/>
      </c>
      <c r="F34" s="31" t="str">
        <f t="shared" si="0"/>
        <v/>
      </c>
      <c r="G34" s="82" t="str">
        <f t="shared" si="1"/>
        <v/>
      </c>
      <c r="H34" s="83"/>
      <c r="I34" s="75" t="s">
        <v>261</v>
      </c>
      <c r="J34" s="2"/>
      <c r="K34" s="31" t="str">
        <f>IF(J34="","C",IF($I34="I",INDEX(Gehaltsklassen!A$11:A$15,MATCH(J34,Gehaltsklassen!C$11:C$15,1),1),IF($I34="II",INDEX(Gehaltsklassen!A$11:A$15,MATCH(J34,Gehaltsklassen!D$11:D$15,1),1),IF($I34="III",INDEX(Gehaltsklassen!A$11:A$15,MATCH(J34,Gehaltsklassen!E$11:E$15,1),1),"Falsche Bodenart"))))</f>
        <v>C</v>
      </c>
      <c r="L34" s="2"/>
      <c r="M34" s="31" t="str">
        <f>IF(L34="","C",IF($I34="I",INDEX(Gehaltsklassen!A$19:A$23,MATCH(L34,Gehaltsklassen!C$19:C$23,1),1),IF($I34="II",INDEX(Gehaltsklassen!A$19:A$23,MATCH(L34,Gehaltsklassen!D$19:D$23,1),1),IF($I34="III",INDEX(Gehaltsklassen!A$19:A$23,MATCH(L34,Gehaltsklassen!E$11:E$15,1),1),"Falsche Bodenart"))))</f>
        <v>C</v>
      </c>
      <c r="N34" s="84" t="str">
        <f>IF(OR(C34=""),"",SUM(F34)*VLOOKUP(K34,Gehaltsklassen!$B$34:$D$38,2,FALSE))</f>
        <v/>
      </c>
      <c r="O34" s="84" t="str">
        <f>IF(OR(C34=""),"",SUM(F34)*VLOOKUP(K34,Gehaltsklassen!$B$34:$D$38,2,FALSE)*C34)</f>
        <v/>
      </c>
      <c r="P34" s="84" t="str">
        <f>IF(OR(C34=""),"",SUM(F34,)*VLOOKUP(K34,Gehaltsklassen!$B$34:$D$38,3,FALSE))</f>
        <v/>
      </c>
      <c r="Q34" s="84" t="str">
        <f>IF(OR(C34=""),"",SUM(F34,)*VLOOKUP(K34,Gehaltsklassen!$B$34:$D$38,3,FALSE)*C34)</f>
        <v/>
      </c>
      <c r="R34" s="84" t="str">
        <f t="shared" si="2"/>
        <v/>
      </c>
      <c r="S34" s="84" t="str">
        <f t="shared" si="3"/>
        <v/>
      </c>
      <c r="T34" s="84" t="str">
        <f t="shared" si="5"/>
        <v/>
      </c>
      <c r="U34" s="84" t="str">
        <f t="shared" si="4"/>
        <v/>
      </c>
      <c r="V34" s="84" t="str">
        <f t="shared" si="8"/>
        <v/>
      </c>
      <c r="W34" s="2"/>
      <c r="X34" s="84" t="str">
        <f t="shared" si="6"/>
        <v/>
      </c>
      <c r="Y34" s="84" t="str">
        <f t="shared" si="9"/>
        <v/>
      </c>
      <c r="Z34" s="84" t="str">
        <f t="shared" si="7"/>
        <v/>
      </c>
      <c r="AA34" s="85" t="str">
        <f>IF(OR(C34=""),"",(SUM(G34)*VLOOKUP(M34,Gehaltsklassen!$B$34:$D$38,2,FALSE)))</f>
        <v/>
      </c>
      <c r="AB34" s="85" t="str">
        <f>IF(OR(C34=""),"",(SUM(G34)*VLOOKUP(M34,Gehaltsklassen!$B$34:$D$38,2,FALSE))*C34)</f>
        <v/>
      </c>
      <c r="AC34" s="403" t="str">
        <f>IF(OR(C34=""),"",(SUM(G34)*VLOOKUP(M34,Gehaltsklassen!$B$34:$D$38,3,FALSE)))</f>
        <v/>
      </c>
      <c r="AD34" s="403" t="str">
        <f>IF(OR(C34=""),"",(SUM(G34)*VLOOKUP(M34,Gehaltsklassen!$B$34:$D$38,3,FALSE))*C34)</f>
        <v/>
      </c>
    </row>
    <row r="35" spans="1:30" ht="26" customHeight="1" x14ac:dyDescent="0.3">
      <c r="A35" s="72" t="str">
        <f>IF(D35="","",MAX($A$10:A34)+1)</f>
        <v/>
      </c>
      <c r="B35" s="80" t="str">
        <f>IF('N-Bedarf GL'!B34="","",'N-Bedarf GL'!B34)</f>
        <v/>
      </c>
      <c r="C35" s="195" t="str">
        <f>IF('N-Bedarf GL'!C34="","",'N-Bedarf GL'!C34)</f>
        <v/>
      </c>
      <c r="D35" s="79" t="str">
        <f>IF('N-Bedarf GL'!D34="","",'N-Bedarf GL'!D34)</f>
        <v/>
      </c>
      <c r="E35" s="81" t="str">
        <f>IF('N-Bedarf GL'!H34="","",'N-Bedarf GL'!H34)</f>
        <v/>
      </c>
      <c r="F35" s="31" t="str">
        <f t="shared" si="0"/>
        <v/>
      </c>
      <c r="G35" s="82" t="str">
        <f t="shared" si="1"/>
        <v/>
      </c>
      <c r="H35" s="83"/>
      <c r="I35" s="75" t="s">
        <v>261</v>
      </c>
      <c r="J35" s="2"/>
      <c r="K35" s="31" t="str">
        <f>IF(J35="","C",IF($I35="I",INDEX(Gehaltsklassen!A$11:A$15,MATCH(J35,Gehaltsklassen!C$11:C$15,1),1),IF($I35="II",INDEX(Gehaltsklassen!A$11:A$15,MATCH(J35,Gehaltsklassen!D$11:D$15,1),1),IF($I35="III",INDEX(Gehaltsklassen!A$11:A$15,MATCH(J35,Gehaltsklassen!E$11:E$15,1),1),"Falsche Bodenart"))))</f>
        <v>C</v>
      </c>
      <c r="L35" s="2"/>
      <c r="M35" s="31" t="str">
        <f>IF(L35="","C",IF($I35="I",INDEX(Gehaltsklassen!A$19:A$23,MATCH(L35,Gehaltsklassen!C$19:C$23,1),1),IF($I35="II",INDEX(Gehaltsklassen!A$19:A$23,MATCH(L35,Gehaltsklassen!D$19:D$23,1),1),IF($I35="III",INDEX(Gehaltsklassen!A$19:A$23,MATCH(L35,Gehaltsklassen!E$11:E$15,1),1),"Falsche Bodenart"))))</f>
        <v>C</v>
      </c>
      <c r="N35" s="84" t="str">
        <f>IF(OR(C35=""),"",SUM(F35)*VLOOKUP(K35,Gehaltsklassen!$B$34:$D$38,2,FALSE))</f>
        <v/>
      </c>
      <c r="O35" s="84" t="str">
        <f>IF(OR(C35=""),"",SUM(F35)*VLOOKUP(K35,Gehaltsklassen!$B$34:$D$38,2,FALSE)*C35)</f>
        <v/>
      </c>
      <c r="P35" s="84" t="str">
        <f>IF(OR(C35=""),"",SUM(F35,)*VLOOKUP(K35,Gehaltsklassen!$B$34:$D$38,3,FALSE))</f>
        <v/>
      </c>
      <c r="Q35" s="84" t="str">
        <f>IF(OR(C35=""),"",SUM(F35,)*VLOOKUP(K35,Gehaltsklassen!$B$34:$D$38,3,FALSE)*C35)</f>
        <v/>
      </c>
      <c r="R35" s="84" t="str">
        <f t="shared" si="2"/>
        <v/>
      </c>
      <c r="S35" s="84" t="str">
        <f t="shared" si="3"/>
        <v/>
      </c>
      <c r="T35" s="84" t="str">
        <f t="shared" si="5"/>
        <v/>
      </c>
      <c r="U35" s="84" t="str">
        <f t="shared" si="4"/>
        <v/>
      </c>
      <c r="V35" s="84" t="str">
        <f t="shared" si="8"/>
        <v/>
      </c>
      <c r="W35" s="2"/>
      <c r="X35" s="84" t="str">
        <f t="shared" si="6"/>
        <v/>
      </c>
      <c r="Y35" s="84" t="str">
        <f t="shared" si="9"/>
        <v/>
      </c>
      <c r="Z35" s="84" t="str">
        <f t="shared" si="7"/>
        <v/>
      </c>
      <c r="AA35" s="85" t="str">
        <f>IF(OR(C35=""),"",(SUM(G35)*VLOOKUP(M35,Gehaltsklassen!$B$34:$D$38,2,FALSE)))</f>
        <v/>
      </c>
      <c r="AB35" s="85" t="str">
        <f>IF(OR(C35=""),"",(SUM(G35)*VLOOKUP(M35,Gehaltsklassen!$B$34:$D$38,2,FALSE))*C35)</f>
        <v/>
      </c>
      <c r="AC35" s="403" t="str">
        <f>IF(OR(C35=""),"",(SUM(G35)*VLOOKUP(M35,Gehaltsklassen!$B$34:$D$38,3,FALSE)))</f>
        <v/>
      </c>
      <c r="AD35" s="403" t="str">
        <f>IF(OR(C35=""),"",(SUM(G35)*VLOOKUP(M35,Gehaltsklassen!$B$34:$D$38,3,FALSE))*C35)</f>
        <v/>
      </c>
    </row>
    <row r="36" spans="1:30" ht="26" customHeight="1" x14ac:dyDescent="0.3">
      <c r="A36" s="72" t="str">
        <f>IF(D36="","",MAX($A$10:A35)+1)</f>
        <v/>
      </c>
      <c r="B36" s="80" t="str">
        <f>IF('N-Bedarf GL'!B35="","",'N-Bedarf GL'!B35)</f>
        <v/>
      </c>
      <c r="C36" s="195" t="str">
        <f>IF('N-Bedarf GL'!C35="","",'N-Bedarf GL'!C35)</f>
        <v/>
      </c>
      <c r="D36" s="79" t="str">
        <f>IF('N-Bedarf GL'!D35="","",'N-Bedarf GL'!D35)</f>
        <v/>
      </c>
      <c r="E36" s="81" t="str">
        <f>IF('N-Bedarf GL'!H35="","",'N-Bedarf GL'!H35)</f>
        <v/>
      </c>
      <c r="F36" s="31" t="str">
        <f t="shared" si="0"/>
        <v/>
      </c>
      <c r="G36" s="82" t="str">
        <f t="shared" si="1"/>
        <v/>
      </c>
      <c r="H36" s="83"/>
      <c r="I36" s="75" t="s">
        <v>261</v>
      </c>
      <c r="J36" s="2"/>
      <c r="K36" s="31" t="str">
        <f>IF(J36="","C",IF($I36="I",INDEX(Gehaltsklassen!A$11:A$15,MATCH(J36,Gehaltsklassen!C$11:C$15,1),1),IF($I36="II",INDEX(Gehaltsklassen!A$11:A$15,MATCH(J36,Gehaltsklassen!D$11:D$15,1),1),IF($I36="III",INDEX(Gehaltsklassen!A$11:A$15,MATCH(J36,Gehaltsklassen!E$11:E$15,1),1),"Falsche Bodenart"))))</f>
        <v>C</v>
      </c>
      <c r="L36" s="2"/>
      <c r="M36" s="31" t="str">
        <f>IF(L36="","C",IF($I36="I",INDEX(Gehaltsklassen!A$19:A$23,MATCH(L36,Gehaltsklassen!C$19:C$23,1),1),IF($I36="II",INDEX(Gehaltsklassen!A$19:A$23,MATCH(L36,Gehaltsklassen!D$19:D$23,1),1),IF($I36="III",INDEX(Gehaltsklassen!A$19:A$23,MATCH(L36,Gehaltsklassen!E$11:E$15,1),1),"Falsche Bodenart"))))</f>
        <v>C</v>
      </c>
      <c r="N36" s="84" t="str">
        <f>IF(OR(C36=""),"",SUM(F36)*VLOOKUP(K36,Gehaltsklassen!$B$34:$D$38,2,FALSE))</f>
        <v/>
      </c>
      <c r="O36" s="84" t="str">
        <f>IF(OR(C36=""),"",SUM(F36)*VLOOKUP(K36,Gehaltsklassen!$B$34:$D$38,2,FALSE)*C36)</f>
        <v/>
      </c>
      <c r="P36" s="84" t="str">
        <f>IF(OR(C36=""),"",SUM(F36,)*VLOOKUP(K36,Gehaltsklassen!$B$34:$D$38,3,FALSE))</f>
        <v/>
      </c>
      <c r="Q36" s="84" t="str">
        <f>IF(OR(C36=""),"",SUM(F36,)*VLOOKUP(K36,Gehaltsklassen!$B$34:$D$38,3,FALSE)*C36)</f>
        <v/>
      </c>
      <c r="R36" s="84" t="str">
        <f t="shared" si="2"/>
        <v/>
      </c>
      <c r="S36" s="84" t="str">
        <f t="shared" si="3"/>
        <v/>
      </c>
      <c r="T36" s="84" t="str">
        <f t="shared" si="5"/>
        <v/>
      </c>
      <c r="U36" s="84" t="str">
        <f t="shared" si="4"/>
        <v/>
      </c>
      <c r="V36" s="84" t="str">
        <f t="shared" si="8"/>
        <v/>
      </c>
      <c r="W36" s="2"/>
      <c r="X36" s="84" t="str">
        <f t="shared" si="6"/>
        <v/>
      </c>
      <c r="Y36" s="84" t="str">
        <f t="shared" si="9"/>
        <v/>
      </c>
      <c r="Z36" s="84" t="str">
        <f t="shared" si="7"/>
        <v/>
      </c>
      <c r="AA36" s="85" t="str">
        <f>IF(OR(C36=""),"",(SUM(G36)*VLOOKUP(M36,Gehaltsklassen!$B$34:$D$38,2,FALSE)))</f>
        <v/>
      </c>
      <c r="AB36" s="85" t="str">
        <f>IF(OR(C36=""),"",(SUM(G36)*VLOOKUP(M36,Gehaltsklassen!$B$34:$D$38,2,FALSE))*C36)</f>
        <v/>
      </c>
      <c r="AC36" s="403" t="str">
        <f>IF(OR(C36=""),"",(SUM(G36)*VLOOKUP(M36,Gehaltsklassen!$B$34:$D$38,3,FALSE)))</f>
        <v/>
      </c>
      <c r="AD36" s="403" t="str">
        <f>IF(OR(C36=""),"",(SUM(G36)*VLOOKUP(M36,Gehaltsklassen!$B$34:$D$38,3,FALSE))*C36)</f>
        <v/>
      </c>
    </row>
    <row r="37" spans="1:30" ht="26" customHeight="1" x14ac:dyDescent="0.3">
      <c r="A37" s="72" t="str">
        <f>IF(D37="","",MAX($A$10:A36)+1)</f>
        <v/>
      </c>
      <c r="B37" s="80" t="str">
        <f>IF('N-Bedarf GL'!B36="","",'N-Bedarf GL'!B36)</f>
        <v/>
      </c>
      <c r="C37" s="195" t="str">
        <f>IF('N-Bedarf GL'!C36="","",'N-Bedarf GL'!C36)</f>
        <v/>
      </c>
      <c r="D37" s="79" t="str">
        <f>IF('N-Bedarf GL'!D36="","",'N-Bedarf GL'!D36)</f>
        <v/>
      </c>
      <c r="E37" s="81" t="str">
        <f>IF('N-Bedarf GL'!H36="","",'N-Bedarf GL'!H36)</f>
        <v/>
      </c>
      <c r="F37" s="31" t="str">
        <f t="shared" si="0"/>
        <v/>
      </c>
      <c r="G37" s="82" t="str">
        <f t="shared" si="1"/>
        <v/>
      </c>
      <c r="H37" s="83"/>
      <c r="I37" s="75" t="s">
        <v>261</v>
      </c>
      <c r="J37" s="2"/>
      <c r="K37" s="31" t="str">
        <f>IF(J37="","C",IF($I37="I",INDEX(Gehaltsklassen!A$11:A$15,MATCH(J37,Gehaltsklassen!C$11:C$15,1),1),IF($I37="II",INDEX(Gehaltsklassen!A$11:A$15,MATCH(J37,Gehaltsklassen!D$11:D$15,1),1),IF($I37="III",INDEX(Gehaltsklassen!A$11:A$15,MATCH(J37,Gehaltsklassen!E$11:E$15,1),1),"Falsche Bodenart"))))</f>
        <v>C</v>
      </c>
      <c r="L37" s="2"/>
      <c r="M37" s="31" t="str">
        <f>IF(L37="","C",IF($I37="I",INDEX(Gehaltsklassen!A$19:A$23,MATCH(L37,Gehaltsklassen!C$19:C$23,1),1),IF($I37="II",INDEX(Gehaltsklassen!A$19:A$23,MATCH(L37,Gehaltsklassen!D$19:D$23,1),1),IF($I37="III",INDEX(Gehaltsklassen!A$19:A$23,MATCH(L37,Gehaltsklassen!E$11:E$15,1),1),"Falsche Bodenart"))))</f>
        <v>C</v>
      </c>
      <c r="N37" s="84" t="str">
        <f>IF(OR(C37=""),"",SUM(F37)*VLOOKUP(K37,Gehaltsklassen!$B$34:$D$38,2,FALSE))</f>
        <v/>
      </c>
      <c r="O37" s="84" t="str">
        <f>IF(OR(C37=""),"",SUM(F37)*VLOOKUP(K37,Gehaltsklassen!$B$34:$D$38,2,FALSE)*C37)</f>
        <v/>
      </c>
      <c r="P37" s="84" t="str">
        <f>IF(OR(C37=""),"",SUM(F37,)*VLOOKUP(K37,Gehaltsklassen!$B$34:$D$38,3,FALSE))</f>
        <v/>
      </c>
      <c r="Q37" s="84" t="str">
        <f>IF(OR(C37=""),"",SUM(F37,)*VLOOKUP(K37,Gehaltsklassen!$B$34:$D$38,3,FALSE)*C37)</f>
        <v/>
      </c>
      <c r="R37" s="84" t="str">
        <f t="shared" si="2"/>
        <v/>
      </c>
      <c r="S37" s="84" t="str">
        <f t="shared" si="3"/>
        <v/>
      </c>
      <c r="T37" s="84" t="str">
        <f t="shared" si="5"/>
        <v/>
      </c>
      <c r="U37" s="84" t="str">
        <f t="shared" si="4"/>
        <v/>
      </c>
      <c r="V37" s="84" t="str">
        <f t="shared" si="8"/>
        <v/>
      </c>
      <c r="W37" s="2"/>
      <c r="X37" s="84" t="str">
        <f t="shared" si="6"/>
        <v/>
      </c>
      <c r="Y37" s="84" t="str">
        <f t="shared" si="9"/>
        <v/>
      </c>
      <c r="Z37" s="84" t="str">
        <f t="shared" si="7"/>
        <v/>
      </c>
      <c r="AA37" s="85" t="str">
        <f>IF(OR(C37=""),"",(SUM(G37)*VLOOKUP(M37,Gehaltsklassen!$B$34:$D$38,2,FALSE)))</f>
        <v/>
      </c>
      <c r="AB37" s="85" t="str">
        <f>IF(OR(C37=""),"",(SUM(G37)*VLOOKUP(M37,Gehaltsklassen!$B$34:$D$38,2,FALSE))*C37)</f>
        <v/>
      </c>
      <c r="AC37" s="403" t="str">
        <f>IF(OR(C37=""),"",(SUM(G37)*VLOOKUP(M37,Gehaltsklassen!$B$34:$D$38,3,FALSE)))</f>
        <v/>
      </c>
      <c r="AD37" s="403" t="str">
        <f>IF(OR(C37=""),"",(SUM(G37)*VLOOKUP(M37,Gehaltsklassen!$B$34:$D$38,3,FALSE))*C37)</f>
        <v/>
      </c>
    </row>
    <row r="38" spans="1:30" ht="26" customHeight="1" x14ac:dyDescent="0.3">
      <c r="A38" s="72" t="str">
        <f>IF(D38="","",MAX($A$10:A37)+1)</f>
        <v/>
      </c>
      <c r="B38" s="80" t="str">
        <f>IF('N-Bedarf GL'!B37="","",'N-Bedarf GL'!B37)</f>
        <v/>
      </c>
      <c r="C38" s="195" t="str">
        <f>IF('N-Bedarf GL'!C37="","",'N-Bedarf GL'!C37)</f>
        <v/>
      </c>
      <c r="D38" s="79" t="str">
        <f>IF('N-Bedarf GL'!D37="","",'N-Bedarf GL'!D37)</f>
        <v/>
      </c>
      <c r="E38" s="81" t="str">
        <f>IF('N-Bedarf GL'!H37="","",'N-Bedarf GL'!H37)</f>
        <v/>
      </c>
      <c r="F38" s="31" t="str">
        <f t="shared" si="0"/>
        <v/>
      </c>
      <c r="G38" s="82" t="str">
        <f t="shared" si="1"/>
        <v/>
      </c>
      <c r="H38" s="83"/>
      <c r="I38" s="75" t="s">
        <v>261</v>
      </c>
      <c r="J38" s="2"/>
      <c r="K38" s="31" t="str">
        <f>IF(J38="","C",IF($I38="I",INDEX(Gehaltsklassen!A$11:A$15,MATCH(J38,Gehaltsklassen!C$11:C$15,1),1),IF($I38="II",INDEX(Gehaltsklassen!A$11:A$15,MATCH(J38,Gehaltsklassen!D$11:D$15,1),1),IF($I38="III",INDEX(Gehaltsklassen!A$11:A$15,MATCH(J38,Gehaltsklassen!E$11:E$15,1),1),"Falsche Bodenart"))))</f>
        <v>C</v>
      </c>
      <c r="L38" s="2"/>
      <c r="M38" s="31" t="str">
        <f>IF(L38="","C",IF($I38="I",INDEX(Gehaltsklassen!A$19:A$23,MATCH(L38,Gehaltsklassen!C$19:C$23,1),1),IF($I38="II",INDEX(Gehaltsklassen!A$19:A$23,MATCH(L38,Gehaltsklassen!D$19:D$23,1),1),IF($I38="III",INDEX(Gehaltsklassen!A$19:A$23,MATCH(L38,Gehaltsklassen!E$11:E$15,1),1),"Falsche Bodenart"))))</f>
        <v>C</v>
      </c>
      <c r="N38" s="84" t="str">
        <f>IF(OR(C38=""),"",SUM(F38)*VLOOKUP(K38,Gehaltsklassen!$B$34:$D$38,2,FALSE))</f>
        <v/>
      </c>
      <c r="O38" s="84" t="str">
        <f>IF(OR(C38=""),"",SUM(F38)*VLOOKUP(K38,Gehaltsklassen!$B$34:$D$38,2,FALSE)*C38)</f>
        <v/>
      </c>
      <c r="P38" s="84" t="str">
        <f>IF(OR(C38=""),"",SUM(F38,)*VLOOKUP(K38,Gehaltsklassen!$B$34:$D$38,3,FALSE))</f>
        <v/>
      </c>
      <c r="Q38" s="84" t="str">
        <f>IF(OR(C38=""),"",SUM(F38,)*VLOOKUP(K38,Gehaltsklassen!$B$34:$D$38,3,FALSE)*C38)</f>
        <v/>
      </c>
      <c r="R38" s="84" t="str">
        <f t="shared" si="2"/>
        <v/>
      </c>
      <c r="S38" s="84" t="str">
        <f t="shared" si="3"/>
        <v/>
      </c>
      <c r="T38" s="84" t="str">
        <f t="shared" si="5"/>
        <v/>
      </c>
      <c r="U38" s="84" t="str">
        <f t="shared" si="4"/>
        <v/>
      </c>
      <c r="V38" s="84" t="str">
        <f t="shared" si="8"/>
        <v/>
      </c>
      <c r="W38" s="2"/>
      <c r="X38" s="84" t="str">
        <f t="shared" si="6"/>
        <v/>
      </c>
      <c r="Y38" s="84" t="str">
        <f t="shared" si="9"/>
        <v/>
      </c>
      <c r="Z38" s="84" t="str">
        <f t="shared" si="7"/>
        <v/>
      </c>
      <c r="AA38" s="85" t="str">
        <f>IF(OR(C38=""),"",(SUM(G38)*VLOOKUP(M38,Gehaltsklassen!$B$34:$D$38,2,FALSE)))</f>
        <v/>
      </c>
      <c r="AB38" s="85" t="str">
        <f>IF(OR(C38=""),"",(SUM(G38)*VLOOKUP(M38,Gehaltsklassen!$B$34:$D$38,2,FALSE))*C38)</f>
        <v/>
      </c>
      <c r="AC38" s="403" t="str">
        <f>IF(OR(C38=""),"",(SUM(G38)*VLOOKUP(M38,Gehaltsklassen!$B$34:$D$38,3,FALSE)))</f>
        <v/>
      </c>
      <c r="AD38" s="403" t="str">
        <f>IF(OR(C38=""),"",(SUM(G38)*VLOOKUP(M38,Gehaltsklassen!$B$34:$D$38,3,FALSE))*C38)</f>
        <v/>
      </c>
    </row>
    <row r="39" spans="1:30" ht="26" customHeight="1" x14ac:dyDescent="0.3">
      <c r="A39" s="72" t="str">
        <f>IF(D39="","",MAX($A$10:A38)+1)</f>
        <v/>
      </c>
      <c r="B39" s="80" t="str">
        <f>IF('N-Bedarf GL'!B38="","",'N-Bedarf GL'!B38)</f>
        <v/>
      </c>
      <c r="C39" s="195" t="str">
        <f>IF('N-Bedarf GL'!C38="","",'N-Bedarf GL'!C38)</f>
        <v/>
      </c>
      <c r="D39" s="79" t="str">
        <f>IF('N-Bedarf GL'!D38="","",'N-Bedarf GL'!D38)</f>
        <v/>
      </c>
      <c r="E39" s="81" t="str">
        <f>IF('N-Bedarf GL'!H38="","",'N-Bedarf GL'!H38)</f>
        <v/>
      </c>
      <c r="F39" s="31" t="str">
        <f t="shared" si="0"/>
        <v/>
      </c>
      <c r="G39" s="82" t="str">
        <f t="shared" si="1"/>
        <v/>
      </c>
      <c r="H39" s="83"/>
      <c r="I39" s="75" t="s">
        <v>261</v>
      </c>
      <c r="J39" s="2"/>
      <c r="K39" s="31" t="str">
        <f>IF(J39="","C",IF($I39="I",INDEX(Gehaltsklassen!A$11:A$15,MATCH(J39,Gehaltsklassen!C$11:C$15,1),1),IF($I39="II",INDEX(Gehaltsklassen!A$11:A$15,MATCH(J39,Gehaltsklassen!D$11:D$15,1),1),IF($I39="III",INDEX(Gehaltsklassen!A$11:A$15,MATCH(J39,Gehaltsklassen!E$11:E$15,1),1),"Falsche Bodenart"))))</f>
        <v>C</v>
      </c>
      <c r="L39" s="2"/>
      <c r="M39" s="31" t="str">
        <f>IF(L39="","C",IF($I39="I",INDEX(Gehaltsklassen!A$19:A$23,MATCH(L39,Gehaltsklassen!C$19:C$23,1),1),IF($I39="II",INDEX(Gehaltsklassen!A$19:A$23,MATCH(L39,Gehaltsklassen!D$19:D$23,1),1),IF($I39="III",INDEX(Gehaltsklassen!A$19:A$23,MATCH(L39,Gehaltsklassen!E$11:E$15,1),1),"Falsche Bodenart"))))</f>
        <v>C</v>
      </c>
      <c r="N39" s="84" t="str">
        <f>IF(OR(C39=""),"",SUM(F39)*VLOOKUP(K39,Gehaltsklassen!$B$34:$D$38,2,FALSE))</f>
        <v/>
      </c>
      <c r="O39" s="84" t="str">
        <f>IF(OR(C39=""),"",SUM(F39)*VLOOKUP(K39,Gehaltsklassen!$B$34:$D$38,2,FALSE)*C39)</f>
        <v/>
      </c>
      <c r="P39" s="84" t="str">
        <f>IF(OR(C39=""),"",SUM(F39,)*VLOOKUP(K39,Gehaltsklassen!$B$34:$D$38,3,FALSE))</f>
        <v/>
      </c>
      <c r="Q39" s="84" t="str">
        <f>IF(OR(C39=""),"",SUM(F39,)*VLOOKUP(K39,Gehaltsklassen!$B$34:$D$38,3,FALSE)*C39)</f>
        <v/>
      </c>
      <c r="R39" s="84" t="str">
        <f t="shared" si="2"/>
        <v/>
      </c>
      <c r="S39" s="84" t="str">
        <f t="shared" si="3"/>
        <v/>
      </c>
      <c r="T39" s="84" t="str">
        <f t="shared" si="5"/>
        <v/>
      </c>
      <c r="U39" s="84" t="str">
        <f t="shared" si="4"/>
        <v/>
      </c>
      <c r="V39" s="84" t="str">
        <f t="shared" si="8"/>
        <v/>
      </c>
      <c r="W39" s="2"/>
      <c r="X39" s="84" t="str">
        <f t="shared" si="6"/>
        <v/>
      </c>
      <c r="Y39" s="84" t="str">
        <f t="shared" si="9"/>
        <v/>
      </c>
      <c r="Z39" s="84" t="str">
        <f t="shared" si="7"/>
        <v/>
      </c>
      <c r="AA39" s="85" t="str">
        <f>IF(OR(C39=""),"",(SUM(G39)*VLOOKUP(M39,Gehaltsklassen!$B$34:$D$38,2,FALSE)))</f>
        <v/>
      </c>
      <c r="AB39" s="85" t="str">
        <f>IF(OR(C39=""),"",(SUM(G39)*VLOOKUP(M39,Gehaltsklassen!$B$34:$D$38,2,FALSE))*C39)</f>
        <v/>
      </c>
      <c r="AC39" s="403" t="str">
        <f>IF(OR(C39=""),"",(SUM(G39)*VLOOKUP(M39,Gehaltsklassen!$B$34:$D$38,3,FALSE)))</f>
        <v/>
      </c>
      <c r="AD39" s="403" t="str">
        <f>IF(OR(C39=""),"",(SUM(G39)*VLOOKUP(M39,Gehaltsklassen!$B$34:$D$38,3,FALSE))*C39)</f>
        <v/>
      </c>
    </row>
    <row r="40" spans="1:30" ht="26" customHeight="1" x14ac:dyDescent="0.3">
      <c r="A40" s="72" t="str">
        <f>IF(D40="","",MAX($A$10:A39)+1)</f>
        <v/>
      </c>
      <c r="B40" s="80" t="str">
        <f>IF('N-Bedarf GL'!B39="","",'N-Bedarf GL'!B39)</f>
        <v/>
      </c>
      <c r="C40" s="195" t="str">
        <f>IF('N-Bedarf GL'!C39="","",'N-Bedarf GL'!C39)</f>
        <v/>
      </c>
      <c r="D40" s="79" t="str">
        <f>IF('N-Bedarf GL'!D39="","",'N-Bedarf GL'!D39)</f>
        <v/>
      </c>
      <c r="E40" s="81" t="str">
        <f>IF('N-Bedarf GL'!H39="","",'N-Bedarf GL'!H39)</f>
        <v/>
      </c>
      <c r="F40" s="31" t="str">
        <f t="shared" si="0"/>
        <v/>
      </c>
      <c r="G40" s="82" t="str">
        <f t="shared" si="1"/>
        <v/>
      </c>
      <c r="H40" s="83"/>
      <c r="I40" s="75" t="s">
        <v>261</v>
      </c>
      <c r="J40" s="2"/>
      <c r="K40" s="31" t="str">
        <f>IF(J40="","C",IF($I40="I",INDEX(Gehaltsklassen!A$11:A$15,MATCH(J40,Gehaltsklassen!C$11:C$15,1),1),IF($I40="II",INDEX(Gehaltsklassen!A$11:A$15,MATCH(J40,Gehaltsklassen!D$11:D$15,1),1),IF($I40="III",INDEX(Gehaltsklassen!A$11:A$15,MATCH(J40,Gehaltsklassen!E$11:E$15,1),1),"Falsche Bodenart"))))</f>
        <v>C</v>
      </c>
      <c r="L40" s="2"/>
      <c r="M40" s="31" t="str">
        <f>IF(L40="","C",IF($I40="I",INDEX(Gehaltsklassen!A$19:A$23,MATCH(L40,Gehaltsklassen!C$19:C$23,1),1),IF($I40="II",INDEX(Gehaltsklassen!A$19:A$23,MATCH(L40,Gehaltsklassen!D$19:D$23,1),1),IF($I40="III",INDEX(Gehaltsklassen!A$19:A$23,MATCH(L40,Gehaltsklassen!E$11:E$15,1),1),"Falsche Bodenart"))))</f>
        <v>C</v>
      </c>
      <c r="N40" s="84" t="str">
        <f>IF(OR(C40=""),"",SUM(F40)*VLOOKUP(K40,Gehaltsklassen!$B$34:$D$38,2,FALSE))</f>
        <v/>
      </c>
      <c r="O40" s="84" t="str">
        <f>IF(OR(C40=""),"",SUM(F40)*VLOOKUP(K40,Gehaltsklassen!$B$34:$D$38,2,FALSE)*C40)</f>
        <v/>
      </c>
      <c r="P40" s="84" t="str">
        <f>IF(OR(C40=""),"",SUM(F40,)*VLOOKUP(K40,Gehaltsklassen!$B$34:$D$38,3,FALSE))</f>
        <v/>
      </c>
      <c r="Q40" s="84" t="str">
        <f>IF(OR(C40=""),"",SUM(F40,)*VLOOKUP(K40,Gehaltsklassen!$B$34:$D$38,3,FALSE)*C40)</f>
        <v/>
      </c>
      <c r="R40" s="84" t="str">
        <f t="shared" si="2"/>
        <v/>
      </c>
      <c r="S40" s="84" t="str">
        <f t="shared" si="3"/>
        <v/>
      </c>
      <c r="T40" s="84" t="str">
        <f t="shared" si="5"/>
        <v/>
      </c>
      <c r="U40" s="84" t="str">
        <f t="shared" si="4"/>
        <v/>
      </c>
      <c r="V40" s="84" t="str">
        <f t="shared" si="8"/>
        <v/>
      </c>
      <c r="W40" s="2"/>
      <c r="X40" s="84" t="str">
        <f t="shared" si="6"/>
        <v/>
      </c>
      <c r="Y40" s="84" t="str">
        <f t="shared" si="9"/>
        <v/>
      </c>
      <c r="Z40" s="84" t="str">
        <f t="shared" si="7"/>
        <v/>
      </c>
      <c r="AA40" s="85" t="str">
        <f>IF(OR(C40=""),"",(SUM(G40)*VLOOKUP(M40,Gehaltsklassen!$B$34:$D$38,2,FALSE)))</f>
        <v/>
      </c>
      <c r="AB40" s="85" t="str">
        <f>IF(OR(C40=""),"",(SUM(G40)*VLOOKUP(M40,Gehaltsklassen!$B$34:$D$38,2,FALSE))*C40)</f>
        <v/>
      </c>
      <c r="AC40" s="403" t="str">
        <f>IF(OR(C40=""),"",(SUM(G40)*VLOOKUP(M40,Gehaltsklassen!$B$34:$D$38,3,FALSE)))</f>
        <v/>
      </c>
      <c r="AD40" s="403" t="str">
        <f>IF(OR(C40=""),"",(SUM(G40)*VLOOKUP(M40,Gehaltsklassen!$B$34:$D$38,3,FALSE))*C40)</f>
        <v/>
      </c>
    </row>
    <row r="41" spans="1:30" ht="26" customHeight="1" x14ac:dyDescent="0.3">
      <c r="A41" s="72" t="str">
        <f>IF(D41="","",MAX($A$10:A40)+1)</f>
        <v/>
      </c>
      <c r="B41" s="80" t="str">
        <f>IF('N-Bedarf GL'!B40="","",'N-Bedarf GL'!B40)</f>
        <v/>
      </c>
      <c r="C41" s="195" t="str">
        <f>IF('N-Bedarf GL'!C40="","",'N-Bedarf GL'!C40)</f>
        <v/>
      </c>
      <c r="D41" s="79" t="str">
        <f>IF('N-Bedarf GL'!D40="","",'N-Bedarf GL'!D40)</f>
        <v/>
      </c>
      <c r="E41" s="81" t="str">
        <f>IF('N-Bedarf GL'!H40="","",'N-Bedarf GL'!H40)</f>
        <v/>
      </c>
      <c r="F41" s="31" t="str">
        <f t="shared" si="0"/>
        <v/>
      </c>
      <c r="G41" s="82" t="str">
        <f t="shared" si="1"/>
        <v/>
      </c>
      <c r="H41" s="83"/>
      <c r="I41" s="75" t="s">
        <v>261</v>
      </c>
      <c r="J41" s="2"/>
      <c r="K41" s="31" t="str">
        <f>IF(J41="","C",IF($I41="I",INDEX(Gehaltsklassen!A$11:A$15,MATCH(J41,Gehaltsklassen!C$11:C$15,1),1),IF($I41="II",INDEX(Gehaltsklassen!A$11:A$15,MATCH(J41,Gehaltsklassen!D$11:D$15,1),1),IF($I41="III",INDEX(Gehaltsklassen!A$11:A$15,MATCH(J41,Gehaltsklassen!E$11:E$15,1),1),"Falsche Bodenart"))))</f>
        <v>C</v>
      </c>
      <c r="L41" s="2"/>
      <c r="M41" s="31" t="str">
        <f>IF(L41="","C",IF($I41="I",INDEX(Gehaltsklassen!A$19:A$23,MATCH(L41,Gehaltsklassen!C$19:C$23,1),1),IF($I41="II",INDEX(Gehaltsklassen!A$19:A$23,MATCH(L41,Gehaltsklassen!D$19:D$23,1),1),IF($I41="III",INDEX(Gehaltsklassen!A$19:A$23,MATCH(L41,Gehaltsklassen!E$11:E$15,1),1),"Falsche Bodenart"))))</f>
        <v>C</v>
      </c>
      <c r="N41" s="84" t="str">
        <f>IF(OR(C41=""),"",SUM(F41)*VLOOKUP(K41,Gehaltsklassen!$B$34:$D$38,2,FALSE))</f>
        <v/>
      </c>
      <c r="O41" s="84" t="str">
        <f>IF(OR(C41=""),"",SUM(F41)*VLOOKUP(K41,Gehaltsklassen!$B$34:$D$38,2,FALSE)*C41)</f>
        <v/>
      </c>
      <c r="P41" s="84" t="str">
        <f>IF(OR(C41=""),"",SUM(F41,)*VLOOKUP(K41,Gehaltsklassen!$B$34:$D$38,3,FALSE))</f>
        <v/>
      </c>
      <c r="Q41" s="84" t="str">
        <f>IF(OR(C41=""),"",SUM(F41,)*VLOOKUP(K41,Gehaltsklassen!$B$34:$D$38,3,FALSE)*C41)</f>
        <v/>
      </c>
      <c r="R41" s="84" t="str">
        <f t="shared" si="2"/>
        <v/>
      </c>
      <c r="S41" s="84" t="str">
        <f t="shared" si="3"/>
        <v/>
      </c>
      <c r="T41" s="84" t="str">
        <f t="shared" si="5"/>
        <v/>
      </c>
      <c r="U41" s="84" t="str">
        <f t="shared" si="4"/>
        <v/>
      </c>
      <c r="V41" s="84" t="str">
        <f t="shared" si="8"/>
        <v/>
      </c>
      <c r="W41" s="2"/>
      <c r="X41" s="84" t="str">
        <f t="shared" si="6"/>
        <v/>
      </c>
      <c r="Y41" s="84" t="str">
        <f t="shared" si="9"/>
        <v/>
      </c>
      <c r="Z41" s="84" t="str">
        <f t="shared" si="7"/>
        <v/>
      </c>
      <c r="AA41" s="85" t="str">
        <f>IF(OR(C41=""),"",(SUM(G41)*VLOOKUP(M41,Gehaltsklassen!$B$34:$D$38,2,FALSE)))</f>
        <v/>
      </c>
      <c r="AB41" s="85" t="str">
        <f>IF(OR(C41=""),"",(SUM(G41)*VLOOKUP(M41,Gehaltsklassen!$B$34:$D$38,2,FALSE))*C41)</f>
        <v/>
      </c>
      <c r="AC41" s="403" t="str">
        <f>IF(OR(C41=""),"",(SUM(G41)*VLOOKUP(M41,Gehaltsklassen!$B$34:$D$38,3,FALSE)))</f>
        <v/>
      </c>
      <c r="AD41" s="403" t="str">
        <f>IF(OR(C41=""),"",(SUM(G41)*VLOOKUP(M41,Gehaltsklassen!$B$34:$D$38,3,FALSE))*C41)</f>
        <v/>
      </c>
    </row>
    <row r="42" spans="1:30" ht="26" customHeight="1" x14ac:dyDescent="0.3">
      <c r="A42" s="72" t="str">
        <f>IF(D42="","",MAX($A$10:A41)+1)</f>
        <v/>
      </c>
      <c r="B42" s="80" t="str">
        <f>IF('N-Bedarf GL'!B41="","",'N-Bedarf GL'!B41)</f>
        <v/>
      </c>
      <c r="C42" s="195" t="str">
        <f>IF('N-Bedarf GL'!C41="","",'N-Bedarf GL'!C41)</f>
        <v/>
      </c>
      <c r="D42" s="79" t="str">
        <f>IF('N-Bedarf GL'!D41="","",'N-Bedarf GL'!D41)</f>
        <v/>
      </c>
      <c r="E42" s="81" t="str">
        <f>IF('N-Bedarf GL'!H41="","",'N-Bedarf GL'!H41)</f>
        <v/>
      </c>
      <c r="F42" s="31" t="str">
        <f t="shared" si="0"/>
        <v/>
      </c>
      <c r="G42" s="82" t="str">
        <f t="shared" si="1"/>
        <v/>
      </c>
      <c r="H42" s="83"/>
      <c r="I42" s="75" t="s">
        <v>261</v>
      </c>
      <c r="J42" s="2"/>
      <c r="K42" s="31" t="str">
        <f>IF(J42="","C",IF($I42="I",INDEX(Gehaltsklassen!A$11:A$15,MATCH(J42,Gehaltsklassen!C$11:C$15,1),1),IF($I42="II",INDEX(Gehaltsklassen!A$11:A$15,MATCH(J42,Gehaltsklassen!D$11:D$15,1),1),IF($I42="III",INDEX(Gehaltsklassen!A$11:A$15,MATCH(J42,Gehaltsklassen!E$11:E$15,1),1),"Falsche Bodenart"))))</f>
        <v>C</v>
      </c>
      <c r="L42" s="2"/>
      <c r="M42" s="31" t="str">
        <f>IF(L42="","C",IF($I42="I",INDEX(Gehaltsklassen!A$19:A$23,MATCH(L42,Gehaltsklassen!C$19:C$23,1),1),IF($I42="II",INDEX(Gehaltsklassen!A$19:A$23,MATCH(L42,Gehaltsklassen!D$19:D$23,1),1),IF($I42="III",INDEX(Gehaltsklassen!A$19:A$23,MATCH(L42,Gehaltsklassen!E$11:E$15,1),1),"Falsche Bodenart"))))</f>
        <v>C</v>
      </c>
      <c r="N42" s="84" t="str">
        <f>IF(OR(C42=""),"",SUM(F42)*VLOOKUP(K42,Gehaltsklassen!$B$34:$D$38,2,FALSE))</f>
        <v/>
      </c>
      <c r="O42" s="84" t="str">
        <f>IF(OR(C42=""),"",SUM(F42)*VLOOKUP(K42,Gehaltsklassen!$B$34:$D$38,2,FALSE)*C42)</f>
        <v/>
      </c>
      <c r="P42" s="84" t="str">
        <f>IF(OR(C42=""),"",SUM(F42,)*VLOOKUP(K42,Gehaltsklassen!$B$34:$D$38,3,FALSE))</f>
        <v/>
      </c>
      <c r="Q42" s="84" t="str">
        <f>IF(OR(C42=""),"",SUM(F42,)*VLOOKUP(K42,Gehaltsklassen!$B$34:$D$38,3,FALSE)*C42)</f>
        <v/>
      </c>
      <c r="R42" s="84" t="str">
        <f t="shared" si="2"/>
        <v/>
      </c>
      <c r="S42" s="84" t="str">
        <f t="shared" si="3"/>
        <v/>
      </c>
      <c r="T42" s="84" t="str">
        <f t="shared" si="5"/>
        <v/>
      </c>
      <c r="U42" s="84" t="str">
        <f t="shared" si="4"/>
        <v/>
      </c>
      <c r="V42" s="84" t="str">
        <f t="shared" si="8"/>
        <v/>
      </c>
      <c r="W42" s="2"/>
      <c r="X42" s="84" t="str">
        <f t="shared" si="6"/>
        <v/>
      </c>
      <c r="Y42" s="84" t="str">
        <f t="shared" si="9"/>
        <v/>
      </c>
      <c r="Z42" s="84" t="str">
        <f t="shared" si="7"/>
        <v/>
      </c>
      <c r="AA42" s="85" t="str">
        <f>IF(OR(C42=""),"",(SUM(G42)*VLOOKUP(M42,Gehaltsklassen!$B$34:$D$38,2,FALSE)))</f>
        <v/>
      </c>
      <c r="AB42" s="85" t="str">
        <f>IF(OR(C42=""),"",(SUM(G42)*VLOOKUP(M42,Gehaltsklassen!$B$34:$D$38,2,FALSE))*C42)</f>
        <v/>
      </c>
      <c r="AC42" s="403" t="str">
        <f>IF(OR(C42=""),"",(SUM(G42)*VLOOKUP(M42,Gehaltsklassen!$B$34:$D$38,3,FALSE)))</f>
        <v/>
      </c>
      <c r="AD42" s="403" t="str">
        <f>IF(OR(C42=""),"",(SUM(G42)*VLOOKUP(M42,Gehaltsklassen!$B$34:$D$38,3,FALSE))*C42)</f>
        <v/>
      </c>
    </row>
    <row r="43" spans="1:30" ht="26" customHeight="1" x14ac:dyDescent="0.3">
      <c r="A43" s="72" t="str">
        <f>IF(D43="","",MAX($A$10:A42)+1)</f>
        <v/>
      </c>
      <c r="B43" s="80" t="str">
        <f>IF('N-Bedarf GL'!B42="","",'N-Bedarf GL'!B42)</f>
        <v/>
      </c>
      <c r="C43" s="195" t="str">
        <f>IF('N-Bedarf GL'!C42="","",'N-Bedarf GL'!C42)</f>
        <v/>
      </c>
      <c r="D43" s="79" t="str">
        <f>IF('N-Bedarf GL'!D42="","",'N-Bedarf GL'!D42)</f>
        <v/>
      </c>
      <c r="E43" s="81" t="str">
        <f>IF('N-Bedarf GL'!H42="","",'N-Bedarf GL'!H42)</f>
        <v/>
      </c>
      <c r="F43" s="31" t="str">
        <f t="shared" si="0"/>
        <v/>
      </c>
      <c r="G43" s="82" t="str">
        <f t="shared" si="1"/>
        <v/>
      </c>
      <c r="H43" s="83"/>
      <c r="I43" s="75" t="s">
        <v>261</v>
      </c>
      <c r="J43" s="2"/>
      <c r="K43" s="31" t="str">
        <f>IF(J43="","C",IF($I43="I",INDEX(Gehaltsklassen!A$11:A$15,MATCH(J43,Gehaltsklassen!C$11:C$15,1),1),IF($I43="II",INDEX(Gehaltsklassen!A$11:A$15,MATCH(J43,Gehaltsklassen!D$11:D$15,1),1),IF($I43="III",INDEX(Gehaltsklassen!A$11:A$15,MATCH(J43,Gehaltsklassen!E$11:E$15,1),1),"Falsche Bodenart"))))</f>
        <v>C</v>
      </c>
      <c r="L43" s="2"/>
      <c r="M43" s="31" t="str">
        <f>IF(L43="","C",IF($I43="I",INDEX(Gehaltsklassen!A$19:A$23,MATCH(L43,Gehaltsklassen!C$19:C$23,1),1),IF($I43="II",INDEX(Gehaltsklassen!A$19:A$23,MATCH(L43,Gehaltsklassen!D$19:D$23,1),1),IF($I43="III",INDEX(Gehaltsklassen!A$19:A$23,MATCH(L43,Gehaltsklassen!E$11:E$15,1),1),"Falsche Bodenart"))))</f>
        <v>C</v>
      </c>
      <c r="N43" s="84" t="str">
        <f>IF(OR(C43=""),"",SUM(F43)*VLOOKUP(K43,Gehaltsklassen!$B$34:$D$38,2,FALSE))</f>
        <v/>
      </c>
      <c r="O43" s="84" t="str">
        <f>IF(OR(C43=""),"",SUM(F43)*VLOOKUP(K43,Gehaltsklassen!$B$34:$D$38,2,FALSE)*C43)</f>
        <v/>
      </c>
      <c r="P43" s="84" t="str">
        <f>IF(OR(C43=""),"",SUM(F43,)*VLOOKUP(K43,Gehaltsklassen!$B$34:$D$38,3,FALSE))</f>
        <v/>
      </c>
      <c r="Q43" s="84" t="str">
        <f>IF(OR(C43=""),"",SUM(F43,)*VLOOKUP(K43,Gehaltsklassen!$B$34:$D$38,3,FALSE)*C43)</f>
        <v/>
      </c>
      <c r="R43" s="84" t="str">
        <f t="shared" si="2"/>
        <v/>
      </c>
      <c r="S43" s="84" t="str">
        <f t="shared" si="3"/>
        <v/>
      </c>
      <c r="T43" s="84" t="str">
        <f t="shared" si="5"/>
        <v/>
      </c>
      <c r="U43" s="84" t="str">
        <f t="shared" si="4"/>
        <v/>
      </c>
      <c r="V43" s="84" t="str">
        <f t="shared" si="8"/>
        <v/>
      </c>
      <c r="W43" s="2"/>
      <c r="X43" s="84" t="str">
        <f t="shared" si="6"/>
        <v/>
      </c>
      <c r="Y43" s="84" t="str">
        <f t="shared" si="9"/>
        <v/>
      </c>
      <c r="Z43" s="84" t="str">
        <f t="shared" si="7"/>
        <v/>
      </c>
      <c r="AA43" s="85" t="str">
        <f>IF(OR(C43=""),"",(SUM(G43)*VLOOKUP(M43,Gehaltsklassen!$B$34:$D$38,2,FALSE)))</f>
        <v/>
      </c>
      <c r="AB43" s="85" t="str">
        <f>IF(OR(C43=""),"",(SUM(G43)*VLOOKUP(M43,Gehaltsklassen!$B$34:$D$38,2,FALSE))*C43)</f>
        <v/>
      </c>
      <c r="AC43" s="403" t="str">
        <f>IF(OR(C43=""),"",(SUM(G43)*VLOOKUP(M43,Gehaltsklassen!$B$34:$D$38,3,FALSE)))</f>
        <v/>
      </c>
      <c r="AD43" s="403" t="str">
        <f>IF(OR(C43=""),"",(SUM(G43)*VLOOKUP(M43,Gehaltsklassen!$B$34:$D$38,3,FALSE))*C43)</f>
        <v/>
      </c>
    </row>
    <row r="44" spans="1:30" ht="26" customHeight="1" x14ac:dyDescent="0.3">
      <c r="A44" s="72" t="str">
        <f>IF(D44="","",MAX($A$10:A43)+1)</f>
        <v/>
      </c>
      <c r="B44" s="80" t="str">
        <f>IF('N-Bedarf GL'!B43="","",'N-Bedarf GL'!B43)</f>
        <v/>
      </c>
      <c r="C44" s="195" t="str">
        <f>IF('N-Bedarf GL'!C43="","",'N-Bedarf GL'!C43)</f>
        <v/>
      </c>
      <c r="D44" s="79" t="str">
        <f>IF('N-Bedarf GL'!D43="","",'N-Bedarf GL'!D43)</f>
        <v/>
      </c>
      <c r="E44" s="81" t="str">
        <f>IF('N-Bedarf GL'!H43="","",'N-Bedarf GL'!H43)</f>
        <v/>
      </c>
      <c r="F44" s="31" t="str">
        <f t="shared" si="0"/>
        <v/>
      </c>
      <c r="G44" s="82" t="str">
        <f t="shared" si="1"/>
        <v/>
      </c>
      <c r="H44" s="83"/>
      <c r="I44" s="75" t="s">
        <v>261</v>
      </c>
      <c r="J44" s="2"/>
      <c r="K44" s="31" t="str">
        <f>IF(J44="","C",IF($I44="I",INDEX(Gehaltsklassen!A$11:A$15,MATCH(J44,Gehaltsklassen!C$11:C$15,1),1),IF($I44="II",INDEX(Gehaltsklassen!A$11:A$15,MATCH(J44,Gehaltsklassen!D$11:D$15,1),1),IF($I44="III",INDEX(Gehaltsklassen!A$11:A$15,MATCH(J44,Gehaltsklassen!E$11:E$15,1),1),"Falsche Bodenart"))))</f>
        <v>C</v>
      </c>
      <c r="L44" s="2"/>
      <c r="M44" s="31" t="str">
        <f>IF(L44="","C",IF($I44="I",INDEX(Gehaltsklassen!A$19:A$23,MATCH(L44,Gehaltsklassen!C$19:C$23,1),1),IF($I44="II",INDEX(Gehaltsklassen!A$19:A$23,MATCH(L44,Gehaltsklassen!D$19:D$23,1),1),IF($I44="III",INDEX(Gehaltsklassen!A$19:A$23,MATCH(L44,Gehaltsklassen!E$11:E$15,1),1),"Falsche Bodenart"))))</f>
        <v>C</v>
      </c>
      <c r="N44" s="84" t="str">
        <f>IF(OR(C44=""),"",SUM(F44)*VLOOKUP(K44,Gehaltsklassen!$B$34:$D$38,2,FALSE))</f>
        <v/>
      </c>
      <c r="O44" s="84" t="str">
        <f>IF(OR(C44=""),"",SUM(F44)*VLOOKUP(K44,Gehaltsklassen!$B$34:$D$38,2,FALSE)*C44)</f>
        <v/>
      </c>
      <c r="P44" s="84" t="str">
        <f>IF(OR(C44=""),"",SUM(F44,)*VLOOKUP(K44,Gehaltsklassen!$B$34:$D$38,3,FALSE))</f>
        <v/>
      </c>
      <c r="Q44" s="84" t="str">
        <f>IF(OR(C44=""),"",SUM(F44,)*VLOOKUP(K44,Gehaltsklassen!$B$34:$D$38,3,FALSE)*C44)</f>
        <v/>
      </c>
      <c r="R44" s="84" t="str">
        <f t="shared" si="2"/>
        <v/>
      </c>
      <c r="S44" s="84" t="str">
        <f t="shared" si="3"/>
        <v/>
      </c>
      <c r="T44" s="84" t="str">
        <f t="shared" si="5"/>
        <v/>
      </c>
      <c r="U44" s="84" t="str">
        <f t="shared" si="4"/>
        <v/>
      </c>
      <c r="V44" s="84" t="str">
        <f t="shared" si="8"/>
        <v/>
      </c>
      <c r="W44" s="2"/>
      <c r="X44" s="84" t="str">
        <f t="shared" si="6"/>
        <v/>
      </c>
      <c r="Y44" s="84" t="str">
        <f t="shared" si="9"/>
        <v/>
      </c>
      <c r="Z44" s="84" t="str">
        <f t="shared" si="7"/>
        <v/>
      </c>
      <c r="AA44" s="85" t="str">
        <f>IF(OR(C44=""),"",(SUM(G44)*VLOOKUP(M44,Gehaltsklassen!$B$34:$D$38,2,FALSE)))</f>
        <v/>
      </c>
      <c r="AB44" s="85" t="str">
        <f>IF(OR(C44=""),"",(SUM(G44)*VLOOKUP(M44,Gehaltsklassen!$B$34:$D$38,2,FALSE))*C44)</f>
        <v/>
      </c>
      <c r="AC44" s="403" t="str">
        <f>IF(OR(C44=""),"",(SUM(G44)*VLOOKUP(M44,Gehaltsklassen!$B$34:$D$38,3,FALSE)))</f>
        <v/>
      </c>
      <c r="AD44" s="403" t="str">
        <f>IF(OR(C44=""),"",(SUM(G44)*VLOOKUP(M44,Gehaltsklassen!$B$34:$D$38,3,FALSE))*C44)</f>
        <v/>
      </c>
    </row>
    <row r="45" spans="1:30" ht="26" customHeight="1" x14ac:dyDescent="0.3">
      <c r="A45" s="72" t="str">
        <f>IF(D45="","",MAX($A$10:A44)+1)</f>
        <v/>
      </c>
      <c r="B45" s="80" t="str">
        <f>IF('N-Bedarf GL'!B44="","",'N-Bedarf GL'!B44)</f>
        <v/>
      </c>
      <c r="C45" s="195" t="str">
        <f>IF('N-Bedarf GL'!C44="","",'N-Bedarf GL'!C44)</f>
        <v/>
      </c>
      <c r="D45" s="79" t="str">
        <f>IF('N-Bedarf GL'!D44="","",'N-Bedarf GL'!D44)</f>
        <v/>
      </c>
      <c r="E45" s="81" t="str">
        <f>IF('N-Bedarf GL'!H44="","",'N-Bedarf GL'!H44)</f>
        <v/>
      </c>
      <c r="F45" s="31" t="str">
        <f t="shared" si="0"/>
        <v/>
      </c>
      <c r="G45" s="82" t="str">
        <f t="shared" si="1"/>
        <v/>
      </c>
      <c r="H45" s="83"/>
      <c r="I45" s="75" t="s">
        <v>261</v>
      </c>
      <c r="J45" s="2"/>
      <c r="K45" s="31" t="str">
        <f>IF(J45="","C",IF($I45="I",INDEX(Gehaltsklassen!A$11:A$15,MATCH(J45,Gehaltsklassen!C$11:C$15,1),1),IF($I45="II",INDEX(Gehaltsklassen!A$11:A$15,MATCH(J45,Gehaltsklassen!D$11:D$15,1),1),IF($I45="III",INDEX(Gehaltsklassen!A$11:A$15,MATCH(J45,Gehaltsklassen!E$11:E$15,1),1),"Falsche Bodenart"))))</f>
        <v>C</v>
      </c>
      <c r="L45" s="2"/>
      <c r="M45" s="31" t="str">
        <f>IF(L45="","C",IF($I45="I",INDEX(Gehaltsklassen!A$19:A$23,MATCH(L45,Gehaltsklassen!C$19:C$23,1),1),IF($I45="II",INDEX(Gehaltsklassen!A$19:A$23,MATCH(L45,Gehaltsklassen!D$19:D$23,1),1),IF($I45="III",INDEX(Gehaltsklassen!A$19:A$23,MATCH(L45,Gehaltsklassen!E$11:E$15,1),1),"Falsche Bodenart"))))</f>
        <v>C</v>
      </c>
      <c r="N45" s="84" t="str">
        <f>IF(OR(C45=""),"",SUM(F45)*VLOOKUP(K45,Gehaltsklassen!$B$34:$D$38,2,FALSE))</f>
        <v/>
      </c>
      <c r="O45" s="84" t="str">
        <f>IF(OR(C45=""),"",SUM(F45)*VLOOKUP(K45,Gehaltsklassen!$B$34:$D$38,2,FALSE)*C45)</f>
        <v/>
      </c>
      <c r="P45" s="84" t="str">
        <f>IF(OR(C45=""),"",SUM(F45,)*VLOOKUP(K45,Gehaltsklassen!$B$34:$D$38,3,FALSE))</f>
        <v/>
      </c>
      <c r="Q45" s="84" t="str">
        <f>IF(OR(C45=""),"",SUM(F45,)*VLOOKUP(K45,Gehaltsklassen!$B$34:$D$38,3,FALSE)*C45)</f>
        <v/>
      </c>
      <c r="R45" s="84" t="str">
        <f t="shared" si="2"/>
        <v/>
      </c>
      <c r="S45" s="84" t="str">
        <f t="shared" si="3"/>
        <v/>
      </c>
      <c r="T45" s="84" t="str">
        <f t="shared" si="5"/>
        <v/>
      </c>
      <c r="U45" s="84" t="str">
        <f t="shared" si="4"/>
        <v/>
      </c>
      <c r="V45" s="84" t="str">
        <f t="shared" si="8"/>
        <v/>
      </c>
      <c r="W45" s="2"/>
      <c r="X45" s="84" t="str">
        <f t="shared" si="6"/>
        <v/>
      </c>
      <c r="Y45" s="84" t="str">
        <f t="shared" si="9"/>
        <v/>
      </c>
      <c r="Z45" s="84" t="str">
        <f t="shared" si="7"/>
        <v/>
      </c>
      <c r="AA45" s="85" t="str">
        <f>IF(OR(C45=""),"",(SUM(G45)*VLOOKUP(M45,Gehaltsklassen!$B$34:$D$38,2,FALSE)))</f>
        <v/>
      </c>
      <c r="AB45" s="85" t="str">
        <f>IF(OR(C45=""),"",(SUM(G45)*VLOOKUP(M45,Gehaltsklassen!$B$34:$D$38,2,FALSE))*C45)</f>
        <v/>
      </c>
      <c r="AC45" s="403" t="str">
        <f>IF(OR(C45=""),"",(SUM(G45)*VLOOKUP(M45,Gehaltsklassen!$B$34:$D$38,3,FALSE)))</f>
        <v/>
      </c>
      <c r="AD45" s="403" t="str">
        <f>IF(OR(C45=""),"",(SUM(G45)*VLOOKUP(M45,Gehaltsklassen!$B$34:$D$38,3,FALSE))*C45)</f>
        <v/>
      </c>
    </row>
    <row r="46" spans="1:30" ht="26" customHeight="1" x14ac:dyDescent="0.3">
      <c r="A46" s="72" t="str">
        <f>IF(D46="","",MAX($A$10:A45)+1)</f>
        <v/>
      </c>
      <c r="B46" s="80" t="str">
        <f>IF('N-Bedarf GL'!B45="","",'N-Bedarf GL'!B45)</f>
        <v/>
      </c>
      <c r="C46" s="195" t="str">
        <f>IF('N-Bedarf GL'!C45="","",'N-Bedarf GL'!C45)</f>
        <v/>
      </c>
      <c r="D46" s="79" t="str">
        <f>IF('N-Bedarf GL'!D45="","",'N-Bedarf GL'!D45)</f>
        <v/>
      </c>
      <c r="E46" s="81" t="str">
        <f>IF('N-Bedarf GL'!H45="","",'N-Bedarf GL'!H45)</f>
        <v/>
      </c>
      <c r="F46" s="31" t="str">
        <f t="shared" si="0"/>
        <v/>
      </c>
      <c r="G46" s="82" t="str">
        <f t="shared" si="1"/>
        <v/>
      </c>
      <c r="H46" s="83"/>
      <c r="I46" s="75" t="s">
        <v>261</v>
      </c>
      <c r="J46" s="2"/>
      <c r="K46" s="31" t="str">
        <f>IF(J46="","C",IF($I46="I",INDEX(Gehaltsklassen!A$11:A$15,MATCH(J46,Gehaltsklassen!C$11:C$15,1),1),IF($I46="II",INDEX(Gehaltsklassen!A$11:A$15,MATCH(J46,Gehaltsklassen!D$11:D$15,1),1),IF($I46="III",INDEX(Gehaltsklassen!A$11:A$15,MATCH(J46,Gehaltsklassen!E$11:E$15,1),1),"Falsche Bodenart"))))</f>
        <v>C</v>
      </c>
      <c r="L46" s="2"/>
      <c r="M46" s="31" t="str">
        <f>IF(L46="","C",IF($I46="I",INDEX(Gehaltsklassen!A$19:A$23,MATCH(L46,Gehaltsklassen!C$19:C$23,1),1),IF($I46="II",INDEX(Gehaltsklassen!A$19:A$23,MATCH(L46,Gehaltsklassen!D$19:D$23,1),1),IF($I46="III",INDEX(Gehaltsklassen!A$19:A$23,MATCH(L46,Gehaltsklassen!E$11:E$15,1),1),"Falsche Bodenart"))))</f>
        <v>C</v>
      </c>
      <c r="N46" s="84" t="str">
        <f>IF(OR(C46=""),"",SUM(F46)*VLOOKUP(K46,Gehaltsklassen!$B$34:$D$38,2,FALSE))</f>
        <v/>
      </c>
      <c r="O46" s="84" t="str">
        <f>IF(OR(C46=""),"",SUM(F46)*VLOOKUP(K46,Gehaltsklassen!$B$34:$D$38,2,FALSE)*C46)</f>
        <v/>
      </c>
      <c r="P46" s="84" t="str">
        <f>IF(OR(C46=""),"",SUM(F46,)*VLOOKUP(K46,Gehaltsklassen!$B$34:$D$38,3,FALSE))</f>
        <v/>
      </c>
      <c r="Q46" s="84" t="str">
        <f>IF(OR(C46=""),"",SUM(F46,)*VLOOKUP(K46,Gehaltsklassen!$B$34:$D$38,3,FALSE)*C46)</f>
        <v/>
      </c>
      <c r="R46" s="84" t="str">
        <f t="shared" si="2"/>
        <v/>
      </c>
      <c r="S46" s="84" t="str">
        <f t="shared" si="3"/>
        <v/>
      </c>
      <c r="T46" s="84" t="str">
        <f t="shared" si="5"/>
        <v/>
      </c>
      <c r="U46" s="84" t="str">
        <f t="shared" si="4"/>
        <v/>
      </c>
      <c r="V46" s="84" t="str">
        <f t="shared" si="8"/>
        <v/>
      </c>
      <c r="W46" s="2"/>
      <c r="X46" s="84" t="str">
        <f t="shared" si="6"/>
        <v/>
      </c>
      <c r="Y46" s="84" t="str">
        <f t="shared" si="9"/>
        <v/>
      </c>
      <c r="Z46" s="84" t="str">
        <f t="shared" si="7"/>
        <v/>
      </c>
      <c r="AA46" s="85" t="str">
        <f>IF(OR(C46=""),"",(SUM(G46)*VLOOKUP(M46,Gehaltsklassen!$B$34:$D$38,2,FALSE)))</f>
        <v/>
      </c>
      <c r="AB46" s="85" t="str">
        <f>IF(OR(C46=""),"",(SUM(G46)*VLOOKUP(M46,Gehaltsklassen!$B$34:$D$38,2,FALSE))*C46)</f>
        <v/>
      </c>
      <c r="AC46" s="403" t="str">
        <f>IF(OR(C46=""),"",(SUM(G46)*VLOOKUP(M46,Gehaltsklassen!$B$34:$D$38,3,FALSE)))</f>
        <v/>
      </c>
      <c r="AD46" s="403" t="str">
        <f>IF(OR(C46=""),"",(SUM(G46)*VLOOKUP(M46,Gehaltsklassen!$B$34:$D$38,3,FALSE))*C46)</f>
        <v/>
      </c>
    </row>
    <row r="47" spans="1:30" ht="26" customHeight="1" x14ac:dyDescent="0.3">
      <c r="A47" s="72" t="str">
        <f>IF(D47="","",MAX($A$10:A46)+1)</f>
        <v/>
      </c>
      <c r="B47" s="80" t="str">
        <f>IF('N-Bedarf GL'!B46="","",'N-Bedarf GL'!B46)</f>
        <v/>
      </c>
      <c r="C47" s="195" t="str">
        <f>IF('N-Bedarf GL'!C46="","",'N-Bedarf GL'!C46)</f>
        <v/>
      </c>
      <c r="D47" s="79" t="str">
        <f>IF('N-Bedarf GL'!D46="","",'N-Bedarf GL'!D46)</f>
        <v/>
      </c>
      <c r="E47" s="81" t="str">
        <f>IF('N-Bedarf GL'!H46="","",'N-Bedarf GL'!H46)</f>
        <v/>
      </c>
      <c r="F47" s="31" t="str">
        <f t="shared" si="0"/>
        <v/>
      </c>
      <c r="G47" s="82" t="str">
        <f t="shared" si="1"/>
        <v/>
      </c>
      <c r="H47" s="83"/>
      <c r="I47" s="75" t="s">
        <v>261</v>
      </c>
      <c r="J47" s="2"/>
      <c r="K47" s="31" t="str">
        <f>IF(J47="","C",IF($I47="I",INDEX(Gehaltsklassen!A$11:A$15,MATCH(J47,Gehaltsklassen!C$11:C$15,1),1),IF($I47="II",INDEX(Gehaltsklassen!A$11:A$15,MATCH(J47,Gehaltsklassen!D$11:D$15,1),1),IF($I47="III",INDEX(Gehaltsklassen!A$11:A$15,MATCH(J47,Gehaltsklassen!E$11:E$15,1),1),"Falsche Bodenart"))))</f>
        <v>C</v>
      </c>
      <c r="L47" s="2"/>
      <c r="M47" s="31" t="str">
        <f>IF(L47="","C",IF($I47="I",INDEX(Gehaltsklassen!A$19:A$23,MATCH(L47,Gehaltsklassen!C$19:C$23,1),1),IF($I47="II",INDEX(Gehaltsklassen!A$19:A$23,MATCH(L47,Gehaltsklassen!D$19:D$23,1),1),IF($I47="III",INDEX(Gehaltsklassen!A$19:A$23,MATCH(L47,Gehaltsklassen!E$11:E$15,1),1),"Falsche Bodenart"))))</f>
        <v>C</v>
      </c>
      <c r="N47" s="84" t="str">
        <f>IF(OR(C47=""),"",SUM(F47)*VLOOKUP(K47,Gehaltsklassen!$B$34:$D$38,2,FALSE))</f>
        <v/>
      </c>
      <c r="O47" s="84" t="str">
        <f>IF(OR(C47=""),"",SUM(F47)*VLOOKUP(K47,Gehaltsklassen!$B$34:$D$38,2,FALSE)*C47)</f>
        <v/>
      </c>
      <c r="P47" s="84" t="str">
        <f>IF(OR(C47=""),"",SUM(F47,)*VLOOKUP(K47,Gehaltsklassen!$B$34:$D$38,3,FALSE))</f>
        <v/>
      </c>
      <c r="Q47" s="84" t="str">
        <f>IF(OR(C47=""),"",SUM(F47,)*VLOOKUP(K47,Gehaltsklassen!$B$34:$D$38,3,FALSE)*C47)</f>
        <v/>
      </c>
      <c r="R47" s="84" t="str">
        <f t="shared" si="2"/>
        <v/>
      </c>
      <c r="S47" s="84" t="str">
        <f t="shared" si="3"/>
        <v/>
      </c>
      <c r="T47" s="84" t="str">
        <f t="shared" si="5"/>
        <v/>
      </c>
      <c r="U47" s="84" t="str">
        <f t="shared" si="4"/>
        <v/>
      </c>
      <c r="V47" s="84" t="str">
        <f t="shared" si="8"/>
        <v/>
      </c>
      <c r="W47" s="2"/>
      <c r="X47" s="84" t="str">
        <f t="shared" si="6"/>
        <v/>
      </c>
      <c r="Y47" s="84" t="str">
        <f t="shared" si="9"/>
        <v/>
      </c>
      <c r="Z47" s="84" t="str">
        <f t="shared" si="7"/>
        <v/>
      </c>
      <c r="AA47" s="85" t="str">
        <f>IF(OR(C47=""),"",(SUM(G47)*VLOOKUP(M47,Gehaltsklassen!$B$34:$D$38,2,FALSE)))</f>
        <v/>
      </c>
      <c r="AB47" s="85" t="str">
        <f>IF(OR(C47=""),"",(SUM(G47)*VLOOKUP(M47,Gehaltsklassen!$B$34:$D$38,2,FALSE))*C47)</f>
        <v/>
      </c>
      <c r="AC47" s="403" t="str">
        <f>IF(OR(C47=""),"",(SUM(G47)*VLOOKUP(M47,Gehaltsklassen!$B$34:$D$38,3,FALSE)))</f>
        <v/>
      </c>
      <c r="AD47" s="403" t="str">
        <f>IF(OR(C47=""),"",(SUM(G47)*VLOOKUP(M47,Gehaltsklassen!$B$34:$D$38,3,FALSE))*C47)</f>
        <v/>
      </c>
    </row>
    <row r="48" spans="1:30" ht="26" customHeight="1" x14ac:dyDescent="0.3">
      <c r="A48" s="72" t="str">
        <f>IF(D48="","",MAX($A$10:A47)+1)</f>
        <v/>
      </c>
      <c r="B48" s="80" t="str">
        <f>IF('N-Bedarf GL'!B47="","",'N-Bedarf GL'!B47)</f>
        <v/>
      </c>
      <c r="C48" s="195" t="str">
        <f>IF('N-Bedarf GL'!C47="","",'N-Bedarf GL'!C47)</f>
        <v/>
      </c>
      <c r="D48" s="79" t="str">
        <f>IF('N-Bedarf GL'!D47="","",'N-Bedarf GL'!D47)</f>
        <v/>
      </c>
      <c r="E48" s="81" t="str">
        <f>IF('N-Bedarf GL'!H47="","",'N-Bedarf GL'!H47)</f>
        <v/>
      </c>
      <c r="F48" s="31" t="str">
        <f t="shared" si="0"/>
        <v/>
      </c>
      <c r="G48" s="82" t="str">
        <f t="shared" si="1"/>
        <v/>
      </c>
      <c r="H48" s="83"/>
      <c r="I48" s="75" t="s">
        <v>261</v>
      </c>
      <c r="J48" s="2"/>
      <c r="K48" s="31" t="str">
        <f>IF(J48="","C",IF($I48="I",INDEX(Gehaltsklassen!A$11:A$15,MATCH(J48,Gehaltsklassen!C$11:C$15,1),1),IF($I48="II",INDEX(Gehaltsklassen!A$11:A$15,MATCH(J48,Gehaltsklassen!D$11:D$15,1),1),IF($I48="III",INDEX(Gehaltsklassen!A$11:A$15,MATCH(J48,Gehaltsklassen!E$11:E$15,1),1),"Falsche Bodenart"))))</f>
        <v>C</v>
      </c>
      <c r="L48" s="2"/>
      <c r="M48" s="31" t="str">
        <f>IF(L48="","C",IF($I48="I",INDEX(Gehaltsklassen!A$19:A$23,MATCH(L48,Gehaltsklassen!C$19:C$23,1),1),IF($I48="II",INDEX(Gehaltsklassen!A$19:A$23,MATCH(L48,Gehaltsklassen!D$19:D$23,1),1),IF($I48="III",INDEX(Gehaltsklassen!A$19:A$23,MATCH(L48,Gehaltsklassen!E$11:E$15,1),1),"Falsche Bodenart"))))</f>
        <v>C</v>
      </c>
      <c r="N48" s="84" t="str">
        <f>IF(OR(C48=""),"",SUM(F48)*VLOOKUP(K48,Gehaltsklassen!$B$34:$D$38,2,FALSE))</f>
        <v/>
      </c>
      <c r="O48" s="84" t="str">
        <f>IF(OR(C48=""),"",SUM(F48)*VLOOKUP(K48,Gehaltsklassen!$B$34:$D$38,2,FALSE)*C48)</f>
        <v/>
      </c>
      <c r="P48" s="84" t="str">
        <f>IF(OR(C48=""),"",SUM(F48,)*VLOOKUP(K48,Gehaltsklassen!$B$34:$D$38,3,FALSE))</f>
        <v/>
      </c>
      <c r="Q48" s="84" t="str">
        <f>IF(OR(C48=""),"",SUM(F48,)*VLOOKUP(K48,Gehaltsklassen!$B$34:$D$38,3,FALSE)*C48)</f>
        <v/>
      </c>
      <c r="R48" s="84" t="str">
        <f t="shared" si="2"/>
        <v/>
      </c>
      <c r="S48" s="84" t="str">
        <f t="shared" si="3"/>
        <v/>
      </c>
      <c r="T48" s="84" t="str">
        <f t="shared" si="5"/>
        <v/>
      </c>
      <c r="U48" s="84" t="str">
        <f t="shared" si="4"/>
        <v/>
      </c>
      <c r="V48" s="84" t="str">
        <f t="shared" si="8"/>
        <v/>
      </c>
      <c r="W48" s="2"/>
      <c r="X48" s="84" t="str">
        <f t="shared" si="6"/>
        <v/>
      </c>
      <c r="Y48" s="84" t="str">
        <f t="shared" si="9"/>
        <v/>
      </c>
      <c r="Z48" s="84" t="str">
        <f t="shared" si="7"/>
        <v/>
      </c>
      <c r="AA48" s="85" t="str">
        <f>IF(OR(C48=""),"",(SUM(G48)*VLOOKUP(M48,Gehaltsklassen!$B$34:$D$38,2,FALSE)))</f>
        <v/>
      </c>
      <c r="AB48" s="85" t="str">
        <f>IF(OR(C48=""),"",(SUM(G48)*VLOOKUP(M48,Gehaltsklassen!$B$34:$D$38,2,FALSE))*C48)</f>
        <v/>
      </c>
      <c r="AC48" s="403" t="str">
        <f>IF(OR(C48=""),"",(SUM(G48)*VLOOKUP(M48,Gehaltsklassen!$B$34:$D$38,3,FALSE)))</f>
        <v/>
      </c>
      <c r="AD48" s="403" t="str">
        <f>IF(OR(C48=""),"",(SUM(G48)*VLOOKUP(M48,Gehaltsklassen!$B$34:$D$38,3,FALSE))*C48)</f>
        <v/>
      </c>
    </row>
    <row r="49" spans="1:30" ht="26" customHeight="1" x14ac:dyDescent="0.3">
      <c r="A49" s="72" t="str">
        <f>IF(D49="","",MAX($A$10:A48)+1)</f>
        <v/>
      </c>
      <c r="B49" s="80" t="str">
        <f>IF('N-Bedarf GL'!B48="","",'N-Bedarf GL'!B48)</f>
        <v/>
      </c>
      <c r="C49" s="195" t="str">
        <f>IF('N-Bedarf GL'!C48="","",'N-Bedarf GL'!C48)</f>
        <v/>
      </c>
      <c r="D49" s="79" t="str">
        <f>IF('N-Bedarf GL'!D48="","",'N-Bedarf GL'!D48)</f>
        <v/>
      </c>
      <c r="E49" s="81" t="str">
        <f>IF('N-Bedarf GL'!H48="","",'N-Bedarf GL'!H48)</f>
        <v/>
      </c>
      <c r="F49" s="31" t="str">
        <f t="shared" si="0"/>
        <v/>
      </c>
      <c r="G49" s="82" t="str">
        <f t="shared" si="1"/>
        <v/>
      </c>
      <c r="H49" s="83"/>
      <c r="I49" s="75" t="s">
        <v>261</v>
      </c>
      <c r="J49" s="2"/>
      <c r="K49" s="31" t="str">
        <f>IF(J49="","C",IF($I49="I",INDEX(Gehaltsklassen!A$11:A$15,MATCH(J49,Gehaltsklassen!C$11:C$15,1),1),IF($I49="II",INDEX(Gehaltsklassen!A$11:A$15,MATCH(J49,Gehaltsklassen!D$11:D$15,1),1),IF($I49="III",INDEX(Gehaltsklassen!A$11:A$15,MATCH(J49,Gehaltsklassen!E$11:E$15,1),1),"Falsche Bodenart"))))</f>
        <v>C</v>
      </c>
      <c r="L49" s="2"/>
      <c r="M49" s="31" t="str">
        <f>IF(L49="","C",IF($I49="I",INDEX(Gehaltsklassen!A$19:A$23,MATCH(L49,Gehaltsklassen!C$19:C$23,1),1),IF($I49="II",INDEX(Gehaltsklassen!A$19:A$23,MATCH(L49,Gehaltsklassen!D$19:D$23,1),1),IF($I49="III",INDEX(Gehaltsklassen!A$19:A$23,MATCH(L49,Gehaltsklassen!E$11:E$15,1),1),"Falsche Bodenart"))))</f>
        <v>C</v>
      </c>
      <c r="N49" s="84" t="str">
        <f>IF(OR(C49=""),"",SUM(F49)*VLOOKUP(K49,Gehaltsklassen!$B$34:$D$38,2,FALSE))</f>
        <v/>
      </c>
      <c r="O49" s="84" t="str">
        <f>IF(OR(C49=""),"",SUM(F49)*VLOOKUP(K49,Gehaltsklassen!$B$34:$D$38,2,FALSE)*C49)</f>
        <v/>
      </c>
      <c r="P49" s="84" t="str">
        <f>IF(OR(C49=""),"",SUM(F49,)*VLOOKUP(K49,Gehaltsklassen!$B$34:$D$38,3,FALSE))</f>
        <v/>
      </c>
      <c r="Q49" s="84" t="str">
        <f>IF(OR(C49=""),"",SUM(F49,)*VLOOKUP(K49,Gehaltsklassen!$B$34:$D$38,3,FALSE)*C49)</f>
        <v/>
      </c>
      <c r="R49" s="84" t="str">
        <f t="shared" si="2"/>
        <v/>
      </c>
      <c r="S49" s="84" t="str">
        <f t="shared" si="3"/>
        <v/>
      </c>
      <c r="T49" s="84" t="str">
        <f t="shared" si="5"/>
        <v/>
      </c>
      <c r="U49" s="84" t="str">
        <f t="shared" si="4"/>
        <v/>
      </c>
      <c r="V49" s="84" t="str">
        <f t="shared" si="8"/>
        <v/>
      </c>
      <c r="W49" s="2"/>
      <c r="X49" s="84" t="str">
        <f t="shared" si="6"/>
        <v/>
      </c>
      <c r="Y49" s="84" t="str">
        <f t="shared" si="9"/>
        <v/>
      </c>
      <c r="Z49" s="84" t="str">
        <f t="shared" si="7"/>
        <v/>
      </c>
      <c r="AA49" s="85" t="str">
        <f>IF(OR(C49=""),"",(SUM(G49)*VLOOKUP(M49,Gehaltsklassen!$B$34:$D$38,2,FALSE)))</f>
        <v/>
      </c>
      <c r="AB49" s="85" t="str">
        <f>IF(OR(C49=""),"",(SUM(G49)*VLOOKUP(M49,Gehaltsklassen!$B$34:$D$38,2,FALSE))*C49)</f>
        <v/>
      </c>
      <c r="AC49" s="403" t="str">
        <f>IF(OR(C49=""),"",(SUM(G49)*VLOOKUP(M49,Gehaltsklassen!$B$34:$D$38,3,FALSE)))</f>
        <v/>
      </c>
      <c r="AD49" s="403" t="str">
        <f>IF(OR(C49=""),"",(SUM(G49)*VLOOKUP(M49,Gehaltsklassen!$B$34:$D$38,3,FALSE))*C49)</f>
        <v/>
      </c>
    </row>
    <row r="50" spans="1:30" ht="26" customHeight="1" x14ac:dyDescent="0.3">
      <c r="A50" s="72" t="str">
        <f>IF(D50="","",MAX($A$10:A49)+1)</f>
        <v/>
      </c>
      <c r="B50" s="80" t="str">
        <f>IF('N-Bedarf GL'!B49="","",'N-Bedarf GL'!B49)</f>
        <v/>
      </c>
      <c r="C50" s="195" t="str">
        <f>IF('N-Bedarf GL'!C49="","",'N-Bedarf GL'!C49)</f>
        <v/>
      </c>
      <c r="D50" s="79" t="str">
        <f>IF('N-Bedarf GL'!D49="","",'N-Bedarf GL'!D49)</f>
        <v/>
      </c>
      <c r="E50" s="81" t="str">
        <f>IF('N-Bedarf GL'!H49="","",'N-Bedarf GL'!H49)</f>
        <v/>
      </c>
      <c r="F50" s="31" t="str">
        <f t="shared" si="0"/>
        <v/>
      </c>
      <c r="G50" s="82" t="str">
        <f t="shared" si="1"/>
        <v/>
      </c>
      <c r="H50" s="83"/>
      <c r="I50" s="75" t="s">
        <v>261</v>
      </c>
      <c r="J50" s="2"/>
      <c r="K50" s="31" t="str">
        <f>IF(J50="","C",IF($I50="I",INDEX(Gehaltsklassen!A$11:A$15,MATCH(J50,Gehaltsklassen!C$11:C$15,1),1),IF($I50="II",INDEX(Gehaltsklassen!A$11:A$15,MATCH(J50,Gehaltsklassen!D$11:D$15,1),1),IF($I50="III",INDEX(Gehaltsklassen!A$11:A$15,MATCH(J50,Gehaltsklassen!E$11:E$15,1),1),"Falsche Bodenart"))))</f>
        <v>C</v>
      </c>
      <c r="L50" s="2"/>
      <c r="M50" s="31" t="str">
        <f>IF(L50="","C",IF($I50="I",INDEX(Gehaltsklassen!A$19:A$23,MATCH(L50,Gehaltsklassen!C$19:C$23,1),1),IF($I50="II",INDEX(Gehaltsklassen!A$19:A$23,MATCH(L50,Gehaltsklassen!D$19:D$23,1),1),IF($I50="III",INDEX(Gehaltsklassen!A$19:A$23,MATCH(L50,Gehaltsklassen!E$11:E$15,1),1),"Falsche Bodenart"))))</f>
        <v>C</v>
      </c>
      <c r="N50" s="84" t="str">
        <f>IF(OR(C50=""),"",SUM(F50)*VLOOKUP(K50,Gehaltsklassen!$B$34:$D$38,2,FALSE))</f>
        <v/>
      </c>
      <c r="O50" s="84" t="str">
        <f>IF(OR(C50=""),"",SUM(F50)*VLOOKUP(K50,Gehaltsklassen!$B$34:$D$38,2,FALSE)*C50)</f>
        <v/>
      </c>
      <c r="P50" s="84" t="str">
        <f>IF(OR(C50=""),"",SUM(F50,)*VLOOKUP(K50,Gehaltsklassen!$B$34:$D$38,3,FALSE))</f>
        <v/>
      </c>
      <c r="Q50" s="84" t="str">
        <f>IF(OR(C50=""),"",SUM(F50,)*VLOOKUP(K50,Gehaltsklassen!$B$34:$D$38,3,FALSE)*C50)</f>
        <v/>
      </c>
      <c r="R50" s="84" t="str">
        <f t="shared" si="2"/>
        <v/>
      </c>
      <c r="S50" s="84" t="str">
        <f t="shared" si="3"/>
        <v/>
      </c>
      <c r="T50" s="84" t="str">
        <f t="shared" si="5"/>
        <v/>
      </c>
      <c r="U50" s="84" t="str">
        <f t="shared" si="4"/>
        <v/>
      </c>
      <c r="V50" s="84" t="str">
        <f t="shared" si="8"/>
        <v/>
      </c>
      <c r="W50" s="2"/>
      <c r="X50" s="84" t="str">
        <f t="shared" si="6"/>
        <v/>
      </c>
      <c r="Y50" s="84" t="str">
        <f t="shared" si="9"/>
        <v/>
      </c>
      <c r="Z50" s="84" t="str">
        <f t="shared" si="7"/>
        <v/>
      </c>
      <c r="AA50" s="85" t="str">
        <f>IF(OR(C50=""),"",(SUM(G50)*VLOOKUP(M50,Gehaltsklassen!$B$34:$D$38,2,FALSE)))</f>
        <v/>
      </c>
      <c r="AB50" s="85" t="str">
        <f>IF(OR(C50=""),"",(SUM(G50)*VLOOKUP(M50,Gehaltsklassen!$B$34:$D$38,2,FALSE))*C50)</f>
        <v/>
      </c>
      <c r="AC50" s="403" t="str">
        <f>IF(OR(C50=""),"",(SUM(G50)*VLOOKUP(M50,Gehaltsklassen!$B$34:$D$38,3,FALSE)))</f>
        <v/>
      </c>
      <c r="AD50" s="403" t="str">
        <f>IF(OR(C50=""),"",(SUM(G50)*VLOOKUP(M50,Gehaltsklassen!$B$34:$D$38,3,FALSE))*C50)</f>
        <v/>
      </c>
    </row>
    <row r="51" spans="1:30" ht="26" customHeight="1" x14ac:dyDescent="0.3">
      <c r="A51" s="72" t="str">
        <f>IF(D51="","",MAX($A$10:A50)+1)</f>
        <v/>
      </c>
      <c r="B51" s="80" t="str">
        <f>IF('N-Bedarf GL'!B50="","",'N-Bedarf GL'!B50)</f>
        <v/>
      </c>
      <c r="C51" s="195" t="str">
        <f>IF('N-Bedarf GL'!C50="","",'N-Bedarf GL'!C50)</f>
        <v/>
      </c>
      <c r="D51" s="79" t="str">
        <f>IF('N-Bedarf GL'!D50="","",'N-Bedarf GL'!D50)</f>
        <v/>
      </c>
      <c r="E51" s="81" t="str">
        <f>IF('N-Bedarf GL'!H50="","",'N-Bedarf GL'!H50)</f>
        <v/>
      </c>
      <c r="F51" s="31" t="str">
        <f t="shared" si="0"/>
        <v/>
      </c>
      <c r="G51" s="82" t="str">
        <f t="shared" si="1"/>
        <v/>
      </c>
      <c r="H51" s="83"/>
      <c r="I51" s="75" t="s">
        <v>261</v>
      </c>
      <c r="J51" s="2"/>
      <c r="K51" s="31" t="str">
        <f>IF(J51="","C",IF($I51="I",INDEX(Gehaltsklassen!A$11:A$15,MATCH(J51,Gehaltsklassen!C$11:C$15,1),1),IF($I51="II",INDEX(Gehaltsklassen!A$11:A$15,MATCH(J51,Gehaltsklassen!D$11:D$15,1),1),IF($I51="III",INDEX(Gehaltsklassen!A$11:A$15,MATCH(J51,Gehaltsklassen!E$11:E$15,1),1),"Falsche Bodenart"))))</f>
        <v>C</v>
      </c>
      <c r="L51" s="2"/>
      <c r="M51" s="31" t="str">
        <f>IF(L51="","C",IF($I51="I",INDEX(Gehaltsklassen!A$19:A$23,MATCH(L51,Gehaltsklassen!C$19:C$23,1),1),IF($I51="II",INDEX(Gehaltsklassen!A$19:A$23,MATCH(L51,Gehaltsklassen!D$19:D$23,1),1),IF($I51="III",INDEX(Gehaltsklassen!A$19:A$23,MATCH(L51,Gehaltsklassen!E$11:E$15,1),1),"Falsche Bodenart"))))</f>
        <v>C</v>
      </c>
      <c r="N51" s="84" t="str">
        <f>IF(OR(C51=""),"",SUM(F51)*VLOOKUP(K51,Gehaltsklassen!$B$34:$D$38,2,FALSE))</f>
        <v/>
      </c>
      <c r="O51" s="84" t="str">
        <f>IF(OR(C51=""),"",SUM(F51)*VLOOKUP(K51,Gehaltsklassen!$B$34:$D$38,2,FALSE)*C51)</f>
        <v/>
      </c>
      <c r="P51" s="84" t="str">
        <f>IF(OR(C51=""),"",SUM(F51,)*VLOOKUP(K51,Gehaltsklassen!$B$34:$D$38,3,FALSE))</f>
        <v/>
      </c>
      <c r="Q51" s="84" t="str">
        <f>IF(OR(C51=""),"",SUM(F51,)*VLOOKUP(K51,Gehaltsklassen!$B$34:$D$38,3,FALSE)*C51)</f>
        <v/>
      </c>
      <c r="R51" s="84" t="str">
        <f t="shared" si="2"/>
        <v/>
      </c>
      <c r="S51" s="84" t="str">
        <f t="shared" si="3"/>
        <v/>
      </c>
      <c r="T51" s="84" t="str">
        <f t="shared" si="5"/>
        <v/>
      </c>
      <c r="U51" s="84" t="str">
        <f t="shared" si="4"/>
        <v/>
      </c>
      <c r="V51" s="84" t="str">
        <f t="shared" si="8"/>
        <v/>
      </c>
      <c r="W51" s="2"/>
      <c r="X51" s="84" t="str">
        <f t="shared" si="6"/>
        <v/>
      </c>
      <c r="Y51" s="84" t="str">
        <f t="shared" si="9"/>
        <v/>
      </c>
      <c r="Z51" s="84" t="str">
        <f t="shared" si="7"/>
        <v/>
      </c>
      <c r="AA51" s="85" t="str">
        <f>IF(OR(C51=""),"",(SUM(G51)*VLOOKUP(M51,Gehaltsklassen!$B$34:$D$38,2,FALSE)))</f>
        <v/>
      </c>
      <c r="AB51" s="85" t="str">
        <f>IF(OR(C51=""),"",(SUM(G51)*VLOOKUP(M51,Gehaltsklassen!$B$34:$D$38,2,FALSE))*C51)</f>
        <v/>
      </c>
      <c r="AC51" s="403" t="str">
        <f>IF(OR(C51=""),"",(SUM(G51)*VLOOKUP(M51,Gehaltsklassen!$B$34:$D$38,3,FALSE)))</f>
        <v/>
      </c>
      <c r="AD51" s="403" t="str">
        <f>IF(OR(C51=""),"",(SUM(G51)*VLOOKUP(M51,Gehaltsklassen!$B$34:$D$38,3,FALSE))*C51)</f>
        <v/>
      </c>
    </row>
    <row r="52" spans="1:30" ht="26" customHeight="1" x14ac:dyDescent="0.3">
      <c r="A52" s="72" t="str">
        <f>IF(D52="","",MAX($A$10:A51)+1)</f>
        <v/>
      </c>
      <c r="B52" s="80" t="str">
        <f>IF('N-Bedarf GL'!B51="","",'N-Bedarf GL'!B51)</f>
        <v/>
      </c>
      <c r="C52" s="195" t="str">
        <f>IF('N-Bedarf GL'!C51="","",'N-Bedarf GL'!C51)</f>
        <v/>
      </c>
      <c r="D52" s="79" t="str">
        <f>IF('N-Bedarf GL'!D51="","",'N-Bedarf GL'!D51)</f>
        <v/>
      </c>
      <c r="E52" s="81" t="str">
        <f>IF('N-Bedarf GL'!H51="","",'N-Bedarf GL'!H51)</f>
        <v/>
      </c>
      <c r="F52" s="31" t="str">
        <f t="shared" si="0"/>
        <v/>
      </c>
      <c r="G52" s="82" t="str">
        <f t="shared" si="1"/>
        <v/>
      </c>
      <c r="H52" s="83"/>
      <c r="I52" s="75" t="s">
        <v>261</v>
      </c>
      <c r="J52" s="2"/>
      <c r="K52" s="31" t="str">
        <f>IF(J52="","C",IF($I52="I",INDEX(Gehaltsklassen!A$11:A$15,MATCH(J52,Gehaltsklassen!C$11:C$15,1),1),IF($I52="II",INDEX(Gehaltsklassen!A$11:A$15,MATCH(J52,Gehaltsklassen!D$11:D$15,1),1),IF($I52="III",INDEX(Gehaltsklassen!A$11:A$15,MATCH(J52,Gehaltsklassen!E$11:E$15,1),1),"Falsche Bodenart"))))</f>
        <v>C</v>
      </c>
      <c r="L52" s="2"/>
      <c r="M52" s="31" t="str">
        <f>IF(L52="","C",IF($I52="I",INDEX(Gehaltsklassen!A$19:A$23,MATCH(L52,Gehaltsklassen!C$19:C$23,1),1),IF($I52="II",INDEX(Gehaltsklassen!A$19:A$23,MATCH(L52,Gehaltsklassen!D$19:D$23,1),1),IF($I52="III",INDEX(Gehaltsklassen!A$19:A$23,MATCH(L52,Gehaltsklassen!E$11:E$15,1),1),"Falsche Bodenart"))))</f>
        <v>C</v>
      </c>
      <c r="N52" s="84" t="str">
        <f>IF(OR(C52=""),"",SUM(F52)*VLOOKUP(K52,Gehaltsklassen!$B$34:$D$38,2,FALSE))</f>
        <v/>
      </c>
      <c r="O52" s="84" t="str">
        <f>IF(OR(C52=""),"",SUM(F52)*VLOOKUP(K52,Gehaltsklassen!$B$34:$D$38,2,FALSE)*C52)</f>
        <v/>
      </c>
      <c r="P52" s="84" t="str">
        <f>IF(OR(C52=""),"",SUM(F52,)*VLOOKUP(K52,Gehaltsklassen!$B$34:$D$38,3,FALSE))</f>
        <v/>
      </c>
      <c r="Q52" s="84" t="str">
        <f>IF(OR(C52=""),"",SUM(F52,)*VLOOKUP(K52,Gehaltsklassen!$B$34:$D$38,3,FALSE)*C52)</f>
        <v/>
      </c>
      <c r="R52" s="84" t="str">
        <f t="shared" si="2"/>
        <v/>
      </c>
      <c r="S52" s="84" t="str">
        <f t="shared" si="3"/>
        <v/>
      </c>
      <c r="T52" s="84" t="str">
        <f t="shared" si="5"/>
        <v/>
      </c>
      <c r="U52" s="84" t="str">
        <f t="shared" si="4"/>
        <v/>
      </c>
      <c r="V52" s="84" t="str">
        <f t="shared" si="8"/>
        <v/>
      </c>
      <c r="W52" s="2"/>
      <c r="X52" s="84" t="str">
        <f t="shared" si="6"/>
        <v/>
      </c>
      <c r="Y52" s="84" t="str">
        <f t="shared" si="9"/>
        <v/>
      </c>
      <c r="Z52" s="84" t="str">
        <f t="shared" si="7"/>
        <v/>
      </c>
      <c r="AA52" s="85" t="str">
        <f>IF(OR(C52=""),"",(SUM(G52)*VLOOKUP(M52,Gehaltsklassen!$B$34:$D$38,2,FALSE)))</f>
        <v/>
      </c>
      <c r="AB52" s="85" t="str">
        <f>IF(OR(C52=""),"",(SUM(G52)*VLOOKUP(M52,Gehaltsklassen!$B$34:$D$38,2,FALSE))*C52)</f>
        <v/>
      </c>
      <c r="AC52" s="403" t="str">
        <f>IF(OR(C52=""),"",(SUM(G52)*VLOOKUP(M52,Gehaltsklassen!$B$34:$D$38,3,FALSE)))</f>
        <v/>
      </c>
      <c r="AD52" s="403" t="str">
        <f>IF(OR(C52=""),"",(SUM(G52)*VLOOKUP(M52,Gehaltsklassen!$B$34:$D$38,3,FALSE))*C52)</f>
        <v/>
      </c>
    </row>
    <row r="53" spans="1:30" ht="26" customHeight="1" x14ac:dyDescent="0.3">
      <c r="A53" s="72" t="str">
        <f>IF(D53="","",MAX($A$10:A52)+1)</f>
        <v/>
      </c>
      <c r="B53" s="80" t="str">
        <f>IF('N-Bedarf GL'!B52="","",'N-Bedarf GL'!B52)</f>
        <v/>
      </c>
      <c r="C53" s="195" t="str">
        <f>IF('N-Bedarf GL'!C52="","",'N-Bedarf GL'!C52)</f>
        <v/>
      </c>
      <c r="D53" s="79" t="str">
        <f>IF('N-Bedarf GL'!D52="","",'N-Bedarf GL'!D52)</f>
        <v/>
      </c>
      <c r="E53" s="81" t="str">
        <f>IF('N-Bedarf GL'!H52="","",'N-Bedarf GL'!H52)</f>
        <v/>
      </c>
      <c r="F53" s="31" t="str">
        <f t="shared" si="0"/>
        <v/>
      </c>
      <c r="G53" s="82" t="str">
        <f t="shared" si="1"/>
        <v/>
      </c>
      <c r="H53" s="83"/>
      <c r="I53" s="75" t="s">
        <v>261</v>
      </c>
      <c r="J53" s="2"/>
      <c r="K53" s="31" t="str">
        <f>IF(J53="","C",IF($I53="I",INDEX(Gehaltsklassen!A$11:A$15,MATCH(J53,Gehaltsklassen!C$11:C$15,1),1),IF($I53="II",INDEX(Gehaltsklassen!A$11:A$15,MATCH(J53,Gehaltsklassen!D$11:D$15,1),1),IF($I53="III",INDEX(Gehaltsklassen!A$11:A$15,MATCH(J53,Gehaltsklassen!E$11:E$15,1),1),"Falsche Bodenart"))))</f>
        <v>C</v>
      </c>
      <c r="L53" s="2"/>
      <c r="M53" s="31" t="str">
        <f>IF(L53="","C",IF($I53="I",INDEX(Gehaltsklassen!A$19:A$23,MATCH(L53,Gehaltsklassen!C$19:C$23,1),1),IF($I53="II",INDEX(Gehaltsklassen!A$19:A$23,MATCH(L53,Gehaltsklassen!D$19:D$23,1),1),IF($I53="III",INDEX(Gehaltsklassen!A$19:A$23,MATCH(L53,Gehaltsklassen!E$11:E$15,1),1),"Falsche Bodenart"))))</f>
        <v>C</v>
      </c>
      <c r="N53" s="84" t="str">
        <f>IF(OR(C53=""),"",SUM(F53)*VLOOKUP(K53,Gehaltsklassen!$B$34:$D$38,2,FALSE))</f>
        <v/>
      </c>
      <c r="O53" s="84" t="str">
        <f>IF(OR(C53=""),"",SUM(F53)*VLOOKUP(K53,Gehaltsklassen!$B$34:$D$38,2,FALSE)*C53)</f>
        <v/>
      </c>
      <c r="P53" s="84" t="str">
        <f>IF(OR(C53=""),"",SUM(F53,)*VLOOKUP(K53,Gehaltsklassen!$B$34:$D$38,3,FALSE))</f>
        <v/>
      </c>
      <c r="Q53" s="84" t="str">
        <f>IF(OR(C53=""),"",SUM(F53,)*VLOOKUP(K53,Gehaltsklassen!$B$34:$D$38,3,FALSE)*C53)</f>
        <v/>
      </c>
      <c r="R53" s="84" t="str">
        <f t="shared" si="2"/>
        <v/>
      </c>
      <c r="S53" s="84" t="str">
        <f t="shared" si="3"/>
        <v/>
      </c>
      <c r="T53" s="84" t="str">
        <f t="shared" si="5"/>
        <v/>
      </c>
      <c r="U53" s="84" t="str">
        <f t="shared" si="4"/>
        <v/>
      </c>
      <c r="V53" s="84" t="str">
        <f t="shared" si="8"/>
        <v/>
      </c>
      <c r="W53" s="2"/>
      <c r="X53" s="84" t="str">
        <f t="shared" si="6"/>
        <v/>
      </c>
      <c r="Y53" s="84" t="str">
        <f t="shared" si="9"/>
        <v/>
      </c>
      <c r="Z53" s="84" t="str">
        <f t="shared" si="7"/>
        <v/>
      </c>
      <c r="AA53" s="85" t="str">
        <f>IF(OR(C53=""),"",(SUM(G53)*VLOOKUP(M53,Gehaltsklassen!$B$34:$D$38,2,FALSE)))</f>
        <v/>
      </c>
      <c r="AB53" s="85" t="str">
        <f>IF(OR(C53=""),"",(SUM(G53)*VLOOKUP(M53,Gehaltsklassen!$B$34:$D$38,2,FALSE))*C53)</f>
        <v/>
      </c>
      <c r="AC53" s="403" t="str">
        <f>IF(OR(C53=""),"",(SUM(G53)*VLOOKUP(M53,Gehaltsklassen!$B$34:$D$38,3,FALSE)))</f>
        <v/>
      </c>
      <c r="AD53" s="403" t="str">
        <f>IF(OR(C53=""),"",(SUM(G53)*VLOOKUP(M53,Gehaltsklassen!$B$34:$D$38,3,FALSE))*C53)</f>
        <v/>
      </c>
    </row>
    <row r="54" spans="1:30" ht="26" customHeight="1" x14ac:dyDescent="0.3">
      <c r="A54" s="72" t="str">
        <f>IF(D54="","",MAX($A$10:A53)+1)</f>
        <v/>
      </c>
      <c r="B54" s="80" t="str">
        <f>IF('N-Bedarf GL'!B53="","",'N-Bedarf GL'!B53)</f>
        <v/>
      </c>
      <c r="C54" s="195" t="str">
        <f>IF('N-Bedarf GL'!C53="","",'N-Bedarf GL'!C53)</f>
        <v/>
      </c>
      <c r="D54" s="79" t="str">
        <f>IF('N-Bedarf GL'!D53="","",'N-Bedarf GL'!D53)</f>
        <v/>
      </c>
      <c r="E54" s="81" t="str">
        <f>IF('N-Bedarf GL'!H53="","",'N-Bedarf GL'!H53)</f>
        <v/>
      </c>
      <c r="F54" s="31" t="str">
        <f t="shared" si="0"/>
        <v/>
      </c>
      <c r="G54" s="82" t="str">
        <f t="shared" si="1"/>
        <v/>
      </c>
      <c r="H54" s="83"/>
      <c r="I54" s="75" t="s">
        <v>261</v>
      </c>
      <c r="J54" s="2"/>
      <c r="K54" s="31" t="str">
        <f>IF(J54="","C",IF($I54="I",INDEX(Gehaltsklassen!A$11:A$15,MATCH(J54,Gehaltsklassen!C$11:C$15,1),1),IF($I54="II",INDEX(Gehaltsklassen!A$11:A$15,MATCH(J54,Gehaltsklassen!D$11:D$15,1),1),IF($I54="III",INDEX(Gehaltsklassen!A$11:A$15,MATCH(J54,Gehaltsklassen!E$11:E$15,1),1),"Falsche Bodenart"))))</f>
        <v>C</v>
      </c>
      <c r="L54" s="2"/>
      <c r="M54" s="31" t="str">
        <f>IF(L54="","C",IF($I54="I",INDEX(Gehaltsklassen!A$19:A$23,MATCH(L54,Gehaltsklassen!C$19:C$23,1),1),IF($I54="II",INDEX(Gehaltsklassen!A$19:A$23,MATCH(L54,Gehaltsklassen!D$19:D$23,1),1),IF($I54="III",INDEX(Gehaltsklassen!A$19:A$23,MATCH(L54,Gehaltsklassen!E$11:E$15,1),1),"Falsche Bodenart"))))</f>
        <v>C</v>
      </c>
      <c r="N54" s="84" t="str">
        <f>IF(OR(C54=""),"",SUM(F54)*VLOOKUP(K54,Gehaltsklassen!$B$34:$D$38,2,FALSE))</f>
        <v/>
      </c>
      <c r="O54" s="84" t="str">
        <f>IF(OR(C54=""),"",SUM(F54)*VLOOKUP(K54,Gehaltsklassen!$B$34:$D$38,2,FALSE)*C54)</f>
        <v/>
      </c>
      <c r="P54" s="84" t="str">
        <f>IF(OR(C54=""),"",SUM(F54,)*VLOOKUP(K54,Gehaltsklassen!$B$34:$D$38,3,FALSE))</f>
        <v/>
      </c>
      <c r="Q54" s="84" t="str">
        <f>IF(OR(C54=""),"",SUM(F54,)*VLOOKUP(K54,Gehaltsklassen!$B$34:$D$38,3,FALSE)*C54)</f>
        <v/>
      </c>
      <c r="R54" s="84" t="str">
        <f t="shared" si="2"/>
        <v/>
      </c>
      <c r="S54" s="84" t="str">
        <f t="shared" si="3"/>
        <v/>
      </c>
      <c r="T54" s="84" t="str">
        <f t="shared" si="5"/>
        <v/>
      </c>
      <c r="U54" s="84" t="str">
        <f t="shared" si="4"/>
        <v/>
      </c>
      <c r="V54" s="84" t="str">
        <f t="shared" si="8"/>
        <v/>
      </c>
      <c r="W54" s="2"/>
      <c r="X54" s="84" t="str">
        <f t="shared" si="6"/>
        <v/>
      </c>
      <c r="Y54" s="84" t="str">
        <f t="shared" si="9"/>
        <v/>
      </c>
      <c r="Z54" s="84" t="str">
        <f t="shared" si="7"/>
        <v/>
      </c>
      <c r="AA54" s="85" t="str">
        <f>IF(OR(C54=""),"",(SUM(G54)*VLOOKUP(M54,Gehaltsklassen!$B$34:$D$38,2,FALSE)))</f>
        <v/>
      </c>
      <c r="AB54" s="85" t="str">
        <f>IF(OR(C54=""),"",(SUM(G54)*VLOOKUP(M54,Gehaltsklassen!$B$34:$D$38,2,FALSE))*C54)</f>
        <v/>
      </c>
      <c r="AC54" s="403" t="str">
        <f>IF(OR(C54=""),"",(SUM(G54)*VLOOKUP(M54,Gehaltsklassen!$B$34:$D$38,3,FALSE)))</f>
        <v/>
      </c>
      <c r="AD54" s="403" t="str">
        <f>IF(OR(C54=""),"",(SUM(G54)*VLOOKUP(M54,Gehaltsklassen!$B$34:$D$38,3,FALSE))*C54)</f>
        <v/>
      </c>
    </row>
    <row r="55" spans="1:30" ht="26" customHeight="1" x14ac:dyDescent="0.3">
      <c r="A55" s="72" t="str">
        <f>IF(D55="","",MAX($A$10:A54)+1)</f>
        <v/>
      </c>
      <c r="B55" s="80" t="str">
        <f>IF('N-Bedarf GL'!B54="","",'N-Bedarf GL'!B54)</f>
        <v/>
      </c>
      <c r="C55" s="195" t="str">
        <f>IF('N-Bedarf GL'!C54="","",'N-Bedarf GL'!C54)</f>
        <v/>
      </c>
      <c r="D55" s="79" t="str">
        <f>IF('N-Bedarf GL'!D54="","",'N-Bedarf GL'!D54)</f>
        <v/>
      </c>
      <c r="E55" s="81" t="str">
        <f>IF('N-Bedarf GL'!H54="","",'N-Bedarf GL'!H54)</f>
        <v/>
      </c>
      <c r="F55" s="31" t="str">
        <f t="shared" si="0"/>
        <v/>
      </c>
      <c r="G55" s="82" t="str">
        <f t="shared" si="1"/>
        <v/>
      </c>
      <c r="H55" s="83"/>
      <c r="I55" s="75" t="s">
        <v>261</v>
      </c>
      <c r="J55" s="2"/>
      <c r="K55" s="31" t="str">
        <f>IF(J55="","C",IF($I55="I",INDEX(Gehaltsklassen!A$11:A$15,MATCH(J55,Gehaltsklassen!C$11:C$15,1),1),IF($I55="II",INDEX(Gehaltsklassen!A$11:A$15,MATCH(J55,Gehaltsklassen!D$11:D$15,1),1),IF($I55="III",INDEX(Gehaltsklassen!A$11:A$15,MATCH(J55,Gehaltsklassen!E$11:E$15,1),1),"Falsche Bodenart"))))</f>
        <v>C</v>
      </c>
      <c r="L55" s="2"/>
      <c r="M55" s="31" t="str">
        <f>IF(L55="","C",IF($I55="I",INDEX(Gehaltsklassen!A$19:A$23,MATCH(L55,Gehaltsklassen!C$19:C$23,1),1),IF($I55="II",INDEX(Gehaltsklassen!A$19:A$23,MATCH(L55,Gehaltsklassen!D$19:D$23,1),1),IF($I55="III",INDEX(Gehaltsklassen!A$19:A$23,MATCH(L55,Gehaltsklassen!E$11:E$15,1),1),"Falsche Bodenart"))))</f>
        <v>C</v>
      </c>
      <c r="N55" s="84" t="str">
        <f>IF(OR(C55=""),"",SUM(F55)*VLOOKUP(K55,Gehaltsklassen!$B$34:$D$38,2,FALSE))</f>
        <v/>
      </c>
      <c r="O55" s="84" t="str">
        <f>IF(OR(C55=""),"",SUM(F55)*VLOOKUP(K55,Gehaltsklassen!$B$34:$D$38,2,FALSE)*C55)</f>
        <v/>
      </c>
      <c r="P55" s="84" t="str">
        <f>IF(OR(C55=""),"",SUM(F55,)*VLOOKUP(K55,Gehaltsklassen!$B$34:$D$38,3,FALSE))</f>
        <v/>
      </c>
      <c r="Q55" s="84" t="str">
        <f>IF(OR(C55=""),"",SUM(F55,)*VLOOKUP(K55,Gehaltsklassen!$B$34:$D$38,3,FALSE)*C55)</f>
        <v/>
      </c>
      <c r="R55" s="84" t="str">
        <f t="shared" si="2"/>
        <v/>
      </c>
      <c r="S55" s="84" t="str">
        <f t="shared" si="3"/>
        <v/>
      </c>
      <c r="T55" s="84" t="str">
        <f t="shared" si="5"/>
        <v/>
      </c>
      <c r="U55" s="84" t="str">
        <f t="shared" si="4"/>
        <v/>
      </c>
      <c r="V55" s="84" t="str">
        <f t="shared" si="8"/>
        <v/>
      </c>
      <c r="W55" s="2"/>
      <c r="X55" s="84" t="str">
        <f t="shared" si="6"/>
        <v/>
      </c>
      <c r="Y55" s="84" t="str">
        <f t="shared" si="9"/>
        <v/>
      </c>
      <c r="Z55" s="84" t="str">
        <f t="shared" si="7"/>
        <v/>
      </c>
      <c r="AA55" s="85" t="str">
        <f>IF(OR(C55=""),"",(SUM(G55)*VLOOKUP(M55,Gehaltsklassen!$B$34:$D$38,2,FALSE)))</f>
        <v/>
      </c>
      <c r="AB55" s="85" t="str">
        <f>IF(OR(C55=""),"",(SUM(G55)*VLOOKUP(M55,Gehaltsklassen!$B$34:$D$38,2,FALSE))*C55)</f>
        <v/>
      </c>
      <c r="AC55" s="403" t="str">
        <f>IF(OR(C55=""),"",(SUM(G55)*VLOOKUP(M55,Gehaltsklassen!$B$34:$D$38,3,FALSE)))</f>
        <v/>
      </c>
      <c r="AD55" s="403" t="str">
        <f>IF(OR(C55=""),"",(SUM(G55)*VLOOKUP(M55,Gehaltsklassen!$B$34:$D$38,3,FALSE))*C55)</f>
        <v/>
      </c>
    </row>
    <row r="56" spans="1:30" ht="26" customHeight="1" x14ac:dyDescent="0.3">
      <c r="A56" s="72" t="str">
        <f>IF(D56="","",MAX($A$10:A55)+1)</f>
        <v/>
      </c>
      <c r="B56" s="80" t="str">
        <f>IF('N-Bedarf GL'!B55="","",'N-Bedarf GL'!B55)</f>
        <v/>
      </c>
      <c r="C56" s="195" t="str">
        <f>IF('N-Bedarf GL'!C55="","",'N-Bedarf GL'!C55)</f>
        <v/>
      </c>
      <c r="D56" s="79" t="str">
        <f>IF('N-Bedarf GL'!D55="","",'N-Bedarf GL'!D55)</f>
        <v/>
      </c>
      <c r="E56" s="81" t="str">
        <f>IF('N-Bedarf GL'!H55="","",'N-Bedarf GL'!H55)</f>
        <v/>
      </c>
      <c r="F56" s="31" t="str">
        <f t="shared" si="0"/>
        <v/>
      </c>
      <c r="G56" s="82" t="str">
        <f t="shared" si="1"/>
        <v/>
      </c>
      <c r="H56" s="83"/>
      <c r="I56" s="75" t="s">
        <v>261</v>
      </c>
      <c r="J56" s="2"/>
      <c r="K56" s="31" t="str">
        <f>IF(J56="","C",IF($I56="I",INDEX(Gehaltsklassen!A$11:A$15,MATCH(J56,Gehaltsklassen!C$11:C$15,1),1),IF($I56="II",INDEX(Gehaltsklassen!A$11:A$15,MATCH(J56,Gehaltsklassen!D$11:D$15,1),1),IF($I56="III",INDEX(Gehaltsklassen!A$11:A$15,MATCH(J56,Gehaltsklassen!E$11:E$15,1),1),"Falsche Bodenart"))))</f>
        <v>C</v>
      </c>
      <c r="L56" s="2"/>
      <c r="M56" s="31" t="str">
        <f>IF(L56="","C",IF($I56="I",INDEX(Gehaltsklassen!A$19:A$23,MATCH(L56,Gehaltsklassen!C$19:C$23,1),1),IF($I56="II",INDEX(Gehaltsklassen!A$19:A$23,MATCH(L56,Gehaltsklassen!D$19:D$23,1),1),IF($I56="III",INDEX(Gehaltsklassen!A$19:A$23,MATCH(L56,Gehaltsklassen!E$11:E$15,1),1),"Falsche Bodenart"))))</f>
        <v>C</v>
      </c>
      <c r="N56" s="84" t="str">
        <f>IF(OR(C56=""),"",SUM(F56)*VLOOKUP(K56,Gehaltsklassen!$B$34:$D$38,2,FALSE))</f>
        <v/>
      </c>
      <c r="O56" s="84" t="str">
        <f>IF(OR(C56=""),"",SUM(F56)*VLOOKUP(K56,Gehaltsklassen!$B$34:$D$38,2,FALSE)*C56)</f>
        <v/>
      </c>
      <c r="P56" s="84" t="str">
        <f>IF(OR(C56=""),"",SUM(F56,)*VLOOKUP(K56,Gehaltsklassen!$B$34:$D$38,3,FALSE))</f>
        <v/>
      </c>
      <c r="Q56" s="84" t="str">
        <f>IF(OR(C56=""),"",SUM(F56,)*VLOOKUP(K56,Gehaltsklassen!$B$34:$D$38,3,FALSE)*C56)</f>
        <v/>
      </c>
      <c r="R56" s="84" t="str">
        <f t="shared" si="2"/>
        <v/>
      </c>
      <c r="S56" s="84" t="str">
        <f t="shared" si="3"/>
        <v/>
      </c>
      <c r="T56" s="84" t="str">
        <f t="shared" si="5"/>
        <v/>
      </c>
      <c r="U56" s="84" t="str">
        <f t="shared" si="4"/>
        <v/>
      </c>
      <c r="V56" s="84" t="str">
        <f t="shared" si="8"/>
        <v/>
      </c>
      <c r="W56" s="2"/>
      <c r="X56" s="84" t="str">
        <f t="shared" si="6"/>
        <v/>
      </c>
      <c r="Y56" s="84" t="str">
        <f t="shared" si="9"/>
        <v/>
      </c>
      <c r="Z56" s="84" t="str">
        <f t="shared" si="7"/>
        <v/>
      </c>
      <c r="AA56" s="85" t="str">
        <f>IF(OR(C56=""),"",(SUM(G56)*VLOOKUP(M56,Gehaltsklassen!$B$34:$D$38,2,FALSE)))</f>
        <v/>
      </c>
      <c r="AB56" s="85" t="str">
        <f>IF(OR(C56=""),"",(SUM(G56)*VLOOKUP(M56,Gehaltsklassen!$B$34:$D$38,2,FALSE))*C56)</f>
        <v/>
      </c>
      <c r="AC56" s="403" t="str">
        <f>IF(OR(C56=""),"",(SUM(G56)*VLOOKUP(M56,Gehaltsklassen!$B$34:$D$38,3,FALSE)))</f>
        <v/>
      </c>
      <c r="AD56" s="403" t="str">
        <f>IF(OR(C56=""),"",(SUM(G56)*VLOOKUP(M56,Gehaltsklassen!$B$34:$D$38,3,FALSE))*C56)</f>
        <v/>
      </c>
    </row>
    <row r="57" spans="1:30" ht="26" customHeight="1" x14ac:dyDescent="0.3">
      <c r="A57" s="72" t="str">
        <f>IF(D57="","",MAX($A$10:A56)+1)</f>
        <v/>
      </c>
      <c r="B57" s="80" t="str">
        <f>IF('N-Bedarf GL'!B56="","",'N-Bedarf GL'!B56)</f>
        <v/>
      </c>
      <c r="C57" s="195" t="str">
        <f>IF('N-Bedarf GL'!C56="","",'N-Bedarf GL'!C56)</f>
        <v/>
      </c>
      <c r="D57" s="79" t="str">
        <f>IF('N-Bedarf GL'!D56="","",'N-Bedarf GL'!D56)</f>
        <v/>
      </c>
      <c r="E57" s="81" t="str">
        <f>IF('N-Bedarf GL'!H56="","",'N-Bedarf GL'!H56)</f>
        <v/>
      </c>
      <c r="F57" s="31" t="str">
        <f t="shared" si="0"/>
        <v/>
      </c>
      <c r="G57" s="82" t="str">
        <f t="shared" si="1"/>
        <v/>
      </c>
      <c r="H57" s="83"/>
      <c r="I57" s="75" t="s">
        <v>261</v>
      </c>
      <c r="J57" s="2"/>
      <c r="K57" s="31" t="str">
        <f>IF(J57="","C",IF($I57="I",INDEX(Gehaltsklassen!A$11:A$15,MATCH(J57,Gehaltsklassen!C$11:C$15,1),1),IF($I57="II",INDEX(Gehaltsklassen!A$11:A$15,MATCH(J57,Gehaltsklassen!D$11:D$15,1),1),IF($I57="III",INDEX(Gehaltsklassen!A$11:A$15,MATCH(J57,Gehaltsklassen!E$11:E$15,1),1),"Falsche Bodenart"))))</f>
        <v>C</v>
      </c>
      <c r="L57" s="2"/>
      <c r="M57" s="31" t="str">
        <f>IF(L57="","C",IF($I57="I",INDEX(Gehaltsklassen!A$19:A$23,MATCH(L57,Gehaltsklassen!C$19:C$23,1),1),IF($I57="II",INDEX(Gehaltsklassen!A$19:A$23,MATCH(L57,Gehaltsklassen!D$19:D$23,1),1),IF($I57="III",INDEX(Gehaltsklassen!A$19:A$23,MATCH(L57,Gehaltsklassen!E$11:E$15,1),1),"Falsche Bodenart"))))</f>
        <v>C</v>
      </c>
      <c r="N57" s="84" t="str">
        <f>IF(OR(C57=""),"",SUM(F57)*VLOOKUP(K57,Gehaltsklassen!$B$34:$D$38,2,FALSE))</f>
        <v/>
      </c>
      <c r="O57" s="84" t="str">
        <f>IF(OR(C57=""),"",SUM(F57)*VLOOKUP(K57,Gehaltsklassen!$B$34:$D$38,2,FALSE)*C57)</f>
        <v/>
      </c>
      <c r="P57" s="84" t="str">
        <f>IF(OR(C57=""),"",SUM(F57,)*VLOOKUP(K57,Gehaltsklassen!$B$34:$D$38,3,FALSE))</f>
        <v/>
      </c>
      <c r="Q57" s="84" t="str">
        <f>IF(OR(C57=""),"",SUM(F57,)*VLOOKUP(K57,Gehaltsklassen!$B$34:$D$38,3,FALSE)*C57)</f>
        <v/>
      </c>
      <c r="R57" s="84" t="str">
        <f t="shared" si="2"/>
        <v/>
      </c>
      <c r="S57" s="84" t="str">
        <f t="shared" si="3"/>
        <v/>
      </c>
      <c r="T57" s="84" t="str">
        <f t="shared" si="5"/>
        <v/>
      </c>
      <c r="U57" s="84" t="str">
        <f t="shared" si="4"/>
        <v/>
      </c>
      <c r="V57" s="84" t="str">
        <f t="shared" si="8"/>
        <v/>
      </c>
      <c r="W57" s="2"/>
      <c r="X57" s="84" t="str">
        <f t="shared" si="6"/>
        <v/>
      </c>
      <c r="Y57" s="84" t="str">
        <f t="shared" si="9"/>
        <v/>
      </c>
      <c r="Z57" s="84" t="str">
        <f t="shared" si="7"/>
        <v/>
      </c>
      <c r="AA57" s="85" t="str">
        <f>IF(OR(C57=""),"",(SUM(G57)*VLOOKUP(M57,Gehaltsklassen!$B$34:$D$38,2,FALSE)))</f>
        <v/>
      </c>
      <c r="AB57" s="85" t="str">
        <f>IF(OR(C57=""),"",(SUM(G57)*VLOOKUP(M57,Gehaltsklassen!$B$34:$D$38,2,FALSE))*C57)</f>
        <v/>
      </c>
      <c r="AC57" s="403" t="str">
        <f>IF(OR(C57=""),"",(SUM(G57)*VLOOKUP(M57,Gehaltsklassen!$B$34:$D$38,3,FALSE)))</f>
        <v/>
      </c>
      <c r="AD57" s="403" t="str">
        <f>IF(OR(C57=""),"",(SUM(G57)*VLOOKUP(M57,Gehaltsklassen!$B$34:$D$38,3,FALSE))*C57)</f>
        <v/>
      </c>
    </row>
    <row r="58" spans="1:30" ht="26" customHeight="1" x14ac:dyDescent="0.3">
      <c r="A58" s="72" t="str">
        <f>IF(D58="","",MAX($A$10:A57)+1)</f>
        <v/>
      </c>
      <c r="B58" s="80" t="str">
        <f>IF('N-Bedarf GL'!B57="","",'N-Bedarf GL'!B57)</f>
        <v/>
      </c>
      <c r="C58" s="195" t="str">
        <f>IF('N-Bedarf GL'!C57="","",'N-Bedarf GL'!C57)</f>
        <v/>
      </c>
      <c r="D58" s="79" t="str">
        <f>IF('N-Bedarf GL'!D57="","",'N-Bedarf GL'!D57)</f>
        <v/>
      </c>
      <c r="E58" s="81" t="str">
        <f>IF('N-Bedarf GL'!H57="","",'N-Bedarf GL'!H57)</f>
        <v/>
      </c>
      <c r="F58" s="31" t="str">
        <f t="shared" si="0"/>
        <v/>
      </c>
      <c r="G58" s="82" t="str">
        <f t="shared" si="1"/>
        <v/>
      </c>
      <c r="H58" s="83"/>
      <c r="I58" s="75" t="s">
        <v>261</v>
      </c>
      <c r="J58" s="2"/>
      <c r="K58" s="31" t="str">
        <f>IF(J58="","C",IF($I58="I",INDEX(Gehaltsklassen!A$11:A$15,MATCH(J58,Gehaltsklassen!C$11:C$15,1),1),IF($I58="II",INDEX(Gehaltsklassen!A$11:A$15,MATCH(J58,Gehaltsklassen!D$11:D$15,1),1),IF($I58="III",INDEX(Gehaltsklassen!A$11:A$15,MATCH(J58,Gehaltsklassen!E$11:E$15,1),1),"Falsche Bodenart"))))</f>
        <v>C</v>
      </c>
      <c r="L58" s="2"/>
      <c r="M58" s="31" t="str">
        <f>IF(L58="","C",IF($I58="I",INDEX(Gehaltsklassen!A$19:A$23,MATCH(L58,Gehaltsklassen!C$19:C$23,1),1),IF($I58="II",INDEX(Gehaltsklassen!A$19:A$23,MATCH(L58,Gehaltsklassen!D$19:D$23,1),1),IF($I58="III",INDEX(Gehaltsklassen!A$19:A$23,MATCH(L58,Gehaltsklassen!E$11:E$15,1),1),"Falsche Bodenart"))))</f>
        <v>C</v>
      </c>
      <c r="N58" s="84" t="str">
        <f>IF(OR(C58=""),"",SUM(F58)*VLOOKUP(K58,Gehaltsklassen!$B$34:$D$38,2,FALSE))</f>
        <v/>
      </c>
      <c r="O58" s="84" t="str">
        <f>IF(OR(C58=""),"",SUM(F58)*VLOOKUP(K58,Gehaltsklassen!$B$34:$D$38,2,FALSE)*C58)</f>
        <v/>
      </c>
      <c r="P58" s="84" t="str">
        <f>IF(OR(C58=""),"",SUM(F58,)*VLOOKUP(K58,Gehaltsklassen!$B$34:$D$38,3,FALSE))</f>
        <v/>
      </c>
      <c r="Q58" s="84" t="str">
        <f>IF(OR(C58=""),"",SUM(F58,)*VLOOKUP(K58,Gehaltsklassen!$B$34:$D$38,3,FALSE)*C58)</f>
        <v/>
      </c>
      <c r="R58" s="84" t="str">
        <f t="shared" si="2"/>
        <v/>
      </c>
      <c r="S58" s="84" t="str">
        <f t="shared" si="3"/>
        <v/>
      </c>
      <c r="T58" s="84" t="str">
        <f t="shared" si="5"/>
        <v/>
      </c>
      <c r="U58" s="84" t="str">
        <f t="shared" si="4"/>
        <v/>
      </c>
      <c r="V58" s="84" t="str">
        <f t="shared" si="8"/>
        <v/>
      </c>
      <c r="W58" s="2"/>
      <c r="X58" s="84" t="str">
        <f t="shared" si="6"/>
        <v/>
      </c>
      <c r="Y58" s="84" t="str">
        <f t="shared" si="9"/>
        <v/>
      </c>
      <c r="Z58" s="84" t="str">
        <f t="shared" si="7"/>
        <v/>
      </c>
      <c r="AA58" s="85" t="str">
        <f>IF(OR(C58=""),"",(SUM(G58)*VLOOKUP(M58,Gehaltsklassen!$B$34:$D$38,2,FALSE)))</f>
        <v/>
      </c>
      <c r="AB58" s="85" t="str">
        <f>IF(OR(C58=""),"",(SUM(G58)*VLOOKUP(M58,Gehaltsklassen!$B$34:$D$38,2,FALSE))*C58)</f>
        <v/>
      </c>
      <c r="AC58" s="403" t="str">
        <f>IF(OR(C58=""),"",(SUM(G58)*VLOOKUP(M58,Gehaltsklassen!$B$34:$D$38,3,FALSE)))</f>
        <v/>
      </c>
      <c r="AD58" s="403" t="str">
        <f>IF(OR(C58=""),"",(SUM(G58)*VLOOKUP(M58,Gehaltsklassen!$B$34:$D$38,3,FALSE))*C58)</f>
        <v/>
      </c>
    </row>
    <row r="59" spans="1:30" ht="26" customHeight="1" x14ac:dyDescent="0.3">
      <c r="A59" s="72" t="str">
        <f>IF(D59="","",MAX($A$10:A58)+1)</f>
        <v/>
      </c>
      <c r="B59" s="80" t="str">
        <f>IF('N-Bedarf GL'!B58="","",'N-Bedarf GL'!B58)</f>
        <v/>
      </c>
      <c r="C59" s="195" t="str">
        <f>IF('N-Bedarf GL'!C58="","",'N-Bedarf GL'!C58)</f>
        <v/>
      </c>
      <c r="D59" s="79" t="str">
        <f>IF('N-Bedarf GL'!D58="","",'N-Bedarf GL'!D58)</f>
        <v/>
      </c>
      <c r="E59" s="81" t="str">
        <f>IF('N-Bedarf GL'!H58="","",'N-Bedarf GL'!H58)</f>
        <v/>
      </c>
      <c r="F59" s="31" t="str">
        <f t="shared" si="0"/>
        <v/>
      </c>
      <c r="G59" s="82" t="str">
        <f t="shared" si="1"/>
        <v/>
      </c>
      <c r="H59" s="83"/>
      <c r="I59" s="75" t="s">
        <v>261</v>
      </c>
      <c r="J59" s="2"/>
      <c r="K59" s="31" t="str">
        <f>IF(J59="","C",IF($I59="I",INDEX(Gehaltsklassen!A$11:A$15,MATCH(J59,Gehaltsklassen!C$11:C$15,1),1),IF($I59="II",INDEX(Gehaltsklassen!A$11:A$15,MATCH(J59,Gehaltsklassen!D$11:D$15,1),1),IF($I59="III",INDEX(Gehaltsklassen!A$11:A$15,MATCH(J59,Gehaltsklassen!E$11:E$15,1),1),"Falsche Bodenart"))))</f>
        <v>C</v>
      </c>
      <c r="L59" s="2"/>
      <c r="M59" s="31" t="str">
        <f>IF(L59="","C",IF($I59="I",INDEX(Gehaltsklassen!A$19:A$23,MATCH(L59,Gehaltsklassen!C$19:C$23,1),1),IF($I59="II",INDEX(Gehaltsklassen!A$19:A$23,MATCH(L59,Gehaltsklassen!D$19:D$23,1),1),IF($I59="III",INDEX(Gehaltsklassen!A$19:A$23,MATCH(L59,Gehaltsklassen!E$11:E$15,1),1),"Falsche Bodenart"))))</f>
        <v>C</v>
      </c>
      <c r="N59" s="84" t="str">
        <f>IF(OR(C59=""),"",SUM(F59)*VLOOKUP(K59,Gehaltsklassen!$B$34:$D$38,2,FALSE))</f>
        <v/>
      </c>
      <c r="O59" s="84" t="str">
        <f>IF(OR(C59=""),"",SUM(F59)*VLOOKUP(K59,Gehaltsklassen!$B$34:$D$38,2,FALSE)*C59)</f>
        <v/>
      </c>
      <c r="P59" s="84" t="str">
        <f>IF(OR(C59=""),"",SUM(F59,)*VLOOKUP(K59,Gehaltsklassen!$B$34:$D$38,3,FALSE))</f>
        <v/>
      </c>
      <c r="Q59" s="84" t="str">
        <f>IF(OR(C59=""),"",SUM(F59,)*VLOOKUP(K59,Gehaltsklassen!$B$34:$D$38,3,FALSE)*C59)</f>
        <v/>
      </c>
      <c r="R59" s="84" t="str">
        <f t="shared" si="2"/>
        <v/>
      </c>
      <c r="S59" s="84" t="str">
        <f t="shared" si="3"/>
        <v/>
      </c>
      <c r="T59" s="84" t="str">
        <f t="shared" si="5"/>
        <v/>
      </c>
      <c r="U59" s="84" t="str">
        <f t="shared" si="4"/>
        <v/>
      </c>
      <c r="V59" s="84" t="str">
        <f t="shared" si="8"/>
        <v/>
      </c>
      <c r="W59" s="2"/>
      <c r="X59" s="84" t="str">
        <f t="shared" si="6"/>
        <v/>
      </c>
      <c r="Y59" s="84" t="str">
        <f t="shared" si="9"/>
        <v/>
      </c>
      <c r="Z59" s="84" t="str">
        <f t="shared" si="7"/>
        <v/>
      </c>
      <c r="AA59" s="85" t="str">
        <f>IF(OR(C59=""),"",(SUM(G59)*VLOOKUP(M59,Gehaltsklassen!$B$34:$D$38,2,FALSE)))</f>
        <v/>
      </c>
      <c r="AB59" s="85" t="str">
        <f>IF(OR(C59=""),"",(SUM(G59)*VLOOKUP(M59,Gehaltsklassen!$B$34:$D$38,2,FALSE))*C59)</f>
        <v/>
      </c>
      <c r="AC59" s="403" t="str">
        <f>IF(OR(C59=""),"",(SUM(G59)*VLOOKUP(M59,Gehaltsklassen!$B$34:$D$38,3,FALSE)))</f>
        <v/>
      </c>
      <c r="AD59" s="403" t="str">
        <f>IF(OR(C59=""),"",(SUM(G59)*VLOOKUP(M59,Gehaltsklassen!$B$34:$D$38,3,FALSE))*C59)</f>
        <v/>
      </c>
    </row>
    <row r="60" spans="1:30" ht="26" customHeight="1" x14ac:dyDescent="0.3">
      <c r="A60" s="72" t="str">
        <f>IF(D60="","",MAX($A$10:A59)+1)</f>
        <v/>
      </c>
      <c r="B60" s="80" t="str">
        <f>IF('N-Bedarf GL'!B59="","",'N-Bedarf GL'!B59)</f>
        <v/>
      </c>
      <c r="C60" s="195" t="str">
        <f>IF('N-Bedarf GL'!C59="","",'N-Bedarf GL'!C59)</f>
        <v/>
      </c>
      <c r="D60" s="79" t="str">
        <f>IF('N-Bedarf GL'!D59="","",'N-Bedarf GL'!D59)</f>
        <v/>
      </c>
      <c r="E60" s="81" t="str">
        <f>IF('N-Bedarf GL'!H59="","",'N-Bedarf GL'!H59)</f>
        <v/>
      </c>
      <c r="F60" s="31" t="str">
        <f t="shared" si="0"/>
        <v/>
      </c>
      <c r="G60" s="82" t="str">
        <f t="shared" si="1"/>
        <v/>
      </c>
      <c r="H60" s="83"/>
      <c r="I60" s="75" t="s">
        <v>261</v>
      </c>
      <c r="J60" s="2"/>
      <c r="K60" s="31" t="str">
        <f>IF(J60="","C",IF($I60="I",INDEX(Gehaltsklassen!A$11:A$15,MATCH(J60,Gehaltsklassen!C$11:C$15,1),1),IF($I60="II",INDEX(Gehaltsklassen!A$11:A$15,MATCH(J60,Gehaltsklassen!D$11:D$15,1),1),IF($I60="III",INDEX(Gehaltsklassen!A$11:A$15,MATCH(J60,Gehaltsklassen!E$11:E$15,1),1),"Falsche Bodenart"))))</f>
        <v>C</v>
      </c>
      <c r="L60" s="2"/>
      <c r="M60" s="31" t="str">
        <f>IF(L60="","C",IF($I60="I",INDEX(Gehaltsklassen!A$19:A$23,MATCH(L60,Gehaltsklassen!C$19:C$23,1),1),IF($I60="II",INDEX(Gehaltsklassen!A$19:A$23,MATCH(L60,Gehaltsklassen!D$19:D$23,1),1),IF($I60="III",INDEX(Gehaltsklassen!A$19:A$23,MATCH(L60,Gehaltsklassen!E$11:E$15,1),1),"Falsche Bodenart"))))</f>
        <v>C</v>
      </c>
      <c r="N60" s="84" t="str">
        <f>IF(OR(C60=""),"",SUM(F60)*VLOOKUP(K60,Gehaltsklassen!$B$34:$D$38,2,FALSE))</f>
        <v/>
      </c>
      <c r="O60" s="84" t="str">
        <f>IF(OR(C60=""),"",SUM(F60)*VLOOKUP(K60,Gehaltsklassen!$B$34:$D$38,2,FALSE)*C60)</f>
        <v/>
      </c>
      <c r="P60" s="84" t="str">
        <f>IF(OR(C60=""),"",SUM(F60,)*VLOOKUP(K60,Gehaltsklassen!$B$34:$D$38,3,FALSE))</f>
        <v/>
      </c>
      <c r="Q60" s="84" t="str">
        <f>IF(OR(C60=""),"",SUM(F60,)*VLOOKUP(K60,Gehaltsklassen!$B$34:$D$38,3,FALSE)*C60)</f>
        <v/>
      </c>
      <c r="R60" s="84" t="str">
        <f t="shared" si="2"/>
        <v/>
      </c>
      <c r="S60" s="84" t="str">
        <f t="shared" si="3"/>
        <v/>
      </c>
      <c r="T60" s="84" t="str">
        <f t="shared" si="5"/>
        <v/>
      </c>
      <c r="U60" s="84" t="str">
        <f t="shared" si="4"/>
        <v/>
      </c>
      <c r="V60" s="84" t="str">
        <f t="shared" si="8"/>
        <v/>
      </c>
      <c r="W60" s="2"/>
      <c r="X60" s="84" t="str">
        <f t="shared" si="6"/>
        <v/>
      </c>
      <c r="Y60" s="84" t="str">
        <f t="shared" si="9"/>
        <v/>
      </c>
      <c r="Z60" s="84" t="str">
        <f t="shared" si="7"/>
        <v/>
      </c>
      <c r="AA60" s="85" t="str">
        <f>IF(OR(C60=""),"",(SUM(G60)*VLOOKUP(M60,Gehaltsklassen!$B$34:$D$38,2,FALSE)))</f>
        <v/>
      </c>
      <c r="AB60" s="85" t="str">
        <f>IF(OR(C60=""),"",(SUM(G60)*VLOOKUP(M60,Gehaltsklassen!$B$34:$D$38,2,FALSE))*C60)</f>
        <v/>
      </c>
      <c r="AC60" s="403" t="str">
        <f>IF(OR(C60=""),"",(SUM(G60)*VLOOKUP(M60,Gehaltsklassen!$B$34:$D$38,3,FALSE)))</f>
        <v/>
      </c>
      <c r="AD60" s="403" t="str">
        <f>IF(OR(C60=""),"",(SUM(G60)*VLOOKUP(M60,Gehaltsklassen!$B$34:$D$38,3,FALSE))*C60)</f>
        <v/>
      </c>
    </row>
    <row r="61" spans="1:30" ht="26" customHeight="1" x14ac:dyDescent="0.3">
      <c r="A61" s="72" t="str">
        <f>IF(D61="","",MAX($A$10:A60)+1)</f>
        <v/>
      </c>
      <c r="B61" s="80" t="str">
        <f>IF('N-Bedarf GL'!B60="","",'N-Bedarf GL'!B60)</f>
        <v/>
      </c>
      <c r="C61" s="195" t="str">
        <f>IF('N-Bedarf GL'!C60="","",'N-Bedarf GL'!C60)</f>
        <v/>
      </c>
      <c r="D61" s="79" t="str">
        <f>IF('N-Bedarf GL'!D60="","",'N-Bedarf GL'!D60)</f>
        <v/>
      </c>
      <c r="E61" s="81" t="str">
        <f>IF('N-Bedarf GL'!H60="","",'N-Bedarf GL'!H60)</f>
        <v/>
      </c>
      <c r="F61" s="31" t="str">
        <f t="shared" si="0"/>
        <v/>
      </c>
      <c r="G61" s="82" t="str">
        <f t="shared" si="1"/>
        <v/>
      </c>
      <c r="H61" s="83"/>
      <c r="I61" s="75" t="s">
        <v>261</v>
      </c>
      <c r="J61" s="2"/>
      <c r="K61" s="31" t="str">
        <f>IF(J61="","C",IF($I61="I",INDEX(Gehaltsklassen!A$11:A$15,MATCH(J61,Gehaltsklassen!C$11:C$15,1),1),IF($I61="II",INDEX(Gehaltsklassen!A$11:A$15,MATCH(J61,Gehaltsklassen!D$11:D$15,1),1),IF($I61="III",INDEX(Gehaltsklassen!A$11:A$15,MATCH(J61,Gehaltsklassen!E$11:E$15,1),1),"Falsche Bodenart"))))</f>
        <v>C</v>
      </c>
      <c r="L61" s="2"/>
      <c r="M61" s="31" t="str">
        <f>IF(L61="","C",IF($I61="I",INDEX(Gehaltsklassen!A$19:A$23,MATCH(L61,Gehaltsklassen!C$19:C$23,1),1),IF($I61="II",INDEX(Gehaltsklassen!A$19:A$23,MATCH(L61,Gehaltsklassen!D$19:D$23,1),1),IF($I61="III",INDEX(Gehaltsklassen!A$19:A$23,MATCH(L61,Gehaltsklassen!E$11:E$15,1),1),"Falsche Bodenart"))))</f>
        <v>C</v>
      </c>
      <c r="N61" s="84" t="str">
        <f>IF(OR(C61=""),"",SUM(F61)*VLOOKUP(K61,Gehaltsklassen!$B$34:$D$38,2,FALSE))</f>
        <v/>
      </c>
      <c r="O61" s="84" t="str">
        <f>IF(OR(C61=""),"",SUM(F61)*VLOOKUP(K61,Gehaltsklassen!$B$34:$D$38,2,FALSE)*C61)</f>
        <v/>
      </c>
      <c r="P61" s="84" t="str">
        <f>IF(OR(C61=""),"",SUM(F61,)*VLOOKUP(K61,Gehaltsklassen!$B$34:$D$38,3,FALSE))</f>
        <v/>
      </c>
      <c r="Q61" s="84" t="str">
        <f>IF(OR(C61=""),"",SUM(F61,)*VLOOKUP(K61,Gehaltsklassen!$B$34:$D$38,3,FALSE)*C61)</f>
        <v/>
      </c>
      <c r="R61" s="84" t="str">
        <f t="shared" si="2"/>
        <v/>
      </c>
      <c r="S61" s="84" t="str">
        <f t="shared" si="3"/>
        <v/>
      </c>
      <c r="T61" s="84" t="str">
        <f t="shared" si="5"/>
        <v/>
      </c>
      <c r="U61" s="84" t="str">
        <f t="shared" si="4"/>
        <v/>
      </c>
      <c r="V61" s="84" t="str">
        <f t="shared" si="8"/>
        <v/>
      </c>
      <c r="W61" s="2"/>
      <c r="X61" s="84" t="str">
        <f t="shared" si="6"/>
        <v/>
      </c>
      <c r="Y61" s="84" t="str">
        <f t="shared" si="9"/>
        <v/>
      </c>
      <c r="Z61" s="84" t="str">
        <f t="shared" si="7"/>
        <v/>
      </c>
      <c r="AA61" s="85" t="str">
        <f>IF(OR(C61=""),"",(SUM(G61)*VLOOKUP(M61,Gehaltsklassen!$B$34:$D$38,2,FALSE)))</f>
        <v/>
      </c>
      <c r="AB61" s="85" t="str">
        <f>IF(OR(C61=""),"",(SUM(G61)*VLOOKUP(M61,Gehaltsklassen!$B$34:$D$38,2,FALSE))*C61)</f>
        <v/>
      </c>
      <c r="AC61" s="403" t="str">
        <f>IF(OR(C61=""),"",(SUM(G61)*VLOOKUP(M61,Gehaltsklassen!$B$34:$D$38,3,FALSE)))</f>
        <v/>
      </c>
      <c r="AD61" s="403" t="str">
        <f>IF(OR(C61=""),"",(SUM(G61)*VLOOKUP(M61,Gehaltsklassen!$B$34:$D$38,3,FALSE))*C61)</f>
        <v/>
      </c>
    </row>
    <row r="62" spans="1:30" ht="26" customHeight="1" x14ac:dyDescent="0.3">
      <c r="A62" s="72" t="str">
        <f>IF(D62="","",MAX($A$10:A61)+1)</f>
        <v/>
      </c>
      <c r="B62" s="80" t="str">
        <f>IF('N-Bedarf GL'!B61="","",'N-Bedarf GL'!B61)</f>
        <v/>
      </c>
      <c r="C62" s="195" t="str">
        <f>IF('N-Bedarf GL'!C61="","",'N-Bedarf GL'!C61)</f>
        <v/>
      </c>
      <c r="D62" s="79" t="str">
        <f>IF('N-Bedarf GL'!D61="","",'N-Bedarf GL'!D61)</f>
        <v/>
      </c>
      <c r="E62" s="81" t="str">
        <f>IF('N-Bedarf GL'!H61="","",'N-Bedarf GL'!H61)</f>
        <v/>
      </c>
      <c r="F62" s="31" t="str">
        <f t="shared" si="0"/>
        <v/>
      </c>
      <c r="G62" s="82" t="str">
        <f t="shared" si="1"/>
        <v/>
      </c>
      <c r="H62" s="83"/>
      <c r="I62" s="75" t="s">
        <v>261</v>
      </c>
      <c r="J62" s="2"/>
      <c r="K62" s="31" t="str">
        <f>IF(J62="","C",IF($I62="I",INDEX(Gehaltsklassen!A$11:A$15,MATCH(J62,Gehaltsklassen!C$11:C$15,1),1),IF($I62="II",INDEX(Gehaltsklassen!A$11:A$15,MATCH(J62,Gehaltsklassen!D$11:D$15,1),1),IF($I62="III",INDEX(Gehaltsklassen!A$11:A$15,MATCH(J62,Gehaltsklassen!E$11:E$15,1),1),"Falsche Bodenart"))))</f>
        <v>C</v>
      </c>
      <c r="L62" s="2"/>
      <c r="M62" s="31" t="str">
        <f>IF(L62="","C",IF($I62="I",INDEX(Gehaltsklassen!A$19:A$23,MATCH(L62,Gehaltsklassen!C$19:C$23,1),1),IF($I62="II",INDEX(Gehaltsklassen!A$19:A$23,MATCH(L62,Gehaltsklassen!D$19:D$23,1),1),IF($I62="III",INDEX(Gehaltsklassen!A$19:A$23,MATCH(L62,Gehaltsklassen!E$11:E$15,1),1),"Falsche Bodenart"))))</f>
        <v>C</v>
      </c>
      <c r="N62" s="84" t="str">
        <f>IF(OR(C62=""),"",SUM(F62)*VLOOKUP(K62,Gehaltsklassen!$B$34:$D$38,2,FALSE))</f>
        <v/>
      </c>
      <c r="O62" s="84" t="str">
        <f>IF(OR(C62=""),"",SUM(F62)*VLOOKUP(K62,Gehaltsklassen!$B$34:$D$38,2,FALSE)*C62)</f>
        <v/>
      </c>
      <c r="P62" s="84" t="str">
        <f>IF(OR(C62=""),"",SUM(F62,)*VLOOKUP(K62,Gehaltsklassen!$B$34:$D$38,3,FALSE))</f>
        <v/>
      </c>
      <c r="Q62" s="84" t="str">
        <f>IF(OR(C62=""),"",SUM(F62,)*VLOOKUP(K62,Gehaltsklassen!$B$34:$D$38,3,FALSE)*C62)</f>
        <v/>
      </c>
      <c r="R62" s="84" t="str">
        <f t="shared" si="2"/>
        <v/>
      </c>
      <c r="S62" s="84" t="str">
        <f t="shared" si="3"/>
        <v/>
      </c>
      <c r="T62" s="84" t="str">
        <f t="shared" si="5"/>
        <v/>
      </c>
      <c r="U62" s="84" t="str">
        <f t="shared" si="4"/>
        <v/>
      </c>
      <c r="V62" s="84" t="str">
        <f t="shared" si="8"/>
        <v/>
      </c>
      <c r="W62" s="2"/>
      <c r="X62" s="84" t="str">
        <f t="shared" si="6"/>
        <v/>
      </c>
      <c r="Y62" s="84" t="str">
        <f t="shared" si="9"/>
        <v/>
      </c>
      <c r="Z62" s="84" t="str">
        <f t="shared" si="7"/>
        <v/>
      </c>
      <c r="AA62" s="85" t="str">
        <f>IF(OR(C62=""),"",(SUM(G62)*VLOOKUP(M62,Gehaltsklassen!$B$34:$D$38,2,FALSE)))</f>
        <v/>
      </c>
      <c r="AB62" s="85" t="str">
        <f>IF(OR(C62=""),"",(SUM(G62)*VLOOKUP(M62,Gehaltsklassen!$B$34:$D$38,2,FALSE))*C62)</f>
        <v/>
      </c>
      <c r="AC62" s="403" t="str">
        <f>IF(OR(C62=""),"",(SUM(G62)*VLOOKUP(M62,Gehaltsklassen!$B$34:$D$38,3,FALSE)))</f>
        <v/>
      </c>
      <c r="AD62" s="403" t="str">
        <f>IF(OR(C62=""),"",(SUM(G62)*VLOOKUP(M62,Gehaltsklassen!$B$34:$D$38,3,FALSE))*C62)</f>
        <v/>
      </c>
    </row>
    <row r="63" spans="1:30" ht="26" customHeight="1" x14ac:dyDescent="0.3">
      <c r="A63" s="72" t="str">
        <f>IF(D63="","",MAX($A$10:A62)+1)</f>
        <v/>
      </c>
      <c r="B63" s="80" t="str">
        <f>IF('N-Bedarf GL'!B62="","",'N-Bedarf GL'!B62)</f>
        <v/>
      </c>
      <c r="C63" s="195" t="str">
        <f>IF('N-Bedarf GL'!C62="","",'N-Bedarf GL'!C62)</f>
        <v/>
      </c>
      <c r="D63" s="79" t="str">
        <f>IF('N-Bedarf GL'!D62="","",'N-Bedarf GL'!D62)</f>
        <v/>
      </c>
      <c r="E63" s="81" t="str">
        <f>IF('N-Bedarf GL'!H62="","",'N-Bedarf GL'!H62)</f>
        <v/>
      </c>
      <c r="F63" s="31" t="str">
        <f t="shared" si="0"/>
        <v/>
      </c>
      <c r="G63" s="82" t="str">
        <f t="shared" si="1"/>
        <v/>
      </c>
      <c r="H63" s="83"/>
      <c r="I63" s="75" t="s">
        <v>261</v>
      </c>
      <c r="J63" s="2"/>
      <c r="K63" s="31" t="str">
        <f>IF(J63="","C",IF($I63="I",INDEX(Gehaltsklassen!A$11:A$15,MATCH(J63,Gehaltsklassen!C$11:C$15,1),1),IF($I63="II",INDEX(Gehaltsklassen!A$11:A$15,MATCH(J63,Gehaltsklassen!D$11:D$15,1),1),IF($I63="III",INDEX(Gehaltsklassen!A$11:A$15,MATCH(J63,Gehaltsklassen!E$11:E$15,1),1),"Falsche Bodenart"))))</f>
        <v>C</v>
      </c>
      <c r="L63" s="2"/>
      <c r="M63" s="31" t="str">
        <f>IF(L63="","C",IF($I63="I",INDEX(Gehaltsklassen!A$19:A$23,MATCH(L63,Gehaltsklassen!C$19:C$23,1),1),IF($I63="II",INDEX(Gehaltsklassen!A$19:A$23,MATCH(L63,Gehaltsklassen!D$19:D$23,1),1),IF($I63="III",INDEX(Gehaltsklassen!A$19:A$23,MATCH(L63,Gehaltsklassen!E$11:E$15,1),1),"Falsche Bodenart"))))</f>
        <v>C</v>
      </c>
      <c r="N63" s="84" t="str">
        <f>IF(OR(C63=""),"",SUM(F63)*VLOOKUP(K63,Gehaltsklassen!$B$34:$D$38,2,FALSE))</f>
        <v/>
      </c>
      <c r="O63" s="84" t="str">
        <f>IF(OR(C63=""),"",SUM(F63)*VLOOKUP(K63,Gehaltsklassen!$B$34:$D$38,2,FALSE)*C63)</f>
        <v/>
      </c>
      <c r="P63" s="84" t="str">
        <f>IF(OR(C63=""),"",SUM(F63,)*VLOOKUP(K63,Gehaltsklassen!$B$34:$D$38,3,FALSE))</f>
        <v/>
      </c>
      <c r="Q63" s="84" t="str">
        <f>IF(OR(C63=""),"",SUM(F63,)*VLOOKUP(K63,Gehaltsklassen!$B$34:$D$38,3,FALSE)*C63)</f>
        <v/>
      </c>
      <c r="R63" s="84" t="str">
        <f t="shared" si="2"/>
        <v/>
      </c>
      <c r="S63" s="84" t="str">
        <f t="shared" si="3"/>
        <v/>
      </c>
      <c r="T63" s="84" t="str">
        <f t="shared" si="5"/>
        <v/>
      </c>
      <c r="U63" s="84" t="str">
        <f t="shared" si="4"/>
        <v/>
      </c>
      <c r="V63" s="84" t="str">
        <f t="shared" si="8"/>
        <v/>
      </c>
      <c r="W63" s="2"/>
      <c r="X63" s="84" t="str">
        <f t="shared" si="6"/>
        <v/>
      </c>
      <c r="Y63" s="84" t="str">
        <f t="shared" si="9"/>
        <v/>
      </c>
      <c r="Z63" s="84" t="str">
        <f t="shared" si="7"/>
        <v/>
      </c>
      <c r="AA63" s="85" t="str">
        <f>IF(OR(C63=""),"",(SUM(G63)*VLOOKUP(M63,Gehaltsklassen!$B$34:$D$38,2,FALSE)))</f>
        <v/>
      </c>
      <c r="AB63" s="85" t="str">
        <f>IF(OR(C63=""),"",(SUM(G63)*VLOOKUP(M63,Gehaltsklassen!$B$34:$D$38,2,FALSE))*C63)</f>
        <v/>
      </c>
      <c r="AC63" s="403" t="str">
        <f>IF(OR(C63=""),"",(SUM(G63)*VLOOKUP(M63,Gehaltsklassen!$B$34:$D$38,3,FALSE)))</f>
        <v/>
      </c>
      <c r="AD63" s="403" t="str">
        <f>IF(OR(C63=""),"",(SUM(G63)*VLOOKUP(M63,Gehaltsklassen!$B$34:$D$38,3,FALSE))*C63)</f>
        <v/>
      </c>
    </row>
    <row r="64" spans="1:30" ht="26" customHeight="1" x14ac:dyDescent="0.3">
      <c r="A64" s="72" t="str">
        <f>IF(D64="","",MAX($A$10:A63)+1)</f>
        <v/>
      </c>
      <c r="B64" s="80" t="str">
        <f>IF('N-Bedarf GL'!B63="","",'N-Bedarf GL'!B63)</f>
        <v/>
      </c>
      <c r="C64" s="195" t="str">
        <f>IF('N-Bedarf GL'!C63="","",'N-Bedarf GL'!C63)</f>
        <v/>
      </c>
      <c r="D64" s="79" t="str">
        <f>IF('N-Bedarf GL'!D63="","",'N-Bedarf GL'!D63)</f>
        <v/>
      </c>
      <c r="E64" s="81" t="str">
        <f>IF('N-Bedarf GL'!H63="","",'N-Bedarf GL'!H63)</f>
        <v/>
      </c>
      <c r="F64" s="31" t="str">
        <f t="shared" si="0"/>
        <v/>
      </c>
      <c r="G64" s="82" t="str">
        <f t="shared" si="1"/>
        <v/>
      </c>
      <c r="H64" s="83"/>
      <c r="I64" s="75" t="s">
        <v>261</v>
      </c>
      <c r="J64" s="2"/>
      <c r="K64" s="31" t="str">
        <f>IF(J64="","C",IF($I64="I",INDEX(Gehaltsklassen!A$11:A$15,MATCH(J64,Gehaltsklassen!C$11:C$15,1),1),IF($I64="II",INDEX(Gehaltsklassen!A$11:A$15,MATCH(J64,Gehaltsklassen!D$11:D$15,1),1),IF($I64="III",INDEX(Gehaltsklassen!A$11:A$15,MATCH(J64,Gehaltsklassen!E$11:E$15,1),1),"Falsche Bodenart"))))</f>
        <v>C</v>
      </c>
      <c r="L64" s="2"/>
      <c r="M64" s="31" t="str">
        <f>IF(L64="","C",IF($I64="I",INDEX(Gehaltsklassen!A$19:A$23,MATCH(L64,Gehaltsklassen!C$19:C$23,1),1),IF($I64="II",INDEX(Gehaltsklassen!A$19:A$23,MATCH(L64,Gehaltsklassen!D$19:D$23,1),1),IF($I64="III",INDEX(Gehaltsklassen!A$19:A$23,MATCH(L64,Gehaltsklassen!E$11:E$15,1),1),"Falsche Bodenart"))))</f>
        <v>C</v>
      </c>
      <c r="N64" s="84" t="str">
        <f>IF(OR(C64=""),"",SUM(F64)*VLOOKUP(K64,Gehaltsklassen!$B$34:$D$38,2,FALSE))</f>
        <v/>
      </c>
      <c r="O64" s="84" t="str">
        <f>IF(OR(C64=""),"",SUM(F64)*VLOOKUP(K64,Gehaltsklassen!$B$34:$D$38,2,FALSE)*C64)</f>
        <v/>
      </c>
      <c r="P64" s="84" t="str">
        <f>IF(OR(C64=""),"",SUM(F64,)*VLOOKUP(K64,Gehaltsklassen!$B$34:$D$38,3,FALSE))</f>
        <v/>
      </c>
      <c r="Q64" s="84" t="str">
        <f>IF(OR(C64=""),"",SUM(F64,)*VLOOKUP(K64,Gehaltsklassen!$B$34:$D$38,3,FALSE)*C64)</f>
        <v/>
      </c>
      <c r="R64" s="84" t="str">
        <f t="shared" si="2"/>
        <v/>
      </c>
      <c r="S64" s="84" t="str">
        <f t="shared" si="3"/>
        <v/>
      </c>
      <c r="T64" s="84" t="str">
        <f t="shared" si="5"/>
        <v/>
      </c>
      <c r="U64" s="84" t="str">
        <f t="shared" si="4"/>
        <v/>
      </c>
      <c r="V64" s="84" t="str">
        <f t="shared" si="8"/>
        <v/>
      </c>
      <c r="W64" s="2"/>
      <c r="X64" s="84" t="str">
        <f t="shared" si="6"/>
        <v/>
      </c>
      <c r="Y64" s="84" t="str">
        <f t="shared" si="9"/>
        <v/>
      </c>
      <c r="Z64" s="84" t="str">
        <f t="shared" si="7"/>
        <v/>
      </c>
      <c r="AA64" s="85" t="str">
        <f>IF(OR(C64=""),"",(SUM(G64)*VLOOKUP(M64,Gehaltsklassen!$B$34:$D$38,2,FALSE)))</f>
        <v/>
      </c>
      <c r="AB64" s="85" t="str">
        <f>IF(OR(C64=""),"",(SUM(G64)*VLOOKUP(M64,Gehaltsklassen!$B$34:$D$38,2,FALSE))*C64)</f>
        <v/>
      </c>
      <c r="AC64" s="403" t="str">
        <f>IF(OR(C64=""),"",(SUM(G64)*VLOOKUP(M64,Gehaltsklassen!$B$34:$D$38,3,FALSE)))</f>
        <v/>
      </c>
      <c r="AD64" s="403" t="str">
        <f>IF(OR(C64=""),"",(SUM(G64)*VLOOKUP(M64,Gehaltsklassen!$B$34:$D$38,3,FALSE))*C64)</f>
        <v/>
      </c>
    </row>
    <row r="65" spans="1:30" ht="26" customHeight="1" x14ac:dyDescent="0.3">
      <c r="A65" s="72" t="str">
        <f>IF(D65="","",MAX($A$10:A64)+1)</f>
        <v/>
      </c>
      <c r="B65" s="80" t="str">
        <f>IF('N-Bedarf GL'!B64="","",'N-Bedarf GL'!B64)</f>
        <v/>
      </c>
      <c r="C65" s="195" t="str">
        <f>IF('N-Bedarf GL'!C64="","",'N-Bedarf GL'!C64)</f>
        <v/>
      </c>
      <c r="D65" s="79" t="str">
        <f>IF('N-Bedarf GL'!D64="","",'N-Bedarf GL'!D64)</f>
        <v/>
      </c>
      <c r="E65" s="81" t="str">
        <f>IF('N-Bedarf GL'!H64="","",'N-Bedarf GL'!H64)</f>
        <v/>
      </c>
      <c r="F65" s="31" t="str">
        <f t="shared" si="0"/>
        <v/>
      </c>
      <c r="G65" s="82" t="str">
        <f t="shared" si="1"/>
        <v/>
      </c>
      <c r="H65" s="83"/>
      <c r="I65" s="75" t="s">
        <v>261</v>
      </c>
      <c r="J65" s="2"/>
      <c r="K65" s="31" t="str">
        <f>IF(J65="","C",IF($I65="I",INDEX(Gehaltsklassen!A$11:A$15,MATCH(J65,Gehaltsklassen!C$11:C$15,1),1),IF($I65="II",INDEX(Gehaltsklassen!A$11:A$15,MATCH(J65,Gehaltsklassen!D$11:D$15,1),1),IF($I65="III",INDEX(Gehaltsklassen!A$11:A$15,MATCH(J65,Gehaltsklassen!E$11:E$15,1),1),"Falsche Bodenart"))))</f>
        <v>C</v>
      </c>
      <c r="L65" s="2"/>
      <c r="M65" s="31" t="str">
        <f>IF(L65="","C",IF($I65="I",INDEX(Gehaltsklassen!A$19:A$23,MATCH(L65,Gehaltsklassen!C$19:C$23,1),1),IF($I65="II",INDEX(Gehaltsklassen!A$19:A$23,MATCH(L65,Gehaltsklassen!D$19:D$23,1),1),IF($I65="III",INDEX(Gehaltsklassen!A$19:A$23,MATCH(L65,Gehaltsklassen!E$11:E$15,1),1),"Falsche Bodenart"))))</f>
        <v>C</v>
      </c>
      <c r="N65" s="84" t="str">
        <f>IF(OR(C65=""),"",SUM(F65)*VLOOKUP(K65,Gehaltsklassen!$B$34:$D$38,2,FALSE))</f>
        <v/>
      </c>
      <c r="O65" s="84" t="str">
        <f>IF(OR(C65=""),"",SUM(F65)*VLOOKUP(K65,Gehaltsklassen!$B$34:$D$38,2,FALSE)*C65)</f>
        <v/>
      </c>
      <c r="P65" s="84" t="str">
        <f>IF(OR(C65=""),"",SUM(F65,)*VLOOKUP(K65,Gehaltsklassen!$B$34:$D$38,3,FALSE))</f>
        <v/>
      </c>
      <c r="Q65" s="84" t="str">
        <f>IF(OR(C65=""),"",SUM(F65,)*VLOOKUP(K65,Gehaltsklassen!$B$34:$D$38,3,FALSE)*C65)</f>
        <v/>
      </c>
      <c r="R65" s="84" t="str">
        <f t="shared" si="2"/>
        <v/>
      </c>
      <c r="S65" s="84" t="str">
        <f t="shared" si="3"/>
        <v/>
      </c>
      <c r="T65" s="84" t="str">
        <f t="shared" si="5"/>
        <v/>
      </c>
      <c r="U65" s="84" t="str">
        <f t="shared" si="4"/>
        <v/>
      </c>
      <c r="V65" s="84" t="str">
        <f t="shared" si="8"/>
        <v/>
      </c>
      <c r="W65" s="2"/>
      <c r="X65" s="84" t="str">
        <f t="shared" si="6"/>
        <v/>
      </c>
      <c r="Y65" s="84" t="str">
        <f t="shared" si="9"/>
        <v/>
      </c>
      <c r="Z65" s="84" t="str">
        <f t="shared" si="7"/>
        <v/>
      </c>
      <c r="AA65" s="85" t="str">
        <f>IF(OR(C65=""),"",(SUM(G65)*VLOOKUP(M65,Gehaltsklassen!$B$34:$D$38,2,FALSE)))</f>
        <v/>
      </c>
      <c r="AB65" s="85" t="str">
        <f>IF(OR(C65=""),"",(SUM(G65)*VLOOKUP(M65,Gehaltsklassen!$B$34:$D$38,2,FALSE))*C65)</f>
        <v/>
      </c>
      <c r="AC65" s="403" t="str">
        <f>IF(OR(C65=""),"",(SUM(G65)*VLOOKUP(M65,Gehaltsklassen!$B$34:$D$38,3,FALSE)))</f>
        <v/>
      </c>
      <c r="AD65" s="403" t="str">
        <f>IF(OR(C65=""),"",(SUM(G65)*VLOOKUP(M65,Gehaltsklassen!$B$34:$D$38,3,FALSE))*C65)</f>
        <v/>
      </c>
    </row>
    <row r="66" spans="1:30" ht="26" customHeight="1" x14ac:dyDescent="0.3">
      <c r="A66" s="72" t="str">
        <f>IF(D66="","",MAX($A$10:A65)+1)</f>
        <v/>
      </c>
      <c r="B66" s="80" t="str">
        <f>IF('N-Bedarf GL'!B65="","",'N-Bedarf GL'!B65)</f>
        <v/>
      </c>
      <c r="C66" s="195" t="str">
        <f>IF('N-Bedarf GL'!C65="","",'N-Bedarf GL'!C65)</f>
        <v/>
      </c>
      <c r="D66" s="79" t="str">
        <f>IF('N-Bedarf GL'!D65="","",'N-Bedarf GL'!D65)</f>
        <v/>
      </c>
      <c r="E66" s="81" t="str">
        <f>IF('N-Bedarf GL'!H65="","",'N-Bedarf GL'!H65)</f>
        <v/>
      </c>
      <c r="F66" s="31" t="str">
        <f t="shared" si="0"/>
        <v/>
      </c>
      <c r="G66" s="82" t="str">
        <f t="shared" si="1"/>
        <v/>
      </c>
      <c r="H66" s="83"/>
      <c r="I66" s="75" t="s">
        <v>261</v>
      </c>
      <c r="J66" s="2"/>
      <c r="K66" s="31" t="str">
        <f>IF(J66="","C",IF($I66="I",INDEX(Gehaltsklassen!A$11:A$15,MATCH(J66,Gehaltsklassen!C$11:C$15,1),1),IF($I66="II",INDEX(Gehaltsklassen!A$11:A$15,MATCH(J66,Gehaltsklassen!D$11:D$15,1),1),IF($I66="III",INDEX(Gehaltsklassen!A$11:A$15,MATCH(J66,Gehaltsklassen!E$11:E$15,1),1),"Falsche Bodenart"))))</f>
        <v>C</v>
      </c>
      <c r="L66" s="2"/>
      <c r="M66" s="31" t="str">
        <f>IF(L66="","C",IF($I66="I",INDEX(Gehaltsklassen!A$19:A$23,MATCH(L66,Gehaltsklassen!C$19:C$23,1),1),IF($I66="II",INDEX(Gehaltsklassen!A$19:A$23,MATCH(L66,Gehaltsklassen!D$19:D$23,1),1),IF($I66="III",INDEX(Gehaltsklassen!A$19:A$23,MATCH(L66,Gehaltsklassen!E$11:E$15,1),1),"Falsche Bodenart"))))</f>
        <v>C</v>
      </c>
      <c r="N66" s="84" t="str">
        <f>IF(OR(C66=""),"",SUM(F66)*VLOOKUP(K66,Gehaltsklassen!$B$34:$D$38,2,FALSE))</f>
        <v/>
      </c>
      <c r="O66" s="84" t="str">
        <f>IF(OR(C66=""),"",SUM(F66)*VLOOKUP(K66,Gehaltsklassen!$B$34:$D$38,2,FALSE)*C66)</f>
        <v/>
      </c>
      <c r="P66" s="84" t="str">
        <f>IF(OR(C66=""),"",SUM(F66,)*VLOOKUP(K66,Gehaltsklassen!$B$34:$D$38,3,FALSE))</f>
        <v/>
      </c>
      <c r="Q66" s="84" t="str">
        <f>IF(OR(C66=""),"",SUM(F66,)*VLOOKUP(K66,Gehaltsklassen!$B$34:$D$38,3,FALSE)*C66)</f>
        <v/>
      </c>
      <c r="R66" s="84" t="str">
        <f t="shared" si="2"/>
        <v/>
      </c>
      <c r="S66" s="84" t="str">
        <f t="shared" si="3"/>
        <v/>
      </c>
      <c r="T66" s="84" t="str">
        <f t="shared" si="5"/>
        <v/>
      </c>
      <c r="U66" s="84" t="str">
        <f t="shared" si="4"/>
        <v/>
      </c>
      <c r="V66" s="84" t="str">
        <f t="shared" si="8"/>
        <v/>
      </c>
      <c r="W66" s="2"/>
      <c r="X66" s="84" t="str">
        <f t="shared" si="6"/>
        <v/>
      </c>
      <c r="Y66" s="84" t="str">
        <f t="shared" si="9"/>
        <v/>
      </c>
      <c r="Z66" s="84" t="str">
        <f t="shared" si="7"/>
        <v/>
      </c>
      <c r="AA66" s="85" t="str">
        <f>IF(OR(C66=""),"",(SUM(G66)*VLOOKUP(M66,Gehaltsklassen!$B$34:$D$38,2,FALSE)))</f>
        <v/>
      </c>
      <c r="AB66" s="85" t="str">
        <f>IF(OR(C66=""),"",(SUM(G66)*VLOOKUP(M66,Gehaltsklassen!$B$34:$D$38,2,FALSE))*C66)</f>
        <v/>
      </c>
      <c r="AC66" s="403" t="str">
        <f>IF(OR(C66=""),"",(SUM(G66)*VLOOKUP(M66,Gehaltsklassen!$B$34:$D$38,3,FALSE)))</f>
        <v/>
      </c>
      <c r="AD66" s="403" t="str">
        <f>IF(OR(C66=""),"",(SUM(G66)*VLOOKUP(M66,Gehaltsklassen!$B$34:$D$38,3,FALSE))*C66)</f>
        <v/>
      </c>
    </row>
    <row r="67" spans="1:30" ht="26" customHeight="1" x14ac:dyDescent="0.3">
      <c r="A67" s="72" t="str">
        <f>IF(D67="","",MAX($A$10:A66)+1)</f>
        <v/>
      </c>
      <c r="B67" s="80" t="str">
        <f>IF('N-Bedarf GL'!B66="","",'N-Bedarf GL'!B66)</f>
        <v/>
      </c>
      <c r="C67" s="195" t="str">
        <f>IF('N-Bedarf GL'!C66="","",'N-Bedarf GL'!C66)</f>
        <v/>
      </c>
      <c r="D67" s="79" t="str">
        <f>IF('N-Bedarf GL'!D66="","",'N-Bedarf GL'!D66)</f>
        <v/>
      </c>
      <c r="E67" s="81" t="str">
        <f>IF('N-Bedarf GL'!H66="","",'N-Bedarf GL'!H66)</f>
        <v/>
      </c>
      <c r="F67" s="31" t="str">
        <f t="shared" si="0"/>
        <v/>
      </c>
      <c r="G67" s="82" t="str">
        <f t="shared" si="1"/>
        <v/>
      </c>
      <c r="H67" s="83"/>
      <c r="I67" s="75" t="s">
        <v>261</v>
      </c>
      <c r="J67" s="2"/>
      <c r="K67" s="31" t="str">
        <f>IF(J67="","C",IF($I67="I",INDEX(Gehaltsklassen!A$11:A$15,MATCH(J67,Gehaltsklassen!C$11:C$15,1),1),IF($I67="II",INDEX(Gehaltsklassen!A$11:A$15,MATCH(J67,Gehaltsklassen!D$11:D$15,1),1),IF($I67="III",INDEX(Gehaltsklassen!A$11:A$15,MATCH(J67,Gehaltsklassen!E$11:E$15,1),1),"Falsche Bodenart"))))</f>
        <v>C</v>
      </c>
      <c r="L67" s="2"/>
      <c r="M67" s="31" t="str">
        <f>IF(L67="","C",IF($I67="I",INDEX(Gehaltsklassen!A$19:A$23,MATCH(L67,Gehaltsklassen!C$19:C$23,1),1),IF($I67="II",INDEX(Gehaltsklassen!A$19:A$23,MATCH(L67,Gehaltsklassen!D$19:D$23,1),1),IF($I67="III",INDEX(Gehaltsklassen!A$19:A$23,MATCH(L67,Gehaltsklassen!E$11:E$15,1),1),"Falsche Bodenart"))))</f>
        <v>C</v>
      </c>
      <c r="N67" s="84" t="str">
        <f>IF(OR(C67=""),"",SUM(F67)*VLOOKUP(K67,Gehaltsklassen!$B$34:$D$38,2,FALSE))</f>
        <v/>
      </c>
      <c r="O67" s="84" t="str">
        <f>IF(OR(C67=""),"",SUM(F67)*VLOOKUP(K67,Gehaltsklassen!$B$34:$D$38,2,FALSE)*C67)</f>
        <v/>
      </c>
      <c r="P67" s="84" t="str">
        <f>IF(OR(C67=""),"",SUM(F67,)*VLOOKUP(K67,Gehaltsklassen!$B$34:$D$38,3,FALSE))</f>
        <v/>
      </c>
      <c r="Q67" s="84" t="str">
        <f>IF(OR(C67=""),"",SUM(F67,)*VLOOKUP(K67,Gehaltsklassen!$B$34:$D$38,3,FALSE)*C67)</f>
        <v/>
      </c>
      <c r="R67" s="84" t="str">
        <f t="shared" si="2"/>
        <v/>
      </c>
      <c r="S67" s="84" t="str">
        <f t="shared" si="3"/>
        <v/>
      </c>
      <c r="T67" s="84" t="str">
        <f t="shared" si="5"/>
        <v/>
      </c>
      <c r="U67" s="84" t="str">
        <f t="shared" si="4"/>
        <v/>
      </c>
      <c r="V67" s="84" t="str">
        <f t="shared" si="8"/>
        <v/>
      </c>
      <c r="W67" s="2"/>
      <c r="X67" s="84" t="str">
        <f t="shared" si="6"/>
        <v/>
      </c>
      <c r="Y67" s="84" t="str">
        <f t="shared" si="9"/>
        <v/>
      </c>
      <c r="Z67" s="84" t="str">
        <f t="shared" si="7"/>
        <v/>
      </c>
      <c r="AA67" s="85" t="str">
        <f>IF(OR(C67=""),"",(SUM(G67)*VLOOKUP(M67,Gehaltsklassen!$B$34:$D$38,2,FALSE)))</f>
        <v/>
      </c>
      <c r="AB67" s="85" t="str">
        <f>IF(OR(C67=""),"",(SUM(G67)*VLOOKUP(M67,Gehaltsklassen!$B$34:$D$38,2,FALSE))*C67)</f>
        <v/>
      </c>
      <c r="AC67" s="403" t="str">
        <f>IF(OR(C67=""),"",(SUM(G67)*VLOOKUP(M67,Gehaltsklassen!$B$34:$D$38,3,FALSE)))</f>
        <v/>
      </c>
      <c r="AD67" s="403" t="str">
        <f>IF(OR(C67=""),"",(SUM(G67)*VLOOKUP(M67,Gehaltsklassen!$B$34:$D$38,3,FALSE))*C67)</f>
        <v/>
      </c>
    </row>
    <row r="68" spans="1:30" ht="26" customHeight="1" x14ac:dyDescent="0.3">
      <c r="A68" s="72" t="str">
        <f>IF(D68="","",MAX($A$10:A67)+1)</f>
        <v/>
      </c>
      <c r="B68" s="80" t="str">
        <f>IF('N-Bedarf GL'!B67="","",'N-Bedarf GL'!B67)</f>
        <v/>
      </c>
      <c r="C68" s="195" t="str">
        <f>IF('N-Bedarf GL'!C67="","",'N-Bedarf GL'!C67)</f>
        <v/>
      </c>
      <c r="D68" s="79" t="str">
        <f>IF('N-Bedarf GL'!D67="","",'N-Bedarf GL'!D67)</f>
        <v/>
      </c>
      <c r="E68" s="81" t="str">
        <f>IF('N-Bedarf GL'!H67="","",'N-Bedarf GL'!H67)</f>
        <v/>
      </c>
      <c r="F68" s="31" t="str">
        <f t="shared" si="0"/>
        <v/>
      </c>
      <c r="G68" s="82" t="str">
        <f t="shared" si="1"/>
        <v/>
      </c>
      <c r="H68" s="83"/>
      <c r="I68" s="75" t="s">
        <v>261</v>
      </c>
      <c r="J68" s="2"/>
      <c r="K68" s="31" t="str">
        <f>IF(J68="","C",IF($I68="I",INDEX(Gehaltsklassen!A$11:A$15,MATCH(J68,Gehaltsklassen!C$11:C$15,1),1),IF($I68="II",INDEX(Gehaltsklassen!A$11:A$15,MATCH(J68,Gehaltsklassen!D$11:D$15,1),1),IF($I68="III",INDEX(Gehaltsklassen!A$11:A$15,MATCH(J68,Gehaltsklassen!E$11:E$15,1),1),"Falsche Bodenart"))))</f>
        <v>C</v>
      </c>
      <c r="L68" s="2"/>
      <c r="M68" s="31" t="str">
        <f>IF(L68="","C",IF($I68="I",INDEX(Gehaltsklassen!A$19:A$23,MATCH(L68,Gehaltsklassen!C$19:C$23,1),1),IF($I68="II",INDEX(Gehaltsklassen!A$19:A$23,MATCH(L68,Gehaltsklassen!D$19:D$23,1),1),IF($I68="III",INDEX(Gehaltsklassen!A$19:A$23,MATCH(L68,Gehaltsklassen!E$11:E$15,1),1),"Falsche Bodenart"))))</f>
        <v>C</v>
      </c>
      <c r="N68" s="84" t="str">
        <f>IF(OR(C68=""),"",SUM(F68)*VLOOKUP(K68,Gehaltsklassen!$B$34:$D$38,2,FALSE))</f>
        <v/>
      </c>
      <c r="O68" s="84" t="str">
        <f>IF(OR(C68=""),"",SUM(F68)*VLOOKUP(K68,Gehaltsklassen!$B$34:$D$38,2,FALSE)*C68)</f>
        <v/>
      </c>
      <c r="P68" s="84" t="str">
        <f>IF(OR(C68=""),"",SUM(F68,)*VLOOKUP(K68,Gehaltsklassen!$B$34:$D$38,3,FALSE))</f>
        <v/>
      </c>
      <c r="Q68" s="84" t="str">
        <f>IF(OR(C68=""),"",SUM(F68,)*VLOOKUP(K68,Gehaltsklassen!$B$34:$D$38,3,FALSE)*C68)</f>
        <v/>
      </c>
      <c r="R68" s="84" t="str">
        <f t="shared" si="2"/>
        <v/>
      </c>
      <c r="S68" s="84" t="str">
        <f t="shared" si="3"/>
        <v/>
      </c>
      <c r="T68" s="84" t="str">
        <f t="shared" si="5"/>
        <v/>
      </c>
      <c r="U68" s="84" t="str">
        <f t="shared" si="4"/>
        <v/>
      </c>
      <c r="V68" s="84" t="str">
        <f t="shared" si="8"/>
        <v/>
      </c>
      <c r="W68" s="2"/>
      <c r="X68" s="84" t="str">
        <f t="shared" si="6"/>
        <v/>
      </c>
      <c r="Y68" s="84" t="str">
        <f t="shared" si="9"/>
        <v/>
      </c>
      <c r="Z68" s="84" t="str">
        <f t="shared" si="7"/>
        <v/>
      </c>
      <c r="AA68" s="85" t="str">
        <f>IF(OR(C68=""),"",(SUM(G68)*VLOOKUP(M68,Gehaltsklassen!$B$34:$D$38,2,FALSE)))</f>
        <v/>
      </c>
      <c r="AB68" s="85" t="str">
        <f>IF(OR(C68=""),"",(SUM(G68)*VLOOKUP(M68,Gehaltsklassen!$B$34:$D$38,2,FALSE))*C68)</f>
        <v/>
      </c>
      <c r="AC68" s="403" t="str">
        <f>IF(OR(C68=""),"",(SUM(G68)*VLOOKUP(M68,Gehaltsklassen!$B$34:$D$38,3,FALSE)))</f>
        <v/>
      </c>
      <c r="AD68" s="403" t="str">
        <f>IF(OR(C68=""),"",(SUM(G68)*VLOOKUP(M68,Gehaltsklassen!$B$34:$D$38,3,FALSE))*C68)</f>
        <v/>
      </c>
    </row>
    <row r="69" spans="1:30" ht="26" customHeight="1" x14ac:dyDescent="0.3">
      <c r="A69" s="72" t="str">
        <f>IF(D69="","",MAX($A$10:A68)+1)</f>
        <v/>
      </c>
      <c r="B69" s="80" t="str">
        <f>IF('N-Bedarf GL'!B68="","",'N-Bedarf GL'!B68)</f>
        <v/>
      </c>
      <c r="C69" s="195" t="str">
        <f>IF('N-Bedarf GL'!C68="","",'N-Bedarf GL'!C68)</f>
        <v/>
      </c>
      <c r="D69" s="79" t="str">
        <f>IF('N-Bedarf GL'!D68="","",'N-Bedarf GL'!D68)</f>
        <v/>
      </c>
      <c r="E69" s="81" t="str">
        <f>IF('N-Bedarf GL'!H68="","",'N-Bedarf GL'!H68)</f>
        <v/>
      </c>
      <c r="F69" s="31" t="str">
        <f t="shared" si="0"/>
        <v/>
      </c>
      <c r="G69" s="82" t="str">
        <f t="shared" si="1"/>
        <v/>
      </c>
      <c r="H69" s="83"/>
      <c r="I69" s="75" t="s">
        <v>261</v>
      </c>
      <c r="J69" s="2"/>
      <c r="K69" s="31" t="str">
        <f>IF(J69="","C",IF($I69="I",INDEX(Gehaltsklassen!A$11:A$15,MATCH(J69,Gehaltsklassen!C$11:C$15,1),1),IF($I69="II",INDEX(Gehaltsklassen!A$11:A$15,MATCH(J69,Gehaltsklassen!D$11:D$15,1),1),IF($I69="III",INDEX(Gehaltsklassen!A$11:A$15,MATCH(J69,Gehaltsklassen!E$11:E$15,1),1),"Falsche Bodenart"))))</f>
        <v>C</v>
      </c>
      <c r="L69" s="2"/>
      <c r="M69" s="31" t="str">
        <f>IF(L69="","C",IF($I69="I",INDEX(Gehaltsklassen!A$19:A$23,MATCH(L69,Gehaltsklassen!C$19:C$23,1),1),IF($I69="II",INDEX(Gehaltsklassen!A$19:A$23,MATCH(L69,Gehaltsklassen!D$19:D$23,1),1),IF($I69="III",INDEX(Gehaltsklassen!A$19:A$23,MATCH(L69,Gehaltsklassen!E$11:E$15,1),1),"Falsche Bodenart"))))</f>
        <v>C</v>
      </c>
      <c r="N69" s="84" t="str">
        <f>IF(OR(C69=""),"",SUM(F69)*VLOOKUP(K69,Gehaltsklassen!$B$34:$D$38,2,FALSE))</f>
        <v/>
      </c>
      <c r="O69" s="84" t="str">
        <f>IF(OR(C69=""),"",SUM(F69)*VLOOKUP(K69,Gehaltsklassen!$B$34:$D$38,2,FALSE)*C69)</f>
        <v/>
      </c>
      <c r="P69" s="84" t="str">
        <f>IF(OR(C69=""),"",SUM(F69,)*VLOOKUP(K69,Gehaltsklassen!$B$34:$D$38,3,FALSE))</f>
        <v/>
      </c>
      <c r="Q69" s="84" t="str">
        <f>IF(OR(C69=""),"",SUM(F69,)*VLOOKUP(K69,Gehaltsklassen!$B$34:$D$38,3,FALSE)*C69)</f>
        <v/>
      </c>
      <c r="R69" s="84" t="str">
        <f t="shared" si="2"/>
        <v/>
      </c>
      <c r="S69" s="84" t="str">
        <f t="shared" si="3"/>
        <v/>
      </c>
      <c r="T69" s="84" t="str">
        <f t="shared" si="5"/>
        <v/>
      </c>
      <c r="U69" s="84" t="str">
        <f t="shared" si="4"/>
        <v/>
      </c>
      <c r="V69" s="84" t="str">
        <f t="shared" si="8"/>
        <v/>
      </c>
      <c r="W69" s="2"/>
      <c r="X69" s="84" t="str">
        <f t="shared" si="6"/>
        <v/>
      </c>
      <c r="Y69" s="84" t="str">
        <f t="shared" si="9"/>
        <v/>
      </c>
      <c r="Z69" s="84" t="str">
        <f t="shared" si="7"/>
        <v/>
      </c>
      <c r="AA69" s="85" t="str">
        <f>IF(OR(C69=""),"",(SUM(G69)*VLOOKUP(M69,Gehaltsklassen!$B$34:$D$38,2,FALSE)))</f>
        <v/>
      </c>
      <c r="AB69" s="85" t="str">
        <f>IF(OR(C69=""),"",(SUM(G69)*VLOOKUP(M69,Gehaltsklassen!$B$34:$D$38,2,FALSE))*C69)</f>
        <v/>
      </c>
      <c r="AC69" s="403" t="str">
        <f>IF(OR(C69=""),"",(SUM(G69)*VLOOKUP(M69,Gehaltsklassen!$B$34:$D$38,3,FALSE)))</f>
        <v/>
      </c>
      <c r="AD69" s="403" t="str">
        <f>IF(OR(C69=""),"",(SUM(G69)*VLOOKUP(M69,Gehaltsklassen!$B$34:$D$38,3,FALSE))*C69)</f>
        <v/>
      </c>
    </row>
    <row r="70" spans="1:30" ht="26" customHeight="1" x14ac:dyDescent="0.3">
      <c r="A70" s="72" t="str">
        <f>IF(D70="","",MAX($A$10:A69)+1)</f>
        <v/>
      </c>
      <c r="B70" s="80" t="str">
        <f>IF('N-Bedarf GL'!B69="","",'N-Bedarf GL'!B69)</f>
        <v/>
      </c>
      <c r="C70" s="195" t="str">
        <f>IF('N-Bedarf GL'!C69="","",'N-Bedarf GL'!C69)</f>
        <v/>
      </c>
      <c r="D70" s="79" t="str">
        <f>IF('N-Bedarf GL'!D69="","",'N-Bedarf GL'!D69)</f>
        <v/>
      </c>
      <c r="E70" s="81" t="str">
        <f>IF('N-Bedarf GL'!H69="","",'N-Bedarf GL'!H69)</f>
        <v/>
      </c>
      <c r="F70" s="31" t="str">
        <f t="shared" si="0"/>
        <v/>
      </c>
      <c r="G70" s="82" t="str">
        <f t="shared" si="1"/>
        <v/>
      </c>
      <c r="H70" s="83"/>
      <c r="I70" s="75" t="s">
        <v>261</v>
      </c>
      <c r="J70" s="2"/>
      <c r="K70" s="31" t="str">
        <f>IF(J70="","C",IF($I70="I",INDEX(Gehaltsklassen!A$11:A$15,MATCH(J70,Gehaltsklassen!C$11:C$15,1),1),IF($I70="II",INDEX(Gehaltsklassen!A$11:A$15,MATCH(J70,Gehaltsklassen!D$11:D$15,1),1),IF($I70="III",INDEX(Gehaltsklassen!A$11:A$15,MATCH(J70,Gehaltsklassen!E$11:E$15,1),1),"Falsche Bodenart"))))</f>
        <v>C</v>
      </c>
      <c r="L70" s="2"/>
      <c r="M70" s="31" t="str">
        <f>IF(L70="","C",IF($I70="I",INDEX(Gehaltsklassen!A$19:A$23,MATCH(L70,Gehaltsklassen!C$19:C$23,1),1),IF($I70="II",INDEX(Gehaltsklassen!A$19:A$23,MATCH(L70,Gehaltsklassen!D$19:D$23,1),1),IF($I70="III",INDEX(Gehaltsklassen!A$19:A$23,MATCH(L70,Gehaltsklassen!E$11:E$15,1),1),"Falsche Bodenart"))))</f>
        <v>C</v>
      </c>
      <c r="N70" s="84" t="str">
        <f>IF(OR(C70=""),"",SUM(F70)*VLOOKUP(K70,Gehaltsklassen!$B$34:$D$38,2,FALSE))</f>
        <v/>
      </c>
      <c r="O70" s="84" t="str">
        <f>IF(OR(C70=""),"",SUM(F70)*VLOOKUP(K70,Gehaltsklassen!$B$34:$D$38,2,FALSE)*C70)</f>
        <v/>
      </c>
      <c r="P70" s="84" t="str">
        <f>IF(OR(C70=""),"",SUM(F70,)*VLOOKUP(K70,Gehaltsklassen!$B$34:$D$38,3,FALSE))</f>
        <v/>
      </c>
      <c r="Q70" s="84" t="str">
        <f>IF(OR(C70=""),"",SUM(F70,)*VLOOKUP(K70,Gehaltsklassen!$B$34:$D$38,3,FALSE)*C70)</f>
        <v/>
      </c>
      <c r="R70" s="84" t="str">
        <f t="shared" si="2"/>
        <v/>
      </c>
      <c r="S70" s="84" t="str">
        <f t="shared" si="3"/>
        <v/>
      </c>
      <c r="T70" s="84" t="str">
        <f t="shared" si="5"/>
        <v/>
      </c>
      <c r="U70" s="84" t="str">
        <f t="shared" si="4"/>
        <v/>
      </c>
      <c r="V70" s="84" t="str">
        <f t="shared" si="8"/>
        <v/>
      </c>
      <c r="W70" s="2"/>
      <c r="X70" s="84" t="str">
        <f t="shared" si="6"/>
        <v/>
      </c>
      <c r="Y70" s="84" t="str">
        <f t="shared" si="9"/>
        <v/>
      </c>
      <c r="Z70" s="84" t="str">
        <f t="shared" si="7"/>
        <v/>
      </c>
      <c r="AA70" s="85" t="str">
        <f>IF(OR(C70=""),"",(SUM(G70)*VLOOKUP(M70,Gehaltsklassen!$B$34:$D$38,2,FALSE)))</f>
        <v/>
      </c>
      <c r="AB70" s="85" t="str">
        <f>IF(OR(C70=""),"",(SUM(G70)*VLOOKUP(M70,Gehaltsklassen!$B$34:$D$38,2,FALSE))*C70)</f>
        <v/>
      </c>
      <c r="AC70" s="403" t="str">
        <f>IF(OR(C70=""),"",(SUM(G70)*VLOOKUP(M70,Gehaltsklassen!$B$34:$D$38,3,FALSE)))</f>
        <v/>
      </c>
      <c r="AD70" s="403" t="str">
        <f>IF(OR(C70=""),"",(SUM(G70)*VLOOKUP(M70,Gehaltsklassen!$B$34:$D$38,3,FALSE))*C70)</f>
        <v/>
      </c>
    </row>
    <row r="71" spans="1:30" ht="26" customHeight="1" x14ac:dyDescent="0.3">
      <c r="A71" s="72" t="str">
        <f>IF(D71="","",MAX($A$10:A70)+1)</f>
        <v/>
      </c>
      <c r="B71" s="80" t="str">
        <f>IF('N-Bedarf GL'!B70="","",'N-Bedarf GL'!B70)</f>
        <v/>
      </c>
      <c r="C71" s="195" t="str">
        <f>IF('N-Bedarf GL'!C70="","",'N-Bedarf GL'!C70)</f>
        <v/>
      </c>
      <c r="D71" s="79" t="str">
        <f>IF('N-Bedarf GL'!D70="","",'N-Bedarf GL'!D70)</f>
        <v/>
      </c>
      <c r="E71" s="81" t="str">
        <f>IF('N-Bedarf GL'!H70="","",'N-Bedarf GL'!H70)</f>
        <v/>
      </c>
      <c r="F71" s="31" t="str">
        <f t="shared" si="0"/>
        <v/>
      </c>
      <c r="G71" s="82" t="str">
        <f t="shared" si="1"/>
        <v/>
      </c>
      <c r="H71" s="83"/>
      <c r="I71" s="75" t="s">
        <v>261</v>
      </c>
      <c r="J71" s="2"/>
      <c r="K71" s="31" t="str">
        <f>IF(J71="","C",IF($I71="I",INDEX(Gehaltsklassen!A$11:A$15,MATCH(J71,Gehaltsklassen!C$11:C$15,1),1),IF($I71="II",INDEX(Gehaltsklassen!A$11:A$15,MATCH(J71,Gehaltsklassen!D$11:D$15,1),1),IF($I71="III",INDEX(Gehaltsklassen!A$11:A$15,MATCH(J71,Gehaltsklassen!E$11:E$15,1),1),"Falsche Bodenart"))))</f>
        <v>C</v>
      </c>
      <c r="L71" s="2"/>
      <c r="M71" s="31" t="str">
        <f>IF(L71="","C",IF($I71="I",INDEX(Gehaltsklassen!A$19:A$23,MATCH(L71,Gehaltsklassen!C$19:C$23,1),1),IF($I71="II",INDEX(Gehaltsklassen!A$19:A$23,MATCH(L71,Gehaltsklassen!D$19:D$23,1),1),IF($I71="III",INDEX(Gehaltsklassen!A$19:A$23,MATCH(L71,Gehaltsklassen!E$11:E$15,1),1),"Falsche Bodenart"))))</f>
        <v>C</v>
      </c>
      <c r="N71" s="84" t="str">
        <f>IF(OR(C71=""),"",SUM(F71)*VLOOKUP(K71,Gehaltsklassen!$B$34:$D$38,2,FALSE))</f>
        <v/>
      </c>
      <c r="O71" s="84" t="str">
        <f>IF(OR(C71=""),"",SUM(F71)*VLOOKUP(K71,Gehaltsklassen!$B$34:$D$38,2,FALSE)*C71)</f>
        <v/>
      </c>
      <c r="P71" s="84" t="str">
        <f>IF(OR(C71=""),"",SUM(F71,)*VLOOKUP(K71,Gehaltsklassen!$B$34:$D$38,3,FALSE))</f>
        <v/>
      </c>
      <c r="Q71" s="84" t="str">
        <f>IF(OR(C71=""),"",SUM(F71,)*VLOOKUP(K71,Gehaltsklassen!$B$34:$D$38,3,FALSE)*C71)</f>
        <v/>
      </c>
      <c r="R71" s="84" t="str">
        <f t="shared" si="2"/>
        <v/>
      </c>
      <c r="S71" s="84" t="str">
        <f t="shared" si="3"/>
        <v/>
      </c>
      <c r="T71" s="84" t="str">
        <f t="shared" si="5"/>
        <v/>
      </c>
      <c r="U71" s="84" t="str">
        <f t="shared" si="4"/>
        <v/>
      </c>
      <c r="V71" s="84" t="str">
        <f t="shared" si="8"/>
        <v/>
      </c>
      <c r="W71" s="2"/>
      <c r="X71" s="84" t="str">
        <f t="shared" si="6"/>
        <v/>
      </c>
      <c r="Y71" s="84" t="str">
        <f t="shared" si="9"/>
        <v/>
      </c>
      <c r="Z71" s="84" t="str">
        <f t="shared" si="7"/>
        <v/>
      </c>
      <c r="AA71" s="85" t="str">
        <f>IF(OR(C71=""),"",(SUM(G71)*VLOOKUP(M71,Gehaltsklassen!$B$34:$D$38,2,FALSE)))</f>
        <v/>
      </c>
      <c r="AB71" s="85" t="str">
        <f>IF(OR(C71=""),"",(SUM(G71)*VLOOKUP(M71,Gehaltsklassen!$B$34:$D$38,2,FALSE))*C71)</f>
        <v/>
      </c>
      <c r="AC71" s="403" t="str">
        <f>IF(OR(C71=""),"",(SUM(G71)*VLOOKUP(M71,Gehaltsklassen!$B$34:$D$38,3,FALSE)))</f>
        <v/>
      </c>
      <c r="AD71" s="403" t="str">
        <f>IF(OR(C71=""),"",(SUM(G71)*VLOOKUP(M71,Gehaltsklassen!$B$34:$D$38,3,FALSE))*C71)</f>
        <v/>
      </c>
    </row>
    <row r="72" spans="1:30" ht="26" customHeight="1" x14ac:dyDescent="0.3">
      <c r="A72" s="72" t="str">
        <f>IF(D72="","",MAX($A$10:A71)+1)</f>
        <v/>
      </c>
      <c r="B72" s="80" t="str">
        <f>IF('N-Bedarf GL'!B71="","",'N-Bedarf GL'!B71)</f>
        <v/>
      </c>
      <c r="C72" s="195" t="str">
        <f>IF('N-Bedarf GL'!C71="","",'N-Bedarf GL'!C71)</f>
        <v/>
      </c>
      <c r="D72" s="79" t="str">
        <f>IF('N-Bedarf GL'!D71="","",'N-Bedarf GL'!D71)</f>
        <v/>
      </c>
      <c r="E72" s="81" t="str">
        <f>IF('N-Bedarf GL'!H71="","",'N-Bedarf GL'!H71)</f>
        <v/>
      </c>
      <c r="F72" s="31" t="str">
        <f t="shared" si="0"/>
        <v/>
      </c>
      <c r="G72" s="82" t="str">
        <f t="shared" si="1"/>
        <v/>
      </c>
      <c r="H72" s="83"/>
      <c r="I72" s="75" t="s">
        <v>261</v>
      </c>
      <c r="J72" s="2"/>
      <c r="K72" s="31" t="str">
        <f>IF(J72="","C",IF($I72="I",INDEX(Gehaltsklassen!A$11:A$15,MATCH(J72,Gehaltsklassen!C$11:C$15,1),1),IF($I72="II",INDEX(Gehaltsklassen!A$11:A$15,MATCH(J72,Gehaltsklassen!D$11:D$15,1),1),IF($I72="III",INDEX(Gehaltsklassen!A$11:A$15,MATCH(J72,Gehaltsklassen!E$11:E$15,1),1),"Falsche Bodenart"))))</f>
        <v>C</v>
      </c>
      <c r="L72" s="2"/>
      <c r="M72" s="31" t="str">
        <f>IF(L72="","C",IF($I72="I",INDEX(Gehaltsklassen!A$19:A$23,MATCH(L72,Gehaltsklassen!C$19:C$23,1),1),IF($I72="II",INDEX(Gehaltsklassen!A$19:A$23,MATCH(L72,Gehaltsklassen!D$19:D$23,1),1),IF($I72="III",INDEX(Gehaltsklassen!A$19:A$23,MATCH(L72,Gehaltsklassen!E$11:E$15,1),1),"Falsche Bodenart"))))</f>
        <v>C</v>
      </c>
      <c r="N72" s="84" t="str">
        <f>IF(OR(C72=""),"",SUM(F72)*VLOOKUP(K72,Gehaltsklassen!$B$34:$D$38,2,FALSE))</f>
        <v/>
      </c>
      <c r="O72" s="84" t="str">
        <f>IF(OR(C72=""),"",SUM(F72)*VLOOKUP(K72,Gehaltsklassen!$B$34:$D$38,2,FALSE)*C72)</f>
        <v/>
      </c>
      <c r="P72" s="84" t="str">
        <f>IF(OR(C72=""),"",SUM(F72,)*VLOOKUP(K72,Gehaltsklassen!$B$34:$D$38,3,FALSE))</f>
        <v/>
      </c>
      <c r="Q72" s="84" t="str">
        <f>IF(OR(C72=""),"",SUM(F72,)*VLOOKUP(K72,Gehaltsklassen!$B$34:$D$38,3,FALSE)*C72)</f>
        <v/>
      </c>
      <c r="R72" s="84" t="str">
        <f t="shared" si="2"/>
        <v/>
      </c>
      <c r="S72" s="84" t="str">
        <f t="shared" si="3"/>
        <v/>
      </c>
      <c r="T72" s="84" t="str">
        <f t="shared" si="5"/>
        <v/>
      </c>
      <c r="U72" s="84" t="str">
        <f t="shared" si="4"/>
        <v/>
      </c>
      <c r="V72" s="84" t="str">
        <f t="shared" si="8"/>
        <v/>
      </c>
      <c r="W72" s="2"/>
      <c r="X72" s="84" t="str">
        <f t="shared" si="6"/>
        <v/>
      </c>
      <c r="Y72" s="84" t="str">
        <f t="shared" si="9"/>
        <v/>
      </c>
      <c r="Z72" s="84" t="str">
        <f t="shared" si="7"/>
        <v/>
      </c>
      <c r="AA72" s="85" t="str">
        <f>IF(OR(C72=""),"",(SUM(G72)*VLOOKUP(M72,Gehaltsklassen!$B$34:$D$38,2,FALSE)))</f>
        <v/>
      </c>
      <c r="AB72" s="85" t="str">
        <f>IF(OR(C72=""),"",(SUM(G72)*VLOOKUP(M72,Gehaltsklassen!$B$34:$D$38,2,FALSE))*C72)</f>
        <v/>
      </c>
      <c r="AC72" s="403" t="str">
        <f>IF(OR(C72=""),"",(SUM(G72)*VLOOKUP(M72,Gehaltsklassen!$B$34:$D$38,3,FALSE)))</f>
        <v/>
      </c>
      <c r="AD72" s="403" t="str">
        <f>IF(OR(C72=""),"",(SUM(G72)*VLOOKUP(M72,Gehaltsklassen!$B$34:$D$38,3,FALSE))*C72)</f>
        <v/>
      </c>
    </row>
    <row r="73" spans="1:30" ht="26" customHeight="1" x14ac:dyDescent="0.3">
      <c r="A73" s="72" t="str">
        <f>IF(D73="","",MAX($A$10:A72)+1)</f>
        <v/>
      </c>
      <c r="B73" s="80" t="str">
        <f>IF('N-Bedarf GL'!B72="","",'N-Bedarf GL'!B72)</f>
        <v/>
      </c>
      <c r="C73" s="195" t="str">
        <f>IF('N-Bedarf GL'!C72="","",'N-Bedarf GL'!C72)</f>
        <v/>
      </c>
      <c r="D73" s="79" t="str">
        <f>IF('N-Bedarf GL'!D72="","",'N-Bedarf GL'!D72)</f>
        <v/>
      </c>
      <c r="E73" s="81" t="str">
        <f>IF('N-Bedarf GL'!H72="","",'N-Bedarf GL'!H72)</f>
        <v/>
      </c>
      <c r="F73" s="31" t="str">
        <f t="shared" ref="F73:F136" si="10">IF(OR(D73="",D73="keine"),"",VLOOKUP(D73,PSollG,3,FALSE)*E73)</f>
        <v/>
      </c>
      <c r="G73" s="82" t="str">
        <f t="shared" ref="G73:G136" si="11">IF(OR(D73="",D73="keine"),"",VLOOKUP(D73,PSollG,4,FALSE)*E73)</f>
        <v/>
      </c>
      <c r="H73" s="83"/>
      <c r="I73" s="75" t="s">
        <v>261</v>
      </c>
      <c r="J73" s="2"/>
      <c r="K73" s="31" t="str">
        <f>IF(J73="","C",IF($I73="I",INDEX(Gehaltsklassen!A$11:A$15,MATCH(J73,Gehaltsklassen!C$11:C$15,1),1),IF($I73="II",INDEX(Gehaltsklassen!A$11:A$15,MATCH(J73,Gehaltsklassen!D$11:D$15,1),1),IF($I73="III",INDEX(Gehaltsklassen!A$11:A$15,MATCH(J73,Gehaltsklassen!E$11:E$15,1),1),"Falsche Bodenart"))))</f>
        <v>C</v>
      </c>
      <c r="L73" s="2"/>
      <c r="M73" s="31" t="str">
        <f>IF(L73="","C",IF($I73="I",INDEX(Gehaltsklassen!A$19:A$23,MATCH(L73,Gehaltsklassen!C$19:C$23,1),1),IF($I73="II",INDEX(Gehaltsklassen!A$19:A$23,MATCH(L73,Gehaltsklassen!D$19:D$23,1),1),IF($I73="III",INDEX(Gehaltsklassen!A$19:A$23,MATCH(L73,Gehaltsklassen!E$11:E$15,1),1),"Falsche Bodenart"))))</f>
        <v>C</v>
      </c>
      <c r="N73" s="84" t="str">
        <f>IF(OR(C73=""),"",SUM(F73)*VLOOKUP(K73,Gehaltsklassen!$B$34:$D$38,2,FALSE))</f>
        <v/>
      </c>
      <c r="O73" s="84" t="str">
        <f>IF(OR(C73=""),"",SUM(F73)*VLOOKUP(K73,Gehaltsklassen!$B$34:$D$38,2,FALSE)*C73)</f>
        <v/>
      </c>
      <c r="P73" s="84" t="str">
        <f>IF(OR(C73=""),"",SUM(F73,)*VLOOKUP(K73,Gehaltsklassen!$B$34:$D$38,3,FALSE))</f>
        <v/>
      </c>
      <c r="Q73" s="84" t="str">
        <f>IF(OR(C73=""),"",SUM(F73,)*VLOOKUP(K73,Gehaltsklassen!$B$34:$D$38,3,FALSE)*C73)</f>
        <v/>
      </c>
      <c r="R73" s="84" t="str">
        <f t="shared" ref="R73:R136" si="12">IF(OR(C73=""),"",IF(OR(ISBLANK(J73),J73&gt;27),0,IF((2.3199*EXP(-0.065*J73))&gt;2,2,(2.3199*EXP(-0.065*J73))))*F73)</f>
        <v/>
      </c>
      <c r="S73" s="84" t="str">
        <f t="shared" ref="S73:S136" si="13">IF(OR(C73=""),"",(IF(OR(ISBLANK(J73),J73&gt;27),0,IF((2.3199*EXP(-0.065*J73))&gt;2,2,(2.3199*EXP(-0.065*J73))))*F73)*C73)</f>
        <v/>
      </c>
      <c r="T73" s="84" t="str">
        <f t="shared" si="5"/>
        <v/>
      </c>
      <c r="U73" s="84" t="str">
        <f t="shared" ref="U73:U136" si="14">IF(J73&lt;=19,"",IF(OR(C73=""),"",(C73*T73)))</f>
        <v/>
      </c>
      <c r="V73" s="84" t="str">
        <f t="shared" si="8"/>
        <v/>
      </c>
      <c r="W73" s="2"/>
      <c r="X73" s="84" t="str">
        <f t="shared" si="6"/>
        <v/>
      </c>
      <c r="Y73" s="84" t="str">
        <f t="shared" si="9"/>
        <v/>
      </c>
      <c r="Z73" s="84" t="str">
        <f t="shared" si="7"/>
        <v/>
      </c>
      <c r="AA73" s="85" t="str">
        <f>IF(OR(C73=""),"",(SUM(G73)*VLOOKUP(M73,Gehaltsklassen!$B$34:$D$38,2,FALSE)))</f>
        <v/>
      </c>
      <c r="AB73" s="85" t="str">
        <f>IF(OR(C73=""),"",(SUM(G73)*VLOOKUP(M73,Gehaltsklassen!$B$34:$D$38,2,FALSE))*C73)</f>
        <v/>
      </c>
      <c r="AC73" s="403" t="str">
        <f>IF(OR(C73=""),"",(SUM(G73)*VLOOKUP(M73,Gehaltsklassen!$B$34:$D$38,3,FALSE)))</f>
        <v/>
      </c>
      <c r="AD73" s="403" t="str">
        <f>IF(OR(C73=""),"",(SUM(G73)*VLOOKUP(M73,Gehaltsklassen!$B$34:$D$38,3,FALSE))*C73)</f>
        <v/>
      </c>
    </row>
    <row r="74" spans="1:30" ht="26" customHeight="1" x14ac:dyDescent="0.3">
      <c r="A74" s="72" t="str">
        <f>IF(D74="","",MAX($A$10:A73)+1)</f>
        <v/>
      </c>
      <c r="B74" s="80" t="str">
        <f>IF('N-Bedarf GL'!B73="","",'N-Bedarf GL'!B73)</f>
        <v/>
      </c>
      <c r="C74" s="195" t="str">
        <f>IF('N-Bedarf GL'!C73="","",'N-Bedarf GL'!C73)</f>
        <v/>
      </c>
      <c r="D74" s="79" t="str">
        <f>IF('N-Bedarf GL'!D73="","",'N-Bedarf GL'!D73)</f>
        <v/>
      </c>
      <c r="E74" s="81" t="str">
        <f>IF('N-Bedarf GL'!H73="","",'N-Bedarf GL'!H73)</f>
        <v/>
      </c>
      <c r="F74" s="31" t="str">
        <f t="shared" si="10"/>
        <v/>
      </c>
      <c r="G74" s="82" t="str">
        <f t="shared" si="11"/>
        <v/>
      </c>
      <c r="H74" s="83"/>
      <c r="I74" s="75" t="s">
        <v>261</v>
      </c>
      <c r="J74" s="2"/>
      <c r="K74" s="31" t="str">
        <f>IF(J74="","C",IF($I74="I",INDEX(Gehaltsklassen!A$11:A$15,MATCH(J74,Gehaltsklassen!C$11:C$15,1),1),IF($I74="II",INDEX(Gehaltsklassen!A$11:A$15,MATCH(J74,Gehaltsklassen!D$11:D$15,1),1),IF($I74="III",INDEX(Gehaltsklassen!A$11:A$15,MATCH(J74,Gehaltsklassen!E$11:E$15,1),1),"Falsche Bodenart"))))</f>
        <v>C</v>
      </c>
      <c r="L74" s="2"/>
      <c r="M74" s="31" t="str">
        <f>IF(L74="","C",IF($I74="I",INDEX(Gehaltsklassen!A$19:A$23,MATCH(L74,Gehaltsklassen!C$19:C$23,1),1),IF($I74="II",INDEX(Gehaltsklassen!A$19:A$23,MATCH(L74,Gehaltsklassen!D$19:D$23,1),1),IF($I74="III",INDEX(Gehaltsklassen!A$19:A$23,MATCH(L74,Gehaltsklassen!E$11:E$15,1),1),"Falsche Bodenart"))))</f>
        <v>C</v>
      </c>
      <c r="N74" s="84" t="str">
        <f>IF(OR(C74=""),"",SUM(F74)*VLOOKUP(K74,Gehaltsklassen!$B$34:$D$38,2,FALSE))</f>
        <v/>
      </c>
      <c r="O74" s="84" t="str">
        <f>IF(OR(C74=""),"",SUM(F74)*VLOOKUP(K74,Gehaltsklassen!$B$34:$D$38,2,FALSE)*C74)</f>
        <v/>
      </c>
      <c r="P74" s="84" t="str">
        <f>IF(OR(C74=""),"",SUM(F74,)*VLOOKUP(K74,Gehaltsklassen!$B$34:$D$38,3,FALSE))</f>
        <v/>
      </c>
      <c r="Q74" s="84" t="str">
        <f>IF(OR(C74=""),"",SUM(F74,)*VLOOKUP(K74,Gehaltsklassen!$B$34:$D$38,3,FALSE)*C74)</f>
        <v/>
      </c>
      <c r="R74" s="84" t="str">
        <f t="shared" si="12"/>
        <v/>
      </c>
      <c r="S74" s="84" t="str">
        <f t="shared" si="13"/>
        <v/>
      </c>
      <c r="T74" s="84" t="str">
        <f t="shared" ref="T74:T137" si="15">IF(OR(C74=""),"",IF(J74&gt;20,SUM(F74),""))</f>
        <v/>
      </c>
      <c r="U74" s="84" t="str">
        <f t="shared" si="14"/>
        <v/>
      </c>
      <c r="V74" s="84" t="str">
        <f t="shared" si="8"/>
        <v/>
      </c>
      <c r="W74" s="2"/>
      <c r="X74" s="84" t="str">
        <f t="shared" ref="X74:X137" si="16">IF(OR(W74=""),"",W74*C74)</f>
        <v/>
      </c>
      <c r="Y74" s="84" t="str">
        <f t="shared" si="9"/>
        <v/>
      </c>
      <c r="Z74" s="84" t="str">
        <f t="shared" ref="Z74:Z137" si="17">IF(OR(C74=""),"",Y74*C74)</f>
        <v/>
      </c>
      <c r="AA74" s="85" t="str">
        <f>IF(OR(C74=""),"",(SUM(G74)*VLOOKUP(M74,Gehaltsklassen!$B$34:$D$38,2,FALSE)))</f>
        <v/>
      </c>
      <c r="AB74" s="85" t="str">
        <f>IF(OR(C74=""),"",(SUM(G74)*VLOOKUP(M74,Gehaltsklassen!$B$34:$D$38,2,FALSE))*C74)</f>
        <v/>
      </c>
      <c r="AC74" s="403" t="str">
        <f>IF(OR(C74=""),"",(SUM(G74)*VLOOKUP(M74,Gehaltsklassen!$B$34:$D$38,3,FALSE)))</f>
        <v/>
      </c>
      <c r="AD74" s="403" t="str">
        <f>IF(OR(C74=""),"",(SUM(G74)*VLOOKUP(M74,Gehaltsklassen!$B$34:$D$38,3,FALSE))*C74)</f>
        <v/>
      </c>
    </row>
    <row r="75" spans="1:30" ht="26" customHeight="1" x14ac:dyDescent="0.3">
      <c r="A75" s="72" t="str">
        <f>IF(D75="","",MAX($A$10:A74)+1)</f>
        <v/>
      </c>
      <c r="B75" s="80" t="str">
        <f>IF('N-Bedarf GL'!B74="","",'N-Bedarf GL'!B74)</f>
        <v/>
      </c>
      <c r="C75" s="195" t="str">
        <f>IF('N-Bedarf GL'!C74="","",'N-Bedarf GL'!C74)</f>
        <v/>
      </c>
      <c r="D75" s="79" t="str">
        <f>IF('N-Bedarf GL'!D74="","",'N-Bedarf GL'!D74)</f>
        <v/>
      </c>
      <c r="E75" s="81" t="str">
        <f>IF('N-Bedarf GL'!H74="","",'N-Bedarf GL'!H74)</f>
        <v/>
      </c>
      <c r="F75" s="31" t="str">
        <f t="shared" si="10"/>
        <v/>
      </c>
      <c r="G75" s="82" t="str">
        <f t="shared" si="11"/>
        <v/>
      </c>
      <c r="H75" s="83"/>
      <c r="I75" s="75" t="s">
        <v>261</v>
      </c>
      <c r="J75" s="2"/>
      <c r="K75" s="31" t="str">
        <f>IF(J75="","C",IF($I75="I",INDEX(Gehaltsklassen!A$11:A$15,MATCH(J75,Gehaltsklassen!C$11:C$15,1),1),IF($I75="II",INDEX(Gehaltsklassen!A$11:A$15,MATCH(J75,Gehaltsklassen!D$11:D$15,1),1),IF($I75="III",INDEX(Gehaltsklassen!A$11:A$15,MATCH(J75,Gehaltsklassen!E$11:E$15,1),1),"Falsche Bodenart"))))</f>
        <v>C</v>
      </c>
      <c r="L75" s="2"/>
      <c r="M75" s="31" t="str">
        <f>IF(L75="","C",IF($I75="I",INDEX(Gehaltsklassen!A$19:A$23,MATCH(L75,Gehaltsklassen!C$19:C$23,1),1),IF($I75="II",INDEX(Gehaltsklassen!A$19:A$23,MATCH(L75,Gehaltsklassen!D$19:D$23,1),1),IF($I75="III",INDEX(Gehaltsklassen!A$19:A$23,MATCH(L75,Gehaltsklassen!E$11:E$15,1),1),"Falsche Bodenart"))))</f>
        <v>C</v>
      </c>
      <c r="N75" s="84" t="str">
        <f>IF(OR(C75=""),"",SUM(F75)*VLOOKUP(K75,Gehaltsklassen!$B$34:$D$38,2,FALSE))</f>
        <v/>
      </c>
      <c r="O75" s="84" t="str">
        <f>IF(OR(C75=""),"",SUM(F75)*VLOOKUP(K75,Gehaltsklassen!$B$34:$D$38,2,FALSE)*C75)</f>
        <v/>
      </c>
      <c r="P75" s="84" t="str">
        <f>IF(OR(C75=""),"",SUM(F75,)*VLOOKUP(K75,Gehaltsklassen!$B$34:$D$38,3,FALSE))</f>
        <v/>
      </c>
      <c r="Q75" s="84" t="str">
        <f>IF(OR(C75=""),"",SUM(F75,)*VLOOKUP(K75,Gehaltsklassen!$B$34:$D$38,3,FALSE)*C75)</f>
        <v/>
      </c>
      <c r="R75" s="84" t="str">
        <f t="shared" si="12"/>
        <v/>
      </c>
      <c r="S75" s="84" t="str">
        <f t="shared" si="13"/>
        <v/>
      </c>
      <c r="T75" s="84" t="str">
        <f t="shared" si="15"/>
        <v/>
      </c>
      <c r="U75" s="84" t="str">
        <f t="shared" si="14"/>
        <v/>
      </c>
      <c r="V75" s="84" t="str">
        <f t="shared" ref="V75:V138" si="18">IF(OR(U75=""),"",(U75-S75))</f>
        <v/>
      </c>
      <c r="W75" s="2"/>
      <c r="X75" s="84" t="str">
        <f t="shared" si="16"/>
        <v/>
      </c>
      <c r="Y75" s="84" t="str">
        <f t="shared" ref="Y75:Y138" si="19">IF(AND(W75&lt;T75,W75&gt;0),W75,IF(T75="",IF(W75="",R75,W75),T75))</f>
        <v/>
      </c>
      <c r="Z75" s="84" t="str">
        <f t="shared" si="17"/>
        <v/>
      </c>
      <c r="AA75" s="85" t="str">
        <f>IF(OR(C75=""),"",(SUM(G75)*VLOOKUP(M75,Gehaltsklassen!$B$34:$D$38,2,FALSE)))</f>
        <v/>
      </c>
      <c r="AB75" s="85" t="str">
        <f>IF(OR(C75=""),"",(SUM(G75)*VLOOKUP(M75,Gehaltsklassen!$B$34:$D$38,2,FALSE))*C75)</f>
        <v/>
      </c>
      <c r="AC75" s="403" t="str">
        <f>IF(OR(C75=""),"",(SUM(G75)*VLOOKUP(M75,Gehaltsklassen!$B$34:$D$38,3,FALSE)))</f>
        <v/>
      </c>
      <c r="AD75" s="403" t="str">
        <f>IF(OR(C75=""),"",(SUM(G75)*VLOOKUP(M75,Gehaltsklassen!$B$34:$D$38,3,FALSE))*C75)</f>
        <v/>
      </c>
    </row>
    <row r="76" spans="1:30" ht="26" customHeight="1" x14ac:dyDescent="0.3">
      <c r="A76" s="72" t="str">
        <f>IF(D76="","",MAX($A$10:A75)+1)</f>
        <v/>
      </c>
      <c r="B76" s="80" t="str">
        <f>IF('N-Bedarf GL'!B75="","",'N-Bedarf GL'!B75)</f>
        <v/>
      </c>
      <c r="C76" s="195" t="str">
        <f>IF('N-Bedarf GL'!C75="","",'N-Bedarf GL'!C75)</f>
        <v/>
      </c>
      <c r="D76" s="79" t="str">
        <f>IF('N-Bedarf GL'!D75="","",'N-Bedarf GL'!D75)</f>
        <v/>
      </c>
      <c r="E76" s="81" t="str">
        <f>IF('N-Bedarf GL'!H75="","",'N-Bedarf GL'!H75)</f>
        <v/>
      </c>
      <c r="F76" s="31" t="str">
        <f t="shared" si="10"/>
        <v/>
      </c>
      <c r="G76" s="82" t="str">
        <f t="shared" si="11"/>
        <v/>
      </c>
      <c r="H76" s="83"/>
      <c r="I76" s="75" t="s">
        <v>261</v>
      </c>
      <c r="J76" s="2"/>
      <c r="K76" s="31" t="str">
        <f>IF(J76="","C",IF($I76="I",INDEX(Gehaltsklassen!A$11:A$15,MATCH(J76,Gehaltsklassen!C$11:C$15,1),1),IF($I76="II",INDEX(Gehaltsklassen!A$11:A$15,MATCH(J76,Gehaltsklassen!D$11:D$15,1),1),IF($I76="III",INDEX(Gehaltsklassen!A$11:A$15,MATCH(J76,Gehaltsklassen!E$11:E$15,1),1),"Falsche Bodenart"))))</f>
        <v>C</v>
      </c>
      <c r="L76" s="2"/>
      <c r="M76" s="31" t="str">
        <f>IF(L76="","C",IF($I76="I",INDEX(Gehaltsklassen!A$19:A$23,MATCH(L76,Gehaltsklassen!C$19:C$23,1),1),IF($I76="II",INDEX(Gehaltsklassen!A$19:A$23,MATCH(L76,Gehaltsklassen!D$19:D$23,1),1),IF($I76="III",INDEX(Gehaltsklassen!A$19:A$23,MATCH(L76,Gehaltsklassen!E$11:E$15,1),1),"Falsche Bodenart"))))</f>
        <v>C</v>
      </c>
      <c r="N76" s="84" t="str">
        <f>IF(OR(C76=""),"",SUM(F76)*VLOOKUP(K76,Gehaltsklassen!$B$34:$D$38,2,FALSE))</f>
        <v/>
      </c>
      <c r="O76" s="84" t="str">
        <f>IF(OR(C76=""),"",SUM(F76)*VLOOKUP(K76,Gehaltsklassen!$B$34:$D$38,2,FALSE)*C76)</f>
        <v/>
      </c>
      <c r="P76" s="84" t="str">
        <f>IF(OR(C76=""),"",SUM(F76,)*VLOOKUP(K76,Gehaltsklassen!$B$34:$D$38,3,FALSE))</f>
        <v/>
      </c>
      <c r="Q76" s="84" t="str">
        <f>IF(OR(C76=""),"",SUM(F76,)*VLOOKUP(K76,Gehaltsklassen!$B$34:$D$38,3,FALSE)*C76)</f>
        <v/>
      </c>
      <c r="R76" s="84" t="str">
        <f t="shared" si="12"/>
        <v/>
      </c>
      <c r="S76" s="84" t="str">
        <f t="shared" si="13"/>
        <v/>
      </c>
      <c r="T76" s="84" t="str">
        <f t="shared" si="15"/>
        <v/>
      </c>
      <c r="U76" s="84" t="str">
        <f t="shared" si="14"/>
        <v/>
      </c>
      <c r="V76" s="84" t="str">
        <f t="shared" si="18"/>
        <v/>
      </c>
      <c r="W76" s="2"/>
      <c r="X76" s="84" t="str">
        <f t="shared" si="16"/>
        <v/>
      </c>
      <c r="Y76" s="84" t="str">
        <f t="shared" si="19"/>
        <v/>
      </c>
      <c r="Z76" s="84" t="str">
        <f t="shared" si="17"/>
        <v/>
      </c>
      <c r="AA76" s="85" t="str">
        <f>IF(OR(C76=""),"",(SUM(G76)*VLOOKUP(M76,Gehaltsklassen!$B$34:$D$38,2,FALSE)))</f>
        <v/>
      </c>
      <c r="AB76" s="85" t="str">
        <f>IF(OR(C76=""),"",(SUM(G76)*VLOOKUP(M76,Gehaltsklassen!$B$34:$D$38,2,FALSE))*C76)</f>
        <v/>
      </c>
      <c r="AC76" s="403" t="str">
        <f>IF(OR(C76=""),"",(SUM(G76)*VLOOKUP(M76,Gehaltsklassen!$B$34:$D$38,3,FALSE)))</f>
        <v/>
      </c>
      <c r="AD76" s="403" t="str">
        <f>IF(OR(C76=""),"",(SUM(G76)*VLOOKUP(M76,Gehaltsklassen!$B$34:$D$38,3,FALSE))*C76)</f>
        <v/>
      </c>
    </row>
    <row r="77" spans="1:30" ht="26" customHeight="1" x14ac:dyDescent="0.3">
      <c r="A77" s="72" t="str">
        <f>IF(D77="","",MAX($A$10:A76)+1)</f>
        <v/>
      </c>
      <c r="B77" s="80" t="str">
        <f>IF('N-Bedarf GL'!B76="","",'N-Bedarf GL'!B76)</f>
        <v/>
      </c>
      <c r="C77" s="195" t="str">
        <f>IF('N-Bedarf GL'!C76="","",'N-Bedarf GL'!C76)</f>
        <v/>
      </c>
      <c r="D77" s="79" t="str">
        <f>IF('N-Bedarf GL'!D76="","",'N-Bedarf GL'!D76)</f>
        <v/>
      </c>
      <c r="E77" s="81" t="str">
        <f>IF('N-Bedarf GL'!H76="","",'N-Bedarf GL'!H76)</f>
        <v/>
      </c>
      <c r="F77" s="31" t="str">
        <f t="shared" si="10"/>
        <v/>
      </c>
      <c r="G77" s="82" t="str">
        <f t="shared" si="11"/>
        <v/>
      </c>
      <c r="H77" s="83"/>
      <c r="I77" s="75" t="s">
        <v>261</v>
      </c>
      <c r="J77" s="2"/>
      <c r="K77" s="31" t="str">
        <f>IF(J77="","C",IF($I77="I",INDEX(Gehaltsklassen!A$11:A$15,MATCH(J77,Gehaltsklassen!C$11:C$15,1),1),IF($I77="II",INDEX(Gehaltsklassen!A$11:A$15,MATCH(J77,Gehaltsklassen!D$11:D$15,1),1),IF($I77="III",INDEX(Gehaltsklassen!A$11:A$15,MATCH(J77,Gehaltsklassen!E$11:E$15,1),1),"Falsche Bodenart"))))</f>
        <v>C</v>
      </c>
      <c r="L77" s="2"/>
      <c r="M77" s="31" t="str">
        <f>IF(L77="","C",IF($I77="I",INDEX(Gehaltsklassen!A$19:A$23,MATCH(L77,Gehaltsklassen!C$19:C$23,1),1),IF($I77="II",INDEX(Gehaltsklassen!A$19:A$23,MATCH(L77,Gehaltsklassen!D$19:D$23,1),1),IF($I77="III",INDEX(Gehaltsklassen!A$19:A$23,MATCH(L77,Gehaltsklassen!E$11:E$15,1),1),"Falsche Bodenart"))))</f>
        <v>C</v>
      </c>
      <c r="N77" s="84" t="str">
        <f>IF(OR(C77=""),"",SUM(F77)*VLOOKUP(K77,Gehaltsklassen!$B$34:$D$38,2,FALSE))</f>
        <v/>
      </c>
      <c r="O77" s="84" t="str">
        <f>IF(OR(C77=""),"",SUM(F77)*VLOOKUP(K77,Gehaltsklassen!$B$34:$D$38,2,FALSE)*C77)</f>
        <v/>
      </c>
      <c r="P77" s="84" t="str">
        <f>IF(OR(C77=""),"",SUM(F77,)*VLOOKUP(K77,Gehaltsklassen!$B$34:$D$38,3,FALSE))</f>
        <v/>
      </c>
      <c r="Q77" s="84" t="str">
        <f>IF(OR(C77=""),"",SUM(F77,)*VLOOKUP(K77,Gehaltsklassen!$B$34:$D$38,3,FALSE)*C77)</f>
        <v/>
      </c>
      <c r="R77" s="84" t="str">
        <f t="shared" si="12"/>
        <v/>
      </c>
      <c r="S77" s="84" t="str">
        <f t="shared" si="13"/>
        <v/>
      </c>
      <c r="T77" s="84" t="str">
        <f t="shared" si="15"/>
        <v/>
      </c>
      <c r="U77" s="84" t="str">
        <f t="shared" si="14"/>
        <v/>
      </c>
      <c r="V77" s="84" t="str">
        <f t="shared" si="18"/>
        <v/>
      </c>
      <c r="W77" s="2"/>
      <c r="X77" s="84" t="str">
        <f t="shared" si="16"/>
        <v/>
      </c>
      <c r="Y77" s="84" t="str">
        <f t="shared" si="19"/>
        <v/>
      </c>
      <c r="Z77" s="84" t="str">
        <f t="shared" si="17"/>
        <v/>
      </c>
      <c r="AA77" s="85" t="str">
        <f>IF(OR(C77=""),"",(SUM(G77)*VLOOKUP(M77,Gehaltsklassen!$B$34:$D$38,2,FALSE)))</f>
        <v/>
      </c>
      <c r="AB77" s="85" t="str">
        <f>IF(OR(C77=""),"",(SUM(G77)*VLOOKUP(M77,Gehaltsklassen!$B$34:$D$38,2,FALSE))*C77)</f>
        <v/>
      </c>
      <c r="AC77" s="403" t="str">
        <f>IF(OR(C77=""),"",(SUM(G77)*VLOOKUP(M77,Gehaltsklassen!$B$34:$D$38,3,FALSE)))</f>
        <v/>
      </c>
      <c r="AD77" s="403" t="str">
        <f>IF(OR(C77=""),"",(SUM(G77)*VLOOKUP(M77,Gehaltsklassen!$B$34:$D$38,3,FALSE))*C77)</f>
        <v/>
      </c>
    </row>
    <row r="78" spans="1:30" ht="26" customHeight="1" x14ac:dyDescent="0.3">
      <c r="A78" s="72" t="str">
        <f>IF(D78="","",MAX($A$10:A77)+1)</f>
        <v/>
      </c>
      <c r="B78" s="80" t="str">
        <f>IF('N-Bedarf GL'!B77="","",'N-Bedarf GL'!B77)</f>
        <v/>
      </c>
      <c r="C78" s="195" t="str">
        <f>IF('N-Bedarf GL'!C77="","",'N-Bedarf GL'!C77)</f>
        <v/>
      </c>
      <c r="D78" s="79" t="str">
        <f>IF('N-Bedarf GL'!D77="","",'N-Bedarf GL'!D77)</f>
        <v/>
      </c>
      <c r="E78" s="81" t="str">
        <f>IF('N-Bedarf GL'!H77="","",'N-Bedarf GL'!H77)</f>
        <v/>
      </c>
      <c r="F78" s="31" t="str">
        <f t="shared" si="10"/>
        <v/>
      </c>
      <c r="G78" s="82" t="str">
        <f t="shared" si="11"/>
        <v/>
      </c>
      <c r="H78" s="83"/>
      <c r="I78" s="75" t="s">
        <v>261</v>
      </c>
      <c r="J78" s="2"/>
      <c r="K78" s="31" t="str">
        <f>IF(J78="","C",IF($I78="I",INDEX(Gehaltsklassen!A$11:A$15,MATCH(J78,Gehaltsklassen!C$11:C$15,1),1),IF($I78="II",INDEX(Gehaltsklassen!A$11:A$15,MATCH(J78,Gehaltsklassen!D$11:D$15,1),1),IF($I78="III",INDEX(Gehaltsklassen!A$11:A$15,MATCH(J78,Gehaltsklassen!E$11:E$15,1),1),"Falsche Bodenart"))))</f>
        <v>C</v>
      </c>
      <c r="L78" s="2"/>
      <c r="M78" s="31" t="str">
        <f>IF(L78="","C",IF($I78="I",INDEX(Gehaltsklassen!A$19:A$23,MATCH(L78,Gehaltsklassen!C$19:C$23,1),1),IF($I78="II",INDEX(Gehaltsklassen!A$19:A$23,MATCH(L78,Gehaltsklassen!D$19:D$23,1),1),IF($I78="III",INDEX(Gehaltsklassen!A$19:A$23,MATCH(L78,Gehaltsklassen!E$11:E$15,1),1),"Falsche Bodenart"))))</f>
        <v>C</v>
      </c>
      <c r="N78" s="84" t="str">
        <f>IF(OR(C78=""),"",SUM(F78)*VLOOKUP(K78,Gehaltsklassen!$B$34:$D$38,2,FALSE))</f>
        <v/>
      </c>
      <c r="O78" s="84" t="str">
        <f>IF(OR(C78=""),"",SUM(F78)*VLOOKUP(K78,Gehaltsklassen!$B$34:$D$38,2,FALSE)*C78)</f>
        <v/>
      </c>
      <c r="P78" s="84" t="str">
        <f>IF(OR(C78=""),"",SUM(F78,)*VLOOKUP(K78,Gehaltsklassen!$B$34:$D$38,3,FALSE))</f>
        <v/>
      </c>
      <c r="Q78" s="84" t="str">
        <f>IF(OR(C78=""),"",SUM(F78,)*VLOOKUP(K78,Gehaltsklassen!$B$34:$D$38,3,FALSE)*C78)</f>
        <v/>
      </c>
      <c r="R78" s="84" t="str">
        <f t="shared" si="12"/>
        <v/>
      </c>
      <c r="S78" s="84" t="str">
        <f t="shared" si="13"/>
        <v/>
      </c>
      <c r="T78" s="84" t="str">
        <f t="shared" si="15"/>
        <v/>
      </c>
      <c r="U78" s="84" t="str">
        <f t="shared" si="14"/>
        <v/>
      </c>
      <c r="V78" s="84" t="str">
        <f t="shared" si="18"/>
        <v/>
      </c>
      <c r="W78" s="2"/>
      <c r="X78" s="84" t="str">
        <f t="shared" si="16"/>
        <v/>
      </c>
      <c r="Y78" s="84" t="str">
        <f t="shared" si="19"/>
        <v/>
      </c>
      <c r="Z78" s="84" t="str">
        <f t="shared" si="17"/>
        <v/>
      </c>
      <c r="AA78" s="85" t="str">
        <f>IF(OR(C78=""),"",(SUM(G78)*VLOOKUP(M78,Gehaltsklassen!$B$34:$D$38,2,FALSE)))</f>
        <v/>
      </c>
      <c r="AB78" s="85" t="str">
        <f>IF(OR(C78=""),"",(SUM(G78)*VLOOKUP(M78,Gehaltsklassen!$B$34:$D$38,2,FALSE))*C78)</f>
        <v/>
      </c>
      <c r="AC78" s="403" t="str">
        <f>IF(OR(C78=""),"",(SUM(G78)*VLOOKUP(M78,Gehaltsklassen!$B$34:$D$38,3,FALSE)))</f>
        <v/>
      </c>
      <c r="AD78" s="403" t="str">
        <f>IF(OR(C78=""),"",(SUM(G78)*VLOOKUP(M78,Gehaltsklassen!$B$34:$D$38,3,FALSE))*C78)</f>
        <v/>
      </c>
    </row>
    <row r="79" spans="1:30" ht="26" customHeight="1" x14ac:dyDescent="0.3">
      <c r="A79" s="72" t="str">
        <f>IF(D79="","",MAX($A$10:A78)+1)</f>
        <v/>
      </c>
      <c r="B79" s="80" t="str">
        <f>IF('N-Bedarf GL'!B78="","",'N-Bedarf GL'!B78)</f>
        <v/>
      </c>
      <c r="C79" s="195" t="str">
        <f>IF('N-Bedarf GL'!C78="","",'N-Bedarf GL'!C78)</f>
        <v/>
      </c>
      <c r="D79" s="79" t="str">
        <f>IF('N-Bedarf GL'!D78="","",'N-Bedarf GL'!D78)</f>
        <v/>
      </c>
      <c r="E79" s="81" t="str">
        <f>IF('N-Bedarf GL'!H78="","",'N-Bedarf GL'!H78)</f>
        <v/>
      </c>
      <c r="F79" s="31" t="str">
        <f t="shared" si="10"/>
        <v/>
      </c>
      <c r="G79" s="82" t="str">
        <f t="shared" si="11"/>
        <v/>
      </c>
      <c r="H79" s="83"/>
      <c r="I79" s="75" t="s">
        <v>261</v>
      </c>
      <c r="J79" s="2"/>
      <c r="K79" s="31" t="str">
        <f>IF(J79="","C",IF($I79="I",INDEX(Gehaltsklassen!A$11:A$15,MATCH(J79,Gehaltsklassen!C$11:C$15,1),1),IF($I79="II",INDEX(Gehaltsklassen!A$11:A$15,MATCH(J79,Gehaltsklassen!D$11:D$15,1),1),IF($I79="III",INDEX(Gehaltsklassen!A$11:A$15,MATCH(J79,Gehaltsklassen!E$11:E$15,1),1),"Falsche Bodenart"))))</f>
        <v>C</v>
      </c>
      <c r="L79" s="2"/>
      <c r="M79" s="31" t="str">
        <f>IF(L79="","C",IF($I79="I",INDEX(Gehaltsklassen!A$19:A$23,MATCH(L79,Gehaltsklassen!C$19:C$23,1),1),IF($I79="II",INDEX(Gehaltsklassen!A$19:A$23,MATCH(L79,Gehaltsklassen!D$19:D$23,1),1),IF($I79="III",INDEX(Gehaltsklassen!A$19:A$23,MATCH(L79,Gehaltsklassen!E$11:E$15,1),1),"Falsche Bodenart"))))</f>
        <v>C</v>
      </c>
      <c r="N79" s="84" t="str">
        <f>IF(OR(C79=""),"",SUM(F79)*VLOOKUP(K79,Gehaltsklassen!$B$34:$D$38,2,FALSE))</f>
        <v/>
      </c>
      <c r="O79" s="84" t="str">
        <f>IF(OR(C79=""),"",SUM(F79)*VLOOKUP(K79,Gehaltsklassen!$B$34:$D$38,2,FALSE)*C79)</f>
        <v/>
      </c>
      <c r="P79" s="84" t="str">
        <f>IF(OR(C79=""),"",SUM(F79,)*VLOOKUP(K79,Gehaltsklassen!$B$34:$D$38,3,FALSE))</f>
        <v/>
      </c>
      <c r="Q79" s="84" t="str">
        <f>IF(OR(C79=""),"",SUM(F79,)*VLOOKUP(K79,Gehaltsklassen!$B$34:$D$38,3,FALSE)*C79)</f>
        <v/>
      </c>
      <c r="R79" s="84" t="str">
        <f t="shared" si="12"/>
        <v/>
      </c>
      <c r="S79" s="84" t="str">
        <f t="shared" si="13"/>
        <v/>
      </c>
      <c r="T79" s="84" t="str">
        <f t="shared" si="15"/>
        <v/>
      </c>
      <c r="U79" s="84" t="str">
        <f t="shared" si="14"/>
        <v/>
      </c>
      <c r="V79" s="84" t="str">
        <f t="shared" si="18"/>
        <v/>
      </c>
      <c r="W79" s="2"/>
      <c r="X79" s="84" t="str">
        <f t="shared" si="16"/>
        <v/>
      </c>
      <c r="Y79" s="84" t="str">
        <f t="shared" si="19"/>
        <v/>
      </c>
      <c r="Z79" s="84" t="str">
        <f t="shared" si="17"/>
        <v/>
      </c>
      <c r="AA79" s="85" t="str">
        <f>IF(OR(C79=""),"",(SUM(G79)*VLOOKUP(M79,Gehaltsklassen!$B$34:$D$38,2,FALSE)))</f>
        <v/>
      </c>
      <c r="AB79" s="85" t="str">
        <f>IF(OR(C79=""),"",(SUM(G79)*VLOOKUP(M79,Gehaltsklassen!$B$34:$D$38,2,FALSE))*C79)</f>
        <v/>
      </c>
      <c r="AC79" s="403" t="str">
        <f>IF(OR(C79=""),"",(SUM(G79)*VLOOKUP(M79,Gehaltsklassen!$B$34:$D$38,3,FALSE)))</f>
        <v/>
      </c>
      <c r="AD79" s="403" t="str">
        <f>IF(OR(C79=""),"",(SUM(G79)*VLOOKUP(M79,Gehaltsklassen!$B$34:$D$38,3,FALSE))*C79)</f>
        <v/>
      </c>
    </row>
    <row r="80" spans="1:30" ht="26" customHeight="1" x14ac:dyDescent="0.3">
      <c r="A80" s="72" t="str">
        <f>IF(D80="","",MAX($A$10:A79)+1)</f>
        <v/>
      </c>
      <c r="B80" s="80" t="str">
        <f>IF('N-Bedarf GL'!B79="","",'N-Bedarf GL'!B79)</f>
        <v/>
      </c>
      <c r="C80" s="195" t="str">
        <f>IF('N-Bedarf GL'!C79="","",'N-Bedarf GL'!C79)</f>
        <v/>
      </c>
      <c r="D80" s="79" t="str">
        <f>IF('N-Bedarf GL'!D79="","",'N-Bedarf GL'!D79)</f>
        <v/>
      </c>
      <c r="E80" s="81" t="str">
        <f>IF('N-Bedarf GL'!H79="","",'N-Bedarf GL'!H79)</f>
        <v/>
      </c>
      <c r="F80" s="31" t="str">
        <f t="shared" si="10"/>
        <v/>
      </c>
      <c r="G80" s="82" t="str">
        <f t="shared" si="11"/>
        <v/>
      </c>
      <c r="H80" s="83"/>
      <c r="I80" s="75" t="s">
        <v>261</v>
      </c>
      <c r="J80" s="2"/>
      <c r="K80" s="31" t="str">
        <f>IF(J80="","C",IF($I80="I",INDEX(Gehaltsklassen!A$11:A$15,MATCH(J80,Gehaltsklassen!C$11:C$15,1),1),IF($I80="II",INDEX(Gehaltsklassen!A$11:A$15,MATCH(J80,Gehaltsklassen!D$11:D$15,1),1),IF($I80="III",INDEX(Gehaltsklassen!A$11:A$15,MATCH(J80,Gehaltsklassen!E$11:E$15,1),1),"Falsche Bodenart"))))</f>
        <v>C</v>
      </c>
      <c r="L80" s="2"/>
      <c r="M80" s="31" t="str">
        <f>IF(L80="","C",IF($I80="I",INDEX(Gehaltsklassen!A$19:A$23,MATCH(L80,Gehaltsklassen!C$19:C$23,1),1),IF($I80="II",INDEX(Gehaltsklassen!A$19:A$23,MATCH(L80,Gehaltsklassen!D$19:D$23,1),1),IF($I80="III",INDEX(Gehaltsklassen!A$19:A$23,MATCH(L80,Gehaltsklassen!E$11:E$15,1),1),"Falsche Bodenart"))))</f>
        <v>C</v>
      </c>
      <c r="N80" s="84" t="str">
        <f>IF(OR(C80=""),"",SUM(F80)*VLOOKUP(K80,Gehaltsklassen!$B$34:$D$38,2,FALSE))</f>
        <v/>
      </c>
      <c r="O80" s="84" t="str">
        <f>IF(OR(C80=""),"",SUM(F80)*VLOOKUP(K80,Gehaltsklassen!$B$34:$D$38,2,FALSE)*C80)</f>
        <v/>
      </c>
      <c r="P80" s="84" t="str">
        <f>IF(OR(C80=""),"",SUM(F80,)*VLOOKUP(K80,Gehaltsklassen!$B$34:$D$38,3,FALSE))</f>
        <v/>
      </c>
      <c r="Q80" s="84" t="str">
        <f>IF(OR(C80=""),"",SUM(F80,)*VLOOKUP(K80,Gehaltsklassen!$B$34:$D$38,3,FALSE)*C80)</f>
        <v/>
      </c>
      <c r="R80" s="84" t="str">
        <f t="shared" si="12"/>
        <v/>
      </c>
      <c r="S80" s="84" t="str">
        <f t="shared" si="13"/>
        <v/>
      </c>
      <c r="T80" s="84" t="str">
        <f t="shared" si="15"/>
        <v/>
      </c>
      <c r="U80" s="84" t="str">
        <f t="shared" si="14"/>
        <v/>
      </c>
      <c r="V80" s="84" t="str">
        <f t="shared" si="18"/>
        <v/>
      </c>
      <c r="W80" s="2"/>
      <c r="X80" s="84" t="str">
        <f t="shared" si="16"/>
        <v/>
      </c>
      <c r="Y80" s="84" t="str">
        <f t="shared" si="19"/>
        <v/>
      </c>
      <c r="Z80" s="84" t="str">
        <f t="shared" si="17"/>
        <v/>
      </c>
      <c r="AA80" s="85" t="str">
        <f>IF(OR(C80=""),"",(SUM(G80)*VLOOKUP(M80,Gehaltsklassen!$B$34:$D$38,2,FALSE)))</f>
        <v/>
      </c>
      <c r="AB80" s="85" t="str">
        <f>IF(OR(C80=""),"",(SUM(G80)*VLOOKUP(M80,Gehaltsklassen!$B$34:$D$38,2,FALSE))*C80)</f>
        <v/>
      </c>
      <c r="AC80" s="403" t="str">
        <f>IF(OR(C80=""),"",(SUM(G80)*VLOOKUP(M80,Gehaltsklassen!$B$34:$D$38,3,FALSE)))</f>
        <v/>
      </c>
      <c r="AD80" s="403" t="str">
        <f>IF(OR(C80=""),"",(SUM(G80)*VLOOKUP(M80,Gehaltsklassen!$B$34:$D$38,3,FALSE))*C80)</f>
        <v/>
      </c>
    </row>
    <row r="81" spans="1:30" ht="26" customHeight="1" x14ac:dyDescent="0.3">
      <c r="A81" s="72" t="str">
        <f>IF(D81="","",MAX($A$10:A80)+1)</f>
        <v/>
      </c>
      <c r="B81" s="80" t="str">
        <f>IF('N-Bedarf GL'!B80="","",'N-Bedarf GL'!B80)</f>
        <v/>
      </c>
      <c r="C81" s="195" t="str">
        <f>IF('N-Bedarf GL'!C80="","",'N-Bedarf GL'!C80)</f>
        <v/>
      </c>
      <c r="D81" s="79" t="str">
        <f>IF('N-Bedarf GL'!D80="","",'N-Bedarf GL'!D80)</f>
        <v/>
      </c>
      <c r="E81" s="81" t="str">
        <f>IF('N-Bedarf GL'!H80="","",'N-Bedarf GL'!H80)</f>
        <v/>
      </c>
      <c r="F81" s="31" t="str">
        <f t="shared" si="10"/>
        <v/>
      </c>
      <c r="G81" s="82" t="str">
        <f t="shared" si="11"/>
        <v/>
      </c>
      <c r="H81" s="83"/>
      <c r="I81" s="75" t="s">
        <v>261</v>
      </c>
      <c r="J81" s="2"/>
      <c r="K81" s="31" t="str">
        <f>IF(J81="","C",IF($I81="I",INDEX(Gehaltsklassen!A$11:A$15,MATCH(J81,Gehaltsklassen!C$11:C$15,1),1),IF($I81="II",INDEX(Gehaltsklassen!A$11:A$15,MATCH(J81,Gehaltsklassen!D$11:D$15,1),1),IF($I81="III",INDEX(Gehaltsklassen!A$11:A$15,MATCH(J81,Gehaltsklassen!E$11:E$15,1),1),"Falsche Bodenart"))))</f>
        <v>C</v>
      </c>
      <c r="L81" s="2"/>
      <c r="M81" s="31" t="str">
        <f>IF(L81="","C",IF($I81="I",INDEX(Gehaltsklassen!A$19:A$23,MATCH(L81,Gehaltsklassen!C$19:C$23,1),1),IF($I81="II",INDEX(Gehaltsklassen!A$19:A$23,MATCH(L81,Gehaltsklassen!D$19:D$23,1),1),IF($I81="III",INDEX(Gehaltsklassen!A$19:A$23,MATCH(L81,Gehaltsklassen!E$11:E$15,1),1),"Falsche Bodenart"))))</f>
        <v>C</v>
      </c>
      <c r="N81" s="84" t="str">
        <f>IF(OR(C81=""),"",SUM(F81)*VLOOKUP(K81,Gehaltsklassen!$B$34:$D$38,2,FALSE))</f>
        <v/>
      </c>
      <c r="O81" s="84" t="str">
        <f>IF(OR(C81=""),"",SUM(F81)*VLOOKUP(K81,Gehaltsklassen!$B$34:$D$38,2,FALSE)*C81)</f>
        <v/>
      </c>
      <c r="P81" s="84" t="str">
        <f>IF(OR(C81=""),"",SUM(F81,)*VLOOKUP(K81,Gehaltsklassen!$B$34:$D$38,3,FALSE))</f>
        <v/>
      </c>
      <c r="Q81" s="84" t="str">
        <f>IF(OR(C81=""),"",SUM(F81,)*VLOOKUP(K81,Gehaltsklassen!$B$34:$D$38,3,FALSE)*C81)</f>
        <v/>
      </c>
      <c r="R81" s="84" t="str">
        <f t="shared" si="12"/>
        <v/>
      </c>
      <c r="S81" s="84" t="str">
        <f t="shared" si="13"/>
        <v/>
      </c>
      <c r="T81" s="84" t="str">
        <f t="shared" si="15"/>
        <v/>
      </c>
      <c r="U81" s="84" t="str">
        <f t="shared" si="14"/>
        <v/>
      </c>
      <c r="V81" s="84" t="str">
        <f t="shared" si="18"/>
        <v/>
      </c>
      <c r="W81" s="2"/>
      <c r="X81" s="84" t="str">
        <f t="shared" si="16"/>
        <v/>
      </c>
      <c r="Y81" s="84" t="str">
        <f t="shared" si="19"/>
        <v/>
      </c>
      <c r="Z81" s="84" t="str">
        <f t="shared" si="17"/>
        <v/>
      </c>
      <c r="AA81" s="85" t="str">
        <f>IF(OR(C81=""),"",(SUM(G81)*VLOOKUP(M81,Gehaltsklassen!$B$34:$D$38,2,FALSE)))</f>
        <v/>
      </c>
      <c r="AB81" s="85" t="str">
        <f>IF(OR(C81=""),"",(SUM(G81)*VLOOKUP(M81,Gehaltsklassen!$B$34:$D$38,2,FALSE))*C81)</f>
        <v/>
      </c>
      <c r="AC81" s="403" t="str">
        <f>IF(OR(C81=""),"",(SUM(G81)*VLOOKUP(M81,Gehaltsklassen!$B$34:$D$38,3,FALSE)))</f>
        <v/>
      </c>
      <c r="AD81" s="403" t="str">
        <f>IF(OR(C81=""),"",(SUM(G81)*VLOOKUP(M81,Gehaltsklassen!$B$34:$D$38,3,FALSE))*C81)</f>
        <v/>
      </c>
    </row>
    <row r="82" spans="1:30" ht="26" customHeight="1" x14ac:dyDescent="0.3">
      <c r="A82" s="72" t="str">
        <f>IF(D82="","",MAX($A$10:A81)+1)</f>
        <v/>
      </c>
      <c r="B82" s="80" t="str">
        <f>IF('N-Bedarf GL'!B81="","",'N-Bedarf GL'!B81)</f>
        <v/>
      </c>
      <c r="C82" s="195" t="str">
        <f>IF('N-Bedarf GL'!C81="","",'N-Bedarf GL'!C81)</f>
        <v/>
      </c>
      <c r="D82" s="79" t="str">
        <f>IF('N-Bedarf GL'!D81="","",'N-Bedarf GL'!D81)</f>
        <v/>
      </c>
      <c r="E82" s="81" t="str">
        <f>IF('N-Bedarf GL'!H81="","",'N-Bedarf GL'!H81)</f>
        <v/>
      </c>
      <c r="F82" s="31" t="str">
        <f t="shared" si="10"/>
        <v/>
      </c>
      <c r="G82" s="82" t="str">
        <f t="shared" si="11"/>
        <v/>
      </c>
      <c r="H82" s="83"/>
      <c r="I82" s="75" t="s">
        <v>261</v>
      </c>
      <c r="J82" s="2"/>
      <c r="K82" s="31" t="str">
        <f>IF(J82="","C",IF($I82="I",INDEX(Gehaltsklassen!A$11:A$15,MATCH(J82,Gehaltsklassen!C$11:C$15,1),1),IF($I82="II",INDEX(Gehaltsklassen!A$11:A$15,MATCH(J82,Gehaltsklassen!D$11:D$15,1),1),IF($I82="III",INDEX(Gehaltsklassen!A$11:A$15,MATCH(J82,Gehaltsklassen!E$11:E$15,1),1),"Falsche Bodenart"))))</f>
        <v>C</v>
      </c>
      <c r="L82" s="2"/>
      <c r="M82" s="31" t="str">
        <f>IF(L82="","C",IF($I82="I",INDEX(Gehaltsklassen!A$19:A$23,MATCH(L82,Gehaltsklassen!C$19:C$23,1),1),IF($I82="II",INDEX(Gehaltsklassen!A$19:A$23,MATCH(L82,Gehaltsklassen!D$19:D$23,1),1),IF($I82="III",INDEX(Gehaltsklassen!A$19:A$23,MATCH(L82,Gehaltsklassen!E$11:E$15,1),1),"Falsche Bodenart"))))</f>
        <v>C</v>
      </c>
      <c r="N82" s="84" t="str">
        <f>IF(OR(C82=""),"",SUM(F82)*VLOOKUP(K82,Gehaltsklassen!$B$34:$D$38,2,FALSE))</f>
        <v/>
      </c>
      <c r="O82" s="84" t="str">
        <f>IF(OR(C82=""),"",SUM(F82)*VLOOKUP(K82,Gehaltsklassen!$B$34:$D$38,2,FALSE)*C82)</f>
        <v/>
      </c>
      <c r="P82" s="84" t="str">
        <f>IF(OR(C82=""),"",SUM(F82,)*VLOOKUP(K82,Gehaltsklassen!$B$34:$D$38,3,FALSE))</f>
        <v/>
      </c>
      <c r="Q82" s="84" t="str">
        <f>IF(OR(C82=""),"",SUM(F82,)*VLOOKUP(K82,Gehaltsklassen!$B$34:$D$38,3,FALSE)*C82)</f>
        <v/>
      </c>
      <c r="R82" s="84" t="str">
        <f t="shared" si="12"/>
        <v/>
      </c>
      <c r="S82" s="84" t="str">
        <f t="shared" si="13"/>
        <v/>
      </c>
      <c r="T82" s="84" t="str">
        <f t="shared" si="15"/>
        <v/>
      </c>
      <c r="U82" s="84" t="str">
        <f t="shared" si="14"/>
        <v/>
      </c>
      <c r="V82" s="84" t="str">
        <f t="shared" si="18"/>
        <v/>
      </c>
      <c r="W82" s="2"/>
      <c r="X82" s="84" t="str">
        <f t="shared" si="16"/>
        <v/>
      </c>
      <c r="Y82" s="84" t="str">
        <f t="shared" si="19"/>
        <v/>
      </c>
      <c r="Z82" s="84" t="str">
        <f t="shared" si="17"/>
        <v/>
      </c>
      <c r="AA82" s="85" t="str">
        <f>IF(OR(C82=""),"",(SUM(G82)*VLOOKUP(M82,Gehaltsklassen!$B$34:$D$38,2,FALSE)))</f>
        <v/>
      </c>
      <c r="AB82" s="85" t="str">
        <f>IF(OR(C82=""),"",(SUM(G82)*VLOOKUP(M82,Gehaltsklassen!$B$34:$D$38,2,FALSE))*C82)</f>
        <v/>
      </c>
      <c r="AC82" s="403" t="str">
        <f>IF(OR(C82=""),"",(SUM(G82)*VLOOKUP(M82,Gehaltsklassen!$B$34:$D$38,3,FALSE)))</f>
        <v/>
      </c>
      <c r="AD82" s="403" t="str">
        <f>IF(OR(C82=""),"",(SUM(G82)*VLOOKUP(M82,Gehaltsklassen!$B$34:$D$38,3,FALSE))*C82)</f>
        <v/>
      </c>
    </row>
    <row r="83" spans="1:30" ht="26" customHeight="1" x14ac:dyDescent="0.3">
      <c r="A83" s="72" t="str">
        <f>IF(D83="","",MAX($A$10:A82)+1)</f>
        <v/>
      </c>
      <c r="B83" s="80" t="str">
        <f>IF('N-Bedarf GL'!B82="","",'N-Bedarf GL'!B82)</f>
        <v/>
      </c>
      <c r="C83" s="195" t="str">
        <f>IF('N-Bedarf GL'!C82="","",'N-Bedarf GL'!C82)</f>
        <v/>
      </c>
      <c r="D83" s="79" t="str">
        <f>IF('N-Bedarf GL'!D82="","",'N-Bedarf GL'!D82)</f>
        <v/>
      </c>
      <c r="E83" s="81" t="str">
        <f>IF('N-Bedarf GL'!H82="","",'N-Bedarf GL'!H82)</f>
        <v/>
      </c>
      <c r="F83" s="31" t="str">
        <f t="shared" si="10"/>
        <v/>
      </c>
      <c r="G83" s="82" t="str">
        <f t="shared" si="11"/>
        <v/>
      </c>
      <c r="H83" s="83"/>
      <c r="I83" s="75" t="s">
        <v>261</v>
      </c>
      <c r="J83" s="2"/>
      <c r="K83" s="31" t="str">
        <f>IF(J83="","C",IF($I83="I",INDEX(Gehaltsklassen!A$11:A$15,MATCH(J83,Gehaltsklassen!C$11:C$15,1),1),IF($I83="II",INDEX(Gehaltsklassen!A$11:A$15,MATCH(J83,Gehaltsklassen!D$11:D$15,1),1),IF($I83="III",INDEX(Gehaltsklassen!A$11:A$15,MATCH(J83,Gehaltsklassen!E$11:E$15,1),1),"Falsche Bodenart"))))</f>
        <v>C</v>
      </c>
      <c r="L83" s="2"/>
      <c r="M83" s="31" t="str">
        <f>IF(L83="","C",IF($I83="I",INDEX(Gehaltsklassen!A$19:A$23,MATCH(L83,Gehaltsklassen!C$19:C$23,1),1),IF($I83="II",INDEX(Gehaltsklassen!A$19:A$23,MATCH(L83,Gehaltsklassen!D$19:D$23,1),1),IF($I83="III",INDEX(Gehaltsklassen!A$19:A$23,MATCH(L83,Gehaltsklassen!E$11:E$15,1),1),"Falsche Bodenart"))))</f>
        <v>C</v>
      </c>
      <c r="N83" s="84" t="str">
        <f>IF(OR(C83=""),"",SUM(F83)*VLOOKUP(K83,Gehaltsklassen!$B$34:$D$38,2,FALSE))</f>
        <v/>
      </c>
      <c r="O83" s="84" t="str">
        <f>IF(OR(C83=""),"",SUM(F83)*VLOOKUP(K83,Gehaltsklassen!$B$34:$D$38,2,FALSE)*C83)</f>
        <v/>
      </c>
      <c r="P83" s="84" t="str">
        <f>IF(OR(C83=""),"",SUM(F83,)*VLOOKUP(K83,Gehaltsklassen!$B$34:$D$38,3,FALSE))</f>
        <v/>
      </c>
      <c r="Q83" s="84" t="str">
        <f>IF(OR(C83=""),"",SUM(F83,)*VLOOKUP(K83,Gehaltsklassen!$B$34:$D$38,3,FALSE)*C83)</f>
        <v/>
      </c>
      <c r="R83" s="84" t="str">
        <f t="shared" si="12"/>
        <v/>
      </c>
      <c r="S83" s="84" t="str">
        <f t="shared" si="13"/>
        <v/>
      </c>
      <c r="T83" s="84" t="str">
        <f t="shared" si="15"/>
        <v/>
      </c>
      <c r="U83" s="84" t="str">
        <f t="shared" si="14"/>
        <v/>
      </c>
      <c r="V83" s="84" t="str">
        <f t="shared" si="18"/>
        <v/>
      </c>
      <c r="W83" s="2"/>
      <c r="X83" s="84" t="str">
        <f t="shared" si="16"/>
        <v/>
      </c>
      <c r="Y83" s="84" t="str">
        <f t="shared" si="19"/>
        <v/>
      </c>
      <c r="Z83" s="84" t="str">
        <f t="shared" si="17"/>
        <v/>
      </c>
      <c r="AA83" s="85" t="str">
        <f>IF(OR(C83=""),"",(SUM(G83)*VLOOKUP(M83,Gehaltsklassen!$B$34:$D$38,2,FALSE)))</f>
        <v/>
      </c>
      <c r="AB83" s="85" t="str">
        <f>IF(OR(C83=""),"",(SUM(G83)*VLOOKUP(M83,Gehaltsklassen!$B$34:$D$38,2,FALSE))*C83)</f>
        <v/>
      </c>
      <c r="AC83" s="403" t="str">
        <f>IF(OR(C83=""),"",(SUM(G83)*VLOOKUP(M83,Gehaltsklassen!$B$34:$D$38,3,FALSE)))</f>
        <v/>
      </c>
      <c r="AD83" s="403" t="str">
        <f>IF(OR(C83=""),"",(SUM(G83)*VLOOKUP(M83,Gehaltsklassen!$B$34:$D$38,3,FALSE))*C83)</f>
        <v/>
      </c>
    </row>
    <row r="84" spans="1:30" ht="26" customHeight="1" x14ac:dyDescent="0.3">
      <c r="A84" s="72" t="str">
        <f>IF(D84="","",MAX($A$10:A83)+1)</f>
        <v/>
      </c>
      <c r="B84" s="80" t="str">
        <f>IF('N-Bedarf GL'!B83="","",'N-Bedarf GL'!B83)</f>
        <v/>
      </c>
      <c r="C84" s="195" t="str">
        <f>IF('N-Bedarf GL'!C83="","",'N-Bedarf GL'!C83)</f>
        <v/>
      </c>
      <c r="D84" s="79" t="str">
        <f>IF('N-Bedarf GL'!D83="","",'N-Bedarf GL'!D83)</f>
        <v/>
      </c>
      <c r="E84" s="81" t="str">
        <f>IF('N-Bedarf GL'!H83="","",'N-Bedarf GL'!H83)</f>
        <v/>
      </c>
      <c r="F84" s="31" t="str">
        <f t="shared" si="10"/>
        <v/>
      </c>
      <c r="G84" s="82" t="str">
        <f t="shared" si="11"/>
        <v/>
      </c>
      <c r="H84" s="83"/>
      <c r="I84" s="75" t="s">
        <v>261</v>
      </c>
      <c r="J84" s="2"/>
      <c r="K84" s="31" t="str">
        <f>IF(J84="","C",IF($I84="I",INDEX(Gehaltsklassen!A$11:A$15,MATCH(J84,Gehaltsklassen!C$11:C$15,1),1),IF($I84="II",INDEX(Gehaltsklassen!A$11:A$15,MATCH(J84,Gehaltsklassen!D$11:D$15,1),1),IF($I84="III",INDEX(Gehaltsklassen!A$11:A$15,MATCH(J84,Gehaltsklassen!E$11:E$15,1),1),"Falsche Bodenart"))))</f>
        <v>C</v>
      </c>
      <c r="L84" s="2"/>
      <c r="M84" s="31" t="str">
        <f>IF(L84="","C",IF($I84="I",INDEX(Gehaltsklassen!A$19:A$23,MATCH(L84,Gehaltsklassen!C$19:C$23,1),1),IF($I84="II",INDEX(Gehaltsklassen!A$19:A$23,MATCH(L84,Gehaltsklassen!D$19:D$23,1),1),IF($I84="III",INDEX(Gehaltsklassen!A$19:A$23,MATCH(L84,Gehaltsklassen!E$11:E$15,1),1),"Falsche Bodenart"))))</f>
        <v>C</v>
      </c>
      <c r="N84" s="84" t="str">
        <f>IF(OR(C84=""),"",SUM(F84)*VLOOKUP(K84,Gehaltsklassen!$B$34:$D$38,2,FALSE))</f>
        <v/>
      </c>
      <c r="O84" s="84" t="str">
        <f>IF(OR(C84=""),"",SUM(F84)*VLOOKUP(K84,Gehaltsklassen!$B$34:$D$38,2,FALSE)*C84)</f>
        <v/>
      </c>
      <c r="P84" s="84" t="str">
        <f>IF(OR(C84=""),"",SUM(F84,)*VLOOKUP(K84,Gehaltsklassen!$B$34:$D$38,3,FALSE))</f>
        <v/>
      </c>
      <c r="Q84" s="84" t="str">
        <f>IF(OR(C84=""),"",SUM(F84,)*VLOOKUP(K84,Gehaltsklassen!$B$34:$D$38,3,FALSE)*C84)</f>
        <v/>
      </c>
      <c r="R84" s="84" t="str">
        <f t="shared" si="12"/>
        <v/>
      </c>
      <c r="S84" s="84" t="str">
        <f t="shared" si="13"/>
        <v/>
      </c>
      <c r="T84" s="84" t="str">
        <f t="shared" si="15"/>
        <v/>
      </c>
      <c r="U84" s="84" t="str">
        <f t="shared" si="14"/>
        <v/>
      </c>
      <c r="V84" s="84" t="str">
        <f t="shared" si="18"/>
        <v/>
      </c>
      <c r="W84" s="2"/>
      <c r="X84" s="84" t="str">
        <f t="shared" si="16"/>
        <v/>
      </c>
      <c r="Y84" s="84" t="str">
        <f t="shared" si="19"/>
        <v/>
      </c>
      <c r="Z84" s="84" t="str">
        <f t="shared" si="17"/>
        <v/>
      </c>
      <c r="AA84" s="85" t="str">
        <f>IF(OR(C84=""),"",(SUM(G84)*VLOOKUP(M84,Gehaltsklassen!$B$34:$D$38,2,FALSE)))</f>
        <v/>
      </c>
      <c r="AB84" s="85" t="str">
        <f>IF(OR(C84=""),"",(SUM(G84)*VLOOKUP(M84,Gehaltsklassen!$B$34:$D$38,2,FALSE))*C84)</f>
        <v/>
      </c>
      <c r="AC84" s="403" t="str">
        <f>IF(OR(C84=""),"",(SUM(G84)*VLOOKUP(M84,Gehaltsklassen!$B$34:$D$38,3,FALSE)))</f>
        <v/>
      </c>
      <c r="AD84" s="403" t="str">
        <f>IF(OR(C84=""),"",(SUM(G84)*VLOOKUP(M84,Gehaltsklassen!$B$34:$D$38,3,FALSE))*C84)</f>
        <v/>
      </c>
    </row>
    <row r="85" spans="1:30" ht="26" customHeight="1" x14ac:dyDescent="0.3">
      <c r="A85" s="72" t="str">
        <f>IF(D85="","",MAX($A$10:A84)+1)</f>
        <v/>
      </c>
      <c r="B85" s="80" t="str">
        <f>IF('N-Bedarf GL'!B84="","",'N-Bedarf GL'!B84)</f>
        <v/>
      </c>
      <c r="C85" s="195" t="str">
        <f>IF('N-Bedarf GL'!C84="","",'N-Bedarf GL'!C84)</f>
        <v/>
      </c>
      <c r="D85" s="79" t="str">
        <f>IF('N-Bedarf GL'!D84="","",'N-Bedarf GL'!D84)</f>
        <v/>
      </c>
      <c r="E85" s="81" t="str">
        <f>IF('N-Bedarf GL'!H84="","",'N-Bedarf GL'!H84)</f>
        <v/>
      </c>
      <c r="F85" s="31" t="str">
        <f t="shared" si="10"/>
        <v/>
      </c>
      <c r="G85" s="82" t="str">
        <f t="shared" si="11"/>
        <v/>
      </c>
      <c r="H85" s="83"/>
      <c r="I85" s="75" t="s">
        <v>261</v>
      </c>
      <c r="J85" s="2"/>
      <c r="K85" s="31" t="str">
        <f>IF(J85="","C",IF($I85="I",INDEX(Gehaltsklassen!A$11:A$15,MATCH(J85,Gehaltsklassen!C$11:C$15,1),1),IF($I85="II",INDEX(Gehaltsklassen!A$11:A$15,MATCH(J85,Gehaltsklassen!D$11:D$15,1),1),IF($I85="III",INDEX(Gehaltsklassen!A$11:A$15,MATCH(J85,Gehaltsklassen!E$11:E$15,1),1),"Falsche Bodenart"))))</f>
        <v>C</v>
      </c>
      <c r="L85" s="2"/>
      <c r="M85" s="31" t="str">
        <f>IF(L85="","C",IF($I85="I",INDEX(Gehaltsklassen!A$19:A$23,MATCH(L85,Gehaltsklassen!C$19:C$23,1),1),IF($I85="II",INDEX(Gehaltsklassen!A$19:A$23,MATCH(L85,Gehaltsklassen!D$19:D$23,1),1),IF($I85="III",INDEX(Gehaltsklassen!A$19:A$23,MATCH(L85,Gehaltsklassen!E$11:E$15,1),1),"Falsche Bodenart"))))</f>
        <v>C</v>
      </c>
      <c r="N85" s="84" t="str">
        <f>IF(OR(C85=""),"",SUM(F85)*VLOOKUP(K85,Gehaltsklassen!$B$34:$D$38,2,FALSE))</f>
        <v/>
      </c>
      <c r="O85" s="84" t="str">
        <f>IF(OR(C85=""),"",SUM(F85)*VLOOKUP(K85,Gehaltsklassen!$B$34:$D$38,2,FALSE)*C85)</f>
        <v/>
      </c>
      <c r="P85" s="84" t="str">
        <f>IF(OR(C85=""),"",SUM(F85,)*VLOOKUP(K85,Gehaltsklassen!$B$34:$D$38,3,FALSE))</f>
        <v/>
      </c>
      <c r="Q85" s="84" t="str">
        <f>IF(OR(C85=""),"",SUM(F85,)*VLOOKUP(K85,Gehaltsklassen!$B$34:$D$38,3,FALSE)*C85)</f>
        <v/>
      </c>
      <c r="R85" s="84" t="str">
        <f t="shared" si="12"/>
        <v/>
      </c>
      <c r="S85" s="84" t="str">
        <f t="shared" si="13"/>
        <v/>
      </c>
      <c r="T85" s="84" t="str">
        <f t="shared" si="15"/>
        <v/>
      </c>
      <c r="U85" s="84" t="str">
        <f t="shared" si="14"/>
        <v/>
      </c>
      <c r="V85" s="84" t="str">
        <f t="shared" si="18"/>
        <v/>
      </c>
      <c r="W85" s="2"/>
      <c r="X85" s="84" t="str">
        <f t="shared" si="16"/>
        <v/>
      </c>
      <c r="Y85" s="84" t="str">
        <f t="shared" si="19"/>
        <v/>
      </c>
      <c r="Z85" s="84" t="str">
        <f t="shared" si="17"/>
        <v/>
      </c>
      <c r="AA85" s="85" t="str">
        <f>IF(OR(C85=""),"",(SUM(G85)*VLOOKUP(M85,Gehaltsklassen!$B$34:$D$38,2,FALSE)))</f>
        <v/>
      </c>
      <c r="AB85" s="85" t="str">
        <f>IF(OR(C85=""),"",(SUM(G85)*VLOOKUP(M85,Gehaltsklassen!$B$34:$D$38,2,FALSE))*C85)</f>
        <v/>
      </c>
      <c r="AC85" s="403" t="str">
        <f>IF(OR(C85=""),"",(SUM(G85)*VLOOKUP(M85,Gehaltsklassen!$B$34:$D$38,3,FALSE)))</f>
        <v/>
      </c>
      <c r="AD85" s="403" t="str">
        <f>IF(OR(C85=""),"",(SUM(G85)*VLOOKUP(M85,Gehaltsklassen!$B$34:$D$38,3,FALSE))*C85)</f>
        <v/>
      </c>
    </row>
    <row r="86" spans="1:30" ht="26" customHeight="1" x14ac:dyDescent="0.3">
      <c r="A86" s="72" t="str">
        <f>IF(D86="","",MAX($A$10:A85)+1)</f>
        <v/>
      </c>
      <c r="B86" s="80" t="str">
        <f>IF('N-Bedarf GL'!B85="","",'N-Bedarf GL'!B85)</f>
        <v/>
      </c>
      <c r="C86" s="195" t="str">
        <f>IF('N-Bedarf GL'!C85="","",'N-Bedarf GL'!C85)</f>
        <v/>
      </c>
      <c r="D86" s="79" t="str">
        <f>IF('N-Bedarf GL'!D85="","",'N-Bedarf GL'!D85)</f>
        <v/>
      </c>
      <c r="E86" s="81" t="str">
        <f>IF('N-Bedarf GL'!H85="","",'N-Bedarf GL'!H85)</f>
        <v/>
      </c>
      <c r="F86" s="31" t="str">
        <f t="shared" si="10"/>
        <v/>
      </c>
      <c r="G86" s="82" t="str">
        <f t="shared" si="11"/>
        <v/>
      </c>
      <c r="H86" s="83"/>
      <c r="I86" s="75" t="s">
        <v>261</v>
      </c>
      <c r="J86" s="2"/>
      <c r="K86" s="31" t="str">
        <f>IF(J86="","C",IF($I86="I",INDEX(Gehaltsklassen!A$11:A$15,MATCH(J86,Gehaltsklassen!C$11:C$15,1),1),IF($I86="II",INDEX(Gehaltsklassen!A$11:A$15,MATCH(J86,Gehaltsklassen!D$11:D$15,1),1),IF($I86="III",INDEX(Gehaltsklassen!A$11:A$15,MATCH(J86,Gehaltsklassen!E$11:E$15,1),1),"Falsche Bodenart"))))</f>
        <v>C</v>
      </c>
      <c r="L86" s="2"/>
      <c r="M86" s="31" t="str">
        <f>IF(L86="","C",IF($I86="I",INDEX(Gehaltsklassen!A$19:A$23,MATCH(L86,Gehaltsklassen!C$19:C$23,1),1),IF($I86="II",INDEX(Gehaltsklassen!A$19:A$23,MATCH(L86,Gehaltsklassen!D$19:D$23,1),1),IF($I86="III",INDEX(Gehaltsklassen!A$19:A$23,MATCH(L86,Gehaltsklassen!E$11:E$15,1),1),"Falsche Bodenart"))))</f>
        <v>C</v>
      </c>
      <c r="N86" s="84" t="str">
        <f>IF(OR(C86=""),"",SUM(F86)*VLOOKUP(K86,Gehaltsklassen!$B$34:$D$38,2,FALSE))</f>
        <v/>
      </c>
      <c r="O86" s="84" t="str">
        <f>IF(OR(C86=""),"",SUM(F86)*VLOOKUP(K86,Gehaltsklassen!$B$34:$D$38,2,FALSE)*C86)</f>
        <v/>
      </c>
      <c r="P86" s="84" t="str">
        <f>IF(OR(C86=""),"",SUM(F86,)*VLOOKUP(K86,Gehaltsklassen!$B$34:$D$38,3,FALSE))</f>
        <v/>
      </c>
      <c r="Q86" s="84" t="str">
        <f>IF(OR(C86=""),"",SUM(F86,)*VLOOKUP(K86,Gehaltsklassen!$B$34:$D$38,3,FALSE)*C86)</f>
        <v/>
      </c>
      <c r="R86" s="84" t="str">
        <f t="shared" si="12"/>
        <v/>
      </c>
      <c r="S86" s="84" t="str">
        <f t="shared" si="13"/>
        <v/>
      </c>
      <c r="T86" s="84" t="str">
        <f t="shared" si="15"/>
        <v/>
      </c>
      <c r="U86" s="84" t="str">
        <f t="shared" si="14"/>
        <v/>
      </c>
      <c r="V86" s="84" t="str">
        <f t="shared" si="18"/>
        <v/>
      </c>
      <c r="W86" s="2"/>
      <c r="X86" s="84" t="str">
        <f t="shared" si="16"/>
        <v/>
      </c>
      <c r="Y86" s="84" t="str">
        <f t="shared" si="19"/>
        <v/>
      </c>
      <c r="Z86" s="84" t="str">
        <f t="shared" si="17"/>
        <v/>
      </c>
      <c r="AA86" s="85" t="str">
        <f>IF(OR(C86=""),"",(SUM(G86)*VLOOKUP(M86,Gehaltsklassen!$B$34:$D$38,2,FALSE)))</f>
        <v/>
      </c>
      <c r="AB86" s="85" t="str">
        <f>IF(OR(C86=""),"",(SUM(G86)*VLOOKUP(M86,Gehaltsklassen!$B$34:$D$38,2,FALSE))*C86)</f>
        <v/>
      </c>
      <c r="AC86" s="403" t="str">
        <f>IF(OR(C86=""),"",(SUM(G86)*VLOOKUP(M86,Gehaltsklassen!$B$34:$D$38,3,FALSE)))</f>
        <v/>
      </c>
      <c r="AD86" s="403" t="str">
        <f>IF(OR(C86=""),"",(SUM(G86)*VLOOKUP(M86,Gehaltsklassen!$B$34:$D$38,3,FALSE))*C86)</f>
        <v/>
      </c>
    </row>
    <row r="87" spans="1:30" ht="26" customHeight="1" x14ac:dyDescent="0.3">
      <c r="A87" s="72" t="str">
        <f>IF(D87="","",MAX($A$10:A86)+1)</f>
        <v/>
      </c>
      <c r="B87" s="80" t="str">
        <f>IF('N-Bedarf GL'!B86="","",'N-Bedarf GL'!B86)</f>
        <v/>
      </c>
      <c r="C87" s="195" t="str">
        <f>IF('N-Bedarf GL'!C86="","",'N-Bedarf GL'!C86)</f>
        <v/>
      </c>
      <c r="D87" s="79" t="str">
        <f>IF('N-Bedarf GL'!D86="","",'N-Bedarf GL'!D86)</f>
        <v/>
      </c>
      <c r="E87" s="81" t="str">
        <f>IF('N-Bedarf GL'!H86="","",'N-Bedarf GL'!H86)</f>
        <v/>
      </c>
      <c r="F87" s="31" t="str">
        <f t="shared" si="10"/>
        <v/>
      </c>
      <c r="G87" s="82" t="str">
        <f t="shared" si="11"/>
        <v/>
      </c>
      <c r="H87" s="83"/>
      <c r="I87" s="75" t="s">
        <v>261</v>
      </c>
      <c r="J87" s="2"/>
      <c r="K87" s="31" t="str">
        <f>IF(J87="","C",IF($I87="I",INDEX(Gehaltsklassen!A$11:A$15,MATCH(J87,Gehaltsklassen!C$11:C$15,1),1),IF($I87="II",INDEX(Gehaltsklassen!A$11:A$15,MATCH(J87,Gehaltsklassen!D$11:D$15,1),1),IF($I87="III",INDEX(Gehaltsklassen!A$11:A$15,MATCH(J87,Gehaltsklassen!E$11:E$15,1),1),"Falsche Bodenart"))))</f>
        <v>C</v>
      </c>
      <c r="L87" s="2"/>
      <c r="M87" s="31" t="str">
        <f>IF(L87="","C",IF($I87="I",INDEX(Gehaltsklassen!A$19:A$23,MATCH(L87,Gehaltsklassen!C$19:C$23,1),1),IF($I87="II",INDEX(Gehaltsklassen!A$19:A$23,MATCH(L87,Gehaltsklassen!D$19:D$23,1),1),IF($I87="III",INDEX(Gehaltsklassen!A$19:A$23,MATCH(L87,Gehaltsklassen!E$11:E$15,1),1),"Falsche Bodenart"))))</f>
        <v>C</v>
      </c>
      <c r="N87" s="84" t="str">
        <f>IF(OR(C87=""),"",SUM(F87)*VLOOKUP(K87,Gehaltsklassen!$B$34:$D$38,2,FALSE))</f>
        <v/>
      </c>
      <c r="O87" s="84" t="str">
        <f>IF(OR(C87=""),"",SUM(F87)*VLOOKUP(K87,Gehaltsklassen!$B$34:$D$38,2,FALSE)*C87)</f>
        <v/>
      </c>
      <c r="P87" s="84" t="str">
        <f>IF(OR(C87=""),"",SUM(F87,)*VLOOKUP(K87,Gehaltsklassen!$B$34:$D$38,3,FALSE))</f>
        <v/>
      </c>
      <c r="Q87" s="84" t="str">
        <f>IF(OR(C87=""),"",SUM(F87,)*VLOOKUP(K87,Gehaltsklassen!$B$34:$D$38,3,FALSE)*C87)</f>
        <v/>
      </c>
      <c r="R87" s="84" t="str">
        <f t="shared" si="12"/>
        <v/>
      </c>
      <c r="S87" s="84" t="str">
        <f t="shared" si="13"/>
        <v/>
      </c>
      <c r="T87" s="84" t="str">
        <f t="shared" si="15"/>
        <v/>
      </c>
      <c r="U87" s="84" t="str">
        <f t="shared" si="14"/>
        <v/>
      </c>
      <c r="V87" s="84" t="str">
        <f t="shared" si="18"/>
        <v/>
      </c>
      <c r="W87" s="2"/>
      <c r="X87" s="84" t="str">
        <f t="shared" si="16"/>
        <v/>
      </c>
      <c r="Y87" s="84" t="str">
        <f t="shared" si="19"/>
        <v/>
      </c>
      <c r="Z87" s="84" t="str">
        <f t="shared" si="17"/>
        <v/>
      </c>
      <c r="AA87" s="85" t="str">
        <f>IF(OR(C87=""),"",(SUM(G87)*VLOOKUP(M87,Gehaltsklassen!$B$34:$D$38,2,FALSE)))</f>
        <v/>
      </c>
      <c r="AB87" s="85" t="str">
        <f>IF(OR(C87=""),"",(SUM(G87)*VLOOKUP(M87,Gehaltsklassen!$B$34:$D$38,2,FALSE))*C87)</f>
        <v/>
      </c>
      <c r="AC87" s="403" t="str">
        <f>IF(OR(C87=""),"",(SUM(G87)*VLOOKUP(M87,Gehaltsklassen!$B$34:$D$38,3,FALSE)))</f>
        <v/>
      </c>
      <c r="AD87" s="403" t="str">
        <f>IF(OR(C87=""),"",(SUM(G87)*VLOOKUP(M87,Gehaltsklassen!$B$34:$D$38,3,FALSE))*C87)</f>
        <v/>
      </c>
    </row>
    <row r="88" spans="1:30" ht="26" customHeight="1" x14ac:dyDescent="0.3">
      <c r="A88" s="72" t="str">
        <f>IF(D88="","",MAX($A$10:A87)+1)</f>
        <v/>
      </c>
      <c r="B88" s="80" t="str">
        <f>IF('N-Bedarf GL'!B87="","",'N-Bedarf GL'!B87)</f>
        <v/>
      </c>
      <c r="C88" s="195" t="str">
        <f>IF('N-Bedarf GL'!C87="","",'N-Bedarf GL'!C87)</f>
        <v/>
      </c>
      <c r="D88" s="79" t="str">
        <f>IF('N-Bedarf GL'!D87="","",'N-Bedarf GL'!D87)</f>
        <v/>
      </c>
      <c r="E88" s="81" t="str">
        <f>IF('N-Bedarf GL'!H87="","",'N-Bedarf GL'!H87)</f>
        <v/>
      </c>
      <c r="F88" s="31" t="str">
        <f t="shared" si="10"/>
        <v/>
      </c>
      <c r="G88" s="82" t="str">
        <f t="shared" si="11"/>
        <v/>
      </c>
      <c r="H88" s="83"/>
      <c r="I88" s="75" t="s">
        <v>261</v>
      </c>
      <c r="J88" s="2"/>
      <c r="K88" s="31" t="str">
        <f>IF(J88="","C",IF($I88="I",INDEX(Gehaltsklassen!A$11:A$15,MATCH(J88,Gehaltsklassen!C$11:C$15,1),1),IF($I88="II",INDEX(Gehaltsklassen!A$11:A$15,MATCH(J88,Gehaltsklassen!D$11:D$15,1),1),IF($I88="III",INDEX(Gehaltsklassen!A$11:A$15,MATCH(J88,Gehaltsklassen!E$11:E$15,1),1),"Falsche Bodenart"))))</f>
        <v>C</v>
      </c>
      <c r="L88" s="2"/>
      <c r="M88" s="31" t="str">
        <f>IF(L88="","C",IF($I88="I",INDEX(Gehaltsklassen!A$19:A$23,MATCH(L88,Gehaltsklassen!C$19:C$23,1),1),IF($I88="II",INDEX(Gehaltsklassen!A$19:A$23,MATCH(L88,Gehaltsklassen!D$19:D$23,1),1),IF($I88="III",INDEX(Gehaltsklassen!A$19:A$23,MATCH(L88,Gehaltsklassen!E$11:E$15,1),1),"Falsche Bodenart"))))</f>
        <v>C</v>
      </c>
      <c r="N88" s="84" t="str">
        <f>IF(OR(C88=""),"",SUM(F88)*VLOOKUP(K88,Gehaltsklassen!$B$34:$D$38,2,FALSE))</f>
        <v/>
      </c>
      <c r="O88" s="84" t="str">
        <f>IF(OR(C88=""),"",SUM(F88)*VLOOKUP(K88,Gehaltsklassen!$B$34:$D$38,2,FALSE)*C88)</f>
        <v/>
      </c>
      <c r="P88" s="84" t="str">
        <f>IF(OR(C88=""),"",SUM(F88,)*VLOOKUP(K88,Gehaltsklassen!$B$34:$D$38,3,FALSE))</f>
        <v/>
      </c>
      <c r="Q88" s="84" t="str">
        <f>IF(OR(C88=""),"",SUM(F88,)*VLOOKUP(K88,Gehaltsklassen!$B$34:$D$38,3,FALSE)*C88)</f>
        <v/>
      </c>
      <c r="R88" s="84" t="str">
        <f t="shared" si="12"/>
        <v/>
      </c>
      <c r="S88" s="84" t="str">
        <f t="shared" si="13"/>
        <v/>
      </c>
      <c r="T88" s="84" t="str">
        <f t="shared" si="15"/>
        <v/>
      </c>
      <c r="U88" s="84" t="str">
        <f t="shared" si="14"/>
        <v/>
      </c>
      <c r="V88" s="84" t="str">
        <f t="shared" si="18"/>
        <v/>
      </c>
      <c r="W88" s="2"/>
      <c r="X88" s="84" t="str">
        <f t="shared" si="16"/>
        <v/>
      </c>
      <c r="Y88" s="84" t="str">
        <f t="shared" si="19"/>
        <v/>
      </c>
      <c r="Z88" s="84" t="str">
        <f t="shared" si="17"/>
        <v/>
      </c>
      <c r="AA88" s="85" t="str">
        <f>IF(OR(C88=""),"",(SUM(G88)*VLOOKUP(M88,Gehaltsklassen!$B$34:$D$38,2,FALSE)))</f>
        <v/>
      </c>
      <c r="AB88" s="85" t="str">
        <f>IF(OR(C88=""),"",(SUM(G88)*VLOOKUP(M88,Gehaltsklassen!$B$34:$D$38,2,FALSE))*C88)</f>
        <v/>
      </c>
      <c r="AC88" s="403" t="str">
        <f>IF(OR(C88=""),"",(SUM(G88)*VLOOKUP(M88,Gehaltsklassen!$B$34:$D$38,3,FALSE)))</f>
        <v/>
      </c>
      <c r="AD88" s="403" t="str">
        <f>IF(OR(C88=""),"",(SUM(G88)*VLOOKUP(M88,Gehaltsklassen!$B$34:$D$38,3,FALSE))*C88)</f>
        <v/>
      </c>
    </row>
    <row r="89" spans="1:30" ht="26" customHeight="1" x14ac:dyDescent="0.3">
      <c r="A89" s="72" t="str">
        <f>IF(D89="","",MAX($A$10:A88)+1)</f>
        <v/>
      </c>
      <c r="B89" s="80" t="str">
        <f>IF('N-Bedarf GL'!B88="","",'N-Bedarf GL'!B88)</f>
        <v/>
      </c>
      <c r="C89" s="195" t="str">
        <f>IF('N-Bedarf GL'!C88="","",'N-Bedarf GL'!C88)</f>
        <v/>
      </c>
      <c r="D89" s="79" t="str">
        <f>IF('N-Bedarf GL'!D88="","",'N-Bedarf GL'!D88)</f>
        <v/>
      </c>
      <c r="E89" s="81" t="str">
        <f>IF('N-Bedarf GL'!H88="","",'N-Bedarf GL'!H88)</f>
        <v/>
      </c>
      <c r="F89" s="31" t="str">
        <f t="shared" si="10"/>
        <v/>
      </c>
      <c r="G89" s="82" t="str">
        <f t="shared" si="11"/>
        <v/>
      </c>
      <c r="H89" s="83"/>
      <c r="I89" s="75" t="s">
        <v>261</v>
      </c>
      <c r="J89" s="2"/>
      <c r="K89" s="31" t="str">
        <f>IF(J89="","C",IF($I89="I",INDEX(Gehaltsklassen!A$11:A$15,MATCH(J89,Gehaltsklassen!C$11:C$15,1),1),IF($I89="II",INDEX(Gehaltsklassen!A$11:A$15,MATCH(J89,Gehaltsklassen!D$11:D$15,1),1),IF($I89="III",INDEX(Gehaltsklassen!A$11:A$15,MATCH(J89,Gehaltsklassen!E$11:E$15,1),1),"Falsche Bodenart"))))</f>
        <v>C</v>
      </c>
      <c r="L89" s="2"/>
      <c r="M89" s="31" t="str">
        <f>IF(L89="","C",IF($I89="I",INDEX(Gehaltsklassen!A$19:A$23,MATCH(L89,Gehaltsklassen!C$19:C$23,1),1),IF($I89="II",INDEX(Gehaltsklassen!A$19:A$23,MATCH(L89,Gehaltsklassen!D$19:D$23,1),1),IF($I89="III",INDEX(Gehaltsklassen!A$19:A$23,MATCH(L89,Gehaltsklassen!E$11:E$15,1),1),"Falsche Bodenart"))))</f>
        <v>C</v>
      </c>
      <c r="N89" s="84" t="str">
        <f>IF(OR(C89=""),"",SUM(F89)*VLOOKUP(K89,Gehaltsklassen!$B$34:$D$38,2,FALSE))</f>
        <v/>
      </c>
      <c r="O89" s="84" t="str">
        <f>IF(OR(C89=""),"",SUM(F89)*VLOOKUP(K89,Gehaltsklassen!$B$34:$D$38,2,FALSE)*C89)</f>
        <v/>
      </c>
      <c r="P89" s="84" t="str">
        <f>IF(OR(C89=""),"",SUM(F89,)*VLOOKUP(K89,Gehaltsklassen!$B$34:$D$38,3,FALSE))</f>
        <v/>
      </c>
      <c r="Q89" s="84" t="str">
        <f>IF(OR(C89=""),"",SUM(F89,)*VLOOKUP(K89,Gehaltsklassen!$B$34:$D$38,3,FALSE)*C89)</f>
        <v/>
      </c>
      <c r="R89" s="84" t="str">
        <f t="shared" si="12"/>
        <v/>
      </c>
      <c r="S89" s="84" t="str">
        <f t="shared" si="13"/>
        <v/>
      </c>
      <c r="T89" s="84" t="str">
        <f t="shared" si="15"/>
        <v/>
      </c>
      <c r="U89" s="84" t="str">
        <f t="shared" si="14"/>
        <v/>
      </c>
      <c r="V89" s="84" t="str">
        <f t="shared" si="18"/>
        <v/>
      </c>
      <c r="W89" s="2"/>
      <c r="X89" s="84" t="str">
        <f t="shared" si="16"/>
        <v/>
      </c>
      <c r="Y89" s="84" t="str">
        <f t="shared" si="19"/>
        <v/>
      </c>
      <c r="Z89" s="84" t="str">
        <f t="shared" si="17"/>
        <v/>
      </c>
      <c r="AA89" s="85" t="str">
        <f>IF(OR(C89=""),"",(SUM(G89)*VLOOKUP(M89,Gehaltsklassen!$B$34:$D$38,2,FALSE)))</f>
        <v/>
      </c>
      <c r="AB89" s="85" t="str">
        <f>IF(OR(C89=""),"",(SUM(G89)*VLOOKUP(M89,Gehaltsklassen!$B$34:$D$38,2,FALSE))*C89)</f>
        <v/>
      </c>
      <c r="AC89" s="403" t="str">
        <f>IF(OR(C89=""),"",(SUM(G89)*VLOOKUP(M89,Gehaltsklassen!$B$34:$D$38,3,FALSE)))</f>
        <v/>
      </c>
      <c r="AD89" s="403" t="str">
        <f>IF(OR(C89=""),"",(SUM(G89)*VLOOKUP(M89,Gehaltsklassen!$B$34:$D$38,3,FALSE))*C89)</f>
        <v/>
      </c>
    </row>
    <row r="90" spans="1:30" ht="26" customHeight="1" x14ac:dyDescent="0.3">
      <c r="A90" s="72" t="str">
        <f>IF(D90="","",MAX($A$10:A89)+1)</f>
        <v/>
      </c>
      <c r="B90" s="80" t="str">
        <f>IF('N-Bedarf GL'!B89="","",'N-Bedarf GL'!B89)</f>
        <v/>
      </c>
      <c r="C90" s="195" t="str">
        <f>IF('N-Bedarf GL'!C89="","",'N-Bedarf GL'!C89)</f>
        <v/>
      </c>
      <c r="D90" s="79" t="str">
        <f>IF('N-Bedarf GL'!D89="","",'N-Bedarf GL'!D89)</f>
        <v/>
      </c>
      <c r="E90" s="81" t="str">
        <f>IF('N-Bedarf GL'!H89="","",'N-Bedarf GL'!H89)</f>
        <v/>
      </c>
      <c r="F90" s="31" t="str">
        <f t="shared" si="10"/>
        <v/>
      </c>
      <c r="G90" s="82" t="str">
        <f t="shared" si="11"/>
        <v/>
      </c>
      <c r="H90" s="83"/>
      <c r="I90" s="75" t="s">
        <v>261</v>
      </c>
      <c r="J90" s="2"/>
      <c r="K90" s="31" t="str">
        <f>IF(J90="","C",IF($I90="I",INDEX(Gehaltsklassen!A$11:A$15,MATCH(J90,Gehaltsklassen!C$11:C$15,1),1),IF($I90="II",INDEX(Gehaltsklassen!A$11:A$15,MATCH(J90,Gehaltsklassen!D$11:D$15,1),1),IF($I90="III",INDEX(Gehaltsklassen!A$11:A$15,MATCH(J90,Gehaltsklassen!E$11:E$15,1),1),"Falsche Bodenart"))))</f>
        <v>C</v>
      </c>
      <c r="L90" s="2"/>
      <c r="M90" s="31" t="str">
        <f>IF(L90="","C",IF($I90="I",INDEX(Gehaltsklassen!A$19:A$23,MATCH(L90,Gehaltsklassen!C$19:C$23,1),1),IF($I90="II",INDEX(Gehaltsklassen!A$19:A$23,MATCH(L90,Gehaltsklassen!D$19:D$23,1),1),IF($I90="III",INDEX(Gehaltsklassen!A$19:A$23,MATCH(L90,Gehaltsklassen!E$11:E$15,1),1),"Falsche Bodenart"))))</f>
        <v>C</v>
      </c>
      <c r="N90" s="84" t="str">
        <f>IF(OR(C90=""),"",SUM(F90)*VLOOKUP(K90,Gehaltsklassen!$B$34:$D$38,2,FALSE))</f>
        <v/>
      </c>
      <c r="O90" s="84" t="str">
        <f>IF(OR(C90=""),"",SUM(F90)*VLOOKUP(K90,Gehaltsklassen!$B$34:$D$38,2,FALSE)*C90)</f>
        <v/>
      </c>
      <c r="P90" s="84" t="str">
        <f>IF(OR(C90=""),"",SUM(F90,)*VLOOKUP(K90,Gehaltsklassen!$B$34:$D$38,3,FALSE))</f>
        <v/>
      </c>
      <c r="Q90" s="84" t="str">
        <f>IF(OR(C90=""),"",SUM(F90,)*VLOOKUP(K90,Gehaltsklassen!$B$34:$D$38,3,FALSE)*C90)</f>
        <v/>
      </c>
      <c r="R90" s="84" t="str">
        <f t="shared" si="12"/>
        <v/>
      </c>
      <c r="S90" s="84" t="str">
        <f t="shared" si="13"/>
        <v/>
      </c>
      <c r="T90" s="84" t="str">
        <f t="shared" si="15"/>
        <v/>
      </c>
      <c r="U90" s="84" t="str">
        <f t="shared" si="14"/>
        <v/>
      </c>
      <c r="V90" s="84" t="str">
        <f t="shared" si="18"/>
        <v/>
      </c>
      <c r="W90" s="2"/>
      <c r="X90" s="84" t="str">
        <f t="shared" si="16"/>
        <v/>
      </c>
      <c r="Y90" s="84" t="str">
        <f t="shared" si="19"/>
        <v/>
      </c>
      <c r="Z90" s="84" t="str">
        <f t="shared" si="17"/>
        <v/>
      </c>
      <c r="AA90" s="85" t="str">
        <f>IF(OR(C90=""),"",(SUM(G90)*VLOOKUP(M90,Gehaltsklassen!$B$34:$D$38,2,FALSE)))</f>
        <v/>
      </c>
      <c r="AB90" s="85" t="str">
        <f>IF(OR(C90=""),"",(SUM(G90)*VLOOKUP(M90,Gehaltsklassen!$B$34:$D$38,2,FALSE))*C90)</f>
        <v/>
      </c>
      <c r="AC90" s="403" t="str">
        <f>IF(OR(C90=""),"",(SUM(G90)*VLOOKUP(M90,Gehaltsklassen!$B$34:$D$38,3,FALSE)))</f>
        <v/>
      </c>
      <c r="AD90" s="403" t="str">
        <f>IF(OR(C90=""),"",(SUM(G90)*VLOOKUP(M90,Gehaltsklassen!$B$34:$D$38,3,FALSE))*C90)</f>
        <v/>
      </c>
    </row>
    <row r="91" spans="1:30" ht="26" customHeight="1" x14ac:dyDescent="0.3">
      <c r="A91" s="72" t="str">
        <f>IF(D91="","",MAX($A$10:A90)+1)</f>
        <v/>
      </c>
      <c r="B91" s="80" t="str">
        <f>IF('N-Bedarf GL'!B90="","",'N-Bedarf GL'!B90)</f>
        <v/>
      </c>
      <c r="C91" s="195" t="str">
        <f>IF('N-Bedarf GL'!C90="","",'N-Bedarf GL'!C90)</f>
        <v/>
      </c>
      <c r="D91" s="79" t="str">
        <f>IF('N-Bedarf GL'!D90="","",'N-Bedarf GL'!D90)</f>
        <v/>
      </c>
      <c r="E91" s="81" t="str">
        <f>IF('N-Bedarf GL'!H90="","",'N-Bedarf GL'!H90)</f>
        <v/>
      </c>
      <c r="F91" s="31" t="str">
        <f t="shared" si="10"/>
        <v/>
      </c>
      <c r="G91" s="82" t="str">
        <f t="shared" si="11"/>
        <v/>
      </c>
      <c r="H91" s="83"/>
      <c r="I91" s="75" t="s">
        <v>261</v>
      </c>
      <c r="J91" s="2"/>
      <c r="K91" s="31" t="str">
        <f>IF(J91="","C",IF($I91="I",INDEX(Gehaltsklassen!A$11:A$15,MATCH(J91,Gehaltsklassen!C$11:C$15,1),1),IF($I91="II",INDEX(Gehaltsklassen!A$11:A$15,MATCH(J91,Gehaltsklassen!D$11:D$15,1),1),IF($I91="III",INDEX(Gehaltsklassen!A$11:A$15,MATCH(J91,Gehaltsklassen!E$11:E$15,1),1),"Falsche Bodenart"))))</f>
        <v>C</v>
      </c>
      <c r="L91" s="2"/>
      <c r="M91" s="31" t="str">
        <f>IF(L91="","C",IF($I91="I",INDEX(Gehaltsklassen!A$19:A$23,MATCH(L91,Gehaltsklassen!C$19:C$23,1),1),IF($I91="II",INDEX(Gehaltsklassen!A$19:A$23,MATCH(L91,Gehaltsklassen!D$19:D$23,1),1),IF($I91="III",INDEX(Gehaltsklassen!A$19:A$23,MATCH(L91,Gehaltsklassen!E$11:E$15,1),1),"Falsche Bodenart"))))</f>
        <v>C</v>
      </c>
      <c r="N91" s="84" t="str">
        <f>IF(OR(C91=""),"",SUM(F91)*VLOOKUP(K91,Gehaltsklassen!$B$34:$D$38,2,FALSE))</f>
        <v/>
      </c>
      <c r="O91" s="84" t="str">
        <f>IF(OR(C91=""),"",SUM(F91)*VLOOKUP(K91,Gehaltsklassen!$B$34:$D$38,2,FALSE)*C91)</f>
        <v/>
      </c>
      <c r="P91" s="84" t="str">
        <f>IF(OR(C91=""),"",SUM(F91,)*VLOOKUP(K91,Gehaltsklassen!$B$34:$D$38,3,FALSE))</f>
        <v/>
      </c>
      <c r="Q91" s="84" t="str">
        <f>IF(OR(C91=""),"",SUM(F91,)*VLOOKUP(K91,Gehaltsklassen!$B$34:$D$38,3,FALSE)*C91)</f>
        <v/>
      </c>
      <c r="R91" s="84" t="str">
        <f t="shared" si="12"/>
        <v/>
      </c>
      <c r="S91" s="84" t="str">
        <f t="shared" si="13"/>
        <v/>
      </c>
      <c r="T91" s="84" t="str">
        <f t="shared" si="15"/>
        <v/>
      </c>
      <c r="U91" s="84" t="str">
        <f t="shared" si="14"/>
        <v/>
      </c>
      <c r="V91" s="84" t="str">
        <f t="shared" si="18"/>
        <v/>
      </c>
      <c r="W91" s="2"/>
      <c r="X91" s="84" t="str">
        <f t="shared" si="16"/>
        <v/>
      </c>
      <c r="Y91" s="84" t="str">
        <f t="shared" si="19"/>
        <v/>
      </c>
      <c r="Z91" s="84" t="str">
        <f t="shared" si="17"/>
        <v/>
      </c>
      <c r="AA91" s="85" t="str">
        <f>IF(OR(C91=""),"",(SUM(G91)*VLOOKUP(M91,Gehaltsklassen!$B$34:$D$38,2,FALSE)))</f>
        <v/>
      </c>
      <c r="AB91" s="85" t="str">
        <f>IF(OR(C91=""),"",(SUM(G91)*VLOOKUP(M91,Gehaltsklassen!$B$34:$D$38,2,FALSE))*C91)</f>
        <v/>
      </c>
      <c r="AC91" s="403" t="str">
        <f>IF(OR(C91=""),"",(SUM(G91)*VLOOKUP(M91,Gehaltsklassen!$B$34:$D$38,3,FALSE)))</f>
        <v/>
      </c>
      <c r="AD91" s="403" t="str">
        <f>IF(OR(C91=""),"",(SUM(G91)*VLOOKUP(M91,Gehaltsklassen!$B$34:$D$38,3,FALSE))*C91)</f>
        <v/>
      </c>
    </row>
    <row r="92" spans="1:30" ht="26" customHeight="1" x14ac:dyDescent="0.3">
      <c r="A92" s="72" t="str">
        <f>IF(D92="","",MAX($A$10:A91)+1)</f>
        <v/>
      </c>
      <c r="B92" s="80" t="str">
        <f>IF('N-Bedarf GL'!B91="","",'N-Bedarf GL'!B91)</f>
        <v/>
      </c>
      <c r="C92" s="195" t="str">
        <f>IF('N-Bedarf GL'!C91="","",'N-Bedarf GL'!C91)</f>
        <v/>
      </c>
      <c r="D92" s="79" t="str">
        <f>IF('N-Bedarf GL'!D91="","",'N-Bedarf GL'!D91)</f>
        <v/>
      </c>
      <c r="E92" s="81" t="str">
        <f>IF('N-Bedarf GL'!H91="","",'N-Bedarf GL'!H91)</f>
        <v/>
      </c>
      <c r="F92" s="31" t="str">
        <f t="shared" si="10"/>
        <v/>
      </c>
      <c r="G92" s="82" t="str">
        <f t="shared" si="11"/>
        <v/>
      </c>
      <c r="H92" s="83"/>
      <c r="I92" s="75" t="s">
        <v>261</v>
      </c>
      <c r="J92" s="2"/>
      <c r="K92" s="31" t="str">
        <f>IF(J92="","C",IF($I92="I",INDEX(Gehaltsklassen!A$11:A$15,MATCH(J92,Gehaltsklassen!C$11:C$15,1),1),IF($I92="II",INDEX(Gehaltsklassen!A$11:A$15,MATCH(J92,Gehaltsklassen!D$11:D$15,1),1),IF($I92="III",INDEX(Gehaltsklassen!A$11:A$15,MATCH(J92,Gehaltsklassen!E$11:E$15,1),1),"Falsche Bodenart"))))</f>
        <v>C</v>
      </c>
      <c r="L92" s="2"/>
      <c r="M92" s="31" t="str">
        <f>IF(L92="","C",IF($I92="I",INDEX(Gehaltsklassen!A$19:A$23,MATCH(L92,Gehaltsklassen!C$19:C$23,1),1),IF($I92="II",INDEX(Gehaltsklassen!A$19:A$23,MATCH(L92,Gehaltsklassen!D$19:D$23,1),1),IF($I92="III",INDEX(Gehaltsklassen!A$19:A$23,MATCH(L92,Gehaltsklassen!E$11:E$15,1),1),"Falsche Bodenart"))))</f>
        <v>C</v>
      </c>
      <c r="N92" s="84" t="str">
        <f>IF(OR(C92=""),"",SUM(F92)*VLOOKUP(K92,Gehaltsklassen!$B$34:$D$38,2,FALSE))</f>
        <v/>
      </c>
      <c r="O92" s="84" t="str">
        <f>IF(OR(C92=""),"",SUM(F92)*VLOOKUP(K92,Gehaltsklassen!$B$34:$D$38,2,FALSE)*C92)</f>
        <v/>
      </c>
      <c r="P92" s="84" t="str">
        <f>IF(OR(C92=""),"",SUM(F92,)*VLOOKUP(K92,Gehaltsklassen!$B$34:$D$38,3,FALSE))</f>
        <v/>
      </c>
      <c r="Q92" s="84" t="str">
        <f>IF(OR(C92=""),"",SUM(F92,)*VLOOKUP(K92,Gehaltsklassen!$B$34:$D$38,3,FALSE)*C92)</f>
        <v/>
      </c>
      <c r="R92" s="84" t="str">
        <f t="shared" si="12"/>
        <v/>
      </c>
      <c r="S92" s="84" t="str">
        <f t="shared" si="13"/>
        <v/>
      </c>
      <c r="T92" s="84" t="str">
        <f t="shared" si="15"/>
        <v/>
      </c>
      <c r="U92" s="84" t="str">
        <f t="shared" si="14"/>
        <v/>
      </c>
      <c r="V92" s="84" t="str">
        <f t="shared" si="18"/>
        <v/>
      </c>
      <c r="W92" s="2"/>
      <c r="X92" s="84" t="str">
        <f t="shared" si="16"/>
        <v/>
      </c>
      <c r="Y92" s="84" t="str">
        <f t="shared" si="19"/>
        <v/>
      </c>
      <c r="Z92" s="84" t="str">
        <f t="shared" si="17"/>
        <v/>
      </c>
      <c r="AA92" s="85" t="str">
        <f>IF(OR(C92=""),"",(SUM(G92)*VLOOKUP(M92,Gehaltsklassen!$B$34:$D$38,2,FALSE)))</f>
        <v/>
      </c>
      <c r="AB92" s="85" t="str">
        <f>IF(OR(C92=""),"",(SUM(G92)*VLOOKUP(M92,Gehaltsklassen!$B$34:$D$38,2,FALSE))*C92)</f>
        <v/>
      </c>
      <c r="AC92" s="403" t="str">
        <f>IF(OR(C92=""),"",(SUM(G92)*VLOOKUP(M92,Gehaltsklassen!$B$34:$D$38,3,FALSE)))</f>
        <v/>
      </c>
      <c r="AD92" s="403" t="str">
        <f>IF(OR(C92=""),"",(SUM(G92)*VLOOKUP(M92,Gehaltsklassen!$B$34:$D$38,3,FALSE))*C92)</f>
        <v/>
      </c>
    </row>
    <row r="93" spans="1:30" ht="26" customHeight="1" x14ac:dyDescent="0.3">
      <c r="A93" s="72" t="str">
        <f>IF(D93="","",MAX($A$10:A92)+1)</f>
        <v/>
      </c>
      <c r="B93" s="80" t="str">
        <f>IF('N-Bedarf GL'!B92="","",'N-Bedarf GL'!B92)</f>
        <v/>
      </c>
      <c r="C93" s="195" t="str">
        <f>IF('N-Bedarf GL'!C92="","",'N-Bedarf GL'!C92)</f>
        <v/>
      </c>
      <c r="D93" s="79" t="str">
        <f>IF('N-Bedarf GL'!D92="","",'N-Bedarf GL'!D92)</f>
        <v/>
      </c>
      <c r="E93" s="81" t="str">
        <f>IF('N-Bedarf GL'!H92="","",'N-Bedarf GL'!H92)</f>
        <v/>
      </c>
      <c r="F93" s="31" t="str">
        <f t="shared" si="10"/>
        <v/>
      </c>
      <c r="G93" s="82" t="str">
        <f t="shared" si="11"/>
        <v/>
      </c>
      <c r="H93" s="83"/>
      <c r="I93" s="75" t="s">
        <v>261</v>
      </c>
      <c r="J93" s="2"/>
      <c r="K93" s="31" t="str">
        <f>IF(J93="","C",IF($I93="I",INDEX(Gehaltsklassen!A$11:A$15,MATCH(J93,Gehaltsklassen!C$11:C$15,1),1),IF($I93="II",INDEX(Gehaltsklassen!A$11:A$15,MATCH(J93,Gehaltsklassen!D$11:D$15,1),1),IF($I93="III",INDEX(Gehaltsklassen!A$11:A$15,MATCH(J93,Gehaltsklassen!E$11:E$15,1),1),"Falsche Bodenart"))))</f>
        <v>C</v>
      </c>
      <c r="L93" s="2"/>
      <c r="M93" s="31" t="str">
        <f>IF(L93="","C",IF($I93="I",INDEX(Gehaltsklassen!A$19:A$23,MATCH(L93,Gehaltsklassen!C$19:C$23,1),1),IF($I93="II",INDEX(Gehaltsklassen!A$19:A$23,MATCH(L93,Gehaltsklassen!D$19:D$23,1),1),IF($I93="III",INDEX(Gehaltsklassen!A$19:A$23,MATCH(L93,Gehaltsklassen!E$11:E$15,1),1),"Falsche Bodenart"))))</f>
        <v>C</v>
      </c>
      <c r="N93" s="84" t="str">
        <f>IF(OR(C93=""),"",SUM(F93)*VLOOKUP(K93,Gehaltsklassen!$B$34:$D$38,2,FALSE))</f>
        <v/>
      </c>
      <c r="O93" s="84" t="str">
        <f>IF(OR(C93=""),"",SUM(F93)*VLOOKUP(K93,Gehaltsklassen!$B$34:$D$38,2,FALSE)*C93)</f>
        <v/>
      </c>
      <c r="P93" s="84" t="str">
        <f>IF(OR(C93=""),"",SUM(F93,)*VLOOKUP(K93,Gehaltsklassen!$B$34:$D$38,3,FALSE))</f>
        <v/>
      </c>
      <c r="Q93" s="84" t="str">
        <f>IF(OR(C93=""),"",SUM(F93,)*VLOOKUP(K93,Gehaltsklassen!$B$34:$D$38,3,FALSE)*C93)</f>
        <v/>
      </c>
      <c r="R93" s="84" t="str">
        <f t="shared" si="12"/>
        <v/>
      </c>
      <c r="S93" s="84" t="str">
        <f t="shared" si="13"/>
        <v/>
      </c>
      <c r="T93" s="84" t="str">
        <f t="shared" si="15"/>
        <v/>
      </c>
      <c r="U93" s="84" t="str">
        <f t="shared" si="14"/>
        <v/>
      </c>
      <c r="V93" s="84" t="str">
        <f t="shared" si="18"/>
        <v/>
      </c>
      <c r="W93" s="2"/>
      <c r="X93" s="84" t="str">
        <f t="shared" si="16"/>
        <v/>
      </c>
      <c r="Y93" s="84" t="str">
        <f t="shared" si="19"/>
        <v/>
      </c>
      <c r="Z93" s="84" t="str">
        <f t="shared" si="17"/>
        <v/>
      </c>
      <c r="AA93" s="85" t="str">
        <f>IF(OR(C93=""),"",(SUM(G93)*VLOOKUP(M93,Gehaltsklassen!$B$34:$D$38,2,FALSE)))</f>
        <v/>
      </c>
      <c r="AB93" s="85" t="str">
        <f>IF(OR(C93=""),"",(SUM(G93)*VLOOKUP(M93,Gehaltsklassen!$B$34:$D$38,2,FALSE))*C93)</f>
        <v/>
      </c>
      <c r="AC93" s="403" t="str">
        <f>IF(OR(C93=""),"",(SUM(G93)*VLOOKUP(M93,Gehaltsklassen!$B$34:$D$38,3,FALSE)))</f>
        <v/>
      </c>
      <c r="AD93" s="403" t="str">
        <f>IF(OR(C93=""),"",(SUM(G93)*VLOOKUP(M93,Gehaltsklassen!$B$34:$D$38,3,FALSE))*C93)</f>
        <v/>
      </c>
    </row>
    <row r="94" spans="1:30" ht="26" customHeight="1" x14ac:dyDescent="0.3">
      <c r="A94" s="72" t="str">
        <f>IF(D94="","",MAX($A$10:A93)+1)</f>
        <v/>
      </c>
      <c r="B94" s="80" t="str">
        <f>IF('N-Bedarf GL'!B93="","",'N-Bedarf GL'!B93)</f>
        <v/>
      </c>
      <c r="C94" s="195" t="str">
        <f>IF('N-Bedarf GL'!C93="","",'N-Bedarf GL'!C93)</f>
        <v/>
      </c>
      <c r="D94" s="79" t="str">
        <f>IF('N-Bedarf GL'!D93="","",'N-Bedarf GL'!D93)</f>
        <v/>
      </c>
      <c r="E94" s="81" t="str">
        <f>IF('N-Bedarf GL'!H93="","",'N-Bedarf GL'!H93)</f>
        <v/>
      </c>
      <c r="F94" s="31" t="str">
        <f t="shared" si="10"/>
        <v/>
      </c>
      <c r="G94" s="82" t="str">
        <f t="shared" si="11"/>
        <v/>
      </c>
      <c r="H94" s="83"/>
      <c r="I94" s="75" t="s">
        <v>261</v>
      </c>
      <c r="J94" s="2"/>
      <c r="K94" s="31" t="str">
        <f>IF(J94="","C",IF($I94="I",INDEX(Gehaltsklassen!A$11:A$15,MATCH(J94,Gehaltsklassen!C$11:C$15,1),1),IF($I94="II",INDEX(Gehaltsklassen!A$11:A$15,MATCH(J94,Gehaltsklassen!D$11:D$15,1),1),IF($I94="III",INDEX(Gehaltsklassen!A$11:A$15,MATCH(J94,Gehaltsklassen!E$11:E$15,1),1),"Falsche Bodenart"))))</f>
        <v>C</v>
      </c>
      <c r="L94" s="2"/>
      <c r="M94" s="31" t="str">
        <f>IF(L94="","C",IF($I94="I",INDEX(Gehaltsklassen!A$19:A$23,MATCH(L94,Gehaltsklassen!C$19:C$23,1),1),IF($I94="II",INDEX(Gehaltsklassen!A$19:A$23,MATCH(L94,Gehaltsklassen!D$19:D$23,1),1),IF($I94="III",INDEX(Gehaltsklassen!A$19:A$23,MATCH(L94,Gehaltsklassen!E$11:E$15,1),1),"Falsche Bodenart"))))</f>
        <v>C</v>
      </c>
      <c r="N94" s="84" t="str">
        <f>IF(OR(C94=""),"",SUM(F94)*VLOOKUP(K94,Gehaltsklassen!$B$34:$D$38,2,FALSE))</f>
        <v/>
      </c>
      <c r="O94" s="84" t="str">
        <f>IF(OR(C94=""),"",SUM(F94)*VLOOKUP(K94,Gehaltsklassen!$B$34:$D$38,2,FALSE)*C94)</f>
        <v/>
      </c>
      <c r="P94" s="84" t="str">
        <f>IF(OR(C94=""),"",SUM(F94,)*VLOOKUP(K94,Gehaltsklassen!$B$34:$D$38,3,FALSE))</f>
        <v/>
      </c>
      <c r="Q94" s="84" t="str">
        <f>IF(OR(C94=""),"",SUM(F94,)*VLOOKUP(K94,Gehaltsklassen!$B$34:$D$38,3,FALSE)*C94)</f>
        <v/>
      </c>
      <c r="R94" s="84" t="str">
        <f t="shared" si="12"/>
        <v/>
      </c>
      <c r="S94" s="84" t="str">
        <f t="shared" si="13"/>
        <v/>
      </c>
      <c r="T94" s="84" t="str">
        <f t="shared" si="15"/>
        <v/>
      </c>
      <c r="U94" s="84" t="str">
        <f t="shared" si="14"/>
        <v/>
      </c>
      <c r="V94" s="84" t="str">
        <f t="shared" si="18"/>
        <v/>
      </c>
      <c r="W94" s="2"/>
      <c r="X94" s="84" t="str">
        <f t="shared" si="16"/>
        <v/>
      </c>
      <c r="Y94" s="84" t="str">
        <f t="shared" si="19"/>
        <v/>
      </c>
      <c r="Z94" s="84" t="str">
        <f t="shared" si="17"/>
        <v/>
      </c>
      <c r="AA94" s="85" t="str">
        <f>IF(OR(C94=""),"",(SUM(G94)*VLOOKUP(M94,Gehaltsklassen!$B$34:$D$38,2,FALSE)))</f>
        <v/>
      </c>
      <c r="AB94" s="85" t="str">
        <f>IF(OR(C94=""),"",(SUM(G94)*VLOOKUP(M94,Gehaltsklassen!$B$34:$D$38,2,FALSE))*C94)</f>
        <v/>
      </c>
      <c r="AC94" s="403" t="str">
        <f>IF(OR(C94=""),"",(SUM(G94)*VLOOKUP(M94,Gehaltsklassen!$B$34:$D$38,3,FALSE)))</f>
        <v/>
      </c>
      <c r="AD94" s="403" t="str">
        <f>IF(OR(C94=""),"",(SUM(G94)*VLOOKUP(M94,Gehaltsklassen!$B$34:$D$38,3,FALSE))*C94)</f>
        <v/>
      </c>
    </row>
    <row r="95" spans="1:30" ht="26" customHeight="1" x14ac:dyDescent="0.3">
      <c r="A95" s="72" t="str">
        <f>IF(D95="","",MAX($A$10:A94)+1)</f>
        <v/>
      </c>
      <c r="B95" s="80" t="str">
        <f>IF('N-Bedarf GL'!B94="","",'N-Bedarf GL'!B94)</f>
        <v/>
      </c>
      <c r="C95" s="195" t="str">
        <f>IF('N-Bedarf GL'!C94="","",'N-Bedarf GL'!C94)</f>
        <v/>
      </c>
      <c r="D95" s="79" t="str">
        <f>IF('N-Bedarf GL'!D94="","",'N-Bedarf GL'!D94)</f>
        <v/>
      </c>
      <c r="E95" s="81" t="str">
        <f>IF('N-Bedarf GL'!H94="","",'N-Bedarf GL'!H94)</f>
        <v/>
      </c>
      <c r="F95" s="31" t="str">
        <f t="shared" si="10"/>
        <v/>
      </c>
      <c r="G95" s="82" t="str">
        <f t="shared" si="11"/>
        <v/>
      </c>
      <c r="H95" s="83"/>
      <c r="I95" s="75" t="s">
        <v>261</v>
      </c>
      <c r="J95" s="2"/>
      <c r="K95" s="31" t="str">
        <f>IF(J95="","C",IF($I95="I",INDEX(Gehaltsklassen!A$11:A$15,MATCH(J95,Gehaltsklassen!C$11:C$15,1),1),IF($I95="II",INDEX(Gehaltsklassen!A$11:A$15,MATCH(J95,Gehaltsklassen!D$11:D$15,1),1),IF($I95="III",INDEX(Gehaltsklassen!A$11:A$15,MATCH(J95,Gehaltsklassen!E$11:E$15,1),1),"Falsche Bodenart"))))</f>
        <v>C</v>
      </c>
      <c r="L95" s="2"/>
      <c r="M95" s="31" t="str">
        <f>IF(L95="","C",IF($I95="I",INDEX(Gehaltsklassen!A$19:A$23,MATCH(L95,Gehaltsklassen!C$19:C$23,1),1),IF($I95="II",INDEX(Gehaltsklassen!A$19:A$23,MATCH(L95,Gehaltsklassen!D$19:D$23,1),1),IF($I95="III",INDEX(Gehaltsklassen!A$19:A$23,MATCH(L95,Gehaltsklassen!E$11:E$15,1),1),"Falsche Bodenart"))))</f>
        <v>C</v>
      </c>
      <c r="N95" s="84" t="str">
        <f>IF(OR(C95=""),"",SUM(F95)*VLOOKUP(K95,Gehaltsklassen!$B$34:$D$38,2,FALSE))</f>
        <v/>
      </c>
      <c r="O95" s="84" t="str">
        <f>IF(OR(C95=""),"",SUM(F95)*VLOOKUP(K95,Gehaltsklassen!$B$34:$D$38,2,FALSE)*C95)</f>
        <v/>
      </c>
      <c r="P95" s="84" t="str">
        <f>IF(OR(C95=""),"",SUM(F95,)*VLOOKUP(K95,Gehaltsklassen!$B$34:$D$38,3,FALSE))</f>
        <v/>
      </c>
      <c r="Q95" s="84" t="str">
        <f>IF(OR(C95=""),"",SUM(F95,)*VLOOKUP(K95,Gehaltsklassen!$B$34:$D$38,3,FALSE)*C95)</f>
        <v/>
      </c>
      <c r="R95" s="84" t="str">
        <f t="shared" si="12"/>
        <v/>
      </c>
      <c r="S95" s="84" t="str">
        <f t="shared" si="13"/>
        <v/>
      </c>
      <c r="T95" s="84" t="str">
        <f t="shared" si="15"/>
        <v/>
      </c>
      <c r="U95" s="84" t="str">
        <f t="shared" si="14"/>
        <v/>
      </c>
      <c r="V95" s="84" t="str">
        <f t="shared" si="18"/>
        <v/>
      </c>
      <c r="W95" s="2"/>
      <c r="X95" s="84" t="str">
        <f t="shared" si="16"/>
        <v/>
      </c>
      <c r="Y95" s="84" t="str">
        <f t="shared" si="19"/>
        <v/>
      </c>
      <c r="Z95" s="84" t="str">
        <f t="shared" si="17"/>
        <v/>
      </c>
      <c r="AA95" s="85" t="str">
        <f>IF(OR(C95=""),"",(SUM(G95)*VLOOKUP(M95,Gehaltsklassen!$B$34:$D$38,2,FALSE)))</f>
        <v/>
      </c>
      <c r="AB95" s="85" t="str">
        <f>IF(OR(C95=""),"",(SUM(G95)*VLOOKUP(M95,Gehaltsklassen!$B$34:$D$38,2,FALSE))*C95)</f>
        <v/>
      </c>
      <c r="AC95" s="403" t="str">
        <f>IF(OR(C95=""),"",(SUM(G95)*VLOOKUP(M95,Gehaltsklassen!$B$34:$D$38,3,FALSE)))</f>
        <v/>
      </c>
      <c r="AD95" s="403" t="str">
        <f>IF(OR(C95=""),"",(SUM(G95)*VLOOKUP(M95,Gehaltsklassen!$B$34:$D$38,3,FALSE))*C95)</f>
        <v/>
      </c>
    </row>
    <row r="96" spans="1:30" ht="26" customHeight="1" x14ac:dyDescent="0.3">
      <c r="A96" s="72" t="str">
        <f>IF(D96="","",MAX($A$10:A95)+1)</f>
        <v/>
      </c>
      <c r="B96" s="80" t="str">
        <f>IF('N-Bedarf GL'!B95="","",'N-Bedarf GL'!B95)</f>
        <v/>
      </c>
      <c r="C96" s="195" t="str">
        <f>IF('N-Bedarf GL'!C95="","",'N-Bedarf GL'!C95)</f>
        <v/>
      </c>
      <c r="D96" s="79" t="str">
        <f>IF('N-Bedarf GL'!D95="","",'N-Bedarf GL'!D95)</f>
        <v/>
      </c>
      <c r="E96" s="81" t="str">
        <f>IF('N-Bedarf GL'!H95="","",'N-Bedarf GL'!H95)</f>
        <v/>
      </c>
      <c r="F96" s="31" t="str">
        <f t="shared" si="10"/>
        <v/>
      </c>
      <c r="G96" s="82" t="str">
        <f t="shared" si="11"/>
        <v/>
      </c>
      <c r="H96" s="83"/>
      <c r="I96" s="75" t="s">
        <v>261</v>
      </c>
      <c r="J96" s="2"/>
      <c r="K96" s="31" t="str">
        <f>IF(J96="","C",IF($I96="I",INDEX(Gehaltsklassen!A$11:A$15,MATCH(J96,Gehaltsklassen!C$11:C$15,1),1),IF($I96="II",INDEX(Gehaltsklassen!A$11:A$15,MATCH(J96,Gehaltsklassen!D$11:D$15,1),1),IF($I96="III",INDEX(Gehaltsklassen!A$11:A$15,MATCH(J96,Gehaltsklassen!E$11:E$15,1),1),"Falsche Bodenart"))))</f>
        <v>C</v>
      </c>
      <c r="L96" s="2"/>
      <c r="M96" s="31" t="str">
        <f>IF(L96="","C",IF($I96="I",INDEX(Gehaltsklassen!A$19:A$23,MATCH(L96,Gehaltsklassen!C$19:C$23,1),1),IF($I96="II",INDEX(Gehaltsklassen!A$19:A$23,MATCH(L96,Gehaltsklassen!D$19:D$23,1),1),IF($I96="III",INDEX(Gehaltsklassen!A$19:A$23,MATCH(L96,Gehaltsklassen!E$11:E$15,1),1),"Falsche Bodenart"))))</f>
        <v>C</v>
      </c>
      <c r="N96" s="84" t="str">
        <f>IF(OR(C96=""),"",SUM(F96)*VLOOKUP(K96,Gehaltsklassen!$B$34:$D$38,2,FALSE))</f>
        <v/>
      </c>
      <c r="O96" s="84" t="str">
        <f>IF(OR(C96=""),"",SUM(F96)*VLOOKUP(K96,Gehaltsklassen!$B$34:$D$38,2,FALSE)*C96)</f>
        <v/>
      </c>
      <c r="P96" s="84" t="str">
        <f>IF(OR(C96=""),"",SUM(F96,)*VLOOKUP(K96,Gehaltsklassen!$B$34:$D$38,3,FALSE))</f>
        <v/>
      </c>
      <c r="Q96" s="84" t="str">
        <f>IF(OR(C96=""),"",SUM(F96,)*VLOOKUP(K96,Gehaltsklassen!$B$34:$D$38,3,FALSE)*C96)</f>
        <v/>
      </c>
      <c r="R96" s="84" t="str">
        <f t="shared" si="12"/>
        <v/>
      </c>
      <c r="S96" s="84" t="str">
        <f t="shared" si="13"/>
        <v/>
      </c>
      <c r="T96" s="84" t="str">
        <f t="shared" si="15"/>
        <v/>
      </c>
      <c r="U96" s="84" t="str">
        <f t="shared" si="14"/>
        <v/>
      </c>
      <c r="V96" s="84" t="str">
        <f t="shared" si="18"/>
        <v/>
      </c>
      <c r="W96" s="2"/>
      <c r="X96" s="84" t="str">
        <f t="shared" si="16"/>
        <v/>
      </c>
      <c r="Y96" s="84" t="str">
        <f t="shared" si="19"/>
        <v/>
      </c>
      <c r="Z96" s="84" t="str">
        <f t="shared" si="17"/>
        <v/>
      </c>
      <c r="AA96" s="85" t="str">
        <f>IF(OR(C96=""),"",(SUM(G96)*VLOOKUP(M96,Gehaltsklassen!$B$34:$D$38,2,FALSE)))</f>
        <v/>
      </c>
      <c r="AB96" s="85" t="str">
        <f>IF(OR(C96=""),"",(SUM(G96)*VLOOKUP(M96,Gehaltsklassen!$B$34:$D$38,2,FALSE))*C96)</f>
        <v/>
      </c>
      <c r="AC96" s="403" t="str">
        <f>IF(OR(C96=""),"",(SUM(G96)*VLOOKUP(M96,Gehaltsklassen!$B$34:$D$38,3,FALSE)))</f>
        <v/>
      </c>
      <c r="AD96" s="403" t="str">
        <f>IF(OR(C96=""),"",(SUM(G96)*VLOOKUP(M96,Gehaltsklassen!$B$34:$D$38,3,FALSE))*C96)</f>
        <v/>
      </c>
    </row>
    <row r="97" spans="1:30" ht="26" customHeight="1" x14ac:dyDescent="0.3">
      <c r="A97" s="72" t="str">
        <f>IF(D97="","",MAX($A$10:A96)+1)</f>
        <v/>
      </c>
      <c r="B97" s="80" t="str">
        <f>IF('N-Bedarf GL'!B96="","",'N-Bedarf GL'!B96)</f>
        <v/>
      </c>
      <c r="C97" s="195" t="str">
        <f>IF('N-Bedarf GL'!C96="","",'N-Bedarf GL'!C96)</f>
        <v/>
      </c>
      <c r="D97" s="79" t="str">
        <f>IF('N-Bedarf GL'!D96="","",'N-Bedarf GL'!D96)</f>
        <v/>
      </c>
      <c r="E97" s="81" t="str">
        <f>IF('N-Bedarf GL'!H96="","",'N-Bedarf GL'!H96)</f>
        <v/>
      </c>
      <c r="F97" s="31" t="str">
        <f t="shared" si="10"/>
        <v/>
      </c>
      <c r="G97" s="82" t="str">
        <f t="shared" si="11"/>
        <v/>
      </c>
      <c r="H97" s="83"/>
      <c r="I97" s="75" t="s">
        <v>261</v>
      </c>
      <c r="J97" s="2"/>
      <c r="K97" s="31" t="str">
        <f>IF(J97="","C",IF($I97="I",INDEX(Gehaltsklassen!A$11:A$15,MATCH(J97,Gehaltsklassen!C$11:C$15,1),1),IF($I97="II",INDEX(Gehaltsklassen!A$11:A$15,MATCH(J97,Gehaltsklassen!D$11:D$15,1),1),IF($I97="III",INDEX(Gehaltsklassen!A$11:A$15,MATCH(J97,Gehaltsklassen!E$11:E$15,1),1),"Falsche Bodenart"))))</f>
        <v>C</v>
      </c>
      <c r="L97" s="2"/>
      <c r="M97" s="31" t="str">
        <f>IF(L97="","C",IF($I97="I",INDEX(Gehaltsklassen!A$19:A$23,MATCH(L97,Gehaltsklassen!C$19:C$23,1),1),IF($I97="II",INDEX(Gehaltsklassen!A$19:A$23,MATCH(L97,Gehaltsklassen!D$19:D$23,1),1),IF($I97="III",INDEX(Gehaltsklassen!A$19:A$23,MATCH(L97,Gehaltsklassen!E$11:E$15,1),1),"Falsche Bodenart"))))</f>
        <v>C</v>
      </c>
      <c r="N97" s="84" t="str">
        <f>IF(OR(C97=""),"",SUM(F97)*VLOOKUP(K97,Gehaltsklassen!$B$34:$D$38,2,FALSE))</f>
        <v/>
      </c>
      <c r="O97" s="84" t="str">
        <f>IF(OR(C97=""),"",SUM(F97)*VLOOKUP(K97,Gehaltsklassen!$B$34:$D$38,2,FALSE)*C97)</f>
        <v/>
      </c>
      <c r="P97" s="84" t="str">
        <f>IF(OR(C97=""),"",SUM(F97,)*VLOOKUP(K97,Gehaltsklassen!$B$34:$D$38,3,FALSE))</f>
        <v/>
      </c>
      <c r="Q97" s="84" t="str">
        <f>IF(OR(C97=""),"",SUM(F97,)*VLOOKUP(K97,Gehaltsklassen!$B$34:$D$38,3,FALSE)*C97)</f>
        <v/>
      </c>
      <c r="R97" s="84" t="str">
        <f t="shared" si="12"/>
        <v/>
      </c>
      <c r="S97" s="84" t="str">
        <f t="shared" si="13"/>
        <v/>
      </c>
      <c r="T97" s="84" t="str">
        <f t="shared" si="15"/>
        <v/>
      </c>
      <c r="U97" s="84" t="str">
        <f t="shared" si="14"/>
        <v/>
      </c>
      <c r="V97" s="84" t="str">
        <f t="shared" si="18"/>
        <v/>
      </c>
      <c r="W97" s="2"/>
      <c r="X97" s="84" t="str">
        <f t="shared" si="16"/>
        <v/>
      </c>
      <c r="Y97" s="84" t="str">
        <f t="shared" si="19"/>
        <v/>
      </c>
      <c r="Z97" s="84" t="str">
        <f t="shared" si="17"/>
        <v/>
      </c>
      <c r="AA97" s="85" t="str">
        <f>IF(OR(C97=""),"",(SUM(G97)*VLOOKUP(M97,Gehaltsklassen!$B$34:$D$38,2,FALSE)))</f>
        <v/>
      </c>
      <c r="AB97" s="85" t="str">
        <f>IF(OR(C97=""),"",(SUM(G97)*VLOOKUP(M97,Gehaltsklassen!$B$34:$D$38,2,FALSE))*C97)</f>
        <v/>
      </c>
      <c r="AC97" s="403" t="str">
        <f>IF(OR(C97=""),"",(SUM(G97)*VLOOKUP(M97,Gehaltsklassen!$B$34:$D$38,3,FALSE)))</f>
        <v/>
      </c>
      <c r="AD97" s="403" t="str">
        <f>IF(OR(C97=""),"",(SUM(G97)*VLOOKUP(M97,Gehaltsklassen!$B$34:$D$38,3,FALSE))*C97)</f>
        <v/>
      </c>
    </row>
    <row r="98" spans="1:30" ht="26" customHeight="1" x14ac:dyDescent="0.3">
      <c r="A98" s="72" t="str">
        <f>IF(D98="","",MAX($A$10:A97)+1)</f>
        <v/>
      </c>
      <c r="B98" s="80" t="str">
        <f>IF('N-Bedarf GL'!B97="","",'N-Bedarf GL'!B97)</f>
        <v/>
      </c>
      <c r="C98" s="195" t="str">
        <f>IF('N-Bedarf GL'!C97="","",'N-Bedarf GL'!C97)</f>
        <v/>
      </c>
      <c r="D98" s="79" t="str">
        <f>IF('N-Bedarf GL'!D97="","",'N-Bedarf GL'!D97)</f>
        <v/>
      </c>
      <c r="E98" s="81" t="str">
        <f>IF('N-Bedarf GL'!H97="","",'N-Bedarf GL'!H97)</f>
        <v/>
      </c>
      <c r="F98" s="31" t="str">
        <f t="shared" si="10"/>
        <v/>
      </c>
      <c r="G98" s="82" t="str">
        <f t="shared" si="11"/>
        <v/>
      </c>
      <c r="H98" s="83"/>
      <c r="I98" s="75" t="s">
        <v>261</v>
      </c>
      <c r="J98" s="2"/>
      <c r="K98" s="31" t="str">
        <f>IF(J98="","C",IF($I98="I",INDEX(Gehaltsklassen!A$11:A$15,MATCH(J98,Gehaltsklassen!C$11:C$15,1),1),IF($I98="II",INDEX(Gehaltsklassen!A$11:A$15,MATCH(J98,Gehaltsklassen!D$11:D$15,1),1),IF($I98="III",INDEX(Gehaltsklassen!A$11:A$15,MATCH(J98,Gehaltsklassen!E$11:E$15,1),1),"Falsche Bodenart"))))</f>
        <v>C</v>
      </c>
      <c r="L98" s="2"/>
      <c r="M98" s="31" t="str">
        <f>IF(L98="","C",IF($I98="I",INDEX(Gehaltsklassen!A$19:A$23,MATCH(L98,Gehaltsklassen!C$19:C$23,1),1),IF($I98="II",INDEX(Gehaltsklassen!A$19:A$23,MATCH(L98,Gehaltsklassen!D$19:D$23,1),1),IF($I98="III",INDEX(Gehaltsklassen!A$19:A$23,MATCH(L98,Gehaltsklassen!E$11:E$15,1),1),"Falsche Bodenart"))))</f>
        <v>C</v>
      </c>
      <c r="N98" s="84" t="str">
        <f>IF(OR(C98=""),"",SUM(F98)*VLOOKUP(K98,Gehaltsklassen!$B$34:$D$38,2,FALSE))</f>
        <v/>
      </c>
      <c r="O98" s="84" t="str">
        <f>IF(OR(C98=""),"",SUM(F98)*VLOOKUP(K98,Gehaltsklassen!$B$34:$D$38,2,FALSE)*C98)</f>
        <v/>
      </c>
      <c r="P98" s="84" t="str">
        <f>IF(OR(C98=""),"",SUM(F98,)*VLOOKUP(K98,Gehaltsklassen!$B$34:$D$38,3,FALSE))</f>
        <v/>
      </c>
      <c r="Q98" s="84" t="str">
        <f>IF(OR(C98=""),"",SUM(F98,)*VLOOKUP(K98,Gehaltsklassen!$B$34:$D$38,3,FALSE)*C98)</f>
        <v/>
      </c>
      <c r="R98" s="84" t="str">
        <f t="shared" si="12"/>
        <v/>
      </c>
      <c r="S98" s="84" t="str">
        <f t="shared" si="13"/>
        <v/>
      </c>
      <c r="T98" s="84" t="str">
        <f t="shared" si="15"/>
        <v/>
      </c>
      <c r="U98" s="84" t="str">
        <f t="shared" si="14"/>
        <v/>
      </c>
      <c r="V98" s="84" t="str">
        <f t="shared" si="18"/>
        <v/>
      </c>
      <c r="W98" s="2"/>
      <c r="X98" s="84" t="str">
        <f t="shared" si="16"/>
        <v/>
      </c>
      <c r="Y98" s="84" t="str">
        <f t="shared" si="19"/>
        <v/>
      </c>
      <c r="Z98" s="84" t="str">
        <f t="shared" si="17"/>
        <v/>
      </c>
      <c r="AA98" s="85" t="str">
        <f>IF(OR(C98=""),"",(SUM(G98)*VLOOKUP(M98,Gehaltsklassen!$B$34:$D$38,2,FALSE)))</f>
        <v/>
      </c>
      <c r="AB98" s="85" t="str">
        <f>IF(OR(C98=""),"",(SUM(G98)*VLOOKUP(M98,Gehaltsklassen!$B$34:$D$38,2,FALSE))*C98)</f>
        <v/>
      </c>
      <c r="AC98" s="403" t="str">
        <f>IF(OR(C98=""),"",(SUM(G98)*VLOOKUP(M98,Gehaltsklassen!$B$34:$D$38,3,FALSE)))</f>
        <v/>
      </c>
      <c r="AD98" s="403" t="str">
        <f>IF(OR(C98=""),"",(SUM(G98)*VLOOKUP(M98,Gehaltsklassen!$B$34:$D$38,3,FALSE))*C98)</f>
        <v/>
      </c>
    </row>
    <row r="99" spans="1:30" ht="26" customHeight="1" x14ac:dyDescent="0.3">
      <c r="A99" s="72" t="str">
        <f>IF(D99="","",MAX($A$10:A98)+1)</f>
        <v/>
      </c>
      <c r="B99" s="80" t="str">
        <f>IF('N-Bedarf GL'!B98="","",'N-Bedarf GL'!B98)</f>
        <v/>
      </c>
      <c r="C99" s="195" t="str">
        <f>IF('N-Bedarf GL'!C98="","",'N-Bedarf GL'!C98)</f>
        <v/>
      </c>
      <c r="D99" s="79" t="str">
        <f>IF('N-Bedarf GL'!D98="","",'N-Bedarf GL'!D98)</f>
        <v/>
      </c>
      <c r="E99" s="81" t="str">
        <f>IF('N-Bedarf GL'!H98="","",'N-Bedarf GL'!H98)</f>
        <v/>
      </c>
      <c r="F99" s="31" t="str">
        <f t="shared" si="10"/>
        <v/>
      </c>
      <c r="G99" s="82" t="str">
        <f t="shared" si="11"/>
        <v/>
      </c>
      <c r="H99" s="83"/>
      <c r="I99" s="75" t="s">
        <v>261</v>
      </c>
      <c r="J99" s="2"/>
      <c r="K99" s="31" t="str">
        <f>IF(J99="","C",IF($I99="I",INDEX(Gehaltsklassen!A$11:A$15,MATCH(J99,Gehaltsklassen!C$11:C$15,1),1),IF($I99="II",INDEX(Gehaltsklassen!A$11:A$15,MATCH(J99,Gehaltsklassen!D$11:D$15,1),1),IF($I99="III",INDEX(Gehaltsklassen!A$11:A$15,MATCH(J99,Gehaltsklassen!E$11:E$15,1),1),"Falsche Bodenart"))))</f>
        <v>C</v>
      </c>
      <c r="L99" s="2"/>
      <c r="M99" s="31" t="str">
        <f>IF(L99="","C",IF($I99="I",INDEX(Gehaltsklassen!A$19:A$23,MATCH(L99,Gehaltsklassen!C$19:C$23,1),1),IF($I99="II",INDEX(Gehaltsklassen!A$19:A$23,MATCH(L99,Gehaltsklassen!D$19:D$23,1),1),IF($I99="III",INDEX(Gehaltsklassen!A$19:A$23,MATCH(L99,Gehaltsklassen!E$11:E$15,1),1),"Falsche Bodenart"))))</f>
        <v>C</v>
      </c>
      <c r="N99" s="84" t="str">
        <f>IF(OR(C99=""),"",SUM(F99)*VLOOKUP(K99,Gehaltsklassen!$B$34:$D$38,2,FALSE))</f>
        <v/>
      </c>
      <c r="O99" s="84" t="str">
        <f>IF(OR(C99=""),"",SUM(F99)*VLOOKUP(K99,Gehaltsklassen!$B$34:$D$38,2,FALSE)*C99)</f>
        <v/>
      </c>
      <c r="P99" s="84" t="str">
        <f>IF(OR(C99=""),"",SUM(F99,)*VLOOKUP(K99,Gehaltsklassen!$B$34:$D$38,3,FALSE))</f>
        <v/>
      </c>
      <c r="Q99" s="84" t="str">
        <f>IF(OR(C99=""),"",SUM(F99,)*VLOOKUP(K99,Gehaltsklassen!$B$34:$D$38,3,FALSE)*C99)</f>
        <v/>
      </c>
      <c r="R99" s="84" t="str">
        <f t="shared" si="12"/>
        <v/>
      </c>
      <c r="S99" s="84" t="str">
        <f t="shared" si="13"/>
        <v/>
      </c>
      <c r="T99" s="84" t="str">
        <f t="shared" si="15"/>
        <v/>
      </c>
      <c r="U99" s="84" t="str">
        <f t="shared" si="14"/>
        <v/>
      </c>
      <c r="V99" s="84" t="str">
        <f t="shared" si="18"/>
        <v/>
      </c>
      <c r="W99" s="2"/>
      <c r="X99" s="84" t="str">
        <f t="shared" si="16"/>
        <v/>
      </c>
      <c r="Y99" s="84" t="str">
        <f t="shared" si="19"/>
        <v/>
      </c>
      <c r="Z99" s="84" t="str">
        <f t="shared" si="17"/>
        <v/>
      </c>
      <c r="AA99" s="85" t="str">
        <f>IF(OR(C99=""),"",(SUM(G99)*VLOOKUP(M99,Gehaltsklassen!$B$34:$D$38,2,FALSE)))</f>
        <v/>
      </c>
      <c r="AB99" s="85" t="str">
        <f>IF(OR(C99=""),"",(SUM(G99)*VLOOKUP(M99,Gehaltsklassen!$B$34:$D$38,2,FALSE))*C99)</f>
        <v/>
      </c>
      <c r="AC99" s="403" t="str">
        <f>IF(OR(C99=""),"",(SUM(G99)*VLOOKUP(M99,Gehaltsklassen!$B$34:$D$38,3,FALSE)))</f>
        <v/>
      </c>
      <c r="AD99" s="403" t="str">
        <f>IF(OR(C99=""),"",(SUM(G99)*VLOOKUP(M99,Gehaltsklassen!$B$34:$D$38,3,FALSE))*C99)</f>
        <v/>
      </c>
    </row>
    <row r="100" spans="1:30" ht="26" customHeight="1" x14ac:dyDescent="0.3">
      <c r="A100" s="72" t="str">
        <f>IF(D100="","",MAX($A$10:A99)+1)</f>
        <v/>
      </c>
      <c r="B100" s="80" t="str">
        <f>IF('N-Bedarf GL'!B99="","",'N-Bedarf GL'!B99)</f>
        <v/>
      </c>
      <c r="C100" s="195" t="str">
        <f>IF('N-Bedarf GL'!C99="","",'N-Bedarf GL'!C99)</f>
        <v/>
      </c>
      <c r="D100" s="79" t="str">
        <f>IF('N-Bedarf GL'!D99="","",'N-Bedarf GL'!D99)</f>
        <v/>
      </c>
      <c r="E100" s="81" t="str">
        <f>IF('N-Bedarf GL'!H99="","",'N-Bedarf GL'!H99)</f>
        <v/>
      </c>
      <c r="F100" s="31" t="str">
        <f t="shared" si="10"/>
        <v/>
      </c>
      <c r="G100" s="82" t="str">
        <f t="shared" si="11"/>
        <v/>
      </c>
      <c r="H100" s="83"/>
      <c r="I100" s="75" t="s">
        <v>261</v>
      </c>
      <c r="J100" s="2"/>
      <c r="K100" s="31" t="str">
        <f>IF(J100="","C",IF($I100="I",INDEX(Gehaltsklassen!A$11:A$15,MATCH(J100,Gehaltsklassen!C$11:C$15,1),1),IF($I100="II",INDEX(Gehaltsklassen!A$11:A$15,MATCH(J100,Gehaltsklassen!D$11:D$15,1),1),IF($I100="III",INDEX(Gehaltsklassen!A$11:A$15,MATCH(J100,Gehaltsklassen!E$11:E$15,1),1),"Falsche Bodenart"))))</f>
        <v>C</v>
      </c>
      <c r="L100" s="2"/>
      <c r="M100" s="31" t="str">
        <f>IF(L100="","C",IF($I100="I",INDEX(Gehaltsklassen!A$19:A$23,MATCH(L100,Gehaltsklassen!C$19:C$23,1),1),IF($I100="II",INDEX(Gehaltsklassen!A$19:A$23,MATCH(L100,Gehaltsklassen!D$19:D$23,1),1),IF($I100="III",INDEX(Gehaltsklassen!A$19:A$23,MATCH(L100,Gehaltsklassen!E$11:E$15,1),1),"Falsche Bodenart"))))</f>
        <v>C</v>
      </c>
      <c r="N100" s="84" t="str">
        <f>IF(OR(C100=""),"",SUM(F100)*VLOOKUP(K100,Gehaltsklassen!$B$34:$D$38,2,FALSE))</f>
        <v/>
      </c>
      <c r="O100" s="84" t="str">
        <f>IF(OR(C100=""),"",SUM(F100)*VLOOKUP(K100,Gehaltsklassen!$B$34:$D$38,2,FALSE)*C100)</f>
        <v/>
      </c>
      <c r="P100" s="84" t="str">
        <f>IF(OR(C100=""),"",SUM(F100,)*VLOOKUP(K100,Gehaltsklassen!$B$34:$D$38,3,FALSE))</f>
        <v/>
      </c>
      <c r="Q100" s="84" t="str">
        <f>IF(OR(C100=""),"",SUM(F100,)*VLOOKUP(K100,Gehaltsklassen!$B$34:$D$38,3,FALSE)*C100)</f>
        <v/>
      </c>
      <c r="R100" s="84" t="str">
        <f t="shared" si="12"/>
        <v/>
      </c>
      <c r="S100" s="84" t="str">
        <f t="shared" si="13"/>
        <v/>
      </c>
      <c r="T100" s="84" t="str">
        <f t="shared" si="15"/>
        <v/>
      </c>
      <c r="U100" s="84" t="str">
        <f t="shared" si="14"/>
        <v/>
      </c>
      <c r="V100" s="84" t="str">
        <f t="shared" si="18"/>
        <v/>
      </c>
      <c r="W100" s="2"/>
      <c r="X100" s="84" t="str">
        <f t="shared" si="16"/>
        <v/>
      </c>
      <c r="Y100" s="84" t="str">
        <f t="shared" si="19"/>
        <v/>
      </c>
      <c r="Z100" s="84" t="str">
        <f t="shared" si="17"/>
        <v/>
      </c>
      <c r="AA100" s="85" t="str">
        <f>IF(OR(C100=""),"",(SUM(G100)*VLOOKUP(M100,Gehaltsklassen!$B$34:$D$38,2,FALSE)))</f>
        <v/>
      </c>
      <c r="AB100" s="85" t="str">
        <f>IF(OR(C100=""),"",(SUM(G100)*VLOOKUP(M100,Gehaltsklassen!$B$34:$D$38,2,FALSE))*C100)</f>
        <v/>
      </c>
      <c r="AC100" s="403" t="str">
        <f>IF(OR(C100=""),"",(SUM(G100)*VLOOKUP(M100,Gehaltsklassen!$B$34:$D$38,3,FALSE)))</f>
        <v/>
      </c>
      <c r="AD100" s="403" t="str">
        <f>IF(OR(C100=""),"",(SUM(G100)*VLOOKUP(M100,Gehaltsklassen!$B$34:$D$38,3,FALSE))*C100)</f>
        <v/>
      </c>
    </row>
    <row r="101" spans="1:30" ht="26" customHeight="1" x14ac:dyDescent="0.3">
      <c r="A101" s="72" t="str">
        <f>IF(D101="","",MAX($A$10:A100)+1)</f>
        <v/>
      </c>
      <c r="B101" s="80" t="str">
        <f>IF('N-Bedarf GL'!B100="","",'N-Bedarf GL'!B100)</f>
        <v/>
      </c>
      <c r="C101" s="195" t="str">
        <f>IF('N-Bedarf GL'!C100="","",'N-Bedarf GL'!C100)</f>
        <v/>
      </c>
      <c r="D101" s="79" t="str">
        <f>IF('N-Bedarf GL'!D100="","",'N-Bedarf GL'!D100)</f>
        <v/>
      </c>
      <c r="E101" s="81" t="str">
        <f>IF('N-Bedarf GL'!H100="","",'N-Bedarf GL'!H100)</f>
        <v/>
      </c>
      <c r="F101" s="31" t="str">
        <f t="shared" si="10"/>
        <v/>
      </c>
      <c r="G101" s="82" t="str">
        <f t="shared" si="11"/>
        <v/>
      </c>
      <c r="H101" s="83"/>
      <c r="I101" s="75" t="s">
        <v>261</v>
      </c>
      <c r="J101" s="2"/>
      <c r="K101" s="31" t="str">
        <f>IF(J101="","C",IF($I101="I",INDEX(Gehaltsklassen!A$11:A$15,MATCH(J101,Gehaltsklassen!C$11:C$15,1),1),IF($I101="II",INDEX(Gehaltsklassen!A$11:A$15,MATCH(J101,Gehaltsklassen!D$11:D$15,1),1),IF($I101="III",INDEX(Gehaltsklassen!A$11:A$15,MATCH(J101,Gehaltsklassen!E$11:E$15,1),1),"Falsche Bodenart"))))</f>
        <v>C</v>
      </c>
      <c r="L101" s="2"/>
      <c r="M101" s="31" t="str">
        <f>IF(L101="","C",IF($I101="I",INDEX(Gehaltsklassen!A$19:A$23,MATCH(L101,Gehaltsklassen!C$19:C$23,1),1),IF($I101="II",INDEX(Gehaltsklassen!A$19:A$23,MATCH(L101,Gehaltsklassen!D$19:D$23,1),1),IF($I101="III",INDEX(Gehaltsklassen!A$19:A$23,MATCH(L101,Gehaltsklassen!E$11:E$15,1),1),"Falsche Bodenart"))))</f>
        <v>C</v>
      </c>
      <c r="N101" s="84" t="str">
        <f>IF(OR(C101=""),"",SUM(F101)*VLOOKUP(K101,Gehaltsklassen!$B$34:$D$38,2,FALSE))</f>
        <v/>
      </c>
      <c r="O101" s="84" t="str">
        <f>IF(OR(C101=""),"",SUM(F101)*VLOOKUP(K101,Gehaltsklassen!$B$34:$D$38,2,FALSE)*C101)</f>
        <v/>
      </c>
      <c r="P101" s="84" t="str">
        <f>IF(OR(C101=""),"",SUM(F101,)*VLOOKUP(K101,Gehaltsklassen!$B$34:$D$38,3,FALSE))</f>
        <v/>
      </c>
      <c r="Q101" s="84" t="str">
        <f>IF(OR(C101=""),"",SUM(F101,)*VLOOKUP(K101,Gehaltsklassen!$B$34:$D$38,3,FALSE)*C101)</f>
        <v/>
      </c>
      <c r="R101" s="84" t="str">
        <f t="shared" si="12"/>
        <v/>
      </c>
      <c r="S101" s="84" t="str">
        <f t="shared" si="13"/>
        <v/>
      </c>
      <c r="T101" s="84" t="str">
        <f t="shared" si="15"/>
        <v/>
      </c>
      <c r="U101" s="84" t="str">
        <f t="shared" si="14"/>
        <v/>
      </c>
      <c r="V101" s="84" t="str">
        <f t="shared" si="18"/>
        <v/>
      </c>
      <c r="W101" s="2"/>
      <c r="X101" s="84" t="str">
        <f t="shared" si="16"/>
        <v/>
      </c>
      <c r="Y101" s="84" t="str">
        <f t="shared" si="19"/>
        <v/>
      </c>
      <c r="Z101" s="84" t="str">
        <f t="shared" si="17"/>
        <v/>
      </c>
      <c r="AA101" s="85" t="str">
        <f>IF(OR(C101=""),"",(SUM(G101)*VLOOKUP(M101,Gehaltsklassen!$B$34:$D$38,2,FALSE)))</f>
        <v/>
      </c>
      <c r="AB101" s="85" t="str">
        <f>IF(OR(C101=""),"",(SUM(G101)*VLOOKUP(M101,Gehaltsklassen!$B$34:$D$38,2,FALSE))*C101)</f>
        <v/>
      </c>
      <c r="AC101" s="403" t="str">
        <f>IF(OR(C101=""),"",(SUM(G101)*VLOOKUP(M101,Gehaltsklassen!$B$34:$D$38,3,FALSE)))</f>
        <v/>
      </c>
      <c r="AD101" s="403" t="str">
        <f>IF(OR(C101=""),"",(SUM(G101)*VLOOKUP(M101,Gehaltsklassen!$B$34:$D$38,3,FALSE))*C101)</f>
        <v/>
      </c>
    </row>
    <row r="102" spans="1:30" ht="26" customHeight="1" x14ac:dyDescent="0.3">
      <c r="A102" s="72" t="str">
        <f>IF(D102="","",MAX($A$10:A101)+1)</f>
        <v/>
      </c>
      <c r="B102" s="80" t="str">
        <f>IF('N-Bedarf GL'!B101="","",'N-Bedarf GL'!B101)</f>
        <v/>
      </c>
      <c r="C102" s="195" t="str">
        <f>IF('N-Bedarf GL'!C101="","",'N-Bedarf GL'!C101)</f>
        <v/>
      </c>
      <c r="D102" s="79" t="str">
        <f>IF('N-Bedarf GL'!D101="","",'N-Bedarf GL'!D101)</f>
        <v/>
      </c>
      <c r="E102" s="81" t="str">
        <f>IF('N-Bedarf GL'!H101="","",'N-Bedarf GL'!H101)</f>
        <v/>
      </c>
      <c r="F102" s="31" t="str">
        <f t="shared" si="10"/>
        <v/>
      </c>
      <c r="G102" s="82" t="str">
        <f t="shared" si="11"/>
        <v/>
      </c>
      <c r="H102" s="83"/>
      <c r="I102" s="75" t="s">
        <v>261</v>
      </c>
      <c r="J102" s="2"/>
      <c r="K102" s="31" t="str">
        <f>IF(J102="","C",IF($I102="I",INDEX(Gehaltsklassen!A$11:A$15,MATCH(J102,Gehaltsklassen!C$11:C$15,1),1),IF($I102="II",INDEX(Gehaltsklassen!A$11:A$15,MATCH(J102,Gehaltsklassen!D$11:D$15,1),1),IF($I102="III",INDEX(Gehaltsklassen!A$11:A$15,MATCH(J102,Gehaltsklassen!E$11:E$15,1),1),"Falsche Bodenart"))))</f>
        <v>C</v>
      </c>
      <c r="L102" s="2"/>
      <c r="M102" s="31" t="str">
        <f>IF(L102="","C",IF($I102="I",INDEX(Gehaltsklassen!A$19:A$23,MATCH(L102,Gehaltsklassen!C$19:C$23,1),1),IF($I102="II",INDEX(Gehaltsklassen!A$19:A$23,MATCH(L102,Gehaltsklassen!D$19:D$23,1),1),IF($I102="III",INDEX(Gehaltsklassen!A$19:A$23,MATCH(L102,Gehaltsklassen!E$11:E$15,1),1),"Falsche Bodenart"))))</f>
        <v>C</v>
      </c>
      <c r="N102" s="84" t="str">
        <f>IF(OR(C102=""),"",SUM(F102)*VLOOKUP(K102,Gehaltsklassen!$B$34:$D$38,2,FALSE))</f>
        <v/>
      </c>
      <c r="O102" s="84" t="str">
        <f>IF(OR(C102=""),"",SUM(F102)*VLOOKUP(K102,Gehaltsklassen!$B$34:$D$38,2,FALSE)*C102)</f>
        <v/>
      </c>
      <c r="P102" s="84" t="str">
        <f>IF(OR(C102=""),"",SUM(F102,)*VLOOKUP(K102,Gehaltsklassen!$B$34:$D$38,3,FALSE))</f>
        <v/>
      </c>
      <c r="Q102" s="84" t="str">
        <f>IF(OR(C102=""),"",SUM(F102,)*VLOOKUP(K102,Gehaltsklassen!$B$34:$D$38,3,FALSE)*C102)</f>
        <v/>
      </c>
      <c r="R102" s="84" t="str">
        <f t="shared" si="12"/>
        <v/>
      </c>
      <c r="S102" s="84" t="str">
        <f t="shared" si="13"/>
        <v/>
      </c>
      <c r="T102" s="84" t="str">
        <f t="shared" si="15"/>
        <v/>
      </c>
      <c r="U102" s="84" t="str">
        <f t="shared" si="14"/>
        <v/>
      </c>
      <c r="V102" s="84" t="str">
        <f t="shared" si="18"/>
        <v/>
      </c>
      <c r="W102" s="2"/>
      <c r="X102" s="84" t="str">
        <f t="shared" si="16"/>
        <v/>
      </c>
      <c r="Y102" s="84" t="str">
        <f t="shared" si="19"/>
        <v/>
      </c>
      <c r="Z102" s="84" t="str">
        <f t="shared" si="17"/>
        <v/>
      </c>
      <c r="AA102" s="85" t="str">
        <f>IF(OR(C102=""),"",(SUM(G102)*VLOOKUP(M102,Gehaltsklassen!$B$34:$D$38,2,FALSE)))</f>
        <v/>
      </c>
      <c r="AB102" s="85" t="str">
        <f>IF(OR(C102=""),"",(SUM(G102)*VLOOKUP(M102,Gehaltsklassen!$B$34:$D$38,2,FALSE))*C102)</f>
        <v/>
      </c>
      <c r="AC102" s="403" t="str">
        <f>IF(OR(C102=""),"",(SUM(G102)*VLOOKUP(M102,Gehaltsklassen!$B$34:$D$38,3,FALSE)))</f>
        <v/>
      </c>
      <c r="AD102" s="403" t="str">
        <f>IF(OR(C102=""),"",(SUM(G102)*VLOOKUP(M102,Gehaltsklassen!$B$34:$D$38,3,FALSE))*C102)</f>
        <v/>
      </c>
    </row>
    <row r="103" spans="1:30" ht="26" customHeight="1" x14ac:dyDescent="0.3">
      <c r="A103" s="72" t="str">
        <f>IF(D103="","",MAX($A$10:A102)+1)</f>
        <v/>
      </c>
      <c r="B103" s="80" t="str">
        <f>IF('N-Bedarf GL'!B102="","",'N-Bedarf GL'!B102)</f>
        <v/>
      </c>
      <c r="C103" s="195" t="str">
        <f>IF('N-Bedarf GL'!C102="","",'N-Bedarf GL'!C102)</f>
        <v/>
      </c>
      <c r="D103" s="79" t="str">
        <f>IF('N-Bedarf GL'!D102="","",'N-Bedarf GL'!D102)</f>
        <v/>
      </c>
      <c r="E103" s="81" t="str">
        <f>IF('N-Bedarf GL'!H102="","",'N-Bedarf GL'!H102)</f>
        <v/>
      </c>
      <c r="F103" s="31" t="str">
        <f t="shared" si="10"/>
        <v/>
      </c>
      <c r="G103" s="82" t="str">
        <f t="shared" si="11"/>
        <v/>
      </c>
      <c r="H103" s="83"/>
      <c r="I103" s="75" t="s">
        <v>261</v>
      </c>
      <c r="J103" s="2"/>
      <c r="K103" s="31" t="str">
        <f>IF(J103="","C",IF($I103="I",INDEX(Gehaltsklassen!A$11:A$15,MATCH(J103,Gehaltsklassen!C$11:C$15,1),1),IF($I103="II",INDEX(Gehaltsklassen!A$11:A$15,MATCH(J103,Gehaltsklassen!D$11:D$15,1),1),IF($I103="III",INDEX(Gehaltsklassen!A$11:A$15,MATCH(J103,Gehaltsklassen!E$11:E$15,1),1),"Falsche Bodenart"))))</f>
        <v>C</v>
      </c>
      <c r="L103" s="2"/>
      <c r="M103" s="31" t="str">
        <f>IF(L103="","C",IF($I103="I",INDEX(Gehaltsklassen!A$19:A$23,MATCH(L103,Gehaltsklassen!C$19:C$23,1),1),IF($I103="II",INDEX(Gehaltsklassen!A$19:A$23,MATCH(L103,Gehaltsklassen!D$19:D$23,1),1),IF($I103="III",INDEX(Gehaltsklassen!A$19:A$23,MATCH(L103,Gehaltsklassen!E$11:E$15,1),1),"Falsche Bodenart"))))</f>
        <v>C</v>
      </c>
      <c r="N103" s="84" t="str">
        <f>IF(OR(C103=""),"",SUM(F103)*VLOOKUP(K103,Gehaltsklassen!$B$34:$D$38,2,FALSE))</f>
        <v/>
      </c>
      <c r="O103" s="84" t="str">
        <f>IF(OR(C103=""),"",SUM(F103)*VLOOKUP(K103,Gehaltsklassen!$B$34:$D$38,2,FALSE)*C103)</f>
        <v/>
      </c>
      <c r="P103" s="84" t="str">
        <f>IF(OR(C103=""),"",SUM(F103,)*VLOOKUP(K103,Gehaltsklassen!$B$34:$D$38,3,FALSE))</f>
        <v/>
      </c>
      <c r="Q103" s="84" t="str">
        <f>IF(OR(C103=""),"",SUM(F103,)*VLOOKUP(K103,Gehaltsklassen!$B$34:$D$38,3,FALSE)*C103)</f>
        <v/>
      </c>
      <c r="R103" s="84" t="str">
        <f t="shared" si="12"/>
        <v/>
      </c>
      <c r="S103" s="84" t="str">
        <f t="shared" si="13"/>
        <v/>
      </c>
      <c r="T103" s="84" t="str">
        <f t="shared" si="15"/>
        <v/>
      </c>
      <c r="U103" s="84" t="str">
        <f t="shared" si="14"/>
        <v/>
      </c>
      <c r="V103" s="84" t="str">
        <f t="shared" si="18"/>
        <v/>
      </c>
      <c r="W103" s="2"/>
      <c r="X103" s="84" t="str">
        <f t="shared" si="16"/>
        <v/>
      </c>
      <c r="Y103" s="84" t="str">
        <f t="shared" si="19"/>
        <v/>
      </c>
      <c r="Z103" s="84" t="str">
        <f t="shared" si="17"/>
        <v/>
      </c>
      <c r="AA103" s="85" t="str">
        <f>IF(OR(C103=""),"",(SUM(G103)*VLOOKUP(M103,Gehaltsklassen!$B$34:$D$38,2,FALSE)))</f>
        <v/>
      </c>
      <c r="AB103" s="85" t="str">
        <f>IF(OR(C103=""),"",(SUM(G103)*VLOOKUP(M103,Gehaltsklassen!$B$34:$D$38,2,FALSE))*C103)</f>
        <v/>
      </c>
      <c r="AC103" s="403" t="str">
        <f>IF(OR(C103=""),"",(SUM(G103)*VLOOKUP(M103,Gehaltsklassen!$B$34:$D$38,3,FALSE)))</f>
        <v/>
      </c>
      <c r="AD103" s="403" t="str">
        <f>IF(OR(C103=""),"",(SUM(G103)*VLOOKUP(M103,Gehaltsklassen!$B$34:$D$38,3,FALSE))*C103)</f>
        <v/>
      </c>
    </row>
    <row r="104" spans="1:30" ht="26" customHeight="1" x14ac:dyDescent="0.3">
      <c r="A104" s="72" t="str">
        <f>IF(D104="","",MAX($A$10:A103)+1)</f>
        <v/>
      </c>
      <c r="B104" s="80" t="str">
        <f>IF('N-Bedarf GL'!B103="","",'N-Bedarf GL'!B103)</f>
        <v/>
      </c>
      <c r="C104" s="195" t="str">
        <f>IF('N-Bedarf GL'!C103="","",'N-Bedarf GL'!C103)</f>
        <v/>
      </c>
      <c r="D104" s="79" t="str">
        <f>IF('N-Bedarf GL'!D103="","",'N-Bedarf GL'!D103)</f>
        <v/>
      </c>
      <c r="E104" s="81" t="str">
        <f>IF('N-Bedarf GL'!H103="","",'N-Bedarf GL'!H103)</f>
        <v/>
      </c>
      <c r="F104" s="31" t="str">
        <f t="shared" si="10"/>
        <v/>
      </c>
      <c r="G104" s="82" t="str">
        <f t="shared" si="11"/>
        <v/>
      </c>
      <c r="H104" s="83"/>
      <c r="I104" s="75" t="s">
        <v>261</v>
      </c>
      <c r="J104" s="2"/>
      <c r="K104" s="31" t="str">
        <f>IF(J104="","C",IF($I104="I",INDEX(Gehaltsklassen!A$11:A$15,MATCH(J104,Gehaltsklassen!C$11:C$15,1),1),IF($I104="II",INDEX(Gehaltsklassen!A$11:A$15,MATCH(J104,Gehaltsklassen!D$11:D$15,1),1),IF($I104="III",INDEX(Gehaltsklassen!A$11:A$15,MATCH(J104,Gehaltsklassen!E$11:E$15,1),1),"Falsche Bodenart"))))</f>
        <v>C</v>
      </c>
      <c r="L104" s="2"/>
      <c r="M104" s="31" t="str">
        <f>IF(L104="","C",IF($I104="I",INDEX(Gehaltsklassen!A$19:A$23,MATCH(L104,Gehaltsklassen!C$19:C$23,1),1),IF($I104="II",INDEX(Gehaltsklassen!A$19:A$23,MATCH(L104,Gehaltsklassen!D$19:D$23,1),1),IF($I104="III",INDEX(Gehaltsklassen!A$19:A$23,MATCH(L104,Gehaltsklassen!E$11:E$15,1),1),"Falsche Bodenart"))))</f>
        <v>C</v>
      </c>
      <c r="N104" s="84" t="str">
        <f>IF(OR(C104=""),"",SUM(F104)*VLOOKUP(K104,Gehaltsklassen!$B$34:$D$38,2,FALSE))</f>
        <v/>
      </c>
      <c r="O104" s="84" t="str">
        <f>IF(OR(C104=""),"",SUM(F104)*VLOOKUP(K104,Gehaltsklassen!$B$34:$D$38,2,FALSE)*C104)</f>
        <v/>
      </c>
      <c r="P104" s="84" t="str">
        <f>IF(OR(C104=""),"",SUM(F104,)*VLOOKUP(K104,Gehaltsklassen!$B$34:$D$38,3,FALSE))</f>
        <v/>
      </c>
      <c r="Q104" s="84" t="str">
        <f>IF(OR(C104=""),"",SUM(F104,)*VLOOKUP(K104,Gehaltsklassen!$B$34:$D$38,3,FALSE)*C104)</f>
        <v/>
      </c>
      <c r="R104" s="84" t="str">
        <f t="shared" si="12"/>
        <v/>
      </c>
      <c r="S104" s="84" t="str">
        <f t="shared" si="13"/>
        <v/>
      </c>
      <c r="T104" s="84" t="str">
        <f t="shared" si="15"/>
        <v/>
      </c>
      <c r="U104" s="84" t="str">
        <f t="shared" si="14"/>
        <v/>
      </c>
      <c r="V104" s="84" t="str">
        <f t="shared" si="18"/>
        <v/>
      </c>
      <c r="W104" s="2"/>
      <c r="X104" s="84" t="str">
        <f t="shared" si="16"/>
        <v/>
      </c>
      <c r="Y104" s="84" t="str">
        <f t="shared" si="19"/>
        <v/>
      </c>
      <c r="Z104" s="84" t="str">
        <f t="shared" si="17"/>
        <v/>
      </c>
      <c r="AA104" s="85" t="str">
        <f>IF(OR(C104=""),"",(SUM(G104)*VLOOKUP(M104,Gehaltsklassen!$B$34:$D$38,2,FALSE)))</f>
        <v/>
      </c>
      <c r="AB104" s="85" t="str">
        <f>IF(OR(C104=""),"",(SUM(G104)*VLOOKUP(M104,Gehaltsklassen!$B$34:$D$38,2,FALSE))*C104)</f>
        <v/>
      </c>
      <c r="AC104" s="403" t="str">
        <f>IF(OR(C104=""),"",(SUM(G104)*VLOOKUP(M104,Gehaltsklassen!$B$34:$D$38,3,FALSE)))</f>
        <v/>
      </c>
      <c r="AD104" s="403" t="str">
        <f>IF(OR(C104=""),"",(SUM(G104)*VLOOKUP(M104,Gehaltsklassen!$B$34:$D$38,3,FALSE))*C104)</f>
        <v/>
      </c>
    </row>
    <row r="105" spans="1:30" ht="26" customHeight="1" x14ac:dyDescent="0.3">
      <c r="A105" s="72" t="str">
        <f>IF(D105="","",MAX($A$10:A104)+1)</f>
        <v/>
      </c>
      <c r="B105" s="80" t="str">
        <f>IF('N-Bedarf GL'!B104="","",'N-Bedarf GL'!B104)</f>
        <v/>
      </c>
      <c r="C105" s="195" t="str">
        <f>IF('N-Bedarf GL'!C104="","",'N-Bedarf GL'!C104)</f>
        <v/>
      </c>
      <c r="D105" s="79" t="str">
        <f>IF('N-Bedarf GL'!D104="","",'N-Bedarf GL'!D104)</f>
        <v/>
      </c>
      <c r="E105" s="81" t="str">
        <f>IF('N-Bedarf GL'!H104="","",'N-Bedarf GL'!H104)</f>
        <v/>
      </c>
      <c r="F105" s="31" t="str">
        <f t="shared" si="10"/>
        <v/>
      </c>
      <c r="G105" s="82" t="str">
        <f t="shared" si="11"/>
        <v/>
      </c>
      <c r="H105" s="83"/>
      <c r="I105" s="75" t="s">
        <v>261</v>
      </c>
      <c r="J105" s="2"/>
      <c r="K105" s="31" t="str">
        <f>IF(J105="","C",IF($I105="I",INDEX(Gehaltsklassen!A$11:A$15,MATCH(J105,Gehaltsklassen!C$11:C$15,1),1),IF($I105="II",INDEX(Gehaltsklassen!A$11:A$15,MATCH(J105,Gehaltsklassen!D$11:D$15,1),1),IF($I105="III",INDEX(Gehaltsklassen!A$11:A$15,MATCH(J105,Gehaltsklassen!E$11:E$15,1),1),"Falsche Bodenart"))))</f>
        <v>C</v>
      </c>
      <c r="L105" s="2"/>
      <c r="M105" s="31" t="str">
        <f>IF(L105="","C",IF($I105="I",INDEX(Gehaltsklassen!A$19:A$23,MATCH(L105,Gehaltsklassen!C$19:C$23,1),1),IF($I105="II",INDEX(Gehaltsklassen!A$19:A$23,MATCH(L105,Gehaltsklassen!D$19:D$23,1),1),IF($I105="III",INDEX(Gehaltsklassen!A$19:A$23,MATCH(L105,Gehaltsklassen!E$11:E$15,1),1),"Falsche Bodenart"))))</f>
        <v>C</v>
      </c>
      <c r="N105" s="84" t="str">
        <f>IF(OR(C105=""),"",SUM(F105)*VLOOKUP(K105,Gehaltsklassen!$B$34:$D$38,2,FALSE))</f>
        <v/>
      </c>
      <c r="O105" s="84" t="str">
        <f>IF(OR(C105=""),"",SUM(F105)*VLOOKUP(K105,Gehaltsklassen!$B$34:$D$38,2,FALSE)*C105)</f>
        <v/>
      </c>
      <c r="P105" s="84" t="str">
        <f>IF(OR(C105=""),"",SUM(F105,)*VLOOKUP(K105,Gehaltsklassen!$B$34:$D$38,3,FALSE))</f>
        <v/>
      </c>
      <c r="Q105" s="84" t="str">
        <f>IF(OR(C105=""),"",SUM(F105,)*VLOOKUP(K105,Gehaltsklassen!$B$34:$D$38,3,FALSE)*C105)</f>
        <v/>
      </c>
      <c r="R105" s="84" t="str">
        <f t="shared" si="12"/>
        <v/>
      </c>
      <c r="S105" s="84" t="str">
        <f t="shared" si="13"/>
        <v/>
      </c>
      <c r="T105" s="84" t="str">
        <f t="shared" si="15"/>
        <v/>
      </c>
      <c r="U105" s="84" t="str">
        <f t="shared" si="14"/>
        <v/>
      </c>
      <c r="V105" s="84" t="str">
        <f t="shared" si="18"/>
        <v/>
      </c>
      <c r="W105" s="2"/>
      <c r="X105" s="84" t="str">
        <f t="shared" si="16"/>
        <v/>
      </c>
      <c r="Y105" s="84" t="str">
        <f t="shared" si="19"/>
        <v/>
      </c>
      <c r="Z105" s="84" t="str">
        <f t="shared" si="17"/>
        <v/>
      </c>
      <c r="AA105" s="85" t="str">
        <f>IF(OR(C105=""),"",(SUM(G105)*VLOOKUP(M105,Gehaltsklassen!$B$34:$D$38,2,FALSE)))</f>
        <v/>
      </c>
      <c r="AB105" s="85" t="str">
        <f>IF(OR(C105=""),"",(SUM(G105)*VLOOKUP(M105,Gehaltsklassen!$B$34:$D$38,2,FALSE))*C105)</f>
        <v/>
      </c>
      <c r="AC105" s="403" t="str">
        <f>IF(OR(C105=""),"",(SUM(G105)*VLOOKUP(M105,Gehaltsklassen!$B$34:$D$38,3,FALSE)))</f>
        <v/>
      </c>
      <c r="AD105" s="403" t="str">
        <f>IF(OR(C105=""),"",(SUM(G105)*VLOOKUP(M105,Gehaltsklassen!$B$34:$D$38,3,FALSE))*C105)</f>
        <v/>
      </c>
    </row>
    <row r="106" spans="1:30" ht="26" customHeight="1" x14ac:dyDescent="0.3">
      <c r="A106" s="72" t="str">
        <f>IF(D106="","",MAX($A$10:A105)+1)</f>
        <v/>
      </c>
      <c r="B106" s="80" t="str">
        <f>IF('N-Bedarf GL'!B105="","",'N-Bedarf GL'!B105)</f>
        <v/>
      </c>
      <c r="C106" s="195" t="str">
        <f>IF('N-Bedarf GL'!C105="","",'N-Bedarf GL'!C105)</f>
        <v/>
      </c>
      <c r="D106" s="79" t="str">
        <f>IF('N-Bedarf GL'!D105="","",'N-Bedarf GL'!D105)</f>
        <v/>
      </c>
      <c r="E106" s="81" t="str">
        <f>IF('N-Bedarf GL'!H105="","",'N-Bedarf GL'!H105)</f>
        <v/>
      </c>
      <c r="F106" s="31" t="str">
        <f t="shared" si="10"/>
        <v/>
      </c>
      <c r="G106" s="82" t="str">
        <f t="shared" si="11"/>
        <v/>
      </c>
      <c r="H106" s="83"/>
      <c r="I106" s="75" t="s">
        <v>261</v>
      </c>
      <c r="J106" s="2"/>
      <c r="K106" s="31" t="str">
        <f>IF(J106="","C",IF($I106="I",INDEX(Gehaltsklassen!A$11:A$15,MATCH(J106,Gehaltsklassen!C$11:C$15,1),1),IF($I106="II",INDEX(Gehaltsklassen!A$11:A$15,MATCH(J106,Gehaltsklassen!D$11:D$15,1),1),IF($I106="III",INDEX(Gehaltsklassen!A$11:A$15,MATCH(J106,Gehaltsklassen!E$11:E$15,1),1),"Falsche Bodenart"))))</f>
        <v>C</v>
      </c>
      <c r="L106" s="2"/>
      <c r="M106" s="31" t="str">
        <f>IF(L106="","C",IF($I106="I",INDEX(Gehaltsklassen!A$19:A$23,MATCH(L106,Gehaltsklassen!C$19:C$23,1),1),IF($I106="II",INDEX(Gehaltsklassen!A$19:A$23,MATCH(L106,Gehaltsklassen!D$19:D$23,1),1),IF($I106="III",INDEX(Gehaltsklassen!A$19:A$23,MATCH(L106,Gehaltsklassen!E$11:E$15,1),1),"Falsche Bodenart"))))</f>
        <v>C</v>
      </c>
      <c r="N106" s="84" t="str">
        <f>IF(OR(C106=""),"",SUM(F106)*VLOOKUP(K106,Gehaltsklassen!$B$34:$D$38,2,FALSE))</f>
        <v/>
      </c>
      <c r="O106" s="84" t="str">
        <f>IF(OR(C106=""),"",SUM(F106)*VLOOKUP(K106,Gehaltsklassen!$B$34:$D$38,2,FALSE)*C106)</f>
        <v/>
      </c>
      <c r="P106" s="84" t="str">
        <f>IF(OR(C106=""),"",SUM(F106,)*VLOOKUP(K106,Gehaltsklassen!$B$34:$D$38,3,FALSE))</f>
        <v/>
      </c>
      <c r="Q106" s="84" t="str">
        <f>IF(OR(C106=""),"",SUM(F106,)*VLOOKUP(K106,Gehaltsklassen!$B$34:$D$38,3,FALSE)*C106)</f>
        <v/>
      </c>
      <c r="R106" s="84" t="str">
        <f t="shared" si="12"/>
        <v/>
      </c>
      <c r="S106" s="84" t="str">
        <f t="shared" si="13"/>
        <v/>
      </c>
      <c r="T106" s="84" t="str">
        <f t="shared" si="15"/>
        <v/>
      </c>
      <c r="U106" s="84" t="str">
        <f t="shared" si="14"/>
        <v/>
      </c>
      <c r="V106" s="84" t="str">
        <f t="shared" si="18"/>
        <v/>
      </c>
      <c r="W106" s="2"/>
      <c r="X106" s="84" t="str">
        <f t="shared" si="16"/>
        <v/>
      </c>
      <c r="Y106" s="84" t="str">
        <f t="shared" si="19"/>
        <v/>
      </c>
      <c r="Z106" s="84" t="str">
        <f t="shared" si="17"/>
        <v/>
      </c>
      <c r="AA106" s="85" t="str">
        <f>IF(OR(C106=""),"",(SUM(G106)*VLOOKUP(M106,Gehaltsklassen!$B$34:$D$38,2,FALSE)))</f>
        <v/>
      </c>
      <c r="AB106" s="85" t="str">
        <f>IF(OR(C106=""),"",(SUM(G106)*VLOOKUP(M106,Gehaltsklassen!$B$34:$D$38,2,FALSE))*C106)</f>
        <v/>
      </c>
      <c r="AC106" s="403" t="str">
        <f>IF(OR(C106=""),"",(SUM(G106)*VLOOKUP(M106,Gehaltsklassen!$B$34:$D$38,3,FALSE)))</f>
        <v/>
      </c>
      <c r="AD106" s="403" t="str">
        <f>IF(OR(C106=""),"",(SUM(G106)*VLOOKUP(M106,Gehaltsklassen!$B$34:$D$38,3,FALSE))*C106)</f>
        <v/>
      </c>
    </row>
    <row r="107" spans="1:30" ht="26" customHeight="1" x14ac:dyDescent="0.3">
      <c r="A107" s="72" t="str">
        <f>IF(D107="","",MAX($A$10:A106)+1)</f>
        <v/>
      </c>
      <c r="B107" s="80" t="str">
        <f>IF('N-Bedarf GL'!B106="","",'N-Bedarf GL'!B106)</f>
        <v/>
      </c>
      <c r="C107" s="195" t="str">
        <f>IF('N-Bedarf GL'!C106="","",'N-Bedarf GL'!C106)</f>
        <v/>
      </c>
      <c r="D107" s="79" t="str">
        <f>IF('N-Bedarf GL'!D106="","",'N-Bedarf GL'!D106)</f>
        <v/>
      </c>
      <c r="E107" s="81" t="str">
        <f>IF('N-Bedarf GL'!H106="","",'N-Bedarf GL'!H106)</f>
        <v/>
      </c>
      <c r="F107" s="31" t="str">
        <f t="shared" si="10"/>
        <v/>
      </c>
      <c r="G107" s="82" t="str">
        <f t="shared" si="11"/>
        <v/>
      </c>
      <c r="H107" s="83"/>
      <c r="I107" s="75" t="s">
        <v>261</v>
      </c>
      <c r="J107" s="2"/>
      <c r="K107" s="31" t="str">
        <f>IF(J107="","C",IF($I107="I",INDEX(Gehaltsklassen!A$11:A$15,MATCH(J107,Gehaltsklassen!C$11:C$15,1),1),IF($I107="II",INDEX(Gehaltsklassen!A$11:A$15,MATCH(J107,Gehaltsklassen!D$11:D$15,1),1),IF($I107="III",INDEX(Gehaltsklassen!A$11:A$15,MATCH(J107,Gehaltsklassen!E$11:E$15,1),1),"Falsche Bodenart"))))</f>
        <v>C</v>
      </c>
      <c r="L107" s="2"/>
      <c r="M107" s="31" t="str">
        <f>IF(L107="","C",IF($I107="I",INDEX(Gehaltsklassen!A$19:A$23,MATCH(L107,Gehaltsklassen!C$19:C$23,1),1),IF($I107="II",INDEX(Gehaltsklassen!A$19:A$23,MATCH(L107,Gehaltsklassen!D$19:D$23,1),1),IF($I107="III",INDEX(Gehaltsklassen!A$19:A$23,MATCH(L107,Gehaltsklassen!E$11:E$15,1),1),"Falsche Bodenart"))))</f>
        <v>C</v>
      </c>
      <c r="N107" s="84" t="str">
        <f>IF(OR(C107=""),"",SUM(F107)*VLOOKUP(K107,Gehaltsklassen!$B$34:$D$38,2,FALSE))</f>
        <v/>
      </c>
      <c r="O107" s="84" t="str">
        <f>IF(OR(C107=""),"",SUM(F107)*VLOOKUP(K107,Gehaltsklassen!$B$34:$D$38,2,FALSE)*C107)</f>
        <v/>
      </c>
      <c r="P107" s="84" t="str">
        <f>IF(OR(C107=""),"",SUM(F107,)*VLOOKUP(K107,Gehaltsklassen!$B$34:$D$38,3,FALSE))</f>
        <v/>
      </c>
      <c r="Q107" s="84" t="str">
        <f>IF(OR(C107=""),"",SUM(F107,)*VLOOKUP(K107,Gehaltsklassen!$B$34:$D$38,3,FALSE)*C107)</f>
        <v/>
      </c>
      <c r="R107" s="84" t="str">
        <f t="shared" si="12"/>
        <v/>
      </c>
      <c r="S107" s="84" t="str">
        <f t="shared" si="13"/>
        <v/>
      </c>
      <c r="T107" s="84" t="str">
        <f t="shared" si="15"/>
        <v/>
      </c>
      <c r="U107" s="84" t="str">
        <f t="shared" si="14"/>
        <v/>
      </c>
      <c r="V107" s="84" t="str">
        <f t="shared" si="18"/>
        <v/>
      </c>
      <c r="W107" s="2"/>
      <c r="X107" s="84" t="str">
        <f t="shared" si="16"/>
        <v/>
      </c>
      <c r="Y107" s="84" t="str">
        <f t="shared" si="19"/>
        <v/>
      </c>
      <c r="Z107" s="84" t="str">
        <f t="shared" si="17"/>
        <v/>
      </c>
      <c r="AA107" s="85" t="str">
        <f>IF(OR(C107=""),"",(SUM(G107)*VLOOKUP(M107,Gehaltsklassen!$B$34:$D$38,2,FALSE)))</f>
        <v/>
      </c>
      <c r="AB107" s="85" t="str">
        <f>IF(OR(C107=""),"",(SUM(G107)*VLOOKUP(M107,Gehaltsklassen!$B$34:$D$38,2,FALSE))*C107)</f>
        <v/>
      </c>
      <c r="AC107" s="403" t="str">
        <f>IF(OR(C107=""),"",(SUM(G107)*VLOOKUP(M107,Gehaltsklassen!$B$34:$D$38,3,FALSE)))</f>
        <v/>
      </c>
      <c r="AD107" s="403" t="str">
        <f>IF(OR(C107=""),"",(SUM(G107)*VLOOKUP(M107,Gehaltsklassen!$B$34:$D$38,3,FALSE))*C107)</f>
        <v/>
      </c>
    </row>
    <row r="108" spans="1:30" ht="26" customHeight="1" x14ac:dyDescent="0.3">
      <c r="A108" s="72" t="str">
        <f>IF(D108="","",MAX($A$10:A107)+1)</f>
        <v/>
      </c>
      <c r="B108" s="80" t="str">
        <f>IF('N-Bedarf GL'!B107="","",'N-Bedarf GL'!B107)</f>
        <v/>
      </c>
      <c r="C108" s="195" t="str">
        <f>IF('N-Bedarf GL'!C107="","",'N-Bedarf GL'!C107)</f>
        <v/>
      </c>
      <c r="D108" s="79" t="str">
        <f>IF('N-Bedarf GL'!D107="","",'N-Bedarf GL'!D107)</f>
        <v/>
      </c>
      <c r="E108" s="81" t="str">
        <f>IF('N-Bedarf GL'!H107="","",'N-Bedarf GL'!H107)</f>
        <v/>
      </c>
      <c r="F108" s="31" t="str">
        <f t="shared" si="10"/>
        <v/>
      </c>
      <c r="G108" s="82" t="str">
        <f t="shared" si="11"/>
        <v/>
      </c>
      <c r="H108" s="83"/>
      <c r="I108" s="75" t="s">
        <v>261</v>
      </c>
      <c r="J108" s="2"/>
      <c r="K108" s="31" t="str">
        <f>IF(J108="","C",IF($I108="I",INDEX(Gehaltsklassen!A$11:A$15,MATCH(J108,Gehaltsklassen!C$11:C$15,1),1),IF($I108="II",INDEX(Gehaltsklassen!A$11:A$15,MATCH(J108,Gehaltsklassen!D$11:D$15,1),1),IF($I108="III",INDEX(Gehaltsklassen!A$11:A$15,MATCH(J108,Gehaltsklassen!E$11:E$15,1),1),"Falsche Bodenart"))))</f>
        <v>C</v>
      </c>
      <c r="L108" s="2"/>
      <c r="M108" s="31" t="str">
        <f>IF(L108="","C",IF($I108="I",INDEX(Gehaltsklassen!A$19:A$23,MATCH(L108,Gehaltsklassen!C$19:C$23,1),1),IF($I108="II",INDEX(Gehaltsklassen!A$19:A$23,MATCH(L108,Gehaltsklassen!D$19:D$23,1),1),IF($I108="III",INDEX(Gehaltsklassen!A$19:A$23,MATCH(L108,Gehaltsklassen!E$11:E$15,1),1),"Falsche Bodenart"))))</f>
        <v>C</v>
      </c>
      <c r="N108" s="84" t="str">
        <f>IF(OR(C108=""),"",SUM(F108)*VLOOKUP(K108,Gehaltsklassen!$B$34:$D$38,2,FALSE))</f>
        <v/>
      </c>
      <c r="O108" s="84" t="str">
        <f>IF(OR(C108=""),"",SUM(F108)*VLOOKUP(K108,Gehaltsklassen!$B$34:$D$38,2,FALSE)*C108)</f>
        <v/>
      </c>
      <c r="P108" s="84" t="str">
        <f>IF(OR(C108=""),"",SUM(F108,)*VLOOKUP(K108,Gehaltsklassen!$B$34:$D$38,3,FALSE))</f>
        <v/>
      </c>
      <c r="Q108" s="84" t="str">
        <f>IF(OR(C108=""),"",SUM(F108,)*VLOOKUP(K108,Gehaltsklassen!$B$34:$D$38,3,FALSE)*C108)</f>
        <v/>
      </c>
      <c r="R108" s="84" t="str">
        <f t="shared" si="12"/>
        <v/>
      </c>
      <c r="S108" s="84" t="str">
        <f t="shared" si="13"/>
        <v/>
      </c>
      <c r="T108" s="84" t="str">
        <f t="shared" si="15"/>
        <v/>
      </c>
      <c r="U108" s="84" t="str">
        <f t="shared" si="14"/>
        <v/>
      </c>
      <c r="V108" s="84" t="str">
        <f t="shared" si="18"/>
        <v/>
      </c>
      <c r="W108" s="2"/>
      <c r="X108" s="84" t="str">
        <f t="shared" si="16"/>
        <v/>
      </c>
      <c r="Y108" s="84" t="str">
        <f t="shared" si="19"/>
        <v/>
      </c>
      <c r="Z108" s="84" t="str">
        <f t="shared" si="17"/>
        <v/>
      </c>
      <c r="AA108" s="85" t="str">
        <f>IF(OR(C108=""),"",(SUM(G108)*VLOOKUP(M108,Gehaltsklassen!$B$34:$D$38,2,FALSE)))</f>
        <v/>
      </c>
      <c r="AB108" s="85" t="str">
        <f>IF(OR(C108=""),"",(SUM(G108)*VLOOKUP(M108,Gehaltsklassen!$B$34:$D$38,2,FALSE))*C108)</f>
        <v/>
      </c>
      <c r="AC108" s="403" t="str">
        <f>IF(OR(C108=""),"",(SUM(G108)*VLOOKUP(M108,Gehaltsklassen!$B$34:$D$38,3,FALSE)))</f>
        <v/>
      </c>
      <c r="AD108" s="403" t="str">
        <f>IF(OR(C108=""),"",(SUM(G108)*VLOOKUP(M108,Gehaltsklassen!$B$34:$D$38,3,FALSE))*C108)</f>
        <v/>
      </c>
    </row>
    <row r="109" spans="1:30" ht="26" customHeight="1" x14ac:dyDescent="0.3">
      <c r="A109" s="72" t="str">
        <f>IF(D109="","",MAX($A$10:A108)+1)</f>
        <v/>
      </c>
      <c r="B109" s="80" t="str">
        <f>IF('N-Bedarf GL'!B108="","",'N-Bedarf GL'!B108)</f>
        <v/>
      </c>
      <c r="C109" s="195" t="str">
        <f>IF('N-Bedarf GL'!C108="","",'N-Bedarf GL'!C108)</f>
        <v/>
      </c>
      <c r="D109" s="79" t="str">
        <f>IF('N-Bedarf GL'!D108="","",'N-Bedarf GL'!D108)</f>
        <v/>
      </c>
      <c r="E109" s="81" t="str">
        <f>IF('N-Bedarf GL'!H108="","",'N-Bedarf GL'!H108)</f>
        <v/>
      </c>
      <c r="F109" s="31" t="str">
        <f t="shared" si="10"/>
        <v/>
      </c>
      <c r="G109" s="82" t="str">
        <f t="shared" si="11"/>
        <v/>
      </c>
      <c r="H109" s="83"/>
      <c r="I109" s="75" t="s">
        <v>261</v>
      </c>
      <c r="J109" s="2"/>
      <c r="K109" s="31" t="str">
        <f>IF(J109="","C",IF($I109="I",INDEX(Gehaltsklassen!A$11:A$15,MATCH(J109,Gehaltsklassen!C$11:C$15,1),1),IF($I109="II",INDEX(Gehaltsklassen!A$11:A$15,MATCH(J109,Gehaltsklassen!D$11:D$15,1),1),IF($I109="III",INDEX(Gehaltsklassen!A$11:A$15,MATCH(J109,Gehaltsklassen!E$11:E$15,1),1),"Falsche Bodenart"))))</f>
        <v>C</v>
      </c>
      <c r="L109" s="2"/>
      <c r="M109" s="31" t="str">
        <f>IF(L109="","C",IF($I109="I",INDEX(Gehaltsklassen!A$19:A$23,MATCH(L109,Gehaltsklassen!C$19:C$23,1),1),IF($I109="II",INDEX(Gehaltsklassen!A$19:A$23,MATCH(L109,Gehaltsklassen!D$19:D$23,1),1),IF($I109="III",INDEX(Gehaltsklassen!A$19:A$23,MATCH(L109,Gehaltsklassen!E$11:E$15,1),1),"Falsche Bodenart"))))</f>
        <v>C</v>
      </c>
      <c r="N109" s="84" t="str">
        <f>IF(OR(C109=""),"",SUM(F109)*VLOOKUP(K109,Gehaltsklassen!$B$34:$D$38,2,FALSE))</f>
        <v/>
      </c>
      <c r="O109" s="84" t="str">
        <f>IF(OR(C109=""),"",SUM(F109)*VLOOKUP(K109,Gehaltsklassen!$B$34:$D$38,2,FALSE)*C109)</f>
        <v/>
      </c>
      <c r="P109" s="84" t="str">
        <f>IF(OR(C109=""),"",SUM(F109,)*VLOOKUP(K109,Gehaltsklassen!$B$34:$D$38,3,FALSE))</f>
        <v/>
      </c>
      <c r="Q109" s="84" t="str">
        <f>IF(OR(C109=""),"",SUM(F109,)*VLOOKUP(K109,Gehaltsklassen!$B$34:$D$38,3,FALSE)*C109)</f>
        <v/>
      </c>
      <c r="R109" s="84" t="str">
        <f t="shared" si="12"/>
        <v/>
      </c>
      <c r="S109" s="84" t="str">
        <f t="shared" si="13"/>
        <v/>
      </c>
      <c r="T109" s="84" t="str">
        <f t="shared" si="15"/>
        <v/>
      </c>
      <c r="U109" s="84" t="str">
        <f t="shared" si="14"/>
        <v/>
      </c>
      <c r="V109" s="84" t="str">
        <f t="shared" si="18"/>
        <v/>
      </c>
      <c r="W109" s="2"/>
      <c r="X109" s="84" t="str">
        <f t="shared" si="16"/>
        <v/>
      </c>
      <c r="Y109" s="84" t="str">
        <f t="shared" si="19"/>
        <v/>
      </c>
      <c r="Z109" s="84" t="str">
        <f t="shared" si="17"/>
        <v/>
      </c>
      <c r="AA109" s="85" t="str">
        <f>IF(OR(C109=""),"",(SUM(G109)*VLOOKUP(M109,Gehaltsklassen!$B$34:$D$38,2,FALSE)))</f>
        <v/>
      </c>
      <c r="AB109" s="85" t="str">
        <f>IF(OR(C109=""),"",(SUM(G109)*VLOOKUP(M109,Gehaltsklassen!$B$34:$D$38,2,FALSE))*C109)</f>
        <v/>
      </c>
      <c r="AC109" s="403" t="str">
        <f>IF(OR(C109=""),"",(SUM(G109)*VLOOKUP(M109,Gehaltsklassen!$B$34:$D$38,3,FALSE)))</f>
        <v/>
      </c>
      <c r="AD109" s="403" t="str">
        <f>IF(OR(C109=""),"",(SUM(G109)*VLOOKUP(M109,Gehaltsklassen!$B$34:$D$38,3,FALSE))*C109)</f>
        <v/>
      </c>
    </row>
    <row r="110" spans="1:30" ht="26" customHeight="1" x14ac:dyDescent="0.3">
      <c r="A110" s="72" t="str">
        <f>IF(D110="","",MAX($A$10:A109)+1)</f>
        <v/>
      </c>
      <c r="B110" s="80" t="str">
        <f>IF('N-Bedarf GL'!B109="","",'N-Bedarf GL'!B109)</f>
        <v/>
      </c>
      <c r="C110" s="195" t="str">
        <f>IF('N-Bedarf GL'!C109="","",'N-Bedarf GL'!C109)</f>
        <v/>
      </c>
      <c r="D110" s="79" t="str">
        <f>IF('N-Bedarf GL'!D109="","",'N-Bedarf GL'!D109)</f>
        <v/>
      </c>
      <c r="E110" s="81" t="str">
        <f>IF('N-Bedarf GL'!H109="","",'N-Bedarf GL'!H109)</f>
        <v/>
      </c>
      <c r="F110" s="31" t="str">
        <f t="shared" si="10"/>
        <v/>
      </c>
      <c r="G110" s="82" t="str">
        <f t="shared" si="11"/>
        <v/>
      </c>
      <c r="H110" s="83"/>
      <c r="I110" s="75" t="s">
        <v>261</v>
      </c>
      <c r="J110" s="2"/>
      <c r="K110" s="31" t="str">
        <f>IF(J110="","C",IF($I110="I",INDEX(Gehaltsklassen!A$11:A$15,MATCH(J110,Gehaltsklassen!C$11:C$15,1),1),IF($I110="II",INDEX(Gehaltsklassen!A$11:A$15,MATCH(J110,Gehaltsklassen!D$11:D$15,1),1),IF($I110="III",INDEX(Gehaltsklassen!A$11:A$15,MATCH(J110,Gehaltsklassen!E$11:E$15,1),1),"Falsche Bodenart"))))</f>
        <v>C</v>
      </c>
      <c r="L110" s="2"/>
      <c r="M110" s="31" t="str">
        <f>IF(L110="","C",IF($I110="I",INDEX(Gehaltsklassen!A$19:A$23,MATCH(L110,Gehaltsklassen!C$19:C$23,1),1),IF($I110="II",INDEX(Gehaltsklassen!A$19:A$23,MATCH(L110,Gehaltsklassen!D$19:D$23,1),1),IF($I110="III",INDEX(Gehaltsklassen!A$19:A$23,MATCH(L110,Gehaltsklassen!E$11:E$15,1),1),"Falsche Bodenart"))))</f>
        <v>C</v>
      </c>
      <c r="N110" s="84" t="str">
        <f>IF(OR(C110=""),"",SUM(F110)*VLOOKUP(K110,Gehaltsklassen!$B$34:$D$38,2,FALSE))</f>
        <v/>
      </c>
      <c r="O110" s="84" t="str">
        <f>IF(OR(C110=""),"",SUM(F110)*VLOOKUP(K110,Gehaltsklassen!$B$34:$D$38,2,FALSE)*C110)</f>
        <v/>
      </c>
      <c r="P110" s="84" t="str">
        <f>IF(OR(C110=""),"",SUM(F110,)*VLOOKUP(K110,Gehaltsklassen!$B$34:$D$38,3,FALSE))</f>
        <v/>
      </c>
      <c r="Q110" s="84" t="str">
        <f>IF(OR(C110=""),"",SUM(F110,)*VLOOKUP(K110,Gehaltsklassen!$B$34:$D$38,3,FALSE)*C110)</f>
        <v/>
      </c>
      <c r="R110" s="84" t="str">
        <f t="shared" si="12"/>
        <v/>
      </c>
      <c r="S110" s="84" t="str">
        <f t="shared" si="13"/>
        <v/>
      </c>
      <c r="T110" s="84" t="str">
        <f t="shared" si="15"/>
        <v/>
      </c>
      <c r="U110" s="84" t="str">
        <f t="shared" si="14"/>
        <v/>
      </c>
      <c r="V110" s="84" t="str">
        <f t="shared" si="18"/>
        <v/>
      </c>
      <c r="W110" s="2"/>
      <c r="X110" s="84" t="str">
        <f t="shared" si="16"/>
        <v/>
      </c>
      <c r="Y110" s="84" t="str">
        <f t="shared" si="19"/>
        <v/>
      </c>
      <c r="Z110" s="84" t="str">
        <f t="shared" si="17"/>
        <v/>
      </c>
      <c r="AA110" s="85" t="str">
        <f>IF(OR(C110=""),"",(SUM(G110)*VLOOKUP(M110,Gehaltsklassen!$B$34:$D$38,2,FALSE)))</f>
        <v/>
      </c>
      <c r="AB110" s="85" t="str">
        <f>IF(OR(C110=""),"",(SUM(G110)*VLOOKUP(M110,Gehaltsklassen!$B$34:$D$38,2,FALSE))*C110)</f>
        <v/>
      </c>
      <c r="AC110" s="403" t="str">
        <f>IF(OR(C110=""),"",(SUM(G110)*VLOOKUP(M110,Gehaltsklassen!$B$34:$D$38,3,FALSE)))</f>
        <v/>
      </c>
      <c r="AD110" s="403" t="str">
        <f>IF(OR(C110=""),"",(SUM(G110)*VLOOKUP(M110,Gehaltsklassen!$B$34:$D$38,3,FALSE))*C110)</f>
        <v/>
      </c>
    </row>
    <row r="111" spans="1:30" ht="26" customHeight="1" x14ac:dyDescent="0.3">
      <c r="A111" s="72" t="str">
        <f>IF(D111="","",MAX($A$10:A110)+1)</f>
        <v/>
      </c>
      <c r="B111" s="80" t="str">
        <f>IF('N-Bedarf GL'!B110="","",'N-Bedarf GL'!B110)</f>
        <v/>
      </c>
      <c r="C111" s="195" t="str">
        <f>IF('N-Bedarf GL'!C110="","",'N-Bedarf GL'!C110)</f>
        <v/>
      </c>
      <c r="D111" s="79" t="str">
        <f>IF('N-Bedarf GL'!D110="","",'N-Bedarf GL'!D110)</f>
        <v/>
      </c>
      <c r="E111" s="81" t="str">
        <f>IF('N-Bedarf GL'!H110="","",'N-Bedarf GL'!H110)</f>
        <v/>
      </c>
      <c r="F111" s="31" t="str">
        <f t="shared" si="10"/>
        <v/>
      </c>
      <c r="G111" s="82" t="str">
        <f t="shared" si="11"/>
        <v/>
      </c>
      <c r="H111" s="83"/>
      <c r="I111" s="75" t="s">
        <v>261</v>
      </c>
      <c r="J111" s="2"/>
      <c r="K111" s="31" t="str">
        <f>IF(J111="","C",IF($I111="I",INDEX(Gehaltsklassen!A$11:A$15,MATCH(J111,Gehaltsklassen!C$11:C$15,1),1),IF($I111="II",INDEX(Gehaltsklassen!A$11:A$15,MATCH(J111,Gehaltsklassen!D$11:D$15,1),1),IF($I111="III",INDEX(Gehaltsklassen!A$11:A$15,MATCH(J111,Gehaltsklassen!E$11:E$15,1),1),"Falsche Bodenart"))))</f>
        <v>C</v>
      </c>
      <c r="L111" s="2"/>
      <c r="M111" s="31" t="str">
        <f>IF(L111="","C",IF($I111="I",INDEX(Gehaltsklassen!A$19:A$23,MATCH(L111,Gehaltsklassen!C$19:C$23,1),1),IF($I111="II",INDEX(Gehaltsklassen!A$19:A$23,MATCH(L111,Gehaltsklassen!D$19:D$23,1),1),IF($I111="III",INDEX(Gehaltsklassen!A$19:A$23,MATCH(L111,Gehaltsklassen!E$11:E$15,1),1),"Falsche Bodenart"))))</f>
        <v>C</v>
      </c>
      <c r="N111" s="84" t="str">
        <f>IF(OR(C111=""),"",SUM(F111)*VLOOKUP(K111,Gehaltsklassen!$B$34:$D$38,2,FALSE))</f>
        <v/>
      </c>
      <c r="O111" s="84" t="str">
        <f>IF(OR(C111=""),"",SUM(F111)*VLOOKUP(K111,Gehaltsklassen!$B$34:$D$38,2,FALSE)*C111)</f>
        <v/>
      </c>
      <c r="P111" s="84" t="str">
        <f>IF(OR(C111=""),"",SUM(F111,)*VLOOKUP(K111,Gehaltsklassen!$B$34:$D$38,3,FALSE))</f>
        <v/>
      </c>
      <c r="Q111" s="84" t="str">
        <f>IF(OR(C111=""),"",SUM(F111,)*VLOOKUP(K111,Gehaltsklassen!$B$34:$D$38,3,FALSE)*C111)</f>
        <v/>
      </c>
      <c r="R111" s="84" t="str">
        <f t="shared" si="12"/>
        <v/>
      </c>
      <c r="S111" s="84" t="str">
        <f t="shared" si="13"/>
        <v/>
      </c>
      <c r="T111" s="84" t="str">
        <f t="shared" si="15"/>
        <v/>
      </c>
      <c r="U111" s="84" t="str">
        <f t="shared" si="14"/>
        <v/>
      </c>
      <c r="V111" s="84" t="str">
        <f t="shared" si="18"/>
        <v/>
      </c>
      <c r="W111" s="2"/>
      <c r="X111" s="84" t="str">
        <f t="shared" si="16"/>
        <v/>
      </c>
      <c r="Y111" s="84" t="str">
        <f t="shared" si="19"/>
        <v/>
      </c>
      <c r="Z111" s="84" t="str">
        <f t="shared" si="17"/>
        <v/>
      </c>
      <c r="AA111" s="85" t="str">
        <f>IF(OR(C111=""),"",(SUM(G111)*VLOOKUP(M111,Gehaltsklassen!$B$34:$D$38,2,FALSE)))</f>
        <v/>
      </c>
      <c r="AB111" s="85" t="str">
        <f>IF(OR(C111=""),"",(SUM(G111)*VLOOKUP(M111,Gehaltsklassen!$B$34:$D$38,2,FALSE))*C111)</f>
        <v/>
      </c>
      <c r="AC111" s="403" t="str">
        <f>IF(OR(C111=""),"",(SUM(G111)*VLOOKUP(M111,Gehaltsklassen!$B$34:$D$38,3,FALSE)))</f>
        <v/>
      </c>
      <c r="AD111" s="403" t="str">
        <f>IF(OR(C111=""),"",(SUM(G111)*VLOOKUP(M111,Gehaltsklassen!$B$34:$D$38,3,FALSE))*C111)</f>
        <v/>
      </c>
    </row>
    <row r="112" spans="1:30" ht="26" customHeight="1" x14ac:dyDescent="0.3">
      <c r="A112" s="72" t="str">
        <f>IF(D112="","",MAX($A$10:A111)+1)</f>
        <v/>
      </c>
      <c r="B112" s="80" t="str">
        <f>IF('N-Bedarf GL'!B111="","",'N-Bedarf GL'!B111)</f>
        <v/>
      </c>
      <c r="C112" s="195" t="str">
        <f>IF('N-Bedarf GL'!C111="","",'N-Bedarf GL'!C111)</f>
        <v/>
      </c>
      <c r="D112" s="79" t="str">
        <f>IF('N-Bedarf GL'!D111="","",'N-Bedarf GL'!D111)</f>
        <v/>
      </c>
      <c r="E112" s="81" t="str">
        <f>IF('N-Bedarf GL'!H111="","",'N-Bedarf GL'!H111)</f>
        <v/>
      </c>
      <c r="F112" s="31" t="str">
        <f t="shared" si="10"/>
        <v/>
      </c>
      <c r="G112" s="82" t="str">
        <f t="shared" si="11"/>
        <v/>
      </c>
      <c r="H112" s="83"/>
      <c r="I112" s="75" t="s">
        <v>261</v>
      </c>
      <c r="J112" s="2"/>
      <c r="K112" s="31" t="str">
        <f>IF(J112="","C",IF($I112="I",INDEX(Gehaltsklassen!A$11:A$15,MATCH(J112,Gehaltsklassen!C$11:C$15,1),1),IF($I112="II",INDEX(Gehaltsklassen!A$11:A$15,MATCH(J112,Gehaltsklassen!D$11:D$15,1),1),IF($I112="III",INDEX(Gehaltsklassen!A$11:A$15,MATCH(J112,Gehaltsklassen!E$11:E$15,1),1),"Falsche Bodenart"))))</f>
        <v>C</v>
      </c>
      <c r="L112" s="2"/>
      <c r="M112" s="31" t="str">
        <f>IF(L112="","C",IF($I112="I",INDEX(Gehaltsklassen!A$19:A$23,MATCH(L112,Gehaltsklassen!C$19:C$23,1),1),IF($I112="II",INDEX(Gehaltsklassen!A$19:A$23,MATCH(L112,Gehaltsklassen!D$19:D$23,1),1),IF($I112="III",INDEX(Gehaltsklassen!A$19:A$23,MATCH(L112,Gehaltsklassen!E$11:E$15,1),1),"Falsche Bodenart"))))</f>
        <v>C</v>
      </c>
      <c r="N112" s="84" t="str">
        <f>IF(OR(C112=""),"",SUM(F112)*VLOOKUP(K112,Gehaltsklassen!$B$34:$D$38,2,FALSE))</f>
        <v/>
      </c>
      <c r="O112" s="84" t="str">
        <f>IF(OR(C112=""),"",SUM(F112)*VLOOKUP(K112,Gehaltsklassen!$B$34:$D$38,2,FALSE)*C112)</f>
        <v/>
      </c>
      <c r="P112" s="84" t="str">
        <f>IF(OR(C112=""),"",SUM(F112,)*VLOOKUP(K112,Gehaltsklassen!$B$34:$D$38,3,FALSE))</f>
        <v/>
      </c>
      <c r="Q112" s="84" t="str">
        <f>IF(OR(C112=""),"",SUM(F112,)*VLOOKUP(K112,Gehaltsklassen!$B$34:$D$38,3,FALSE)*C112)</f>
        <v/>
      </c>
      <c r="R112" s="84" t="str">
        <f t="shared" si="12"/>
        <v/>
      </c>
      <c r="S112" s="84" t="str">
        <f t="shared" si="13"/>
        <v/>
      </c>
      <c r="T112" s="84" t="str">
        <f t="shared" si="15"/>
        <v/>
      </c>
      <c r="U112" s="84" t="str">
        <f t="shared" si="14"/>
        <v/>
      </c>
      <c r="V112" s="84" t="str">
        <f t="shared" si="18"/>
        <v/>
      </c>
      <c r="W112" s="2"/>
      <c r="X112" s="84" t="str">
        <f t="shared" si="16"/>
        <v/>
      </c>
      <c r="Y112" s="84" t="str">
        <f t="shared" si="19"/>
        <v/>
      </c>
      <c r="Z112" s="84" t="str">
        <f t="shared" si="17"/>
        <v/>
      </c>
      <c r="AA112" s="85" t="str">
        <f>IF(OR(C112=""),"",(SUM(G112)*VLOOKUP(M112,Gehaltsklassen!$B$34:$D$38,2,FALSE)))</f>
        <v/>
      </c>
      <c r="AB112" s="85" t="str">
        <f>IF(OR(C112=""),"",(SUM(G112)*VLOOKUP(M112,Gehaltsklassen!$B$34:$D$38,2,FALSE))*C112)</f>
        <v/>
      </c>
      <c r="AC112" s="403" t="str">
        <f>IF(OR(C112=""),"",(SUM(G112)*VLOOKUP(M112,Gehaltsklassen!$B$34:$D$38,3,FALSE)))</f>
        <v/>
      </c>
      <c r="AD112" s="403" t="str">
        <f>IF(OR(C112=""),"",(SUM(G112)*VLOOKUP(M112,Gehaltsklassen!$B$34:$D$38,3,FALSE))*C112)</f>
        <v/>
      </c>
    </row>
    <row r="113" spans="1:30" ht="26" customHeight="1" x14ac:dyDescent="0.3">
      <c r="A113" s="72" t="str">
        <f>IF(D113="","",MAX($A$10:A112)+1)</f>
        <v/>
      </c>
      <c r="B113" s="80" t="str">
        <f>IF('N-Bedarf GL'!B112="","",'N-Bedarf GL'!B112)</f>
        <v/>
      </c>
      <c r="C113" s="195" t="str">
        <f>IF('N-Bedarf GL'!C112="","",'N-Bedarf GL'!C112)</f>
        <v/>
      </c>
      <c r="D113" s="79" t="str">
        <f>IF('N-Bedarf GL'!D112="","",'N-Bedarf GL'!D112)</f>
        <v/>
      </c>
      <c r="E113" s="81" t="str">
        <f>IF('N-Bedarf GL'!H112="","",'N-Bedarf GL'!H112)</f>
        <v/>
      </c>
      <c r="F113" s="31" t="str">
        <f t="shared" si="10"/>
        <v/>
      </c>
      <c r="G113" s="82" t="str">
        <f t="shared" si="11"/>
        <v/>
      </c>
      <c r="H113" s="83"/>
      <c r="I113" s="75" t="s">
        <v>261</v>
      </c>
      <c r="J113" s="2"/>
      <c r="K113" s="31" t="str">
        <f>IF(J113="","C",IF($I113="I",INDEX(Gehaltsklassen!A$11:A$15,MATCH(J113,Gehaltsklassen!C$11:C$15,1),1),IF($I113="II",INDEX(Gehaltsklassen!A$11:A$15,MATCH(J113,Gehaltsklassen!D$11:D$15,1),1),IF($I113="III",INDEX(Gehaltsklassen!A$11:A$15,MATCH(J113,Gehaltsklassen!E$11:E$15,1),1),"Falsche Bodenart"))))</f>
        <v>C</v>
      </c>
      <c r="L113" s="2"/>
      <c r="M113" s="31" t="str">
        <f>IF(L113="","C",IF($I113="I",INDEX(Gehaltsklassen!A$19:A$23,MATCH(L113,Gehaltsklassen!C$19:C$23,1),1),IF($I113="II",INDEX(Gehaltsklassen!A$19:A$23,MATCH(L113,Gehaltsklassen!D$19:D$23,1),1),IF($I113="III",INDEX(Gehaltsklassen!A$19:A$23,MATCH(L113,Gehaltsklassen!E$11:E$15,1),1),"Falsche Bodenart"))))</f>
        <v>C</v>
      </c>
      <c r="N113" s="84" t="str">
        <f>IF(OR(C113=""),"",SUM(F113)*VLOOKUP(K113,Gehaltsklassen!$B$34:$D$38,2,FALSE))</f>
        <v/>
      </c>
      <c r="O113" s="84" t="str">
        <f>IF(OR(C113=""),"",SUM(F113)*VLOOKUP(K113,Gehaltsklassen!$B$34:$D$38,2,FALSE)*C113)</f>
        <v/>
      </c>
      <c r="P113" s="84" t="str">
        <f>IF(OR(C113=""),"",SUM(F113,)*VLOOKUP(K113,Gehaltsklassen!$B$34:$D$38,3,FALSE))</f>
        <v/>
      </c>
      <c r="Q113" s="84" t="str">
        <f>IF(OR(C113=""),"",SUM(F113,)*VLOOKUP(K113,Gehaltsklassen!$B$34:$D$38,3,FALSE)*C113)</f>
        <v/>
      </c>
      <c r="R113" s="84" t="str">
        <f t="shared" si="12"/>
        <v/>
      </c>
      <c r="S113" s="84" t="str">
        <f t="shared" si="13"/>
        <v/>
      </c>
      <c r="T113" s="84" t="str">
        <f t="shared" si="15"/>
        <v/>
      </c>
      <c r="U113" s="84" t="str">
        <f t="shared" si="14"/>
        <v/>
      </c>
      <c r="V113" s="84" t="str">
        <f t="shared" si="18"/>
        <v/>
      </c>
      <c r="W113" s="2"/>
      <c r="X113" s="84" t="str">
        <f t="shared" si="16"/>
        <v/>
      </c>
      <c r="Y113" s="84" t="str">
        <f t="shared" si="19"/>
        <v/>
      </c>
      <c r="Z113" s="84" t="str">
        <f t="shared" si="17"/>
        <v/>
      </c>
      <c r="AA113" s="85" t="str">
        <f>IF(OR(C113=""),"",(SUM(G113)*VLOOKUP(M113,Gehaltsklassen!$B$34:$D$38,2,FALSE)))</f>
        <v/>
      </c>
      <c r="AB113" s="85" t="str">
        <f>IF(OR(C113=""),"",(SUM(G113)*VLOOKUP(M113,Gehaltsklassen!$B$34:$D$38,2,FALSE))*C113)</f>
        <v/>
      </c>
      <c r="AC113" s="403" t="str">
        <f>IF(OR(C113=""),"",(SUM(G113)*VLOOKUP(M113,Gehaltsklassen!$B$34:$D$38,3,FALSE)))</f>
        <v/>
      </c>
      <c r="AD113" s="403" t="str">
        <f>IF(OR(C113=""),"",(SUM(G113)*VLOOKUP(M113,Gehaltsklassen!$B$34:$D$38,3,FALSE))*C113)</f>
        <v/>
      </c>
    </row>
    <row r="114" spans="1:30" ht="26" customHeight="1" x14ac:dyDescent="0.3">
      <c r="A114" s="72" t="str">
        <f>IF(D114="","",MAX($A$10:A113)+1)</f>
        <v/>
      </c>
      <c r="B114" s="80" t="str">
        <f>IF('N-Bedarf GL'!B113="","",'N-Bedarf GL'!B113)</f>
        <v/>
      </c>
      <c r="C114" s="195" t="str">
        <f>IF('N-Bedarf GL'!C113="","",'N-Bedarf GL'!C113)</f>
        <v/>
      </c>
      <c r="D114" s="79" t="str">
        <f>IF('N-Bedarf GL'!D113="","",'N-Bedarf GL'!D113)</f>
        <v/>
      </c>
      <c r="E114" s="81" t="str">
        <f>IF('N-Bedarf GL'!H113="","",'N-Bedarf GL'!H113)</f>
        <v/>
      </c>
      <c r="F114" s="31" t="str">
        <f t="shared" si="10"/>
        <v/>
      </c>
      <c r="G114" s="82" t="str">
        <f t="shared" si="11"/>
        <v/>
      </c>
      <c r="H114" s="83"/>
      <c r="I114" s="75" t="s">
        <v>261</v>
      </c>
      <c r="J114" s="2"/>
      <c r="K114" s="31" t="str">
        <f>IF(J114="","C",IF($I114="I",INDEX(Gehaltsklassen!A$11:A$15,MATCH(J114,Gehaltsklassen!C$11:C$15,1),1),IF($I114="II",INDEX(Gehaltsklassen!A$11:A$15,MATCH(J114,Gehaltsklassen!D$11:D$15,1),1),IF($I114="III",INDEX(Gehaltsklassen!A$11:A$15,MATCH(J114,Gehaltsklassen!E$11:E$15,1),1),"Falsche Bodenart"))))</f>
        <v>C</v>
      </c>
      <c r="L114" s="2"/>
      <c r="M114" s="31" t="str">
        <f>IF(L114="","C",IF($I114="I",INDEX(Gehaltsklassen!A$19:A$23,MATCH(L114,Gehaltsklassen!C$19:C$23,1),1),IF($I114="II",INDEX(Gehaltsklassen!A$19:A$23,MATCH(L114,Gehaltsklassen!D$19:D$23,1),1),IF($I114="III",INDEX(Gehaltsklassen!A$19:A$23,MATCH(L114,Gehaltsklassen!E$11:E$15,1),1),"Falsche Bodenart"))))</f>
        <v>C</v>
      </c>
      <c r="N114" s="84" t="str">
        <f>IF(OR(C114=""),"",SUM(F114)*VLOOKUP(K114,Gehaltsklassen!$B$34:$D$38,2,FALSE))</f>
        <v/>
      </c>
      <c r="O114" s="84" t="str">
        <f>IF(OR(C114=""),"",SUM(F114)*VLOOKUP(K114,Gehaltsklassen!$B$34:$D$38,2,FALSE)*C114)</f>
        <v/>
      </c>
      <c r="P114" s="84" t="str">
        <f>IF(OR(C114=""),"",SUM(F114,)*VLOOKUP(K114,Gehaltsklassen!$B$34:$D$38,3,FALSE))</f>
        <v/>
      </c>
      <c r="Q114" s="84" t="str">
        <f>IF(OR(C114=""),"",SUM(F114,)*VLOOKUP(K114,Gehaltsklassen!$B$34:$D$38,3,FALSE)*C114)</f>
        <v/>
      </c>
      <c r="R114" s="84" t="str">
        <f t="shared" si="12"/>
        <v/>
      </c>
      <c r="S114" s="84" t="str">
        <f t="shared" si="13"/>
        <v/>
      </c>
      <c r="T114" s="84" t="str">
        <f t="shared" si="15"/>
        <v/>
      </c>
      <c r="U114" s="84" t="str">
        <f t="shared" si="14"/>
        <v/>
      </c>
      <c r="V114" s="84" t="str">
        <f t="shared" si="18"/>
        <v/>
      </c>
      <c r="W114" s="2"/>
      <c r="X114" s="84" t="str">
        <f t="shared" si="16"/>
        <v/>
      </c>
      <c r="Y114" s="84" t="str">
        <f t="shared" si="19"/>
        <v/>
      </c>
      <c r="Z114" s="84" t="str">
        <f t="shared" si="17"/>
        <v/>
      </c>
      <c r="AA114" s="85" t="str">
        <f>IF(OR(C114=""),"",(SUM(G114)*VLOOKUP(M114,Gehaltsklassen!$B$34:$D$38,2,FALSE)))</f>
        <v/>
      </c>
      <c r="AB114" s="85" t="str">
        <f>IF(OR(C114=""),"",(SUM(G114)*VLOOKUP(M114,Gehaltsklassen!$B$34:$D$38,2,FALSE))*C114)</f>
        <v/>
      </c>
      <c r="AC114" s="403" t="str">
        <f>IF(OR(C114=""),"",(SUM(G114)*VLOOKUP(M114,Gehaltsklassen!$B$34:$D$38,3,FALSE)))</f>
        <v/>
      </c>
      <c r="AD114" s="403" t="str">
        <f>IF(OR(C114=""),"",(SUM(G114)*VLOOKUP(M114,Gehaltsklassen!$B$34:$D$38,3,FALSE))*C114)</f>
        <v/>
      </c>
    </row>
    <row r="115" spans="1:30" ht="26" customHeight="1" x14ac:dyDescent="0.3">
      <c r="A115" s="72" t="str">
        <f>IF(D115="","",MAX($A$10:A114)+1)</f>
        <v/>
      </c>
      <c r="B115" s="80" t="str">
        <f>IF('N-Bedarf GL'!B114="","",'N-Bedarf GL'!B114)</f>
        <v/>
      </c>
      <c r="C115" s="195" t="str">
        <f>IF('N-Bedarf GL'!C114="","",'N-Bedarf GL'!C114)</f>
        <v/>
      </c>
      <c r="D115" s="79" t="str">
        <f>IF('N-Bedarf GL'!D114="","",'N-Bedarf GL'!D114)</f>
        <v/>
      </c>
      <c r="E115" s="81" t="str">
        <f>IF('N-Bedarf GL'!H114="","",'N-Bedarf GL'!H114)</f>
        <v/>
      </c>
      <c r="F115" s="31" t="str">
        <f t="shared" si="10"/>
        <v/>
      </c>
      <c r="G115" s="82" t="str">
        <f t="shared" si="11"/>
        <v/>
      </c>
      <c r="H115" s="83"/>
      <c r="I115" s="75" t="s">
        <v>261</v>
      </c>
      <c r="J115" s="2"/>
      <c r="K115" s="31" t="str">
        <f>IF(J115="","C",IF($I115="I",INDEX(Gehaltsklassen!A$11:A$15,MATCH(J115,Gehaltsklassen!C$11:C$15,1),1),IF($I115="II",INDEX(Gehaltsklassen!A$11:A$15,MATCH(J115,Gehaltsklassen!D$11:D$15,1),1),IF($I115="III",INDEX(Gehaltsklassen!A$11:A$15,MATCH(J115,Gehaltsklassen!E$11:E$15,1),1),"Falsche Bodenart"))))</f>
        <v>C</v>
      </c>
      <c r="L115" s="2"/>
      <c r="M115" s="31" t="str">
        <f>IF(L115="","C",IF($I115="I",INDEX(Gehaltsklassen!A$19:A$23,MATCH(L115,Gehaltsklassen!C$19:C$23,1),1),IF($I115="II",INDEX(Gehaltsklassen!A$19:A$23,MATCH(L115,Gehaltsklassen!D$19:D$23,1),1),IF($I115="III",INDEX(Gehaltsklassen!A$19:A$23,MATCH(L115,Gehaltsklassen!E$11:E$15,1),1),"Falsche Bodenart"))))</f>
        <v>C</v>
      </c>
      <c r="N115" s="84" t="str">
        <f>IF(OR(C115=""),"",SUM(F115)*VLOOKUP(K115,Gehaltsklassen!$B$34:$D$38,2,FALSE))</f>
        <v/>
      </c>
      <c r="O115" s="84" t="str">
        <f>IF(OR(C115=""),"",SUM(F115)*VLOOKUP(K115,Gehaltsklassen!$B$34:$D$38,2,FALSE)*C115)</f>
        <v/>
      </c>
      <c r="P115" s="84" t="str">
        <f>IF(OR(C115=""),"",SUM(F115,)*VLOOKUP(K115,Gehaltsklassen!$B$34:$D$38,3,FALSE))</f>
        <v/>
      </c>
      <c r="Q115" s="84" t="str">
        <f>IF(OR(C115=""),"",SUM(F115,)*VLOOKUP(K115,Gehaltsklassen!$B$34:$D$38,3,FALSE)*C115)</f>
        <v/>
      </c>
      <c r="R115" s="84" t="str">
        <f t="shared" si="12"/>
        <v/>
      </c>
      <c r="S115" s="84" t="str">
        <f t="shared" si="13"/>
        <v/>
      </c>
      <c r="T115" s="84" t="str">
        <f t="shared" si="15"/>
        <v/>
      </c>
      <c r="U115" s="84" t="str">
        <f t="shared" si="14"/>
        <v/>
      </c>
      <c r="V115" s="84" t="str">
        <f t="shared" si="18"/>
        <v/>
      </c>
      <c r="W115" s="2"/>
      <c r="X115" s="84" t="str">
        <f t="shared" si="16"/>
        <v/>
      </c>
      <c r="Y115" s="84" t="str">
        <f t="shared" si="19"/>
        <v/>
      </c>
      <c r="Z115" s="84" t="str">
        <f t="shared" si="17"/>
        <v/>
      </c>
      <c r="AA115" s="85" t="str">
        <f>IF(OR(C115=""),"",(SUM(G115)*VLOOKUP(M115,Gehaltsklassen!$B$34:$D$38,2,FALSE)))</f>
        <v/>
      </c>
      <c r="AB115" s="85" t="str">
        <f>IF(OR(C115=""),"",(SUM(G115)*VLOOKUP(M115,Gehaltsklassen!$B$34:$D$38,2,FALSE))*C115)</f>
        <v/>
      </c>
      <c r="AC115" s="403" t="str">
        <f>IF(OR(C115=""),"",(SUM(G115)*VLOOKUP(M115,Gehaltsklassen!$B$34:$D$38,3,FALSE)))</f>
        <v/>
      </c>
      <c r="AD115" s="403" t="str">
        <f>IF(OR(C115=""),"",(SUM(G115)*VLOOKUP(M115,Gehaltsklassen!$B$34:$D$38,3,FALSE))*C115)</f>
        <v/>
      </c>
    </row>
    <row r="116" spans="1:30" ht="26" customHeight="1" x14ac:dyDescent="0.3">
      <c r="A116" s="72" t="str">
        <f>IF(D116="","",MAX($A$10:A115)+1)</f>
        <v/>
      </c>
      <c r="B116" s="80" t="str">
        <f>IF('N-Bedarf GL'!B115="","",'N-Bedarf GL'!B115)</f>
        <v/>
      </c>
      <c r="C116" s="195" t="str">
        <f>IF('N-Bedarf GL'!C115="","",'N-Bedarf GL'!C115)</f>
        <v/>
      </c>
      <c r="D116" s="79" t="str">
        <f>IF('N-Bedarf GL'!D115="","",'N-Bedarf GL'!D115)</f>
        <v/>
      </c>
      <c r="E116" s="81" t="str">
        <f>IF('N-Bedarf GL'!H115="","",'N-Bedarf GL'!H115)</f>
        <v/>
      </c>
      <c r="F116" s="31" t="str">
        <f t="shared" si="10"/>
        <v/>
      </c>
      <c r="G116" s="82" t="str">
        <f t="shared" si="11"/>
        <v/>
      </c>
      <c r="H116" s="83"/>
      <c r="I116" s="75" t="s">
        <v>261</v>
      </c>
      <c r="J116" s="2"/>
      <c r="K116" s="31" t="str">
        <f>IF(J116="","C",IF($I116="I",INDEX(Gehaltsklassen!A$11:A$15,MATCH(J116,Gehaltsklassen!C$11:C$15,1),1),IF($I116="II",INDEX(Gehaltsklassen!A$11:A$15,MATCH(J116,Gehaltsklassen!D$11:D$15,1),1),IF($I116="III",INDEX(Gehaltsklassen!A$11:A$15,MATCH(J116,Gehaltsklassen!E$11:E$15,1),1),"Falsche Bodenart"))))</f>
        <v>C</v>
      </c>
      <c r="L116" s="2"/>
      <c r="M116" s="31" t="str">
        <f>IF(L116="","C",IF($I116="I",INDEX(Gehaltsklassen!A$19:A$23,MATCH(L116,Gehaltsklassen!C$19:C$23,1),1),IF($I116="II",INDEX(Gehaltsklassen!A$19:A$23,MATCH(L116,Gehaltsklassen!D$19:D$23,1),1),IF($I116="III",INDEX(Gehaltsklassen!A$19:A$23,MATCH(L116,Gehaltsklassen!E$11:E$15,1),1),"Falsche Bodenart"))))</f>
        <v>C</v>
      </c>
      <c r="N116" s="84" t="str">
        <f>IF(OR(C116=""),"",SUM(F116)*VLOOKUP(K116,Gehaltsklassen!$B$34:$D$38,2,FALSE))</f>
        <v/>
      </c>
      <c r="O116" s="84" t="str">
        <f>IF(OR(C116=""),"",SUM(F116)*VLOOKUP(K116,Gehaltsklassen!$B$34:$D$38,2,FALSE)*C116)</f>
        <v/>
      </c>
      <c r="P116" s="84" t="str">
        <f>IF(OR(C116=""),"",SUM(F116,)*VLOOKUP(K116,Gehaltsklassen!$B$34:$D$38,3,FALSE))</f>
        <v/>
      </c>
      <c r="Q116" s="84" t="str">
        <f>IF(OR(C116=""),"",SUM(F116,)*VLOOKUP(K116,Gehaltsklassen!$B$34:$D$38,3,FALSE)*C116)</f>
        <v/>
      </c>
      <c r="R116" s="84" t="str">
        <f t="shared" si="12"/>
        <v/>
      </c>
      <c r="S116" s="84" t="str">
        <f t="shared" si="13"/>
        <v/>
      </c>
      <c r="T116" s="84" t="str">
        <f t="shared" si="15"/>
        <v/>
      </c>
      <c r="U116" s="84" t="str">
        <f t="shared" si="14"/>
        <v/>
      </c>
      <c r="V116" s="84" t="str">
        <f t="shared" si="18"/>
        <v/>
      </c>
      <c r="W116" s="2"/>
      <c r="X116" s="84" t="str">
        <f t="shared" si="16"/>
        <v/>
      </c>
      <c r="Y116" s="84" t="str">
        <f t="shared" si="19"/>
        <v/>
      </c>
      <c r="Z116" s="84" t="str">
        <f t="shared" si="17"/>
        <v/>
      </c>
      <c r="AA116" s="85" t="str">
        <f>IF(OR(C116=""),"",(SUM(G116)*VLOOKUP(M116,Gehaltsklassen!$B$34:$D$38,2,FALSE)))</f>
        <v/>
      </c>
      <c r="AB116" s="85" t="str">
        <f>IF(OR(C116=""),"",(SUM(G116)*VLOOKUP(M116,Gehaltsklassen!$B$34:$D$38,2,FALSE))*C116)</f>
        <v/>
      </c>
      <c r="AC116" s="403" t="str">
        <f>IF(OR(C116=""),"",(SUM(G116)*VLOOKUP(M116,Gehaltsklassen!$B$34:$D$38,3,FALSE)))</f>
        <v/>
      </c>
      <c r="AD116" s="403" t="str">
        <f>IF(OR(C116=""),"",(SUM(G116)*VLOOKUP(M116,Gehaltsklassen!$B$34:$D$38,3,FALSE))*C116)</f>
        <v/>
      </c>
    </row>
    <row r="117" spans="1:30" ht="26" customHeight="1" x14ac:dyDescent="0.3">
      <c r="A117" s="72" t="str">
        <f>IF(D117="","",MAX($A$10:A116)+1)</f>
        <v/>
      </c>
      <c r="B117" s="80" t="str">
        <f>IF('N-Bedarf GL'!B116="","",'N-Bedarf GL'!B116)</f>
        <v/>
      </c>
      <c r="C117" s="195" t="str">
        <f>IF('N-Bedarf GL'!C116="","",'N-Bedarf GL'!C116)</f>
        <v/>
      </c>
      <c r="D117" s="79" t="str">
        <f>IF('N-Bedarf GL'!D116="","",'N-Bedarf GL'!D116)</f>
        <v/>
      </c>
      <c r="E117" s="81" t="str">
        <f>IF('N-Bedarf GL'!H116="","",'N-Bedarf GL'!H116)</f>
        <v/>
      </c>
      <c r="F117" s="31" t="str">
        <f t="shared" si="10"/>
        <v/>
      </c>
      <c r="G117" s="82" t="str">
        <f t="shared" si="11"/>
        <v/>
      </c>
      <c r="H117" s="83"/>
      <c r="I117" s="75" t="s">
        <v>261</v>
      </c>
      <c r="J117" s="2"/>
      <c r="K117" s="31" t="str">
        <f>IF(J117="","C",IF($I117="I",INDEX(Gehaltsklassen!A$11:A$15,MATCH(J117,Gehaltsklassen!C$11:C$15,1),1),IF($I117="II",INDEX(Gehaltsklassen!A$11:A$15,MATCH(J117,Gehaltsklassen!D$11:D$15,1),1),IF($I117="III",INDEX(Gehaltsklassen!A$11:A$15,MATCH(J117,Gehaltsklassen!E$11:E$15,1),1),"Falsche Bodenart"))))</f>
        <v>C</v>
      </c>
      <c r="L117" s="2"/>
      <c r="M117" s="31" t="str">
        <f>IF(L117="","C",IF($I117="I",INDEX(Gehaltsklassen!A$19:A$23,MATCH(L117,Gehaltsklassen!C$19:C$23,1),1),IF($I117="II",INDEX(Gehaltsklassen!A$19:A$23,MATCH(L117,Gehaltsklassen!D$19:D$23,1),1),IF($I117="III",INDEX(Gehaltsklassen!A$19:A$23,MATCH(L117,Gehaltsklassen!E$11:E$15,1),1),"Falsche Bodenart"))))</f>
        <v>C</v>
      </c>
      <c r="N117" s="84" t="str">
        <f>IF(OR(C117=""),"",SUM(F117)*VLOOKUP(K117,Gehaltsklassen!$B$34:$D$38,2,FALSE))</f>
        <v/>
      </c>
      <c r="O117" s="84" t="str">
        <f>IF(OR(C117=""),"",SUM(F117)*VLOOKUP(K117,Gehaltsklassen!$B$34:$D$38,2,FALSE)*C117)</f>
        <v/>
      </c>
      <c r="P117" s="84" t="str">
        <f>IF(OR(C117=""),"",SUM(F117,)*VLOOKUP(K117,Gehaltsklassen!$B$34:$D$38,3,FALSE))</f>
        <v/>
      </c>
      <c r="Q117" s="84" t="str">
        <f>IF(OR(C117=""),"",SUM(F117,)*VLOOKUP(K117,Gehaltsklassen!$B$34:$D$38,3,FALSE)*C117)</f>
        <v/>
      </c>
      <c r="R117" s="84" t="str">
        <f t="shared" si="12"/>
        <v/>
      </c>
      <c r="S117" s="84" t="str">
        <f t="shared" si="13"/>
        <v/>
      </c>
      <c r="T117" s="84" t="str">
        <f t="shared" si="15"/>
        <v/>
      </c>
      <c r="U117" s="84" t="str">
        <f t="shared" si="14"/>
        <v/>
      </c>
      <c r="V117" s="84" t="str">
        <f t="shared" si="18"/>
        <v/>
      </c>
      <c r="W117" s="2"/>
      <c r="X117" s="84" t="str">
        <f t="shared" si="16"/>
        <v/>
      </c>
      <c r="Y117" s="84" t="str">
        <f t="shared" si="19"/>
        <v/>
      </c>
      <c r="Z117" s="84" t="str">
        <f t="shared" si="17"/>
        <v/>
      </c>
      <c r="AA117" s="85" t="str">
        <f>IF(OR(C117=""),"",(SUM(G117)*VLOOKUP(M117,Gehaltsklassen!$B$34:$D$38,2,FALSE)))</f>
        <v/>
      </c>
      <c r="AB117" s="85" t="str">
        <f>IF(OR(C117=""),"",(SUM(G117)*VLOOKUP(M117,Gehaltsklassen!$B$34:$D$38,2,FALSE))*C117)</f>
        <v/>
      </c>
      <c r="AC117" s="403" t="str">
        <f>IF(OR(C117=""),"",(SUM(G117)*VLOOKUP(M117,Gehaltsklassen!$B$34:$D$38,3,FALSE)))</f>
        <v/>
      </c>
      <c r="AD117" s="403" t="str">
        <f>IF(OR(C117=""),"",(SUM(G117)*VLOOKUP(M117,Gehaltsklassen!$B$34:$D$38,3,FALSE))*C117)</f>
        <v/>
      </c>
    </row>
    <row r="118" spans="1:30" ht="26" customHeight="1" x14ac:dyDescent="0.3">
      <c r="A118" s="72" t="str">
        <f>IF(D118="","",MAX($A$10:A117)+1)</f>
        <v/>
      </c>
      <c r="B118" s="80" t="str">
        <f>IF('N-Bedarf GL'!B117="","",'N-Bedarf GL'!B117)</f>
        <v/>
      </c>
      <c r="C118" s="195" t="str">
        <f>IF('N-Bedarf GL'!C117="","",'N-Bedarf GL'!C117)</f>
        <v/>
      </c>
      <c r="D118" s="79" t="str">
        <f>IF('N-Bedarf GL'!D117="","",'N-Bedarf GL'!D117)</f>
        <v/>
      </c>
      <c r="E118" s="81" t="str">
        <f>IF('N-Bedarf GL'!H117="","",'N-Bedarf GL'!H117)</f>
        <v/>
      </c>
      <c r="F118" s="31" t="str">
        <f t="shared" si="10"/>
        <v/>
      </c>
      <c r="G118" s="82" t="str">
        <f t="shared" si="11"/>
        <v/>
      </c>
      <c r="H118" s="83"/>
      <c r="I118" s="75" t="s">
        <v>261</v>
      </c>
      <c r="J118" s="2"/>
      <c r="K118" s="31" t="str">
        <f>IF(J118="","C",IF($I118="I",INDEX(Gehaltsklassen!A$11:A$15,MATCH(J118,Gehaltsklassen!C$11:C$15,1),1),IF($I118="II",INDEX(Gehaltsklassen!A$11:A$15,MATCH(J118,Gehaltsklassen!D$11:D$15,1),1),IF($I118="III",INDEX(Gehaltsklassen!A$11:A$15,MATCH(J118,Gehaltsklassen!E$11:E$15,1),1),"Falsche Bodenart"))))</f>
        <v>C</v>
      </c>
      <c r="L118" s="2"/>
      <c r="M118" s="31" t="str">
        <f>IF(L118="","C",IF($I118="I",INDEX(Gehaltsklassen!A$19:A$23,MATCH(L118,Gehaltsklassen!C$19:C$23,1),1),IF($I118="II",INDEX(Gehaltsklassen!A$19:A$23,MATCH(L118,Gehaltsklassen!D$19:D$23,1),1),IF($I118="III",INDEX(Gehaltsklassen!A$19:A$23,MATCH(L118,Gehaltsklassen!E$11:E$15,1),1),"Falsche Bodenart"))))</f>
        <v>C</v>
      </c>
      <c r="N118" s="84" t="str">
        <f>IF(OR(C118=""),"",SUM(F118)*VLOOKUP(K118,Gehaltsklassen!$B$34:$D$38,2,FALSE))</f>
        <v/>
      </c>
      <c r="O118" s="84" t="str">
        <f>IF(OR(C118=""),"",SUM(F118)*VLOOKUP(K118,Gehaltsklassen!$B$34:$D$38,2,FALSE)*C118)</f>
        <v/>
      </c>
      <c r="P118" s="84" t="str">
        <f>IF(OR(C118=""),"",SUM(F118,)*VLOOKUP(K118,Gehaltsklassen!$B$34:$D$38,3,FALSE))</f>
        <v/>
      </c>
      <c r="Q118" s="84" t="str">
        <f>IF(OR(C118=""),"",SUM(F118,)*VLOOKUP(K118,Gehaltsklassen!$B$34:$D$38,3,FALSE)*C118)</f>
        <v/>
      </c>
      <c r="R118" s="84" t="str">
        <f t="shared" si="12"/>
        <v/>
      </c>
      <c r="S118" s="84" t="str">
        <f t="shared" si="13"/>
        <v/>
      </c>
      <c r="T118" s="84" t="str">
        <f t="shared" si="15"/>
        <v/>
      </c>
      <c r="U118" s="84" t="str">
        <f t="shared" si="14"/>
        <v/>
      </c>
      <c r="V118" s="84" t="str">
        <f t="shared" si="18"/>
        <v/>
      </c>
      <c r="W118" s="2"/>
      <c r="X118" s="84" t="str">
        <f t="shared" si="16"/>
        <v/>
      </c>
      <c r="Y118" s="84" t="str">
        <f t="shared" si="19"/>
        <v/>
      </c>
      <c r="Z118" s="84" t="str">
        <f t="shared" si="17"/>
        <v/>
      </c>
      <c r="AA118" s="85" t="str">
        <f>IF(OR(C118=""),"",(SUM(G118)*VLOOKUP(M118,Gehaltsklassen!$B$34:$D$38,2,FALSE)))</f>
        <v/>
      </c>
      <c r="AB118" s="85" t="str">
        <f>IF(OR(C118=""),"",(SUM(G118)*VLOOKUP(M118,Gehaltsklassen!$B$34:$D$38,2,FALSE))*C118)</f>
        <v/>
      </c>
      <c r="AC118" s="403" t="str">
        <f>IF(OR(C118=""),"",(SUM(G118)*VLOOKUP(M118,Gehaltsklassen!$B$34:$D$38,3,FALSE)))</f>
        <v/>
      </c>
      <c r="AD118" s="403" t="str">
        <f>IF(OR(C118=""),"",(SUM(G118)*VLOOKUP(M118,Gehaltsklassen!$B$34:$D$38,3,FALSE))*C118)</f>
        <v/>
      </c>
    </row>
    <row r="119" spans="1:30" ht="26" customHeight="1" x14ac:dyDescent="0.3">
      <c r="A119" s="72" t="str">
        <f>IF(D119="","",MAX($A$10:A118)+1)</f>
        <v/>
      </c>
      <c r="B119" s="80" t="str">
        <f>IF('N-Bedarf GL'!B118="","",'N-Bedarf GL'!B118)</f>
        <v/>
      </c>
      <c r="C119" s="195" t="str">
        <f>IF('N-Bedarf GL'!C118="","",'N-Bedarf GL'!C118)</f>
        <v/>
      </c>
      <c r="D119" s="79" t="str">
        <f>IF('N-Bedarf GL'!D118="","",'N-Bedarf GL'!D118)</f>
        <v/>
      </c>
      <c r="E119" s="81" t="str">
        <f>IF('N-Bedarf GL'!H118="","",'N-Bedarf GL'!H118)</f>
        <v/>
      </c>
      <c r="F119" s="31" t="str">
        <f t="shared" si="10"/>
        <v/>
      </c>
      <c r="G119" s="82" t="str">
        <f t="shared" si="11"/>
        <v/>
      </c>
      <c r="H119" s="83"/>
      <c r="I119" s="75" t="s">
        <v>261</v>
      </c>
      <c r="J119" s="2"/>
      <c r="K119" s="31" t="str">
        <f>IF(J119="","C",IF($I119="I",INDEX(Gehaltsklassen!A$11:A$15,MATCH(J119,Gehaltsklassen!C$11:C$15,1),1),IF($I119="II",INDEX(Gehaltsklassen!A$11:A$15,MATCH(J119,Gehaltsklassen!D$11:D$15,1),1),IF($I119="III",INDEX(Gehaltsklassen!A$11:A$15,MATCH(J119,Gehaltsklassen!E$11:E$15,1),1),"Falsche Bodenart"))))</f>
        <v>C</v>
      </c>
      <c r="L119" s="2"/>
      <c r="M119" s="31" t="str">
        <f>IF(L119="","C",IF($I119="I",INDEX(Gehaltsklassen!A$19:A$23,MATCH(L119,Gehaltsklassen!C$19:C$23,1),1),IF($I119="II",INDEX(Gehaltsklassen!A$19:A$23,MATCH(L119,Gehaltsklassen!D$19:D$23,1),1),IF($I119="III",INDEX(Gehaltsklassen!A$19:A$23,MATCH(L119,Gehaltsklassen!E$11:E$15,1),1),"Falsche Bodenart"))))</f>
        <v>C</v>
      </c>
      <c r="N119" s="84" t="str">
        <f>IF(OR(C119=""),"",SUM(F119)*VLOOKUP(K119,Gehaltsklassen!$B$34:$D$38,2,FALSE))</f>
        <v/>
      </c>
      <c r="O119" s="84" t="str">
        <f>IF(OR(C119=""),"",SUM(F119)*VLOOKUP(K119,Gehaltsklassen!$B$34:$D$38,2,FALSE)*C119)</f>
        <v/>
      </c>
      <c r="P119" s="84" t="str">
        <f>IF(OR(C119=""),"",SUM(F119,)*VLOOKUP(K119,Gehaltsklassen!$B$34:$D$38,3,FALSE))</f>
        <v/>
      </c>
      <c r="Q119" s="84" t="str">
        <f>IF(OR(C119=""),"",SUM(F119,)*VLOOKUP(K119,Gehaltsklassen!$B$34:$D$38,3,FALSE)*C119)</f>
        <v/>
      </c>
      <c r="R119" s="84" t="str">
        <f t="shared" si="12"/>
        <v/>
      </c>
      <c r="S119" s="84" t="str">
        <f t="shared" si="13"/>
        <v/>
      </c>
      <c r="T119" s="84" t="str">
        <f t="shared" si="15"/>
        <v/>
      </c>
      <c r="U119" s="84" t="str">
        <f t="shared" si="14"/>
        <v/>
      </c>
      <c r="V119" s="84" t="str">
        <f t="shared" si="18"/>
        <v/>
      </c>
      <c r="W119" s="2"/>
      <c r="X119" s="84" t="str">
        <f t="shared" si="16"/>
        <v/>
      </c>
      <c r="Y119" s="84" t="str">
        <f t="shared" si="19"/>
        <v/>
      </c>
      <c r="Z119" s="84" t="str">
        <f t="shared" si="17"/>
        <v/>
      </c>
      <c r="AA119" s="85" t="str">
        <f>IF(OR(C119=""),"",(SUM(G119)*VLOOKUP(M119,Gehaltsklassen!$B$34:$D$38,2,FALSE)))</f>
        <v/>
      </c>
      <c r="AB119" s="85" t="str">
        <f>IF(OR(C119=""),"",(SUM(G119)*VLOOKUP(M119,Gehaltsklassen!$B$34:$D$38,2,FALSE))*C119)</f>
        <v/>
      </c>
      <c r="AC119" s="403" t="str">
        <f>IF(OR(C119=""),"",(SUM(G119)*VLOOKUP(M119,Gehaltsklassen!$B$34:$D$38,3,FALSE)))</f>
        <v/>
      </c>
      <c r="AD119" s="403" t="str">
        <f>IF(OR(C119=""),"",(SUM(G119)*VLOOKUP(M119,Gehaltsklassen!$B$34:$D$38,3,FALSE))*C119)</f>
        <v/>
      </c>
    </row>
    <row r="120" spans="1:30" ht="26" customHeight="1" x14ac:dyDescent="0.3">
      <c r="A120" s="72" t="str">
        <f>IF(D120="","",MAX($A$10:A119)+1)</f>
        <v/>
      </c>
      <c r="B120" s="80" t="str">
        <f>IF('N-Bedarf GL'!B119="","",'N-Bedarf GL'!B119)</f>
        <v/>
      </c>
      <c r="C120" s="195" t="str">
        <f>IF('N-Bedarf GL'!C119="","",'N-Bedarf GL'!C119)</f>
        <v/>
      </c>
      <c r="D120" s="79" t="str">
        <f>IF('N-Bedarf GL'!D119="","",'N-Bedarf GL'!D119)</f>
        <v/>
      </c>
      <c r="E120" s="81" t="str">
        <f>IF('N-Bedarf GL'!H119="","",'N-Bedarf GL'!H119)</f>
        <v/>
      </c>
      <c r="F120" s="31" t="str">
        <f t="shared" si="10"/>
        <v/>
      </c>
      <c r="G120" s="82" t="str">
        <f t="shared" si="11"/>
        <v/>
      </c>
      <c r="H120" s="83"/>
      <c r="I120" s="75" t="s">
        <v>261</v>
      </c>
      <c r="J120" s="2"/>
      <c r="K120" s="31" t="str">
        <f>IF(J120="","C",IF($I120="I",INDEX(Gehaltsklassen!A$11:A$15,MATCH(J120,Gehaltsklassen!C$11:C$15,1),1),IF($I120="II",INDEX(Gehaltsklassen!A$11:A$15,MATCH(J120,Gehaltsklassen!D$11:D$15,1),1),IF($I120="III",INDEX(Gehaltsklassen!A$11:A$15,MATCH(J120,Gehaltsklassen!E$11:E$15,1),1),"Falsche Bodenart"))))</f>
        <v>C</v>
      </c>
      <c r="L120" s="2"/>
      <c r="M120" s="31" t="str">
        <f>IF(L120="","C",IF($I120="I",INDEX(Gehaltsklassen!A$19:A$23,MATCH(L120,Gehaltsklassen!C$19:C$23,1),1),IF($I120="II",INDEX(Gehaltsklassen!A$19:A$23,MATCH(L120,Gehaltsklassen!D$19:D$23,1),1),IF($I120="III",INDEX(Gehaltsklassen!A$19:A$23,MATCH(L120,Gehaltsklassen!E$11:E$15,1),1),"Falsche Bodenart"))))</f>
        <v>C</v>
      </c>
      <c r="N120" s="84" t="str">
        <f>IF(OR(C120=""),"",SUM(F120)*VLOOKUP(K120,Gehaltsklassen!$B$34:$D$38,2,FALSE))</f>
        <v/>
      </c>
      <c r="O120" s="84" t="str">
        <f>IF(OR(C120=""),"",SUM(F120)*VLOOKUP(K120,Gehaltsklassen!$B$34:$D$38,2,FALSE)*C120)</f>
        <v/>
      </c>
      <c r="P120" s="84" t="str">
        <f>IF(OR(C120=""),"",SUM(F120,)*VLOOKUP(K120,Gehaltsklassen!$B$34:$D$38,3,FALSE))</f>
        <v/>
      </c>
      <c r="Q120" s="84" t="str">
        <f>IF(OR(C120=""),"",SUM(F120,)*VLOOKUP(K120,Gehaltsklassen!$B$34:$D$38,3,FALSE)*C120)</f>
        <v/>
      </c>
      <c r="R120" s="84" t="str">
        <f t="shared" si="12"/>
        <v/>
      </c>
      <c r="S120" s="84" t="str">
        <f t="shared" si="13"/>
        <v/>
      </c>
      <c r="T120" s="84" t="str">
        <f t="shared" si="15"/>
        <v/>
      </c>
      <c r="U120" s="84" t="str">
        <f t="shared" si="14"/>
        <v/>
      </c>
      <c r="V120" s="84" t="str">
        <f t="shared" si="18"/>
        <v/>
      </c>
      <c r="W120" s="2"/>
      <c r="X120" s="84" t="str">
        <f t="shared" si="16"/>
        <v/>
      </c>
      <c r="Y120" s="84" t="str">
        <f t="shared" si="19"/>
        <v/>
      </c>
      <c r="Z120" s="84" t="str">
        <f t="shared" si="17"/>
        <v/>
      </c>
      <c r="AA120" s="85" t="str">
        <f>IF(OR(C120=""),"",(SUM(G120)*VLOOKUP(M120,Gehaltsklassen!$B$34:$D$38,2,FALSE)))</f>
        <v/>
      </c>
      <c r="AB120" s="85" t="str">
        <f>IF(OR(C120=""),"",(SUM(G120)*VLOOKUP(M120,Gehaltsklassen!$B$34:$D$38,2,FALSE))*C120)</f>
        <v/>
      </c>
      <c r="AC120" s="403" t="str">
        <f>IF(OR(C120=""),"",(SUM(G120)*VLOOKUP(M120,Gehaltsklassen!$B$34:$D$38,3,FALSE)))</f>
        <v/>
      </c>
      <c r="AD120" s="403" t="str">
        <f>IF(OR(C120=""),"",(SUM(G120)*VLOOKUP(M120,Gehaltsklassen!$B$34:$D$38,3,FALSE))*C120)</f>
        <v/>
      </c>
    </row>
    <row r="121" spans="1:30" ht="26" customHeight="1" x14ac:dyDescent="0.3">
      <c r="A121" s="72" t="str">
        <f>IF(D121="","",MAX($A$10:A120)+1)</f>
        <v/>
      </c>
      <c r="B121" s="80" t="str">
        <f>IF('N-Bedarf GL'!B120="","",'N-Bedarf GL'!B120)</f>
        <v/>
      </c>
      <c r="C121" s="195" t="str">
        <f>IF('N-Bedarf GL'!C120="","",'N-Bedarf GL'!C120)</f>
        <v/>
      </c>
      <c r="D121" s="79" t="str">
        <f>IF('N-Bedarf GL'!D120="","",'N-Bedarf GL'!D120)</f>
        <v/>
      </c>
      <c r="E121" s="81" t="str">
        <f>IF('N-Bedarf GL'!H120="","",'N-Bedarf GL'!H120)</f>
        <v/>
      </c>
      <c r="F121" s="31" t="str">
        <f t="shared" si="10"/>
        <v/>
      </c>
      <c r="G121" s="82" t="str">
        <f t="shared" si="11"/>
        <v/>
      </c>
      <c r="H121" s="83"/>
      <c r="I121" s="75" t="s">
        <v>261</v>
      </c>
      <c r="J121" s="2"/>
      <c r="K121" s="31" t="str">
        <f>IF(J121="","C",IF($I121="I",INDEX(Gehaltsklassen!A$11:A$15,MATCH(J121,Gehaltsklassen!C$11:C$15,1),1),IF($I121="II",INDEX(Gehaltsklassen!A$11:A$15,MATCH(J121,Gehaltsklassen!D$11:D$15,1),1),IF($I121="III",INDEX(Gehaltsklassen!A$11:A$15,MATCH(J121,Gehaltsklassen!E$11:E$15,1),1),"Falsche Bodenart"))))</f>
        <v>C</v>
      </c>
      <c r="L121" s="2"/>
      <c r="M121" s="31" t="str">
        <f>IF(L121="","C",IF($I121="I",INDEX(Gehaltsklassen!A$19:A$23,MATCH(L121,Gehaltsklassen!C$19:C$23,1),1),IF($I121="II",INDEX(Gehaltsklassen!A$19:A$23,MATCH(L121,Gehaltsklassen!D$19:D$23,1),1),IF($I121="III",INDEX(Gehaltsklassen!A$19:A$23,MATCH(L121,Gehaltsklassen!E$11:E$15,1),1),"Falsche Bodenart"))))</f>
        <v>C</v>
      </c>
      <c r="N121" s="84" t="str">
        <f>IF(OR(C121=""),"",SUM(F121)*VLOOKUP(K121,Gehaltsklassen!$B$34:$D$38,2,FALSE))</f>
        <v/>
      </c>
      <c r="O121" s="84" t="str">
        <f>IF(OR(C121=""),"",SUM(F121)*VLOOKUP(K121,Gehaltsklassen!$B$34:$D$38,2,FALSE)*C121)</f>
        <v/>
      </c>
      <c r="P121" s="84" t="str">
        <f>IF(OR(C121=""),"",SUM(F121,)*VLOOKUP(K121,Gehaltsklassen!$B$34:$D$38,3,FALSE))</f>
        <v/>
      </c>
      <c r="Q121" s="84" t="str">
        <f>IF(OR(C121=""),"",SUM(F121,)*VLOOKUP(K121,Gehaltsklassen!$B$34:$D$38,3,FALSE)*C121)</f>
        <v/>
      </c>
      <c r="R121" s="84" t="str">
        <f t="shared" si="12"/>
        <v/>
      </c>
      <c r="S121" s="84" t="str">
        <f t="shared" si="13"/>
        <v/>
      </c>
      <c r="T121" s="84" t="str">
        <f t="shared" si="15"/>
        <v/>
      </c>
      <c r="U121" s="84" t="str">
        <f t="shared" si="14"/>
        <v/>
      </c>
      <c r="V121" s="84" t="str">
        <f t="shared" si="18"/>
        <v/>
      </c>
      <c r="W121" s="2"/>
      <c r="X121" s="84" t="str">
        <f t="shared" si="16"/>
        <v/>
      </c>
      <c r="Y121" s="84" t="str">
        <f t="shared" si="19"/>
        <v/>
      </c>
      <c r="Z121" s="84" t="str">
        <f t="shared" si="17"/>
        <v/>
      </c>
      <c r="AA121" s="85" t="str">
        <f>IF(OR(C121=""),"",(SUM(G121)*VLOOKUP(M121,Gehaltsklassen!$B$34:$D$38,2,FALSE)))</f>
        <v/>
      </c>
      <c r="AB121" s="85" t="str">
        <f>IF(OR(C121=""),"",(SUM(G121)*VLOOKUP(M121,Gehaltsklassen!$B$34:$D$38,2,FALSE))*C121)</f>
        <v/>
      </c>
      <c r="AC121" s="403" t="str">
        <f>IF(OR(C121=""),"",(SUM(G121)*VLOOKUP(M121,Gehaltsklassen!$B$34:$D$38,3,FALSE)))</f>
        <v/>
      </c>
      <c r="AD121" s="403" t="str">
        <f>IF(OR(C121=""),"",(SUM(G121)*VLOOKUP(M121,Gehaltsklassen!$B$34:$D$38,3,FALSE))*C121)</f>
        <v/>
      </c>
    </row>
    <row r="122" spans="1:30" ht="26" customHeight="1" x14ac:dyDescent="0.3">
      <c r="A122" s="72" t="str">
        <f>IF(D122="","",MAX($A$10:A121)+1)</f>
        <v/>
      </c>
      <c r="B122" s="80" t="str">
        <f>IF('N-Bedarf GL'!B121="","",'N-Bedarf GL'!B121)</f>
        <v/>
      </c>
      <c r="C122" s="195" t="str">
        <f>IF('N-Bedarf GL'!C121="","",'N-Bedarf GL'!C121)</f>
        <v/>
      </c>
      <c r="D122" s="79" t="str">
        <f>IF('N-Bedarf GL'!D121="","",'N-Bedarf GL'!D121)</f>
        <v/>
      </c>
      <c r="E122" s="81" t="str">
        <f>IF('N-Bedarf GL'!H121="","",'N-Bedarf GL'!H121)</f>
        <v/>
      </c>
      <c r="F122" s="31" t="str">
        <f t="shared" si="10"/>
        <v/>
      </c>
      <c r="G122" s="82" t="str">
        <f t="shared" si="11"/>
        <v/>
      </c>
      <c r="H122" s="83"/>
      <c r="I122" s="75" t="s">
        <v>261</v>
      </c>
      <c r="J122" s="2"/>
      <c r="K122" s="31" t="str">
        <f>IF(J122="","C",IF($I122="I",INDEX(Gehaltsklassen!A$11:A$15,MATCH(J122,Gehaltsklassen!C$11:C$15,1),1),IF($I122="II",INDEX(Gehaltsklassen!A$11:A$15,MATCH(J122,Gehaltsklassen!D$11:D$15,1),1),IF($I122="III",INDEX(Gehaltsklassen!A$11:A$15,MATCH(J122,Gehaltsklassen!E$11:E$15,1),1),"Falsche Bodenart"))))</f>
        <v>C</v>
      </c>
      <c r="L122" s="2"/>
      <c r="M122" s="31" t="str">
        <f>IF(L122="","C",IF($I122="I",INDEX(Gehaltsklassen!A$19:A$23,MATCH(L122,Gehaltsklassen!C$19:C$23,1),1),IF($I122="II",INDEX(Gehaltsklassen!A$19:A$23,MATCH(L122,Gehaltsklassen!D$19:D$23,1),1),IF($I122="III",INDEX(Gehaltsklassen!A$19:A$23,MATCH(L122,Gehaltsklassen!E$11:E$15,1),1),"Falsche Bodenart"))))</f>
        <v>C</v>
      </c>
      <c r="N122" s="84" t="str">
        <f>IF(OR(C122=""),"",SUM(F122)*VLOOKUP(K122,Gehaltsklassen!$B$34:$D$38,2,FALSE))</f>
        <v/>
      </c>
      <c r="O122" s="84" t="str">
        <f>IF(OR(C122=""),"",SUM(F122)*VLOOKUP(K122,Gehaltsklassen!$B$34:$D$38,2,FALSE)*C122)</f>
        <v/>
      </c>
      <c r="P122" s="84" t="str">
        <f>IF(OR(C122=""),"",SUM(F122,)*VLOOKUP(K122,Gehaltsklassen!$B$34:$D$38,3,FALSE))</f>
        <v/>
      </c>
      <c r="Q122" s="84" t="str">
        <f>IF(OR(C122=""),"",SUM(F122,)*VLOOKUP(K122,Gehaltsklassen!$B$34:$D$38,3,FALSE)*C122)</f>
        <v/>
      </c>
      <c r="R122" s="84" t="str">
        <f t="shared" si="12"/>
        <v/>
      </c>
      <c r="S122" s="84" t="str">
        <f t="shared" si="13"/>
        <v/>
      </c>
      <c r="T122" s="84" t="str">
        <f t="shared" si="15"/>
        <v/>
      </c>
      <c r="U122" s="84" t="str">
        <f t="shared" si="14"/>
        <v/>
      </c>
      <c r="V122" s="84" t="str">
        <f t="shared" si="18"/>
        <v/>
      </c>
      <c r="W122" s="2"/>
      <c r="X122" s="84" t="str">
        <f t="shared" si="16"/>
        <v/>
      </c>
      <c r="Y122" s="84" t="str">
        <f t="shared" si="19"/>
        <v/>
      </c>
      <c r="Z122" s="84" t="str">
        <f t="shared" si="17"/>
        <v/>
      </c>
      <c r="AA122" s="85" t="str">
        <f>IF(OR(C122=""),"",(SUM(G122)*VLOOKUP(M122,Gehaltsklassen!$B$34:$D$38,2,FALSE)))</f>
        <v/>
      </c>
      <c r="AB122" s="85" t="str">
        <f>IF(OR(C122=""),"",(SUM(G122)*VLOOKUP(M122,Gehaltsklassen!$B$34:$D$38,2,FALSE))*C122)</f>
        <v/>
      </c>
      <c r="AC122" s="403" t="str">
        <f>IF(OR(C122=""),"",(SUM(G122)*VLOOKUP(M122,Gehaltsklassen!$B$34:$D$38,3,FALSE)))</f>
        <v/>
      </c>
      <c r="AD122" s="403" t="str">
        <f>IF(OR(C122=""),"",(SUM(G122)*VLOOKUP(M122,Gehaltsklassen!$B$34:$D$38,3,FALSE))*C122)</f>
        <v/>
      </c>
    </row>
    <row r="123" spans="1:30" ht="26" customHeight="1" x14ac:dyDescent="0.3">
      <c r="A123" s="72" t="str">
        <f>IF(D123="","",MAX($A$10:A122)+1)</f>
        <v/>
      </c>
      <c r="B123" s="80" t="str">
        <f>IF('N-Bedarf GL'!B122="","",'N-Bedarf GL'!B122)</f>
        <v/>
      </c>
      <c r="C123" s="195" t="str">
        <f>IF('N-Bedarf GL'!C122="","",'N-Bedarf GL'!C122)</f>
        <v/>
      </c>
      <c r="D123" s="79" t="str">
        <f>IF('N-Bedarf GL'!D122="","",'N-Bedarf GL'!D122)</f>
        <v/>
      </c>
      <c r="E123" s="81" t="str">
        <f>IF('N-Bedarf GL'!H122="","",'N-Bedarf GL'!H122)</f>
        <v/>
      </c>
      <c r="F123" s="31" t="str">
        <f t="shared" si="10"/>
        <v/>
      </c>
      <c r="G123" s="82" t="str">
        <f t="shared" si="11"/>
        <v/>
      </c>
      <c r="H123" s="83"/>
      <c r="I123" s="75" t="s">
        <v>261</v>
      </c>
      <c r="J123" s="2"/>
      <c r="K123" s="31" t="str">
        <f>IF(J123="","C",IF($I123="I",INDEX(Gehaltsklassen!A$11:A$15,MATCH(J123,Gehaltsklassen!C$11:C$15,1),1),IF($I123="II",INDEX(Gehaltsklassen!A$11:A$15,MATCH(J123,Gehaltsklassen!D$11:D$15,1),1),IF($I123="III",INDEX(Gehaltsklassen!A$11:A$15,MATCH(J123,Gehaltsklassen!E$11:E$15,1),1),"Falsche Bodenart"))))</f>
        <v>C</v>
      </c>
      <c r="L123" s="2"/>
      <c r="M123" s="31" t="str">
        <f>IF(L123="","C",IF($I123="I",INDEX(Gehaltsklassen!A$19:A$23,MATCH(L123,Gehaltsklassen!C$19:C$23,1),1),IF($I123="II",INDEX(Gehaltsklassen!A$19:A$23,MATCH(L123,Gehaltsklassen!D$19:D$23,1),1),IF($I123="III",INDEX(Gehaltsklassen!A$19:A$23,MATCH(L123,Gehaltsklassen!E$11:E$15,1),1),"Falsche Bodenart"))))</f>
        <v>C</v>
      </c>
      <c r="N123" s="84" t="str">
        <f>IF(OR(C123=""),"",SUM(F123)*VLOOKUP(K123,Gehaltsklassen!$B$34:$D$38,2,FALSE))</f>
        <v/>
      </c>
      <c r="O123" s="84" t="str">
        <f>IF(OR(C123=""),"",SUM(F123)*VLOOKUP(K123,Gehaltsklassen!$B$34:$D$38,2,FALSE)*C123)</f>
        <v/>
      </c>
      <c r="P123" s="84" t="str">
        <f>IF(OR(C123=""),"",SUM(F123,)*VLOOKUP(K123,Gehaltsklassen!$B$34:$D$38,3,FALSE))</f>
        <v/>
      </c>
      <c r="Q123" s="84" t="str">
        <f>IF(OR(C123=""),"",SUM(F123,)*VLOOKUP(K123,Gehaltsklassen!$B$34:$D$38,3,FALSE)*C123)</f>
        <v/>
      </c>
      <c r="R123" s="84" t="str">
        <f t="shared" si="12"/>
        <v/>
      </c>
      <c r="S123" s="84" t="str">
        <f t="shared" si="13"/>
        <v/>
      </c>
      <c r="T123" s="84" t="str">
        <f t="shared" si="15"/>
        <v/>
      </c>
      <c r="U123" s="84" t="str">
        <f t="shared" si="14"/>
        <v/>
      </c>
      <c r="V123" s="84" t="str">
        <f t="shared" si="18"/>
        <v/>
      </c>
      <c r="W123" s="2"/>
      <c r="X123" s="84" t="str">
        <f t="shared" si="16"/>
        <v/>
      </c>
      <c r="Y123" s="84" t="str">
        <f t="shared" si="19"/>
        <v/>
      </c>
      <c r="Z123" s="84" t="str">
        <f t="shared" si="17"/>
        <v/>
      </c>
      <c r="AA123" s="85" t="str">
        <f>IF(OR(C123=""),"",(SUM(G123)*VLOOKUP(M123,Gehaltsklassen!$B$34:$D$38,2,FALSE)))</f>
        <v/>
      </c>
      <c r="AB123" s="85" t="str">
        <f>IF(OR(C123=""),"",(SUM(G123)*VLOOKUP(M123,Gehaltsklassen!$B$34:$D$38,2,FALSE))*C123)</f>
        <v/>
      </c>
      <c r="AC123" s="403" t="str">
        <f>IF(OR(C123=""),"",(SUM(G123)*VLOOKUP(M123,Gehaltsklassen!$B$34:$D$38,3,FALSE)))</f>
        <v/>
      </c>
      <c r="AD123" s="403" t="str">
        <f>IF(OR(C123=""),"",(SUM(G123)*VLOOKUP(M123,Gehaltsklassen!$B$34:$D$38,3,FALSE))*C123)</f>
        <v/>
      </c>
    </row>
    <row r="124" spans="1:30" ht="26" customHeight="1" x14ac:dyDescent="0.3">
      <c r="A124" s="72" t="str">
        <f>IF(D124="","",MAX($A$10:A123)+1)</f>
        <v/>
      </c>
      <c r="B124" s="80" t="str">
        <f>IF('N-Bedarf GL'!B123="","",'N-Bedarf GL'!B123)</f>
        <v/>
      </c>
      <c r="C124" s="195" t="str">
        <f>IF('N-Bedarf GL'!C123="","",'N-Bedarf GL'!C123)</f>
        <v/>
      </c>
      <c r="D124" s="79" t="str">
        <f>IF('N-Bedarf GL'!D123="","",'N-Bedarf GL'!D123)</f>
        <v/>
      </c>
      <c r="E124" s="81" t="str">
        <f>IF('N-Bedarf GL'!H123="","",'N-Bedarf GL'!H123)</f>
        <v/>
      </c>
      <c r="F124" s="31" t="str">
        <f t="shared" si="10"/>
        <v/>
      </c>
      <c r="G124" s="82" t="str">
        <f t="shared" si="11"/>
        <v/>
      </c>
      <c r="H124" s="83"/>
      <c r="I124" s="75" t="s">
        <v>261</v>
      </c>
      <c r="J124" s="2"/>
      <c r="K124" s="31" t="str">
        <f>IF(J124="","C",IF($I124="I",INDEX(Gehaltsklassen!A$11:A$15,MATCH(J124,Gehaltsklassen!C$11:C$15,1),1),IF($I124="II",INDEX(Gehaltsklassen!A$11:A$15,MATCH(J124,Gehaltsklassen!D$11:D$15,1),1),IF($I124="III",INDEX(Gehaltsklassen!A$11:A$15,MATCH(J124,Gehaltsklassen!E$11:E$15,1),1),"Falsche Bodenart"))))</f>
        <v>C</v>
      </c>
      <c r="L124" s="2"/>
      <c r="M124" s="31" t="str">
        <f>IF(L124="","C",IF($I124="I",INDEX(Gehaltsklassen!A$19:A$23,MATCH(L124,Gehaltsklassen!C$19:C$23,1),1),IF($I124="II",INDEX(Gehaltsklassen!A$19:A$23,MATCH(L124,Gehaltsklassen!D$19:D$23,1),1),IF($I124="III",INDEX(Gehaltsklassen!A$19:A$23,MATCH(L124,Gehaltsklassen!E$11:E$15,1),1),"Falsche Bodenart"))))</f>
        <v>C</v>
      </c>
      <c r="N124" s="84" t="str">
        <f>IF(OR(C124=""),"",SUM(F124)*VLOOKUP(K124,Gehaltsklassen!$B$34:$D$38,2,FALSE))</f>
        <v/>
      </c>
      <c r="O124" s="84" t="str">
        <f>IF(OR(C124=""),"",SUM(F124)*VLOOKUP(K124,Gehaltsklassen!$B$34:$D$38,2,FALSE)*C124)</f>
        <v/>
      </c>
      <c r="P124" s="84" t="str">
        <f>IF(OR(C124=""),"",SUM(F124,)*VLOOKUP(K124,Gehaltsklassen!$B$34:$D$38,3,FALSE))</f>
        <v/>
      </c>
      <c r="Q124" s="84" t="str">
        <f>IF(OR(C124=""),"",SUM(F124,)*VLOOKUP(K124,Gehaltsklassen!$B$34:$D$38,3,FALSE)*C124)</f>
        <v/>
      </c>
      <c r="R124" s="84" t="str">
        <f t="shared" si="12"/>
        <v/>
      </c>
      <c r="S124" s="84" t="str">
        <f t="shared" si="13"/>
        <v/>
      </c>
      <c r="T124" s="84" t="str">
        <f t="shared" si="15"/>
        <v/>
      </c>
      <c r="U124" s="84" t="str">
        <f t="shared" si="14"/>
        <v/>
      </c>
      <c r="V124" s="84" t="str">
        <f t="shared" si="18"/>
        <v/>
      </c>
      <c r="W124" s="2"/>
      <c r="X124" s="84" t="str">
        <f t="shared" si="16"/>
        <v/>
      </c>
      <c r="Y124" s="84" t="str">
        <f t="shared" si="19"/>
        <v/>
      </c>
      <c r="Z124" s="84" t="str">
        <f t="shared" si="17"/>
        <v/>
      </c>
      <c r="AA124" s="85" t="str">
        <f>IF(OR(C124=""),"",(SUM(G124)*VLOOKUP(M124,Gehaltsklassen!$B$34:$D$38,2,FALSE)))</f>
        <v/>
      </c>
      <c r="AB124" s="85" t="str">
        <f>IF(OR(C124=""),"",(SUM(G124)*VLOOKUP(M124,Gehaltsklassen!$B$34:$D$38,2,FALSE))*C124)</f>
        <v/>
      </c>
      <c r="AC124" s="403" t="str">
        <f>IF(OR(C124=""),"",(SUM(G124)*VLOOKUP(M124,Gehaltsklassen!$B$34:$D$38,3,FALSE)))</f>
        <v/>
      </c>
      <c r="AD124" s="403" t="str">
        <f>IF(OR(C124=""),"",(SUM(G124)*VLOOKUP(M124,Gehaltsklassen!$B$34:$D$38,3,FALSE))*C124)</f>
        <v/>
      </c>
    </row>
    <row r="125" spans="1:30" ht="26" customHeight="1" x14ac:dyDescent="0.3">
      <c r="A125" s="72" t="str">
        <f>IF(D125="","",MAX($A$10:A124)+1)</f>
        <v/>
      </c>
      <c r="B125" s="80" t="str">
        <f>IF('N-Bedarf GL'!B124="","",'N-Bedarf GL'!B124)</f>
        <v/>
      </c>
      <c r="C125" s="195" t="str">
        <f>IF('N-Bedarf GL'!C124="","",'N-Bedarf GL'!C124)</f>
        <v/>
      </c>
      <c r="D125" s="79" t="str">
        <f>IF('N-Bedarf GL'!D124="","",'N-Bedarf GL'!D124)</f>
        <v/>
      </c>
      <c r="E125" s="81" t="str">
        <f>IF('N-Bedarf GL'!H124="","",'N-Bedarf GL'!H124)</f>
        <v/>
      </c>
      <c r="F125" s="31" t="str">
        <f t="shared" si="10"/>
        <v/>
      </c>
      <c r="G125" s="82" t="str">
        <f t="shared" si="11"/>
        <v/>
      </c>
      <c r="H125" s="83"/>
      <c r="I125" s="75" t="s">
        <v>261</v>
      </c>
      <c r="J125" s="2"/>
      <c r="K125" s="31" t="str">
        <f>IF(J125="","C",IF($I125="I",INDEX(Gehaltsklassen!A$11:A$15,MATCH(J125,Gehaltsklassen!C$11:C$15,1),1),IF($I125="II",INDEX(Gehaltsklassen!A$11:A$15,MATCH(J125,Gehaltsklassen!D$11:D$15,1),1),IF($I125="III",INDEX(Gehaltsklassen!A$11:A$15,MATCH(J125,Gehaltsklassen!E$11:E$15,1),1),"Falsche Bodenart"))))</f>
        <v>C</v>
      </c>
      <c r="L125" s="2"/>
      <c r="M125" s="31" t="str">
        <f>IF(L125="","C",IF($I125="I",INDEX(Gehaltsklassen!A$19:A$23,MATCH(L125,Gehaltsklassen!C$19:C$23,1),1),IF($I125="II",INDEX(Gehaltsklassen!A$19:A$23,MATCH(L125,Gehaltsklassen!D$19:D$23,1),1),IF($I125="III",INDEX(Gehaltsklassen!A$19:A$23,MATCH(L125,Gehaltsklassen!E$11:E$15,1),1),"Falsche Bodenart"))))</f>
        <v>C</v>
      </c>
      <c r="N125" s="84" t="str">
        <f>IF(OR(C125=""),"",SUM(F125)*VLOOKUP(K125,Gehaltsklassen!$B$34:$D$38,2,FALSE))</f>
        <v/>
      </c>
      <c r="O125" s="84" t="str">
        <f>IF(OR(C125=""),"",SUM(F125)*VLOOKUP(K125,Gehaltsklassen!$B$34:$D$38,2,FALSE)*C125)</f>
        <v/>
      </c>
      <c r="P125" s="84" t="str">
        <f>IF(OR(C125=""),"",SUM(F125,)*VLOOKUP(K125,Gehaltsklassen!$B$34:$D$38,3,FALSE))</f>
        <v/>
      </c>
      <c r="Q125" s="84" t="str">
        <f>IF(OR(C125=""),"",SUM(F125,)*VLOOKUP(K125,Gehaltsklassen!$B$34:$D$38,3,FALSE)*C125)</f>
        <v/>
      </c>
      <c r="R125" s="84" t="str">
        <f t="shared" si="12"/>
        <v/>
      </c>
      <c r="S125" s="84" t="str">
        <f t="shared" si="13"/>
        <v/>
      </c>
      <c r="T125" s="84" t="str">
        <f t="shared" si="15"/>
        <v/>
      </c>
      <c r="U125" s="84" t="str">
        <f t="shared" si="14"/>
        <v/>
      </c>
      <c r="V125" s="84" t="str">
        <f t="shared" si="18"/>
        <v/>
      </c>
      <c r="W125" s="2"/>
      <c r="X125" s="84" t="str">
        <f t="shared" si="16"/>
        <v/>
      </c>
      <c r="Y125" s="84" t="str">
        <f t="shared" si="19"/>
        <v/>
      </c>
      <c r="Z125" s="84" t="str">
        <f t="shared" si="17"/>
        <v/>
      </c>
      <c r="AA125" s="85" t="str">
        <f>IF(OR(C125=""),"",(SUM(G125)*VLOOKUP(M125,Gehaltsklassen!$B$34:$D$38,2,FALSE)))</f>
        <v/>
      </c>
      <c r="AB125" s="85" t="str">
        <f>IF(OR(C125=""),"",(SUM(G125)*VLOOKUP(M125,Gehaltsklassen!$B$34:$D$38,2,FALSE))*C125)</f>
        <v/>
      </c>
      <c r="AC125" s="403" t="str">
        <f>IF(OR(C125=""),"",(SUM(G125)*VLOOKUP(M125,Gehaltsklassen!$B$34:$D$38,3,FALSE)))</f>
        <v/>
      </c>
      <c r="AD125" s="403" t="str">
        <f>IF(OR(C125=""),"",(SUM(G125)*VLOOKUP(M125,Gehaltsklassen!$B$34:$D$38,3,FALSE))*C125)</f>
        <v/>
      </c>
    </row>
    <row r="126" spans="1:30" ht="26" customHeight="1" x14ac:dyDescent="0.3">
      <c r="A126" s="72" t="str">
        <f>IF(D126="","",MAX($A$10:A125)+1)</f>
        <v/>
      </c>
      <c r="B126" s="80" t="str">
        <f>IF('N-Bedarf GL'!B125="","",'N-Bedarf GL'!B125)</f>
        <v/>
      </c>
      <c r="C126" s="195" t="str">
        <f>IF('N-Bedarf GL'!C125="","",'N-Bedarf GL'!C125)</f>
        <v/>
      </c>
      <c r="D126" s="79" t="str">
        <f>IF('N-Bedarf GL'!D125="","",'N-Bedarf GL'!D125)</f>
        <v/>
      </c>
      <c r="E126" s="81" t="str">
        <f>IF('N-Bedarf GL'!H125="","",'N-Bedarf GL'!H125)</f>
        <v/>
      </c>
      <c r="F126" s="31" t="str">
        <f t="shared" si="10"/>
        <v/>
      </c>
      <c r="G126" s="82" t="str">
        <f t="shared" si="11"/>
        <v/>
      </c>
      <c r="H126" s="83"/>
      <c r="I126" s="75" t="s">
        <v>261</v>
      </c>
      <c r="J126" s="2"/>
      <c r="K126" s="31" t="str">
        <f>IF(J126="","C",IF($I126="I",INDEX(Gehaltsklassen!A$11:A$15,MATCH(J126,Gehaltsklassen!C$11:C$15,1),1),IF($I126="II",INDEX(Gehaltsklassen!A$11:A$15,MATCH(J126,Gehaltsklassen!D$11:D$15,1),1),IF($I126="III",INDEX(Gehaltsklassen!A$11:A$15,MATCH(J126,Gehaltsklassen!E$11:E$15,1),1),"Falsche Bodenart"))))</f>
        <v>C</v>
      </c>
      <c r="L126" s="2"/>
      <c r="M126" s="31" t="str">
        <f>IF(L126="","C",IF($I126="I",INDEX(Gehaltsklassen!A$19:A$23,MATCH(L126,Gehaltsklassen!C$19:C$23,1),1),IF($I126="II",INDEX(Gehaltsklassen!A$19:A$23,MATCH(L126,Gehaltsklassen!D$19:D$23,1),1),IF($I126="III",INDEX(Gehaltsklassen!A$19:A$23,MATCH(L126,Gehaltsklassen!E$11:E$15,1),1),"Falsche Bodenart"))))</f>
        <v>C</v>
      </c>
      <c r="N126" s="84" t="str">
        <f>IF(OR(C126=""),"",SUM(F126)*VLOOKUP(K126,Gehaltsklassen!$B$34:$D$38,2,FALSE))</f>
        <v/>
      </c>
      <c r="O126" s="84" t="str">
        <f>IF(OR(C126=""),"",SUM(F126)*VLOOKUP(K126,Gehaltsklassen!$B$34:$D$38,2,FALSE)*C126)</f>
        <v/>
      </c>
      <c r="P126" s="84" t="str">
        <f>IF(OR(C126=""),"",SUM(F126,)*VLOOKUP(K126,Gehaltsklassen!$B$34:$D$38,3,FALSE))</f>
        <v/>
      </c>
      <c r="Q126" s="84" t="str">
        <f>IF(OR(C126=""),"",SUM(F126,)*VLOOKUP(K126,Gehaltsklassen!$B$34:$D$38,3,FALSE)*C126)</f>
        <v/>
      </c>
      <c r="R126" s="84" t="str">
        <f t="shared" si="12"/>
        <v/>
      </c>
      <c r="S126" s="84" t="str">
        <f t="shared" si="13"/>
        <v/>
      </c>
      <c r="T126" s="84" t="str">
        <f t="shared" si="15"/>
        <v/>
      </c>
      <c r="U126" s="84" t="str">
        <f t="shared" si="14"/>
        <v/>
      </c>
      <c r="V126" s="84" t="str">
        <f t="shared" si="18"/>
        <v/>
      </c>
      <c r="W126" s="2"/>
      <c r="X126" s="84" t="str">
        <f t="shared" si="16"/>
        <v/>
      </c>
      <c r="Y126" s="84" t="str">
        <f t="shared" si="19"/>
        <v/>
      </c>
      <c r="Z126" s="84" t="str">
        <f t="shared" si="17"/>
        <v/>
      </c>
      <c r="AA126" s="85" t="str">
        <f>IF(OR(C126=""),"",(SUM(G126)*VLOOKUP(M126,Gehaltsklassen!$B$34:$D$38,2,FALSE)))</f>
        <v/>
      </c>
      <c r="AB126" s="85" t="str">
        <f>IF(OR(C126=""),"",(SUM(G126)*VLOOKUP(M126,Gehaltsklassen!$B$34:$D$38,2,FALSE))*C126)</f>
        <v/>
      </c>
      <c r="AC126" s="403" t="str">
        <f>IF(OR(C126=""),"",(SUM(G126)*VLOOKUP(M126,Gehaltsklassen!$B$34:$D$38,3,FALSE)))</f>
        <v/>
      </c>
      <c r="AD126" s="403" t="str">
        <f>IF(OR(C126=""),"",(SUM(G126)*VLOOKUP(M126,Gehaltsklassen!$B$34:$D$38,3,FALSE))*C126)</f>
        <v/>
      </c>
    </row>
    <row r="127" spans="1:30" ht="26" customHeight="1" x14ac:dyDescent="0.3">
      <c r="A127" s="72" t="str">
        <f>IF(D127="","",MAX($A$10:A126)+1)</f>
        <v/>
      </c>
      <c r="B127" s="80" t="str">
        <f>IF('N-Bedarf GL'!B126="","",'N-Bedarf GL'!B126)</f>
        <v/>
      </c>
      <c r="C127" s="195" t="str">
        <f>IF('N-Bedarf GL'!C126="","",'N-Bedarf GL'!C126)</f>
        <v/>
      </c>
      <c r="D127" s="79" t="str">
        <f>IF('N-Bedarf GL'!D126="","",'N-Bedarf GL'!D126)</f>
        <v/>
      </c>
      <c r="E127" s="81" t="str">
        <f>IF('N-Bedarf GL'!H126="","",'N-Bedarf GL'!H126)</f>
        <v/>
      </c>
      <c r="F127" s="31" t="str">
        <f t="shared" si="10"/>
        <v/>
      </c>
      <c r="G127" s="82" t="str">
        <f t="shared" si="11"/>
        <v/>
      </c>
      <c r="H127" s="83"/>
      <c r="I127" s="75" t="s">
        <v>261</v>
      </c>
      <c r="J127" s="2"/>
      <c r="K127" s="31" t="str">
        <f>IF(J127="","C",IF($I127="I",INDEX(Gehaltsklassen!A$11:A$15,MATCH(J127,Gehaltsklassen!C$11:C$15,1),1),IF($I127="II",INDEX(Gehaltsklassen!A$11:A$15,MATCH(J127,Gehaltsklassen!D$11:D$15,1),1),IF($I127="III",INDEX(Gehaltsklassen!A$11:A$15,MATCH(J127,Gehaltsklassen!E$11:E$15,1),1),"Falsche Bodenart"))))</f>
        <v>C</v>
      </c>
      <c r="L127" s="2"/>
      <c r="M127" s="31" t="str">
        <f>IF(L127="","C",IF($I127="I",INDEX(Gehaltsklassen!A$19:A$23,MATCH(L127,Gehaltsklassen!C$19:C$23,1),1),IF($I127="II",INDEX(Gehaltsklassen!A$19:A$23,MATCH(L127,Gehaltsklassen!D$19:D$23,1),1),IF($I127="III",INDEX(Gehaltsklassen!A$19:A$23,MATCH(L127,Gehaltsklassen!E$11:E$15,1),1),"Falsche Bodenart"))))</f>
        <v>C</v>
      </c>
      <c r="N127" s="84" t="str">
        <f>IF(OR(C127=""),"",SUM(F127)*VLOOKUP(K127,Gehaltsklassen!$B$34:$D$38,2,FALSE))</f>
        <v/>
      </c>
      <c r="O127" s="84" t="str">
        <f>IF(OR(C127=""),"",SUM(F127)*VLOOKUP(K127,Gehaltsklassen!$B$34:$D$38,2,FALSE)*C127)</f>
        <v/>
      </c>
      <c r="P127" s="84" t="str">
        <f>IF(OR(C127=""),"",SUM(F127,)*VLOOKUP(K127,Gehaltsklassen!$B$34:$D$38,3,FALSE))</f>
        <v/>
      </c>
      <c r="Q127" s="84" t="str">
        <f>IF(OR(C127=""),"",SUM(F127,)*VLOOKUP(K127,Gehaltsklassen!$B$34:$D$38,3,FALSE)*C127)</f>
        <v/>
      </c>
      <c r="R127" s="84" t="str">
        <f t="shared" si="12"/>
        <v/>
      </c>
      <c r="S127" s="84" t="str">
        <f t="shared" si="13"/>
        <v/>
      </c>
      <c r="T127" s="84" t="str">
        <f t="shared" si="15"/>
        <v/>
      </c>
      <c r="U127" s="84" t="str">
        <f t="shared" si="14"/>
        <v/>
      </c>
      <c r="V127" s="84" t="str">
        <f t="shared" si="18"/>
        <v/>
      </c>
      <c r="W127" s="2"/>
      <c r="X127" s="84" t="str">
        <f t="shared" si="16"/>
        <v/>
      </c>
      <c r="Y127" s="84" t="str">
        <f t="shared" si="19"/>
        <v/>
      </c>
      <c r="Z127" s="84" t="str">
        <f t="shared" si="17"/>
        <v/>
      </c>
      <c r="AA127" s="85" t="str">
        <f>IF(OR(C127=""),"",(SUM(G127)*VLOOKUP(M127,Gehaltsklassen!$B$34:$D$38,2,FALSE)))</f>
        <v/>
      </c>
      <c r="AB127" s="85" t="str">
        <f>IF(OR(C127=""),"",(SUM(G127)*VLOOKUP(M127,Gehaltsklassen!$B$34:$D$38,2,FALSE))*C127)</f>
        <v/>
      </c>
      <c r="AC127" s="403" t="str">
        <f>IF(OR(C127=""),"",(SUM(G127)*VLOOKUP(M127,Gehaltsklassen!$B$34:$D$38,3,FALSE)))</f>
        <v/>
      </c>
      <c r="AD127" s="403" t="str">
        <f>IF(OR(C127=""),"",(SUM(G127)*VLOOKUP(M127,Gehaltsklassen!$B$34:$D$38,3,FALSE))*C127)</f>
        <v/>
      </c>
    </row>
    <row r="128" spans="1:30" ht="26" customHeight="1" x14ac:dyDescent="0.3">
      <c r="A128" s="72" t="str">
        <f>IF(D128="","",MAX($A$10:A127)+1)</f>
        <v/>
      </c>
      <c r="B128" s="80" t="str">
        <f>IF('N-Bedarf GL'!B127="","",'N-Bedarf GL'!B127)</f>
        <v/>
      </c>
      <c r="C128" s="195" t="str">
        <f>IF('N-Bedarf GL'!C127="","",'N-Bedarf GL'!C127)</f>
        <v/>
      </c>
      <c r="D128" s="79" t="str">
        <f>IF('N-Bedarf GL'!D127="","",'N-Bedarf GL'!D127)</f>
        <v/>
      </c>
      <c r="E128" s="81" t="str">
        <f>IF('N-Bedarf GL'!H127="","",'N-Bedarf GL'!H127)</f>
        <v/>
      </c>
      <c r="F128" s="31" t="str">
        <f t="shared" si="10"/>
        <v/>
      </c>
      <c r="G128" s="82" t="str">
        <f t="shared" si="11"/>
        <v/>
      </c>
      <c r="H128" s="83"/>
      <c r="I128" s="75" t="s">
        <v>261</v>
      </c>
      <c r="J128" s="2"/>
      <c r="K128" s="31" t="str">
        <f>IF(J128="","C",IF($I128="I",INDEX(Gehaltsklassen!A$11:A$15,MATCH(J128,Gehaltsklassen!C$11:C$15,1),1),IF($I128="II",INDEX(Gehaltsklassen!A$11:A$15,MATCH(J128,Gehaltsklassen!D$11:D$15,1),1),IF($I128="III",INDEX(Gehaltsklassen!A$11:A$15,MATCH(J128,Gehaltsklassen!E$11:E$15,1),1),"Falsche Bodenart"))))</f>
        <v>C</v>
      </c>
      <c r="L128" s="2"/>
      <c r="M128" s="31" t="str">
        <f>IF(L128="","C",IF($I128="I",INDEX(Gehaltsklassen!A$19:A$23,MATCH(L128,Gehaltsklassen!C$19:C$23,1),1),IF($I128="II",INDEX(Gehaltsklassen!A$19:A$23,MATCH(L128,Gehaltsklassen!D$19:D$23,1),1),IF($I128="III",INDEX(Gehaltsklassen!A$19:A$23,MATCH(L128,Gehaltsklassen!E$11:E$15,1),1),"Falsche Bodenart"))))</f>
        <v>C</v>
      </c>
      <c r="N128" s="84" t="str">
        <f>IF(OR(C128=""),"",SUM(F128)*VLOOKUP(K128,Gehaltsklassen!$B$34:$D$38,2,FALSE))</f>
        <v/>
      </c>
      <c r="O128" s="84" t="str">
        <f>IF(OR(C128=""),"",SUM(F128)*VLOOKUP(K128,Gehaltsklassen!$B$34:$D$38,2,FALSE)*C128)</f>
        <v/>
      </c>
      <c r="P128" s="84" t="str">
        <f>IF(OR(C128=""),"",SUM(F128,)*VLOOKUP(K128,Gehaltsklassen!$B$34:$D$38,3,FALSE))</f>
        <v/>
      </c>
      <c r="Q128" s="84" t="str">
        <f>IF(OR(C128=""),"",SUM(F128,)*VLOOKUP(K128,Gehaltsklassen!$B$34:$D$38,3,FALSE)*C128)</f>
        <v/>
      </c>
      <c r="R128" s="84" t="str">
        <f t="shared" si="12"/>
        <v/>
      </c>
      <c r="S128" s="84" t="str">
        <f t="shared" si="13"/>
        <v/>
      </c>
      <c r="T128" s="84" t="str">
        <f t="shared" si="15"/>
        <v/>
      </c>
      <c r="U128" s="84" t="str">
        <f t="shared" si="14"/>
        <v/>
      </c>
      <c r="V128" s="84" t="str">
        <f t="shared" si="18"/>
        <v/>
      </c>
      <c r="W128" s="2"/>
      <c r="X128" s="84" t="str">
        <f t="shared" si="16"/>
        <v/>
      </c>
      <c r="Y128" s="84" t="str">
        <f t="shared" si="19"/>
        <v/>
      </c>
      <c r="Z128" s="84" t="str">
        <f t="shared" si="17"/>
        <v/>
      </c>
      <c r="AA128" s="85" t="str">
        <f>IF(OR(C128=""),"",(SUM(G128)*VLOOKUP(M128,Gehaltsklassen!$B$34:$D$38,2,FALSE)))</f>
        <v/>
      </c>
      <c r="AB128" s="85" t="str">
        <f>IF(OR(C128=""),"",(SUM(G128)*VLOOKUP(M128,Gehaltsklassen!$B$34:$D$38,2,FALSE))*C128)</f>
        <v/>
      </c>
      <c r="AC128" s="403" t="str">
        <f>IF(OR(C128=""),"",(SUM(G128)*VLOOKUP(M128,Gehaltsklassen!$B$34:$D$38,3,FALSE)))</f>
        <v/>
      </c>
      <c r="AD128" s="403" t="str">
        <f>IF(OR(C128=""),"",(SUM(G128)*VLOOKUP(M128,Gehaltsklassen!$B$34:$D$38,3,FALSE))*C128)</f>
        <v/>
      </c>
    </row>
    <row r="129" spans="1:30" ht="26" customHeight="1" x14ac:dyDescent="0.3">
      <c r="A129" s="72" t="str">
        <f>IF(D129="","",MAX($A$10:A128)+1)</f>
        <v/>
      </c>
      <c r="B129" s="80" t="str">
        <f>IF('N-Bedarf GL'!B128="","",'N-Bedarf GL'!B128)</f>
        <v/>
      </c>
      <c r="C129" s="195" t="str">
        <f>IF('N-Bedarf GL'!C128="","",'N-Bedarf GL'!C128)</f>
        <v/>
      </c>
      <c r="D129" s="79" t="str">
        <f>IF('N-Bedarf GL'!D128="","",'N-Bedarf GL'!D128)</f>
        <v/>
      </c>
      <c r="E129" s="81" t="str">
        <f>IF('N-Bedarf GL'!H128="","",'N-Bedarf GL'!H128)</f>
        <v/>
      </c>
      <c r="F129" s="31" t="str">
        <f t="shared" si="10"/>
        <v/>
      </c>
      <c r="G129" s="82" t="str">
        <f t="shared" si="11"/>
        <v/>
      </c>
      <c r="H129" s="83"/>
      <c r="I129" s="75" t="s">
        <v>261</v>
      </c>
      <c r="J129" s="2"/>
      <c r="K129" s="31" t="str">
        <f>IF(J129="","C",IF($I129="I",INDEX(Gehaltsklassen!A$11:A$15,MATCH(J129,Gehaltsklassen!C$11:C$15,1),1),IF($I129="II",INDEX(Gehaltsklassen!A$11:A$15,MATCH(J129,Gehaltsklassen!D$11:D$15,1),1),IF($I129="III",INDEX(Gehaltsklassen!A$11:A$15,MATCH(J129,Gehaltsklassen!E$11:E$15,1),1),"Falsche Bodenart"))))</f>
        <v>C</v>
      </c>
      <c r="L129" s="2"/>
      <c r="M129" s="31" t="str">
        <f>IF(L129="","C",IF($I129="I",INDEX(Gehaltsklassen!A$19:A$23,MATCH(L129,Gehaltsklassen!C$19:C$23,1),1),IF($I129="II",INDEX(Gehaltsklassen!A$19:A$23,MATCH(L129,Gehaltsklassen!D$19:D$23,1),1),IF($I129="III",INDEX(Gehaltsklassen!A$19:A$23,MATCH(L129,Gehaltsklassen!E$11:E$15,1),1),"Falsche Bodenart"))))</f>
        <v>C</v>
      </c>
      <c r="N129" s="84" t="str">
        <f>IF(OR(C129=""),"",SUM(F129)*VLOOKUP(K129,Gehaltsklassen!$B$34:$D$38,2,FALSE))</f>
        <v/>
      </c>
      <c r="O129" s="84" t="str">
        <f>IF(OR(C129=""),"",SUM(F129)*VLOOKUP(K129,Gehaltsklassen!$B$34:$D$38,2,FALSE)*C129)</f>
        <v/>
      </c>
      <c r="P129" s="84" t="str">
        <f>IF(OR(C129=""),"",SUM(F129,)*VLOOKUP(K129,Gehaltsklassen!$B$34:$D$38,3,FALSE))</f>
        <v/>
      </c>
      <c r="Q129" s="84" t="str">
        <f>IF(OR(C129=""),"",SUM(F129,)*VLOOKUP(K129,Gehaltsklassen!$B$34:$D$38,3,FALSE)*C129)</f>
        <v/>
      </c>
      <c r="R129" s="84" t="str">
        <f t="shared" si="12"/>
        <v/>
      </c>
      <c r="S129" s="84" t="str">
        <f t="shared" si="13"/>
        <v/>
      </c>
      <c r="T129" s="84" t="str">
        <f t="shared" si="15"/>
        <v/>
      </c>
      <c r="U129" s="84" t="str">
        <f t="shared" si="14"/>
        <v/>
      </c>
      <c r="V129" s="84" t="str">
        <f t="shared" si="18"/>
        <v/>
      </c>
      <c r="W129" s="2"/>
      <c r="X129" s="84" t="str">
        <f t="shared" si="16"/>
        <v/>
      </c>
      <c r="Y129" s="84" t="str">
        <f t="shared" si="19"/>
        <v/>
      </c>
      <c r="Z129" s="84" t="str">
        <f t="shared" si="17"/>
        <v/>
      </c>
      <c r="AA129" s="85" t="str">
        <f>IF(OR(C129=""),"",(SUM(G129)*VLOOKUP(M129,Gehaltsklassen!$B$34:$D$38,2,FALSE)))</f>
        <v/>
      </c>
      <c r="AB129" s="85" t="str">
        <f>IF(OR(C129=""),"",(SUM(G129)*VLOOKUP(M129,Gehaltsklassen!$B$34:$D$38,2,FALSE))*C129)</f>
        <v/>
      </c>
      <c r="AC129" s="403" t="str">
        <f>IF(OR(C129=""),"",(SUM(G129)*VLOOKUP(M129,Gehaltsklassen!$B$34:$D$38,3,FALSE)))</f>
        <v/>
      </c>
      <c r="AD129" s="403" t="str">
        <f>IF(OR(C129=""),"",(SUM(G129)*VLOOKUP(M129,Gehaltsklassen!$B$34:$D$38,3,FALSE))*C129)</f>
        <v/>
      </c>
    </row>
    <row r="130" spans="1:30" ht="26" customHeight="1" x14ac:dyDescent="0.3">
      <c r="A130" s="72" t="str">
        <f>IF(D130="","",MAX($A$10:A129)+1)</f>
        <v/>
      </c>
      <c r="B130" s="80" t="str">
        <f>IF('N-Bedarf GL'!B129="","",'N-Bedarf GL'!B129)</f>
        <v/>
      </c>
      <c r="C130" s="195" t="str">
        <f>IF('N-Bedarf GL'!C129="","",'N-Bedarf GL'!C129)</f>
        <v/>
      </c>
      <c r="D130" s="79" t="str">
        <f>IF('N-Bedarf GL'!D129="","",'N-Bedarf GL'!D129)</f>
        <v/>
      </c>
      <c r="E130" s="81" t="str">
        <f>IF('N-Bedarf GL'!H129="","",'N-Bedarf GL'!H129)</f>
        <v/>
      </c>
      <c r="F130" s="31" t="str">
        <f t="shared" si="10"/>
        <v/>
      </c>
      <c r="G130" s="82" t="str">
        <f t="shared" si="11"/>
        <v/>
      </c>
      <c r="H130" s="83"/>
      <c r="I130" s="75" t="s">
        <v>261</v>
      </c>
      <c r="J130" s="2"/>
      <c r="K130" s="31" t="str">
        <f>IF(J130="","C",IF($I130="I",INDEX(Gehaltsklassen!A$11:A$15,MATCH(J130,Gehaltsklassen!C$11:C$15,1),1),IF($I130="II",INDEX(Gehaltsklassen!A$11:A$15,MATCH(J130,Gehaltsklassen!D$11:D$15,1),1),IF($I130="III",INDEX(Gehaltsklassen!A$11:A$15,MATCH(J130,Gehaltsklassen!E$11:E$15,1),1),"Falsche Bodenart"))))</f>
        <v>C</v>
      </c>
      <c r="L130" s="2"/>
      <c r="M130" s="31" t="str">
        <f>IF(L130="","C",IF($I130="I",INDEX(Gehaltsklassen!A$19:A$23,MATCH(L130,Gehaltsklassen!C$19:C$23,1),1),IF($I130="II",INDEX(Gehaltsklassen!A$19:A$23,MATCH(L130,Gehaltsklassen!D$19:D$23,1),1),IF($I130="III",INDEX(Gehaltsklassen!A$19:A$23,MATCH(L130,Gehaltsklassen!E$11:E$15,1),1),"Falsche Bodenart"))))</f>
        <v>C</v>
      </c>
      <c r="N130" s="84" t="str">
        <f>IF(OR(C130=""),"",SUM(F130)*VLOOKUP(K130,Gehaltsklassen!$B$34:$D$38,2,FALSE))</f>
        <v/>
      </c>
      <c r="O130" s="84" t="str">
        <f>IF(OR(C130=""),"",SUM(F130)*VLOOKUP(K130,Gehaltsklassen!$B$34:$D$38,2,FALSE)*C130)</f>
        <v/>
      </c>
      <c r="P130" s="84" t="str">
        <f>IF(OR(C130=""),"",SUM(F130,)*VLOOKUP(K130,Gehaltsklassen!$B$34:$D$38,3,FALSE))</f>
        <v/>
      </c>
      <c r="Q130" s="84" t="str">
        <f>IF(OR(C130=""),"",SUM(F130,)*VLOOKUP(K130,Gehaltsklassen!$B$34:$D$38,3,FALSE)*C130)</f>
        <v/>
      </c>
      <c r="R130" s="84" t="str">
        <f t="shared" si="12"/>
        <v/>
      </c>
      <c r="S130" s="84" t="str">
        <f t="shared" si="13"/>
        <v/>
      </c>
      <c r="T130" s="84" t="str">
        <f t="shared" si="15"/>
        <v/>
      </c>
      <c r="U130" s="84" t="str">
        <f t="shared" si="14"/>
        <v/>
      </c>
      <c r="V130" s="84" t="str">
        <f t="shared" si="18"/>
        <v/>
      </c>
      <c r="W130" s="2"/>
      <c r="X130" s="84" t="str">
        <f t="shared" si="16"/>
        <v/>
      </c>
      <c r="Y130" s="84" t="str">
        <f t="shared" si="19"/>
        <v/>
      </c>
      <c r="Z130" s="84" t="str">
        <f t="shared" si="17"/>
        <v/>
      </c>
      <c r="AA130" s="85" t="str">
        <f>IF(OR(C130=""),"",(SUM(G130)*VLOOKUP(M130,Gehaltsklassen!$B$34:$D$38,2,FALSE)))</f>
        <v/>
      </c>
      <c r="AB130" s="85" t="str">
        <f>IF(OR(C130=""),"",(SUM(G130)*VLOOKUP(M130,Gehaltsklassen!$B$34:$D$38,2,FALSE))*C130)</f>
        <v/>
      </c>
      <c r="AC130" s="403" t="str">
        <f>IF(OR(C130=""),"",(SUM(G130)*VLOOKUP(M130,Gehaltsklassen!$B$34:$D$38,3,FALSE)))</f>
        <v/>
      </c>
      <c r="AD130" s="403" t="str">
        <f>IF(OR(C130=""),"",(SUM(G130)*VLOOKUP(M130,Gehaltsklassen!$B$34:$D$38,3,FALSE))*C130)</f>
        <v/>
      </c>
    </row>
    <row r="131" spans="1:30" ht="26" customHeight="1" x14ac:dyDescent="0.3">
      <c r="A131" s="72" t="str">
        <f>IF(D131="","",MAX($A$10:A130)+1)</f>
        <v/>
      </c>
      <c r="B131" s="80" t="str">
        <f>IF('N-Bedarf GL'!B130="","",'N-Bedarf GL'!B130)</f>
        <v/>
      </c>
      <c r="C131" s="195" t="str">
        <f>IF('N-Bedarf GL'!C130="","",'N-Bedarf GL'!C130)</f>
        <v/>
      </c>
      <c r="D131" s="79" t="str">
        <f>IF('N-Bedarf GL'!D130="","",'N-Bedarf GL'!D130)</f>
        <v/>
      </c>
      <c r="E131" s="81" t="str">
        <f>IF('N-Bedarf GL'!H130="","",'N-Bedarf GL'!H130)</f>
        <v/>
      </c>
      <c r="F131" s="31" t="str">
        <f t="shared" si="10"/>
        <v/>
      </c>
      <c r="G131" s="82" t="str">
        <f t="shared" si="11"/>
        <v/>
      </c>
      <c r="H131" s="83"/>
      <c r="I131" s="75" t="s">
        <v>261</v>
      </c>
      <c r="J131" s="2"/>
      <c r="K131" s="31" t="str">
        <f>IF(J131="","C",IF($I131="I",INDEX(Gehaltsklassen!A$11:A$15,MATCH(J131,Gehaltsklassen!C$11:C$15,1),1),IF($I131="II",INDEX(Gehaltsklassen!A$11:A$15,MATCH(J131,Gehaltsklassen!D$11:D$15,1),1),IF($I131="III",INDEX(Gehaltsklassen!A$11:A$15,MATCH(J131,Gehaltsklassen!E$11:E$15,1),1),"Falsche Bodenart"))))</f>
        <v>C</v>
      </c>
      <c r="L131" s="2"/>
      <c r="M131" s="31" t="str">
        <f>IF(L131="","C",IF($I131="I",INDEX(Gehaltsklassen!A$19:A$23,MATCH(L131,Gehaltsklassen!C$19:C$23,1),1),IF($I131="II",INDEX(Gehaltsklassen!A$19:A$23,MATCH(L131,Gehaltsklassen!D$19:D$23,1),1),IF($I131="III",INDEX(Gehaltsklassen!A$19:A$23,MATCH(L131,Gehaltsklassen!E$11:E$15,1),1),"Falsche Bodenart"))))</f>
        <v>C</v>
      </c>
      <c r="N131" s="84" t="str">
        <f>IF(OR(C131=""),"",SUM(F131)*VLOOKUP(K131,Gehaltsklassen!$B$34:$D$38,2,FALSE))</f>
        <v/>
      </c>
      <c r="O131" s="84" t="str">
        <f>IF(OR(C131=""),"",SUM(F131)*VLOOKUP(K131,Gehaltsklassen!$B$34:$D$38,2,FALSE)*C131)</f>
        <v/>
      </c>
      <c r="P131" s="84" t="str">
        <f>IF(OR(C131=""),"",SUM(F131,)*VLOOKUP(K131,Gehaltsklassen!$B$34:$D$38,3,FALSE))</f>
        <v/>
      </c>
      <c r="Q131" s="84" t="str">
        <f>IF(OR(C131=""),"",SUM(F131,)*VLOOKUP(K131,Gehaltsklassen!$B$34:$D$38,3,FALSE)*C131)</f>
        <v/>
      </c>
      <c r="R131" s="84" t="str">
        <f t="shared" si="12"/>
        <v/>
      </c>
      <c r="S131" s="84" t="str">
        <f t="shared" si="13"/>
        <v/>
      </c>
      <c r="T131" s="84" t="str">
        <f t="shared" si="15"/>
        <v/>
      </c>
      <c r="U131" s="84" t="str">
        <f t="shared" si="14"/>
        <v/>
      </c>
      <c r="V131" s="84" t="str">
        <f t="shared" si="18"/>
        <v/>
      </c>
      <c r="W131" s="2"/>
      <c r="X131" s="84" t="str">
        <f t="shared" si="16"/>
        <v/>
      </c>
      <c r="Y131" s="84" t="str">
        <f t="shared" si="19"/>
        <v/>
      </c>
      <c r="Z131" s="84" t="str">
        <f t="shared" si="17"/>
        <v/>
      </c>
      <c r="AA131" s="85" t="str">
        <f>IF(OR(C131=""),"",(SUM(G131)*VLOOKUP(M131,Gehaltsklassen!$B$34:$D$38,2,FALSE)))</f>
        <v/>
      </c>
      <c r="AB131" s="85" t="str">
        <f>IF(OR(C131=""),"",(SUM(G131)*VLOOKUP(M131,Gehaltsklassen!$B$34:$D$38,2,FALSE))*C131)</f>
        <v/>
      </c>
      <c r="AC131" s="403" t="str">
        <f>IF(OR(C131=""),"",(SUM(G131)*VLOOKUP(M131,Gehaltsklassen!$B$34:$D$38,3,FALSE)))</f>
        <v/>
      </c>
      <c r="AD131" s="403" t="str">
        <f>IF(OR(C131=""),"",(SUM(G131)*VLOOKUP(M131,Gehaltsklassen!$B$34:$D$38,3,FALSE))*C131)</f>
        <v/>
      </c>
    </row>
    <row r="132" spans="1:30" ht="26" customHeight="1" x14ac:dyDescent="0.3">
      <c r="A132" s="72" t="str">
        <f>IF(D132="","",MAX($A$10:A131)+1)</f>
        <v/>
      </c>
      <c r="B132" s="80" t="str">
        <f>IF('N-Bedarf GL'!B131="","",'N-Bedarf GL'!B131)</f>
        <v/>
      </c>
      <c r="C132" s="195" t="str">
        <f>IF('N-Bedarf GL'!C131="","",'N-Bedarf GL'!C131)</f>
        <v/>
      </c>
      <c r="D132" s="79" t="str">
        <f>IF('N-Bedarf GL'!D131="","",'N-Bedarf GL'!D131)</f>
        <v/>
      </c>
      <c r="E132" s="81" t="str">
        <f>IF('N-Bedarf GL'!H131="","",'N-Bedarf GL'!H131)</f>
        <v/>
      </c>
      <c r="F132" s="31" t="str">
        <f t="shared" si="10"/>
        <v/>
      </c>
      <c r="G132" s="82" t="str">
        <f t="shared" si="11"/>
        <v/>
      </c>
      <c r="H132" s="83"/>
      <c r="I132" s="75" t="s">
        <v>261</v>
      </c>
      <c r="J132" s="2"/>
      <c r="K132" s="31" t="str">
        <f>IF(J132="","C",IF($I132="I",INDEX(Gehaltsklassen!A$11:A$15,MATCH(J132,Gehaltsklassen!C$11:C$15,1),1),IF($I132="II",INDEX(Gehaltsklassen!A$11:A$15,MATCH(J132,Gehaltsklassen!D$11:D$15,1),1),IF($I132="III",INDEX(Gehaltsklassen!A$11:A$15,MATCH(J132,Gehaltsklassen!E$11:E$15,1),1),"Falsche Bodenart"))))</f>
        <v>C</v>
      </c>
      <c r="L132" s="2"/>
      <c r="M132" s="31" t="str">
        <f>IF(L132="","C",IF($I132="I",INDEX(Gehaltsklassen!A$19:A$23,MATCH(L132,Gehaltsklassen!C$19:C$23,1),1),IF($I132="II",INDEX(Gehaltsklassen!A$19:A$23,MATCH(L132,Gehaltsklassen!D$19:D$23,1),1),IF($I132="III",INDEX(Gehaltsklassen!A$19:A$23,MATCH(L132,Gehaltsklassen!E$11:E$15,1),1),"Falsche Bodenart"))))</f>
        <v>C</v>
      </c>
      <c r="N132" s="84" t="str">
        <f>IF(OR(C132=""),"",SUM(F132)*VLOOKUP(K132,Gehaltsklassen!$B$34:$D$38,2,FALSE))</f>
        <v/>
      </c>
      <c r="O132" s="84" t="str">
        <f>IF(OR(C132=""),"",SUM(F132)*VLOOKUP(K132,Gehaltsklassen!$B$34:$D$38,2,FALSE)*C132)</f>
        <v/>
      </c>
      <c r="P132" s="84" t="str">
        <f>IF(OR(C132=""),"",SUM(F132,)*VLOOKUP(K132,Gehaltsklassen!$B$34:$D$38,3,FALSE))</f>
        <v/>
      </c>
      <c r="Q132" s="84" t="str">
        <f>IF(OR(C132=""),"",SUM(F132,)*VLOOKUP(K132,Gehaltsklassen!$B$34:$D$38,3,FALSE)*C132)</f>
        <v/>
      </c>
      <c r="R132" s="84" t="str">
        <f t="shared" si="12"/>
        <v/>
      </c>
      <c r="S132" s="84" t="str">
        <f t="shared" si="13"/>
        <v/>
      </c>
      <c r="T132" s="84" t="str">
        <f t="shared" si="15"/>
        <v/>
      </c>
      <c r="U132" s="84" t="str">
        <f t="shared" si="14"/>
        <v/>
      </c>
      <c r="V132" s="84" t="str">
        <f t="shared" si="18"/>
        <v/>
      </c>
      <c r="W132" s="2"/>
      <c r="X132" s="84" t="str">
        <f t="shared" si="16"/>
        <v/>
      </c>
      <c r="Y132" s="84" t="str">
        <f t="shared" si="19"/>
        <v/>
      </c>
      <c r="Z132" s="84" t="str">
        <f t="shared" si="17"/>
        <v/>
      </c>
      <c r="AA132" s="85" t="str">
        <f>IF(OR(C132=""),"",(SUM(G132)*VLOOKUP(M132,Gehaltsklassen!$B$34:$D$38,2,FALSE)))</f>
        <v/>
      </c>
      <c r="AB132" s="85" t="str">
        <f>IF(OR(C132=""),"",(SUM(G132)*VLOOKUP(M132,Gehaltsklassen!$B$34:$D$38,2,FALSE))*C132)</f>
        <v/>
      </c>
      <c r="AC132" s="403" t="str">
        <f>IF(OR(C132=""),"",(SUM(G132)*VLOOKUP(M132,Gehaltsklassen!$B$34:$D$38,3,FALSE)))</f>
        <v/>
      </c>
      <c r="AD132" s="403" t="str">
        <f>IF(OR(C132=""),"",(SUM(G132)*VLOOKUP(M132,Gehaltsklassen!$B$34:$D$38,3,FALSE))*C132)</f>
        <v/>
      </c>
    </row>
    <row r="133" spans="1:30" ht="26" customHeight="1" x14ac:dyDescent="0.3">
      <c r="A133" s="72" t="str">
        <f>IF(D133="","",MAX($A$10:A132)+1)</f>
        <v/>
      </c>
      <c r="B133" s="80" t="str">
        <f>IF('N-Bedarf GL'!B132="","",'N-Bedarf GL'!B132)</f>
        <v/>
      </c>
      <c r="C133" s="195" t="str">
        <f>IF('N-Bedarf GL'!C132="","",'N-Bedarf GL'!C132)</f>
        <v/>
      </c>
      <c r="D133" s="79" t="str">
        <f>IF('N-Bedarf GL'!D132="","",'N-Bedarf GL'!D132)</f>
        <v/>
      </c>
      <c r="E133" s="81" t="str">
        <f>IF('N-Bedarf GL'!H132="","",'N-Bedarf GL'!H132)</f>
        <v/>
      </c>
      <c r="F133" s="31" t="str">
        <f t="shared" si="10"/>
        <v/>
      </c>
      <c r="G133" s="82" t="str">
        <f t="shared" si="11"/>
        <v/>
      </c>
      <c r="H133" s="83"/>
      <c r="I133" s="75" t="s">
        <v>261</v>
      </c>
      <c r="J133" s="2"/>
      <c r="K133" s="31" t="str">
        <f>IF(J133="","C",IF($I133="I",INDEX(Gehaltsklassen!A$11:A$15,MATCH(J133,Gehaltsklassen!C$11:C$15,1),1),IF($I133="II",INDEX(Gehaltsklassen!A$11:A$15,MATCH(J133,Gehaltsklassen!D$11:D$15,1),1),IF($I133="III",INDEX(Gehaltsklassen!A$11:A$15,MATCH(J133,Gehaltsklassen!E$11:E$15,1),1),"Falsche Bodenart"))))</f>
        <v>C</v>
      </c>
      <c r="L133" s="2"/>
      <c r="M133" s="31" t="str">
        <f>IF(L133="","C",IF($I133="I",INDEX(Gehaltsklassen!A$19:A$23,MATCH(L133,Gehaltsklassen!C$19:C$23,1),1),IF($I133="II",INDEX(Gehaltsklassen!A$19:A$23,MATCH(L133,Gehaltsklassen!D$19:D$23,1),1),IF($I133="III",INDEX(Gehaltsklassen!A$19:A$23,MATCH(L133,Gehaltsklassen!E$11:E$15,1),1),"Falsche Bodenart"))))</f>
        <v>C</v>
      </c>
      <c r="N133" s="84" t="str">
        <f>IF(OR(C133=""),"",SUM(F133)*VLOOKUP(K133,Gehaltsklassen!$B$34:$D$38,2,FALSE))</f>
        <v/>
      </c>
      <c r="O133" s="84" t="str">
        <f>IF(OR(C133=""),"",SUM(F133)*VLOOKUP(K133,Gehaltsklassen!$B$34:$D$38,2,FALSE)*C133)</f>
        <v/>
      </c>
      <c r="P133" s="84" t="str">
        <f>IF(OR(C133=""),"",SUM(F133,)*VLOOKUP(K133,Gehaltsklassen!$B$34:$D$38,3,FALSE))</f>
        <v/>
      </c>
      <c r="Q133" s="84" t="str">
        <f>IF(OR(C133=""),"",SUM(F133,)*VLOOKUP(K133,Gehaltsklassen!$B$34:$D$38,3,FALSE)*C133)</f>
        <v/>
      </c>
      <c r="R133" s="84" t="str">
        <f t="shared" si="12"/>
        <v/>
      </c>
      <c r="S133" s="84" t="str">
        <f t="shared" si="13"/>
        <v/>
      </c>
      <c r="T133" s="84" t="str">
        <f t="shared" si="15"/>
        <v/>
      </c>
      <c r="U133" s="84" t="str">
        <f t="shared" si="14"/>
        <v/>
      </c>
      <c r="V133" s="84" t="str">
        <f t="shared" si="18"/>
        <v/>
      </c>
      <c r="W133" s="2"/>
      <c r="X133" s="84" t="str">
        <f t="shared" si="16"/>
        <v/>
      </c>
      <c r="Y133" s="84" t="str">
        <f t="shared" si="19"/>
        <v/>
      </c>
      <c r="Z133" s="84" t="str">
        <f t="shared" si="17"/>
        <v/>
      </c>
      <c r="AA133" s="85" t="str">
        <f>IF(OR(C133=""),"",(SUM(G133)*VLOOKUP(M133,Gehaltsklassen!$B$34:$D$38,2,FALSE)))</f>
        <v/>
      </c>
      <c r="AB133" s="85" t="str">
        <f>IF(OR(C133=""),"",(SUM(G133)*VLOOKUP(M133,Gehaltsklassen!$B$34:$D$38,2,FALSE))*C133)</f>
        <v/>
      </c>
      <c r="AC133" s="403" t="str">
        <f>IF(OR(C133=""),"",(SUM(G133)*VLOOKUP(M133,Gehaltsklassen!$B$34:$D$38,3,FALSE)))</f>
        <v/>
      </c>
      <c r="AD133" s="403" t="str">
        <f>IF(OR(C133=""),"",(SUM(G133)*VLOOKUP(M133,Gehaltsklassen!$B$34:$D$38,3,FALSE))*C133)</f>
        <v/>
      </c>
    </row>
    <row r="134" spans="1:30" ht="26" customHeight="1" x14ac:dyDescent="0.3">
      <c r="A134" s="72" t="str">
        <f>IF(D134="","",MAX($A$10:A133)+1)</f>
        <v/>
      </c>
      <c r="B134" s="80" t="str">
        <f>IF('N-Bedarf GL'!B133="","",'N-Bedarf GL'!B133)</f>
        <v/>
      </c>
      <c r="C134" s="195" t="str">
        <f>IF('N-Bedarf GL'!C133="","",'N-Bedarf GL'!C133)</f>
        <v/>
      </c>
      <c r="D134" s="79" t="str">
        <f>IF('N-Bedarf GL'!D133="","",'N-Bedarf GL'!D133)</f>
        <v/>
      </c>
      <c r="E134" s="81" t="str">
        <f>IF('N-Bedarf GL'!H133="","",'N-Bedarf GL'!H133)</f>
        <v/>
      </c>
      <c r="F134" s="31" t="str">
        <f t="shared" si="10"/>
        <v/>
      </c>
      <c r="G134" s="82" t="str">
        <f t="shared" si="11"/>
        <v/>
      </c>
      <c r="H134" s="83"/>
      <c r="I134" s="75" t="s">
        <v>261</v>
      </c>
      <c r="J134" s="2"/>
      <c r="K134" s="31" t="str">
        <f>IF(J134="","C",IF($I134="I",INDEX(Gehaltsklassen!A$11:A$15,MATCH(J134,Gehaltsklassen!C$11:C$15,1),1),IF($I134="II",INDEX(Gehaltsklassen!A$11:A$15,MATCH(J134,Gehaltsklassen!D$11:D$15,1),1),IF($I134="III",INDEX(Gehaltsklassen!A$11:A$15,MATCH(J134,Gehaltsklassen!E$11:E$15,1),1),"Falsche Bodenart"))))</f>
        <v>C</v>
      </c>
      <c r="L134" s="2"/>
      <c r="M134" s="31" t="str">
        <f>IF(L134="","C",IF($I134="I",INDEX(Gehaltsklassen!A$19:A$23,MATCH(L134,Gehaltsklassen!C$19:C$23,1),1),IF($I134="II",INDEX(Gehaltsklassen!A$19:A$23,MATCH(L134,Gehaltsklassen!D$19:D$23,1),1),IF($I134="III",INDEX(Gehaltsklassen!A$19:A$23,MATCH(L134,Gehaltsklassen!E$11:E$15,1),1),"Falsche Bodenart"))))</f>
        <v>C</v>
      </c>
      <c r="N134" s="84" t="str">
        <f>IF(OR(C134=""),"",SUM(F134)*VLOOKUP(K134,Gehaltsklassen!$B$34:$D$38,2,FALSE))</f>
        <v/>
      </c>
      <c r="O134" s="84" t="str">
        <f>IF(OR(C134=""),"",SUM(F134)*VLOOKUP(K134,Gehaltsklassen!$B$34:$D$38,2,FALSE)*C134)</f>
        <v/>
      </c>
      <c r="P134" s="84" t="str">
        <f>IF(OR(C134=""),"",SUM(F134,)*VLOOKUP(K134,Gehaltsklassen!$B$34:$D$38,3,FALSE))</f>
        <v/>
      </c>
      <c r="Q134" s="84" t="str">
        <f>IF(OR(C134=""),"",SUM(F134,)*VLOOKUP(K134,Gehaltsklassen!$B$34:$D$38,3,FALSE)*C134)</f>
        <v/>
      </c>
      <c r="R134" s="84" t="str">
        <f t="shared" si="12"/>
        <v/>
      </c>
      <c r="S134" s="84" t="str">
        <f t="shared" si="13"/>
        <v/>
      </c>
      <c r="T134" s="84" t="str">
        <f t="shared" si="15"/>
        <v/>
      </c>
      <c r="U134" s="84" t="str">
        <f t="shared" si="14"/>
        <v/>
      </c>
      <c r="V134" s="84" t="str">
        <f t="shared" si="18"/>
        <v/>
      </c>
      <c r="W134" s="2"/>
      <c r="X134" s="84" t="str">
        <f t="shared" si="16"/>
        <v/>
      </c>
      <c r="Y134" s="84" t="str">
        <f t="shared" si="19"/>
        <v/>
      </c>
      <c r="Z134" s="84" t="str">
        <f t="shared" si="17"/>
        <v/>
      </c>
      <c r="AA134" s="85" t="str">
        <f>IF(OR(C134=""),"",(SUM(G134)*VLOOKUP(M134,Gehaltsklassen!$B$34:$D$38,2,FALSE)))</f>
        <v/>
      </c>
      <c r="AB134" s="85" t="str">
        <f>IF(OR(C134=""),"",(SUM(G134)*VLOOKUP(M134,Gehaltsklassen!$B$34:$D$38,2,FALSE))*C134)</f>
        <v/>
      </c>
      <c r="AC134" s="403" t="str">
        <f>IF(OR(C134=""),"",(SUM(G134)*VLOOKUP(M134,Gehaltsklassen!$B$34:$D$38,3,FALSE)))</f>
        <v/>
      </c>
      <c r="AD134" s="403" t="str">
        <f>IF(OR(C134=""),"",(SUM(G134)*VLOOKUP(M134,Gehaltsklassen!$B$34:$D$38,3,FALSE))*C134)</f>
        <v/>
      </c>
    </row>
    <row r="135" spans="1:30" ht="26" customHeight="1" x14ac:dyDescent="0.3">
      <c r="A135" s="72" t="str">
        <f>IF(D135="","",MAX($A$10:A134)+1)</f>
        <v/>
      </c>
      <c r="B135" s="80" t="str">
        <f>IF('N-Bedarf GL'!B134="","",'N-Bedarf GL'!B134)</f>
        <v/>
      </c>
      <c r="C135" s="195" t="str">
        <f>IF('N-Bedarf GL'!C134="","",'N-Bedarf GL'!C134)</f>
        <v/>
      </c>
      <c r="D135" s="79" t="str">
        <f>IF('N-Bedarf GL'!D134="","",'N-Bedarf GL'!D134)</f>
        <v/>
      </c>
      <c r="E135" s="81" t="str">
        <f>IF('N-Bedarf GL'!H134="","",'N-Bedarf GL'!H134)</f>
        <v/>
      </c>
      <c r="F135" s="31" t="str">
        <f t="shared" si="10"/>
        <v/>
      </c>
      <c r="G135" s="82" t="str">
        <f t="shared" si="11"/>
        <v/>
      </c>
      <c r="H135" s="83"/>
      <c r="I135" s="75" t="s">
        <v>261</v>
      </c>
      <c r="J135" s="2"/>
      <c r="K135" s="31" t="str">
        <f>IF(J135="","C",IF($I135="I",INDEX(Gehaltsklassen!A$11:A$15,MATCH(J135,Gehaltsklassen!C$11:C$15,1),1),IF($I135="II",INDEX(Gehaltsklassen!A$11:A$15,MATCH(J135,Gehaltsklassen!D$11:D$15,1),1),IF($I135="III",INDEX(Gehaltsklassen!A$11:A$15,MATCH(J135,Gehaltsklassen!E$11:E$15,1),1),"Falsche Bodenart"))))</f>
        <v>C</v>
      </c>
      <c r="L135" s="2"/>
      <c r="M135" s="31" t="str">
        <f>IF(L135="","C",IF($I135="I",INDEX(Gehaltsklassen!A$19:A$23,MATCH(L135,Gehaltsklassen!C$19:C$23,1),1),IF($I135="II",INDEX(Gehaltsklassen!A$19:A$23,MATCH(L135,Gehaltsklassen!D$19:D$23,1),1),IF($I135="III",INDEX(Gehaltsklassen!A$19:A$23,MATCH(L135,Gehaltsklassen!E$11:E$15,1),1),"Falsche Bodenart"))))</f>
        <v>C</v>
      </c>
      <c r="N135" s="84" t="str">
        <f>IF(OR(C135=""),"",SUM(F135)*VLOOKUP(K135,Gehaltsklassen!$B$34:$D$38,2,FALSE))</f>
        <v/>
      </c>
      <c r="O135" s="84" t="str">
        <f>IF(OR(C135=""),"",SUM(F135)*VLOOKUP(K135,Gehaltsklassen!$B$34:$D$38,2,FALSE)*C135)</f>
        <v/>
      </c>
      <c r="P135" s="84" t="str">
        <f>IF(OR(C135=""),"",SUM(F135,)*VLOOKUP(K135,Gehaltsklassen!$B$34:$D$38,3,FALSE))</f>
        <v/>
      </c>
      <c r="Q135" s="84" t="str">
        <f>IF(OR(C135=""),"",SUM(F135,)*VLOOKUP(K135,Gehaltsklassen!$B$34:$D$38,3,FALSE)*C135)</f>
        <v/>
      </c>
      <c r="R135" s="84" t="str">
        <f t="shared" si="12"/>
        <v/>
      </c>
      <c r="S135" s="84" t="str">
        <f t="shared" si="13"/>
        <v/>
      </c>
      <c r="T135" s="84" t="str">
        <f t="shared" si="15"/>
        <v/>
      </c>
      <c r="U135" s="84" t="str">
        <f t="shared" si="14"/>
        <v/>
      </c>
      <c r="V135" s="84" t="str">
        <f t="shared" si="18"/>
        <v/>
      </c>
      <c r="W135" s="2"/>
      <c r="X135" s="84" t="str">
        <f t="shared" si="16"/>
        <v/>
      </c>
      <c r="Y135" s="84" t="str">
        <f t="shared" si="19"/>
        <v/>
      </c>
      <c r="Z135" s="84" t="str">
        <f t="shared" si="17"/>
        <v/>
      </c>
      <c r="AA135" s="85" t="str">
        <f>IF(OR(C135=""),"",(SUM(G135)*VLOOKUP(M135,Gehaltsklassen!$B$34:$D$38,2,FALSE)))</f>
        <v/>
      </c>
      <c r="AB135" s="85" t="str">
        <f>IF(OR(C135=""),"",(SUM(G135)*VLOOKUP(M135,Gehaltsklassen!$B$34:$D$38,2,FALSE))*C135)</f>
        <v/>
      </c>
      <c r="AC135" s="403" t="str">
        <f>IF(OR(C135=""),"",(SUM(G135)*VLOOKUP(M135,Gehaltsklassen!$B$34:$D$38,3,FALSE)))</f>
        <v/>
      </c>
      <c r="AD135" s="403" t="str">
        <f>IF(OR(C135=""),"",(SUM(G135)*VLOOKUP(M135,Gehaltsklassen!$B$34:$D$38,3,FALSE))*C135)</f>
        <v/>
      </c>
    </row>
    <row r="136" spans="1:30" ht="26" customHeight="1" x14ac:dyDescent="0.3">
      <c r="A136" s="72" t="str">
        <f>IF(D136="","",MAX($A$10:A135)+1)</f>
        <v/>
      </c>
      <c r="B136" s="80" t="str">
        <f>IF('N-Bedarf GL'!B135="","",'N-Bedarf GL'!B135)</f>
        <v/>
      </c>
      <c r="C136" s="195" t="str">
        <f>IF('N-Bedarf GL'!C135="","",'N-Bedarf GL'!C135)</f>
        <v/>
      </c>
      <c r="D136" s="79" t="str">
        <f>IF('N-Bedarf GL'!D135="","",'N-Bedarf GL'!D135)</f>
        <v/>
      </c>
      <c r="E136" s="81" t="str">
        <f>IF('N-Bedarf GL'!H135="","",'N-Bedarf GL'!H135)</f>
        <v/>
      </c>
      <c r="F136" s="31" t="str">
        <f t="shared" si="10"/>
        <v/>
      </c>
      <c r="G136" s="82" t="str">
        <f t="shared" si="11"/>
        <v/>
      </c>
      <c r="H136" s="83"/>
      <c r="I136" s="75" t="s">
        <v>261</v>
      </c>
      <c r="J136" s="2"/>
      <c r="K136" s="31" t="str">
        <f>IF(J136="","C",IF($I136="I",INDEX(Gehaltsklassen!A$11:A$15,MATCH(J136,Gehaltsklassen!C$11:C$15,1),1),IF($I136="II",INDEX(Gehaltsklassen!A$11:A$15,MATCH(J136,Gehaltsklassen!D$11:D$15,1),1),IF($I136="III",INDEX(Gehaltsklassen!A$11:A$15,MATCH(J136,Gehaltsklassen!E$11:E$15,1),1),"Falsche Bodenart"))))</f>
        <v>C</v>
      </c>
      <c r="L136" s="2"/>
      <c r="M136" s="31" t="str">
        <f>IF(L136="","C",IF($I136="I",INDEX(Gehaltsklassen!A$19:A$23,MATCH(L136,Gehaltsklassen!C$19:C$23,1),1),IF($I136="II",INDEX(Gehaltsklassen!A$19:A$23,MATCH(L136,Gehaltsklassen!D$19:D$23,1),1),IF($I136="III",INDEX(Gehaltsklassen!A$19:A$23,MATCH(L136,Gehaltsklassen!E$11:E$15,1),1),"Falsche Bodenart"))))</f>
        <v>C</v>
      </c>
      <c r="N136" s="84" t="str">
        <f>IF(OR(C136=""),"",SUM(F136)*VLOOKUP(K136,Gehaltsklassen!$B$34:$D$38,2,FALSE))</f>
        <v/>
      </c>
      <c r="O136" s="84" t="str">
        <f>IF(OR(C136=""),"",SUM(F136)*VLOOKUP(K136,Gehaltsklassen!$B$34:$D$38,2,FALSE)*C136)</f>
        <v/>
      </c>
      <c r="P136" s="84" t="str">
        <f>IF(OR(C136=""),"",SUM(F136,)*VLOOKUP(K136,Gehaltsklassen!$B$34:$D$38,3,FALSE))</f>
        <v/>
      </c>
      <c r="Q136" s="84" t="str">
        <f>IF(OR(C136=""),"",SUM(F136,)*VLOOKUP(K136,Gehaltsklassen!$B$34:$D$38,3,FALSE)*C136)</f>
        <v/>
      </c>
      <c r="R136" s="84" t="str">
        <f t="shared" si="12"/>
        <v/>
      </c>
      <c r="S136" s="84" t="str">
        <f t="shared" si="13"/>
        <v/>
      </c>
      <c r="T136" s="84" t="str">
        <f t="shared" si="15"/>
        <v/>
      </c>
      <c r="U136" s="84" t="str">
        <f t="shared" si="14"/>
        <v/>
      </c>
      <c r="V136" s="84" t="str">
        <f t="shared" si="18"/>
        <v/>
      </c>
      <c r="W136" s="2"/>
      <c r="X136" s="84" t="str">
        <f t="shared" si="16"/>
        <v/>
      </c>
      <c r="Y136" s="84" t="str">
        <f t="shared" si="19"/>
        <v/>
      </c>
      <c r="Z136" s="84" t="str">
        <f t="shared" si="17"/>
        <v/>
      </c>
      <c r="AA136" s="85" t="str">
        <f>IF(OR(C136=""),"",(SUM(G136)*VLOOKUP(M136,Gehaltsklassen!$B$34:$D$38,2,FALSE)))</f>
        <v/>
      </c>
      <c r="AB136" s="85" t="str">
        <f>IF(OR(C136=""),"",(SUM(G136)*VLOOKUP(M136,Gehaltsklassen!$B$34:$D$38,2,FALSE))*C136)</f>
        <v/>
      </c>
      <c r="AC136" s="403" t="str">
        <f>IF(OR(C136=""),"",(SUM(G136)*VLOOKUP(M136,Gehaltsklassen!$B$34:$D$38,3,FALSE)))</f>
        <v/>
      </c>
      <c r="AD136" s="403" t="str">
        <f>IF(OR(C136=""),"",(SUM(G136)*VLOOKUP(M136,Gehaltsklassen!$B$34:$D$38,3,FALSE))*C136)</f>
        <v/>
      </c>
    </row>
    <row r="137" spans="1:30" ht="26" customHeight="1" x14ac:dyDescent="0.3">
      <c r="A137" s="72" t="str">
        <f>IF(D137="","",MAX($A$10:A136)+1)</f>
        <v/>
      </c>
      <c r="B137" s="80" t="str">
        <f>IF('N-Bedarf GL'!B136="","",'N-Bedarf GL'!B136)</f>
        <v/>
      </c>
      <c r="C137" s="195" t="str">
        <f>IF('N-Bedarf GL'!C136="","",'N-Bedarf GL'!C136)</f>
        <v/>
      </c>
      <c r="D137" s="79" t="str">
        <f>IF('N-Bedarf GL'!D136="","",'N-Bedarf GL'!D136)</f>
        <v/>
      </c>
      <c r="E137" s="81" t="str">
        <f>IF('N-Bedarf GL'!H136="","",'N-Bedarf GL'!H136)</f>
        <v/>
      </c>
      <c r="F137" s="31" t="str">
        <f t="shared" ref="F137:F200" si="20">IF(OR(D137="",D137="keine"),"",VLOOKUP(D137,PSollG,3,FALSE)*E137)</f>
        <v/>
      </c>
      <c r="G137" s="82" t="str">
        <f t="shared" ref="G137:G200" si="21">IF(OR(D137="",D137="keine"),"",VLOOKUP(D137,PSollG,4,FALSE)*E137)</f>
        <v/>
      </c>
      <c r="H137" s="83"/>
      <c r="I137" s="75" t="s">
        <v>261</v>
      </c>
      <c r="J137" s="2"/>
      <c r="K137" s="31" t="str">
        <f>IF(J137="","C",IF($I137="I",INDEX(Gehaltsklassen!A$11:A$15,MATCH(J137,Gehaltsklassen!C$11:C$15,1),1),IF($I137="II",INDEX(Gehaltsklassen!A$11:A$15,MATCH(J137,Gehaltsklassen!D$11:D$15,1),1),IF($I137="III",INDEX(Gehaltsklassen!A$11:A$15,MATCH(J137,Gehaltsklassen!E$11:E$15,1),1),"Falsche Bodenart"))))</f>
        <v>C</v>
      </c>
      <c r="L137" s="2"/>
      <c r="M137" s="31" t="str">
        <f>IF(L137="","C",IF($I137="I",INDEX(Gehaltsklassen!A$19:A$23,MATCH(L137,Gehaltsklassen!C$19:C$23,1),1),IF($I137="II",INDEX(Gehaltsklassen!A$19:A$23,MATCH(L137,Gehaltsklassen!D$19:D$23,1),1),IF($I137="III",INDEX(Gehaltsklassen!A$19:A$23,MATCH(L137,Gehaltsklassen!E$11:E$15,1),1),"Falsche Bodenart"))))</f>
        <v>C</v>
      </c>
      <c r="N137" s="84" t="str">
        <f>IF(OR(C137=""),"",SUM(F137)*VLOOKUP(K137,Gehaltsklassen!$B$34:$D$38,2,FALSE))</f>
        <v/>
      </c>
      <c r="O137" s="84" t="str">
        <f>IF(OR(C137=""),"",SUM(F137)*VLOOKUP(K137,Gehaltsklassen!$B$34:$D$38,2,FALSE)*C137)</f>
        <v/>
      </c>
      <c r="P137" s="84" t="str">
        <f>IF(OR(C137=""),"",SUM(F137,)*VLOOKUP(K137,Gehaltsklassen!$B$34:$D$38,3,FALSE))</f>
        <v/>
      </c>
      <c r="Q137" s="84" t="str">
        <f>IF(OR(C137=""),"",SUM(F137,)*VLOOKUP(K137,Gehaltsklassen!$B$34:$D$38,3,FALSE)*C137)</f>
        <v/>
      </c>
      <c r="R137" s="84" t="str">
        <f t="shared" ref="R137:R200" si="22">IF(OR(C137=""),"",IF(OR(ISBLANK(J137),J137&gt;27),0,IF((2.3199*EXP(-0.065*J137))&gt;2,2,(2.3199*EXP(-0.065*J137))))*F137)</f>
        <v/>
      </c>
      <c r="S137" s="84" t="str">
        <f t="shared" ref="S137:S200" si="23">IF(OR(C137=""),"",(IF(OR(ISBLANK(J137),J137&gt;27),0,IF((2.3199*EXP(-0.065*J137))&gt;2,2,(2.3199*EXP(-0.065*J137))))*F137)*C137)</f>
        <v/>
      </c>
      <c r="T137" s="84" t="str">
        <f t="shared" si="15"/>
        <v/>
      </c>
      <c r="U137" s="84" t="str">
        <f t="shared" ref="U137:U200" si="24">IF(J137&lt;=19,"",IF(OR(C137=""),"",(C137*T137)))</f>
        <v/>
      </c>
      <c r="V137" s="84" t="str">
        <f t="shared" si="18"/>
        <v/>
      </c>
      <c r="W137" s="2"/>
      <c r="X137" s="84" t="str">
        <f t="shared" si="16"/>
        <v/>
      </c>
      <c r="Y137" s="84" t="str">
        <f t="shared" si="19"/>
        <v/>
      </c>
      <c r="Z137" s="84" t="str">
        <f t="shared" si="17"/>
        <v/>
      </c>
      <c r="AA137" s="85" t="str">
        <f>IF(OR(C137=""),"",(SUM(G137)*VLOOKUP(M137,Gehaltsklassen!$B$34:$D$38,2,FALSE)))</f>
        <v/>
      </c>
      <c r="AB137" s="85" t="str">
        <f>IF(OR(C137=""),"",(SUM(G137)*VLOOKUP(M137,Gehaltsklassen!$B$34:$D$38,2,FALSE))*C137)</f>
        <v/>
      </c>
      <c r="AC137" s="403" t="str">
        <f>IF(OR(C137=""),"",(SUM(G137)*VLOOKUP(M137,Gehaltsklassen!$B$34:$D$38,3,FALSE)))</f>
        <v/>
      </c>
      <c r="AD137" s="403" t="str">
        <f>IF(OR(C137=""),"",(SUM(G137)*VLOOKUP(M137,Gehaltsklassen!$B$34:$D$38,3,FALSE))*C137)</f>
        <v/>
      </c>
    </row>
    <row r="138" spans="1:30" ht="26" customHeight="1" x14ac:dyDescent="0.3">
      <c r="A138" s="72" t="str">
        <f>IF(D138="","",MAX($A$10:A137)+1)</f>
        <v/>
      </c>
      <c r="B138" s="80" t="str">
        <f>IF('N-Bedarf GL'!B137="","",'N-Bedarf GL'!B137)</f>
        <v/>
      </c>
      <c r="C138" s="195" t="str">
        <f>IF('N-Bedarf GL'!C137="","",'N-Bedarf GL'!C137)</f>
        <v/>
      </c>
      <c r="D138" s="79" t="str">
        <f>IF('N-Bedarf GL'!D137="","",'N-Bedarf GL'!D137)</f>
        <v/>
      </c>
      <c r="E138" s="81" t="str">
        <f>IF('N-Bedarf GL'!H137="","",'N-Bedarf GL'!H137)</f>
        <v/>
      </c>
      <c r="F138" s="31" t="str">
        <f t="shared" si="20"/>
        <v/>
      </c>
      <c r="G138" s="82" t="str">
        <f t="shared" si="21"/>
        <v/>
      </c>
      <c r="H138" s="83"/>
      <c r="I138" s="75" t="s">
        <v>261</v>
      </c>
      <c r="J138" s="2"/>
      <c r="K138" s="31" t="str">
        <f>IF(J138="","C",IF($I138="I",INDEX(Gehaltsklassen!A$11:A$15,MATCH(J138,Gehaltsklassen!C$11:C$15,1),1),IF($I138="II",INDEX(Gehaltsklassen!A$11:A$15,MATCH(J138,Gehaltsklassen!D$11:D$15,1),1),IF($I138="III",INDEX(Gehaltsklassen!A$11:A$15,MATCH(J138,Gehaltsklassen!E$11:E$15,1),1),"Falsche Bodenart"))))</f>
        <v>C</v>
      </c>
      <c r="L138" s="2"/>
      <c r="M138" s="31" t="str">
        <f>IF(L138="","C",IF($I138="I",INDEX(Gehaltsklassen!A$19:A$23,MATCH(L138,Gehaltsklassen!C$19:C$23,1),1),IF($I138="II",INDEX(Gehaltsklassen!A$19:A$23,MATCH(L138,Gehaltsklassen!D$19:D$23,1),1),IF($I138="III",INDEX(Gehaltsklassen!A$19:A$23,MATCH(L138,Gehaltsklassen!E$11:E$15,1),1),"Falsche Bodenart"))))</f>
        <v>C</v>
      </c>
      <c r="N138" s="84" t="str">
        <f>IF(OR(C138=""),"",SUM(F138)*VLOOKUP(K138,Gehaltsklassen!$B$34:$D$38,2,FALSE))</f>
        <v/>
      </c>
      <c r="O138" s="84" t="str">
        <f>IF(OR(C138=""),"",SUM(F138)*VLOOKUP(K138,Gehaltsklassen!$B$34:$D$38,2,FALSE)*C138)</f>
        <v/>
      </c>
      <c r="P138" s="84" t="str">
        <f>IF(OR(C138=""),"",SUM(F138,)*VLOOKUP(K138,Gehaltsklassen!$B$34:$D$38,3,FALSE))</f>
        <v/>
      </c>
      <c r="Q138" s="84" t="str">
        <f>IF(OR(C138=""),"",SUM(F138,)*VLOOKUP(K138,Gehaltsklassen!$B$34:$D$38,3,FALSE)*C138)</f>
        <v/>
      </c>
      <c r="R138" s="84" t="str">
        <f t="shared" si="22"/>
        <v/>
      </c>
      <c r="S138" s="84" t="str">
        <f t="shared" si="23"/>
        <v/>
      </c>
      <c r="T138" s="84" t="str">
        <f t="shared" ref="T138:T201" si="25">IF(OR(C138=""),"",IF(J138&gt;20,SUM(F138),""))</f>
        <v/>
      </c>
      <c r="U138" s="84" t="str">
        <f t="shared" si="24"/>
        <v/>
      </c>
      <c r="V138" s="84" t="str">
        <f t="shared" si="18"/>
        <v/>
      </c>
      <c r="W138" s="2"/>
      <c r="X138" s="84" t="str">
        <f t="shared" ref="X138:X201" si="26">IF(OR(W138=""),"",W138*C138)</f>
        <v/>
      </c>
      <c r="Y138" s="84" t="str">
        <f t="shared" si="19"/>
        <v/>
      </c>
      <c r="Z138" s="84" t="str">
        <f t="shared" ref="Z138:Z201" si="27">IF(OR(C138=""),"",Y138*C138)</f>
        <v/>
      </c>
      <c r="AA138" s="85" t="str">
        <f>IF(OR(C138=""),"",(SUM(G138)*VLOOKUP(M138,Gehaltsklassen!$B$34:$D$38,2,FALSE)))</f>
        <v/>
      </c>
      <c r="AB138" s="85" t="str">
        <f>IF(OR(C138=""),"",(SUM(G138)*VLOOKUP(M138,Gehaltsklassen!$B$34:$D$38,2,FALSE))*C138)</f>
        <v/>
      </c>
      <c r="AC138" s="403" t="str">
        <f>IF(OR(C138=""),"",(SUM(G138)*VLOOKUP(M138,Gehaltsklassen!$B$34:$D$38,3,FALSE)))</f>
        <v/>
      </c>
      <c r="AD138" s="403" t="str">
        <f>IF(OR(C138=""),"",(SUM(G138)*VLOOKUP(M138,Gehaltsklassen!$B$34:$D$38,3,FALSE))*C138)</f>
        <v/>
      </c>
    </row>
    <row r="139" spans="1:30" ht="26" customHeight="1" x14ac:dyDescent="0.3">
      <c r="A139" s="72" t="str">
        <f>IF(D139="","",MAX($A$10:A138)+1)</f>
        <v/>
      </c>
      <c r="B139" s="80" t="str">
        <f>IF('N-Bedarf GL'!B138="","",'N-Bedarf GL'!B138)</f>
        <v/>
      </c>
      <c r="C139" s="195" t="str">
        <f>IF('N-Bedarf GL'!C138="","",'N-Bedarf GL'!C138)</f>
        <v/>
      </c>
      <c r="D139" s="79" t="str">
        <f>IF('N-Bedarf GL'!D138="","",'N-Bedarf GL'!D138)</f>
        <v/>
      </c>
      <c r="E139" s="81" t="str">
        <f>IF('N-Bedarf GL'!H138="","",'N-Bedarf GL'!H138)</f>
        <v/>
      </c>
      <c r="F139" s="31" t="str">
        <f t="shared" si="20"/>
        <v/>
      </c>
      <c r="G139" s="82" t="str">
        <f t="shared" si="21"/>
        <v/>
      </c>
      <c r="H139" s="83"/>
      <c r="I139" s="75" t="s">
        <v>261</v>
      </c>
      <c r="J139" s="2"/>
      <c r="K139" s="31" t="str">
        <f>IF(J139="","C",IF($I139="I",INDEX(Gehaltsklassen!A$11:A$15,MATCH(J139,Gehaltsklassen!C$11:C$15,1),1),IF($I139="II",INDEX(Gehaltsklassen!A$11:A$15,MATCH(J139,Gehaltsklassen!D$11:D$15,1),1),IF($I139="III",INDEX(Gehaltsklassen!A$11:A$15,MATCH(J139,Gehaltsklassen!E$11:E$15,1),1),"Falsche Bodenart"))))</f>
        <v>C</v>
      </c>
      <c r="L139" s="2"/>
      <c r="M139" s="31" t="str">
        <f>IF(L139="","C",IF($I139="I",INDEX(Gehaltsklassen!A$19:A$23,MATCH(L139,Gehaltsklassen!C$19:C$23,1),1),IF($I139="II",INDEX(Gehaltsklassen!A$19:A$23,MATCH(L139,Gehaltsklassen!D$19:D$23,1),1),IF($I139="III",INDEX(Gehaltsklassen!A$19:A$23,MATCH(L139,Gehaltsklassen!E$11:E$15,1),1),"Falsche Bodenart"))))</f>
        <v>C</v>
      </c>
      <c r="N139" s="84" t="str">
        <f>IF(OR(C139=""),"",SUM(F139)*VLOOKUP(K139,Gehaltsklassen!$B$34:$D$38,2,FALSE))</f>
        <v/>
      </c>
      <c r="O139" s="84" t="str">
        <f>IF(OR(C139=""),"",SUM(F139)*VLOOKUP(K139,Gehaltsklassen!$B$34:$D$38,2,FALSE)*C139)</f>
        <v/>
      </c>
      <c r="P139" s="84" t="str">
        <f>IF(OR(C139=""),"",SUM(F139,)*VLOOKUP(K139,Gehaltsklassen!$B$34:$D$38,3,FALSE))</f>
        <v/>
      </c>
      <c r="Q139" s="84" t="str">
        <f>IF(OR(C139=""),"",SUM(F139,)*VLOOKUP(K139,Gehaltsklassen!$B$34:$D$38,3,FALSE)*C139)</f>
        <v/>
      </c>
      <c r="R139" s="84" t="str">
        <f t="shared" si="22"/>
        <v/>
      </c>
      <c r="S139" s="84" t="str">
        <f t="shared" si="23"/>
        <v/>
      </c>
      <c r="T139" s="84" t="str">
        <f t="shared" si="25"/>
        <v/>
      </c>
      <c r="U139" s="84" t="str">
        <f t="shared" si="24"/>
        <v/>
      </c>
      <c r="V139" s="84" t="str">
        <f t="shared" ref="V139:V202" si="28">IF(OR(U139=""),"",(U139-S139))</f>
        <v/>
      </c>
      <c r="W139" s="2"/>
      <c r="X139" s="84" t="str">
        <f t="shared" si="26"/>
        <v/>
      </c>
      <c r="Y139" s="84" t="str">
        <f t="shared" ref="Y139:Y202" si="29">IF(AND(W139&lt;T139,W139&gt;0),W139,IF(T139="",IF(W139="",R139,W139),T139))</f>
        <v/>
      </c>
      <c r="Z139" s="84" t="str">
        <f t="shared" si="27"/>
        <v/>
      </c>
      <c r="AA139" s="85" t="str">
        <f>IF(OR(C139=""),"",(SUM(G139)*VLOOKUP(M139,Gehaltsklassen!$B$34:$D$38,2,FALSE)))</f>
        <v/>
      </c>
      <c r="AB139" s="85" t="str">
        <f>IF(OR(C139=""),"",(SUM(G139)*VLOOKUP(M139,Gehaltsklassen!$B$34:$D$38,2,FALSE))*C139)</f>
        <v/>
      </c>
      <c r="AC139" s="403" t="str">
        <f>IF(OR(C139=""),"",(SUM(G139)*VLOOKUP(M139,Gehaltsklassen!$B$34:$D$38,3,FALSE)))</f>
        <v/>
      </c>
      <c r="AD139" s="403" t="str">
        <f>IF(OR(C139=""),"",(SUM(G139)*VLOOKUP(M139,Gehaltsklassen!$B$34:$D$38,3,FALSE))*C139)</f>
        <v/>
      </c>
    </row>
    <row r="140" spans="1:30" ht="26" customHeight="1" x14ac:dyDescent="0.3">
      <c r="A140" s="72" t="str">
        <f>IF(D140="","",MAX($A$10:A139)+1)</f>
        <v/>
      </c>
      <c r="B140" s="80" t="str">
        <f>IF('N-Bedarf GL'!B139="","",'N-Bedarf GL'!B139)</f>
        <v/>
      </c>
      <c r="C140" s="195" t="str">
        <f>IF('N-Bedarf GL'!C139="","",'N-Bedarf GL'!C139)</f>
        <v/>
      </c>
      <c r="D140" s="79" t="str">
        <f>IF('N-Bedarf GL'!D139="","",'N-Bedarf GL'!D139)</f>
        <v/>
      </c>
      <c r="E140" s="81" t="str">
        <f>IF('N-Bedarf GL'!H139="","",'N-Bedarf GL'!H139)</f>
        <v/>
      </c>
      <c r="F140" s="31" t="str">
        <f t="shared" si="20"/>
        <v/>
      </c>
      <c r="G140" s="82" t="str">
        <f t="shared" si="21"/>
        <v/>
      </c>
      <c r="H140" s="83"/>
      <c r="I140" s="75" t="s">
        <v>261</v>
      </c>
      <c r="J140" s="2"/>
      <c r="K140" s="31" t="str">
        <f>IF(J140="","C",IF($I140="I",INDEX(Gehaltsklassen!A$11:A$15,MATCH(J140,Gehaltsklassen!C$11:C$15,1),1),IF($I140="II",INDEX(Gehaltsklassen!A$11:A$15,MATCH(J140,Gehaltsklassen!D$11:D$15,1),1),IF($I140="III",INDEX(Gehaltsklassen!A$11:A$15,MATCH(J140,Gehaltsklassen!E$11:E$15,1),1),"Falsche Bodenart"))))</f>
        <v>C</v>
      </c>
      <c r="L140" s="2"/>
      <c r="M140" s="31" t="str">
        <f>IF(L140="","C",IF($I140="I",INDEX(Gehaltsklassen!A$19:A$23,MATCH(L140,Gehaltsklassen!C$19:C$23,1),1),IF($I140="II",INDEX(Gehaltsklassen!A$19:A$23,MATCH(L140,Gehaltsklassen!D$19:D$23,1),1),IF($I140="III",INDEX(Gehaltsklassen!A$19:A$23,MATCH(L140,Gehaltsklassen!E$11:E$15,1),1),"Falsche Bodenart"))))</f>
        <v>C</v>
      </c>
      <c r="N140" s="84" t="str">
        <f>IF(OR(C140=""),"",SUM(F140)*VLOOKUP(K140,Gehaltsklassen!$B$34:$D$38,2,FALSE))</f>
        <v/>
      </c>
      <c r="O140" s="84" t="str">
        <f>IF(OR(C140=""),"",SUM(F140)*VLOOKUP(K140,Gehaltsklassen!$B$34:$D$38,2,FALSE)*C140)</f>
        <v/>
      </c>
      <c r="P140" s="84" t="str">
        <f>IF(OR(C140=""),"",SUM(F140,)*VLOOKUP(K140,Gehaltsklassen!$B$34:$D$38,3,FALSE))</f>
        <v/>
      </c>
      <c r="Q140" s="84" t="str">
        <f>IF(OR(C140=""),"",SUM(F140,)*VLOOKUP(K140,Gehaltsklassen!$B$34:$D$38,3,FALSE)*C140)</f>
        <v/>
      </c>
      <c r="R140" s="84" t="str">
        <f t="shared" si="22"/>
        <v/>
      </c>
      <c r="S140" s="84" t="str">
        <f t="shared" si="23"/>
        <v/>
      </c>
      <c r="T140" s="84" t="str">
        <f t="shared" si="25"/>
        <v/>
      </c>
      <c r="U140" s="84" t="str">
        <f t="shared" si="24"/>
        <v/>
      </c>
      <c r="V140" s="84" t="str">
        <f t="shared" si="28"/>
        <v/>
      </c>
      <c r="W140" s="2"/>
      <c r="X140" s="84" t="str">
        <f t="shared" si="26"/>
        <v/>
      </c>
      <c r="Y140" s="84" t="str">
        <f t="shared" si="29"/>
        <v/>
      </c>
      <c r="Z140" s="84" t="str">
        <f t="shared" si="27"/>
        <v/>
      </c>
      <c r="AA140" s="85" t="str">
        <f>IF(OR(C140=""),"",(SUM(G140)*VLOOKUP(M140,Gehaltsklassen!$B$34:$D$38,2,FALSE)))</f>
        <v/>
      </c>
      <c r="AB140" s="85" t="str">
        <f>IF(OR(C140=""),"",(SUM(G140)*VLOOKUP(M140,Gehaltsklassen!$B$34:$D$38,2,FALSE))*C140)</f>
        <v/>
      </c>
      <c r="AC140" s="403" t="str">
        <f>IF(OR(C140=""),"",(SUM(G140)*VLOOKUP(M140,Gehaltsklassen!$B$34:$D$38,3,FALSE)))</f>
        <v/>
      </c>
      <c r="AD140" s="403" t="str">
        <f>IF(OR(C140=""),"",(SUM(G140)*VLOOKUP(M140,Gehaltsklassen!$B$34:$D$38,3,FALSE))*C140)</f>
        <v/>
      </c>
    </row>
    <row r="141" spans="1:30" ht="26" customHeight="1" x14ac:dyDescent="0.3">
      <c r="A141" s="72" t="str">
        <f>IF(D141="","",MAX($A$10:A140)+1)</f>
        <v/>
      </c>
      <c r="B141" s="80" t="str">
        <f>IF('N-Bedarf GL'!B140="","",'N-Bedarf GL'!B140)</f>
        <v/>
      </c>
      <c r="C141" s="195" t="str">
        <f>IF('N-Bedarf GL'!C140="","",'N-Bedarf GL'!C140)</f>
        <v/>
      </c>
      <c r="D141" s="79" t="str">
        <f>IF('N-Bedarf GL'!D140="","",'N-Bedarf GL'!D140)</f>
        <v/>
      </c>
      <c r="E141" s="81" t="str">
        <f>IF('N-Bedarf GL'!H140="","",'N-Bedarf GL'!H140)</f>
        <v/>
      </c>
      <c r="F141" s="31" t="str">
        <f t="shared" si="20"/>
        <v/>
      </c>
      <c r="G141" s="82" t="str">
        <f t="shared" si="21"/>
        <v/>
      </c>
      <c r="H141" s="83"/>
      <c r="I141" s="75" t="s">
        <v>261</v>
      </c>
      <c r="J141" s="2"/>
      <c r="K141" s="31" t="str">
        <f>IF(J141="","C",IF($I141="I",INDEX(Gehaltsklassen!A$11:A$15,MATCH(J141,Gehaltsklassen!C$11:C$15,1),1),IF($I141="II",INDEX(Gehaltsklassen!A$11:A$15,MATCH(J141,Gehaltsklassen!D$11:D$15,1),1),IF($I141="III",INDEX(Gehaltsklassen!A$11:A$15,MATCH(J141,Gehaltsklassen!E$11:E$15,1),1),"Falsche Bodenart"))))</f>
        <v>C</v>
      </c>
      <c r="L141" s="2"/>
      <c r="M141" s="31" t="str">
        <f>IF(L141="","C",IF($I141="I",INDEX(Gehaltsklassen!A$19:A$23,MATCH(L141,Gehaltsklassen!C$19:C$23,1),1),IF($I141="II",INDEX(Gehaltsklassen!A$19:A$23,MATCH(L141,Gehaltsklassen!D$19:D$23,1),1),IF($I141="III",INDEX(Gehaltsklassen!A$19:A$23,MATCH(L141,Gehaltsklassen!E$11:E$15,1),1),"Falsche Bodenart"))))</f>
        <v>C</v>
      </c>
      <c r="N141" s="84" t="str">
        <f>IF(OR(C141=""),"",SUM(F141)*VLOOKUP(K141,Gehaltsklassen!$B$34:$D$38,2,FALSE))</f>
        <v/>
      </c>
      <c r="O141" s="84" t="str">
        <f>IF(OR(C141=""),"",SUM(F141)*VLOOKUP(K141,Gehaltsklassen!$B$34:$D$38,2,FALSE)*C141)</f>
        <v/>
      </c>
      <c r="P141" s="84" t="str">
        <f>IF(OR(C141=""),"",SUM(F141,)*VLOOKUP(K141,Gehaltsklassen!$B$34:$D$38,3,FALSE))</f>
        <v/>
      </c>
      <c r="Q141" s="84" t="str">
        <f>IF(OR(C141=""),"",SUM(F141,)*VLOOKUP(K141,Gehaltsklassen!$B$34:$D$38,3,FALSE)*C141)</f>
        <v/>
      </c>
      <c r="R141" s="84" t="str">
        <f t="shared" si="22"/>
        <v/>
      </c>
      <c r="S141" s="84" t="str">
        <f t="shared" si="23"/>
        <v/>
      </c>
      <c r="T141" s="84" t="str">
        <f t="shared" si="25"/>
        <v/>
      </c>
      <c r="U141" s="84" t="str">
        <f t="shared" si="24"/>
        <v/>
      </c>
      <c r="V141" s="84" t="str">
        <f t="shared" si="28"/>
        <v/>
      </c>
      <c r="W141" s="2"/>
      <c r="X141" s="84" t="str">
        <f t="shared" si="26"/>
        <v/>
      </c>
      <c r="Y141" s="84" t="str">
        <f t="shared" si="29"/>
        <v/>
      </c>
      <c r="Z141" s="84" t="str">
        <f t="shared" si="27"/>
        <v/>
      </c>
      <c r="AA141" s="85" t="str">
        <f>IF(OR(C141=""),"",(SUM(G141)*VLOOKUP(M141,Gehaltsklassen!$B$34:$D$38,2,FALSE)))</f>
        <v/>
      </c>
      <c r="AB141" s="85" t="str">
        <f>IF(OR(C141=""),"",(SUM(G141)*VLOOKUP(M141,Gehaltsklassen!$B$34:$D$38,2,FALSE))*C141)</f>
        <v/>
      </c>
      <c r="AC141" s="403" t="str">
        <f>IF(OR(C141=""),"",(SUM(G141)*VLOOKUP(M141,Gehaltsklassen!$B$34:$D$38,3,FALSE)))</f>
        <v/>
      </c>
      <c r="AD141" s="403" t="str">
        <f>IF(OR(C141=""),"",(SUM(G141)*VLOOKUP(M141,Gehaltsklassen!$B$34:$D$38,3,FALSE))*C141)</f>
        <v/>
      </c>
    </row>
    <row r="142" spans="1:30" ht="26" customHeight="1" x14ac:dyDescent="0.3">
      <c r="A142" s="72" t="str">
        <f>IF(D142="","",MAX($A$10:A141)+1)</f>
        <v/>
      </c>
      <c r="B142" s="80" t="str">
        <f>IF('N-Bedarf GL'!B141="","",'N-Bedarf GL'!B141)</f>
        <v/>
      </c>
      <c r="C142" s="195" t="str">
        <f>IF('N-Bedarf GL'!C141="","",'N-Bedarf GL'!C141)</f>
        <v/>
      </c>
      <c r="D142" s="79" t="str">
        <f>IF('N-Bedarf GL'!D141="","",'N-Bedarf GL'!D141)</f>
        <v/>
      </c>
      <c r="E142" s="81" t="str">
        <f>IF('N-Bedarf GL'!H141="","",'N-Bedarf GL'!H141)</f>
        <v/>
      </c>
      <c r="F142" s="31" t="str">
        <f t="shared" si="20"/>
        <v/>
      </c>
      <c r="G142" s="82" t="str">
        <f t="shared" si="21"/>
        <v/>
      </c>
      <c r="H142" s="83"/>
      <c r="I142" s="75" t="s">
        <v>261</v>
      </c>
      <c r="J142" s="2"/>
      <c r="K142" s="31" t="str">
        <f>IF(J142="","C",IF($I142="I",INDEX(Gehaltsklassen!A$11:A$15,MATCH(J142,Gehaltsklassen!C$11:C$15,1),1),IF($I142="II",INDEX(Gehaltsklassen!A$11:A$15,MATCH(J142,Gehaltsklassen!D$11:D$15,1),1),IF($I142="III",INDEX(Gehaltsklassen!A$11:A$15,MATCH(J142,Gehaltsklassen!E$11:E$15,1),1),"Falsche Bodenart"))))</f>
        <v>C</v>
      </c>
      <c r="L142" s="2"/>
      <c r="M142" s="31" t="str">
        <f>IF(L142="","C",IF($I142="I",INDEX(Gehaltsklassen!A$19:A$23,MATCH(L142,Gehaltsklassen!C$19:C$23,1),1),IF($I142="II",INDEX(Gehaltsklassen!A$19:A$23,MATCH(L142,Gehaltsklassen!D$19:D$23,1),1),IF($I142="III",INDEX(Gehaltsklassen!A$19:A$23,MATCH(L142,Gehaltsklassen!E$11:E$15,1),1),"Falsche Bodenart"))))</f>
        <v>C</v>
      </c>
      <c r="N142" s="84" t="str">
        <f>IF(OR(C142=""),"",SUM(F142)*VLOOKUP(K142,Gehaltsklassen!$B$34:$D$38,2,FALSE))</f>
        <v/>
      </c>
      <c r="O142" s="84" t="str">
        <f>IF(OR(C142=""),"",SUM(F142)*VLOOKUP(K142,Gehaltsklassen!$B$34:$D$38,2,FALSE)*C142)</f>
        <v/>
      </c>
      <c r="P142" s="84" t="str">
        <f>IF(OR(C142=""),"",SUM(F142,)*VLOOKUP(K142,Gehaltsklassen!$B$34:$D$38,3,FALSE))</f>
        <v/>
      </c>
      <c r="Q142" s="84" t="str">
        <f>IF(OR(C142=""),"",SUM(F142,)*VLOOKUP(K142,Gehaltsklassen!$B$34:$D$38,3,FALSE)*C142)</f>
        <v/>
      </c>
      <c r="R142" s="84" t="str">
        <f t="shared" si="22"/>
        <v/>
      </c>
      <c r="S142" s="84" t="str">
        <f t="shared" si="23"/>
        <v/>
      </c>
      <c r="T142" s="84" t="str">
        <f t="shared" si="25"/>
        <v/>
      </c>
      <c r="U142" s="84" t="str">
        <f t="shared" si="24"/>
        <v/>
      </c>
      <c r="V142" s="84" t="str">
        <f t="shared" si="28"/>
        <v/>
      </c>
      <c r="W142" s="2"/>
      <c r="X142" s="84" t="str">
        <f t="shared" si="26"/>
        <v/>
      </c>
      <c r="Y142" s="84" t="str">
        <f t="shared" si="29"/>
        <v/>
      </c>
      <c r="Z142" s="84" t="str">
        <f t="shared" si="27"/>
        <v/>
      </c>
      <c r="AA142" s="85" t="str">
        <f>IF(OR(C142=""),"",(SUM(G142)*VLOOKUP(M142,Gehaltsklassen!$B$34:$D$38,2,FALSE)))</f>
        <v/>
      </c>
      <c r="AB142" s="85" t="str">
        <f>IF(OR(C142=""),"",(SUM(G142)*VLOOKUP(M142,Gehaltsklassen!$B$34:$D$38,2,FALSE))*C142)</f>
        <v/>
      </c>
      <c r="AC142" s="403" t="str">
        <f>IF(OR(C142=""),"",(SUM(G142)*VLOOKUP(M142,Gehaltsklassen!$B$34:$D$38,3,FALSE)))</f>
        <v/>
      </c>
      <c r="AD142" s="403" t="str">
        <f>IF(OR(C142=""),"",(SUM(G142)*VLOOKUP(M142,Gehaltsklassen!$B$34:$D$38,3,FALSE))*C142)</f>
        <v/>
      </c>
    </row>
    <row r="143" spans="1:30" ht="26" customHeight="1" x14ac:dyDescent="0.3">
      <c r="A143" s="72" t="str">
        <f>IF(D143="","",MAX($A$10:A142)+1)</f>
        <v/>
      </c>
      <c r="B143" s="80" t="str">
        <f>IF('N-Bedarf GL'!B142="","",'N-Bedarf GL'!B142)</f>
        <v/>
      </c>
      <c r="C143" s="195" t="str">
        <f>IF('N-Bedarf GL'!C142="","",'N-Bedarf GL'!C142)</f>
        <v/>
      </c>
      <c r="D143" s="79" t="str">
        <f>IF('N-Bedarf GL'!D142="","",'N-Bedarf GL'!D142)</f>
        <v/>
      </c>
      <c r="E143" s="81" t="str">
        <f>IF('N-Bedarf GL'!H142="","",'N-Bedarf GL'!H142)</f>
        <v/>
      </c>
      <c r="F143" s="31" t="str">
        <f t="shared" si="20"/>
        <v/>
      </c>
      <c r="G143" s="82" t="str">
        <f t="shared" si="21"/>
        <v/>
      </c>
      <c r="H143" s="83"/>
      <c r="I143" s="75" t="s">
        <v>261</v>
      </c>
      <c r="J143" s="2"/>
      <c r="K143" s="31" t="str">
        <f>IF(J143="","C",IF($I143="I",INDEX(Gehaltsklassen!A$11:A$15,MATCH(J143,Gehaltsklassen!C$11:C$15,1),1),IF($I143="II",INDEX(Gehaltsklassen!A$11:A$15,MATCH(J143,Gehaltsklassen!D$11:D$15,1),1),IF($I143="III",INDEX(Gehaltsklassen!A$11:A$15,MATCH(J143,Gehaltsklassen!E$11:E$15,1),1),"Falsche Bodenart"))))</f>
        <v>C</v>
      </c>
      <c r="L143" s="2"/>
      <c r="M143" s="31" t="str">
        <f>IF(L143="","C",IF($I143="I",INDEX(Gehaltsklassen!A$19:A$23,MATCH(L143,Gehaltsklassen!C$19:C$23,1),1),IF($I143="II",INDEX(Gehaltsklassen!A$19:A$23,MATCH(L143,Gehaltsklassen!D$19:D$23,1),1),IF($I143="III",INDEX(Gehaltsklassen!A$19:A$23,MATCH(L143,Gehaltsklassen!E$11:E$15,1),1),"Falsche Bodenart"))))</f>
        <v>C</v>
      </c>
      <c r="N143" s="84" t="str">
        <f>IF(OR(C143=""),"",SUM(F143)*VLOOKUP(K143,Gehaltsklassen!$B$34:$D$38,2,FALSE))</f>
        <v/>
      </c>
      <c r="O143" s="84" t="str">
        <f>IF(OR(C143=""),"",SUM(F143)*VLOOKUP(K143,Gehaltsklassen!$B$34:$D$38,2,FALSE)*C143)</f>
        <v/>
      </c>
      <c r="P143" s="84" t="str">
        <f>IF(OR(C143=""),"",SUM(F143,)*VLOOKUP(K143,Gehaltsklassen!$B$34:$D$38,3,FALSE))</f>
        <v/>
      </c>
      <c r="Q143" s="84" t="str">
        <f>IF(OR(C143=""),"",SUM(F143,)*VLOOKUP(K143,Gehaltsklassen!$B$34:$D$38,3,FALSE)*C143)</f>
        <v/>
      </c>
      <c r="R143" s="84" t="str">
        <f t="shared" si="22"/>
        <v/>
      </c>
      <c r="S143" s="84" t="str">
        <f t="shared" si="23"/>
        <v/>
      </c>
      <c r="T143" s="84" t="str">
        <f t="shared" si="25"/>
        <v/>
      </c>
      <c r="U143" s="84" t="str">
        <f t="shared" si="24"/>
        <v/>
      </c>
      <c r="V143" s="84" t="str">
        <f t="shared" si="28"/>
        <v/>
      </c>
      <c r="W143" s="2"/>
      <c r="X143" s="84" t="str">
        <f t="shared" si="26"/>
        <v/>
      </c>
      <c r="Y143" s="84" t="str">
        <f t="shared" si="29"/>
        <v/>
      </c>
      <c r="Z143" s="84" t="str">
        <f t="shared" si="27"/>
        <v/>
      </c>
      <c r="AA143" s="85" t="str">
        <f>IF(OR(C143=""),"",(SUM(G143)*VLOOKUP(M143,Gehaltsklassen!$B$34:$D$38,2,FALSE)))</f>
        <v/>
      </c>
      <c r="AB143" s="85" t="str">
        <f>IF(OR(C143=""),"",(SUM(G143)*VLOOKUP(M143,Gehaltsklassen!$B$34:$D$38,2,FALSE))*C143)</f>
        <v/>
      </c>
      <c r="AC143" s="403" t="str">
        <f>IF(OR(C143=""),"",(SUM(G143)*VLOOKUP(M143,Gehaltsklassen!$B$34:$D$38,3,FALSE)))</f>
        <v/>
      </c>
      <c r="AD143" s="403" t="str">
        <f>IF(OR(C143=""),"",(SUM(G143)*VLOOKUP(M143,Gehaltsklassen!$B$34:$D$38,3,FALSE))*C143)</f>
        <v/>
      </c>
    </row>
    <row r="144" spans="1:30" ht="26" customHeight="1" x14ac:dyDescent="0.3">
      <c r="A144" s="72" t="str">
        <f>IF(D144="","",MAX($A$10:A143)+1)</f>
        <v/>
      </c>
      <c r="B144" s="80" t="str">
        <f>IF('N-Bedarf GL'!B143="","",'N-Bedarf GL'!B143)</f>
        <v/>
      </c>
      <c r="C144" s="195" t="str">
        <f>IF('N-Bedarf GL'!C143="","",'N-Bedarf GL'!C143)</f>
        <v/>
      </c>
      <c r="D144" s="79" t="str">
        <f>IF('N-Bedarf GL'!D143="","",'N-Bedarf GL'!D143)</f>
        <v/>
      </c>
      <c r="E144" s="81" t="str">
        <f>IF('N-Bedarf GL'!H143="","",'N-Bedarf GL'!H143)</f>
        <v/>
      </c>
      <c r="F144" s="31" t="str">
        <f t="shared" si="20"/>
        <v/>
      </c>
      <c r="G144" s="82" t="str">
        <f t="shared" si="21"/>
        <v/>
      </c>
      <c r="H144" s="83"/>
      <c r="I144" s="75" t="s">
        <v>261</v>
      </c>
      <c r="J144" s="2"/>
      <c r="K144" s="31" t="str">
        <f>IF(J144="","C",IF($I144="I",INDEX(Gehaltsklassen!A$11:A$15,MATCH(J144,Gehaltsklassen!C$11:C$15,1),1),IF($I144="II",INDEX(Gehaltsklassen!A$11:A$15,MATCH(J144,Gehaltsklassen!D$11:D$15,1),1),IF($I144="III",INDEX(Gehaltsklassen!A$11:A$15,MATCH(J144,Gehaltsklassen!E$11:E$15,1),1),"Falsche Bodenart"))))</f>
        <v>C</v>
      </c>
      <c r="L144" s="2"/>
      <c r="M144" s="31" t="str">
        <f>IF(L144="","C",IF($I144="I",INDEX(Gehaltsklassen!A$19:A$23,MATCH(L144,Gehaltsklassen!C$19:C$23,1),1),IF($I144="II",INDEX(Gehaltsklassen!A$19:A$23,MATCH(L144,Gehaltsklassen!D$19:D$23,1),1),IF($I144="III",INDEX(Gehaltsklassen!A$19:A$23,MATCH(L144,Gehaltsklassen!E$11:E$15,1),1),"Falsche Bodenart"))))</f>
        <v>C</v>
      </c>
      <c r="N144" s="84" t="str">
        <f>IF(OR(C144=""),"",SUM(F144)*VLOOKUP(K144,Gehaltsklassen!$B$34:$D$38,2,FALSE))</f>
        <v/>
      </c>
      <c r="O144" s="84" t="str">
        <f>IF(OR(C144=""),"",SUM(F144)*VLOOKUP(K144,Gehaltsklassen!$B$34:$D$38,2,FALSE)*C144)</f>
        <v/>
      </c>
      <c r="P144" s="84" t="str">
        <f>IF(OR(C144=""),"",SUM(F144,)*VLOOKUP(K144,Gehaltsklassen!$B$34:$D$38,3,FALSE))</f>
        <v/>
      </c>
      <c r="Q144" s="84" t="str">
        <f>IF(OR(C144=""),"",SUM(F144,)*VLOOKUP(K144,Gehaltsklassen!$B$34:$D$38,3,FALSE)*C144)</f>
        <v/>
      </c>
      <c r="R144" s="84" t="str">
        <f t="shared" si="22"/>
        <v/>
      </c>
      <c r="S144" s="84" t="str">
        <f t="shared" si="23"/>
        <v/>
      </c>
      <c r="T144" s="84" t="str">
        <f t="shared" si="25"/>
        <v/>
      </c>
      <c r="U144" s="84" t="str">
        <f t="shared" si="24"/>
        <v/>
      </c>
      <c r="V144" s="84" t="str">
        <f t="shared" si="28"/>
        <v/>
      </c>
      <c r="W144" s="2"/>
      <c r="X144" s="84" t="str">
        <f t="shared" si="26"/>
        <v/>
      </c>
      <c r="Y144" s="84" t="str">
        <f t="shared" si="29"/>
        <v/>
      </c>
      <c r="Z144" s="84" t="str">
        <f t="shared" si="27"/>
        <v/>
      </c>
      <c r="AA144" s="85" t="str">
        <f>IF(OR(C144=""),"",(SUM(G144)*VLOOKUP(M144,Gehaltsklassen!$B$34:$D$38,2,FALSE)))</f>
        <v/>
      </c>
      <c r="AB144" s="85" t="str">
        <f>IF(OR(C144=""),"",(SUM(G144)*VLOOKUP(M144,Gehaltsklassen!$B$34:$D$38,2,FALSE))*C144)</f>
        <v/>
      </c>
      <c r="AC144" s="403" t="str">
        <f>IF(OR(C144=""),"",(SUM(G144)*VLOOKUP(M144,Gehaltsklassen!$B$34:$D$38,3,FALSE)))</f>
        <v/>
      </c>
      <c r="AD144" s="403" t="str">
        <f>IF(OR(C144=""),"",(SUM(G144)*VLOOKUP(M144,Gehaltsklassen!$B$34:$D$38,3,FALSE))*C144)</f>
        <v/>
      </c>
    </row>
    <row r="145" spans="1:30" ht="26" customHeight="1" x14ac:dyDescent="0.3">
      <c r="A145" s="72" t="str">
        <f>IF(D145="","",MAX($A$10:A144)+1)</f>
        <v/>
      </c>
      <c r="B145" s="80" t="str">
        <f>IF('N-Bedarf GL'!B144="","",'N-Bedarf GL'!B144)</f>
        <v/>
      </c>
      <c r="C145" s="195" t="str">
        <f>IF('N-Bedarf GL'!C144="","",'N-Bedarf GL'!C144)</f>
        <v/>
      </c>
      <c r="D145" s="79" t="str">
        <f>IF('N-Bedarf GL'!D144="","",'N-Bedarf GL'!D144)</f>
        <v/>
      </c>
      <c r="E145" s="81" t="str">
        <f>IF('N-Bedarf GL'!H144="","",'N-Bedarf GL'!H144)</f>
        <v/>
      </c>
      <c r="F145" s="31" t="str">
        <f t="shared" si="20"/>
        <v/>
      </c>
      <c r="G145" s="82" t="str">
        <f t="shared" si="21"/>
        <v/>
      </c>
      <c r="H145" s="83"/>
      <c r="I145" s="75" t="s">
        <v>261</v>
      </c>
      <c r="J145" s="2"/>
      <c r="K145" s="31" t="str">
        <f>IF(J145="","C",IF($I145="I",INDEX(Gehaltsklassen!A$11:A$15,MATCH(J145,Gehaltsklassen!C$11:C$15,1),1),IF($I145="II",INDEX(Gehaltsklassen!A$11:A$15,MATCH(J145,Gehaltsklassen!D$11:D$15,1),1),IF($I145="III",INDEX(Gehaltsklassen!A$11:A$15,MATCH(J145,Gehaltsklassen!E$11:E$15,1),1),"Falsche Bodenart"))))</f>
        <v>C</v>
      </c>
      <c r="L145" s="2"/>
      <c r="M145" s="31" t="str">
        <f>IF(L145="","C",IF($I145="I",INDEX(Gehaltsklassen!A$19:A$23,MATCH(L145,Gehaltsklassen!C$19:C$23,1),1),IF($I145="II",INDEX(Gehaltsklassen!A$19:A$23,MATCH(L145,Gehaltsklassen!D$19:D$23,1),1),IF($I145="III",INDEX(Gehaltsklassen!A$19:A$23,MATCH(L145,Gehaltsklassen!E$11:E$15,1),1),"Falsche Bodenart"))))</f>
        <v>C</v>
      </c>
      <c r="N145" s="84" t="str">
        <f>IF(OR(C145=""),"",SUM(F145)*VLOOKUP(K145,Gehaltsklassen!$B$34:$D$38,2,FALSE))</f>
        <v/>
      </c>
      <c r="O145" s="84" t="str">
        <f>IF(OR(C145=""),"",SUM(F145)*VLOOKUP(K145,Gehaltsklassen!$B$34:$D$38,2,FALSE)*C145)</f>
        <v/>
      </c>
      <c r="P145" s="84" t="str">
        <f>IF(OR(C145=""),"",SUM(F145,)*VLOOKUP(K145,Gehaltsklassen!$B$34:$D$38,3,FALSE))</f>
        <v/>
      </c>
      <c r="Q145" s="84" t="str">
        <f>IF(OR(C145=""),"",SUM(F145,)*VLOOKUP(K145,Gehaltsklassen!$B$34:$D$38,3,FALSE)*C145)</f>
        <v/>
      </c>
      <c r="R145" s="84" t="str">
        <f t="shared" si="22"/>
        <v/>
      </c>
      <c r="S145" s="84" t="str">
        <f t="shared" si="23"/>
        <v/>
      </c>
      <c r="T145" s="84" t="str">
        <f t="shared" si="25"/>
        <v/>
      </c>
      <c r="U145" s="84" t="str">
        <f t="shared" si="24"/>
        <v/>
      </c>
      <c r="V145" s="84" t="str">
        <f t="shared" si="28"/>
        <v/>
      </c>
      <c r="W145" s="2"/>
      <c r="X145" s="84" t="str">
        <f t="shared" si="26"/>
        <v/>
      </c>
      <c r="Y145" s="84" t="str">
        <f t="shared" si="29"/>
        <v/>
      </c>
      <c r="Z145" s="84" t="str">
        <f t="shared" si="27"/>
        <v/>
      </c>
      <c r="AA145" s="85" t="str">
        <f>IF(OR(C145=""),"",(SUM(G145)*VLOOKUP(M145,Gehaltsklassen!$B$34:$D$38,2,FALSE)))</f>
        <v/>
      </c>
      <c r="AB145" s="85" t="str">
        <f>IF(OR(C145=""),"",(SUM(G145)*VLOOKUP(M145,Gehaltsklassen!$B$34:$D$38,2,FALSE))*C145)</f>
        <v/>
      </c>
      <c r="AC145" s="403" t="str">
        <f>IF(OR(C145=""),"",(SUM(G145)*VLOOKUP(M145,Gehaltsklassen!$B$34:$D$38,3,FALSE)))</f>
        <v/>
      </c>
      <c r="AD145" s="403" t="str">
        <f>IF(OR(C145=""),"",(SUM(G145)*VLOOKUP(M145,Gehaltsklassen!$B$34:$D$38,3,FALSE))*C145)</f>
        <v/>
      </c>
    </row>
    <row r="146" spans="1:30" ht="26" customHeight="1" x14ac:dyDescent="0.3">
      <c r="A146" s="72" t="str">
        <f>IF(D146="","",MAX($A$10:A145)+1)</f>
        <v/>
      </c>
      <c r="B146" s="80" t="str">
        <f>IF('N-Bedarf GL'!B145="","",'N-Bedarf GL'!B145)</f>
        <v/>
      </c>
      <c r="C146" s="195" t="str">
        <f>IF('N-Bedarf GL'!C145="","",'N-Bedarf GL'!C145)</f>
        <v/>
      </c>
      <c r="D146" s="79" t="str">
        <f>IF('N-Bedarf GL'!D145="","",'N-Bedarf GL'!D145)</f>
        <v/>
      </c>
      <c r="E146" s="81" t="str">
        <f>IF('N-Bedarf GL'!H145="","",'N-Bedarf GL'!H145)</f>
        <v/>
      </c>
      <c r="F146" s="31" t="str">
        <f t="shared" si="20"/>
        <v/>
      </c>
      <c r="G146" s="82" t="str">
        <f t="shared" si="21"/>
        <v/>
      </c>
      <c r="H146" s="83"/>
      <c r="I146" s="75" t="s">
        <v>261</v>
      </c>
      <c r="J146" s="2"/>
      <c r="K146" s="31" t="str">
        <f>IF(J146="","C",IF($I146="I",INDEX(Gehaltsklassen!A$11:A$15,MATCH(J146,Gehaltsklassen!C$11:C$15,1),1),IF($I146="II",INDEX(Gehaltsklassen!A$11:A$15,MATCH(J146,Gehaltsklassen!D$11:D$15,1),1),IF($I146="III",INDEX(Gehaltsklassen!A$11:A$15,MATCH(J146,Gehaltsklassen!E$11:E$15,1),1),"Falsche Bodenart"))))</f>
        <v>C</v>
      </c>
      <c r="L146" s="2"/>
      <c r="M146" s="31" t="str">
        <f>IF(L146="","C",IF($I146="I",INDEX(Gehaltsklassen!A$19:A$23,MATCH(L146,Gehaltsklassen!C$19:C$23,1),1),IF($I146="II",INDEX(Gehaltsklassen!A$19:A$23,MATCH(L146,Gehaltsklassen!D$19:D$23,1),1),IF($I146="III",INDEX(Gehaltsklassen!A$19:A$23,MATCH(L146,Gehaltsklassen!E$11:E$15,1),1),"Falsche Bodenart"))))</f>
        <v>C</v>
      </c>
      <c r="N146" s="84" t="str">
        <f>IF(OR(C146=""),"",SUM(F146)*VLOOKUP(K146,Gehaltsklassen!$B$34:$D$38,2,FALSE))</f>
        <v/>
      </c>
      <c r="O146" s="84" t="str">
        <f>IF(OR(C146=""),"",SUM(F146)*VLOOKUP(K146,Gehaltsklassen!$B$34:$D$38,2,FALSE)*C146)</f>
        <v/>
      </c>
      <c r="P146" s="84" t="str">
        <f>IF(OR(C146=""),"",SUM(F146,)*VLOOKUP(K146,Gehaltsklassen!$B$34:$D$38,3,FALSE))</f>
        <v/>
      </c>
      <c r="Q146" s="84" t="str">
        <f>IF(OR(C146=""),"",SUM(F146,)*VLOOKUP(K146,Gehaltsklassen!$B$34:$D$38,3,FALSE)*C146)</f>
        <v/>
      </c>
      <c r="R146" s="84" t="str">
        <f t="shared" si="22"/>
        <v/>
      </c>
      <c r="S146" s="84" t="str">
        <f t="shared" si="23"/>
        <v/>
      </c>
      <c r="T146" s="84" t="str">
        <f t="shared" si="25"/>
        <v/>
      </c>
      <c r="U146" s="84" t="str">
        <f t="shared" si="24"/>
        <v/>
      </c>
      <c r="V146" s="84" t="str">
        <f t="shared" si="28"/>
        <v/>
      </c>
      <c r="W146" s="2"/>
      <c r="X146" s="84" t="str">
        <f t="shared" si="26"/>
        <v/>
      </c>
      <c r="Y146" s="84" t="str">
        <f t="shared" si="29"/>
        <v/>
      </c>
      <c r="Z146" s="84" t="str">
        <f t="shared" si="27"/>
        <v/>
      </c>
      <c r="AA146" s="85" t="str">
        <f>IF(OR(C146=""),"",(SUM(G146)*VLOOKUP(M146,Gehaltsklassen!$B$34:$D$38,2,FALSE)))</f>
        <v/>
      </c>
      <c r="AB146" s="85" t="str">
        <f>IF(OR(C146=""),"",(SUM(G146)*VLOOKUP(M146,Gehaltsklassen!$B$34:$D$38,2,FALSE))*C146)</f>
        <v/>
      </c>
      <c r="AC146" s="403" t="str">
        <f>IF(OR(C146=""),"",(SUM(G146)*VLOOKUP(M146,Gehaltsklassen!$B$34:$D$38,3,FALSE)))</f>
        <v/>
      </c>
      <c r="AD146" s="403" t="str">
        <f>IF(OR(C146=""),"",(SUM(G146)*VLOOKUP(M146,Gehaltsklassen!$B$34:$D$38,3,FALSE))*C146)</f>
        <v/>
      </c>
    </row>
    <row r="147" spans="1:30" ht="26" customHeight="1" x14ac:dyDescent="0.3">
      <c r="A147" s="72" t="str">
        <f>IF(D147="","",MAX($A$10:A146)+1)</f>
        <v/>
      </c>
      <c r="B147" s="80" t="str">
        <f>IF('N-Bedarf GL'!B146="","",'N-Bedarf GL'!B146)</f>
        <v/>
      </c>
      <c r="C147" s="195" t="str">
        <f>IF('N-Bedarf GL'!C146="","",'N-Bedarf GL'!C146)</f>
        <v/>
      </c>
      <c r="D147" s="79" t="str">
        <f>IF('N-Bedarf GL'!D146="","",'N-Bedarf GL'!D146)</f>
        <v/>
      </c>
      <c r="E147" s="81" t="str">
        <f>IF('N-Bedarf GL'!H146="","",'N-Bedarf GL'!H146)</f>
        <v/>
      </c>
      <c r="F147" s="31" t="str">
        <f t="shared" si="20"/>
        <v/>
      </c>
      <c r="G147" s="82" t="str">
        <f t="shared" si="21"/>
        <v/>
      </c>
      <c r="H147" s="83"/>
      <c r="I147" s="75" t="s">
        <v>261</v>
      </c>
      <c r="J147" s="2"/>
      <c r="K147" s="31" t="str">
        <f>IF(J147="","C",IF($I147="I",INDEX(Gehaltsklassen!A$11:A$15,MATCH(J147,Gehaltsklassen!C$11:C$15,1),1),IF($I147="II",INDEX(Gehaltsklassen!A$11:A$15,MATCH(J147,Gehaltsklassen!D$11:D$15,1),1),IF($I147="III",INDEX(Gehaltsklassen!A$11:A$15,MATCH(J147,Gehaltsklassen!E$11:E$15,1),1),"Falsche Bodenart"))))</f>
        <v>C</v>
      </c>
      <c r="L147" s="2"/>
      <c r="M147" s="31" t="str">
        <f>IF(L147="","C",IF($I147="I",INDEX(Gehaltsklassen!A$19:A$23,MATCH(L147,Gehaltsklassen!C$19:C$23,1),1),IF($I147="II",INDEX(Gehaltsklassen!A$19:A$23,MATCH(L147,Gehaltsklassen!D$19:D$23,1),1),IF($I147="III",INDEX(Gehaltsklassen!A$19:A$23,MATCH(L147,Gehaltsklassen!E$11:E$15,1),1),"Falsche Bodenart"))))</f>
        <v>C</v>
      </c>
      <c r="N147" s="84" t="str">
        <f>IF(OR(C147=""),"",SUM(F147)*VLOOKUP(K147,Gehaltsklassen!$B$34:$D$38,2,FALSE))</f>
        <v/>
      </c>
      <c r="O147" s="84" t="str">
        <f>IF(OR(C147=""),"",SUM(F147)*VLOOKUP(K147,Gehaltsklassen!$B$34:$D$38,2,FALSE)*C147)</f>
        <v/>
      </c>
      <c r="P147" s="84" t="str">
        <f>IF(OR(C147=""),"",SUM(F147,)*VLOOKUP(K147,Gehaltsklassen!$B$34:$D$38,3,FALSE))</f>
        <v/>
      </c>
      <c r="Q147" s="84" t="str">
        <f>IF(OR(C147=""),"",SUM(F147,)*VLOOKUP(K147,Gehaltsklassen!$B$34:$D$38,3,FALSE)*C147)</f>
        <v/>
      </c>
      <c r="R147" s="84" t="str">
        <f t="shared" si="22"/>
        <v/>
      </c>
      <c r="S147" s="84" t="str">
        <f t="shared" si="23"/>
        <v/>
      </c>
      <c r="T147" s="84" t="str">
        <f t="shared" si="25"/>
        <v/>
      </c>
      <c r="U147" s="84" t="str">
        <f t="shared" si="24"/>
        <v/>
      </c>
      <c r="V147" s="84" t="str">
        <f t="shared" si="28"/>
        <v/>
      </c>
      <c r="W147" s="2"/>
      <c r="X147" s="84" t="str">
        <f t="shared" si="26"/>
        <v/>
      </c>
      <c r="Y147" s="84" t="str">
        <f t="shared" si="29"/>
        <v/>
      </c>
      <c r="Z147" s="84" t="str">
        <f t="shared" si="27"/>
        <v/>
      </c>
      <c r="AA147" s="85" t="str">
        <f>IF(OR(C147=""),"",(SUM(G147)*VLOOKUP(M147,Gehaltsklassen!$B$34:$D$38,2,FALSE)))</f>
        <v/>
      </c>
      <c r="AB147" s="85" t="str">
        <f>IF(OR(C147=""),"",(SUM(G147)*VLOOKUP(M147,Gehaltsklassen!$B$34:$D$38,2,FALSE))*C147)</f>
        <v/>
      </c>
      <c r="AC147" s="403" t="str">
        <f>IF(OR(C147=""),"",(SUM(G147)*VLOOKUP(M147,Gehaltsklassen!$B$34:$D$38,3,FALSE)))</f>
        <v/>
      </c>
      <c r="AD147" s="403" t="str">
        <f>IF(OR(C147=""),"",(SUM(G147)*VLOOKUP(M147,Gehaltsklassen!$B$34:$D$38,3,FALSE))*C147)</f>
        <v/>
      </c>
    </row>
    <row r="148" spans="1:30" ht="26" customHeight="1" x14ac:dyDescent="0.3">
      <c r="A148" s="72" t="str">
        <f>IF(D148="","",MAX($A$10:A147)+1)</f>
        <v/>
      </c>
      <c r="B148" s="80" t="str">
        <f>IF('N-Bedarf GL'!B147="","",'N-Bedarf GL'!B147)</f>
        <v/>
      </c>
      <c r="C148" s="195" t="str">
        <f>IF('N-Bedarf GL'!C147="","",'N-Bedarf GL'!C147)</f>
        <v/>
      </c>
      <c r="D148" s="79" t="str">
        <f>IF('N-Bedarf GL'!D147="","",'N-Bedarf GL'!D147)</f>
        <v/>
      </c>
      <c r="E148" s="81" t="str">
        <f>IF('N-Bedarf GL'!H147="","",'N-Bedarf GL'!H147)</f>
        <v/>
      </c>
      <c r="F148" s="31" t="str">
        <f t="shared" si="20"/>
        <v/>
      </c>
      <c r="G148" s="82" t="str">
        <f t="shared" si="21"/>
        <v/>
      </c>
      <c r="H148" s="83"/>
      <c r="I148" s="75" t="s">
        <v>261</v>
      </c>
      <c r="J148" s="2"/>
      <c r="K148" s="31" t="str">
        <f>IF(J148="","C",IF($I148="I",INDEX(Gehaltsklassen!A$11:A$15,MATCH(J148,Gehaltsklassen!C$11:C$15,1),1),IF($I148="II",INDEX(Gehaltsklassen!A$11:A$15,MATCH(J148,Gehaltsklassen!D$11:D$15,1),1),IF($I148="III",INDEX(Gehaltsklassen!A$11:A$15,MATCH(J148,Gehaltsklassen!E$11:E$15,1),1),"Falsche Bodenart"))))</f>
        <v>C</v>
      </c>
      <c r="L148" s="2"/>
      <c r="M148" s="31" t="str">
        <f>IF(L148="","C",IF($I148="I",INDEX(Gehaltsklassen!A$19:A$23,MATCH(L148,Gehaltsklassen!C$19:C$23,1),1),IF($I148="II",INDEX(Gehaltsklassen!A$19:A$23,MATCH(L148,Gehaltsklassen!D$19:D$23,1),1),IF($I148="III",INDEX(Gehaltsklassen!A$19:A$23,MATCH(L148,Gehaltsklassen!E$11:E$15,1),1),"Falsche Bodenart"))))</f>
        <v>C</v>
      </c>
      <c r="N148" s="84" t="str">
        <f>IF(OR(C148=""),"",SUM(F148)*VLOOKUP(K148,Gehaltsklassen!$B$34:$D$38,2,FALSE))</f>
        <v/>
      </c>
      <c r="O148" s="84" t="str">
        <f>IF(OR(C148=""),"",SUM(F148)*VLOOKUP(K148,Gehaltsklassen!$B$34:$D$38,2,FALSE)*C148)</f>
        <v/>
      </c>
      <c r="P148" s="84" t="str">
        <f>IF(OR(C148=""),"",SUM(F148,)*VLOOKUP(K148,Gehaltsklassen!$B$34:$D$38,3,FALSE))</f>
        <v/>
      </c>
      <c r="Q148" s="84" t="str">
        <f>IF(OR(C148=""),"",SUM(F148,)*VLOOKUP(K148,Gehaltsklassen!$B$34:$D$38,3,FALSE)*C148)</f>
        <v/>
      </c>
      <c r="R148" s="84" t="str">
        <f t="shared" si="22"/>
        <v/>
      </c>
      <c r="S148" s="84" t="str">
        <f t="shared" si="23"/>
        <v/>
      </c>
      <c r="T148" s="84" t="str">
        <f t="shared" si="25"/>
        <v/>
      </c>
      <c r="U148" s="84" t="str">
        <f t="shared" si="24"/>
        <v/>
      </c>
      <c r="V148" s="84" t="str">
        <f t="shared" si="28"/>
        <v/>
      </c>
      <c r="W148" s="2"/>
      <c r="X148" s="84" t="str">
        <f t="shared" si="26"/>
        <v/>
      </c>
      <c r="Y148" s="84" t="str">
        <f t="shared" si="29"/>
        <v/>
      </c>
      <c r="Z148" s="84" t="str">
        <f t="shared" si="27"/>
        <v/>
      </c>
      <c r="AA148" s="85" t="str">
        <f>IF(OR(C148=""),"",(SUM(G148)*VLOOKUP(M148,Gehaltsklassen!$B$34:$D$38,2,FALSE)))</f>
        <v/>
      </c>
      <c r="AB148" s="85" t="str">
        <f>IF(OR(C148=""),"",(SUM(G148)*VLOOKUP(M148,Gehaltsklassen!$B$34:$D$38,2,FALSE))*C148)</f>
        <v/>
      </c>
      <c r="AC148" s="403" t="str">
        <f>IF(OR(C148=""),"",(SUM(G148)*VLOOKUP(M148,Gehaltsklassen!$B$34:$D$38,3,FALSE)))</f>
        <v/>
      </c>
      <c r="AD148" s="403" t="str">
        <f>IF(OR(C148=""),"",(SUM(G148)*VLOOKUP(M148,Gehaltsklassen!$B$34:$D$38,3,FALSE))*C148)</f>
        <v/>
      </c>
    </row>
    <row r="149" spans="1:30" ht="26" customHeight="1" x14ac:dyDescent="0.3">
      <c r="A149" s="72" t="str">
        <f>IF(D149="","",MAX($A$10:A148)+1)</f>
        <v/>
      </c>
      <c r="B149" s="80" t="str">
        <f>IF('N-Bedarf GL'!B148="","",'N-Bedarf GL'!B148)</f>
        <v/>
      </c>
      <c r="C149" s="195" t="str">
        <f>IF('N-Bedarf GL'!C148="","",'N-Bedarf GL'!C148)</f>
        <v/>
      </c>
      <c r="D149" s="79" t="str">
        <f>IF('N-Bedarf GL'!D148="","",'N-Bedarf GL'!D148)</f>
        <v/>
      </c>
      <c r="E149" s="81" t="str">
        <f>IF('N-Bedarf GL'!H148="","",'N-Bedarf GL'!H148)</f>
        <v/>
      </c>
      <c r="F149" s="31" t="str">
        <f t="shared" si="20"/>
        <v/>
      </c>
      <c r="G149" s="82" t="str">
        <f t="shared" si="21"/>
        <v/>
      </c>
      <c r="H149" s="83"/>
      <c r="I149" s="75" t="s">
        <v>261</v>
      </c>
      <c r="J149" s="2"/>
      <c r="K149" s="31" t="str">
        <f>IF(J149="","C",IF($I149="I",INDEX(Gehaltsklassen!A$11:A$15,MATCH(J149,Gehaltsklassen!C$11:C$15,1),1),IF($I149="II",INDEX(Gehaltsklassen!A$11:A$15,MATCH(J149,Gehaltsklassen!D$11:D$15,1),1),IF($I149="III",INDEX(Gehaltsklassen!A$11:A$15,MATCH(J149,Gehaltsklassen!E$11:E$15,1),1),"Falsche Bodenart"))))</f>
        <v>C</v>
      </c>
      <c r="L149" s="2"/>
      <c r="M149" s="31" t="str">
        <f>IF(L149="","C",IF($I149="I",INDEX(Gehaltsklassen!A$19:A$23,MATCH(L149,Gehaltsklassen!C$19:C$23,1),1),IF($I149="II",INDEX(Gehaltsklassen!A$19:A$23,MATCH(L149,Gehaltsklassen!D$19:D$23,1),1),IF($I149="III",INDEX(Gehaltsklassen!A$19:A$23,MATCH(L149,Gehaltsklassen!E$11:E$15,1),1),"Falsche Bodenart"))))</f>
        <v>C</v>
      </c>
      <c r="N149" s="84" t="str">
        <f>IF(OR(C149=""),"",SUM(F149)*VLOOKUP(K149,Gehaltsklassen!$B$34:$D$38,2,FALSE))</f>
        <v/>
      </c>
      <c r="O149" s="84" t="str">
        <f>IF(OR(C149=""),"",SUM(F149)*VLOOKUP(K149,Gehaltsklassen!$B$34:$D$38,2,FALSE)*C149)</f>
        <v/>
      </c>
      <c r="P149" s="84" t="str">
        <f>IF(OR(C149=""),"",SUM(F149,)*VLOOKUP(K149,Gehaltsklassen!$B$34:$D$38,3,FALSE))</f>
        <v/>
      </c>
      <c r="Q149" s="84" t="str">
        <f>IF(OR(C149=""),"",SUM(F149,)*VLOOKUP(K149,Gehaltsklassen!$B$34:$D$38,3,FALSE)*C149)</f>
        <v/>
      </c>
      <c r="R149" s="84" t="str">
        <f t="shared" si="22"/>
        <v/>
      </c>
      <c r="S149" s="84" t="str">
        <f t="shared" si="23"/>
        <v/>
      </c>
      <c r="T149" s="84" t="str">
        <f t="shared" si="25"/>
        <v/>
      </c>
      <c r="U149" s="84" t="str">
        <f t="shared" si="24"/>
        <v/>
      </c>
      <c r="V149" s="84" t="str">
        <f t="shared" si="28"/>
        <v/>
      </c>
      <c r="W149" s="2"/>
      <c r="X149" s="84" t="str">
        <f t="shared" si="26"/>
        <v/>
      </c>
      <c r="Y149" s="84" t="str">
        <f t="shared" si="29"/>
        <v/>
      </c>
      <c r="Z149" s="84" t="str">
        <f t="shared" si="27"/>
        <v/>
      </c>
      <c r="AA149" s="85" t="str">
        <f>IF(OR(C149=""),"",(SUM(G149)*VLOOKUP(M149,Gehaltsklassen!$B$34:$D$38,2,FALSE)))</f>
        <v/>
      </c>
      <c r="AB149" s="85" t="str">
        <f>IF(OR(C149=""),"",(SUM(G149)*VLOOKUP(M149,Gehaltsklassen!$B$34:$D$38,2,FALSE))*C149)</f>
        <v/>
      </c>
      <c r="AC149" s="403" t="str">
        <f>IF(OR(C149=""),"",(SUM(G149)*VLOOKUP(M149,Gehaltsklassen!$B$34:$D$38,3,FALSE)))</f>
        <v/>
      </c>
      <c r="AD149" s="403" t="str">
        <f>IF(OR(C149=""),"",(SUM(G149)*VLOOKUP(M149,Gehaltsklassen!$B$34:$D$38,3,FALSE))*C149)</f>
        <v/>
      </c>
    </row>
    <row r="150" spans="1:30" ht="26" customHeight="1" x14ac:dyDescent="0.3">
      <c r="A150" s="72" t="str">
        <f>IF(D150="","",MAX($A$10:A149)+1)</f>
        <v/>
      </c>
      <c r="B150" s="80" t="str">
        <f>IF('N-Bedarf GL'!B149="","",'N-Bedarf GL'!B149)</f>
        <v/>
      </c>
      <c r="C150" s="195" t="str">
        <f>IF('N-Bedarf GL'!C149="","",'N-Bedarf GL'!C149)</f>
        <v/>
      </c>
      <c r="D150" s="79" t="str">
        <f>IF('N-Bedarf GL'!D149="","",'N-Bedarf GL'!D149)</f>
        <v/>
      </c>
      <c r="E150" s="81" t="str">
        <f>IF('N-Bedarf GL'!H149="","",'N-Bedarf GL'!H149)</f>
        <v/>
      </c>
      <c r="F150" s="31" t="str">
        <f t="shared" si="20"/>
        <v/>
      </c>
      <c r="G150" s="82" t="str">
        <f t="shared" si="21"/>
        <v/>
      </c>
      <c r="H150" s="83"/>
      <c r="I150" s="75" t="s">
        <v>261</v>
      </c>
      <c r="J150" s="2"/>
      <c r="K150" s="31" t="str">
        <f>IF(J150="","C",IF($I150="I",INDEX(Gehaltsklassen!A$11:A$15,MATCH(J150,Gehaltsklassen!C$11:C$15,1),1),IF($I150="II",INDEX(Gehaltsklassen!A$11:A$15,MATCH(J150,Gehaltsklassen!D$11:D$15,1),1),IF($I150="III",INDEX(Gehaltsklassen!A$11:A$15,MATCH(J150,Gehaltsklassen!E$11:E$15,1),1),"Falsche Bodenart"))))</f>
        <v>C</v>
      </c>
      <c r="L150" s="2"/>
      <c r="M150" s="31" t="str">
        <f>IF(L150="","C",IF($I150="I",INDEX(Gehaltsklassen!A$19:A$23,MATCH(L150,Gehaltsklassen!C$19:C$23,1),1),IF($I150="II",INDEX(Gehaltsklassen!A$19:A$23,MATCH(L150,Gehaltsklassen!D$19:D$23,1),1),IF($I150="III",INDEX(Gehaltsklassen!A$19:A$23,MATCH(L150,Gehaltsklassen!E$11:E$15,1),1),"Falsche Bodenart"))))</f>
        <v>C</v>
      </c>
      <c r="N150" s="84" t="str">
        <f>IF(OR(C150=""),"",SUM(F150)*VLOOKUP(K150,Gehaltsklassen!$B$34:$D$38,2,FALSE))</f>
        <v/>
      </c>
      <c r="O150" s="84" t="str">
        <f>IF(OR(C150=""),"",SUM(F150)*VLOOKUP(K150,Gehaltsklassen!$B$34:$D$38,2,FALSE)*C150)</f>
        <v/>
      </c>
      <c r="P150" s="84" t="str">
        <f>IF(OR(C150=""),"",SUM(F150,)*VLOOKUP(K150,Gehaltsklassen!$B$34:$D$38,3,FALSE))</f>
        <v/>
      </c>
      <c r="Q150" s="84" t="str">
        <f>IF(OR(C150=""),"",SUM(F150,)*VLOOKUP(K150,Gehaltsklassen!$B$34:$D$38,3,FALSE)*C150)</f>
        <v/>
      </c>
      <c r="R150" s="84" t="str">
        <f t="shared" si="22"/>
        <v/>
      </c>
      <c r="S150" s="84" t="str">
        <f t="shared" si="23"/>
        <v/>
      </c>
      <c r="T150" s="84" t="str">
        <f t="shared" si="25"/>
        <v/>
      </c>
      <c r="U150" s="84" t="str">
        <f t="shared" si="24"/>
        <v/>
      </c>
      <c r="V150" s="84" t="str">
        <f t="shared" si="28"/>
        <v/>
      </c>
      <c r="W150" s="2"/>
      <c r="X150" s="84" t="str">
        <f t="shared" si="26"/>
        <v/>
      </c>
      <c r="Y150" s="84" t="str">
        <f t="shared" si="29"/>
        <v/>
      </c>
      <c r="Z150" s="84" t="str">
        <f t="shared" si="27"/>
        <v/>
      </c>
      <c r="AA150" s="85" t="str">
        <f>IF(OR(C150=""),"",(SUM(G150)*VLOOKUP(M150,Gehaltsklassen!$B$34:$D$38,2,FALSE)))</f>
        <v/>
      </c>
      <c r="AB150" s="85" t="str">
        <f>IF(OR(C150=""),"",(SUM(G150)*VLOOKUP(M150,Gehaltsklassen!$B$34:$D$38,2,FALSE))*C150)</f>
        <v/>
      </c>
      <c r="AC150" s="403" t="str">
        <f>IF(OR(C150=""),"",(SUM(G150)*VLOOKUP(M150,Gehaltsklassen!$B$34:$D$38,3,FALSE)))</f>
        <v/>
      </c>
      <c r="AD150" s="403" t="str">
        <f>IF(OR(C150=""),"",(SUM(G150)*VLOOKUP(M150,Gehaltsklassen!$B$34:$D$38,3,FALSE))*C150)</f>
        <v/>
      </c>
    </row>
    <row r="151" spans="1:30" ht="26" customHeight="1" x14ac:dyDescent="0.3">
      <c r="A151" s="72" t="str">
        <f>IF(D151="","",MAX($A$10:A150)+1)</f>
        <v/>
      </c>
      <c r="B151" s="80" t="str">
        <f>IF('N-Bedarf GL'!B150="","",'N-Bedarf GL'!B150)</f>
        <v/>
      </c>
      <c r="C151" s="195" t="str">
        <f>IF('N-Bedarf GL'!C150="","",'N-Bedarf GL'!C150)</f>
        <v/>
      </c>
      <c r="D151" s="79" t="str">
        <f>IF('N-Bedarf GL'!D150="","",'N-Bedarf GL'!D150)</f>
        <v/>
      </c>
      <c r="E151" s="81" t="str">
        <f>IF('N-Bedarf GL'!H150="","",'N-Bedarf GL'!H150)</f>
        <v/>
      </c>
      <c r="F151" s="31" t="str">
        <f t="shared" si="20"/>
        <v/>
      </c>
      <c r="G151" s="82" t="str">
        <f t="shared" si="21"/>
        <v/>
      </c>
      <c r="H151" s="83"/>
      <c r="I151" s="75" t="s">
        <v>261</v>
      </c>
      <c r="J151" s="2"/>
      <c r="K151" s="31" t="str">
        <f>IF(J151="","C",IF($I151="I",INDEX(Gehaltsklassen!A$11:A$15,MATCH(J151,Gehaltsklassen!C$11:C$15,1),1),IF($I151="II",INDEX(Gehaltsklassen!A$11:A$15,MATCH(J151,Gehaltsklassen!D$11:D$15,1),1),IF($I151="III",INDEX(Gehaltsklassen!A$11:A$15,MATCH(J151,Gehaltsklassen!E$11:E$15,1),1),"Falsche Bodenart"))))</f>
        <v>C</v>
      </c>
      <c r="L151" s="2"/>
      <c r="M151" s="31" t="str">
        <f>IF(L151="","C",IF($I151="I",INDEX(Gehaltsklassen!A$19:A$23,MATCH(L151,Gehaltsklassen!C$19:C$23,1),1),IF($I151="II",INDEX(Gehaltsklassen!A$19:A$23,MATCH(L151,Gehaltsklassen!D$19:D$23,1),1),IF($I151="III",INDEX(Gehaltsklassen!A$19:A$23,MATCH(L151,Gehaltsklassen!E$11:E$15,1),1),"Falsche Bodenart"))))</f>
        <v>C</v>
      </c>
      <c r="N151" s="84" t="str">
        <f>IF(OR(C151=""),"",SUM(F151)*VLOOKUP(K151,Gehaltsklassen!$B$34:$D$38,2,FALSE))</f>
        <v/>
      </c>
      <c r="O151" s="84" t="str">
        <f>IF(OR(C151=""),"",SUM(F151)*VLOOKUP(K151,Gehaltsklassen!$B$34:$D$38,2,FALSE)*C151)</f>
        <v/>
      </c>
      <c r="P151" s="84" t="str">
        <f>IF(OR(C151=""),"",SUM(F151,)*VLOOKUP(K151,Gehaltsklassen!$B$34:$D$38,3,FALSE))</f>
        <v/>
      </c>
      <c r="Q151" s="84" t="str">
        <f>IF(OR(C151=""),"",SUM(F151,)*VLOOKUP(K151,Gehaltsklassen!$B$34:$D$38,3,FALSE)*C151)</f>
        <v/>
      </c>
      <c r="R151" s="84" t="str">
        <f t="shared" si="22"/>
        <v/>
      </c>
      <c r="S151" s="84" t="str">
        <f t="shared" si="23"/>
        <v/>
      </c>
      <c r="T151" s="84" t="str">
        <f t="shared" si="25"/>
        <v/>
      </c>
      <c r="U151" s="84" t="str">
        <f t="shared" si="24"/>
        <v/>
      </c>
      <c r="V151" s="84" t="str">
        <f t="shared" si="28"/>
        <v/>
      </c>
      <c r="W151" s="2"/>
      <c r="X151" s="84" t="str">
        <f t="shared" si="26"/>
        <v/>
      </c>
      <c r="Y151" s="84" t="str">
        <f t="shared" si="29"/>
        <v/>
      </c>
      <c r="Z151" s="84" t="str">
        <f t="shared" si="27"/>
        <v/>
      </c>
      <c r="AA151" s="85" t="str">
        <f>IF(OR(C151=""),"",(SUM(G151)*VLOOKUP(M151,Gehaltsklassen!$B$34:$D$38,2,FALSE)))</f>
        <v/>
      </c>
      <c r="AB151" s="85" t="str">
        <f>IF(OR(C151=""),"",(SUM(G151)*VLOOKUP(M151,Gehaltsklassen!$B$34:$D$38,2,FALSE))*C151)</f>
        <v/>
      </c>
      <c r="AC151" s="403" t="str">
        <f>IF(OR(C151=""),"",(SUM(G151)*VLOOKUP(M151,Gehaltsklassen!$B$34:$D$38,3,FALSE)))</f>
        <v/>
      </c>
      <c r="AD151" s="403" t="str">
        <f>IF(OR(C151=""),"",(SUM(G151)*VLOOKUP(M151,Gehaltsklassen!$B$34:$D$38,3,FALSE))*C151)</f>
        <v/>
      </c>
    </row>
    <row r="152" spans="1:30" ht="26" customHeight="1" x14ac:dyDescent="0.3">
      <c r="A152" s="72" t="str">
        <f>IF(D152="","",MAX($A$10:A151)+1)</f>
        <v/>
      </c>
      <c r="B152" s="80" t="str">
        <f>IF('N-Bedarf GL'!B151="","",'N-Bedarf GL'!B151)</f>
        <v/>
      </c>
      <c r="C152" s="195" t="str">
        <f>IF('N-Bedarf GL'!C151="","",'N-Bedarf GL'!C151)</f>
        <v/>
      </c>
      <c r="D152" s="79" t="str">
        <f>IF('N-Bedarf GL'!D151="","",'N-Bedarf GL'!D151)</f>
        <v/>
      </c>
      <c r="E152" s="81" t="str">
        <f>IF('N-Bedarf GL'!H151="","",'N-Bedarf GL'!H151)</f>
        <v/>
      </c>
      <c r="F152" s="31" t="str">
        <f t="shared" si="20"/>
        <v/>
      </c>
      <c r="G152" s="82" t="str">
        <f t="shared" si="21"/>
        <v/>
      </c>
      <c r="H152" s="83"/>
      <c r="I152" s="75" t="s">
        <v>261</v>
      </c>
      <c r="J152" s="2"/>
      <c r="K152" s="31" t="str">
        <f>IF(J152="","C",IF($I152="I",INDEX(Gehaltsklassen!A$11:A$15,MATCH(J152,Gehaltsklassen!C$11:C$15,1),1),IF($I152="II",INDEX(Gehaltsklassen!A$11:A$15,MATCH(J152,Gehaltsklassen!D$11:D$15,1),1),IF($I152="III",INDEX(Gehaltsklassen!A$11:A$15,MATCH(J152,Gehaltsklassen!E$11:E$15,1),1),"Falsche Bodenart"))))</f>
        <v>C</v>
      </c>
      <c r="L152" s="2"/>
      <c r="M152" s="31" t="str">
        <f>IF(L152="","C",IF($I152="I",INDEX(Gehaltsklassen!A$19:A$23,MATCH(L152,Gehaltsklassen!C$19:C$23,1),1),IF($I152="II",INDEX(Gehaltsklassen!A$19:A$23,MATCH(L152,Gehaltsklassen!D$19:D$23,1),1),IF($I152="III",INDEX(Gehaltsklassen!A$19:A$23,MATCH(L152,Gehaltsklassen!E$11:E$15,1),1),"Falsche Bodenart"))))</f>
        <v>C</v>
      </c>
      <c r="N152" s="84" t="str">
        <f>IF(OR(C152=""),"",SUM(F152)*VLOOKUP(K152,Gehaltsklassen!$B$34:$D$38,2,FALSE))</f>
        <v/>
      </c>
      <c r="O152" s="84" t="str">
        <f>IF(OR(C152=""),"",SUM(F152)*VLOOKUP(K152,Gehaltsklassen!$B$34:$D$38,2,FALSE)*C152)</f>
        <v/>
      </c>
      <c r="P152" s="84" t="str">
        <f>IF(OR(C152=""),"",SUM(F152,)*VLOOKUP(K152,Gehaltsklassen!$B$34:$D$38,3,FALSE))</f>
        <v/>
      </c>
      <c r="Q152" s="84" t="str">
        <f>IF(OR(C152=""),"",SUM(F152,)*VLOOKUP(K152,Gehaltsklassen!$B$34:$D$38,3,FALSE)*C152)</f>
        <v/>
      </c>
      <c r="R152" s="84" t="str">
        <f t="shared" si="22"/>
        <v/>
      </c>
      <c r="S152" s="84" t="str">
        <f t="shared" si="23"/>
        <v/>
      </c>
      <c r="T152" s="84" t="str">
        <f t="shared" si="25"/>
        <v/>
      </c>
      <c r="U152" s="84" t="str">
        <f t="shared" si="24"/>
        <v/>
      </c>
      <c r="V152" s="84" t="str">
        <f t="shared" si="28"/>
        <v/>
      </c>
      <c r="W152" s="2"/>
      <c r="X152" s="84" t="str">
        <f t="shared" si="26"/>
        <v/>
      </c>
      <c r="Y152" s="84" t="str">
        <f t="shared" si="29"/>
        <v/>
      </c>
      <c r="Z152" s="84" t="str">
        <f t="shared" si="27"/>
        <v/>
      </c>
      <c r="AA152" s="85" t="str">
        <f>IF(OR(C152=""),"",(SUM(G152)*VLOOKUP(M152,Gehaltsklassen!$B$34:$D$38,2,FALSE)))</f>
        <v/>
      </c>
      <c r="AB152" s="85" t="str">
        <f>IF(OR(C152=""),"",(SUM(G152)*VLOOKUP(M152,Gehaltsklassen!$B$34:$D$38,2,FALSE))*C152)</f>
        <v/>
      </c>
      <c r="AC152" s="403" t="str">
        <f>IF(OR(C152=""),"",(SUM(G152)*VLOOKUP(M152,Gehaltsklassen!$B$34:$D$38,3,FALSE)))</f>
        <v/>
      </c>
      <c r="AD152" s="403" t="str">
        <f>IF(OR(C152=""),"",(SUM(G152)*VLOOKUP(M152,Gehaltsklassen!$B$34:$D$38,3,FALSE))*C152)</f>
        <v/>
      </c>
    </row>
    <row r="153" spans="1:30" ht="26" customHeight="1" x14ac:dyDescent="0.3">
      <c r="A153" s="72" t="str">
        <f>IF(D153="","",MAX($A$10:A152)+1)</f>
        <v/>
      </c>
      <c r="B153" s="80" t="str">
        <f>IF('N-Bedarf GL'!B152="","",'N-Bedarf GL'!B152)</f>
        <v/>
      </c>
      <c r="C153" s="195" t="str">
        <f>IF('N-Bedarf GL'!C152="","",'N-Bedarf GL'!C152)</f>
        <v/>
      </c>
      <c r="D153" s="79" t="str">
        <f>IF('N-Bedarf GL'!D152="","",'N-Bedarf GL'!D152)</f>
        <v/>
      </c>
      <c r="E153" s="81" t="str">
        <f>IF('N-Bedarf GL'!H152="","",'N-Bedarf GL'!H152)</f>
        <v/>
      </c>
      <c r="F153" s="31" t="str">
        <f t="shared" si="20"/>
        <v/>
      </c>
      <c r="G153" s="82" t="str">
        <f t="shared" si="21"/>
        <v/>
      </c>
      <c r="H153" s="83"/>
      <c r="I153" s="75" t="s">
        <v>261</v>
      </c>
      <c r="J153" s="2"/>
      <c r="K153" s="31" t="str">
        <f>IF(J153="","C",IF($I153="I",INDEX(Gehaltsklassen!A$11:A$15,MATCH(J153,Gehaltsklassen!C$11:C$15,1),1),IF($I153="II",INDEX(Gehaltsklassen!A$11:A$15,MATCH(J153,Gehaltsklassen!D$11:D$15,1),1),IF($I153="III",INDEX(Gehaltsklassen!A$11:A$15,MATCH(J153,Gehaltsklassen!E$11:E$15,1),1),"Falsche Bodenart"))))</f>
        <v>C</v>
      </c>
      <c r="L153" s="2"/>
      <c r="M153" s="31" t="str">
        <f>IF(L153="","C",IF($I153="I",INDEX(Gehaltsklassen!A$19:A$23,MATCH(L153,Gehaltsklassen!C$19:C$23,1),1),IF($I153="II",INDEX(Gehaltsklassen!A$19:A$23,MATCH(L153,Gehaltsklassen!D$19:D$23,1),1),IF($I153="III",INDEX(Gehaltsklassen!A$19:A$23,MATCH(L153,Gehaltsklassen!E$11:E$15,1),1),"Falsche Bodenart"))))</f>
        <v>C</v>
      </c>
      <c r="N153" s="84" t="str">
        <f>IF(OR(C153=""),"",SUM(F153)*VLOOKUP(K153,Gehaltsklassen!$B$34:$D$38,2,FALSE))</f>
        <v/>
      </c>
      <c r="O153" s="84" t="str">
        <f>IF(OR(C153=""),"",SUM(F153)*VLOOKUP(K153,Gehaltsklassen!$B$34:$D$38,2,FALSE)*C153)</f>
        <v/>
      </c>
      <c r="P153" s="84" t="str">
        <f>IF(OR(C153=""),"",SUM(F153,)*VLOOKUP(K153,Gehaltsklassen!$B$34:$D$38,3,FALSE))</f>
        <v/>
      </c>
      <c r="Q153" s="84" t="str">
        <f>IF(OR(C153=""),"",SUM(F153,)*VLOOKUP(K153,Gehaltsklassen!$B$34:$D$38,3,FALSE)*C153)</f>
        <v/>
      </c>
      <c r="R153" s="84" t="str">
        <f t="shared" si="22"/>
        <v/>
      </c>
      <c r="S153" s="84" t="str">
        <f t="shared" si="23"/>
        <v/>
      </c>
      <c r="T153" s="84" t="str">
        <f t="shared" si="25"/>
        <v/>
      </c>
      <c r="U153" s="84" t="str">
        <f t="shared" si="24"/>
        <v/>
      </c>
      <c r="V153" s="84" t="str">
        <f t="shared" si="28"/>
        <v/>
      </c>
      <c r="W153" s="2"/>
      <c r="X153" s="84" t="str">
        <f t="shared" si="26"/>
        <v/>
      </c>
      <c r="Y153" s="84" t="str">
        <f t="shared" si="29"/>
        <v/>
      </c>
      <c r="Z153" s="84" t="str">
        <f t="shared" si="27"/>
        <v/>
      </c>
      <c r="AA153" s="85" t="str">
        <f>IF(OR(C153=""),"",(SUM(G153)*VLOOKUP(M153,Gehaltsklassen!$B$34:$D$38,2,FALSE)))</f>
        <v/>
      </c>
      <c r="AB153" s="85" t="str">
        <f>IF(OR(C153=""),"",(SUM(G153)*VLOOKUP(M153,Gehaltsklassen!$B$34:$D$38,2,FALSE))*C153)</f>
        <v/>
      </c>
      <c r="AC153" s="403" t="str">
        <f>IF(OR(C153=""),"",(SUM(G153)*VLOOKUP(M153,Gehaltsklassen!$B$34:$D$38,3,FALSE)))</f>
        <v/>
      </c>
      <c r="AD153" s="403" t="str">
        <f>IF(OR(C153=""),"",(SUM(G153)*VLOOKUP(M153,Gehaltsklassen!$B$34:$D$38,3,FALSE))*C153)</f>
        <v/>
      </c>
    </row>
    <row r="154" spans="1:30" ht="26" customHeight="1" x14ac:dyDescent="0.3">
      <c r="A154" s="72" t="str">
        <f>IF(D154="","",MAX($A$10:A153)+1)</f>
        <v/>
      </c>
      <c r="B154" s="80" t="str">
        <f>IF('N-Bedarf GL'!B153="","",'N-Bedarf GL'!B153)</f>
        <v/>
      </c>
      <c r="C154" s="195" t="str">
        <f>IF('N-Bedarf GL'!C153="","",'N-Bedarf GL'!C153)</f>
        <v/>
      </c>
      <c r="D154" s="79" t="str">
        <f>IF('N-Bedarf GL'!D153="","",'N-Bedarf GL'!D153)</f>
        <v/>
      </c>
      <c r="E154" s="81" t="str">
        <f>IF('N-Bedarf GL'!H153="","",'N-Bedarf GL'!H153)</f>
        <v/>
      </c>
      <c r="F154" s="31" t="str">
        <f t="shared" si="20"/>
        <v/>
      </c>
      <c r="G154" s="82" t="str">
        <f t="shared" si="21"/>
        <v/>
      </c>
      <c r="H154" s="83"/>
      <c r="I154" s="75" t="s">
        <v>261</v>
      </c>
      <c r="J154" s="2"/>
      <c r="K154" s="31" t="str">
        <f>IF(J154="","C",IF($I154="I",INDEX(Gehaltsklassen!A$11:A$15,MATCH(J154,Gehaltsklassen!C$11:C$15,1),1),IF($I154="II",INDEX(Gehaltsklassen!A$11:A$15,MATCH(J154,Gehaltsklassen!D$11:D$15,1),1),IF($I154="III",INDEX(Gehaltsklassen!A$11:A$15,MATCH(J154,Gehaltsklassen!E$11:E$15,1),1),"Falsche Bodenart"))))</f>
        <v>C</v>
      </c>
      <c r="L154" s="2"/>
      <c r="M154" s="31" t="str">
        <f>IF(L154="","C",IF($I154="I",INDEX(Gehaltsklassen!A$19:A$23,MATCH(L154,Gehaltsklassen!C$19:C$23,1),1),IF($I154="II",INDEX(Gehaltsklassen!A$19:A$23,MATCH(L154,Gehaltsklassen!D$19:D$23,1),1),IF($I154="III",INDEX(Gehaltsklassen!A$19:A$23,MATCH(L154,Gehaltsklassen!E$11:E$15,1),1),"Falsche Bodenart"))))</f>
        <v>C</v>
      </c>
      <c r="N154" s="84" t="str">
        <f>IF(OR(C154=""),"",SUM(F154)*VLOOKUP(K154,Gehaltsklassen!$B$34:$D$38,2,FALSE))</f>
        <v/>
      </c>
      <c r="O154" s="84" t="str">
        <f>IF(OR(C154=""),"",SUM(F154)*VLOOKUP(K154,Gehaltsklassen!$B$34:$D$38,2,FALSE)*C154)</f>
        <v/>
      </c>
      <c r="P154" s="84" t="str">
        <f>IF(OR(C154=""),"",SUM(F154,)*VLOOKUP(K154,Gehaltsklassen!$B$34:$D$38,3,FALSE))</f>
        <v/>
      </c>
      <c r="Q154" s="84" t="str">
        <f>IF(OR(C154=""),"",SUM(F154,)*VLOOKUP(K154,Gehaltsklassen!$B$34:$D$38,3,FALSE)*C154)</f>
        <v/>
      </c>
      <c r="R154" s="84" t="str">
        <f t="shared" si="22"/>
        <v/>
      </c>
      <c r="S154" s="84" t="str">
        <f t="shared" si="23"/>
        <v/>
      </c>
      <c r="T154" s="84" t="str">
        <f t="shared" si="25"/>
        <v/>
      </c>
      <c r="U154" s="84" t="str">
        <f t="shared" si="24"/>
        <v/>
      </c>
      <c r="V154" s="84" t="str">
        <f t="shared" si="28"/>
        <v/>
      </c>
      <c r="W154" s="2"/>
      <c r="X154" s="84" t="str">
        <f t="shared" si="26"/>
        <v/>
      </c>
      <c r="Y154" s="84" t="str">
        <f t="shared" si="29"/>
        <v/>
      </c>
      <c r="Z154" s="84" t="str">
        <f t="shared" si="27"/>
        <v/>
      </c>
      <c r="AA154" s="85" t="str">
        <f>IF(OR(C154=""),"",(SUM(G154)*VLOOKUP(M154,Gehaltsklassen!$B$34:$D$38,2,FALSE)))</f>
        <v/>
      </c>
      <c r="AB154" s="85" t="str">
        <f>IF(OR(C154=""),"",(SUM(G154)*VLOOKUP(M154,Gehaltsklassen!$B$34:$D$38,2,FALSE))*C154)</f>
        <v/>
      </c>
      <c r="AC154" s="403" t="str">
        <f>IF(OR(C154=""),"",(SUM(G154)*VLOOKUP(M154,Gehaltsklassen!$B$34:$D$38,3,FALSE)))</f>
        <v/>
      </c>
      <c r="AD154" s="403" t="str">
        <f>IF(OR(C154=""),"",(SUM(G154)*VLOOKUP(M154,Gehaltsklassen!$B$34:$D$38,3,FALSE))*C154)</f>
        <v/>
      </c>
    </row>
    <row r="155" spans="1:30" ht="26" customHeight="1" x14ac:dyDescent="0.3">
      <c r="A155" s="72" t="str">
        <f>IF(D155="","",MAX($A$10:A154)+1)</f>
        <v/>
      </c>
      <c r="B155" s="80" t="str">
        <f>IF('N-Bedarf GL'!B154="","",'N-Bedarf GL'!B154)</f>
        <v/>
      </c>
      <c r="C155" s="195" t="str">
        <f>IF('N-Bedarf GL'!C154="","",'N-Bedarf GL'!C154)</f>
        <v/>
      </c>
      <c r="D155" s="79" t="str">
        <f>IF('N-Bedarf GL'!D154="","",'N-Bedarf GL'!D154)</f>
        <v/>
      </c>
      <c r="E155" s="81" t="str">
        <f>IF('N-Bedarf GL'!H154="","",'N-Bedarf GL'!H154)</f>
        <v/>
      </c>
      <c r="F155" s="31" t="str">
        <f t="shared" si="20"/>
        <v/>
      </c>
      <c r="G155" s="82" t="str">
        <f t="shared" si="21"/>
        <v/>
      </c>
      <c r="H155" s="83"/>
      <c r="I155" s="75" t="s">
        <v>261</v>
      </c>
      <c r="J155" s="2"/>
      <c r="K155" s="31" t="str">
        <f>IF(J155="","C",IF($I155="I",INDEX(Gehaltsklassen!A$11:A$15,MATCH(J155,Gehaltsklassen!C$11:C$15,1),1),IF($I155="II",INDEX(Gehaltsklassen!A$11:A$15,MATCH(J155,Gehaltsklassen!D$11:D$15,1),1),IF($I155="III",INDEX(Gehaltsklassen!A$11:A$15,MATCH(J155,Gehaltsklassen!E$11:E$15,1),1),"Falsche Bodenart"))))</f>
        <v>C</v>
      </c>
      <c r="L155" s="2"/>
      <c r="M155" s="31" t="str">
        <f>IF(L155="","C",IF($I155="I",INDEX(Gehaltsklassen!A$19:A$23,MATCH(L155,Gehaltsklassen!C$19:C$23,1),1),IF($I155="II",INDEX(Gehaltsklassen!A$19:A$23,MATCH(L155,Gehaltsklassen!D$19:D$23,1),1),IF($I155="III",INDEX(Gehaltsklassen!A$19:A$23,MATCH(L155,Gehaltsklassen!E$11:E$15,1),1),"Falsche Bodenart"))))</f>
        <v>C</v>
      </c>
      <c r="N155" s="84" t="str">
        <f>IF(OR(C155=""),"",SUM(F155)*VLOOKUP(K155,Gehaltsklassen!$B$34:$D$38,2,FALSE))</f>
        <v/>
      </c>
      <c r="O155" s="84" t="str">
        <f>IF(OR(C155=""),"",SUM(F155)*VLOOKUP(K155,Gehaltsklassen!$B$34:$D$38,2,FALSE)*C155)</f>
        <v/>
      </c>
      <c r="P155" s="84" t="str">
        <f>IF(OR(C155=""),"",SUM(F155,)*VLOOKUP(K155,Gehaltsklassen!$B$34:$D$38,3,FALSE))</f>
        <v/>
      </c>
      <c r="Q155" s="84" t="str">
        <f>IF(OR(C155=""),"",SUM(F155,)*VLOOKUP(K155,Gehaltsklassen!$B$34:$D$38,3,FALSE)*C155)</f>
        <v/>
      </c>
      <c r="R155" s="84" t="str">
        <f t="shared" si="22"/>
        <v/>
      </c>
      <c r="S155" s="84" t="str">
        <f t="shared" si="23"/>
        <v/>
      </c>
      <c r="T155" s="84" t="str">
        <f t="shared" si="25"/>
        <v/>
      </c>
      <c r="U155" s="84" t="str">
        <f t="shared" si="24"/>
        <v/>
      </c>
      <c r="V155" s="84" t="str">
        <f t="shared" si="28"/>
        <v/>
      </c>
      <c r="W155" s="2"/>
      <c r="X155" s="84" t="str">
        <f t="shared" si="26"/>
        <v/>
      </c>
      <c r="Y155" s="84" t="str">
        <f t="shared" si="29"/>
        <v/>
      </c>
      <c r="Z155" s="84" t="str">
        <f t="shared" si="27"/>
        <v/>
      </c>
      <c r="AA155" s="85" t="str">
        <f>IF(OR(C155=""),"",(SUM(G155)*VLOOKUP(M155,Gehaltsklassen!$B$34:$D$38,2,FALSE)))</f>
        <v/>
      </c>
      <c r="AB155" s="85" t="str">
        <f>IF(OR(C155=""),"",(SUM(G155)*VLOOKUP(M155,Gehaltsklassen!$B$34:$D$38,2,FALSE))*C155)</f>
        <v/>
      </c>
      <c r="AC155" s="403" t="str">
        <f>IF(OR(C155=""),"",(SUM(G155)*VLOOKUP(M155,Gehaltsklassen!$B$34:$D$38,3,FALSE)))</f>
        <v/>
      </c>
      <c r="AD155" s="403" t="str">
        <f>IF(OR(C155=""),"",(SUM(G155)*VLOOKUP(M155,Gehaltsklassen!$B$34:$D$38,3,FALSE))*C155)</f>
        <v/>
      </c>
    </row>
    <row r="156" spans="1:30" ht="26" customHeight="1" x14ac:dyDescent="0.3">
      <c r="A156" s="72" t="str">
        <f>IF(D156="","",MAX($A$10:A155)+1)</f>
        <v/>
      </c>
      <c r="B156" s="80" t="str">
        <f>IF('N-Bedarf GL'!B155="","",'N-Bedarf GL'!B155)</f>
        <v/>
      </c>
      <c r="C156" s="195" t="str">
        <f>IF('N-Bedarf GL'!C155="","",'N-Bedarf GL'!C155)</f>
        <v/>
      </c>
      <c r="D156" s="79" t="str">
        <f>IF('N-Bedarf GL'!D155="","",'N-Bedarf GL'!D155)</f>
        <v/>
      </c>
      <c r="E156" s="81" t="str">
        <f>IF('N-Bedarf GL'!H155="","",'N-Bedarf GL'!H155)</f>
        <v/>
      </c>
      <c r="F156" s="31" t="str">
        <f t="shared" si="20"/>
        <v/>
      </c>
      <c r="G156" s="82" t="str">
        <f t="shared" si="21"/>
        <v/>
      </c>
      <c r="H156" s="83"/>
      <c r="I156" s="75" t="s">
        <v>261</v>
      </c>
      <c r="J156" s="2"/>
      <c r="K156" s="31" t="str">
        <f>IF(J156="","C",IF($I156="I",INDEX(Gehaltsklassen!A$11:A$15,MATCH(J156,Gehaltsklassen!C$11:C$15,1),1),IF($I156="II",INDEX(Gehaltsklassen!A$11:A$15,MATCH(J156,Gehaltsklassen!D$11:D$15,1),1),IF($I156="III",INDEX(Gehaltsklassen!A$11:A$15,MATCH(J156,Gehaltsklassen!E$11:E$15,1),1),"Falsche Bodenart"))))</f>
        <v>C</v>
      </c>
      <c r="L156" s="2"/>
      <c r="M156" s="31" t="str">
        <f>IF(L156="","C",IF($I156="I",INDEX(Gehaltsklassen!A$19:A$23,MATCH(L156,Gehaltsklassen!C$19:C$23,1),1),IF($I156="II",INDEX(Gehaltsklassen!A$19:A$23,MATCH(L156,Gehaltsklassen!D$19:D$23,1),1),IF($I156="III",INDEX(Gehaltsklassen!A$19:A$23,MATCH(L156,Gehaltsklassen!E$11:E$15,1),1),"Falsche Bodenart"))))</f>
        <v>C</v>
      </c>
      <c r="N156" s="84" t="str">
        <f>IF(OR(C156=""),"",SUM(F156)*VLOOKUP(K156,Gehaltsklassen!$B$34:$D$38,2,FALSE))</f>
        <v/>
      </c>
      <c r="O156" s="84" t="str">
        <f>IF(OR(C156=""),"",SUM(F156)*VLOOKUP(K156,Gehaltsklassen!$B$34:$D$38,2,FALSE)*C156)</f>
        <v/>
      </c>
      <c r="P156" s="84" t="str">
        <f>IF(OR(C156=""),"",SUM(F156,)*VLOOKUP(K156,Gehaltsklassen!$B$34:$D$38,3,FALSE))</f>
        <v/>
      </c>
      <c r="Q156" s="84" t="str">
        <f>IF(OR(C156=""),"",SUM(F156,)*VLOOKUP(K156,Gehaltsklassen!$B$34:$D$38,3,FALSE)*C156)</f>
        <v/>
      </c>
      <c r="R156" s="84" t="str">
        <f t="shared" si="22"/>
        <v/>
      </c>
      <c r="S156" s="84" t="str">
        <f t="shared" si="23"/>
        <v/>
      </c>
      <c r="T156" s="84" t="str">
        <f t="shared" si="25"/>
        <v/>
      </c>
      <c r="U156" s="84" t="str">
        <f t="shared" si="24"/>
        <v/>
      </c>
      <c r="V156" s="84" t="str">
        <f t="shared" si="28"/>
        <v/>
      </c>
      <c r="W156" s="2"/>
      <c r="X156" s="84" t="str">
        <f t="shared" si="26"/>
        <v/>
      </c>
      <c r="Y156" s="84" t="str">
        <f t="shared" si="29"/>
        <v/>
      </c>
      <c r="Z156" s="84" t="str">
        <f t="shared" si="27"/>
        <v/>
      </c>
      <c r="AA156" s="85" t="str">
        <f>IF(OR(C156=""),"",(SUM(G156)*VLOOKUP(M156,Gehaltsklassen!$B$34:$D$38,2,FALSE)))</f>
        <v/>
      </c>
      <c r="AB156" s="85" t="str">
        <f>IF(OR(C156=""),"",(SUM(G156)*VLOOKUP(M156,Gehaltsklassen!$B$34:$D$38,2,FALSE))*C156)</f>
        <v/>
      </c>
      <c r="AC156" s="403" t="str">
        <f>IF(OR(C156=""),"",(SUM(G156)*VLOOKUP(M156,Gehaltsklassen!$B$34:$D$38,3,FALSE)))</f>
        <v/>
      </c>
      <c r="AD156" s="403" t="str">
        <f>IF(OR(C156=""),"",(SUM(G156)*VLOOKUP(M156,Gehaltsklassen!$B$34:$D$38,3,FALSE))*C156)</f>
        <v/>
      </c>
    </row>
    <row r="157" spans="1:30" ht="26" customHeight="1" x14ac:dyDescent="0.3">
      <c r="A157" s="72" t="str">
        <f>IF(D157="","",MAX($A$10:A156)+1)</f>
        <v/>
      </c>
      <c r="B157" s="80" t="str">
        <f>IF('N-Bedarf GL'!B156="","",'N-Bedarf GL'!B156)</f>
        <v/>
      </c>
      <c r="C157" s="195" t="str">
        <f>IF('N-Bedarf GL'!C156="","",'N-Bedarf GL'!C156)</f>
        <v/>
      </c>
      <c r="D157" s="79" t="str">
        <f>IF('N-Bedarf GL'!D156="","",'N-Bedarf GL'!D156)</f>
        <v/>
      </c>
      <c r="E157" s="81" t="str">
        <f>IF('N-Bedarf GL'!H156="","",'N-Bedarf GL'!H156)</f>
        <v/>
      </c>
      <c r="F157" s="31" t="str">
        <f t="shared" si="20"/>
        <v/>
      </c>
      <c r="G157" s="82" t="str">
        <f t="shared" si="21"/>
        <v/>
      </c>
      <c r="H157" s="83"/>
      <c r="I157" s="75" t="s">
        <v>261</v>
      </c>
      <c r="J157" s="2"/>
      <c r="K157" s="31" t="str">
        <f>IF(J157="","C",IF($I157="I",INDEX(Gehaltsklassen!A$11:A$15,MATCH(J157,Gehaltsklassen!C$11:C$15,1),1),IF($I157="II",INDEX(Gehaltsklassen!A$11:A$15,MATCH(J157,Gehaltsklassen!D$11:D$15,1),1),IF($I157="III",INDEX(Gehaltsklassen!A$11:A$15,MATCH(J157,Gehaltsklassen!E$11:E$15,1),1),"Falsche Bodenart"))))</f>
        <v>C</v>
      </c>
      <c r="L157" s="2"/>
      <c r="M157" s="31" t="str">
        <f>IF(L157="","C",IF($I157="I",INDEX(Gehaltsklassen!A$19:A$23,MATCH(L157,Gehaltsklassen!C$19:C$23,1),1),IF($I157="II",INDEX(Gehaltsklassen!A$19:A$23,MATCH(L157,Gehaltsklassen!D$19:D$23,1),1),IF($I157="III",INDEX(Gehaltsklassen!A$19:A$23,MATCH(L157,Gehaltsklassen!E$11:E$15,1),1),"Falsche Bodenart"))))</f>
        <v>C</v>
      </c>
      <c r="N157" s="84" t="str">
        <f>IF(OR(C157=""),"",SUM(F157)*VLOOKUP(K157,Gehaltsklassen!$B$34:$D$38,2,FALSE))</f>
        <v/>
      </c>
      <c r="O157" s="84" t="str">
        <f>IF(OR(C157=""),"",SUM(F157)*VLOOKUP(K157,Gehaltsklassen!$B$34:$D$38,2,FALSE)*C157)</f>
        <v/>
      </c>
      <c r="P157" s="84" t="str">
        <f>IF(OR(C157=""),"",SUM(F157,)*VLOOKUP(K157,Gehaltsklassen!$B$34:$D$38,3,FALSE))</f>
        <v/>
      </c>
      <c r="Q157" s="84" t="str">
        <f>IF(OR(C157=""),"",SUM(F157,)*VLOOKUP(K157,Gehaltsklassen!$B$34:$D$38,3,FALSE)*C157)</f>
        <v/>
      </c>
      <c r="R157" s="84" t="str">
        <f t="shared" si="22"/>
        <v/>
      </c>
      <c r="S157" s="84" t="str">
        <f t="shared" si="23"/>
        <v/>
      </c>
      <c r="T157" s="84" t="str">
        <f t="shared" si="25"/>
        <v/>
      </c>
      <c r="U157" s="84" t="str">
        <f t="shared" si="24"/>
        <v/>
      </c>
      <c r="V157" s="84" t="str">
        <f t="shared" si="28"/>
        <v/>
      </c>
      <c r="W157" s="2"/>
      <c r="X157" s="84" t="str">
        <f t="shared" si="26"/>
        <v/>
      </c>
      <c r="Y157" s="84" t="str">
        <f t="shared" si="29"/>
        <v/>
      </c>
      <c r="Z157" s="84" t="str">
        <f t="shared" si="27"/>
        <v/>
      </c>
      <c r="AA157" s="85" t="str">
        <f>IF(OR(C157=""),"",(SUM(G157)*VLOOKUP(M157,Gehaltsklassen!$B$34:$D$38,2,FALSE)))</f>
        <v/>
      </c>
      <c r="AB157" s="85" t="str">
        <f>IF(OR(C157=""),"",(SUM(G157)*VLOOKUP(M157,Gehaltsklassen!$B$34:$D$38,2,FALSE))*C157)</f>
        <v/>
      </c>
      <c r="AC157" s="403" t="str">
        <f>IF(OR(C157=""),"",(SUM(G157)*VLOOKUP(M157,Gehaltsklassen!$B$34:$D$38,3,FALSE)))</f>
        <v/>
      </c>
      <c r="AD157" s="403" t="str">
        <f>IF(OR(C157=""),"",(SUM(G157)*VLOOKUP(M157,Gehaltsklassen!$B$34:$D$38,3,FALSE))*C157)</f>
        <v/>
      </c>
    </row>
    <row r="158" spans="1:30" ht="26" customHeight="1" x14ac:dyDescent="0.3">
      <c r="A158" s="72" t="str">
        <f>IF(D158="","",MAX($A$10:A157)+1)</f>
        <v/>
      </c>
      <c r="B158" s="80" t="str">
        <f>IF('N-Bedarf GL'!B157="","",'N-Bedarf GL'!B157)</f>
        <v/>
      </c>
      <c r="C158" s="195" t="str">
        <f>IF('N-Bedarf GL'!C157="","",'N-Bedarf GL'!C157)</f>
        <v/>
      </c>
      <c r="D158" s="79" t="str">
        <f>IF('N-Bedarf GL'!D157="","",'N-Bedarf GL'!D157)</f>
        <v/>
      </c>
      <c r="E158" s="81" t="str">
        <f>IF('N-Bedarf GL'!H157="","",'N-Bedarf GL'!H157)</f>
        <v/>
      </c>
      <c r="F158" s="31" t="str">
        <f t="shared" si="20"/>
        <v/>
      </c>
      <c r="G158" s="82" t="str">
        <f t="shared" si="21"/>
        <v/>
      </c>
      <c r="H158" s="83"/>
      <c r="I158" s="75" t="s">
        <v>261</v>
      </c>
      <c r="J158" s="2"/>
      <c r="K158" s="31" t="str">
        <f>IF(J158="","C",IF($I158="I",INDEX(Gehaltsklassen!A$11:A$15,MATCH(J158,Gehaltsklassen!C$11:C$15,1),1),IF($I158="II",INDEX(Gehaltsklassen!A$11:A$15,MATCH(J158,Gehaltsklassen!D$11:D$15,1),1),IF($I158="III",INDEX(Gehaltsklassen!A$11:A$15,MATCH(J158,Gehaltsklassen!E$11:E$15,1),1),"Falsche Bodenart"))))</f>
        <v>C</v>
      </c>
      <c r="L158" s="2"/>
      <c r="M158" s="31" t="str">
        <f>IF(L158="","C",IF($I158="I",INDEX(Gehaltsklassen!A$19:A$23,MATCH(L158,Gehaltsklassen!C$19:C$23,1),1),IF($I158="II",INDEX(Gehaltsklassen!A$19:A$23,MATCH(L158,Gehaltsklassen!D$19:D$23,1),1),IF($I158="III",INDEX(Gehaltsklassen!A$19:A$23,MATCH(L158,Gehaltsklassen!E$11:E$15,1),1),"Falsche Bodenart"))))</f>
        <v>C</v>
      </c>
      <c r="N158" s="84" t="str">
        <f>IF(OR(C158=""),"",SUM(F158)*VLOOKUP(K158,Gehaltsklassen!$B$34:$D$38,2,FALSE))</f>
        <v/>
      </c>
      <c r="O158" s="84" t="str">
        <f>IF(OR(C158=""),"",SUM(F158)*VLOOKUP(K158,Gehaltsklassen!$B$34:$D$38,2,FALSE)*C158)</f>
        <v/>
      </c>
      <c r="P158" s="84" t="str">
        <f>IF(OR(C158=""),"",SUM(F158,)*VLOOKUP(K158,Gehaltsklassen!$B$34:$D$38,3,FALSE))</f>
        <v/>
      </c>
      <c r="Q158" s="84" t="str">
        <f>IF(OR(C158=""),"",SUM(F158,)*VLOOKUP(K158,Gehaltsklassen!$B$34:$D$38,3,FALSE)*C158)</f>
        <v/>
      </c>
      <c r="R158" s="84" t="str">
        <f t="shared" si="22"/>
        <v/>
      </c>
      <c r="S158" s="84" t="str">
        <f t="shared" si="23"/>
        <v/>
      </c>
      <c r="T158" s="84" t="str">
        <f t="shared" si="25"/>
        <v/>
      </c>
      <c r="U158" s="84" t="str">
        <f t="shared" si="24"/>
        <v/>
      </c>
      <c r="V158" s="84" t="str">
        <f t="shared" si="28"/>
        <v/>
      </c>
      <c r="W158" s="2"/>
      <c r="X158" s="84" t="str">
        <f t="shared" si="26"/>
        <v/>
      </c>
      <c r="Y158" s="84" t="str">
        <f t="shared" si="29"/>
        <v/>
      </c>
      <c r="Z158" s="84" t="str">
        <f t="shared" si="27"/>
        <v/>
      </c>
      <c r="AA158" s="85" t="str">
        <f>IF(OR(C158=""),"",(SUM(G158)*VLOOKUP(M158,Gehaltsklassen!$B$34:$D$38,2,FALSE)))</f>
        <v/>
      </c>
      <c r="AB158" s="85" t="str">
        <f>IF(OR(C158=""),"",(SUM(G158)*VLOOKUP(M158,Gehaltsklassen!$B$34:$D$38,2,FALSE))*C158)</f>
        <v/>
      </c>
      <c r="AC158" s="403" t="str">
        <f>IF(OR(C158=""),"",(SUM(G158)*VLOOKUP(M158,Gehaltsklassen!$B$34:$D$38,3,FALSE)))</f>
        <v/>
      </c>
      <c r="AD158" s="403" t="str">
        <f>IF(OR(C158=""),"",(SUM(G158)*VLOOKUP(M158,Gehaltsklassen!$B$34:$D$38,3,FALSE))*C158)</f>
        <v/>
      </c>
    </row>
    <row r="159" spans="1:30" ht="26" customHeight="1" x14ac:dyDescent="0.3">
      <c r="A159" s="72" t="str">
        <f>IF(D159="","",MAX($A$10:A158)+1)</f>
        <v/>
      </c>
      <c r="B159" s="80" t="str">
        <f>IF('N-Bedarf GL'!B158="","",'N-Bedarf GL'!B158)</f>
        <v/>
      </c>
      <c r="C159" s="195" t="str">
        <f>IF('N-Bedarf GL'!C158="","",'N-Bedarf GL'!C158)</f>
        <v/>
      </c>
      <c r="D159" s="79" t="str">
        <f>IF('N-Bedarf GL'!D158="","",'N-Bedarf GL'!D158)</f>
        <v/>
      </c>
      <c r="E159" s="81" t="str">
        <f>IF('N-Bedarf GL'!H158="","",'N-Bedarf GL'!H158)</f>
        <v/>
      </c>
      <c r="F159" s="31" t="str">
        <f t="shared" si="20"/>
        <v/>
      </c>
      <c r="G159" s="82" t="str">
        <f t="shared" si="21"/>
        <v/>
      </c>
      <c r="H159" s="83"/>
      <c r="I159" s="75" t="s">
        <v>261</v>
      </c>
      <c r="J159" s="2"/>
      <c r="K159" s="31" t="str">
        <f>IF(J159="","C",IF($I159="I",INDEX(Gehaltsklassen!A$11:A$15,MATCH(J159,Gehaltsklassen!C$11:C$15,1),1),IF($I159="II",INDEX(Gehaltsklassen!A$11:A$15,MATCH(J159,Gehaltsklassen!D$11:D$15,1),1),IF($I159="III",INDEX(Gehaltsklassen!A$11:A$15,MATCH(J159,Gehaltsklassen!E$11:E$15,1),1),"Falsche Bodenart"))))</f>
        <v>C</v>
      </c>
      <c r="L159" s="2"/>
      <c r="M159" s="31" t="str">
        <f>IF(L159="","C",IF($I159="I",INDEX(Gehaltsklassen!A$19:A$23,MATCH(L159,Gehaltsklassen!C$19:C$23,1),1),IF($I159="II",INDEX(Gehaltsklassen!A$19:A$23,MATCH(L159,Gehaltsklassen!D$19:D$23,1),1),IF($I159="III",INDEX(Gehaltsklassen!A$19:A$23,MATCH(L159,Gehaltsklassen!E$11:E$15,1),1),"Falsche Bodenart"))))</f>
        <v>C</v>
      </c>
      <c r="N159" s="84" t="str">
        <f>IF(OR(C159=""),"",SUM(F159)*VLOOKUP(K159,Gehaltsklassen!$B$34:$D$38,2,FALSE))</f>
        <v/>
      </c>
      <c r="O159" s="84" t="str">
        <f>IF(OR(C159=""),"",SUM(F159)*VLOOKUP(K159,Gehaltsklassen!$B$34:$D$38,2,FALSE)*C159)</f>
        <v/>
      </c>
      <c r="P159" s="84" t="str">
        <f>IF(OR(C159=""),"",SUM(F159,)*VLOOKUP(K159,Gehaltsklassen!$B$34:$D$38,3,FALSE))</f>
        <v/>
      </c>
      <c r="Q159" s="84" t="str">
        <f>IF(OR(C159=""),"",SUM(F159,)*VLOOKUP(K159,Gehaltsklassen!$B$34:$D$38,3,FALSE)*C159)</f>
        <v/>
      </c>
      <c r="R159" s="84" t="str">
        <f t="shared" si="22"/>
        <v/>
      </c>
      <c r="S159" s="84" t="str">
        <f t="shared" si="23"/>
        <v/>
      </c>
      <c r="T159" s="84" t="str">
        <f t="shared" si="25"/>
        <v/>
      </c>
      <c r="U159" s="84" t="str">
        <f t="shared" si="24"/>
        <v/>
      </c>
      <c r="V159" s="84" t="str">
        <f t="shared" si="28"/>
        <v/>
      </c>
      <c r="W159" s="2"/>
      <c r="X159" s="84" t="str">
        <f t="shared" si="26"/>
        <v/>
      </c>
      <c r="Y159" s="84" t="str">
        <f t="shared" si="29"/>
        <v/>
      </c>
      <c r="Z159" s="84" t="str">
        <f t="shared" si="27"/>
        <v/>
      </c>
      <c r="AA159" s="85" t="str">
        <f>IF(OR(C159=""),"",(SUM(G159)*VLOOKUP(M159,Gehaltsklassen!$B$34:$D$38,2,FALSE)))</f>
        <v/>
      </c>
      <c r="AB159" s="85" t="str">
        <f>IF(OR(C159=""),"",(SUM(G159)*VLOOKUP(M159,Gehaltsklassen!$B$34:$D$38,2,FALSE))*C159)</f>
        <v/>
      </c>
      <c r="AC159" s="403" t="str">
        <f>IF(OR(C159=""),"",(SUM(G159)*VLOOKUP(M159,Gehaltsklassen!$B$34:$D$38,3,FALSE)))</f>
        <v/>
      </c>
      <c r="AD159" s="403" t="str">
        <f>IF(OR(C159=""),"",(SUM(G159)*VLOOKUP(M159,Gehaltsklassen!$B$34:$D$38,3,FALSE))*C159)</f>
        <v/>
      </c>
    </row>
    <row r="160" spans="1:30" ht="26" customHeight="1" x14ac:dyDescent="0.3">
      <c r="A160" s="72" t="str">
        <f>IF(D160="","",MAX($A$10:A159)+1)</f>
        <v/>
      </c>
      <c r="B160" s="80" t="str">
        <f>IF('N-Bedarf GL'!B159="","",'N-Bedarf GL'!B159)</f>
        <v/>
      </c>
      <c r="C160" s="195" t="str">
        <f>IF('N-Bedarf GL'!C159="","",'N-Bedarf GL'!C159)</f>
        <v/>
      </c>
      <c r="D160" s="79" t="str">
        <f>IF('N-Bedarf GL'!D159="","",'N-Bedarf GL'!D159)</f>
        <v/>
      </c>
      <c r="E160" s="81" t="str">
        <f>IF('N-Bedarf GL'!H159="","",'N-Bedarf GL'!H159)</f>
        <v/>
      </c>
      <c r="F160" s="31" t="str">
        <f t="shared" si="20"/>
        <v/>
      </c>
      <c r="G160" s="82" t="str">
        <f t="shared" si="21"/>
        <v/>
      </c>
      <c r="H160" s="83"/>
      <c r="I160" s="75" t="s">
        <v>261</v>
      </c>
      <c r="J160" s="2"/>
      <c r="K160" s="31" t="str">
        <f>IF(J160="","C",IF($I160="I",INDEX(Gehaltsklassen!A$11:A$15,MATCH(J160,Gehaltsklassen!C$11:C$15,1),1),IF($I160="II",INDEX(Gehaltsklassen!A$11:A$15,MATCH(J160,Gehaltsklassen!D$11:D$15,1),1),IF($I160="III",INDEX(Gehaltsklassen!A$11:A$15,MATCH(J160,Gehaltsklassen!E$11:E$15,1),1),"Falsche Bodenart"))))</f>
        <v>C</v>
      </c>
      <c r="L160" s="2"/>
      <c r="M160" s="31" t="str">
        <f>IF(L160="","C",IF($I160="I",INDEX(Gehaltsklassen!A$19:A$23,MATCH(L160,Gehaltsklassen!C$19:C$23,1),1),IF($I160="II",INDEX(Gehaltsklassen!A$19:A$23,MATCH(L160,Gehaltsklassen!D$19:D$23,1),1),IF($I160="III",INDEX(Gehaltsklassen!A$19:A$23,MATCH(L160,Gehaltsklassen!E$11:E$15,1),1),"Falsche Bodenart"))))</f>
        <v>C</v>
      </c>
      <c r="N160" s="84" t="str">
        <f>IF(OR(C160=""),"",SUM(F160)*VLOOKUP(K160,Gehaltsklassen!$B$34:$D$38,2,FALSE))</f>
        <v/>
      </c>
      <c r="O160" s="84" t="str">
        <f>IF(OR(C160=""),"",SUM(F160)*VLOOKUP(K160,Gehaltsklassen!$B$34:$D$38,2,FALSE)*C160)</f>
        <v/>
      </c>
      <c r="P160" s="84" t="str">
        <f>IF(OR(C160=""),"",SUM(F160,)*VLOOKUP(K160,Gehaltsklassen!$B$34:$D$38,3,FALSE))</f>
        <v/>
      </c>
      <c r="Q160" s="84" t="str">
        <f>IF(OR(C160=""),"",SUM(F160,)*VLOOKUP(K160,Gehaltsklassen!$B$34:$D$38,3,FALSE)*C160)</f>
        <v/>
      </c>
      <c r="R160" s="84" t="str">
        <f t="shared" si="22"/>
        <v/>
      </c>
      <c r="S160" s="84" t="str">
        <f t="shared" si="23"/>
        <v/>
      </c>
      <c r="T160" s="84" t="str">
        <f t="shared" si="25"/>
        <v/>
      </c>
      <c r="U160" s="84" t="str">
        <f t="shared" si="24"/>
        <v/>
      </c>
      <c r="V160" s="84" t="str">
        <f t="shared" si="28"/>
        <v/>
      </c>
      <c r="W160" s="2"/>
      <c r="X160" s="84" t="str">
        <f t="shared" si="26"/>
        <v/>
      </c>
      <c r="Y160" s="84" t="str">
        <f t="shared" si="29"/>
        <v/>
      </c>
      <c r="Z160" s="84" t="str">
        <f t="shared" si="27"/>
        <v/>
      </c>
      <c r="AA160" s="85" t="str">
        <f>IF(OR(C160=""),"",(SUM(G160)*VLOOKUP(M160,Gehaltsklassen!$B$34:$D$38,2,FALSE)))</f>
        <v/>
      </c>
      <c r="AB160" s="85" t="str">
        <f>IF(OR(C160=""),"",(SUM(G160)*VLOOKUP(M160,Gehaltsklassen!$B$34:$D$38,2,FALSE))*C160)</f>
        <v/>
      </c>
      <c r="AC160" s="403" t="str">
        <f>IF(OR(C160=""),"",(SUM(G160)*VLOOKUP(M160,Gehaltsklassen!$B$34:$D$38,3,FALSE)))</f>
        <v/>
      </c>
      <c r="AD160" s="403" t="str">
        <f>IF(OR(C160=""),"",(SUM(G160)*VLOOKUP(M160,Gehaltsklassen!$B$34:$D$38,3,FALSE))*C160)</f>
        <v/>
      </c>
    </row>
    <row r="161" spans="1:30" ht="26" customHeight="1" x14ac:dyDescent="0.3">
      <c r="A161" s="72" t="str">
        <f>IF(D161="","",MAX($A$10:A160)+1)</f>
        <v/>
      </c>
      <c r="B161" s="80" t="str">
        <f>IF('N-Bedarf GL'!B160="","",'N-Bedarf GL'!B160)</f>
        <v/>
      </c>
      <c r="C161" s="195" t="str">
        <f>IF('N-Bedarf GL'!C160="","",'N-Bedarf GL'!C160)</f>
        <v/>
      </c>
      <c r="D161" s="79" t="str">
        <f>IF('N-Bedarf GL'!D160="","",'N-Bedarf GL'!D160)</f>
        <v/>
      </c>
      <c r="E161" s="81" t="str">
        <f>IF('N-Bedarf GL'!H160="","",'N-Bedarf GL'!H160)</f>
        <v/>
      </c>
      <c r="F161" s="31" t="str">
        <f t="shared" si="20"/>
        <v/>
      </c>
      <c r="G161" s="82" t="str">
        <f t="shared" si="21"/>
        <v/>
      </c>
      <c r="H161" s="83"/>
      <c r="I161" s="75" t="s">
        <v>261</v>
      </c>
      <c r="J161" s="2"/>
      <c r="K161" s="31" t="str">
        <f>IF(J161="","C",IF($I161="I",INDEX(Gehaltsklassen!A$11:A$15,MATCH(J161,Gehaltsklassen!C$11:C$15,1),1),IF($I161="II",INDEX(Gehaltsklassen!A$11:A$15,MATCH(J161,Gehaltsklassen!D$11:D$15,1),1),IF($I161="III",INDEX(Gehaltsklassen!A$11:A$15,MATCH(J161,Gehaltsklassen!E$11:E$15,1),1),"Falsche Bodenart"))))</f>
        <v>C</v>
      </c>
      <c r="L161" s="2"/>
      <c r="M161" s="31" t="str">
        <f>IF(L161="","C",IF($I161="I",INDEX(Gehaltsklassen!A$19:A$23,MATCH(L161,Gehaltsklassen!C$19:C$23,1),1),IF($I161="II",INDEX(Gehaltsklassen!A$19:A$23,MATCH(L161,Gehaltsklassen!D$19:D$23,1),1),IF($I161="III",INDEX(Gehaltsklassen!A$19:A$23,MATCH(L161,Gehaltsklassen!E$11:E$15,1),1),"Falsche Bodenart"))))</f>
        <v>C</v>
      </c>
      <c r="N161" s="84" t="str">
        <f>IF(OR(C161=""),"",SUM(F161)*VLOOKUP(K161,Gehaltsklassen!$B$34:$D$38,2,FALSE))</f>
        <v/>
      </c>
      <c r="O161" s="84" t="str">
        <f>IF(OR(C161=""),"",SUM(F161)*VLOOKUP(K161,Gehaltsklassen!$B$34:$D$38,2,FALSE)*C161)</f>
        <v/>
      </c>
      <c r="P161" s="84" t="str">
        <f>IF(OR(C161=""),"",SUM(F161,)*VLOOKUP(K161,Gehaltsklassen!$B$34:$D$38,3,FALSE))</f>
        <v/>
      </c>
      <c r="Q161" s="84" t="str">
        <f>IF(OR(C161=""),"",SUM(F161,)*VLOOKUP(K161,Gehaltsklassen!$B$34:$D$38,3,FALSE)*C161)</f>
        <v/>
      </c>
      <c r="R161" s="84" t="str">
        <f t="shared" si="22"/>
        <v/>
      </c>
      <c r="S161" s="84" t="str">
        <f t="shared" si="23"/>
        <v/>
      </c>
      <c r="T161" s="84" t="str">
        <f t="shared" si="25"/>
        <v/>
      </c>
      <c r="U161" s="84" t="str">
        <f t="shared" si="24"/>
        <v/>
      </c>
      <c r="V161" s="84" t="str">
        <f t="shared" si="28"/>
        <v/>
      </c>
      <c r="W161" s="2"/>
      <c r="X161" s="84" t="str">
        <f t="shared" si="26"/>
        <v/>
      </c>
      <c r="Y161" s="84" t="str">
        <f t="shared" si="29"/>
        <v/>
      </c>
      <c r="Z161" s="84" t="str">
        <f t="shared" si="27"/>
        <v/>
      </c>
      <c r="AA161" s="85" t="str">
        <f>IF(OR(C161=""),"",(SUM(G161)*VLOOKUP(M161,Gehaltsklassen!$B$34:$D$38,2,FALSE)))</f>
        <v/>
      </c>
      <c r="AB161" s="85" t="str">
        <f>IF(OR(C161=""),"",(SUM(G161)*VLOOKUP(M161,Gehaltsklassen!$B$34:$D$38,2,FALSE))*C161)</f>
        <v/>
      </c>
      <c r="AC161" s="403" t="str">
        <f>IF(OR(C161=""),"",(SUM(G161)*VLOOKUP(M161,Gehaltsklassen!$B$34:$D$38,3,FALSE)))</f>
        <v/>
      </c>
      <c r="AD161" s="403" t="str">
        <f>IF(OR(C161=""),"",(SUM(G161)*VLOOKUP(M161,Gehaltsklassen!$B$34:$D$38,3,FALSE))*C161)</f>
        <v/>
      </c>
    </row>
    <row r="162" spans="1:30" ht="26" customHeight="1" x14ac:dyDescent="0.3">
      <c r="A162" s="72" t="str">
        <f>IF(D162="","",MAX($A$10:A161)+1)</f>
        <v/>
      </c>
      <c r="B162" s="80" t="str">
        <f>IF('N-Bedarf GL'!B161="","",'N-Bedarf GL'!B161)</f>
        <v/>
      </c>
      <c r="C162" s="195" t="str">
        <f>IF('N-Bedarf GL'!C161="","",'N-Bedarf GL'!C161)</f>
        <v/>
      </c>
      <c r="D162" s="79" t="str">
        <f>IF('N-Bedarf GL'!D161="","",'N-Bedarf GL'!D161)</f>
        <v/>
      </c>
      <c r="E162" s="81" t="str">
        <f>IF('N-Bedarf GL'!H161="","",'N-Bedarf GL'!H161)</f>
        <v/>
      </c>
      <c r="F162" s="31" t="str">
        <f t="shared" si="20"/>
        <v/>
      </c>
      <c r="G162" s="82" t="str">
        <f t="shared" si="21"/>
        <v/>
      </c>
      <c r="H162" s="83"/>
      <c r="I162" s="75" t="s">
        <v>261</v>
      </c>
      <c r="J162" s="2"/>
      <c r="K162" s="31" t="str">
        <f>IF(J162="","C",IF($I162="I",INDEX(Gehaltsklassen!A$11:A$15,MATCH(J162,Gehaltsklassen!C$11:C$15,1),1),IF($I162="II",INDEX(Gehaltsklassen!A$11:A$15,MATCH(J162,Gehaltsklassen!D$11:D$15,1),1),IF($I162="III",INDEX(Gehaltsklassen!A$11:A$15,MATCH(J162,Gehaltsklassen!E$11:E$15,1),1),"Falsche Bodenart"))))</f>
        <v>C</v>
      </c>
      <c r="L162" s="2"/>
      <c r="M162" s="31" t="str">
        <f>IF(L162="","C",IF($I162="I",INDEX(Gehaltsklassen!A$19:A$23,MATCH(L162,Gehaltsklassen!C$19:C$23,1),1),IF($I162="II",INDEX(Gehaltsklassen!A$19:A$23,MATCH(L162,Gehaltsklassen!D$19:D$23,1),1),IF($I162="III",INDEX(Gehaltsklassen!A$19:A$23,MATCH(L162,Gehaltsklassen!E$11:E$15,1),1),"Falsche Bodenart"))))</f>
        <v>C</v>
      </c>
      <c r="N162" s="84" t="str">
        <f>IF(OR(C162=""),"",SUM(F162)*VLOOKUP(K162,Gehaltsklassen!$B$34:$D$38,2,FALSE))</f>
        <v/>
      </c>
      <c r="O162" s="84" t="str">
        <f>IF(OR(C162=""),"",SUM(F162)*VLOOKUP(K162,Gehaltsklassen!$B$34:$D$38,2,FALSE)*C162)</f>
        <v/>
      </c>
      <c r="P162" s="84" t="str">
        <f>IF(OR(C162=""),"",SUM(F162,)*VLOOKUP(K162,Gehaltsklassen!$B$34:$D$38,3,FALSE))</f>
        <v/>
      </c>
      <c r="Q162" s="84" t="str">
        <f>IF(OR(C162=""),"",SUM(F162,)*VLOOKUP(K162,Gehaltsklassen!$B$34:$D$38,3,FALSE)*C162)</f>
        <v/>
      </c>
      <c r="R162" s="84" t="str">
        <f t="shared" si="22"/>
        <v/>
      </c>
      <c r="S162" s="84" t="str">
        <f t="shared" si="23"/>
        <v/>
      </c>
      <c r="T162" s="84" t="str">
        <f t="shared" si="25"/>
        <v/>
      </c>
      <c r="U162" s="84" t="str">
        <f t="shared" si="24"/>
        <v/>
      </c>
      <c r="V162" s="84" t="str">
        <f t="shared" si="28"/>
        <v/>
      </c>
      <c r="W162" s="2"/>
      <c r="X162" s="84" t="str">
        <f t="shared" si="26"/>
        <v/>
      </c>
      <c r="Y162" s="84" t="str">
        <f t="shared" si="29"/>
        <v/>
      </c>
      <c r="Z162" s="84" t="str">
        <f t="shared" si="27"/>
        <v/>
      </c>
      <c r="AA162" s="85" t="str">
        <f>IF(OR(C162=""),"",(SUM(G162)*VLOOKUP(M162,Gehaltsklassen!$B$34:$D$38,2,FALSE)))</f>
        <v/>
      </c>
      <c r="AB162" s="85" t="str">
        <f>IF(OR(C162=""),"",(SUM(G162)*VLOOKUP(M162,Gehaltsklassen!$B$34:$D$38,2,FALSE))*C162)</f>
        <v/>
      </c>
      <c r="AC162" s="403" t="str">
        <f>IF(OR(C162=""),"",(SUM(G162)*VLOOKUP(M162,Gehaltsklassen!$B$34:$D$38,3,FALSE)))</f>
        <v/>
      </c>
      <c r="AD162" s="403" t="str">
        <f>IF(OR(C162=""),"",(SUM(G162)*VLOOKUP(M162,Gehaltsklassen!$B$34:$D$38,3,FALSE))*C162)</f>
        <v/>
      </c>
    </row>
    <row r="163" spans="1:30" ht="26" customHeight="1" x14ac:dyDescent="0.3">
      <c r="A163" s="72" t="str">
        <f>IF(D163="","",MAX($A$10:A162)+1)</f>
        <v/>
      </c>
      <c r="B163" s="80" t="str">
        <f>IF('N-Bedarf GL'!B162="","",'N-Bedarf GL'!B162)</f>
        <v/>
      </c>
      <c r="C163" s="195" t="str">
        <f>IF('N-Bedarf GL'!C162="","",'N-Bedarf GL'!C162)</f>
        <v/>
      </c>
      <c r="D163" s="79" t="str">
        <f>IF('N-Bedarf GL'!D162="","",'N-Bedarf GL'!D162)</f>
        <v/>
      </c>
      <c r="E163" s="81" t="str">
        <f>IF('N-Bedarf GL'!H162="","",'N-Bedarf GL'!H162)</f>
        <v/>
      </c>
      <c r="F163" s="31" t="str">
        <f t="shared" si="20"/>
        <v/>
      </c>
      <c r="G163" s="82" t="str">
        <f t="shared" si="21"/>
        <v/>
      </c>
      <c r="H163" s="83"/>
      <c r="I163" s="75" t="s">
        <v>261</v>
      </c>
      <c r="J163" s="2"/>
      <c r="K163" s="31" t="str">
        <f>IF(J163="","C",IF($I163="I",INDEX(Gehaltsklassen!A$11:A$15,MATCH(J163,Gehaltsklassen!C$11:C$15,1),1),IF($I163="II",INDEX(Gehaltsklassen!A$11:A$15,MATCH(J163,Gehaltsklassen!D$11:D$15,1),1),IF($I163="III",INDEX(Gehaltsklassen!A$11:A$15,MATCH(J163,Gehaltsklassen!E$11:E$15,1),1),"Falsche Bodenart"))))</f>
        <v>C</v>
      </c>
      <c r="L163" s="2"/>
      <c r="M163" s="31" t="str">
        <f>IF(L163="","C",IF($I163="I",INDEX(Gehaltsklassen!A$19:A$23,MATCH(L163,Gehaltsklassen!C$19:C$23,1),1),IF($I163="II",INDEX(Gehaltsklassen!A$19:A$23,MATCH(L163,Gehaltsklassen!D$19:D$23,1),1),IF($I163="III",INDEX(Gehaltsklassen!A$19:A$23,MATCH(L163,Gehaltsklassen!E$11:E$15,1),1),"Falsche Bodenart"))))</f>
        <v>C</v>
      </c>
      <c r="N163" s="84" t="str">
        <f>IF(OR(C163=""),"",SUM(F163)*VLOOKUP(K163,Gehaltsklassen!$B$34:$D$38,2,FALSE))</f>
        <v/>
      </c>
      <c r="O163" s="84" t="str">
        <f>IF(OR(C163=""),"",SUM(F163)*VLOOKUP(K163,Gehaltsklassen!$B$34:$D$38,2,FALSE)*C163)</f>
        <v/>
      </c>
      <c r="P163" s="84" t="str">
        <f>IF(OR(C163=""),"",SUM(F163,)*VLOOKUP(K163,Gehaltsklassen!$B$34:$D$38,3,FALSE))</f>
        <v/>
      </c>
      <c r="Q163" s="84" t="str">
        <f>IF(OR(C163=""),"",SUM(F163,)*VLOOKUP(K163,Gehaltsklassen!$B$34:$D$38,3,FALSE)*C163)</f>
        <v/>
      </c>
      <c r="R163" s="84" t="str">
        <f t="shared" si="22"/>
        <v/>
      </c>
      <c r="S163" s="84" t="str">
        <f t="shared" si="23"/>
        <v/>
      </c>
      <c r="T163" s="84" t="str">
        <f t="shared" si="25"/>
        <v/>
      </c>
      <c r="U163" s="84" t="str">
        <f t="shared" si="24"/>
        <v/>
      </c>
      <c r="V163" s="84" t="str">
        <f t="shared" si="28"/>
        <v/>
      </c>
      <c r="W163" s="2"/>
      <c r="X163" s="84" t="str">
        <f t="shared" si="26"/>
        <v/>
      </c>
      <c r="Y163" s="84" t="str">
        <f t="shared" si="29"/>
        <v/>
      </c>
      <c r="Z163" s="84" t="str">
        <f t="shared" si="27"/>
        <v/>
      </c>
      <c r="AA163" s="85" t="str">
        <f>IF(OR(C163=""),"",(SUM(G163)*VLOOKUP(M163,Gehaltsklassen!$B$34:$D$38,2,FALSE)))</f>
        <v/>
      </c>
      <c r="AB163" s="85" t="str">
        <f>IF(OR(C163=""),"",(SUM(G163)*VLOOKUP(M163,Gehaltsklassen!$B$34:$D$38,2,FALSE))*C163)</f>
        <v/>
      </c>
      <c r="AC163" s="403" t="str">
        <f>IF(OR(C163=""),"",(SUM(G163)*VLOOKUP(M163,Gehaltsklassen!$B$34:$D$38,3,FALSE)))</f>
        <v/>
      </c>
      <c r="AD163" s="403" t="str">
        <f>IF(OR(C163=""),"",(SUM(G163)*VLOOKUP(M163,Gehaltsklassen!$B$34:$D$38,3,FALSE))*C163)</f>
        <v/>
      </c>
    </row>
    <row r="164" spans="1:30" ht="26" customHeight="1" x14ac:dyDescent="0.3">
      <c r="A164" s="72" t="str">
        <f>IF(D164="","",MAX($A$10:A163)+1)</f>
        <v/>
      </c>
      <c r="B164" s="80" t="str">
        <f>IF('N-Bedarf GL'!B163="","",'N-Bedarf GL'!B163)</f>
        <v/>
      </c>
      <c r="C164" s="195" t="str">
        <f>IF('N-Bedarf GL'!C163="","",'N-Bedarf GL'!C163)</f>
        <v/>
      </c>
      <c r="D164" s="79" t="str">
        <f>IF('N-Bedarf GL'!D163="","",'N-Bedarf GL'!D163)</f>
        <v/>
      </c>
      <c r="E164" s="81" t="str">
        <f>IF('N-Bedarf GL'!H163="","",'N-Bedarf GL'!H163)</f>
        <v/>
      </c>
      <c r="F164" s="31" t="str">
        <f t="shared" si="20"/>
        <v/>
      </c>
      <c r="G164" s="82" t="str">
        <f t="shared" si="21"/>
        <v/>
      </c>
      <c r="H164" s="83"/>
      <c r="I164" s="75" t="s">
        <v>261</v>
      </c>
      <c r="J164" s="2"/>
      <c r="K164" s="31" t="str">
        <f>IF(J164="","C",IF($I164="I",INDEX(Gehaltsklassen!A$11:A$15,MATCH(J164,Gehaltsklassen!C$11:C$15,1),1),IF($I164="II",INDEX(Gehaltsklassen!A$11:A$15,MATCH(J164,Gehaltsklassen!D$11:D$15,1),1),IF($I164="III",INDEX(Gehaltsklassen!A$11:A$15,MATCH(J164,Gehaltsklassen!E$11:E$15,1),1),"Falsche Bodenart"))))</f>
        <v>C</v>
      </c>
      <c r="L164" s="2"/>
      <c r="M164" s="31" t="str">
        <f>IF(L164="","C",IF($I164="I",INDEX(Gehaltsklassen!A$19:A$23,MATCH(L164,Gehaltsklassen!C$19:C$23,1),1),IF($I164="II",INDEX(Gehaltsklassen!A$19:A$23,MATCH(L164,Gehaltsklassen!D$19:D$23,1),1),IF($I164="III",INDEX(Gehaltsklassen!A$19:A$23,MATCH(L164,Gehaltsklassen!E$11:E$15,1),1),"Falsche Bodenart"))))</f>
        <v>C</v>
      </c>
      <c r="N164" s="84" t="str">
        <f>IF(OR(C164=""),"",SUM(F164)*VLOOKUP(K164,Gehaltsklassen!$B$34:$D$38,2,FALSE))</f>
        <v/>
      </c>
      <c r="O164" s="84" t="str">
        <f>IF(OR(C164=""),"",SUM(F164)*VLOOKUP(K164,Gehaltsklassen!$B$34:$D$38,2,FALSE)*C164)</f>
        <v/>
      </c>
      <c r="P164" s="84" t="str">
        <f>IF(OR(C164=""),"",SUM(F164,)*VLOOKUP(K164,Gehaltsklassen!$B$34:$D$38,3,FALSE))</f>
        <v/>
      </c>
      <c r="Q164" s="84" t="str">
        <f>IF(OR(C164=""),"",SUM(F164,)*VLOOKUP(K164,Gehaltsklassen!$B$34:$D$38,3,FALSE)*C164)</f>
        <v/>
      </c>
      <c r="R164" s="84" t="str">
        <f t="shared" si="22"/>
        <v/>
      </c>
      <c r="S164" s="84" t="str">
        <f t="shared" si="23"/>
        <v/>
      </c>
      <c r="T164" s="84" t="str">
        <f t="shared" si="25"/>
        <v/>
      </c>
      <c r="U164" s="84" t="str">
        <f t="shared" si="24"/>
        <v/>
      </c>
      <c r="V164" s="84" t="str">
        <f t="shared" si="28"/>
        <v/>
      </c>
      <c r="W164" s="2"/>
      <c r="X164" s="84" t="str">
        <f t="shared" si="26"/>
        <v/>
      </c>
      <c r="Y164" s="84" t="str">
        <f t="shared" si="29"/>
        <v/>
      </c>
      <c r="Z164" s="84" t="str">
        <f t="shared" si="27"/>
        <v/>
      </c>
      <c r="AA164" s="85" t="str">
        <f>IF(OR(C164=""),"",(SUM(G164)*VLOOKUP(M164,Gehaltsklassen!$B$34:$D$38,2,FALSE)))</f>
        <v/>
      </c>
      <c r="AB164" s="85" t="str">
        <f>IF(OR(C164=""),"",(SUM(G164)*VLOOKUP(M164,Gehaltsklassen!$B$34:$D$38,2,FALSE))*C164)</f>
        <v/>
      </c>
      <c r="AC164" s="403" t="str">
        <f>IF(OR(C164=""),"",(SUM(G164)*VLOOKUP(M164,Gehaltsklassen!$B$34:$D$38,3,FALSE)))</f>
        <v/>
      </c>
      <c r="AD164" s="403" t="str">
        <f>IF(OR(C164=""),"",(SUM(G164)*VLOOKUP(M164,Gehaltsklassen!$B$34:$D$38,3,FALSE))*C164)</f>
        <v/>
      </c>
    </row>
    <row r="165" spans="1:30" ht="26" customHeight="1" x14ac:dyDescent="0.3">
      <c r="A165" s="72" t="str">
        <f>IF(D165="","",MAX($A$10:A164)+1)</f>
        <v/>
      </c>
      <c r="B165" s="80" t="str">
        <f>IF('N-Bedarf GL'!B164="","",'N-Bedarf GL'!B164)</f>
        <v/>
      </c>
      <c r="C165" s="195" t="str">
        <f>IF('N-Bedarf GL'!C164="","",'N-Bedarf GL'!C164)</f>
        <v/>
      </c>
      <c r="D165" s="79" t="str">
        <f>IF('N-Bedarf GL'!D164="","",'N-Bedarf GL'!D164)</f>
        <v/>
      </c>
      <c r="E165" s="81" t="str">
        <f>IF('N-Bedarf GL'!H164="","",'N-Bedarf GL'!H164)</f>
        <v/>
      </c>
      <c r="F165" s="31" t="str">
        <f t="shared" si="20"/>
        <v/>
      </c>
      <c r="G165" s="82" t="str">
        <f t="shared" si="21"/>
        <v/>
      </c>
      <c r="H165" s="83"/>
      <c r="I165" s="75" t="s">
        <v>261</v>
      </c>
      <c r="J165" s="2"/>
      <c r="K165" s="31" t="str">
        <f>IF(J165="","C",IF($I165="I",INDEX(Gehaltsklassen!A$11:A$15,MATCH(J165,Gehaltsklassen!C$11:C$15,1),1),IF($I165="II",INDEX(Gehaltsklassen!A$11:A$15,MATCH(J165,Gehaltsklassen!D$11:D$15,1),1),IF($I165="III",INDEX(Gehaltsklassen!A$11:A$15,MATCH(J165,Gehaltsklassen!E$11:E$15,1),1),"Falsche Bodenart"))))</f>
        <v>C</v>
      </c>
      <c r="L165" s="2"/>
      <c r="M165" s="31" t="str">
        <f>IF(L165="","C",IF($I165="I",INDEX(Gehaltsklassen!A$19:A$23,MATCH(L165,Gehaltsklassen!C$19:C$23,1),1),IF($I165="II",INDEX(Gehaltsklassen!A$19:A$23,MATCH(L165,Gehaltsklassen!D$19:D$23,1),1),IF($I165="III",INDEX(Gehaltsklassen!A$19:A$23,MATCH(L165,Gehaltsklassen!E$11:E$15,1),1),"Falsche Bodenart"))))</f>
        <v>C</v>
      </c>
      <c r="N165" s="84" t="str">
        <f>IF(OR(C165=""),"",SUM(F165)*VLOOKUP(K165,Gehaltsklassen!$B$34:$D$38,2,FALSE))</f>
        <v/>
      </c>
      <c r="O165" s="84" t="str">
        <f>IF(OR(C165=""),"",SUM(F165)*VLOOKUP(K165,Gehaltsklassen!$B$34:$D$38,2,FALSE)*C165)</f>
        <v/>
      </c>
      <c r="P165" s="84" t="str">
        <f>IF(OR(C165=""),"",SUM(F165,)*VLOOKUP(K165,Gehaltsklassen!$B$34:$D$38,3,FALSE))</f>
        <v/>
      </c>
      <c r="Q165" s="84" t="str">
        <f>IF(OR(C165=""),"",SUM(F165,)*VLOOKUP(K165,Gehaltsklassen!$B$34:$D$38,3,FALSE)*C165)</f>
        <v/>
      </c>
      <c r="R165" s="84" t="str">
        <f t="shared" si="22"/>
        <v/>
      </c>
      <c r="S165" s="84" t="str">
        <f t="shared" si="23"/>
        <v/>
      </c>
      <c r="T165" s="84" t="str">
        <f t="shared" si="25"/>
        <v/>
      </c>
      <c r="U165" s="84" t="str">
        <f t="shared" si="24"/>
        <v/>
      </c>
      <c r="V165" s="84" t="str">
        <f t="shared" si="28"/>
        <v/>
      </c>
      <c r="W165" s="2"/>
      <c r="X165" s="84" t="str">
        <f t="shared" si="26"/>
        <v/>
      </c>
      <c r="Y165" s="84" t="str">
        <f t="shared" si="29"/>
        <v/>
      </c>
      <c r="Z165" s="84" t="str">
        <f t="shared" si="27"/>
        <v/>
      </c>
      <c r="AA165" s="85" t="str">
        <f>IF(OR(C165=""),"",(SUM(G165)*VLOOKUP(M165,Gehaltsklassen!$B$34:$D$38,2,FALSE)))</f>
        <v/>
      </c>
      <c r="AB165" s="85" t="str">
        <f>IF(OR(C165=""),"",(SUM(G165)*VLOOKUP(M165,Gehaltsklassen!$B$34:$D$38,2,FALSE))*C165)</f>
        <v/>
      </c>
      <c r="AC165" s="403" t="str">
        <f>IF(OR(C165=""),"",(SUM(G165)*VLOOKUP(M165,Gehaltsklassen!$B$34:$D$38,3,FALSE)))</f>
        <v/>
      </c>
      <c r="AD165" s="403" t="str">
        <f>IF(OR(C165=""),"",(SUM(G165)*VLOOKUP(M165,Gehaltsklassen!$B$34:$D$38,3,FALSE))*C165)</f>
        <v/>
      </c>
    </row>
    <row r="166" spans="1:30" ht="26" customHeight="1" x14ac:dyDescent="0.3">
      <c r="A166" s="72" t="str">
        <f>IF(D166="","",MAX($A$10:A165)+1)</f>
        <v/>
      </c>
      <c r="B166" s="80" t="str">
        <f>IF('N-Bedarf GL'!B165="","",'N-Bedarf GL'!B165)</f>
        <v/>
      </c>
      <c r="C166" s="195" t="str">
        <f>IF('N-Bedarf GL'!C165="","",'N-Bedarf GL'!C165)</f>
        <v/>
      </c>
      <c r="D166" s="79" t="str">
        <f>IF('N-Bedarf GL'!D165="","",'N-Bedarf GL'!D165)</f>
        <v/>
      </c>
      <c r="E166" s="81" t="str">
        <f>IF('N-Bedarf GL'!H165="","",'N-Bedarf GL'!H165)</f>
        <v/>
      </c>
      <c r="F166" s="31" t="str">
        <f t="shared" si="20"/>
        <v/>
      </c>
      <c r="G166" s="82" t="str">
        <f t="shared" si="21"/>
        <v/>
      </c>
      <c r="H166" s="83"/>
      <c r="I166" s="75" t="s">
        <v>261</v>
      </c>
      <c r="J166" s="2"/>
      <c r="K166" s="31" t="str">
        <f>IF(J166="","C",IF($I166="I",INDEX(Gehaltsklassen!A$11:A$15,MATCH(J166,Gehaltsklassen!C$11:C$15,1),1),IF($I166="II",INDEX(Gehaltsklassen!A$11:A$15,MATCH(J166,Gehaltsklassen!D$11:D$15,1),1),IF($I166="III",INDEX(Gehaltsklassen!A$11:A$15,MATCH(J166,Gehaltsklassen!E$11:E$15,1),1),"Falsche Bodenart"))))</f>
        <v>C</v>
      </c>
      <c r="L166" s="2"/>
      <c r="M166" s="31" t="str">
        <f>IF(L166="","C",IF($I166="I",INDEX(Gehaltsklassen!A$19:A$23,MATCH(L166,Gehaltsklassen!C$19:C$23,1),1),IF($I166="II",INDEX(Gehaltsklassen!A$19:A$23,MATCH(L166,Gehaltsklassen!D$19:D$23,1),1),IF($I166="III",INDEX(Gehaltsklassen!A$19:A$23,MATCH(L166,Gehaltsklassen!E$11:E$15,1),1),"Falsche Bodenart"))))</f>
        <v>C</v>
      </c>
      <c r="N166" s="84" t="str">
        <f>IF(OR(C166=""),"",SUM(F166)*VLOOKUP(K166,Gehaltsklassen!$B$34:$D$38,2,FALSE))</f>
        <v/>
      </c>
      <c r="O166" s="84" t="str">
        <f>IF(OR(C166=""),"",SUM(F166)*VLOOKUP(K166,Gehaltsklassen!$B$34:$D$38,2,FALSE)*C166)</f>
        <v/>
      </c>
      <c r="P166" s="84" t="str">
        <f>IF(OR(C166=""),"",SUM(F166,)*VLOOKUP(K166,Gehaltsklassen!$B$34:$D$38,3,FALSE))</f>
        <v/>
      </c>
      <c r="Q166" s="84" t="str">
        <f>IF(OR(C166=""),"",SUM(F166,)*VLOOKUP(K166,Gehaltsklassen!$B$34:$D$38,3,FALSE)*C166)</f>
        <v/>
      </c>
      <c r="R166" s="84" t="str">
        <f t="shared" si="22"/>
        <v/>
      </c>
      <c r="S166" s="84" t="str">
        <f t="shared" si="23"/>
        <v/>
      </c>
      <c r="T166" s="84" t="str">
        <f t="shared" si="25"/>
        <v/>
      </c>
      <c r="U166" s="84" t="str">
        <f t="shared" si="24"/>
        <v/>
      </c>
      <c r="V166" s="84" t="str">
        <f t="shared" si="28"/>
        <v/>
      </c>
      <c r="W166" s="2"/>
      <c r="X166" s="84" t="str">
        <f t="shared" si="26"/>
        <v/>
      </c>
      <c r="Y166" s="84" t="str">
        <f t="shared" si="29"/>
        <v/>
      </c>
      <c r="Z166" s="84" t="str">
        <f t="shared" si="27"/>
        <v/>
      </c>
      <c r="AA166" s="85" t="str">
        <f>IF(OR(C166=""),"",(SUM(G166)*VLOOKUP(M166,Gehaltsklassen!$B$34:$D$38,2,FALSE)))</f>
        <v/>
      </c>
      <c r="AB166" s="85" t="str">
        <f>IF(OR(C166=""),"",(SUM(G166)*VLOOKUP(M166,Gehaltsklassen!$B$34:$D$38,2,FALSE))*C166)</f>
        <v/>
      </c>
      <c r="AC166" s="403" t="str">
        <f>IF(OR(C166=""),"",(SUM(G166)*VLOOKUP(M166,Gehaltsklassen!$B$34:$D$38,3,FALSE)))</f>
        <v/>
      </c>
      <c r="AD166" s="403" t="str">
        <f>IF(OR(C166=""),"",(SUM(G166)*VLOOKUP(M166,Gehaltsklassen!$B$34:$D$38,3,FALSE))*C166)</f>
        <v/>
      </c>
    </row>
    <row r="167" spans="1:30" ht="26" customHeight="1" x14ac:dyDescent="0.3">
      <c r="A167" s="72" t="str">
        <f>IF(D167="","",MAX($A$10:A166)+1)</f>
        <v/>
      </c>
      <c r="B167" s="80" t="str">
        <f>IF('N-Bedarf GL'!B166="","",'N-Bedarf GL'!B166)</f>
        <v/>
      </c>
      <c r="C167" s="195" t="str">
        <f>IF('N-Bedarf GL'!C166="","",'N-Bedarf GL'!C166)</f>
        <v/>
      </c>
      <c r="D167" s="79" t="str">
        <f>IF('N-Bedarf GL'!D166="","",'N-Bedarf GL'!D166)</f>
        <v/>
      </c>
      <c r="E167" s="81" t="str">
        <f>IF('N-Bedarf GL'!H166="","",'N-Bedarf GL'!H166)</f>
        <v/>
      </c>
      <c r="F167" s="31" t="str">
        <f t="shared" si="20"/>
        <v/>
      </c>
      <c r="G167" s="82" t="str">
        <f t="shared" si="21"/>
        <v/>
      </c>
      <c r="H167" s="83"/>
      <c r="I167" s="75" t="s">
        <v>261</v>
      </c>
      <c r="J167" s="2"/>
      <c r="K167" s="31" t="str">
        <f>IF(J167="","C",IF($I167="I",INDEX(Gehaltsklassen!A$11:A$15,MATCH(J167,Gehaltsklassen!C$11:C$15,1),1),IF($I167="II",INDEX(Gehaltsklassen!A$11:A$15,MATCH(J167,Gehaltsklassen!D$11:D$15,1),1),IF($I167="III",INDEX(Gehaltsklassen!A$11:A$15,MATCH(J167,Gehaltsklassen!E$11:E$15,1),1),"Falsche Bodenart"))))</f>
        <v>C</v>
      </c>
      <c r="L167" s="2"/>
      <c r="M167" s="31" t="str">
        <f>IF(L167="","C",IF($I167="I",INDEX(Gehaltsklassen!A$19:A$23,MATCH(L167,Gehaltsklassen!C$19:C$23,1),1),IF($I167="II",INDEX(Gehaltsklassen!A$19:A$23,MATCH(L167,Gehaltsklassen!D$19:D$23,1),1),IF($I167="III",INDEX(Gehaltsklassen!A$19:A$23,MATCH(L167,Gehaltsklassen!E$11:E$15,1),1),"Falsche Bodenart"))))</f>
        <v>C</v>
      </c>
      <c r="N167" s="84" t="str">
        <f>IF(OR(C167=""),"",SUM(F167)*VLOOKUP(K167,Gehaltsklassen!$B$34:$D$38,2,FALSE))</f>
        <v/>
      </c>
      <c r="O167" s="84" t="str">
        <f>IF(OR(C167=""),"",SUM(F167)*VLOOKUP(K167,Gehaltsklassen!$B$34:$D$38,2,FALSE)*C167)</f>
        <v/>
      </c>
      <c r="P167" s="84" t="str">
        <f>IF(OR(C167=""),"",SUM(F167,)*VLOOKUP(K167,Gehaltsklassen!$B$34:$D$38,3,FALSE))</f>
        <v/>
      </c>
      <c r="Q167" s="84" t="str">
        <f>IF(OR(C167=""),"",SUM(F167,)*VLOOKUP(K167,Gehaltsklassen!$B$34:$D$38,3,FALSE)*C167)</f>
        <v/>
      </c>
      <c r="R167" s="84" t="str">
        <f t="shared" si="22"/>
        <v/>
      </c>
      <c r="S167" s="84" t="str">
        <f t="shared" si="23"/>
        <v/>
      </c>
      <c r="T167" s="84" t="str">
        <f t="shared" si="25"/>
        <v/>
      </c>
      <c r="U167" s="84" t="str">
        <f t="shared" si="24"/>
        <v/>
      </c>
      <c r="V167" s="84" t="str">
        <f t="shared" si="28"/>
        <v/>
      </c>
      <c r="W167" s="2"/>
      <c r="X167" s="84" t="str">
        <f t="shared" si="26"/>
        <v/>
      </c>
      <c r="Y167" s="84" t="str">
        <f t="shared" si="29"/>
        <v/>
      </c>
      <c r="Z167" s="84" t="str">
        <f t="shared" si="27"/>
        <v/>
      </c>
      <c r="AA167" s="85" t="str">
        <f>IF(OR(C167=""),"",(SUM(G167)*VLOOKUP(M167,Gehaltsklassen!$B$34:$D$38,2,FALSE)))</f>
        <v/>
      </c>
      <c r="AB167" s="85" t="str">
        <f>IF(OR(C167=""),"",(SUM(G167)*VLOOKUP(M167,Gehaltsklassen!$B$34:$D$38,2,FALSE))*C167)</f>
        <v/>
      </c>
      <c r="AC167" s="403" t="str">
        <f>IF(OR(C167=""),"",(SUM(G167)*VLOOKUP(M167,Gehaltsklassen!$B$34:$D$38,3,FALSE)))</f>
        <v/>
      </c>
      <c r="AD167" s="403" t="str">
        <f>IF(OR(C167=""),"",(SUM(G167)*VLOOKUP(M167,Gehaltsklassen!$B$34:$D$38,3,FALSE))*C167)</f>
        <v/>
      </c>
    </row>
    <row r="168" spans="1:30" ht="26" customHeight="1" x14ac:dyDescent="0.3">
      <c r="A168" s="72" t="str">
        <f>IF(D168="","",MAX($A$10:A167)+1)</f>
        <v/>
      </c>
      <c r="B168" s="80" t="str">
        <f>IF('N-Bedarf GL'!B167="","",'N-Bedarf GL'!B167)</f>
        <v/>
      </c>
      <c r="C168" s="195" t="str">
        <f>IF('N-Bedarf GL'!C167="","",'N-Bedarf GL'!C167)</f>
        <v/>
      </c>
      <c r="D168" s="79" t="str">
        <f>IF('N-Bedarf GL'!D167="","",'N-Bedarf GL'!D167)</f>
        <v/>
      </c>
      <c r="E168" s="81" t="str">
        <f>IF('N-Bedarf GL'!H167="","",'N-Bedarf GL'!H167)</f>
        <v/>
      </c>
      <c r="F168" s="31" t="str">
        <f t="shared" si="20"/>
        <v/>
      </c>
      <c r="G168" s="82" t="str">
        <f t="shared" si="21"/>
        <v/>
      </c>
      <c r="H168" s="83"/>
      <c r="I168" s="75" t="s">
        <v>261</v>
      </c>
      <c r="J168" s="2"/>
      <c r="K168" s="31" t="str">
        <f>IF(J168="","C",IF($I168="I",INDEX(Gehaltsklassen!A$11:A$15,MATCH(J168,Gehaltsklassen!C$11:C$15,1),1),IF($I168="II",INDEX(Gehaltsklassen!A$11:A$15,MATCH(J168,Gehaltsklassen!D$11:D$15,1),1),IF($I168="III",INDEX(Gehaltsklassen!A$11:A$15,MATCH(J168,Gehaltsklassen!E$11:E$15,1),1),"Falsche Bodenart"))))</f>
        <v>C</v>
      </c>
      <c r="L168" s="2"/>
      <c r="M168" s="31" t="str">
        <f>IF(L168="","C",IF($I168="I",INDEX(Gehaltsklassen!A$19:A$23,MATCH(L168,Gehaltsklassen!C$19:C$23,1),1),IF($I168="II",INDEX(Gehaltsklassen!A$19:A$23,MATCH(L168,Gehaltsklassen!D$19:D$23,1),1),IF($I168="III",INDEX(Gehaltsklassen!A$19:A$23,MATCH(L168,Gehaltsklassen!E$11:E$15,1),1),"Falsche Bodenart"))))</f>
        <v>C</v>
      </c>
      <c r="N168" s="84" t="str">
        <f>IF(OR(C168=""),"",SUM(F168)*VLOOKUP(K168,Gehaltsklassen!$B$34:$D$38,2,FALSE))</f>
        <v/>
      </c>
      <c r="O168" s="84" t="str">
        <f>IF(OR(C168=""),"",SUM(F168)*VLOOKUP(K168,Gehaltsklassen!$B$34:$D$38,2,FALSE)*C168)</f>
        <v/>
      </c>
      <c r="P168" s="84" t="str">
        <f>IF(OR(C168=""),"",SUM(F168,)*VLOOKUP(K168,Gehaltsklassen!$B$34:$D$38,3,FALSE))</f>
        <v/>
      </c>
      <c r="Q168" s="84" t="str">
        <f>IF(OR(C168=""),"",SUM(F168,)*VLOOKUP(K168,Gehaltsklassen!$B$34:$D$38,3,FALSE)*C168)</f>
        <v/>
      </c>
      <c r="R168" s="84" t="str">
        <f t="shared" si="22"/>
        <v/>
      </c>
      <c r="S168" s="84" t="str">
        <f t="shared" si="23"/>
        <v/>
      </c>
      <c r="T168" s="84" t="str">
        <f t="shared" si="25"/>
        <v/>
      </c>
      <c r="U168" s="84" t="str">
        <f t="shared" si="24"/>
        <v/>
      </c>
      <c r="V168" s="84" t="str">
        <f t="shared" si="28"/>
        <v/>
      </c>
      <c r="W168" s="2"/>
      <c r="X168" s="84" t="str">
        <f t="shared" si="26"/>
        <v/>
      </c>
      <c r="Y168" s="84" t="str">
        <f t="shared" si="29"/>
        <v/>
      </c>
      <c r="Z168" s="84" t="str">
        <f t="shared" si="27"/>
        <v/>
      </c>
      <c r="AA168" s="85" t="str">
        <f>IF(OR(C168=""),"",(SUM(G168)*VLOOKUP(M168,Gehaltsklassen!$B$34:$D$38,2,FALSE)))</f>
        <v/>
      </c>
      <c r="AB168" s="85" t="str">
        <f>IF(OR(C168=""),"",(SUM(G168)*VLOOKUP(M168,Gehaltsklassen!$B$34:$D$38,2,FALSE))*C168)</f>
        <v/>
      </c>
      <c r="AC168" s="403" t="str">
        <f>IF(OR(C168=""),"",(SUM(G168)*VLOOKUP(M168,Gehaltsklassen!$B$34:$D$38,3,FALSE)))</f>
        <v/>
      </c>
      <c r="AD168" s="403" t="str">
        <f>IF(OR(C168=""),"",(SUM(G168)*VLOOKUP(M168,Gehaltsklassen!$B$34:$D$38,3,FALSE))*C168)</f>
        <v/>
      </c>
    </row>
    <row r="169" spans="1:30" ht="26" customHeight="1" x14ac:dyDescent="0.3">
      <c r="A169" s="72" t="str">
        <f>IF(D169="","",MAX($A$10:A168)+1)</f>
        <v/>
      </c>
      <c r="B169" s="80" t="str">
        <f>IF('N-Bedarf GL'!B168="","",'N-Bedarf GL'!B168)</f>
        <v/>
      </c>
      <c r="C169" s="195" t="str">
        <f>IF('N-Bedarf GL'!C168="","",'N-Bedarf GL'!C168)</f>
        <v/>
      </c>
      <c r="D169" s="79" t="str">
        <f>IF('N-Bedarf GL'!D168="","",'N-Bedarf GL'!D168)</f>
        <v/>
      </c>
      <c r="E169" s="81" t="str">
        <f>IF('N-Bedarf GL'!H168="","",'N-Bedarf GL'!H168)</f>
        <v/>
      </c>
      <c r="F169" s="31" t="str">
        <f t="shared" si="20"/>
        <v/>
      </c>
      <c r="G169" s="82" t="str">
        <f t="shared" si="21"/>
        <v/>
      </c>
      <c r="H169" s="83"/>
      <c r="I169" s="75" t="s">
        <v>261</v>
      </c>
      <c r="J169" s="2"/>
      <c r="K169" s="31" t="str">
        <f>IF(J169="","C",IF($I169="I",INDEX(Gehaltsklassen!A$11:A$15,MATCH(J169,Gehaltsklassen!C$11:C$15,1),1),IF($I169="II",INDEX(Gehaltsklassen!A$11:A$15,MATCH(J169,Gehaltsklassen!D$11:D$15,1),1),IF($I169="III",INDEX(Gehaltsklassen!A$11:A$15,MATCH(J169,Gehaltsklassen!E$11:E$15,1),1),"Falsche Bodenart"))))</f>
        <v>C</v>
      </c>
      <c r="L169" s="2"/>
      <c r="M169" s="31" t="str">
        <f>IF(L169="","C",IF($I169="I",INDEX(Gehaltsklassen!A$19:A$23,MATCH(L169,Gehaltsklassen!C$19:C$23,1),1),IF($I169="II",INDEX(Gehaltsklassen!A$19:A$23,MATCH(L169,Gehaltsklassen!D$19:D$23,1),1),IF($I169="III",INDEX(Gehaltsklassen!A$19:A$23,MATCH(L169,Gehaltsklassen!E$11:E$15,1),1),"Falsche Bodenart"))))</f>
        <v>C</v>
      </c>
      <c r="N169" s="84" t="str">
        <f>IF(OR(C169=""),"",SUM(F169)*VLOOKUP(K169,Gehaltsklassen!$B$34:$D$38,2,FALSE))</f>
        <v/>
      </c>
      <c r="O169" s="84" t="str">
        <f>IF(OR(C169=""),"",SUM(F169)*VLOOKUP(K169,Gehaltsklassen!$B$34:$D$38,2,FALSE)*C169)</f>
        <v/>
      </c>
      <c r="P169" s="84" t="str">
        <f>IF(OR(C169=""),"",SUM(F169,)*VLOOKUP(K169,Gehaltsklassen!$B$34:$D$38,3,FALSE))</f>
        <v/>
      </c>
      <c r="Q169" s="84" t="str">
        <f>IF(OR(C169=""),"",SUM(F169,)*VLOOKUP(K169,Gehaltsklassen!$B$34:$D$38,3,FALSE)*C169)</f>
        <v/>
      </c>
      <c r="R169" s="84" t="str">
        <f t="shared" si="22"/>
        <v/>
      </c>
      <c r="S169" s="84" t="str">
        <f t="shared" si="23"/>
        <v/>
      </c>
      <c r="T169" s="84" t="str">
        <f t="shared" si="25"/>
        <v/>
      </c>
      <c r="U169" s="84" t="str">
        <f t="shared" si="24"/>
        <v/>
      </c>
      <c r="V169" s="84" t="str">
        <f t="shared" si="28"/>
        <v/>
      </c>
      <c r="W169" s="2"/>
      <c r="X169" s="84" t="str">
        <f t="shared" si="26"/>
        <v/>
      </c>
      <c r="Y169" s="84" t="str">
        <f t="shared" si="29"/>
        <v/>
      </c>
      <c r="Z169" s="84" t="str">
        <f t="shared" si="27"/>
        <v/>
      </c>
      <c r="AA169" s="85" t="str">
        <f>IF(OR(C169=""),"",(SUM(G169)*VLOOKUP(M169,Gehaltsklassen!$B$34:$D$38,2,FALSE)))</f>
        <v/>
      </c>
      <c r="AB169" s="85" t="str">
        <f>IF(OR(C169=""),"",(SUM(G169)*VLOOKUP(M169,Gehaltsklassen!$B$34:$D$38,2,FALSE))*C169)</f>
        <v/>
      </c>
      <c r="AC169" s="403" t="str">
        <f>IF(OR(C169=""),"",(SUM(G169)*VLOOKUP(M169,Gehaltsklassen!$B$34:$D$38,3,FALSE)))</f>
        <v/>
      </c>
      <c r="AD169" s="403" t="str">
        <f>IF(OR(C169=""),"",(SUM(G169)*VLOOKUP(M169,Gehaltsklassen!$B$34:$D$38,3,FALSE))*C169)</f>
        <v/>
      </c>
    </row>
    <row r="170" spans="1:30" ht="26" customHeight="1" x14ac:dyDescent="0.3">
      <c r="A170" s="72" t="str">
        <f>IF(D170="","",MAX($A$10:A169)+1)</f>
        <v/>
      </c>
      <c r="B170" s="80" t="str">
        <f>IF('N-Bedarf GL'!B169="","",'N-Bedarf GL'!B169)</f>
        <v/>
      </c>
      <c r="C170" s="195" t="str">
        <f>IF('N-Bedarf GL'!C169="","",'N-Bedarf GL'!C169)</f>
        <v/>
      </c>
      <c r="D170" s="79" t="str">
        <f>IF('N-Bedarf GL'!D169="","",'N-Bedarf GL'!D169)</f>
        <v/>
      </c>
      <c r="E170" s="81" t="str">
        <f>IF('N-Bedarf GL'!H169="","",'N-Bedarf GL'!H169)</f>
        <v/>
      </c>
      <c r="F170" s="31" t="str">
        <f t="shared" si="20"/>
        <v/>
      </c>
      <c r="G170" s="82" t="str">
        <f t="shared" si="21"/>
        <v/>
      </c>
      <c r="H170" s="83"/>
      <c r="I170" s="75" t="s">
        <v>261</v>
      </c>
      <c r="J170" s="2"/>
      <c r="K170" s="31" t="str">
        <f>IF(J170="","C",IF($I170="I",INDEX(Gehaltsklassen!A$11:A$15,MATCH(J170,Gehaltsklassen!C$11:C$15,1),1),IF($I170="II",INDEX(Gehaltsklassen!A$11:A$15,MATCH(J170,Gehaltsklassen!D$11:D$15,1),1),IF($I170="III",INDEX(Gehaltsklassen!A$11:A$15,MATCH(J170,Gehaltsklassen!E$11:E$15,1),1),"Falsche Bodenart"))))</f>
        <v>C</v>
      </c>
      <c r="L170" s="2"/>
      <c r="M170" s="31" t="str">
        <f>IF(L170="","C",IF($I170="I",INDEX(Gehaltsklassen!A$19:A$23,MATCH(L170,Gehaltsklassen!C$19:C$23,1),1),IF($I170="II",INDEX(Gehaltsklassen!A$19:A$23,MATCH(L170,Gehaltsklassen!D$19:D$23,1),1),IF($I170="III",INDEX(Gehaltsklassen!A$19:A$23,MATCH(L170,Gehaltsklassen!E$11:E$15,1),1),"Falsche Bodenart"))))</f>
        <v>C</v>
      </c>
      <c r="N170" s="84" t="str">
        <f>IF(OR(C170=""),"",SUM(F170)*VLOOKUP(K170,Gehaltsklassen!$B$34:$D$38,2,FALSE))</f>
        <v/>
      </c>
      <c r="O170" s="84" t="str">
        <f>IF(OR(C170=""),"",SUM(F170)*VLOOKUP(K170,Gehaltsklassen!$B$34:$D$38,2,FALSE)*C170)</f>
        <v/>
      </c>
      <c r="P170" s="84" t="str">
        <f>IF(OR(C170=""),"",SUM(F170,)*VLOOKUP(K170,Gehaltsklassen!$B$34:$D$38,3,FALSE))</f>
        <v/>
      </c>
      <c r="Q170" s="84" t="str">
        <f>IF(OR(C170=""),"",SUM(F170,)*VLOOKUP(K170,Gehaltsklassen!$B$34:$D$38,3,FALSE)*C170)</f>
        <v/>
      </c>
      <c r="R170" s="84" t="str">
        <f t="shared" si="22"/>
        <v/>
      </c>
      <c r="S170" s="84" t="str">
        <f t="shared" si="23"/>
        <v/>
      </c>
      <c r="T170" s="84" t="str">
        <f t="shared" si="25"/>
        <v/>
      </c>
      <c r="U170" s="84" t="str">
        <f t="shared" si="24"/>
        <v/>
      </c>
      <c r="V170" s="84" t="str">
        <f t="shared" si="28"/>
        <v/>
      </c>
      <c r="W170" s="2"/>
      <c r="X170" s="84" t="str">
        <f t="shared" si="26"/>
        <v/>
      </c>
      <c r="Y170" s="84" t="str">
        <f t="shared" si="29"/>
        <v/>
      </c>
      <c r="Z170" s="84" t="str">
        <f t="shared" si="27"/>
        <v/>
      </c>
      <c r="AA170" s="85" t="str">
        <f>IF(OR(C170=""),"",(SUM(G170)*VLOOKUP(M170,Gehaltsklassen!$B$34:$D$38,2,FALSE)))</f>
        <v/>
      </c>
      <c r="AB170" s="85" t="str">
        <f>IF(OR(C170=""),"",(SUM(G170)*VLOOKUP(M170,Gehaltsklassen!$B$34:$D$38,2,FALSE))*C170)</f>
        <v/>
      </c>
      <c r="AC170" s="403" t="str">
        <f>IF(OR(C170=""),"",(SUM(G170)*VLOOKUP(M170,Gehaltsklassen!$B$34:$D$38,3,FALSE)))</f>
        <v/>
      </c>
      <c r="AD170" s="403" t="str">
        <f>IF(OR(C170=""),"",(SUM(G170)*VLOOKUP(M170,Gehaltsklassen!$B$34:$D$38,3,FALSE))*C170)</f>
        <v/>
      </c>
    </row>
    <row r="171" spans="1:30" ht="26" customHeight="1" x14ac:dyDescent="0.3">
      <c r="A171" s="72" t="str">
        <f>IF(D171="","",MAX($A$10:A170)+1)</f>
        <v/>
      </c>
      <c r="B171" s="80" t="str">
        <f>IF('N-Bedarf GL'!B170="","",'N-Bedarf GL'!B170)</f>
        <v/>
      </c>
      <c r="C171" s="195" t="str">
        <f>IF('N-Bedarf GL'!C170="","",'N-Bedarf GL'!C170)</f>
        <v/>
      </c>
      <c r="D171" s="79" t="str">
        <f>IF('N-Bedarf GL'!D170="","",'N-Bedarf GL'!D170)</f>
        <v/>
      </c>
      <c r="E171" s="81" t="str">
        <f>IF('N-Bedarf GL'!H170="","",'N-Bedarf GL'!H170)</f>
        <v/>
      </c>
      <c r="F171" s="31" t="str">
        <f t="shared" si="20"/>
        <v/>
      </c>
      <c r="G171" s="82" t="str">
        <f t="shared" si="21"/>
        <v/>
      </c>
      <c r="H171" s="83"/>
      <c r="I171" s="75" t="s">
        <v>261</v>
      </c>
      <c r="J171" s="2"/>
      <c r="K171" s="31" t="str">
        <f>IF(J171="","C",IF($I171="I",INDEX(Gehaltsklassen!A$11:A$15,MATCH(J171,Gehaltsklassen!C$11:C$15,1),1),IF($I171="II",INDEX(Gehaltsklassen!A$11:A$15,MATCH(J171,Gehaltsklassen!D$11:D$15,1),1),IF($I171="III",INDEX(Gehaltsklassen!A$11:A$15,MATCH(J171,Gehaltsklassen!E$11:E$15,1),1),"Falsche Bodenart"))))</f>
        <v>C</v>
      </c>
      <c r="L171" s="2"/>
      <c r="M171" s="31" t="str">
        <f>IF(L171="","C",IF($I171="I",INDEX(Gehaltsklassen!A$19:A$23,MATCH(L171,Gehaltsklassen!C$19:C$23,1),1),IF($I171="II",INDEX(Gehaltsklassen!A$19:A$23,MATCH(L171,Gehaltsklassen!D$19:D$23,1),1),IF($I171="III",INDEX(Gehaltsklassen!A$19:A$23,MATCH(L171,Gehaltsklassen!E$11:E$15,1),1),"Falsche Bodenart"))))</f>
        <v>C</v>
      </c>
      <c r="N171" s="84" t="str">
        <f>IF(OR(C171=""),"",SUM(F171)*VLOOKUP(K171,Gehaltsklassen!$B$34:$D$38,2,FALSE))</f>
        <v/>
      </c>
      <c r="O171" s="84" t="str">
        <f>IF(OR(C171=""),"",SUM(F171)*VLOOKUP(K171,Gehaltsklassen!$B$34:$D$38,2,FALSE)*C171)</f>
        <v/>
      </c>
      <c r="P171" s="84" t="str">
        <f>IF(OR(C171=""),"",SUM(F171,)*VLOOKUP(K171,Gehaltsklassen!$B$34:$D$38,3,FALSE))</f>
        <v/>
      </c>
      <c r="Q171" s="84" t="str">
        <f>IF(OR(C171=""),"",SUM(F171,)*VLOOKUP(K171,Gehaltsklassen!$B$34:$D$38,3,FALSE)*C171)</f>
        <v/>
      </c>
      <c r="R171" s="84" t="str">
        <f t="shared" si="22"/>
        <v/>
      </c>
      <c r="S171" s="84" t="str">
        <f t="shared" si="23"/>
        <v/>
      </c>
      <c r="T171" s="84" t="str">
        <f t="shared" si="25"/>
        <v/>
      </c>
      <c r="U171" s="84" t="str">
        <f t="shared" si="24"/>
        <v/>
      </c>
      <c r="V171" s="84" t="str">
        <f t="shared" si="28"/>
        <v/>
      </c>
      <c r="W171" s="2"/>
      <c r="X171" s="84" t="str">
        <f t="shared" si="26"/>
        <v/>
      </c>
      <c r="Y171" s="84" t="str">
        <f t="shared" si="29"/>
        <v/>
      </c>
      <c r="Z171" s="84" t="str">
        <f t="shared" si="27"/>
        <v/>
      </c>
      <c r="AA171" s="85" t="str">
        <f>IF(OR(C171=""),"",(SUM(G171)*VLOOKUP(M171,Gehaltsklassen!$B$34:$D$38,2,FALSE)))</f>
        <v/>
      </c>
      <c r="AB171" s="85" t="str">
        <f>IF(OR(C171=""),"",(SUM(G171)*VLOOKUP(M171,Gehaltsklassen!$B$34:$D$38,2,FALSE))*C171)</f>
        <v/>
      </c>
      <c r="AC171" s="403" t="str">
        <f>IF(OR(C171=""),"",(SUM(G171)*VLOOKUP(M171,Gehaltsklassen!$B$34:$D$38,3,FALSE)))</f>
        <v/>
      </c>
      <c r="AD171" s="403" t="str">
        <f>IF(OR(C171=""),"",(SUM(G171)*VLOOKUP(M171,Gehaltsklassen!$B$34:$D$38,3,FALSE))*C171)</f>
        <v/>
      </c>
    </row>
    <row r="172" spans="1:30" ht="26" customHeight="1" x14ac:dyDescent="0.3">
      <c r="A172" s="72" t="str">
        <f>IF(D172="","",MAX($A$10:A171)+1)</f>
        <v/>
      </c>
      <c r="B172" s="80" t="str">
        <f>IF('N-Bedarf GL'!B171="","",'N-Bedarf GL'!B171)</f>
        <v/>
      </c>
      <c r="C172" s="195" t="str">
        <f>IF('N-Bedarf GL'!C171="","",'N-Bedarf GL'!C171)</f>
        <v/>
      </c>
      <c r="D172" s="79" t="str">
        <f>IF('N-Bedarf GL'!D171="","",'N-Bedarf GL'!D171)</f>
        <v/>
      </c>
      <c r="E172" s="81" t="str">
        <f>IF('N-Bedarf GL'!H171="","",'N-Bedarf GL'!H171)</f>
        <v/>
      </c>
      <c r="F172" s="31" t="str">
        <f t="shared" si="20"/>
        <v/>
      </c>
      <c r="G172" s="82" t="str">
        <f t="shared" si="21"/>
        <v/>
      </c>
      <c r="H172" s="83"/>
      <c r="I172" s="75" t="s">
        <v>261</v>
      </c>
      <c r="J172" s="2"/>
      <c r="K172" s="31" t="str">
        <f>IF(J172="","C",IF($I172="I",INDEX(Gehaltsklassen!A$11:A$15,MATCH(J172,Gehaltsklassen!C$11:C$15,1),1),IF($I172="II",INDEX(Gehaltsklassen!A$11:A$15,MATCH(J172,Gehaltsklassen!D$11:D$15,1),1),IF($I172="III",INDEX(Gehaltsklassen!A$11:A$15,MATCH(J172,Gehaltsklassen!E$11:E$15,1),1),"Falsche Bodenart"))))</f>
        <v>C</v>
      </c>
      <c r="L172" s="2"/>
      <c r="M172" s="31" t="str">
        <f>IF(L172="","C",IF($I172="I",INDEX(Gehaltsklassen!A$19:A$23,MATCH(L172,Gehaltsklassen!C$19:C$23,1),1),IF($I172="II",INDEX(Gehaltsklassen!A$19:A$23,MATCH(L172,Gehaltsklassen!D$19:D$23,1),1),IF($I172="III",INDEX(Gehaltsklassen!A$19:A$23,MATCH(L172,Gehaltsklassen!E$11:E$15,1),1),"Falsche Bodenart"))))</f>
        <v>C</v>
      </c>
      <c r="N172" s="84" t="str">
        <f>IF(OR(C172=""),"",SUM(F172)*VLOOKUP(K172,Gehaltsklassen!$B$34:$D$38,2,FALSE))</f>
        <v/>
      </c>
      <c r="O172" s="84" t="str">
        <f>IF(OR(C172=""),"",SUM(F172)*VLOOKUP(K172,Gehaltsklassen!$B$34:$D$38,2,FALSE)*C172)</f>
        <v/>
      </c>
      <c r="P172" s="84" t="str">
        <f>IF(OR(C172=""),"",SUM(F172,)*VLOOKUP(K172,Gehaltsklassen!$B$34:$D$38,3,FALSE))</f>
        <v/>
      </c>
      <c r="Q172" s="84" t="str">
        <f>IF(OR(C172=""),"",SUM(F172,)*VLOOKUP(K172,Gehaltsklassen!$B$34:$D$38,3,FALSE)*C172)</f>
        <v/>
      </c>
      <c r="R172" s="84" t="str">
        <f t="shared" si="22"/>
        <v/>
      </c>
      <c r="S172" s="84" t="str">
        <f t="shared" si="23"/>
        <v/>
      </c>
      <c r="T172" s="84" t="str">
        <f t="shared" si="25"/>
        <v/>
      </c>
      <c r="U172" s="84" t="str">
        <f t="shared" si="24"/>
        <v/>
      </c>
      <c r="V172" s="84" t="str">
        <f t="shared" si="28"/>
        <v/>
      </c>
      <c r="W172" s="2"/>
      <c r="X172" s="84" t="str">
        <f t="shared" si="26"/>
        <v/>
      </c>
      <c r="Y172" s="84" t="str">
        <f t="shared" si="29"/>
        <v/>
      </c>
      <c r="Z172" s="84" t="str">
        <f t="shared" si="27"/>
        <v/>
      </c>
      <c r="AA172" s="85" t="str">
        <f>IF(OR(C172=""),"",(SUM(G172)*VLOOKUP(M172,Gehaltsklassen!$B$34:$D$38,2,FALSE)))</f>
        <v/>
      </c>
      <c r="AB172" s="85" t="str">
        <f>IF(OR(C172=""),"",(SUM(G172)*VLOOKUP(M172,Gehaltsklassen!$B$34:$D$38,2,FALSE))*C172)</f>
        <v/>
      </c>
      <c r="AC172" s="403" t="str">
        <f>IF(OR(C172=""),"",(SUM(G172)*VLOOKUP(M172,Gehaltsklassen!$B$34:$D$38,3,FALSE)))</f>
        <v/>
      </c>
      <c r="AD172" s="403" t="str">
        <f>IF(OR(C172=""),"",(SUM(G172)*VLOOKUP(M172,Gehaltsklassen!$B$34:$D$38,3,FALSE))*C172)</f>
        <v/>
      </c>
    </row>
    <row r="173" spans="1:30" ht="26" customHeight="1" x14ac:dyDescent="0.3">
      <c r="A173" s="72" t="str">
        <f>IF(D173="","",MAX($A$10:A172)+1)</f>
        <v/>
      </c>
      <c r="B173" s="80" t="str">
        <f>IF('N-Bedarf GL'!B172="","",'N-Bedarf GL'!B172)</f>
        <v/>
      </c>
      <c r="C173" s="195" t="str">
        <f>IF('N-Bedarf GL'!C172="","",'N-Bedarf GL'!C172)</f>
        <v/>
      </c>
      <c r="D173" s="79" t="str">
        <f>IF('N-Bedarf GL'!D172="","",'N-Bedarf GL'!D172)</f>
        <v/>
      </c>
      <c r="E173" s="81" t="str">
        <f>IF('N-Bedarf GL'!H172="","",'N-Bedarf GL'!H172)</f>
        <v/>
      </c>
      <c r="F173" s="31" t="str">
        <f t="shared" si="20"/>
        <v/>
      </c>
      <c r="G173" s="82" t="str">
        <f t="shared" si="21"/>
        <v/>
      </c>
      <c r="H173" s="83"/>
      <c r="I173" s="75" t="s">
        <v>261</v>
      </c>
      <c r="J173" s="2"/>
      <c r="K173" s="31" t="str">
        <f>IF(J173="","C",IF($I173="I",INDEX(Gehaltsklassen!A$11:A$15,MATCH(J173,Gehaltsklassen!C$11:C$15,1),1),IF($I173="II",INDEX(Gehaltsklassen!A$11:A$15,MATCH(J173,Gehaltsklassen!D$11:D$15,1),1),IF($I173="III",INDEX(Gehaltsklassen!A$11:A$15,MATCH(J173,Gehaltsklassen!E$11:E$15,1),1),"Falsche Bodenart"))))</f>
        <v>C</v>
      </c>
      <c r="L173" s="2"/>
      <c r="M173" s="31" t="str">
        <f>IF(L173="","C",IF($I173="I",INDEX(Gehaltsklassen!A$19:A$23,MATCH(L173,Gehaltsklassen!C$19:C$23,1),1),IF($I173="II",INDEX(Gehaltsklassen!A$19:A$23,MATCH(L173,Gehaltsklassen!D$19:D$23,1),1),IF($I173="III",INDEX(Gehaltsklassen!A$19:A$23,MATCH(L173,Gehaltsklassen!E$11:E$15,1),1),"Falsche Bodenart"))))</f>
        <v>C</v>
      </c>
      <c r="N173" s="84" t="str">
        <f>IF(OR(C173=""),"",SUM(F173)*VLOOKUP(K173,Gehaltsklassen!$B$34:$D$38,2,FALSE))</f>
        <v/>
      </c>
      <c r="O173" s="84" t="str">
        <f>IF(OR(C173=""),"",SUM(F173)*VLOOKUP(K173,Gehaltsklassen!$B$34:$D$38,2,FALSE)*C173)</f>
        <v/>
      </c>
      <c r="P173" s="84" t="str">
        <f>IF(OR(C173=""),"",SUM(F173,)*VLOOKUP(K173,Gehaltsklassen!$B$34:$D$38,3,FALSE))</f>
        <v/>
      </c>
      <c r="Q173" s="84" t="str">
        <f>IF(OR(C173=""),"",SUM(F173,)*VLOOKUP(K173,Gehaltsklassen!$B$34:$D$38,3,FALSE)*C173)</f>
        <v/>
      </c>
      <c r="R173" s="84" t="str">
        <f t="shared" si="22"/>
        <v/>
      </c>
      <c r="S173" s="84" t="str">
        <f t="shared" si="23"/>
        <v/>
      </c>
      <c r="T173" s="84" t="str">
        <f t="shared" si="25"/>
        <v/>
      </c>
      <c r="U173" s="84" t="str">
        <f t="shared" si="24"/>
        <v/>
      </c>
      <c r="V173" s="84" t="str">
        <f t="shared" si="28"/>
        <v/>
      </c>
      <c r="W173" s="2"/>
      <c r="X173" s="84" t="str">
        <f t="shared" si="26"/>
        <v/>
      </c>
      <c r="Y173" s="84" t="str">
        <f t="shared" si="29"/>
        <v/>
      </c>
      <c r="Z173" s="84" t="str">
        <f t="shared" si="27"/>
        <v/>
      </c>
      <c r="AA173" s="85" t="str">
        <f>IF(OR(C173=""),"",(SUM(G173)*VLOOKUP(M173,Gehaltsklassen!$B$34:$D$38,2,FALSE)))</f>
        <v/>
      </c>
      <c r="AB173" s="85" t="str">
        <f>IF(OR(C173=""),"",(SUM(G173)*VLOOKUP(M173,Gehaltsklassen!$B$34:$D$38,2,FALSE))*C173)</f>
        <v/>
      </c>
      <c r="AC173" s="403" t="str">
        <f>IF(OR(C173=""),"",(SUM(G173)*VLOOKUP(M173,Gehaltsklassen!$B$34:$D$38,3,FALSE)))</f>
        <v/>
      </c>
      <c r="AD173" s="403" t="str">
        <f>IF(OR(C173=""),"",(SUM(G173)*VLOOKUP(M173,Gehaltsklassen!$B$34:$D$38,3,FALSE))*C173)</f>
        <v/>
      </c>
    </row>
    <row r="174" spans="1:30" ht="26" customHeight="1" x14ac:dyDescent="0.3">
      <c r="A174" s="72" t="str">
        <f>IF(D174="","",MAX($A$10:A173)+1)</f>
        <v/>
      </c>
      <c r="B174" s="80" t="str">
        <f>IF('N-Bedarf GL'!B173="","",'N-Bedarf GL'!B173)</f>
        <v/>
      </c>
      <c r="C174" s="195" t="str">
        <f>IF('N-Bedarf GL'!C173="","",'N-Bedarf GL'!C173)</f>
        <v/>
      </c>
      <c r="D174" s="79" t="str">
        <f>IF('N-Bedarf GL'!D173="","",'N-Bedarf GL'!D173)</f>
        <v/>
      </c>
      <c r="E174" s="81" t="str">
        <f>IF('N-Bedarf GL'!H173="","",'N-Bedarf GL'!H173)</f>
        <v/>
      </c>
      <c r="F174" s="31" t="str">
        <f t="shared" si="20"/>
        <v/>
      </c>
      <c r="G174" s="82" t="str">
        <f t="shared" si="21"/>
        <v/>
      </c>
      <c r="H174" s="83"/>
      <c r="I174" s="75" t="s">
        <v>261</v>
      </c>
      <c r="J174" s="2"/>
      <c r="K174" s="31" t="str">
        <f>IF(J174="","C",IF($I174="I",INDEX(Gehaltsklassen!A$11:A$15,MATCH(J174,Gehaltsklassen!C$11:C$15,1),1),IF($I174="II",INDEX(Gehaltsklassen!A$11:A$15,MATCH(J174,Gehaltsklassen!D$11:D$15,1),1),IF($I174="III",INDEX(Gehaltsklassen!A$11:A$15,MATCH(J174,Gehaltsklassen!E$11:E$15,1),1),"Falsche Bodenart"))))</f>
        <v>C</v>
      </c>
      <c r="L174" s="2"/>
      <c r="M174" s="31" t="str">
        <f>IF(L174="","C",IF($I174="I",INDEX(Gehaltsklassen!A$19:A$23,MATCH(L174,Gehaltsklassen!C$19:C$23,1),1),IF($I174="II",INDEX(Gehaltsklassen!A$19:A$23,MATCH(L174,Gehaltsklassen!D$19:D$23,1),1),IF($I174="III",INDEX(Gehaltsklassen!A$19:A$23,MATCH(L174,Gehaltsklassen!E$11:E$15,1),1),"Falsche Bodenart"))))</f>
        <v>C</v>
      </c>
      <c r="N174" s="84" t="str">
        <f>IF(OR(C174=""),"",SUM(F174)*VLOOKUP(K174,Gehaltsklassen!$B$34:$D$38,2,FALSE))</f>
        <v/>
      </c>
      <c r="O174" s="84" t="str">
        <f>IF(OR(C174=""),"",SUM(F174)*VLOOKUP(K174,Gehaltsklassen!$B$34:$D$38,2,FALSE)*C174)</f>
        <v/>
      </c>
      <c r="P174" s="84" t="str">
        <f>IF(OR(C174=""),"",SUM(F174,)*VLOOKUP(K174,Gehaltsklassen!$B$34:$D$38,3,FALSE))</f>
        <v/>
      </c>
      <c r="Q174" s="84" t="str">
        <f>IF(OR(C174=""),"",SUM(F174,)*VLOOKUP(K174,Gehaltsklassen!$B$34:$D$38,3,FALSE)*C174)</f>
        <v/>
      </c>
      <c r="R174" s="84" t="str">
        <f t="shared" si="22"/>
        <v/>
      </c>
      <c r="S174" s="84" t="str">
        <f t="shared" si="23"/>
        <v/>
      </c>
      <c r="T174" s="84" t="str">
        <f t="shared" si="25"/>
        <v/>
      </c>
      <c r="U174" s="84" t="str">
        <f t="shared" si="24"/>
        <v/>
      </c>
      <c r="V174" s="84" t="str">
        <f t="shared" si="28"/>
        <v/>
      </c>
      <c r="W174" s="2"/>
      <c r="X174" s="84" t="str">
        <f t="shared" si="26"/>
        <v/>
      </c>
      <c r="Y174" s="84" t="str">
        <f t="shared" si="29"/>
        <v/>
      </c>
      <c r="Z174" s="84" t="str">
        <f t="shared" si="27"/>
        <v/>
      </c>
      <c r="AA174" s="85" t="str">
        <f>IF(OR(C174=""),"",(SUM(G174)*VLOOKUP(M174,Gehaltsklassen!$B$34:$D$38,2,FALSE)))</f>
        <v/>
      </c>
      <c r="AB174" s="85" t="str">
        <f>IF(OR(C174=""),"",(SUM(G174)*VLOOKUP(M174,Gehaltsklassen!$B$34:$D$38,2,FALSE))*C174)</f>
        <v/>
      </c>
      <c r="AC174" s="403" t="str">
        <f>IF(OR(C174=""),"",(SUM(G174)*VLOOKUP(M174,Gehaltsklassen!$B$34:$D$38,3,FALSE)))</f>
        <v/>
      </c>
      <c r="AD174" s="403" t="str">
        <f>IF(OR(C174=""),"",(SUM(G174)*VLOOKUP(M174,Gehaltsklassen!$B$34:$D$38,3,FALSE))*C174)</f>
        <v/>
      </c>
    </row>
    <row r="175" spans="1:30" ht="26" customHeight="1" x14ac:dyDescent="0.3">
      <c r="A175" s="72" t="str">
        <f>IF(D175="","",MAX($A$10:A174)+1)</f>
        <v/>
      </c>
      <c r="B175" s="80" t="str">
        <f>IF('N-Bedarf GL'!B174="","",'N-Bedarf GL'!B174)</f>
        <v/>
      </c>
      <c r="C175" s="195" t="str">
        <f>IF('N-Bedarf GL'!C174="","",'N-Bedarf GL'!C174)</f>
        <v/>
      </c>
      <c r="D175" s="79" t="str">
        <f>IF('N-Bedarf GL'!D174="","",'N-Bedarf GL'!D174)</f>
        <v/>
      </c>
      <c r="E175" s="81" t="str">
        <f>IF('N-Bedarf GL'!H174="","",'N-Bedarf GL'!H174)</f>
        <v/>
      </c>
      <c r="F175" s="31" t="str">
        <f t="shared" si="20"/>
        <v/>
      </c>
      <c r="G175" s="82" t="str">
        <f t="shared" si="21"/>
        <v/>
      </c>
      <c r="H175" s="83"/>
      <c r="I175" s="75" t="s">
        <v>261</v>
      </c>
      <c r="J175" s="2"/>
      <c r="K175" s="31" t="str">
        <f>IF(J175="","C",IF($I175="I",INDEX(Gehaltsklassen!A$11:A$15,MATCH(J175,Gehaltsklassen!C$11:C$15,1),1),IF($I175="II",INDEX(Gehaltsklassen!A$11:A$15,MATCH(J175,Gehaltsklassen!D$11:D$15,1),1),IF($I175="III",INDEX(Gehaltsklassen!A$11:A$15,MATCH(J175,Gehaltsklassen!E$11:E$15,1),1),"Falsche Bodenart"))))</f>
        <v>C</v>
      </c>
      <c r="L175" s="2"/>
      <c r="M175" s="31" t="str">
        <f>IF(L175="","C",IF($I175="I",INDEX(Gehaltsklassen!A$19:A$23,MATCH(L175,Gehaltsklassen!C$19:C$23,1),1),IF($I175="II",INDEX(Gehaltsklassen!A$19:A$23,MATCH(L175,Gehaltsklassen!D$19:D$23,1),1),IF($I175="III",INDEX(Gehaltsklassen!A$19:A$23,MATCH(L175,Gehaltsklassen!E$11:E$15,1),1),"Falsche Bodenart"))))</f>
        <v>C</v>
      </c>
      <c r="N175" s="84" t="str">
        <f>IF(OR(C175=""),"",SUM(F175)*VLOOKUP(K175,Gehaltsklassen!$B$34:$D$38,2,FALSE))</f>
        <v/>
      </c>
      <c r="O175" s="84" t="str">
        <f>IF(OR(C175=""),"",SUM(F175)*VLOOKUP(K175,Gehaltsklassen!$B$34:$D$38,2,FALSE)*C175)</f>
        <v/>
      </c>
      <c r="P175" s="84" t="str">
        <f>IF(OR(C175=""),"",SUM(F175,)*VLOOKUP(K175,Gehaltsklassen!$B$34:$D$38,3,FALSE))</f>
        <v/>
      </c>
      <c r="Q175" s="84" t="str">
        <f>IF(OR(C175=""),"",SUM(F175,)*VLOOKUP(K175,Gehaltsklassen!$B$34:$D$38,3,FALSE)*C175)</f>
        <v/>
      </c>
      <c r="R175" s="84" t="str">
        <f t="shared" si="22"/>
        <v/>
      </c>
      <c r="S175" s="84" t="str">
        <f t="shared" si="23"/>
        <v/>
      </c>
      <c r="T175" s="84" t="str">
        <f t="shared" si="25"/>
        <v/>
      </c>
      <c r="U175" s="84" t="str">
        <f t="shared" si="24"/>
        <v/>
      </c>
      <c r="V175" s="84" t="str">
        <f t="shared" si="28"/>
        <v/>
      </c>
      <c r="W175" s="2"/>
      <c r="X175" s="84" t="str">
        <f t="shared" si="26"/>
        <v/>
      </c>
      <c r="Y175" s="84" t="str">
        <f t="shared" si="29"/>
        <v/>
      </c>
      <c r="Z175" s="84" t="str">
        <f t="shared" si="27"/>
        <v/>
      </c>
      <c r="AA175" s="85" t="str">
        <f>IF(OR(C175=""),"",(SUM(G175)*VLOOKUP(M175,Gehaltsklassen!$B$34:$D$38,2,FALSE)))</f>
        <v/>
      </c>
      <c r="AB175" s="85" t="str">
        <f>IF(OR(C175=""),"",(SUM(G175)*VLOOKUP(M175,Gehaltsklassen!$B$34:$D$38,2,FALSE))*C175)</f>
        <v/>
      </c>
      <c r="AC175" s="403" t="str">
        <f>IF(OR(C175=""),"",(SUM(G175)*VLOOKUP(M175,Gehaltsklassen!$B$34:$D$38,3,FALSE)))</f>
        <v/>
      </c>
      <c r="AD175" s="403" t="str">
        <f>IF(OR(C175=""),"",(SUM(G175)*VLOOKUP(M175,Gehaltsklassen!$B$34:$D$38,3,FALSE))*C175)</f>
        <v/>
      </c>
    </row>
    <row r="176" spans="1:30" ht="26" customHeight="1" x14ac:dyDescent="0.3">
      <c r="A176" s="72" t="str">
        <f>IF(D176="","",MAX($A$10:A175)+1)</f>
        <v/>
      </c>
      <c r="B176" s="80" t="str">
        <f>IF('N-Bedarf GL'!B175="","",'N-Bedarf GL'!B175)</f>
        <v/>
      </c>
      <c r="C176" s="195" t="str">
        <f>IF('N-Bedarf GL'!C175="","",'N-Bedarf GL'!C175)</f>
        <v/>
      </c>
      <c r="D176" s="79" t="str">
        <f>IF('N-Bedarf GL'!D175="","",'N-Bedarf GL'!D175)</f>
        <v/>
      </c>
      <c r="E176" s="81" t="str">
        <f>IF('N-Bedarf GL'!H175="","",'N-Bedarf GL'!H175)</f>
        <v/>
      </c>
      <c r="F176" s="31" t="str">
        <f t="shared" si="20"/>
        <v/>
      </c>
      <c r="G176" s="82" t="str">
        <f t="shared" si="21"/>
        <v/>
      </c>
      <c r="H176" s="83"/>
      <c r="I176" s="75" t="s">
        <v>261</v>
      </c>
      <c r="J176" s="2"/>
      <c r="K176" s="31" t="str">
        <f>IF(J176="","C",IF($I176="I",INDEX(Gehaltsklassen!A$11:A$15,MATCH(J176,Gehaltsklassen!C$11:C$15,1),1),IF($I176="II",INDEX(Gehaltsklassen!A$11:A$15,MATCH(J176,Gehaltsklassen!D$11:D$15,1),1),IF($I176="III",INDEX(Gehaltsklassen!A$11:A$15,MATCH(J176,Gehaltsklassen!E$11:E$15,1),1),"Falsche Bodenart"))))</f>
        <v>C</v>
      </c>
      <c r="L176" s="2"/>
      <c r="M176" s="31" t="str">
        <f>IF(L176="","C",IF($I176="I",INDEX(Gehaltsklassen!A$19:A$23,MATCH(L176,Gehaltsklassen!C$19:C$23,1),1),IF($I176="II",INDEX(Gehaltsklassen!A$19:A$23,MATCH(L176,Gehaltsklassen!D$19:D$23,1),1),IF($I176="III",INDEX(Gehaltsklassen!A$19:A$23,MATCH(L176,Gehaltsklassen!E$11:E$15,1),1),"Falsche Bodenart"))))</f>
        <v>C</v>
      </c>
      <c r="N176" s="84" t="str">
        <f>IF(OR(C176=""),"",SUM(F176)*VLOOKUP(K176,Gehaltsklassen!$B$34:$D$38,2,FALSE))</f>
        <v/>
      </c>
      <c r="O176" s="84" t="str">
        <f>IF(OR(C176=""),"",SUM(F176)*VLOOKUP(K176,Gehaltsklassen!$B$34:$D$38,2,FALSE)*C176)</f>
        <v/>
      </c>
      <c r="P176" s="84" t="str">
        <f>IF(OR(C176=""),"",SUM(F176,)*VLOOKUP(K176,Gehaltsklassen!$B$34:$D$38,3,FALSE))</f>
        <v/>
      </c>
      <c r="Q176" s="84" t="str">
        <f>IF(OR(C176=""),"",SUM(F176,)*VLOOKUP(K176,Gehaltsklassen!$B$34:$D$38,3,FALSE)*C176)</f>
        <v/>
      </c>
      <c r="R176" s="84" t="str">
        <f t="shared" si="22"/>
        <v/>
      </c>
      <c r="S176" s="84" t="str">
        <f t="shared" si="23"/>
        <v/>
      </c>
      <c r="T176" s="84" t="str">
        <f t="shared" si="25"/>
        <v/>
      </c>
      <c r="U176" s="84" t="str">
        <f t="shared" si="24"/>
        <v/>
      </c>
      <c r="V176" s="84" t="str">
        <f t="shared" si="28"/>
        <v/>
      </c>
      <c r="W176" s="2"/>
      <c r="X176" s="84" t="str">
        <f t="shared" si="26"/>
        <v/>
      </c>
      <c r="Y176" s="84" t="str">
        <f t="shared" si="29"/>
        <v/>
      </c>
      <c r="Z176" s="84" t="str">
        <f t="shared" si="27"/>
        <v/>
      </c>
      <c r="AA176" s="85" t="str">
        <f>IF(OR(C176=""),"",(SUM(G176)*VLOOKUP(M176,Gehaltsklassen!$B$34:$D$38,2,FALSE)))</f>
        <v/>
      </c>
      <c r="AB176" s="85" t="str">
        <f>IF(OR(C176=""),"",(SUM(G176)*VLOOKUP(M176,Gehaltsklassen!$B$34:$D$38,2,FALSE))*C176)</f>
        <v/>
      </c>
      <c r="AC176" s="403" t="str">
        <f>IF(OR(C176=""),"",(SUM(G176)*VLOOKUP(M176,Gehaltsklassen!$B$34:$D$38,3,FALSE)))</f>
        <v/>
      </c>
      <c r="AD176" s="403" t="str">
        <f>IF(OR(C176=""),"",(SUM(G176)*VLOOKUP(M176,Gehaltsklassen!$B$34:$D$38,3,FALSE))*C176)</f>
        <v/>
      </c>
    </row>
    <row r="177" spans="1:30" ht="26" customHeight="1" x14ac:dyDescent="0.3">
      <c r="A177" s="72" t="str">
        <f>IF(D177="","",MAX($A$10:A176)+1)</f>
        <v/>
      </c>
      <c r="B177" s="80" t="str">
        <f>IF('N-Bedarf GL'!B176="","",'N-Bedarf GL'!B176)</f>
        <v/>
      </c>
      <c r="C177" s="195" t="str">
        <f>IF('N-Bedarf GL'!C176="","",'N-Bedarf GL'!C176)</f>
        <v/>
      </c>
      <c r="D177" s="79" t="str">
        <f>IF('N-Bedarf GL'!D176="","",'N-Bedarf GL'!D176)</f>
        <v/>
      </c>
      <c r="E177" s="81" t="str">
        <f>IF('N-Bedarf GL'!H176="","",'N-Bedarf GL'!H176)</f>
        <v/>
      </c>
      <c r="F177" s="31" t="str">
        <f t="shared" si="20"/>
        <v/>
      </c>
      <c r="G177" s="82" t="str">
        <f t="shared" si="21"/>
        <v/>
      </c>
      <c r="H177" s="83"/>
      <c r="I177" s="75" t="s">
        <v>261</v>
      </c>
      <c r="J177" s="2"/>
      <c r="K177" s="31" t="str">
        <f>IF(J177="","C",IF($I177="I",INDEX(Gehaltsklassen!A$11:A$15,MATCH(J177,Gehaltsklassen!C$11:C$15,1),1),IF($I177="II",INDEX(Gehaltsklassen!A$11:A$15,MATCH(J177,Gehaltsklassen!D$11:D$15,1),1),IF($I177="III",INDEX(Gehaltsklassen!A$11:A$15,MATCH(J177,Gehaltsklassen!E$11:E$15,1),1),"Falsche Bodenart"))))</f>
        <v>C</v>
      </c>
      <c r="L177" s="2"/>
      <c r="M177" s="31" t="str">
        <f>IF(L177="","C",IF($I177="I",INDEX(Gehaltsklassen!A$19:A$23,MATCH(L177,Gehaltsklassen!C$19:C$23,1),1),IF($I177="II",INDEX(Gehaltsklassen!A$19:A$23,MATCH(L177,Gehaltsklassen!D$19:D$23,1),1),IF($I177="III",INDEX(Gehaltsklassen!A$19:A$23,MATCH(L177,Gehaltsklassen!E$11:E$15,1),1),"Falsche Bodenart"))))</f>
        <v>C</v>
      </c>
      <c r="N177" s="84" t="str">
        <f>IF(OR(C177=""),"",SUM(F177)*VLOOKUP(K177,Gehaltsklassen!$B$34:$D$38,2,FALSE))</f>
        <v/>
      </c>
      <c r="O177" s="84" t="str">
        <f>IF(OR(C177=""),"",SUM(F177)*VLOOKUP(K177,Gehaltsklassen!$B$34:$D$38,2,FALSE)*C177)</f>
        <v/>
      </c>
      <c r="P177" s="84" t="str">
        <f>IF(OR(C177=""),"",SUM(F177,)*VLOOKUP(K177,Gehaltsklassen!$B$34:$D$38,3,FALSE))</f>
        <v/>
      </c>
      <c r="Q177" s="84" t="str">
        <f>IF(OR(C177=""),"",SUM(F177,)*VLOOKUP(K177,Gehaltsklassen!$B$34:$D$38,3,FALSE)*C177)</f>
        <v/>
      </c>
      <c r="R177" s="84" t="str">
        <f t="shared" si="22"/>
        <v/>
      </c>
      <c r="S177" s="84" t="str">
        <f t="shared" si="23"/>
        <v/>
      </c>
      <c r="T177" s="84" t="str">
        <f t="shared" si="25"/>
        <v/>
      </c>
      <c r="U177" s="84" t="str">
        <f t="shared" si="24"/>
        <v/>
      </c>
      <c r="V177" s="84" t="str">
        <f t="shared" si="28"/>
        <v/>
      </c>
      <c r="W177" s="2"/>
      <c r="X177" s="84" t="str">
        <f t="shared" si="26"/>
        <v/>
      </c>
      <c r="Y177" s="84" t="str">
        <f t="shared" si="29"/>
        <v/>
      </c>
      <c r="Z177" s="84" t="str">
        <f t="shared" si="27"/>
        <v/>
      </c>
      <c r="AA177" s="85" t="str">
        <f>IF(OR(C177=""),"",(SUM(G177)*VLOOKUP(M177,Gehaltsklassen!$B$34:$D$38,2,FALSE)))</f>
        <v/>
      </c>
      <c r="AB177" s="85" t="str">
        <f>IF(OR(C177=""),"",(SUM(G177)*VLOOKUP(M177,Gehaltsklassen!$B$34:$D$38,2,FALSE))*C177)</f>
        <v/>
      </c>
      <c r="AC177" s="403" t="str">
        <f>IF(OR(C177=""),"",(SUM(G177)*VLOOKUP(M177,Gehaltsklassen!$B$34:$D$38,3,FALSE)))</f>
        <v/>
      </c>
      <c r="AD177" s="403" t="str">
        <f>IF(OR(C177=""),"",(SUM(G177)*VLOOKUP(M177,Gehaltsklassen!$B$34:$D$38,3,FALSE))*C177)</f>
        <v/>
      </c>
    </row>
    <row r="178" spans="1:30" ht="26" customHeight="1" x14ac:dyDescent="0.3">
      <c r="A178" s="72" t="str">
        <f>IF(D178="","",MAX($A$10:A177)+1)</f>
        <v/>
      </c>
      <c r="B178" s="80" t="str">
        <f>IF('N-Bedarf GL'!B177="","",'N-Bedarf GL'!B177)</f>
        <v/>
      </c>
      <c r="C178" s="195" t="str">
        <f>IF('N-Bedarf GL'!C177="","",'N-Bedarf GL'!C177)</f>
        <v/>
      </c>
      <c r="D178" s="79" t="str">
        <f>IF('N-Bedarf GL'!D177="","",'N-Bedarf GL'!D177)</f>
        <v/>
      </c>
      <c r="E178" s="81" t="str">
        <f>IF('N-Bedarf GL'!H177="","",'N-Bedarf GL'!H177)</f>
        <v/>
      </c>
      <c r="F178" s="31" t="str">
        <f t="shared" si="20"/>
        <v/>
      </c>
      <c r="G178" s="82" t="str">
        <f t="shared" si="21"/>
        <v/>
      </c>
      <c r="H178" s="83"/>
      <c r="I178" s="75" t="s">
        <v>261</v>
      </c>
      <c r="J178" s="2"/>
      <c r="K178" s="31" t="str">
        <f>IF(J178="","C",IF($I178="I",INDEX(Gehaltsklassen!A$11:A$15,MATCH(J178,Gehaltsklassen!C$11:C$15,1),1),IF($I178="II",INDEX(Gehaltsklassen!A$11:A$15,MATCH(J178,Gehaltsklassen!D$11:D$15,1),1),IF($I178="III",INDEX(Gehaltsklassen!A$11:A$15,MATCH(J178,Gehaltsklassen!E$11:E$15,1),1),"Falsche Bodenart"))))</f>
        <v>C</v>
      </c>
      <c r="L178" s="2"/>
      <c r="M178" s="31" t="str">
        <f>IF(L178="","C",IF($I178="I",INDEX(Gehaltsklassen!A$19:A$23,MATCH(L178,Gehaltsklassen!C$19:C$23,1),1),IF($I178="II",INDEX(Gehaltsklassen!A$19:A$23,MATCH(L178,Gehaltsklassen!D$19:D$23,1),1),IF($I178="III",INDEX(Gehaltsklassen!A$19:A$23,MATCH(L178,Gehaltsklassen!E$11:E$15,1),1),"Falsche Bodenart"))))</f>
        <v>C</v>
      </c>
      <c r="N178" s="84" t="str">
        <f>IF(OR(C178=""),"",SUM(F178)*VLOOKUP(K178,Gehaltsklassen!$B$34:$D$38,2,FALSE))</f>
        <v/>
      </c>
      <c r="O178" s="84" t="str">
        <f>IF(OR(C178=""),"",SUM(F178)*VLOOKUP(K178,Gehaltsklassen!$B$34:$D$38,2,FALSE)*C178)</f>
        <v/>
      </c>
      <c r="P178" s="84" t="str">
        <f>IF(OR(C178=""),"",SUM(F178,)*VLOOKUP(K178,Gehaltsklassen!$B$34:$D$38,3,FALSE))</f>
        <v/>
      </c>
      <c r="Q178" s="84" t="str">
        <f>IF(OR(C178=""),"",SUM(F178,)*VLOOKUP(K178,Gehaltsklassen!$B$34:$D$38,3,FALSE)*C178)</f>
        <v/>
      </c>
      <c r="R178" s="84" t="str">
        <f t="shared" si="22"/>
        <v/>
      </c>
      <c r="S178" s="84" t="str">
        <f t="shared" si="23"/>
        <v/>
      </c>
      <c r="T178" s="84" t="str">
        <f t="shared" si="25"/>
        <v/>
      </c>
      <c r="U178" s="84" t="str">
        <f t="shared" si="24"/>
        <v/>
      </c>
      <c r="V178" s="84" t="str">
        <f t="shared" si="28"/>
        <v/>
      </c>
      <c r="W178" s="2"/>
      <c r="X178" s="84" t="str">
        <f t="shared" si="26"/>
        <v/>
      </c>
      <c r="Y178" s="84" t="str">
        <f t="shared" si="29"/>
        <v/>
      </c>
      <c r="Z178" s="84" t="str">
        <f t="shared" si="27"/>
        <v/>
      </c>
      <c r="AA178" s="85" t="str">
        <f>IF(OR(C178=""),"",(SUM(G178)*VLOOKUP(M178,Gehaltsklassen!$B$34:$D$38,2,FALSE)))</f>
        <v/>
      </c>
      <c r="AB178" s="85" t="str">
        <f>IF(OR(C178=""),"",(SUM(G178)*VLOOKUP(M178,Gehaltsklassen!$B$34:$D$38,2,FALSE))*C178)</f>
        <v/>
      </c>
      <c r="AC178" s="403" t="str">
        <f>IF(OR(C178=""),"",(SUM(G178)*VLOOKUP(M178,Gehaltsklassen!$B$34:$D$38,3,FALSE)))</f>
        <v/>
      </c>
      <c r="AD178" s="403" t="str">
        <f>IF(OR(C178=""),"",(SUM(G178)*VLOOKUP(M178,Gehaltsklassen!$B$34:$D$38,3,FALSE))*C178)</f>
        <v/>
      </c>
    </row>
    <row r="179" spans="1:30" ht="26" customHeight="1" x14ac:dyDescent="0.3">
      <c r="A179" s="72" t="str">
        <f>IF(D179="","",MAX($A$10:A178)+1)</f>
        <v/>
      </c>
      <c r="B179" s="80" t="str">
        <f>IF('N-Bedarf GL'!B178="","",'N-Bedarf GL'!B178)</f>
        <v/>
      </c>
      <c r="C179" s="195" t="str">
        <f>IF('N-Bedarf GL'!C178="","",'N-Bedarf GL'!C178)</f>
        <v/>
      </c>
      <c r="D179" s="79" t="str">
        <f>IF('N-Bedarf GL'!D178="","",'N-Bedarf GL'!D178)</f>
        <v/>
      </c>
      <c r="E179" s="81" t="str">
        <f>IF('N-Bedarf GL'!H178="","",'N-Bedarf GL'!H178)</f>
        <v/>
      </c>
      <c r="F179" s="31" t="str">
        <f t="shared" si="20"/>
        <v/>
      </c>
      <c r="G179" s="82" t="str">
        <f t="shared" si="21"/>
        <v/>
      </c>
      <c r="H179" s="83"/>
      <c r="I179" s="75" t="s">
        <v>261</v>
      </c>
      <c r="J179" s="2"/>
      <c r="K179" s="31" t="str">
        <f>IF(J179="","C",IF($I179="I",INDEX(Gehaltsklassen!A$11:A$15,MATCH(J179,Gehaltsklassen!C$11:C$15,1),1),IF($I179="II",INDEX(Gehaltsklassen!A$11:A$15,MATCH(J179,Gehaltsklassen!D$11:D$15,1),1),IF($I179="III",INDEX(Gehaltsklassen!A$11:A$15,MATCH(J179,Gehaltsklassen!E$11:E$15,1),1),"Falsche Bodenart"))))</f>
        <v>C</v>
      </c>
      <c r="L179" s="2"/>
      <c r="M179" s="31" t="str">
        <f>IF(L179="","C",IF($I179="I",INDEX(Gehaltsklassen!A$19:A$23,MATCH(L179,Gehaltsklassen!C$19:C$23,1),1),IF($I179="II",INDEX(Gehaltsklassen!A$19:A$23,MATCH(L179,Gehaltsklassen!D$19:D$23,1),1),IF($I179="III",INDEX(Gehaltsklassen!A$19:A$23,MATCH(L179,Gehaltsklassen!E$11:E$15,1),1),"Falsche Bodenart"))))</f>
        <v>C</v>
      </c>
      <c r="N179" s="84" t="str">
        <f>IF(OR(C179=""),"",SUM(F179)*VLOOKUP(K179,Gehaltsklassen!$B$34:$D$38,2,FALSE))</f>
        <v/>
      </c>
      <c r="O179" s="84" t="str">
        <f>IF(OR(C179=""),"",SUM(F179)*VLOOKUP(K179,Gehaltsklassen!$B$34:$D$38,2,FALSE)*C179)</f>
        <v/>
      </c>
      <c r="P179" s="84" t="str">
        <f>IF(OR(C179=""),"",SUM(F179,)*VLOOKUP(K179,Gehaltsklassen!$B$34:$D$38,3,FALSE))</f>
        <v/>
      </c>
      <c r="Q179" s="84" t="str">
        <f>IF(OR(C179=""),"",SUM(F179,)*VLOOKUP(K179,Gehaltsklassen!$B$34:$D$38,3,FALSE)*C179)</f>
        <v/>
      </c>
      <c r="R179" s="84" t="str">
        <f t="shared" si="22"/>
        <v/>
      </c>
      <c r="S179" s="84" t="str">
        <f t="shared" si="23"/>
        <v/>
      </c>
      <c r="T179" s="84" t="str">
        <f t="shared" si="25"/>
        <v/>
      </c>
      <c r="U179" s="84" t="str">
        <f t="shared" si="24"/>
        <v/>
      </c>
      <c r="V179" s="84" t="str">
        <f t="shared" si="28"/>
        <v/>
      </c>
      <c r="W179" s="2"/>
      <c r="X179" s="84" t="str">
        <f t="shared" si="26"/>
        <v/>
      </c>
      <c r="Y179" s="84" t="str">
        <f t="shared" si="29"/>
        <v/>
      </c>
      <c r="Z179" s="84" t="str">
        <f t="shared" si="27"/>
        <v/>
      </c>
      <c r="AA179" s="85" t="str">
        <f>IF(OR(C179=""),"",(SUM(G179)*VLOOKUP(M179,Gehaltsklassen!$B$34:$D$38,2,FALSE)))</f>
        <v/>
      </c>
      <c r="AB179" s="85" t="str">
        <f>IF(OR(C179=""),"",(SUM(G179)*VLOOKUP(M179,Gehaltsklassen!$B$34:$D$38,2,FALSE))*C179)</f>
        <v/>
      </c>
      <c r="AC179" s="403" t="str">
        <f>IF(OR(C179=""),"",(SUM(G179)*VLOOKUP(M179,Gehaltsklassen!$B$34:$D$38,3,FALSE)))</f>
        <v/>
      </c>
      <c r="AD179" s="403" t="str">
        <f>IF(OR(C179=""),"",(SUM(G179)*VLOOKUP(M179,Gehaltsklassen!$B$34:$D$38,3,FALSE))*C179)</f>
        <v/>
      </c>
    </row>
    <row r="180" spans="1:30" ht="26" customHeight="1" x14ac:dyDescent="0.3">
      <c r="A180" s="72" t="str">
        <f>IF(D180="","",MAX($A$10:A179)+1)</f>
        <v/>
      </c>
      <c r="B180" s="80" t="str">
        <f>IF('N-Bedarf GL'!B179="","",'N-Bedarf GL'!B179)</f>
        <v/>
      </c>
      <c r="C180" s="195" t="str">
        <f>IF('N-Bedarf GL'!C179="","",'N-Bedarf GL'!C179)</f>
        <v/>
      </c>
      <c r="D180" s="79" t="str">
        <f>IF('N-Bedarf GL'!D179="","",'N-Bedarf GL'!D179)</f>
        <v/>
      </c>
      <c r="E180" s="81" t="str">
        <f>IF('N-Bedarf GL'!H179="","",'N-Bedarf GL'!H179)</f>
        <v/>
      </c>
      <c r="F180" s="31" t="str">
        <f t="shared" si="20"/>
        <v/>
      </c>
      <c r="G180" s="82" t="str">
        <f t="shared" si="21"/>
        <v/>
      </c>
      <c r="H180" s="83"/>
      <c r="I180" s="75" t="s">
        <v>261</v>
      </c>
      <c r="J180" s="2"/>
      <c r="K180" s="31" t="str">
        <f>IF(J180="","C",IF($I180="I",INDEX(Gehaltsklassen!A$11:A$15,MATCH(J180,Gehaltsklassen!C$11:C$15,1),1),IF($I180="II",INDEX(Gehaltsklassen!A$11:A$15,MATCH(J180,Gehaltsklassen!D$11:D$15,1),1),IF($I180="III",INDEX(Gehaltsklassen!A$11:A$15,MATCH(J180,Gehaltsklassen!E$11:E$15,1),1),"Falsche Bodenart"))))</f>
        <v>C</v>
      </c>
      <c r="L180" s="2"/>
      <c r="M180" s="31" t="str">
        <f>IF(L180="","C",IF($I180="I",INDEX(Gehaltsklassen!A$19:A$23,MATCH(L180,Gehaltsklassen!C$19:C$23,1),1),IF($I180="II",INDEX(Gehaltsklassen!A$19:A$23,MATCH(L180,Gehaltsklassen!D$19:D$23,1),1),IF($I180="III",INDEX(Gehaltsklassen!A$19:A$23,MATCH(L180,Gehaltsklassen!E$11:E$15,1),1),"Falsche Bodenart"))))</f>
        <v>C</v>
      </c>
      <c r="N180" s="84" t="str">
        <f>IF(OR(C180=""),"",SUM(F180)*VLOOKUP(K180,Gehaltsklassen!$B$34:$D$38,2,FALSE))</f>
        <v/>
      </c>
      <c r="O180" s="84" t="str">
        <f>IF(OR(C180=""),"",SUM(F180)*VLOOKUP(K180,Gehaltsklassen!$B$34:$D$38,2,FALSE)*C180)</f>
        <v/>
      </c>
      <c r="P180" s="84" t="str">
        <f>IF(OR(C180=""),"",SUM(F180,)*VLOOKUP(K180,Gehaltsklassen!$B$34:$D$38,3,FALSE))</f>
        <v/>
      </c>
      <c r="Q180" s="84" t="str">
        <f>IF(OR(C180=""),"",SUM(F180,)*VLOOKUP(K180,Gehaltsklassen!$B$34:$D$38,3,FALSE)*C180)</f>
        <v/>
      </c>
      <c r="R180" s="84" t="str">
        <f t="shared" si="22"/>
        <v/>
      </c>
      <c r="S180" s="84" t="str">
        <f t="shared" si="23"/>
        <v/>
      </c>
      <c r="T180" s="84" t="str">
        <f t="shared" si="25"/>
        <v/>
      </c>
      <c r="U180" s="84" t="str">
        <f t="shared" si="24"/>
        <v/>
      </c>
      <c r="V180" s="84" t="str">
        <f t="shared" si="28"/>
        <v/>
      </c>
      <c r="W180" s="2"/>
      <c r="X180" s="84" t="str">
        <f t="shared" si="26"/>
        <v/>
      </c>
      <c r="Y180" s="84" t="str">
        <f t="shared" si="29"/>
        <v/>
      </c>
      <c r="Z180" s="84" t="str">
        <f t="shared" si="27"/>
        <v/>
      </c>
      <c r="AA180" s="85" t="str">
        <f>IF(OR(C180=""),"",(SUM(G180)*VLOOKUP(M180,Gehaltsklassen!$B$34:$D$38,2,FALSE)))</f>
        <v/>
      </c>
      <c r="AB180" s="85" t="str">
        <f>IF(OR(C180=""),"",(SUM(G180)*VLOOKUP(M180,Gehaltsklassen!$B$34:$D$38,2,FALSE))*C180)</f>
        <v/>
      </c>
      <c r="AC180" s="403" t="str">
        <f>IF(OR(C180=""),"",(SUM(G180)*VLOOKUP(M180,Gehaltsklassen!$B$34:$D$38,3,FALSE)))</f>
        <v/>
      </c>
      <c r="AD180" s="403" t="str">
        <f>IF(OR(C180=""),"",(SUM(G180)*VLOOKUP(M180,Gehaltsklassen!$B$34:$D$38,3,FALSE))*C180)</f>
        <v/>
      </c>
    </row>
    <row r="181" spans="1:30" ht="26" customHeight="1" x14ac:dyDescent="0.3">
      <c r="A181" s="72" t="str">
        <f>IF(D181="","",MAX($A$10:A180)+1)</f>
        <v/>
      </c>
      <c r="B181" s="80" t="str">
        <f>IF('N-Bedarf GL'!B180="","",'N-Bedarf GL'!B180)</f>
        <v/>
      </c>
      <c r="C181" s="195" t="str">
        <f>IF('N-Bedarf GL'!C180="","",'N-Bedarf GL'!C180)</f>
        <v/>
      </c>
      <c r="D181" s="79" t="str">
        <f>IF('N-Bedarf GL'!D180="","",'N-Bedarf GL'!D180)</f>
        <v/>
      </c>
      <c r="E181" s="81" t="str">
        <f>IF('N-Bedarf GL'!H180="","",'N-Bedarf GL'!H180)</f>
        <v/>
      </c>
      <c r="F181" s="31" t="str">
        <f t="shared" si="20"/>
        <v/>
      </c>
      <c r="G181" s="82" t="str">
        <f t="shared" si="21"/>
        <v/>
      </c>
      <c r="H181" s="83"/>
      <c r="I181" s="75" t="s">
        <v>261</v>
      </c>
      <c r="J181" s="2"/>
      <c r="K181" s="31" t="str">
        <f>IF(J181="","C",IF($I181="I",INDEX(Gehaltsklassen!A$11:A$15,MATCH(J181,Gehaltsklassen!C$11:C$15,1),1),IF($I181="II",INDEX(Gehaltsklassen!A$11:A$15,MATCH(J181,Gehaltsklassen!D$11:D$15,1),1),IF($I181="III",INDEX(Gehaltsklassen!A$11:A$15,MATCH(J181,Gehaltsklassen!E$11:E$15,1),1),"Falsche Bodenart"))))</f>
        <v>C</v>
      </c>
      <c r="L181" s="2"/>
      <c r="M181" s="31" t="str">
        <f>IF(L181="","C",IF($I181="I",INDEX(Gehaltsklassen!A$19:A$23,MATCH(L181,Gehaltsklassen!C$19:C$23,1),1),IF($I181="II",INDEX(Gehaltsklassen!A$19:A$23,MATCH(L181,Gehaltsklassen!D$19:D$23,1),1),IF($I181="III",INDEX(Gehaltsklassen!A$19:A$23,MATCH(L181,Gehaltsklassen!E$11:E$15,1),1),"Falsche Bodenart"))))</f>
        <v>C</v>
      </c>
      <c r="N181" s="84" t="str">
        <f>IF(OR(C181=""),"",SUM(F181)*VLOOKUP(K181,Gehaltsklassen!$B$34:$D$38,2,FALSE))</f>
        <v/>
      </c>
      <c r="O181" s="84" t="str">
        <f>IF(OR(C181=""),"",SUM(F181)*VLOOKUP(K181,Gehaltsklassen!$B$34:$D$38,2,FALSE)*C181)</f>
        <v/>
      </c>
      <c r="P181" s="84" t="str">
        <f>IF(OR(C181=""),"",SUM(F181,)*VLOOKUP(K181,Gehaltsklassen!$B$34:$D$38,3,FALSE))</f>
        <v/>
      </c>
      <c r="Q181" s="84" t="str">
        <f>IF(OR(C181=""),"",SUM(F181,)*VLOOKUP(K181,Gehaltsklassen!$B$34:$D$38,3,FALSE)*C181)</f>
        <v/>
      </c>
      <c r="R181" s="84" t="str">
        <f t="shared" si="22"/>
        <v/>
      </c>
      <c r="S181" s="84" t="str">
        <f t="shared" si="23"/>
        <v/>
      </c>
      <c r="T181" s="84" t="str">
        <f t="shared" si="25"/>
        <v/>
      </c>
      <c r="U181" s="84" t="str">
        <f t="shared" si="24"/>
        <v/>
      </c>
      <c r="V181" s="84" t="str">
        <f t="shared" si="28"/>
        <v/>
      </c>
      <c r="W181" s="2"/>
      <c r="X181" s="84" t="str">
        <f t="shared" si="26"/>
        <v/>
      </c>
      <c r="Y181" s="84" t="str">
        <f t="shared" si="29"/>
        <v/>
      </c>
      <c r="Z181" s="84" t="str">
        <f t="shared" si="27"/>
        <v/>
      </c>
      <c r="AA181" s="85" t="str">
        <f>IF(OR(C181=""),"",(SUM(G181)*VLOOKUP(M181,Gehaltsklassen!$B$34:$D$38,2,FALSE)))</f>
        <v/>
      </c>
      <c r="AB181" s="85" t="str">
        <f>IF(OR(C181=""),"",(SUM(G181)*VLOOKUP(M181,Gehaltsklassen!$B$34:$D$38,2,FALSE))*C181)</f>
        <v/>
      </c>
      <c r="AC181" s="403" t="str">
        <f>IF(OR(C181=""),"",(SUM(G181)*VLOOKUP(M181,Gehaltsklassen!$B$34:$D$38,3,FALSE)))</f>
        <v/>
      </c>
      <c r="AD181" s="403" t="str">
        <f>IF(OR(C181=""),"",(SUM(G181)*VLOOKUP(M181,Gehaltsklassen!$B$34:$D$38,3,FALSE))*C181)</f>
        <v/>
      </c>
    </row>
    <row r="182" spans="1:30" ht="26" customHeight="1" x14ac:dyDescent="0.3">
      <c r="A182" s="72" t="str">
        <f>IF(D182="","",MAX($A$10:A181)+1)</f>
        <v/>
      </c>
      <c r="B182" s="80" t="str">
        <f>IF('N-Bedarf GL'!B181="","",'N-Bedarf GL'!B181)</f>
        <v/>
      </c>
      <c r="C182" s="195" t="str">
        <f>IF('N-Bedarf GL'!C181="","",'N-Bedarf GL'!C181)</f>
        <v/>
      </c>
      <c r="D182" s="79" t="str">
        <f>IF('N-Bedarf GL'!D181="","",'N-Bedarf GL'!D181)</f>
        <v/>
      </c>
      <c r="E182" s="81" t="str">
        <f>IF('N-Bedarf GL'!H181="","",'N-Bedarf GL'!H181)</f>
        <v/>
      </c>
      <c r="F182" s="31" t="str">
        <f t="shared" si="20"/>
        <v/>
      </c>
      <c r="G182" s="82" t="str">
        <f t="shared" si="21"/>
        <v/>
      </c>
      <c r="H182" s="83"/>
      <c r="I182" s="75" t="s">
        <v>261</v>
      </c>
      <c r="J182" s="2"/>
      <c r="K182" s="31" t="str">
        <f>IF(J182="","C",IF($I182="I",INDEX(Gehaltsklassen!A$11:A$15,MATCH(J182,Gehaltsklassen!C$11:C$15,1),1),IF($I182="II",INDEX(Gehaltsklassen!A$11:A$15,MATCH(J182,Gehaltsklassen!D$11:D$15,1),1),IF($I182="III",INDEX(Gehaltsklassen!A$11:A$15,MATCH(J182,Gehaltsklassen!E$11:E$15,1),1),"Falsche Bodenart"))))</f>
        <v>C</v>
      </c>
      <c r="L182" s="2"/>
      <c r="M182" s="31" t="str">
        <f>IF(L182="","C",IF($I182="I",INDEX(Gehaltsklassen!A$19:A$23,MATCH(L182,Gehaltsklassen!C$19:C$23,1),1),IF($I182="II",INDEX(Gehaltsklassen!A$19:A$23,MATCH(L182,Gehaltsklassen!D$19:D$23,1),1),IF($I182="III",INDEX(Gehaltsklassen!A$19:A$23,MATCH(L182,Gehaltsklassen!E$11:E$15,1),1),"Falsche Bodenart"))))</f>
        <v>C</v>
      </c>
      <c r="N182" s="84" t="str">
        <f>IF(OR(C182=""),"",SUM(F182)*VLOOKUP(K182,Gehaltsklassen!$B$34:$D$38,2,FALSE))</f>
        <v/>
      </c>
      <c r="O182" s="84" t="str">
        <f>IF(OR(C182=""),"",SUM(F182)*VLOOKUP(K182,Gehaltsklassen!$B$34:$D$38,2,FALSE)*C182)</f>
        <v/>
      </c>
      <c r="P182" s="84" t="str">
        <f>IF(OR(C182=""),"",SUM(F182,)*VLOOKUP(K182,Gehaltsklassen!$B$34:$D$38,3,FALSE))</f>
        <v/>
      </c>
      <c r="Q182" s="84" t="str">
        <f>IF(OR(C182=""),"",SUM(F182,)*VLOOKUP(K182,Gehaltsklassen!$B$34:$D$38,3,FALSE)*C182)</f>
        <v/>
      </c>
      <c r="R182" s="84" t="str">
        <f t="shared" si="22"/>
        <v/>
      </c>
      <c r="S182" s="84" t="str">
        <f t="shared" si="23"/>
        <v/>
      </c>
      <c r="T182" s="84" t="str">
        <f t="shared" si="25"/>
        <v/>
      </c>
      <c r="U182" s="84" t="str">
        <f t="shared" si="24"/>
        <v/>
      </c>
      <c r="V182" s="84" t="str">
        <f t="shared" si="28"/>
        <v/>
      </c>
      <c r="W182" s="2"/>
      <c r="X182" s="84" t="str">
        <f t="shared" si="26"/>
        <v/>
      </c>
      <c r="Y182" s="84" t="str">
        <f t="shared" si="29"/>
        <v/>
      </c>
      <c r="Z182" s="84" t="str">
        <f t="shared" si="27"/>
        <v/>
      </c>
      <c r="AA182" s="85" t="str">
        <f>IF(OR(C182=""),"",(SUM(G182)*VLOOKUP(M182,Gehaltsklassen!$B$34:$D$38,2,FALSE)))</f>
        <v/>
      </c>
      <c r="AB182" s="85" t="str">
        <f>IF(OR(C182=""),"",(SUM(G182)*VLOOKUP(M182,Gehaltsklassen!$B$34:$D$38,2,FALSE))*C182)</f>
        <v/>
      </c>
      <c r="AC182" s="403" t="str">
        <f>IF(OR(C182=""),"",(SUM(G182)*VLOOKUP(M182,Gehaltsklassen!$B$34:$D$38,3,FALSE)))</f>
        <v/>
      </c>
      <c r="AD182" s="403" t="str">
        <f>IF(OR(C182=""),"",(SUM(G182)*VLOOKUP(M182,Gehaltsklassen!$B$34:$D$38,3,FALSE))*C182)</f>
        <v/>
      </c>
    </row>
    <row r="183" spans="1:30" ht="26" customHeight="1" x14ac:dyDescent="0.3">
      <c r="A183" s="72" t="str">
        <f>IF(D183="","",MAX($A$10:A182)+1)</f>
        <v/>
      </c>
      <c r="B183" s="80" t="str">
        <f>IF('N-Bedarf GL'!B182="","",'N-Bedarf GL'!B182)</f>
        <v/>
      </c>
      <c r="C183" s="195" t="str">
        <f>IF('N-Bedarf GL'!C182="","",'N-Bedarf GL'!C182)</f>
        <v/>
      </c>
      <c r="D183" s="79" t="str">
        <f>IF('N-Bedarf GL'!D182="","",'N-Bedarf GL'!D182)</f>
        <v/>
      </c>
      <c r="E183" s="81" t="str">
        <f>IF('N-Bedarf GL'!H182="","",'N-Bedarf GL'!H182)</f>
        <v/>
      </c>
      <c r="F183" s="31" t="str">
        <f t="shared" si="20"/>
        <v/>
      </c>
      <c r="G183" s="82" t="str">
        <f t="shared" si="21"/>
        <v/>
      </c>
      <c r="H183" s="83"/>
      <c r="I183" s="75" t="s">
        <v>261</v>
      </c>
      <c r="J183" s="2"/>
      <c r="K183" s="31" t="str">
        <f>IF(J183="","C",IF($I183="I",INDEX(Gehaltsklassen!A$11:A$15,MATCH(J183,Gehaltsklassen!C$11:C$15,1),1),IF($I183="II",INDEX(Gehaltsklassen!A$11:A$15,MATCH(J183,Gehaltsklassen!D$11:D$15,1),1),IF($I183="III",INDEX(Gehaltsklassen!A$11:A$15,MATCH(J183,Gehaltsklassen!E$11:E$15,1),1),"Falsche Bodenart"))))</f>
        <v>C</v>
      </c>
      <c r="L183" s="2"/>
      <c r="M183" s="31" t="str">
        <f>IF(L183="","C",IF($I183="I",INDEX(Gehaltsklassen!A$19:A$23,MATCH(L183,Gehaltsklassen!C$19:C$23,1),1),IF($I183="II",INDEX(Gehaltsklassen!A$19:A$23,MATCH(L183,Gehaltsklassen!D$19:D$23,1),1),IF($I183="III",INDEX(Gehaltsklassen!A$19:A$23,MATCH(L183,Gehaltsklassen!E$11:E$15,1),1),"Falsche Bodenart"))))</f>
        <v>C</v>
      </c>
      <c r="N183" s="84" t="str">
        <f>IF(OR(C183=""),"",SUM(F183)*VLOOKUP(K183,Gehaltsklassen!$B$34:$D$38,2,FALSE))</f>
        <v/>
      </c>
      <c r="O183" s="84" t="str">
        <f>IF(OR(C183=""),"",SUM(F183)*VLOOKUP(K183,Gehaltsklassen!$B$34:$D$38,2,FALSE)*C183)</f>
        <v/>
      </c>
      <c r="P183" s="84" t="str">
        <f>IF(OR(C183=""),"",SUM(F183,)*VLOOKUP(K183,Gehaltsklassen!$B$34:$D$38,3,FALSE))</f>
        <v/>
      </c>
      <c r="Q183" s="84" t="str">
        <f>IF(OR(C183=""),"",SUM(F183,)*VLOOKUP(K183,Gehaltsklassen!$B$34:$D$38,3,FALSE)*C183)</f>
        <v/>
      </c>
      <c r="R183" s="84" t="str">
        <f t="shared" si="22"/>
        <v/>
      </c>
      <c r="S183" s="84" t="str">
        <f t="shared" si="23"/>
        <v/>
      </c>
      <c r="T183" s="84" t="str">
        <f t="shared" si="25"/>
        <v/>
      </c>
      <c r="U183" s="84" t="str">
        <f t="shared" si="24"/>
        <v/>
      </c>
      <c r="V183" s="84" t="str">
        <f t="shared" si="28"/>
        <v/>
      </c>
      <c r="W183" s="2"/>
      <c r="X183" s="84" t="str">
        <f t="shared" si="26"/>
        <v/>
      </c>
      <c r="Y183" s="84" t="str">
        <f t="shared" si="29"/>
        <v/>
      </c>
      <c r="Z183" s="84" t="str">
        <f t="shared" si="27"/>
        <v/>
      </c>
      <c r="AA183" s="85" t="str">
        <f>IF(OR(C183=""),"",(SUM(G183)*VLOOKUP(M183,Gehaltsklassen!$B$34:$D$38,2,FALSE)))</f>
        <v/>
      </c>
      <c r="AB183" s="85" t="str">
        <f>IF(OR(C183=""),"",(SUM(G183)*VLOOKUP(M183,Gehaltsklassen!$B$34:$D$38,2,FALSE))*C183)</f>
        <v/>
      </c>
      <c r="AC183" s="403" t="str">
        <f>IF(OR(C183=""),"",(SUM(G183)*VLOOKUP(M183,Gehaltsklassen!$B$34:$D$38,3,FALSE)))</f>
        <v/>
      </c>
      <c r="AD183" s="403" t="str">
        <f>IF(OR(C183=""),"",(SUM(G183)*VLOOKUP(M183,Gehaltsklassen!$B$34:$D$38,3,FALSE))*C183)</f>
        <v/>
      </c>
    </row>
    <row r="184" spans="1:30" ht="26" customHeight="1" x14ac:dyDescent="0.3">
      <c r="A184" s="72" t="str">
        <f>IF(D184="","",MAX($A$10:A183)+1)</f>
        <v/>
      </c>
      <c r="B184" s="80" t="str">
        <f>IF('N-Bedarf GL'!B183="","",'N-Bedarf GL'!B183)</f>
        <v/>
      </c>
      <c r="C184" s="195" t="str">
        <f>IF('N-Bedarf GL'!C183="","",'N-Bedarf GL'!C183)</f>
        <v/>
      </c>
      <c r="D184" s="79" t="str">
        <f>IF('N-Bedarf GL'!D183="","",'N-Bedarf GL'!D183)</f>
        <v/>
      </c>
      <c r="E184" s="81" t="str">
        <f>IF('N-Bedarf GL'!H183="","",'N-Bedarf GL'!H183)</f>
        <v/>
      </c>
      <c r="F184" s="31" t="str">
        <f t="shared" si="20"/>
        <v/>
      </c>
      <c r="G184" s="82" t="str">
        <f t="shared" si="21"/>
        <v/>
      </c>
      <c r="H184" s="83"/>
      <c r="I184" s="75" t="s">
        <v>261</v>
      </c>
      <c r="J184" s="2"/>
      <c r="K184" s="31" t="str">
        <f>IF(J184="","C",IF($I184="I",INDEX(Gehaltsklassen!A$11:A$15,MATCH(J184,Gehaltsklassen!C$11:C$15,1),1),IF($I184="II",INDEX(Gehaltsklassen!A$11:A$15,MATCH(J184,Gehaltsklassen!D$11:D$15,1),1),IF($I184="III",INDEX(Gehaltsklassen!A$11:A$15,MATCH(J184,Gehaltsklassen!E$11:E$15,1),1),"Falsche Bodenart"))))</f>
        <v>C</v>
      </c>
      <c r="L184" s="2"/>
      <c r="M184" s="31" t="str">
        <f>IF(L184="","C",IF($I184="I",INDEX(Gehaltsklassen!A$19:A$23,MATCH(L184,Gehaltsklassen!C$19:C$23,1),1),IF($I184="II",INDEX(Gehaltsklassen!A$19:A$23,MATCH(L184,Gehaltsklassen!D$19:D$23,1),1),IF($I184="III",INDEX(Gehaltsklassen!A$19:A$23,MATCH(L184,Gehaltsklassen!E$11:E$15,1),1),"Falsche Bodenart"))))</f>
        <v>C</v>
      </c>
      <c r="N184" s="84" t="str">
        <f>IF(OR(C184=""),"",SUM(F184)*VLOOKUP(K184,Gehaltsklassen!$B$34:$D$38,2,FALSE))</f>
        <v/>
      </c>
      <c r="O184" s="84" t="str">
        <f>IF(OR(C184=""),"",SUM(F184)*VLOOKUP(K184,Gehaltsklassen!$B$34:$D$38,2,FALSE)*C184)</f>
        <v/>
      </c>
      <c r="P184" s="84" t="str">
        <f>IF(OR(C184=""),"",SUM(F184,)*VLOOKUP(K184,Gehaltsklassen!$B$34:$D$38,3,FALSE))</f>
        <v/>
      </c>
      <c r="Q184" s="84" t="str">
        <f>IF(OR(C184=""),"",SUM(F184,)*VLOOKUP(K184,Gehaltsklassen!$B$34:$D$38,3,FALSE)*C184)</f>
        <v/>
      </c>
      <c r="R184" s="84" t="str">
        <f t="shared" si="22"/>
        <v/>
      </c>
      <c r="S184" s="84" t="str">
        <f t="shared" si="23"/>
        <v/>
      </c>
      <c r="T184" s="84" t="str">
        <f t="shared" si="25"/>
        <v/>
      </c>
      <c r="U184" s="84" t="str">
        <f t="shared" si="24"/>
        <v/>
      </c>
      <c r="V184" s="84" t="str">
        <f t="shared" si="28"/>
        <v/>
      </c>
      <c r="W184" s="2"/>
      <c r="X184" s="84" t="str">
        <f t="shared" si="26"/>
        <v/>
      </c>
      <c r="Y184" s="84" t="str">
        <f t="shared" si="29"/>
        <v/>
      </c>
      <c r="Z184" s="84" t="str">
        <f t="shared" si="27"/>
        <v/>
      </c>
      <c r="AA184" s="85" t="str">
        <f>IF(OR(C184=""),"",(SUM(G184)*VLOOKUP(M184,Gehaltsklassen!$B$34:$D$38,2,FALSE)))</f>
        <v/>
      </c>
      <c r="AB184" s="85" t="str">
        <f>IF(OR(C184=""),"",(SUM(G184)*VLOOKUP(M184,Gehaltsklassen!$B$34:$D$38,2,FALSE))*C184)</f>
        <v/>
      </c>
      <c r="AC184" s="403" t="str">
        <f>IF(OR(C184=""),"",(SUM(G184)*VLOOKUP(M184,Gehaltsklassen!$B$34:$D$38,3,FALSE)))</f>
        <v/>
      </c>
      <c r="AD184" s="403" t="str">
        <f>IF(OR(C184=""),"",(SUM(G184)*VLOOKUP(M184,Gehaltsklassen!$B$34:$D$38,3,FALSE))*C184)</f>
        <v/>
      </c>
    </row>
    <row r="185" spans="1:30" ht="26" customHeight="1" x14ac:dyDescent="0.3">
      <c r="A185" s="72" t="str">
        <f>IF(D185="","",MAX($A$10:A184)+1)</f>
        <v/>
      </c>
      <c r="B185" s="80" t="str">
        <f>IF('N-Bedarf GL'!B184="","",'N-Bedarf GL'!B184)</f>
        <v/>
      </c>
      <c r="C185" s="195" t="str">
        <f>IF('N-Bedarf GL'!C184="","",'N-Bedarf GL'!C184)</f>
        <v/>
      </c>
      <c r="D185" s="79" t="str">
        <f>IF('N-Bedarf GL'!D184="","",'N-Bedarf GL'!D184)</f>
        <v/>
      </c>
      <c r="E185" s="81" t="str">
        <f>IF('N-Bedarf GL'!H184="","",'N-Bedarf GL'!H184)</f>
        <v/>
      </c>
      <c r="F185" s="31" t="str">
        <f t="shared" si="20"/>
        <v/>
      </c>
      <c r="G185" s="82" t="str">
        <f t="shared" si="21"/>
        <v/>
      </c>
      <c r="H185" s="83"/>
      <c r="I185" s="75" t="s">
        <v>261</v>
      </c>
      <c r="J185" s="2"/>
      <c r="K185" s="31" t="str">
        <f>IF(J185="","C",IF($I185="I",INDEX(Gehaltsklassen!A$11:A$15,MATCH(J185,Gehaltsklassen!C$11:C$15,1),1),IF($I185="II",INDEX(Gehaltsklassen!A$11:A$15,MATCH(J185,Gehaltsklassen!D$11:D$15,1),1),IF($I185="III",INDEX(Gehaltsklassen!A$11:A$15,MATCH(J185,Gehaltsklassen!E$11:E$15,1),1),"Falsche Bodenart"))))</f>
        <v>C</v>
      </c>
      <c r="L185" s="2"/>
      <c r="M185" s="31" t="str">
        <f>IF(L185="","C",IF($I185="I",INDEX(Gehaltsklassen!A$19:A$23,MATCH(L185,Gehaltsklassen!C$19:C$23,1),1),IF($I185="II",INDEX(Gehaltsklassen!A$19:A$23,MATCH(L185,Gehaltsklassen!D$19:D$23,1),1),IF($I185="III",INDEX(Gehaltsklassen!A$19:A$23,MATCH(L185,Gehaltsklassen!E$11:E$15,1),1),"Falsche Bodenart"))))</f>
        <v>C</v>
      </c>
      <c r="N185" s="84" t="str">
        <f>IF(OR(C185=""),"",SUM(F185)*VLOOKUP(K185,Gehaltsklassen!$B$34:$D$38,2,FALSE))</f>
        <v/>
      </c>
      <c r="O185" s="84" t="str">
        <f>IF(OR(C185=""),"",SUM(F185)*VLOOKUP(K185,Gehaltsklassen!$B$34:$D$38,2,FALSE)*C185)</f>
        <v/>
      </c>
      <c r="P185" s="84" t="str">
        <f>IF(OR(C185=""),"",SUM(F185,)*VLOOKUP(K185,Gehaltsklassen!$B$34:$D$38,3,FALSE))</f>
        <v/>
      </c>
      <c r="Q185" s="84" t="str">
        <f>IF(OR(C185=""),"",SUM(F185,)*VLOOKUP(K185,Gehaltsklassen!$B$34:$D$38,3,FALSE)*C185)</f>
        <v/>
      </c>
      <c r="R185" s="84" t="str">
        <f t="shared" si="22"/>
        <v/>
      </c>
      <c r="S185" s="84" t="str">
        <f t="shared" si="23"/>
        <v/>
      </c>
      <c r="T185" s="84" t="str">
        <f t="shared" si="25"/>
        <v/>
      </c>
      <c r="U185" s="84" t="str">
        <f t="shared" si="24"/>
        <v/>
      </c>
      <c r="V185" s="84" t="str">
        <f t="shared" si="28"/>
        <v/>
      </c>
      <c r="W185" s="2"/>
      <c r="X185" s="84" t="str">
        <f t="shared" si="26"/>
        <v/>
      </c>
      <c r="Y185" s="84" t="str">
        <f t="shared" si="29"/>
        <v/>
      </c>
      <c r="Z185" s="84" t="str">
        <f t="shared" si="27"/>
        <v/>
      </c>
      <c r="AA185" s="85" t="str">
        <f>IF(OR(C185=""),"",(SUM(G185)*VLOOKUP(M185,Gehaltsklassen!$B$34:$D$38,2,FALSE)))</f>
        <v/>
      </c>
      <c r="AB185" s="85" t="str">
        <f>IF(OR(C185=""),"",(SUM(G185)*VLOOKUP(M185,Gehaltsklassen!$B$34:$D$38,2,FALSE))*C185)</f>
        <v/>
      </c>
      <c r="AC185" s="403" t="str">
        <f>IF(OR(C185=""),"",(SUM(G185)*VLOOKUP(M185,Gehaltsklassen!$B$34:$D$38,3,FALSE)))</f>
        <v/>
      </c>
      <c r="AD185" s="403" t="str">
        <f>IF(OR(C185=""),"",(SUM(G185)*VLOOKUP(M185,Gehaltsklassen!$B$34:$D$38,3,FALSE))*C185)</f>
        <v/>
      </c>
    </row>
    <row r="186" spans="1:30" ht="26" customHeight="1" x14ac:dyDescent="0.3">
      <c r="A186" s="72" t="str">
        <f>IF(D186="","",MAX($A$10:A185)+1)</f>
        <v/>
      </c>
      <c r="B186" s="80" t="str">
        <f>IF('N-Bedarf GL'!B185="","",'N-Bedarf GL'!B185)</f>
        <v/>
      </c>
      <c r="C186" s="195" t="str">
        <f>IF('N-Bedarf GL'!C185="","",'N-Bedarf GL'!C185)</f>
        <v/>
      </c>
      <c r="D186" s="79" t="str">
        <f>IF('N-Bedarf GL'!D185="","",'N-Bedarf GL'!D185)</f>
        <v/>
      </c>
      <c r="E186" s="81" t="str">
        <f>IF('N-Bedarf GL'!H185="","",'N-Bedarf GL'!H185)</f>
        <v/>
      </c>
      <c r="F186" s="31" t="str">
        <f t="shared" si="20"/>
        <v/>
      </c>
      <c r="G186" s="82" t="str">
        <f t="shared" si="21"/>
        <v/>
      </c>
      <c r="H186" s="83"/>
      <c r="I186" s="75" t="s">
        <v>261</v>
      </c>
      <c r="J186" s="2"/>
      <c r="K186" s="31" t="str">
        <f>IF(J186="","C",IF($I186="I",INDEX(Gehaltsklassen!A$11:A$15,MATCH(J186,Gehaltsklassen!C$11:C$15,1),1),IF($I186="II",INDEX(Gehaltsklassen!A$11:A$15,MATCH(J186,Gehaltsklassen!D$11:D$15,1),1),IF($I186="III",INDEX(Gehaltsklassen!A$11:A$15,MATCH(J186,Gehaltsklassen!E$11:E$15,1),1),"Falsche Bodenart"))))</f>
        <v>C</v>
      </c>
      <c r="L186" s="2"/>
      <c r="M186" s="31" t="str">
        <f>IF(L186="","C",IF($I186="I",INDEX(Gehaltsklassen!A$19:A$23,MATCH(L186,Gehaltsklassen!C$19:C$23,1),1),IF($I186="II",INDEX(Gehaltsklassen!A$19:A$23,MATCH(L186,Gehaltsklassen!D$19:D$23,1),1),IF($I186="III",INDEX(Gehaltsklassen!A$19:A$23,MATCH(L186,Gehaltsklassen!E$11:E$15,1),1),"Falsche Bodenart"))))</f>
        <v>C</v>
      </c>
      <c r="N186" s="84" t="str">
        <f>IF(OR(C186=""),"",SUM(F186)*VLOOKUP(K186,Gehaltsklassen!$B$34:$D$38,2,FALSE))</f>
        <v/>
      </c>
      <c r="O186" s="84" t="str">
        <f>IF(OR(C186=""),"",SUM(F186)*VLOOKUP(K186,Gehaltsklassen!$B$34:$D$38,2,FALSE)*C186)</f>
        <v/>
      </c>
      <c r="P186" s="84" t="str">
        <f>IF(OR(C186=""),"",SUM(F186,)*VLOOKUP(K186,Gehaltsklassen!$B$34:$D$38,3,FALSE))</f>
        <v/>
      </c>
      <c r="Q186" s="84" t="str">
        <f>IF(OR(C186=""),"",SUM(F186,)*VLOOKUP(K186,Gehaltsklassen!$B$34:$D$38,3,FALSE)*C186)</f>
        <v/>
      </c>
      <c r="R186" s="84" t="str">
        <f t="shared" si="22"/>
        <v/>
      </c>
      <c r="S186" s="84" t="str">
        <f t="shared" si="23"/>
        <v/>
      </c>
      <c r="T186" s="84" t="str">
        <f t="shared" si="25"/>
        <v/>
      </c>
      <c r="U186" s="84" t="str">
        <f t="shared" si="24"/>
        <v/>
      </c>
      <c r="V186" s="84" t="str">
        <f t="shared" si="28"/>
        <v/>
      </c>
      <c r="W186" s="2"/>
      <c r="X186" s="84" t="str">
        <f t="shared" si="26"/>
        <v/>
      </c>
      <c r="Y186" s="84" t="str">
        <f t="shared" si="29"/>
        <v/>
      </c>
      <c r="Z186" s="84" t="str">
        <f t="shared" si="27"/>
        <v/>
      </c>
      <c r="AA186" s="85" t="str">
        <f>IF(OR(C186=""),"",(SUM(G186)*VLOOKUP(M186,Gehaltsklassen!$B$34:$D$38,2,FALSE)))</f>
        <v/>
      </c>
      <c r="AB186" s="85" t="str">
        <f>IF(OR(C186=""),"",(SUM(G186)*VLOOKUP(M186,Gehaltsklassen!$B$34:$D$38,2,FALSE))*C186)</f>
        <v/>
      </c>
      <c r="AC186" s="403" t="str">
        <f>IF(OR(C186=""),"",(SUM(G186)*VLOOKUP(M186,Gehaltsklassen!$B$34:$D$38,3,FALSE)))</f>
        <v/>
      </c>
      <c r="AD186" s="403" t="str">
        <f>IF(OR(C186=""),"",(SUM(G186)*VLOOKUP(M186,Gehaltsklassen!$B$34:$D$38,3,FALSE))*C186)</f>
        <v/>
      </c>
    </row>
    <row r="187" spans="1:30" ht="26" customHeight="1" x14ac:dyDescent="0.3">
      <c r="A187" s="72" t="str">
        <f>IF(D187="","",MAX($A$10:A186)+1)</f>
        <v/>
      </c>
      <c r="B187" s="80" t="str">
        <f>IF('N-Bedarf GL'!B186="","",'N-Bedarf GL'!B186)</f>
        <v/>
      </c>
      <c r="C187" s="195" t="str">
        <f>IF('N-Bedarf GL'!C186="","",'N-Bedarf GL'!C186)</f>
        <v/>
      </c>
      <c r="D187" s="79" t="str">
        <f>IF('N-Bedarf GL'!D186="","",'N-Bedarf GL'!D186)</f>
        <v/>
      </c>
      <c r="E187" s="81" t="str">
        <f>IF('N-Bedarf GL'!H186="","",'N-Bedarf GL'!H186)</f>
        <v/>
      </c>
      <c r="F187" s="31" t="str">
        <f t="shared" si="20"/>
        <v/>
      </c>
      <c r="G187" s="82" t="str">
        <f t="shared" si="21"/>
        <v/>
      </c>
      <c r="H187" s="83"/>
      <c r="I187" s="75" t="s">
        <v>261</v>
      </c>
      <c r="J187" s="2"/>
      <c r="K187" s="31" t="str">
        <f>IF(J187="","C",IF($I187="I",INDEX(Gehaltsklassen!A$11:A$15,MATCH(J187,Gehaltsklassen!C$11:C$15,1),1),IF($I187="II",INDEX(Gehaltsklassen!A$11:A$15,MATCH(J187,Gehaltsklassen!D$11:D$15,1),1),IF($I187="III",INDEX(Gehaltsklassen!A$11:A$15,MATCH(J187,Gehaltsklassen!E$11:E$15,1),1),"Falsche Bodenart"))))</f>
        <v>C</v>
      </c>
      <c r="L187" s="2"/>
      <c r="M187" s="31" t="str">
        <f>IF(L187="","C",IF($I187="I",INDEX(Gehaltsklassen!A$19:A$23,MATCH(L187,Gehaltsklassen!C$19:C$23,1),1),IF($I187="II",INDEX(Gehaltsklassen!A$19:A$23,MATCH(L187,Gehaltsklassen!D$19:D$23,1),1),IF($I187="III",INDEX(Gehaltsklassen!A$19:A$23,MATCH(L187,Gehaltsklassen!E$11:E$15,1),1),"Falsche Bodenart"))))</f>
        <v>C</v>
      </c>
      <c r="N187" s="84" t="str">
        <f>IF(OR(C187=""),"",SUM(F187)*VLOOKUP(K187,Gehaltsklassen!$B$34:$D$38,2,FALSE))</f>
        <v/>
      </c>
      <c r="O187" s="84" t="str">
        <f>IF(OR(C187=""),"",SUM(F187)*VLOOKUP(K187,Gehaltsklassen!$B$34:$D$38,2,FALSE)*C187)</f>
        <v/>
      </c>
      <c r="P187" s="84" t="str">
        <f>IF(OR(C187=""),"",SUM(F187,)*VLOOKUP(K187,Gehaltsklassen!$B$34:$D$38,3,FALSE))</f>
        <v/>
      </c>
      <c r="Q187" s="84" t="str">
        <f>IF(OR(C187=""),"",SUM(F187,)*VLOOKUP(K187,Gehaltsklassen!$B$34:$D$38,3,FALSE)*C187)</f>
        <v/>
      </c>
      <c r="R187" s="84" t="str">
        <f t="shared" si="22"/>
        <v/>
      </c>
      <c r="S187" s="84" t="str">
        <f t="shared" si="23"/>
        <v/>
      </c>
      <c r="T187" s="84" t="str">
        <f t="shared" si="25"/>
        <v/>
      </c>
      <c r="U187" s="84" t="str">
        <f t="shared" si="24"/>
        <v/>
      </c>
      <c r="V187" s="84" t="str">
        <f t="shared" si="28"/>
        <v/>
      </c>
      <c r="W187" s="2"/>
      <c r="X187" s="84" t="str">
        <f t="shared" si="26"/>
        <v/>
      </c>
      <c r="Y187" s="84" t="str">
        <f t="shared" si="29"/>
        <v/>
      </c>
      <c r="Z187" s="84" t="str">
        <f t="shared" si="27"/>
        <v/>
      </c>
      <c r="AA187" s="85" t="str">
        <f>IF(OR(C187=""),"",(SUM(G187)*VLOOKUP(M187,Gehaltsklassen!$B$34:$D$38,2,FALSE)))</f>
        <v/>
      </c>
      <c r="AB187" s="85" t="str">
        <f>IF(OR(C187=""),"",(SUM(G187)*VLOOKUP(M187,Gehaltsklassen!$B$34:$D$38,2,FALSE))*C187)</f>
        <v/>
      </c>
      <c r="AC187" s="403" t="str">
        <f>IF(OR(C187=""),"",(SUM(G187)*VLOOKUP(M187,Gehaltsklassen!$B$34:$D$38,3,FALSE)))</f>
        <v/>
      </c>
      <c r="AD187" s="403" t="str">
        <f>IF(OR(C187=""),"",(SUM(G187)*VLOOKUP(M187,Gehaltsklassen!$B$34:$D$38,3,FALSE))*C187)</f>
        <v/>
      </c>
    </row>
    <row r="188" spans="1:30" ht="26" customHeight="1" x14ac:dyDescent="0.3">
      <c r="A188" s="72" t="str">
        <f>IF(D188="","",MAX($A$10:A187)+1)</f>
        <v/>
      </c>
      <c r="B188" s="80" t="str">
        <f>IF('N-Bedarf GL'!B187="","",'N-Bedarf GL'!B187)</f>
        <v/>
      </c>
      <c r="C188" s="195" t="str">
        <f>IF('N-Bedarf GL'!C187="","",'N-Bedarf GL'!C187)</f>
        <v/>
      </c>
      <c r="D188" s="79" t="str">
        <f>IF('N-Bedarf GL'!D187="","",'N-Bedarf GL'!D187)</f>
        <v/>
      </c>
      <c r="E188" s="81" t="str">
        <f>IF('N-Bedarf GL'!H187="","",'N-Bedarf GL'!H187)</f>
        <v/>
      </c>
      <c r="F188" s="31" t="str">
        <f t="shared" si="20"/>
        <v/>
      </c>
      <c r="G188" s="82" t="str">
        <f t="shared" si="21"/>
        <v/>
      </c>
      <c r="H188" s="83"/>
      <c r="I188" s="75" t="s">
        <v>261</v>
      </c>
      <c r="J188" s="2"/>
      <c r="K188" s="31" t="str">
        <f>IF(J188="","C",IF($I188="I",INDEX(Gehaltsklassen!A$11:A$15,MATCH(J188,Gehaltsklassen!C$11:C$15,1),1),IF($I188="II",INDEX(Gehaltsklassen!A$11:A$15,MATCH(J188,Gehaltsklassen!D$11:D$15,1),1),IF($I188="III",INDEX(Gehaltsklassen!A$11:A$15,MATCH(J188,Gehaltsklassen!E$11:E$15,1),1),"Falsche Bodenart"))))</f>
        <v>C</v>
      </c>
      <c r="L188" s="2"/>
      <c r="M188" s="31" t="str">
        <f>IF(L188="","C",IF($I188="I",INDEX(Gehaltsklassen!A$19:A$23,MATCH(L188,Gehaltsklassen!C$19:C$23,1),1),IF($I188="II",INDEX(Gehaltsklassen!A$19:A$23,MATCH(L188,Gehaltsklassen!D$19:D$23,1),1),IF($I188="III",INDEX(Gehaltsklassen!A$19:A$23,MATCH(L188,Gehaltsklassen!E$11:E$15,1),1),"Falsche Bodenart"))))</f>
        <v>C</v>
      </c>
      <c r="N188" s="84" t="str">
        <f>IF(OR(C188=""),"",SUM(F188)*VLOOKUP(K188,Gehaltsklassen!$B$34:$D$38,2,FALSE))</f>
        <v/>
      </c>
      <c r="O188" s="84" t="str">
        <f>IF(OR(C188=""),"",SUM(F188)*VLOOKUP(K188,Gehaltsklassen!$B$34:$D$38,2,FALSE)*C188)</f>
        <v/>
      </c>
      <c r="P188" s="84" t="str">
        <f>IF(OR(C188=""),"",SUM(F188,)*VLOOKUP(K188,Gehaltsklassen!$B$34:$D$38,3,FALSE))</f>
        <v/>
      </c>
      <c r="Q188" s="84" t="str">
        <f>IF(OR(C188=""),"",SUM(F188,)*VLOOKUP(K188,Gehaltsklassen!$B$34:$D$38,3,FALSE)*C188)</f>
        <v/>
      </c>
      <c r="R188" s="84" t="str">
        <f t="shared" si="22"/>
        <v/>
      </c>
      <c r="S188" s="84" t="str">
        <f t="shared" si="23"/>
        <v/>
      </c>
      <c r="T188" s="84" t="str">
        <f t="shared" si="25"/>
        <v/>
      </c>
      <c r="U188" s="84" t="str">
        <f t="shared" si="24"/>
        <v/>
      </c>
      <c r="V188" s="84" t="str">
        <f t="shared" si="28"/>
        <v/>
      </c>
      <c r="W188" s="2"/>
      <c r="X188" s="84" t="str">
        <f t="shared" si="26"/>
        <v/>
      </c>
      <c r="Y188" s="84" t="str">
        <f t="shared" si="29"/>
        <v/>
      </c>
      <c r="Z188" s="84" t="str">
        <f t="shared" si="27"/>
        <v/>
      </c>
      <c r="AA188" s="85" t="str">
        <f>IF(OR(C188=""),"",(SUM(G188)*VLOOKUP(M188,Gehaltsklassen!$B$34:$D$38,2,FALSE)))</f>
        <v/>
      </c>
      <c r="AB188" s="85" t="str">
        <f>IF(OR(C188=""),"",(SUM(G188)*VLOOKUP(M188,Gehaltsklassen!$B$34:$D$38,2,FALSE))*C188)</f>
        <v/>
      </c>
      <c r="AC188" s="403" t="str">
        <f>IF(OR(C188=""),"",(SUM(G188)*VLOOKUP(M188,Gehaltsklassen!$B$34:$D$38,3,FALSE)))</f>
        <v/>
      </c>
      <c r="AD188" s="403" t="str">
        <f>IF(OR(C188=""),"",(SUM(G188)*VLOOKUP(M188,Gehaltsklassen!$B$34:$D$38,3,FALSE))*C188)</f>
        <v/>
      </c>
    </row>
    <row r="189" spans="1:30" ht="26" customHeight="1" x14ac:dyDescent="0.3">
      <c r="A189" s="72" t="str">
        <f>IF(D189="","",MAX($A$10:A188)+1)</f>
        <v/>
      </c>
      <c r="B189" s="80" t="str">
        <f>IF('N-Bedarf GL'!B188="","",'N-Bedarf GL'!B188)</f>
        <v/>
      </c>
      <c r="C189" s="195" t="str">
        <f>IF('N-Bedarf GL'!C188="","",'N-Bedarf GL'!C188)</f>
        <v/>
      </c>
      <c r="D189" s="79" t="str">
        <f>IF('N-Bedarf GL'!D188="","",'N-Bedarf GL'!D188)</f>
        <v/>
      </c>
      <c r="E189" s="81" t="str">
        <f>IF('N-Bedarf GL'!H188="","",'N-Bedarf GL'!H188)</f>
        <v/>
      </c>
      <c r="F189" s="31" t="str">
        <f t="shared" si="20"/>
        <v/>
      </c>
      <c r="G189" s="82" t="str">
        <f t="shared" si="21"/>
        <v/>
      </c>
      <c r="H189" s="83"/>
      <c r="I189" s="75" t="s">
        <v>261</v>
      </c>
      <c r="J189" s="2"/>
      <c r="K189" s="31" t="str">
        <f>IF(J189="","C",IF($I189="I",INDEX(Gehaltsklassen!A$11:A$15,MATCH(J189,Gehaltsklassen!C$11:C$15,1),1),IF($I189="II",INDEX(Gehaltsklassen!A$11:A$15,MATCH(J189,Gehaltsklassen!D$11:D$15,1),1),IF($I189="III",INDEX(Gehaltsklassen!A$11:A$15,MATCH(J189,Gehaltsklassen!E$11:E$15,1),1),"Falsche Bodenart"))))</f>
        <v>C</v>
      </c>
      <c r="L189" s="2"/>
      <c r="M189" s="31" t="str">
        <f>IF(L189="","C",IF($I189="I",INDEX(Gehaltsklassen!A$19:A$23,MATCH(L189,Gehaltsklassen!C$19:C$23,1),1),IF($I189="II",INDEX(Gehaltsklassen!A$19:A$23,MATCH(L189,Gehaltsklassen!D$19:D$23,1),1),IF($I189="III",INDEX(Gehaltsklassen!A$19:A$23,MATCH(L189,Gehaltsklassen!E$11:E$15,1),1),"Falsche Bodenart"))))</f>
        <v>C</v>
      </c>
      <c r="N189" s="84" t="str">
        <f>IF(OR(C189=""),"",SUM(F189)*VLOOKUP(K189,Gehaltsklassen!$B$34:$D$38,2,FALSE))</f>
        <v/>
      </c>
      <c r="O189" s="84" t="str">
        <f>IF(OR(C189=""),"",SUM(F189)*VLOOKUP(K189,Gehaltsklassen!$B$34:$D$38,2,FALSE)*C189)</f>
        <v/>
      </c>
      <c r="P189" s="84" t="str">
        <f>IF(OR(C189=""),"",SUM(F189,)*VLOOKUP(K189,Gehaltsklassen!$B$34:$D$38,3,FALSE))</f>
        <v/>
      </c>
      <c r="Q189" s="84" t="str">
        <f>IF(OR(C189=""),"",SUM(F189,)*VLOOKUP(K189,Gehaltsklassen!$B$34:$D$38,3,FALSE)*C189)</f>
        <v/>
      </c>
      <c r="R189" s="84" t="str">
        <f t="shared" si="22"/>
        <v/>
      </c>
      <c r="S189" s="84" t="str">
        <f t="shared" si="23"/>
        <v/>
      </c>
      <c r="T189" s="84" t="str">
        <f t="shared" si="25"/>
        <v/>
      </c>
      <c r="U189" s="84" t="str">
        <f t="shared" si="24"/>
        <v/>
      </c>
      <c r="V189" s="84" t="str">
        <f t="shared" si="28"/>
        <v/>
      </c>
      <c r="W189" s="2"/>
      <c r="X189" s="84" t="str">
        <f t="shared" si="26"/>
        <v/>
      </c>
      <c r="Y189" s="84" t="str">
        <f t="shared" si="29"/>
        <v/>
      </c>
      <c r="Z189" s="84" t="str">
        <f t="shared" si="27"/>
        <v/>
      </c>
      <c r="AA189" s="85" t="str">
        <f>IF(OR(C189=""),"",(SUM(G189)*VLOOKUP(M189,Gehaltsklassen!$B$34:$D$38,2,FALSE)))</f>
        <v/>
      </c>
      <c r="AB189" s="85" t="str">
        <f>IF(OR(C189=""),"",(SUM(G189)*VLOOKUP(M189,Gehaltsklassen!$B$34:$D$38,2,FALSE))*C189)</f>
        <v/>
      </c>
      <c r="AC189" s="403" t="str">
        <f>IF(OR(C189=""),"",(SUM(G189)*VLOOKUP(M189,Gehaltsklassen!$B$34:$D$38,3,FALSE)))</f>
        <v/>
      </c>
      <c r="AD189" s="403" t="str">
        <f>IF(OR(C189=""),"",(SUM(G189)*VLOOKUP(M189,Gehaltsklassen!$B$34:$D$38,3,FALSE))*C189)</f>
        <v/>
      </c>
    </row>
    <row r="190" spans="1:30" ht="26" customHeight="1" x14ac:dyDescent="0.3">
      <c r="A190" s="72" t="str">
        <f>IF(D190="","",MAX($A$10:A189)+1)</f>
        <v/>
      </c>
      <c r="B190" s="80" t="str">
        <f>IF('N-Bedarf GL'!B189="","",'N-Bedarf GL'!B189)</f>
        <v/>
      </c>
      <c r="C190" s="195" t="str">
        <f>IF('N-Bedarf GL'!C189="","",'N-Bedarf GL'!C189)</f>
        <v/>
      </c>
      <c r="D190" s="79" t="str">
        <f>IF('N-Bedarf GL'!D189="","",'N-Bedarf GL'!D189)</f>
        <v/>
      </c>
      <c r="E190" s="81" t="str">
        <f>IF('N-Bedarf GL'!H189="","",'N-Bedarf GL'!H189)</f>
        <v/>
      </c>
      <c r="F190" s="31" t="str">
        <f t="shared" si="20"/>
        <v/>
      </c>
      <c r="G190" s="82" t="str">
        <f t="shared" si="21"/>
        <v/>
      </c>
      <c r="H190" s="83"/>
      <c r="I190" s="75" t="s">
        <v>261</v>
      </c>
      <c r="J190" s="2"/>
      <c r="K190" s="31" t="str">
        <f>IF(J190="","C",IF($I190="I",INDEX(Gehaltsklassen!A$11:A$15,MATCH(J190,Gehaltsklassen!C$11:C$15,1),1),IF($I190="II",INDEX(Gehaltsklassen!A$11:A$15,MATCH(J190,Gehaltsklassen!D$11:D$15,1),1),IF($I190="III",INDEX(Gehaltsklassen!A$11:A$15,MATCH(J190,Gehaltsklassen!E$11:E$15,1),1),"Falsche Bodenart"))))</f>
        <v>C</v>
      </c>
      <c r="L190" s="2"/>
      <c r="M190" s="31" t="str">
        <f>IF(L190="","C",IF($I190="I",INDEX(Gehaltsklassen!A$19:A$23,MATCH(L190,Gehaltsklassen!C$19:C$23,1),1),IF($I190="II",INDEX(Gehaltsklassen!A$19:A$23,MATCH(L190,Gehaltsklassen!D$19:D$23,1),1),IF($I190="III",INDEX(Gehaltsklassen!A$19:A$23,MATCH(L190,Gehaltsklassen!E$11:E$15,1),1),"Falsche Bodenart"))))</f>
        <v>C</v>
      </c>
      <c r="N190" s="84" t="str">
        <f>IF(OR(C190=""),"",SUM(F190)*VLOOKUP(K190,Gehaltsklassen!$B$34:$D$38,2,FALSE))</f>
        <v/>
      </c>
      <c r="O190" s="84" t="str">
        <f>IF(OR(C190=""),"",SUM(F190)*VLOOKUP(K190,Gehaltsklassen!$B$34:$D$38,2,FALSE)*C190)</f>
        <v/>
      </c>
      <c r="P190" s="84" t="str">
        <f>IF(OR(C190=""),"",SUM(F190,)*VLOOKUP(K190,Gehaltsklassen!$B$34:$D$38,3,FALSE))</f>
        <v/>
      </c>
      <c r="Q190" s="84" t="str">
        <f>IF(OR(C190=""),"",SUM(F190,)*VLOOKUP(K190,Gehaltsklassen!$B$34:$D$38,3,FALSE)*C190)</f>
        <v/>
      </c>
      <c r="R190" s="84" t="str">
        <f t="shared" si="22"/>
        <v/>
      </c>
      <c r="S190" s="84" t="str">
        <f t="shared" si="23"/>
        <v/>
      </c>
      <c r="T190" s="84" t="str">
        <f t="shared" si="25"/>
        <v/>
      </c>
      <c r="U190" s="84" t="str">
        <f t="shared" si="24"/>
        <v/>
      </c>
      <c r="V190" s="84" t="str">
        <f t="shared" si="28"/>
        <v/>
      </c>
      <c r="W190" s="2"/>
      <c r="X190" s="84" t="str">
        <f t="shared" si="26"/>
        <v/>
      </c>
      <c r="Y190" s="84" t="str">
        <f t="shared" si="29"/>
        <v/>
      </c>
      <c r="Z190" s="84" t="str">
        <f t="shared" si="27"/>
        <v/>
      </c>
      <c r="AA190" s="85" t="str">
        <f>IF(OR(C190=""),"",(SUM(G190)*VLOOKUP(M190,Gehaltsklassen!$B$34:$D$38,2,FALSE)))</f>
        <v/>
      </c>
      <c r="AB190" s="85" t="str">
        <f>IF(OR(C190=""),"",(SUM(G190)*VLOOKUP(M190,Gehaltsklassen!$B$34:$D$38,2,FALSE))*C190)</f>
        <v/>
      </c>
      <c r="AC190" s="403" t="str">
        <f>IF(OR(C190=""),"",(SUM(G190)*VLOOKUP(M190,Gehaltsklassen!$B$34:$D$38,3,FALSE)))</f>
        <v/>
      </c>
      <c r="AD190" s="403" t="str">
        <f>IF(OR(C190=""),"",(SUM(G190)*VLOOKUP(M190,Gehaltsklassen!$B$34:$D$38,3,FALSE))*C190)</f>
        <v/>
      </c>
    </row>
    <row r="191" spans="1:30" ht="26" customHeight="1" x14ac:dyDescent="0.3">
      <c r="A191" s="72" t="str">
        <f>IF(D191="","",MAX($A$10:A190)+1)</f>
        <v/>
      </c>
      <c r="B191" s="80" t="str">
        <f>IF('N-Bedarf GL'!B190="","",'N-Bedarf GL'!B190)</f>
        <v/>
      </c>
      <c r="C191" s="195" t="str">
        <f>IF('N-Bedarf GL'!C190="","",'N-Bedarf GL'!C190)</f>
        <v/>
      </c>
      <c r="D191" s="79" t="str">
        <f>IF('N-Bedarf GL'!D190="","",'N-Bedarf GL'!D190)</f>
        <v/>
      </c>
      <c r="E191" s="81" t="str">
        <f>IF('N-Bedarf GL'!H190="","",'N-Bedarf GL'!H190)</f>
        <v/>
      </c>
      <c r="F191" s="31" t="str">
        <f t="shared" si="20"/>
        <v/>
      </c>
      <c r="G191" s="82" t="str">
        <f t="shared" si="21"/>
        <v/>
      </c>
      <c r="H191" s="83"/>
      <c r="I191" s="75" t="s">
        <v>261</v>
      </c>
      <c r="J191" s="2"/>
      <c r="K191" s="31" t="str">
        <f>IF(J191="","C",IF($I191="I",INDEX(Gehaltsklassen!A$11:A$15,MATCH(J191,Gehaltsklassen!C$11:C$15,1),1),IF($I191="II",INDEX(Gehaltsklassen!A$11:A$15,MATCH(J191,Gehaltsklassen!D$11:D$15,1),1),IF($I191="III",INDEX(Gehaltsklassen!A$11:A$15,MATCH(J191,Gehaltsklassen!E$11:E$15,1),1),"Falsche Bodenart"))))</f>
        <v>C</v>
      </c>
      <c r="L191" s="2"/>
      <c r="M191" s="31" t="str">
        <f>IF(L191="","C",IF($I191="I",INDEX(Gehaltsklassen!A$19:A$23,MATCH(L191,Gehaltsklassen!C$19:C$23,1),1),IF($I191="II",INDEX(Gehaltsklassen!A$19:A$23,MATCH(L191,Gehaltsklassen!D$19:D$23,1),1),IF($I191="III",INDEX(Gehaltsklassen!A$19:A$23,MATCH(L191,Gehaltsklassen!E$11:E$15,1),1),"Falsche Bodenart"))))</f>
        <v>C</v>
      </c>
      <c r="N191" s="84" t="str">
        <f>IF(OR(C191=""),"",SUM(F191)*VLOOKUP(K191,Gehaltsklassen!$B$34:$D$38,2,FALSE))</f>
        <v/>
      </c>
      <c r="O191" s="84" t="str">
        <f>IF(OR(C191=""),"",SUM(F191)*VLOOKUP(K191,Gehaltsklassen!$B$34:$D$38,2,FALSE)*C191)</f>
        <v/>
      </c>
      <c r="P191" s="84" t="str">
        <f>IF(OR(C191=""),"",SUM(F191,)*VLOOKUP(K191,Gehaltsklassen!$B$34:$D$38,3,FALSE))</f>
        <v/>
      </c>
      <c r="Q191" s="84" t="str">
        <f>IF(OR(C191=""),"",SUM(F191,)*VLOOKUP(K191,Gehaltsklassen!$B$34:$D$38,3,FALSE)*C191)</f>
        <v/>
      </c>
      <c r="R191" s="84" t="str">
        <f t="shared" si="22"/>
        <v/>
      </c>
      <c r="S191" s="84" t="str">
        <f t="shared" si="23"/>
        <v/>
      </c>
      <c r="T191" s="84" t="str">
        <f t="shared" si="25"/>
        <v/>
      </c>
      <c r="U191" s="84" t="str">
        <f t="shared" si="24"/>
        <v/>
      </c>
      <c r="V191" s="84" t="str">
        <f t="shared" si="28"/>
        <v/>
      </c>
      <c r="W191" s="2"/>
      <c r="X191" s="84" t="str">
        <f t="shared" si="26"/>
        <v/>
      </c>
      <c r="Y191" s="84" t="str">
        <f t="shared" si="29"/>
        <v/>
      </c>
      <c r="Z191" s="84" t="str">
        <f t="shared" si="27"/>
        <v/>
      </c>
      <c r="AA191" s="85" t="str">
        <f>IF(OR(C191=""),"",(SUM(G191)*VLOOKUP(M191,Gehaltsklassen!$B$34:$D$38,2,FALSE)))</f>
        <v/>
      </c>
      <c r="AB191" s="85" t="str">
        <f>IF(OR(C191=""),"",(SUM(G191)*VLOOKUP(M191,Gehaltsklassen!$B$34:$D$38,2,FALSE))*C191)</f>
        <v/>
      </c>
      <c r="AC191" s="403" t="str">
        <f>IF(OR(C191=""),"",(SUM(G191)*VLOOKUP(M191,Gehaltsklassen!$B$34:$D$38,3,FALSE)))</f>
        <v/>
      </c>
      <c r="AD191" s="403" t="str">
        <f>IF(OR(C191=""),"",(SUM(G191)*VLOOKUP(M191,Gehaltsklassen!$B$34:$D$38,3,FALSE))*C191)</f>
        <v/>
      </c>
    </row>
    <row r="192" spans="1:30" ht="26" customHeight="1" x14ac:dyDescent="0.3">
      <c r="A192" s="72" t="str">
        <f>IF(D192="","",MAX($A$10:A191)+1)</f>
        <v/>
      </c>
      <c r="B192" s="80" t="str">
        <f>IF('N-Bedarf GL'!B191="","",'N-Bedarf GL'!B191)</f>
        <v/>
      </c>
      <c r="C192" s="195" t="str">
        <f>IF('N-Bedarf GL'!C191="","",'N-Bedarf GL'!C191)</f>
        <v/>
      </c>
      <c r="D192" s="79" t="str">
        <f>IF('N-Bedarf GL'!D191="","",'N-Bedarf GL'!D191)</f>
        <v/>
      </c>
      <c r="E192" s="81" t="str">
        <f>IF('N-Bedarf GL'!H191="","",'N-Bedarf GL'!H191)</f>
        <v/>
      </c>
      <c r="F192" s="31" t="str">
        <f t="shared" si="20"/>
        <v/>
      </c>
      <c r="G192" s="82" t="str">
        <f t="shared" si="21"/>
        <v/>
      </c>
      <c r="H192" s="83"/>
      <c r="I192" s="75" t="s">
        <v>261</v>
      </c>
      <c r="J192" s="2"/>
      <c r="K192" s="31" t="str">
        <f>IF(J192="","C",IF($I192="I",INDEX(Gehaltsklassen!A$11:A$15,MATCH(J192,Gehaltsklassen!C$11:C$15,1),1),IF($I192="II",INDEX(Gehaltsklassen!A$11:A$15,MATCH(J192,Gehaltsklassen!D$11:D$15,1),1),IF($I192="III",INDEX(Gehaltsklassen!A$11:A$15,MATCH(J192,Gehaltsklassen!E$11:E$15,1),1),"Falsche Bodenart"))))</f>
        <v>C</v>
      </c>
      <c r="L192" s="2"/>
      <c r="M192" s="31" t="str">
        <f>IF(L192="","C",IF($I192="I",INDEX(Gehaltsklassen!A$19:A$23,MATCH(L192,Gehaltsklassen!C$19:C$23,1),1),IF($I192="II",INDEX(Gehaltsklassen!A$19:A$23,MATCH(L192,Gehaltsklassen!D$19:D$23,1),1),IF($I192="III",INDEX(Gehaltsklassen!A$19:A$23,MATCH(L192,Gehaltsklassen!E$11:E$15,1),1),"Falsche Bodenart"))))</f>
        <v>C</v>
      </c>
      <c r="N192" s="84" t="str">
        <f>IF(OR(C192=""),"",SUM(F192)*VLOOKUP(K192,Gehaltsklassen!$B$34:$D$38,2,FALSE))</f>
        <v/>
      </c>
      <c r="O192" s="84" t="str">
        <f>IF(OR(C192=""),"",SUM(F192)*VLOOKUP(K192,Gehaltsklassen!$B$34:$D$38,2,FALSE)*C192)</f>
        <v/>
      </c>
      <c r="P192" s="84" t="str">
        <f>IF(OR(C192=""),"",SUM(F192,)*VLOOKUP(K192,Gehaltsklassen!$B$34:$D$38,3,FALSE))</f>
        <v/>
      </c>
      <c r="Q192" s="84" t="str">
        <f>IF(OR(C192=""),"",SUM(F192,)*VLOOKUP(K192,Gehaltsklassen!$B$34:$D$38,3,FALSE)*C192)</f>
        <v/>
      </c>
      <c r="R192" s="84" t="str">
        <f t="shared" si="22"/>
        <v/>
      </c>
      <c r="S192" s="84" t="str">
        <f t="shared" si="23"/>
        <v/>
      </c>
      <c r="T192" s="84" t="str">
        <f t="shared" si="25"/>
        <v/>
      </c>
      <c r="U192" s="84" t="str">
        <f t="shared" si="24"/>
        <v/>
      </c>
      <c r="V192" s="84" t="str">
        <f t="shared" si="28"/>
        <v/>
      </c>
      <c r="W192" s="2"/>
      <c r="X192" s="84" t="str">
        <f t="shared" si="26"/>
        <v/>
      </c>
      <c r="Y192" s="84" t="str">
        <f t="shared" si="29"/>
        <v/>
      </c>
      <c r="Z192" s="84" t="str">
        <f t="shared" si="27"/>
        <v/>
      </c>
      <c r="AA192" s="85" t="str">
        <f>IF(OR(C192=""),"",(SUM(G192)*VLOOKUP(M192,Gehaltsklassen!$B$34:$D$38,2,FALSE)))</f>
        <v/>
      </c>
      <c r="AB192" s="85" t="str">
        <f>IF(OR(C192=""),"",(SUM(G192)*VLOOKUP(M192,Gehaltsklassen!$B$34:$D$38,2,FALSE))*C192)</f>
        <v/>
      </c>
      <c r="AC192" s="403" t="str">
        <f>IF(OR(C192=""),"",(SUM(G192)*VLOOKUP(M192,Gehaltsklassen!$B$34:$D$38,3,FALSE)))</f>
        <v/>
      </c>
      <c r="AD192" s="403" t="str">
        <f>IF(OR(C192=""),"",(SUM(G192)*VLOOKUP(M192,Gehaltsklassen!$B$34:$D$38,3,FALSE))*C192)</f>
        <v/>
      </c>
    </row>
    <row r="193" spans="1:30" ht="26" customHeight="1" x14ac:dyDescent="0.3">
      <c r="A193" s="72" t="str">
        <f>IF(D193="","",MAX($A$10:A192)+1)</f>
        <v/>
      </c>
      <c r="B193" s="80" t="str">
        <f>IF('N-Bedarf GL'!B192="","",'N-Bedarf GL'!B192)</f>
        <v/>
      </c>
      <c r="C193" s="195" t="str">
        <f>IF('N-Bedarf GL'!C192="","",'N-Bedarf GL'!C192)</f>
        <v/>
      </c>
      <c r="D193" s="79" t="str">
        <f>IF('N-Bedarf GL'!D192="","",'N-Bedarf GL'!D192)</f>
        <v/>
      </c>
      <c r="E193" s="81" t="str">
        <f>IF('N-Bedarf GL'!H192="","",'N-Bedarf GL'!H192)</f>
        <v/>
      </c>
      <c r="F193" s="31" t="str">
        <f t="shared" si="20"/>
        <v/>
      </c>
      <c r="G193" s="82" t="str">
        <f t="shared" si="21"/>
        <v/>
      </c>
      <c r="H193" s="83"/>
      <c r="I193" s="75" t="s">
        <v>261</v>
      </c>
      <c r="J193" s="2"/>
      <c r="K193" s="31" t="str">
        <f>IF(J193="","C",IF($I193="I",INDEX(Gehaltsklassen!A$11:A$15,MATCH(J193,Gehaltsklassen!C$11:C$15,1),1),IF($I193="II",INDEX(Gehaltsklassen!A$11:A$15,MATCH(J193,Gehaltsklassen!D$11:D$15,1),1),IF($I193="III",INDEX(Gehaltsklassen!A$11:A$15,MATCH(J193,Gehaltsklassen!E$11:E$15,1),1),"Falsche Bodenart"))))</f>
        <v>C</v>
      </c>
      <c r="L193" s="2"/>
      <c r="M193" s="31" t="str">
        <f>IF(L193="","C",IF($I193="I",INDEX(Gehaltsklassen!A$19:A$23,MATCH(L193,Gehaltsklassen!C$19:C$23,1),1),IF($I193="II",INDEX(Gehaltsklassen!A$19:A$23,MATCH(L193,Gehaltsklassen!D$19:D$23,1),1),IF($I193="III",INDEX(Gehaltsklassen!A$19:A$23,MATCH(L193,Gehaltsklassen!E$11:E$15,1),1),"Falsche Bodenart"))))</f>
        <v>C</v>
      </c>
      <c r="N193" s="84" t="str">
        <f>IF(OR(C193=""),"",SUM(F193)*VLOOKUP(K193,Gehaltsklassen!$B$34:$D$38,2,FALSE))</f>
        <v/>
      </c>
      <c r="O193" s="84" t="str">
        <f>IF(OR(C193=""),"",SUM(F193)*VLOOKUP(K193,Gehaltsklassen!$B$34:$D$38,2,FALSE)*C193)</f>
        <v/>
      </c>
      <c r="P193" s="84" t="str">
        <f>IF(OR(C193=""),"",SUM(F193,)*VLOOKUP(K193,Gehaltsklassen!$B$34:$D$38,3,FALSE))</f>
        <v/>
      </c>
      <c r="Q193" s="84" t="str">
        <f>IF(OR(C193=""),"",SUM(F193,)*VLOOKUP(K193,Gehaltsklassen!$B$34:$D$38,3,FALSE)*C193)</f>
        <v/>
      </c>
      <c r="R193" s="84" t="str">
        <f t="shared" si="22"/>
        <v/>
      </c>
      <c r="S193" s="84" t="str">
        <f t="shared" si="23"/>
        <v/>
      </c>
      <c r="T193" s="84" t="str">
        <f t="shared" si="25"/>
        <v/>
      </c>
      <c r="U193" s="84" t="str">
        <f t="shared" si="24"/>
        <v/>
      </c>
      <c r="V193" s="84" t="str">
        <f t="shared" si="28"/>
        <v/>
      </c>
      <c r="W193" s="2"/>
      <c r="X193" s="84" t="str">
        <f t="shared" si="26"/>
        <v/>
      </c>
      <c r="Y193" s="84" t="str">
        <f t="shared" si="29"/>
        <v/>
      </c>
      <c r="Z193" s="84" t="str">
        <f t="shared" si="27"/>
        <v/>
      </c>
      <c r="AA193" s="85" t="str">
        <f>IF(OR(C193=""),"",(SUM(G193)*VLOOKUP(M193,Gehaltsklassen!$B$34:$D$38,2,FALSE)))</f>
        <v/>
      </c>
      <c r="AB193" s="85" t="str">
        <f>IF(OR(C193=""),"",(SUM(G193)*VLOOKUP(M193,Gehaltsklassen!$B$34:$D$38,2,FALSE))*C193)</f>
        <v/>
      </c>
      <c r="AC193" s="403" t="str">
        <f>IF(OR(C193=""),"",(SUM(G193)*VLOOKUP(M193,Gehaltsklassen!$B$34:$D$38,3,FALSE)))</f>
        <v/>
      </c>
      <c r="AD193" s="403" t="str">
        <f>IF(OR(C193=""),"",(SUM(G193)*VLOOKUP(M193,Gehaltsklassen!$B$34:$D$38,3,FALSE))*C193)</f>
        <v/>
      </c>
    </row>
    <row r="194" spans="1:30" ht="26" customHeight="1" x14ac:dyDescent="0.3">
      <c r="A194" s="72" t="str">
        <f>IF(D194="","",MAX($A$10:A193)+1)</f>
        <v/>
      </c>
      <c r="B194" s="80" t="str">
        <f>IF('N-Bedarf GL'!B193="","",'N-Bedarf GL'!B193)</f>
        <v/>
      </c>
      <c r="C194" s="195" t="str">
        <f>IF('N-Bedarf GL'!C193="","",'N-Bedarf GL'!C193)</f>
        <v/>
      </c>
      <c r="D194" s="79" t="str">
        <f>IF('N-Bedarf GL'!D193="","",'N-Bedarf GL'!D193)</f>
        <v/>
      </c>
      <c r="E194" s="81" t="str">
        <f>IF('N-Bedarf GL'!H193="","",'N-Bedarf GL'!H193)</f>
        <v/>
      </c>
      <c r="F194" s="31" t="str">
        <f t="shared" si="20"/>
        <v/>
      </c>
      <c r="G194" s="82" t="str">
        <f t="shared" si="21"/>
        <v/>
      </c>
      <c r="H194" s="83"/>
      <c r="I194" s="75" t="s">
        <v>261</v>
      </c>
      <c r="J194" s="2"/>
      <c r="K194" s="31" t="str">
        <f>IF(J194="","C",IF($I194="I",INDEX(Gehaltsklassen!A$11:A$15,MATCH(J194,Gehaltsklassen!C$11:C$15,1),1),IF($I194="II",INDEX(Gehaltsklassen!A$11:A$15,MATCH(J194,Gehaltsklassen!D$11:D$15,1),1),IF($I194="III",INDEX(Gehaltsklassen!A$11:A$15,MATCH(J194,Gehaltsklassen!E$11:E$15,1),1),"Falsche Bodenart"))))</f>
        <v>C</v>
      </c>
      <c r="L194" s="2"/>
      <c r="M194" s="31" t="str">
        <f>IF(L194="","C",IF($I194="I",INDEX(Gehaltsklassen!A$19:A$23,MATCH(L194,Gehaltsklassen!C$19:C$23,1),1),IF($I194="II",INDEX(Gehaltsklassen!A$19:A$23,MATCH(L194,Gehaltsklassen!D$19:D$23,1),1),IF($I194="III",INDEX(Gehaltsklassen!A$19:A$23,MATCH(L194,Gehaltsklassen!E$11:E$15,1),1),"Falsche Bodenart"))))</f>
        <v>C</v>
      </c>
      <c r="N194" s="84" t="str">
        <f>IF(OR(C194=""),"",SUM(F194)*VLOOKUP(K194,Gehaltsklassen!$B$34:$D$38,2,FALSE))</f>
        <v/>
      </c>
      <c r="O194" s="84" t="str">
        <f>IF(OR(C194=""),"",SUM(F194)*VLOOKUP(K194,Gehaltsklassen!$B$34:$D$38,2,FALSE)*C194)</f>
        <v/>
      </c>
      <c r="P194" s="84" t="str">
        <f>IF(OR(C194=""),"",SUM(F194,)*VLOOKUP(K194,Gehaltsklassen!$B$34:$D$38,3,FALSE))</f>
        <v/>
      </c>
      <c r="Q194" s="84" t="str">
        <f>IF(OR(C194=""),"",SUM(F194,)*VLOOKUP(K194,Gehaltsklassen!$B$34:$D$38,3,FALSE)*C194)</f>
        <v/>
      </c>
      <c r="R194" s="84" t="str">
        <f t="shared" si="22"/>
        <v/>
      </c>
      <c r="S194" s="84" t="str">
        <f t="shared" si="23"/>
        <v/>
      </c>
      <c r="T194" s="84" t="str">
        <f t="shared" si="25"/>
        <v/>
      </c>
      <c r="U194" s="84" t="str">
        <f t="shared" si="24"/>
        <v/>
      </c>
      <c r="V194" s="84" t="str">
        <f t="shared" si="28"/>
        <v/>
      </c>
      <c r="W194" s="2"/>
      <c r="X194" s="84" t="str">
        <f t="shared" si="26"/>
        <v/>
      </c>
      <c r="Y194" s="84" t="str">
        <f t="shared" si="29"/>
        <v/>
      </c>
      <c r="Z194" s="84" t="str">
        <f t="shared" si="27"/>
        <v/>
      </c>
      <c r="AA194" s="85" t="str">
        <f>IF(OR(C194=""),"",(SUM(G194)*VLOOKUP(M194,Gehaltsklassen!$B$34:$D$38,2,FALSE)))</f>
        <v/>
      </c>
      <c r="AB194" s="85" t="str">
        <f>IF(OR(C194=""),"",(SUM(G194)*VLOOKUP(M194,Gehaltsklassen!$B$34:$D$38,2,FALSE))*C194)</f>
        <v/>
      </c>
      <c r="AC194" s="403" t="str">
        <f>IF(OR(C194=""),"",(SUM(G194)*VLOOKUP(M194,Gehaltsklassen!$B$34:$D$38,3,FALSE)))</f>
        <v/>
      </c>
      <c r="AD194" s="403" t="str">
        <f>IF(OR(C194=""),"",(SUM(G194)*VLOOKUP(M194,Gehaltsklassen!$B$34:$D$38,3,FALSE))*C194)</f>
        <v/>
      </c>
    </row>
    <row r="195" spans="1:30" ht="26" customHeight="1" x14ac:dyDescent="0.3">
      <c r="A195" s="72" t="str">
        <f>IF(D195="","",MAX($A$10:A194)+1)</f>
        <v/>
      </c>
      <c r="B195" s="80" t="str">
        <f>IF('N-Bedarf GL'!B194="","",'N-Bedarf GL'!B194)</f>
        <v/>
      </c>
      <c r="C195" s="195" t="str">
        <f>IF('N-Bedarf GL'!C194="","",'N-Bedarf GL'!C194)</f>
        <v/>
      </c>
      <c r="D195" s="79" t="str">
        <f>IF('N-Bedarf GL'!D194="","",'N-Bedarf GL'!D194)</f>
        <v/>
      </c>
      <c r="E195" s="81" t="str">
        <f>IF('N-Bedarf GL'!H194="","",'N-Bedarf GL'!H194)</f>
        <v/>
      </c>
      <c r="F195" s="31" t="str">
        <f t="shared" si="20"/>
        <v/>
      </c>
      <c r="G195" s="82" t="str">
        <f t="shared" si="21"/>
        <v/>
      </c>
      <c r="H195" s="83"/>
      <c r="I195" s="75" t="s">
        <v>261</v>
      </c>
      <c r="J195" s="2"/>
      <c r="K195" s="31" t="str">
        <f>IF(J195="","C",IF($I195="I",INDEX(Gehaltsklassen!A$11:A$15,MATCH(J195,Gehaltsklassen!C$11:C$15,1),1),IF($I195="II",INDEX(Gehaltsklassen!A$11:A$15,MATCH(J195,Gehaltsklassen!D$11:D$15,1),1),IF($I195="III",INDEX(Gehaltsklassen!A$11:A$15,MATCH(J195,Gehaltsklassen!E$11:E$15,1),1),"Falsche Bodenart"))))</f>
        <v>C</v>
      </c>
      <c r="L195" s="2"/>
      <c r="M195" s="31" t="str">
        <f>IF(L195="","C",IF($I195="I",INDEX(Gehaltsklassen!A$19:A$23,MATCH(L195,Gehaltsklassen!C$19:C$23,1),1),IF($I195="II",INDEX(Gehaltsklassen!A$19:A$23,MATCH(L195,Gehaltsklassen!D$19:D$23,1),1),IF($I195="III",INDEX(Gehaltsklassen!A$19:A$23,MATCH(L195,Gehaltsklassen!E$11:E$15,1),1),"Falsche Bodenart"))))</f>
        <v>C</v>
      </c>
      <c r="N195" s="84" t="str">
        <f>IF(OR(C195=""),"",SUM(F195)*VLOOKUP(K195,Gehaltsklassen!$B$34:$D$38,2,FALSE))</f>
        <v/>
      </c>
      <c r="O195" s="84" t="str">
        <f>IF(OR(C195=""),"",SUM(F195)*VLOOKUP(K195,Gehaltsklassen!$B$34:$D$38,2,FALSE)*C195)</f>
        <v/>
      </c>
      <c r="P195" s="84" t="str">
        <f>IF(OR(C195=""),"",SUM(F195,)*VLOOKUP(K195,Gehaltsklassen!$B$34:$D$38,3,FALSE))</f>
        <v/>
      </c>
      <c r="Q195" s="84" t="str">
        <f>IF(OR(C195=""),"",SUM(F195,)*VLOOKUP(K195,Gehaltsklassen!$B$34:$D$38,3,FALSE)*C195)</f>
        <v/>
      </c>
      <c r="R195" s="84" t="str">
        <f t="shared" si="22"/>
        <v/>
      </c>
      <c r="S195" s="84" t="str">
        <f t="shared" si="23"/>
        <v/>
      </c>
      <c r="T195" s="84" t="str">
        <f t="shared" si="25"/>
        <v/>
      </c>
      <c r="U195" s="84" t="str">
        <f t="shared" si="24"/>
        <v/>
      </c>
      <c r="V195" s="84" t="str">
        <f t="shared" si="28"/>
        <v/>
      </c>
      <c r="W195" s="2"/>
      <c r="X195" s="84" t="str">
        <f t="shared" si="26"/>
        <v/>
      </c>
      <c r="Y195" s="84" t="str">
        <f t="shared" si="29"/>
        <v/>
      </c>
      <c r="Z195" s="84" t="str">
        <f t="shared" si="27"/>
        <v/>
      </c>
      <c r="AA195" s="85" t="str">
        <f>IF(OR(C195=""),"",(SUM(G195)*VLOOKUP(M195,Gehaltsklassen!$B$34:$D$38,2,FALSE)))</f>
        <v/>
      </c>
      <c r="AB195" s="85" t="str">
        <f>IF(OR(C195=""),"",(SUM(G195)*VLOOKUP(M195,Gehaltsklassen!$B$34:$D$38,2,FALSE))*C195)</f>
        <v/>
      </c>
      <c r="AC195" s="403" t="str">
        <f>IF(OR(C195=""),"",(SUM(G195)*VLOOKUP(M195,Gehaltsklassen!$B$34:$D$38,3,FALSE)))</f>
        <v/>
      </c>
      <c r="AD195" s="403" t="str">
        <f>IF(OR(C195=""),"",(SUM(G195)*VLOOKUP(M195,Gehaltsklassen!$B$34:$D$38,3,FALSE))*C195)</f>
        <v/>
      </c>
    </row>
    <row r="196" spans="1:30" ht="26" customHeight="1" x14ac:dyDescent="0.3">
      <c r="A196" s="72" t="str">
        <f>IF(D196="","",MAX($A$10:A195)+1)</f>
        <v/>
      </c>
      <c r="B196" s="80" t="str">
        <f>IF('N-Bedarf GL'!B195="","",'N-Bedarf GL'!B195)</f>
        <v/>
      </c>
      <c r="C196" s="195" t="str">
        <f>IF('N-Bedarf GL'!C195="","",'N-Bedarf GL'!C195)</f>
        <v/>
      </c>
      <c r="D196" s="79" t="str">
        <f>IF('N-Bedarf GL'!D195="","",'N-Bedarf GL'!D195)</f>
        <v/>
      </c>
      <c r="E196" s="81" t="str">
        <f>IF('N-Bedarf GL'!H195="","",'N-Bedarf GL'!H195)</f>
        <v/>
      </c>
      <c r="F196" s="31" t="str">
        <f t="shared" si="20"/>
        <v/>
      </c>
      <c r="G196" s="82" t="str">
        <f t="shared" si="21"/>
        <v/>
      </c>
      <c r="H196" s="83"/>
      <c r="I196" s="75" t="s">
        <v>261</v>
      </c>
      <c r="J196" s="2"/>
      <c r="K196" s="31" t="str">
        <f>IF(J196="","C",IF($I196="I",INDEX(Gehaltsklassen!A$11:A$15,MATCH(J196,Gehaltsklassen!C$11:C$15,1),1),IF($I196="II",INDEX(Gehaltsklassen!A$11:A$15,MATCH(J196,Gehaltsklassen!D$11:D$15,1),1),IF($I196="III",INDEX(Gehaltsklassen!A$11:A$15,MATCH(J196,Gehaltsklassen!E$11:E$15,1),1),"Falsche Bodenart"))))</f>
        <v>C</v>
      </c>
      <c r="L196" s="2"/>
      <c r="M196" s="31" t="str">
        <f>IF(L196="","C",IF($I196="I",INDEX(Gehaltsklassen!A$19:A$23,MATCH(L196,Gehaltsklassen!C$19:C$23,1),1),IF($I196="II",INDEX(Gehaltsklassen!A$19:A$23,MATCH(L196,Gehaltsklassen!D$19:D$23,1),1),IF($I196="III",INDEX(Gehaltsklassen!A$19:A$23,MATCH(L196,Gehaltsklassen!E$11:E$15,1),1),"Falsche Bodenart"))))</f>
        <v>C</v>
      </c>
      <c r="N196" s="84" t="str">
        <f>IF(OR(C196=""),"",SUM(F196)*VLOOKUP(K196,Gehaltsklassen!$B$34:$D$38,2,FALSE))</f>
        <v/>
      </c>
      <c r="O196" s="84" t="str">
        <f>IF(OR(C196=""),"",SUM(F196)*VLOOKUP(K196,Gehaltsklassen!$B$34:$D$38,2,FALSE)*C196)</f>
        <v/>
      </c>
      <c r="P196" s="84" t="str">
        <f>IF(OR(C196=""),"",SUM(F196,)*VLOOKUP(K196,Gehaltsklassen!$B$34:$D$38,3,FALSE))</f>
        <v/>
      </c>
      <c r="Q196" s="84" t="str">
        <f>IF(OR(C196=""),"",SUM(F196,)*VLOOKUP(K196,Gehaltsklassen!$B$34:$D$38,3,FALSE)*C196)</f>
        <v/>
      </c>
      <c r="R196" s="84" t="str">
        <f t="shared" si="22"/>
        <v/>
      </c>
      <c r="S196" s="84" t="str">
        <f t="shared" si="23"/>
        <v/>
      </c>
      <c r="T196" s="84" t="str">
        <f t="shared" si="25"/>
        <v/>
      </c>
      <c r="U196" s="84" t="str">
        <f t="shared" si="24"/>
        <v/>
      </c>
      <c r="V196" s="84" t="str">
        <f t="shared" si="28"/>
        <v/>
      </c>
      <c r="W196" s="2"/>
      <c r="X196" s="84" t="str">
        <f t="shared" si="26"/>
        <v/>
      </c>
      <c r="Y196" s="84" t="str">
        <f t="shared" si="29"/>
        <v/>
      </c>
      <c r="Z196" s="84" t="str">
        <f t="shared" si="27"/>
        <v/>
      </c>
      <c r="AA196" s="85" t="str">
        <f>IF(OR(C196=""),"",(SUM(G196)*VLOOKUP(M196,Gehaltsklassen!$B$34:$D$38,2,FALSE)))</f>
        <v/>
      </c>
      <c r="AB196" s="85" t="str">
        <f>IF(OR(C196=""),"",(SUM(G196)*VLOOKUP(M196,Gehaltsklassen!$B$34:$D$38,2,FALSE))*C196)</f>
        <v/>
      </c>
      <c r="AC196" s="403" t="str">
        <f>IF(OR(C196=""),"",(SUM(G196)*VLOOKUP(M196,Gehaltsklassen!$B$34:$D$38,3,FALSE)))</f>
        <v/>
      </c>
      <c r="AD196" s="403" t="str">
        <f>IF(OR(C196=""),"",(SUM(G196)*VLOOKUP(M196,Gehaltsklassen!$B$34:$D$38,3,FALSE))*C196)</f>
        <v/>
      </c>
    </row>
    <row r="197" spans="1:30" ht="26" customHeight="1" x14ac:dyDescent="0.3">
      <c r="A197" s="72" t="str">
        <f>IF(D197="","",MAX($A$10:A196)+1)</f>
        <v/>
      </c>
      <c r="B197" s="80" t="str">
        <f>IF('N-Bedarf GL'!B196="","",'N-Bedarf GL'!B196)</f>
        <v/>
      </c>
      <c r="C197" s="195" t="str">
        <f>IF('N-Bedarf GL'!C196="","",'N-Bedarf GL'!C196)</f>
        <v/>
      </c>
      <c r="D197" s="79" t="str">
        <f>IF('N-Bedarf GL'!D196="","",'N-Bedarf GL'!D196)</f>
        <v/>
      </c>
      <c r="E197" s="81" t="str">
        <f>IF('N-Bedarf GL'!H196="","",'N-Bedarf GL'!H196)</f>
        <v/>
      </c>
      <c r="F197" s="31" t="str">
        <f t="shared" si="20"/>
        <v/>
      </c>
      <c r="G197" s="82" t="str">
        <f t="shared" si="21"/>
        <v/>
      </c>
      <c r="H197" s="83"/>
      <c r="I197" s="75" t="s">
        <v>261</v>
      </c>
      <c r="J197" s="2"/>
      <c r="K197" s="31" t="str">
        <f>IF(J197="","C",IF($I197="I",INDEX(Gehaltsklassen!A$11:A$15,MATCH(J197,Gehaltsklassen!C$11:C$15,1),1),IF($I197="II",INDEX(Gehaltsklassen!A$11:A$15,MATCH(J197,Gehaltsklassen!D$11:D$15,1),1),IF($I197="III",INDEX(Gehaltsklassen!A$11:A$15,MATCH(J197,Gehaltsklassen!E$11:E$15,1),1),"Falsche Bodenart"))))</f>
        <v>C</v>
      </c>
      <c r="L197" s="2"/>
      <c r="M197" s="31" t="str">
        <f>IF(L197="","C",IF($I197="I",INDEX(Gehaltsklassen!A$19:A$23,MATCH(L197,Gehaltsklassen!C$19:C$23,1),1),IF($I197="II",INDEX(Gehaltsklassen!A$19:A$23,MATCH(L197,Gehaltsklassen!D$19:D$23,1),1),IF($I197="III",INDEX(Gehaltsklassen!A$19:A$23,MATCH(L197,Gehaltsklassen!E$11:E$15,1),1),"Falsche Bodenart"))))</f>
        <v>C</v>
      </c>
      <c r="N197" s="84" t="str">
        <f>IF(OR(C197=""),"",SUM(F197)*VLOOKUP(K197,Gehaltsklassen!$B$34:$D$38,2,FALSE))</f>
        <v/>
      </c>
      <c r="O197" s="84" t="str">
        <f>IF(OR(C197=""),"",SUM(F197)*VLOOKUP(K197,Gehaltsklassen!$B$34:$D$38,2,FALSE)*C197)</f>
        <v/>
      </c>
      <c r="P197" s="84" t="str">
        <f>IF(OR(C197=""),"",SUM(F197,)*VLOOKUP(K197,Gehaltsklassen!$B$34:$D$38,3,FALSE))</f>
        <v/>
      </c>
      <c r="Q197" s="84" t="str">
        <f>IF(OR(C197=""),"",SUM(F197,)*VLOOKUP(K197,Gehaltsklassen!$B$34:$D$38,3,FALSE)*C197)</f>
        <v/>
      </c>
      <c r="R197" s="84" t="str">
        <f t="shared" si="22"/>
        <v/>
      </c>
      <c r="S197" s="84" t="str">
        <f t="shared" si="23"/>
        <v/>
      </c>
      <c r="T197" s="84" t="str">
        <f t="shared" si="25"/>
        <v/>
      </c>
      <c r="U197" s="84" t="str">
        <f t="shared" si="24"/>
        <v/>
      </c>
      <c r="V197" s="84" t="str">
        <f t="shared" si="28"/>
        <v/>
      </c>
      <c r="W197" s="2"/>
      <c r="X197" s="84" t="str">
        <f t="shared" si="26"/>
        <v/>
      </c>
      <c r="Y197" s="84" t="str">
        <f t="shared" si="29"/>
        <v/>
      </c>
      <c r="Z197" s="84" t="str">
        <f t="shared" si="27"/>
        <v/>
      </c>
      <c r="AA197" s="85" t="str">
        <f>IF(OR(C197=""),"",(SUM(G197)*VLOOKUP(M197,Gehaltsklassen!$B$34:$D$38,2,FALSE)))</f>
        <v/>
      </c>
      <c r="AB197" s="85" t="str">
        <f>IF(OR(C197=""),"",(SUM(G197)*VLOOKUP(M197,Gehaltsklassen!$B$34:$D$38,2,FALSE))*C197)</f>
        <v/>
      </c>
      <c r="AC197" s="403" t="str">
        <f>IF(OR(C197=""),"",(SUM(G197)*VLOOKUP(M197,Gehaltsklassen!$B$34:$D$38,3,FALSE)))</f>
        <v/>
      </c>
      <c r="AD197" s="403" t="str">
        <f>IF(OR(C197=""),"",(SUM(G197)*VLOOKUP(M197,Gehaltsklassen!$B$34:$D$38,3,FALSE))*C197)</f>
        <v/>
      </c>
    </row>
    <row r="198" spans="1:30" ht="26" customHeight="1" x14ac:dyDescent="0.3">
      <c r="A198" s="72" t="str">
        <f>IF(D198="","",MAX($A$10:A197)+1)</f>
        <v/>
      </c>
      <c r="B198" s="80" t="str">
        <f>IF('N-Bedarf GL'!B197="","",'N-Bedarf GL'!B197)</f>
        <v/>
      </c>
      <c r="C198" s="195" t="str">
        <f>IF('N-Bedarf GL'!C197="","",'N-Bedarf GL'!C197)</f>
        <v/>
      </c>
      <c r="D198" s="79" t="str">
        <f>IF('N-Bedarf GL'!D197="","",'N-Bedarf GL'!D197)</f>
        <v/>
      </c>
      <c r="E198" s="81" t="str">
        <f>IF('N-Bedarf GL'!H197="","",'N-Bedarf GL'!H197)</f>
        <v/>
      </c>
      <c r="F198" s="31" t="str">
        <f t="shared" si="20"/>
        <v/>
      </c>
      <c r="G198" s="82" t="str">
        <f t="shared" si="21"/>
        <v/>
      </c>
      <c r="H198" s="83"/>
      <c r="I198" s="75" t="s">
        <v>261</v>
      </c>
      <c r="J198" s="2"/>
      <c r="K198" s="31" t="str">
        <f>IF(J198="","C",IF($I198="I",INDEX(Gehaltsklassen!A$11:A$15,MATCH(J198,Gehaltsklassen!C$11:C$15,1),1),IF($I198="II",INDEX(Gehaltsklassen!A$11:A$15,MATCH(J198,Gehaltsklassen!D$11:D$15,1),1),IF($I198="III",INDEX(Gehaltsklassen!A$11:A$15,MATCH(J198,Gehaltsklassen!E$11:E$15,1),1),"Falsche Bodenart"))))</f>
        <v>C</v>
      </c>
      <c r="L198" s="2"/>
      <c r="M198" s="31" t="str">
        <f>IF(L198="","C",IF($I198="I",INDEX(Gehaltsklassen!A$19:A$23,MATCH(L198,Gehaltsklassen!C$19:C$23,1),1),IF($I198="II",INDEX(Gehaltsklassen!A$19:A$23,MATCH(L198,Gehaltsklassen!D$19:D$23,1),1),IF($I198="III",INDEX(Gehaltsklassen!A$19:A$23,MATCH(L198,Gehaltsklassen!E$11:E$15,1),1),"Falsche Bodenart"))))</f>
        <v>C</v>
      </c>
      <c r="N198" s="84" t="str">
        <f>IF(OR(C198=""),"",SUM(F198)*VLOOKUP(K198,Gehaltsklassen!$B$34:$D$38,2,FALSE))</f>
        <v/>
      </c>
      <c r="O198" s="84" t="str">
        <f>IF(OR(C198=""),"",SUM(F198)*VLOOKUP(K198,Gehaltsklassen!$B$34:$D$38,2,FALSE)*C198)</f>
        <v/>
      </c>
      <c r="P198" s="84" t="str">
        <f>IF(OR(C198=""),"",SUM(F198,)*VLOOKUP(K198,Gehaltsklassen!$B$34:$D$38,3,FALSE))</f>
        <v/>
      </c>
      <c r="Q198" s="84" t="str">
        <f>IF(OR(C198=""),"",SUM(F198,)*VLOOKUP(K198,Gehaltsklassen!$B$34:$D$38,3,FALSE)*C198)</f>
        <v/>
      </c>
      <c r="R198" s="84" t="str">
        <f t="shared" si="22"/>
        <v/>
      </c>
      <c r="S198" s="84" t="str">
        <f t="shared" si="23"/>
        <v/>
      </c>
      <c r="T198" s="84" t="str">
        <f t="shared" si="25"/>
        <v/>
      </c>
      <c r="U198" s="84" t="str">
        <f t="shared" si="24"/>
        <v/>
      </c>
      <c r="V198" s="84" t="str">
        <f t="shared" si="28"/>
        <v/>
      </c>
      <c r="W198" s="2"/>
      <c r="X198" s="84" t="str">
        <f t="shared" si="26"/>
        <v/>
      </c>
      <c r="Y198" s="84" t="str">
        <f t="shared" si="29"/>
        <v/>
      </c>
      <c r="Z198" s="84" t="str">
        <f t="shared" si="27"/>
        <v/>
      </c>
      <c r="AA198" s="85" t="str">
        <f>IF(OR(C198=""),"",(SUM(G198)*VLOOKUP(M198,Gehaltsklassen!$B$34:$D$38,2,FALSE)))</f>
        <v/>
      </c>
      <c r="AB198" s="85" t="str">
        <f>IF(OR(C198=""),"",(SUM(G198)*VLOOKUP(M198,Gehaltsklassen!$B$34:$D$38,2,FALSE))*C198)</f>
        <v/>
      </c>
      <c r="AC198" s="403" t="str">
        <f>IF(OR(C198=""),"",(SUM(G198)*VLOOKUP(M198,Gehaltsklassen!$B$34:$D$38,3,FALSE)))</f>
        <v/>
      </c>
      <c r="AD198" s="403" t="str">
        <f>IF(OR(C198=""),"",(SUM(G198)*VLOOKUP(M198,Gehaltsklassen!$B$34:$D$38,3,FALSE))*C198)</f>
        <v/>
      </c>
    </row>
    <row r="199" spans="1:30" ht="26" customHeight="1" x14ac:dyDescent="0.3">
      <c r="A199" s="72" t="str">
        <f>IF(D199="","",MAX($A$10:A198)+1)</f>
        <v/>
      </c>
      <c r="B199" s="80" t="str">
        <f>IF('N-Bedarf GL'!B198="","",'N-Bedarf GL'!B198)</f>
        <v/>
      </c>
      <c r="C199" s="195" t="str">
        <f>IF('N-Bedarf GL'!C198="","",'N-Bedarf GL'!C198)</f>
        <v/>
      </c>
      <c r="D199" s="79" t="str">
        <f>IF('N-Bedarf GL'!D198="","",'N-Bedarf GL'!D198)</f>
        <v/>
      </c>
      <c r="E199" s="81" t="str">
        <f>IF('N-Bedarf GL'!H198="","",'N-Bedarf GL'!H198)</f>
        <v/>
      </c>
      <c r="F199" s="31" t="str">
        <f t="shared" si="20"/>
        <v/>
      </c>
      <c r="G199" s="82" t="str">
        <f t="shared" si="21"/>
        <v/>
      </c>
      <c r="H199" s="83"/>
      <c r="I199" s="75" t="s">
        <v>261</v>
      </c>
      <c r="J199" s="2"/>
      <c r="K199" s="31" t="str">
        <f>IF(J199="","C",IF($I199="I",INDEX(Gehaltsklassen!A$11:A$15,MATCH(J199,Gehaltsklassen!C$11:C$15,1),1),IF($I199="II",INDEX(Gehaltsklassen!A$11:A$15,MATCH(J199,Gehaltsklassen!D$11:D$15,1),1),IF($I199="III",INDEX(Gehaltsklassen!A$11:A$15,MATCH(J199,Gehaltsklassen!E$11:E$15,1),1),"Falsche Bodenart"))))</f>
        <v>C</v>
      </c>
      <c r="L199" s="2"/>
      <c r="M199" s="31" t="str">
        <f>IF(L199="","C",IF($I199="I",INDEX(Gehaltsklassen!A$19:A$23,MATCH(L199,Gehaltsklassen!C$19:C$23,1),1),IF($I199="II",INDEX(Gehaltsklassen!A$19:A$23,MATCH(L199,Gehaltsklassen!D$19:D$23,1),1),IF($I199="III",INDEX(Gehaltsklassen!A$19:A$23,MATCH(L199,Gehaltsklassen!E$11:E$15,1),1),"Falsche Bodenart"))))</f>
        <v>C</v>
      </c>
      <c r="N199" s="84" t="str">
        <f>IF(OR(C199=""),"",SUM(F199)*VLOOKUP(K199,Gehaltsklassen!$B$34:$D$38,2,FALSE))</f>
        <v/>
      </c>
      <c r="O199" s="84" t="str">
        <f>IF(OR(C199=""),"",SUM(F199)*VLOOKUP(K199,Gehaltsklassen!$B$34:$D$38,2,FALSE)*C199)</f>
        <v/>
      </c>
      <c r="P199" s="84" t="str">
        <f>IF(OR(C199=""),"",SUM(F199,)*VLOOKUP(K199,Gehaltsklassen!$B$34:$D$38,3,FALSE))</f>
        <v/>
      </c>
      <c r="Q199" s="84" t="str">
        <f>IF(OR(C199=""),"",SUM(F199,)*VLOOKUP(K199,Gehaltsklassen!$B$34:$D$38,3,FALSE)*C199)</f>
        <v/>
      </c>
      <c r="R199" s="84" t="str">
        <f t="shared" si="22"/>
        <v/>
      </c>
      <c r="S199" s="84" t="str">
        <f t="shared" si="23"/>
        <v/>
      </c>
      <c r="T199" s="84" t="str">
        <f t="shared" si="25"/>
        <v/>
      </c>
      <c r="U199" s="84" t="str">
        <f t="shared" si="24"/>
        <v/>
      </c>
      <c r="V199" s="84" t="str">
        <f t="shared" si="28"/>
        <v/>
      </c>
      <c r="W199" s="2"/>
      <c r="X199" s="84" t="str">
        <f t="shared" si="26"/>
        <v/>
      </c>
      <c r="Y199" s="84" t="str">
        <f t="shared" si="29"/>
        <v/>
      </c>
      <c r="Z199" s="84" t="str">
        <f t="shared" si="27"/>
        <v/>
      </c>
      <c r="AA199" s="85" t="str">
        <f>IF(OR(C199=""),"",(SUM(G199)*VLOOKUP(M199,Gehaltsklassen!$B$34:$D$38,2,FALSE)))</f>
        <v/>
      </c>
      <c r="AB199" s="85" t="str">
        <f>IF(OR(C199=""),"",(SUM(G199)*VLOOKUP(M199,Gehaltsklassen!$B$34:$D$38,2,FALSE))*C199)</f>
        <v/>
      </c>
      <c r="AC199" s="403" t="str">
        <f>IF(OR(C199=""),"",(SUM(G199)*VLOOKUP(M199,Gehaltsklassen!$B$34:$D$38,3,FALSE)))</f>
        <v/>
      </c>
      <c r="AD199" s="403" t="str">
        <f>IF(OR(C199=""),"",(SUM(G199)*VLOOKUP(M199,Gehaltsklassen!$B$34:$D$38,3,FALSE))*C199)</f>
        <v/>
      </c>
    </row>
    <row r="200" spans="1:30" ht="26" customHeight="1" x14ac:dyDescent="0.3">
      <c r="A200" s="72" t="str">
        <f>IF(D200="","",MAX($A$10:A199)+1)</f>
        <v/>
      </c>
      <c r="B200" s="80" t="str">
        <f>IF('N-Bedarf GL'!B199="","",'N-Bedarf GL'!B199)</f>
        <v/>
      </c>
      <c r="C200" s="195" t="str">
        <f>IF('N-Bedarf GL'!C199="","",'N-Bedarf GL'!C199)</f>
        <v/>
      </c>
      <c r="D200" s="79" t="str">
        <f>IF('N-Bedarf GL'!D199="","",'N-Bedarf GL'!D199)</f>
        <v/>
      </c>
      <c r="E200" s="81" t="str">
        <f>IF('N-Bedarf GL'!H199="","",'N-Bedarf GL'!H199)</f>
        <v/>
      </c>
      <c r="F200" s="31" t="str">
        <f t="shared" si="20"/>
        <v/>
      </c>
      <c r="G200" s="82" t="str">
        <f t="shared" si="21"/>
        <v/>
      </c>
      <c r="H200" s="83"/>
      <c r="I200" s="75" t="s">
        <v>261</v>
      </c>
      <c r="J200" s="2"/>
      <c r="K200" s="31" t="str">
        <f>IF(J200="","C",IF($I200="I",INDEX(Gehaltsklassen!A$11:A$15,MATCH(J200,Gehaltsklassen!C$11:C$15,1),1),IF($I200="II",INDEX(Gehaltsklassen!A$11:A$15,MATCH(J200,Gehaltsklassen!D$11:D$15,1),1),IF($I200="III",INDEX(Gehaltsklassen!A$11:A$15,MATCH(J200,Gehaltsklassen!E$11:E$15,1),1),"Falsche Bodenart"))))</f>
        <v>C</v>
      </c>
      <c r="L200" s="2"/>
      <c r="M200" s="31" t="str">
        <f>IF(L200="","C",IF($I200="I",INDEX(Gehaltsklassen!A$19:A$23,MATCH(L200,Gehaltsklassen!C$19:C$23,1),1),IF($I200="II",INDEX(Gehaltsklassen!A$19:A$23,MATCH(L200,Gehaltsklassen!D$19:D$23,1),1),IF($I200="III",INDEX(Gehaltsklassen!A$19:A$23,MATCH(L200,Gehaltsklassen!E$11:E$15,1),1),"Falsche Bodenart"))))</f>
        <v>C</v>
      </c>
      <c r="N200" s="84" t="str">
        <f>IF(OR(C200=""),"",SUM(F200)*VLOOKUP(K200,Gehaltsklassen!$B$34:$D$38,2,FALSE))</f>
        <v/>
      </c>
      <c r="O200" s="84" t="str">
        <f>IF(OR(C200=""),"",SUM(F200)*VLOOKUP(K200,Gehaltsklassen!$B$34:$D$38,2,FALSE)*C200)</f>
        <v/>
      </c>
      <c r="P200" s="84" t="str">
        <f>IF(OR(C200=""),"",SUM(F200,)*VLOOKUP(K200,Gehaltsklassen!$B$34:$D$38,3,FALSE))</f>
        <v/>
      </c>
      <c r="Q200" s="84" t="str">
        <f>IF(OR(C200=""),"",SUM(F200,)*VLOOKUP(K200,Gehaltsklassen!$B$34:$D$38,3,FALSE)*C200)</f>
        <v/>
      </c>
      <c r="R200" s="84" t="str">
        <f t="shared" si="22"/>
        <v/>
      </c>
      <c r="S200" s="84" t="str">
        <f t="shared" si="23"/>
        <v/>
      </c>
      <c r="T200" s="84" t="str">
        <f t="shared" si="25"/>
        <v/>
      </c>
      <c r="U200" s="84" t="str">
        <f t="shared" si="24"/>
        <v/>
      </c>
      <c r="V200" s="84" t="str">
        <f t="shared" si="28"/>
        <v/>
      </c>
      <c r="W200" s="2"/>
      <c r="X200" s="84" t="str">
        <f t="shared" si="26"/>
        <v/>
      </c>
      <c r="Y200" s="84" t="str">
        <f t="shared" si="29"/>
        <v/>
      </c>
      <c r="Z200" s="84" t="str">
        <f t="shared" si="27"/>
        <v/>
      </c>
      <c r="AA200" s="85" t="str">
        <f>IF(OR(C200=""),"",(SUM(G200)*VLOOKUP(M200,Gehaltsklassen!$B$34:$D$38,2,FALSE)))</f>
        <v/>
      </c>
      <c r="AB200" s="85" t="str">
        <f>IF(OR(C200=""),"",(SUM(G200)*VLOOKUP(M200,Gehaltsklassen!$B$34:$D$38,2,FALSE))*C200)</f>
        <v/>
      </c>
      <c r="AC200" s="403" t="str">
        <f>IF(OR(C200=""),"",(SUM(G200)*VLOOKUP(M200,Gehaltsklassen!$B$34:$D$38,3,FALSE)))</f>
        <v/>
      </c>
      <c r="AD200" s="403" t="str">
        <f>IF(OR(C200=""),"",(SUM(G200)*VLOOKUP(M200,Gehaltsklassen!$B$34:$D$38,3,FALSE))*C200)</f>
        <v/>
      </c>
    </row>
    <row r="201" spans="1:30" ht="26" customHeight="1" x14ac:dyDescent="0.3">
      <c r="A201" s="72" t="str">
        <f>IF(D201="","",MAX($A$10:A200)+1)</f>
        <v/>
      </c>
      <c r="B201" s="80" t="str">
        <f>IF('N-Bedarf GL'!B200="","",'N-Bedarf GL'!B200)</f>
        <v/>
      </c>
      <c r="C201" s="195" t="str">
        <f>IF('N-Bedarf GL'!C200="","",'N-Bedarf GL'!C200)</f>
        <v/>
      </c>
      <c r="D201" s="79" t="str">
        <f>IF('N-Bedarf GL'!D200="","",'N-Bedarf GL'!D200)</f>
        <v/>
      </c>
      <c r="E201" s="81" t="str">
        <f>IF('N-Bedarf GL'!H200="","",'N-Bedarf GL'!H200)</f>
        <v/>
      </c>
      <c r="F201" s="31" t="str">
        <f t="shared" ref="F201:F264" si="30">IF(OR(D201="",D201="keine"),"",VLOOKUP(D201,PSollG,3,FALSE)*E201)</f>
        <v/>
      </c>
      <c r="G201" s="82" t="str">
        <f t="shared" ref="G201:G264" si="31">IF(OR(D201="",D201="keine"),"",VLOOKUP(D201,PSollG,4,FALSE)*E201)</f>
        <v/>
      </c>
      <c r="H201" s="83"/>
      <c r="I201" s="75" t="s">
        <v>261</v>
      </c>
      <c r="J201" s="2"/>
      <c r="K201" s="31" t="str">
        <f>IF(J201="","C",IF($I201="I",INDEX(Gehaltsklassen!A$11:A$15,MATCH(J201,Gehaltsklassen!C$11:C$15,1),1),IF($I201="II",INDEX(Gehaltsklassen!A$11:A$15,MATCH(J201,Gehaltsklassen!D$11:D$15,1),1),IF($I201="III",INDEX(Gehaltsklassen!A$11:A$15,MATCH(J201,Gehaltsklassen!E$11:E$15,1),1),"Falsche Bodenart"))))</f>
        <v>C</v>
      </c>
      <c r="L201" s="2"/>
      <c r="M201" s="31" t="str">
        <f>IF(L201="","C",IF($I201="I",INDEX(Gehaltsklassen!A$19:A$23,MATCH(L201,Gehaltsklassen!C$19:C$23,1),1),IF($I201="II",INDEX(Gehaltsklassen!A$19:A$23,MATCH(L201,Gehaltsklassen!D$19:D$23,1),1),IF($I201="III",INDEX(Gehaltsklassen!A$19:A$23,MATCH(L201,Gehaltsklassen!E$11:E$15,1),1),"Falsche Bodenart"))))</f>
        <v>C</v>
      </c>
      <c r="N201" s="84" t="str">
        <f>IF(OR(C201=""),"",SUM(F201)*VLOOKUP(K201,Gehaltsklassen!$B$34:$D$38,2,FALSE))</f>
        <v/>
      </c>
      <c r="O201" s="84" t="str">
        <f>IF(OR(C201=""),"",SUM(F201)*VLOOKUP(K201,Gehaltsklassen!$B$34:$D$38,2,FALSE)*C201)</f>
        <v/>
      </c>
      <c r="P201" s="84" t="str">
        <f>IF(OR(C201=""),"",SUM(F201,)*VLOOKUP(K201,Gehaltsklassen!$B$34:$D$38,3,FALSE))</f>
        <v/>
      </c>
      <c r="Q201" s="84" t="str">
        <f>IF(OR(C201=""),"",SUM(F201,)*VLOOKUP(K201,Gehaltsklassen!$B$34:$D$38,3,FALSE)*C201)</f>
        <v/>
      </c>
      <c r="R201" s="84" t="str">
        <f t="shared" ref="R201:R264" si="32">IF(OR(C201=""),"",IF(OR(ISBLANK(J201),J201&gt;27),0,IF((2.3199*EXP(-0.065*J201))&gt;2,2,(2.3199*EXP(-0.065*J201))))*F201)</f>
        <v/>
      </c>
      <c r="S201" s="84" t="str">
        <f t="shared" ref="S201:S264" si="33">IF(OR(C201=""),"",(IF(OR(ISBLANK(J201),J201&gt;27),0,IF((2.3199*EXP(-0.065*J201))&gt;2,2,(2.3199*EXP(-0.065*J201))))*F201)*C201)</f>
        <v/>
      </c>
      <c r="T201" s="84" t="str">
        <f t="shared" si="25"/>
        <v/>
      </c>
      <c r="U201" s="84" t="str">
        <f t="shared" ref="U201:U264" si="34">IF(J201&lt;=19,"",IF(OR(C201=""),"",(C201*T201)))</f>
        <v/>
      </c>
      <c r="V201" s="84" t="str">
        <f t="shared" si="28"/>
        <v/>
      </c>
      <c r="W201" s="2"/>
      <c r="X201" s="84" t="str">
        <f t="shared" si="26"/>
        <v/>
      </c>
      <c r="Y201" s="84" t="str">
        <f t="shared" si="29"/>
        <v/>
      </c>
      <c r="Z201" s="84" t="str">
        <f t="shared" si="27"/>
        <v/>
      </c>
      <c r="AA201" s="85" t="str">
        <f>IF(OR(C201=""),"",(SUM(G201)*VLOOKUP(M201,Gehaltsklassen!$B$34:$D$38,2,FALSE)))</f>
        <v/>
      </c>
      <c r="AB201" s="85" t="str">
        <f>IF(OR(C201=""),"",(SUM(G201)*VLOOKUP(M201,Gehaltsklassen!$B$34:$D$38,2,FALSE))*C201)</f>
        <v/>
      </c>
      <c r="AC201" s="403" t="str">
        <f>IF(OR(C201=""),"",(SUM(G201)*VLOOKUP(M201,Gehaltsklassen!$B$34:$D$38,3,FALSE)))</f>
        <v/>
      </c>
      <c r="AD201" s="403" t="str">
        <f>IF(OR(C201=""),"",(SUM(G201)*VLOOKUP(M201,Gehaltsklassen!$B$34:$D$38,3,FALSE))*C201)</f>
        <v/>
      </c>
    </row>
    <row r="202" spans="1:30" ht="26" customHeight="1" x14ac:dyDescent="0.3">
      <c r="A202" s="72" t="str">
        <f>IF(D202="","",MAX($A$10:A201)+1)</f>
        <v/>
      </c>
      <c r="B202" s="80" t="str">
        <f>IF('N-Bedarf GL'!B201="","",'N-Bedarf GL'!B201)</f>
        <v/>
      </c>
      <c r="C202" s="195" t="str">
        <f>IF('N-Bedarf GL'!C201="","",'N-Bedarf GL'!C201)</f>
        <v/>
      </c>
      <c r="D202" s="79" t="str">
        <f>IF('N-Bedarf GL'!D201="","",'N-Bedarf GL'!D201)</f>
        <v/>
      </c>
      <c r="E202" s="81" t="str">
        <f>IF('N-Bedarf GL'!H201="","",'N-Bedarf GL'!H201)</f>
        <v/>
      </c>
      <c r="F202" s="31" t="str">
        <f t="shared" si="30"/>
        <v/>
      </c>
      <c r="G202" s="82" t="str">
        <f t="shared" si="31"/>
        <v/>
      </c>
      <c r="H202" s="83"/>
      <c r="I202" s="75" t="s">
        <v>261</v>
      </c>
      <c r="J202" s="2"/>
      <c r="K202" s="31" t="str">
        <f>IF(J202="","C",IF($I202="I",INDEX(Gehaltsklassen!A$11:A$15,MATCH(J202,Gehaltsklassen!C$11:C$15,1),1),IF($I202="II",INDEX(Gehaltsklassen!A$11:A$15,MATCH(J202,Gehaltsklassen!D$11:D$15,1),1),IF($I202="III",INDEX(Gehaltsklassen!A$11:A$15,MATCH(J202,Gehaltsklassen!E$11:E$15,1),1),"Falsche Bodenart"))))</f>
        <v>C</v>
      </c>
      <c r="L202" s="2"/>
      <c r="M202" s="31" t="str">
        <f>IF(L202="","C",IF($I202="I",INDEX(Gehaltsklassen!A$19:A$23,MATCH(L202,Gehaltsklassen!C$19:C$23,1),1),IF($I202="II",INDEX(Gehaltsklassen!A$19:A$23,MATCH(L202,Gehaltsklassen!D$19:D$23,1),1),IF($I202="III",INDEX(Gehaltsklassen!A$19:A$23,MATCH(L202,Gehaltsklassen!E$11:E$15,1),1),"Falsche Bodenart"))))</f>
        <v>C</v>
      </c>
      <c r="N202" s="84" t="str">
        <f>IF(OR(C202=""),"",SUM(F202)*VLOOKUP(K202,Gehaltsklassen!$B$34:$D$38,2,FALSE))</f>
        <v/>
      </c>
      <c r="O202" s="84" t="str">
        <f>IF(OR(C202=""),"",SUM(F202)*VLOOKUP(K202,Gehaltsklassen!$B$34:$D$38,2,FALSE)*C202)</f>
        <v/>
      </c>
      <c r="P202" s="84" t="str">
        <f>IF(OR(C202=""),"",SUM(F202,)*VLOOKUP(K202,Gehaltsklassen!$B$34:$D$38,3,FALSE))</f>
        <v/>
      </c>
      <c r="Q202" s="84" t="str">
        <f>IF(OR(C202=""),"",SUM(F202,)*VLOOKUP(K202,Gehaltsklassen!$B$34:$D$38,3,FALSE)*C202)</f>
        <v/>
      </c>
      <c r="R202" s="84" t="str">
        <f t="shared" si="32"/>
        <v/>
      </c>
      <c r="S202" s="84" t="str">
        <f t="shared" si="33"/>
        <v/>
      </c>
      <c r="T202" s="84" t="str">
        <f t="shared" ref="T202:T265" si="35">IF(OR(C202=""),"",IF(J202&gt;20,SUM(F202),""))</f>
        <v/>
      </c>
      <c r="U202" s="84" t="str">
        <f t="shared" si="34"/>
        <v/>
      </c>
      <c r="V202" s="84" t="str">
        <f t="shared" si="28"/>
        <v/>
      </c>
      <c r="W202" s="2"/>
      <c r="X202" s="84" t="str">
        <f t="shared" ref="X202:X265" si="36">IF(OR(W202=""),"",W202*C202)</f>
        <v/>
      </c>
      <c r="Y202" s="84" t="str">
        <f t="shared" si="29"/>
        <v/>
      </c>
      <c r="Z202" s="84" t="str">
        <f t="shared" ref="Z202:Z265" si="37">IF(OR(C202=""),"",Y202*C202)</f>
        <v/>
      </c>
      <c r="AA202" s="85" t="str">
        <f>IF(OR(C202=""),"",(SUM(G202)*VLOOKUP(M202,Gehaltsklassen!$B$34:$D$38,2,FALSE)))</f>
        <v/>
      </c>
      <c r="AB202" s="85" t="str">
        <f>IF(OR(C202=""),"",(SUM(G202)*VLOOKUP(M202,Gehaltsklassen!$B$34:$D$38,2,FALSE))*C202)</f>
        <v/>
      </c>
      <c r="AC202" s="403" t="str">
        <f>IF(OR(C202=""),"",(SUM(G202)*VLOOKUP(M202,Gehaltsklassen!$B$34:$D$38,3,FALSE)))</f>
        <v/>
      </c>
      <c r="AD202" s="403" t="str">
        <f>IF(OR(C202=""),"",(SUM(G202)*VLOOKUP(M202,Gehaltsklassen!$B$34:$D$38,3,FALSE))*C202)</f>
        <v/>
      </c>
    </row>
    <row r="203" spans="1:30" ht="26" customHeight="1" x14ac:dyDescent="0.3">
      <c r="A203" s="72" t="str">
        <f>IF(D203="","",MAX($A$10:A202)+1)</f>
        <v/>
      </c>
      <c r="B203" s="80" t="str">
        <f>IF('N-Bedarf GL'!B202="","",'N-Bedarf GL'!B202)</f>
        <v/>
      </c>
      <c r="C203" s="195" t="str">
        <f>IF('N-Bedarf GL'!C202="","",'N-Bedarf GL'!C202)</f>
        <v/>
      </c>
      <c r="D203" s="79" t="str">
        <f>IF('N-Bedarf GL'!D202="","",'N-Bedarf GL'!D202)</f>
        <v/>
      </c>
      <c r="E203" s="81" t="str">
        <f>IF('N-Bedarf GL'!H202="","",'N-Bedarf GL'!H202)</f>
        <v/>
      </c>
      <c r="F203" s="31" t="str">
        <f t="shared" si="30"/>
        <v/>
      </c>
      <c r="G203" s="82" t="str">
        <f t="shared" si="31"/>
        <v/>
      </c>
      <c r="H203" s="83"/>
      <c r="I203" s="75" t="s">
        <v>261</v>
      </c>
      <c r="J203" s="2"/>
      <c r="K203" s="31" t="str">
        <f>IF(J203="","C",IF($I203="I",INDEX(Gehaltsklassen!A$11:A$15,MATCH(J203,Gehaltsklassen!C$11:C$15,1),1),IF($I203="II",INDEX(Gehaltsklassen!A$11:A$15,MATCH(J203,Gehaltsklassen!D$11:D$15,1),1),IF($I203="III",INDEX(Gehaltsklassen!A$11:A$15,MATCH(J203,Gehaltsklassen!E$11:E$15,1),1),"Falsche Bodenart"))))</f>
        <v>C</v>
      </c>
      <c r="L203" s="2"/>
      <c r="M203" s="31" t="str">
        <f>IF(L203="","C",IF($I203="I",INDEX(Gehaltsklassen!A$19:A$23,MATCH(L203,Gehaltsklassen!C$19:C$23,1),1),IF($I203="II",INDEX(Gehaltsklassen!A$19:A$23,MATCH(L203,Gehaltsklassen!D$19:D$23,1),1),IF($I203="III",INDEX(Gehaltsklassen!A$19:A$23,MATCH(L203,Gehaltsklassen!E$11:E$15,1),1),"Falsche Bodenart"))))</f>
        <v>C</v>
      </c>
      <c r="N203" s="84" t="str">
        <f>IF(OR(C203=""),"",SUM(F203)*VLOOKUP(K203,Gehaltsklassen!$B$34:$D$38,2,FALSE))</f>
        <v/>
      </c>
      <c r="O203" s="84" t="str">
        <f>IF(OR(C203=""),"",SUM(F203)*VLOOKUP(K203,Gehaltsklassen!$B$34:$D$38,2,FALSE)*C203)</f>
        <v/>
      </c>
      <c r="P203" s="84" t="str">
        <f>IF(OR(C203=""),"",SUM(F203,)*VLOOKUP(K203,Gehaltsklassen!$B$34:$D$38,3,FALSE))</f>
        <v/>
      </c>
      <c r="Q203" s="84" t="str">
        <f>IF(OR(C203=""),"",SUM(F203,)*VLOOKUP(K203,Gehaltsklassen!$B$34:$D$38,3,FALSE)*C203)</f>
        <v/>
      </c>
      <c r="R203" s="84" t="str">
        <f t="shared" si="32"/>
        <v/>
      </c>
      <c r="S203" s="84" t="str">
        <f t="shared" si="33"/>
        <v/>
      </c>
      <c r="T203" s="84" t="str">
        <f t="shared" si="35"/>
        <v/>
      </c>
      <c r="U203" s="84" t="str">
        <f t="shared" si="34"/>
        <v/>
      </c>
      <c r="V203" s="84" t="str">
        <f t="shared" ref="V203:V266" si="38">IF(OR(U203=""),"",(U203-S203))</f>
        <v/>
      </c>
      <c r="W203" s="2"/>
      <c r="X203" s="84" t="str">
        <f t="shared" si="36"/>
        <v/>
      </c>
      <c r="Y203" s="84" t="str">
        <f t="shared" ref="Y203:Y266" si="39">IF(AND(W203&lt;T203,W203&gt;0),W203,IF(T203="",IF(W203="",R203,W203),T203))</f>
        <v/>
      </c>
      <c r="Z203" s="84" t="str">
        <f t="shared" si="37"/>
        <v/>
      </c>
      <c r="AA203" s="85" t="str">
        <f>IF(OR(C203=""),"",(SUM(G203)*VLOOKUP(M203,Gehaltsklassen!$B$34:$D$38,2,FALSE)))</f>
        <v/>
      </c>
      <c r="AB203" s="85" t="str">
        <f>IF(OR(C203=""),"",(SUM(G203)*VLOOKUP(M203,Gehaltsklassen!$B$34:$D$38,2,FALSE))*C203)</f>
        <v/>
      </c>
      <c r="AC203" s="403" t="str">
        <f>IF(OR(C203=""),"",(SUM(G203)*VLOOKUP(M203,Gehaltsklassen!$B$34:$D$38,3,FALSE)))</f>
        <v/>
      </c>
      <c r="AD203" s="403" t="str">
        <f>IF(OR(C203=""),"",(SUM(G203)*VLOOKUP(M203,Gehaltsklassen!$B$34:$D$38,3,FALSE))*C203)</f>
        <v/>
      </c>
    </row>
    <row r="204" spans="1:30" ht="26" customHeight="1" x14ac:dyDescent="0.3">
      <c r="A204" s="72" t="str">
        <f>IF(D204="","",MAX($A$10:A203)+1)</f>
        <v/>
      </c>
      <c r="B204" s="80" t="str">
        <f>IF('N-Bedarf GL'!B203="","",'N-Bedarf GL'!B203)</f>
        <v/>
      </c>
      <c r="C204" s="195" t="str">
        <f>IF('N-Bedarf GL'!C203="","",'N-Bedarf GL'!C203)</f>
        <v/>
      </c>
      <c r="D204" s="79" t="str">
        <f>IF('N-Bedarf GL'!D203="","",'N-Bedarf GL'!D203)</f>
        <v/>
      </c>
      <c r="E204" s="81" t="str">
        <f>IF('N-Bedarf GL'!H203="","",'N-Bedarf GL'!H203)</f>
        <v/>
      </c>
      <c r="F204" s="31" t="str">
        <f t="shared" si="30"/>
        <v/>
      </c>
      <c r="G204" s="82" t="str">
        <f t="shared" si="31"/>
        <v/>
      </c>
      <c r="H204" s="83"/>
      <c r="I204" s="75" t="s">
        <v>261</v>
      </c>
      <c r="J204" s="2"/>
      <c r="K204" s="31" t="str">
        <f>IF(J204="","C",IF($I204="I",INDEX(Gehaltsklassen!A$11:A$15,MATCH(J204,Gehaltsklassen!C$11:C$15,1),1),IF($I204="II",INDEX(Gehaltsklassen!A$11:A$15,MATCH(J204,Gehaltsklassen!D$11:D$15,1),1),IF($I204="III",INDEX(Gehaltsklassen!A$11:A$15,MATCH(J204,Gehaltsklassen!E$11:E$15,1),1),"Falsche Bodenart"))))</f>
        <v>C</v>
      </c>
      <c r="L204" s="2"/>
      <c r="M204" s="31" t="str">
        <f>IF(L204="","C",IF($I204="I",INDEX(Gehaltsklassen!A$19:A$23,MATCH(L204,Gehaltsklassen!C$19:C$23,1),1),IF($I204="II",INDEX(Gehaltsklassen!A$19:A$23,MATCH(L204,Gehaltsklassen!D$19:D$23,1),1),IF($I204="III",INDEX(Gehaltsklassen!A$19:A$23,MATCH(L204,Gehaltsklassen!E$11:E$15,1),1),"Falsche Bodenart"))))</f>
        <v>C</v>
      </c>
      <c r="N204" s="84" t="str">
        <f>IF(OR(C204=""),"",SUM(F204)*VLOOKUP(K204,Gehaltsklassen!$B$34:$D$38,2,FALSE))</f>
        <v/>
      </c>
      <c r="O204" s="84" t="str">
        <f>IF(OR(C204=""),"",SUM(F204)*VLOOKUP(K204,Gehaltsklassen!$B$34:$D$38,2,FALSE)*C204)</f>
        <v/>
      </c>
      <c r="P204" s="84" t="str">
        <f>IF(OR(C204=""),"",SUM(F204,)*VLOOKUP(K204,Gehaltsklassen!$B$34:$D$38,3,FALSE))</f>
        <v/>
      </c>
      <c r="Q204" s="84" t="str">
        <f>IF(OR(C204=""),"",SUM(F204,)*VLOOKUP(K204,Gehaltsklassen!$B$34:$D$38,3,FALSE)*C204)</f>
        <v/>
      </c>
      <c r="R204" s="84" t="str">
        <f t="shared" si="32"/>
        <v/>
      </c>
      <c r="S204" s="84" t="str">
        <f t="shared" si="33"/>
        <v/>
      </c>
      <c r="T204" s="84" t="str">
        <f t="shared" si="35"/>
        <v/>
      </c>
      <c r="U204" s="84" t="str">
        <f t="shared" si="34"/>
        <v/>
      </c>
      <c r="V204" s="84" t="str">
        <f t="shared" si="38"/>
        <v/>
      </c>
      <c r="W204" s="2"/>
      <c r="X204" s="84" t="str">
        <f t="shared" si="36"/>
        <v/>
      </c>
      <c r="Y204" s="84" t="str">
        <f t="shared" si="39"/>
        <v/>
      </c>
      <c r="Z204" s="84" t="str">
        <f t="shared" si="37"/>
        <v/>
      </c>
      <c r="AA204" s="85" t="str">
        <f>IF(OR(C204=""),"",(SUM(G204)*VLOOKUP(M204,Gehaltsklassen!$B$34:$D$38,2,FALSE)))</f>
        <v/>
      </c>
      <c r="AB204" s="85" t="str">
        <f>IF(OR(C204=""),"",(SUM(G204)*VLOOKUP(M204,Gehaltsklassen!$B$34:$D$38,2,FALSE))*C204)</f>
        <v/>
      </c>
      <c r="AC204" s="403" t="str">
        <f>IF(OR(C204=""),"",(SUM(G204)*VLOOKUP(M204,Gehaltsklassen!$B$34:$D$38,3,FALSE)))</f>
        <v/>
      </c>
      <c r="AD204" s="403" t="str">
        <f>IF(OR(C204=""),"",(SUM(G204)*VLOOKUP(M204,Gehaltsklassen!$B$34:$D$38,3,FALSE))*C204)</f>
        <v/>
      </c>
    </row>
    <row r="205" spans="1:30" ht="26" customHeight="1" x14ac:dyDescent="0.3">
      <c r="A205" s="72" t="str">
        <f>IF(D205="","",MAX($A$10:A204)+1)</f>
        <v/>
      </c>
      <c r="B205" s="80" t="str">
        <f>IF('N-Bedarf GL'!B204="","",'N-Bedarf GL'!B204)</f>
        <v/>
      </c>
      <c r="C205" s="195" t="str">
        <f>IF('N-Bedarf GL'!C204="","",'N-Bedarf GL'!C204)</f>
        <v/>
      </c>
      <c r="D205" s="79" t="str">
        <f>IF('N-Bedarf GL'!D204="","",'N-Bedarf GL'!D204)</f>
        <v/>
      </c>
      <c r="E205" s="81" t="str">
        <f>IF('N-Bedarf GL'!H204="","",'N-Bedarf GL'!H204)</f>
        <v/>
      </c>
      <c r="F205" s="31" t="str">
        <f t="shared" si="30"/>
        <v/>
      </c>
      <c r="G205" s="82" t="str">
        <f t="shared" si="31"/>
        <v/>
      </c>
      <c r="H205" s="83"/>
      <c r="I205" s="75" t="s">
        <v>261</v>
      </c>
      <c r="J205" s="2"/>
      <c r="K205" s="31" t="str">
        <f>IF(J205="","C",IF($I205="I",INDEX(Gehaltsklassen!A$11:A$15,MATCH(J205,Gehaltsklassen!C$11:C$15,1),1),IF($I205="II",INDEX(Gehaltsklassen!A$11:A$15,MATCH(J205,Gehaltsklassen!D$11:D$15,1),1),IF($I205="III",INDEX(Gehaltsklassen!A$11:A$15,MATCH(J205,Gehaltsklassen!E$11:E$15,1),1),"Falsche Bodenart"))))</f>
        <v>C</v>
      </c>
      <c r="L205" s="2"/>
      <c r="M205" s="31" t="str">
        <f>IF(L205="","C",IF($I205="I",INDEX(Gehaltsklassen!A$19:A$23,MATCH(L205,Gehaltsklassen!C$19:C$23,1),1),IF($I205="II",INDEX(Gehaltsklassen!A$19:A$23,MATCH(L205,Gehaltsklassen!D$19:D$23,1),1),IF($I205="III",INDEX(Gehaltsklassen!A$19:A$23,MATCH(L205,Gehaltsklassen!E$11:E$15,1),1),"Falsche Bodenart"))))</f>
        <v>C</v>
      </c>
      <c r="N205" s="84" t="str">
        <f>IF(OR(C205=""),"",SUM(F205)*VLOOKUP(K205,Gehaltsklassen!$B$34:$D$38,2,FALSE))</f>
        <v/>
      </c>
      <c r="O205" s="84" t="str">
        <f>IF(OR(C205=""),"",SUM(F205)*VLOOKUP(K205,Gehaltsklassen!$B$34:$D$38,2,FALSE)*C205)</f>
        <v/>
      </c>
      <c r="P205" s="84" t="str">
        <f>IF(OR(C205=""),"",SUM(F205,)*VLOOKUP(K205,Gehaltsklassen!$B$34:$D$38,3,FALSE))</f>
        <v/>
      </c>
      <c r="Q205" s="84" t="str">
        <f>IF(OR(C205=""),"",SUM(F205,)*VLOOKUP(K205,Gehaltsklassen!$B$34:$D$38,3,FALSE)*C205)</f>
        <v/>
      </c>
      <c r="R205" s="84" t="str">
        <f t="shared" si="32"/>
        <v/>
      </c>
      <c r="S205" s="84" t="str">
        <f t="shared" si="33"/>
        <v/>
      </c>
      <c r="T205" s="84" t="str">
        <f t="shared" si="35"/>
        <v/>
      </c>
      <c r="U205" s="84" t="str">
        <f t="shared" si="34"/>
        <v/>
      </c>
      <c r="V205" s="84" t="str">
        <f t="shared" si="38"/>
        <v/>
      </c>
      <c r="W205" s="2"/>
      <c r="X205" s="84" t="str">
        <f t="shared" si="36"/>
        <v/>
      </c>
      <c r="Y205" s="84" t="str">
        <f t="shared" si="39"/>
        <v/>
      </c>
      <c r="Z205" s="84" t="str">
        <f t="shared" si="37"/>
        <v/>
      </c>
      <c r="AA205" s="85" t="str">
        <f>IF(OR(C205=""),"",(SUM(G205)*VLOOKUP(M205,Gehaltsklassen!$B$34:$D$38,2,FALSE)))</f>
        <v/>
      </c>
      <c r="AB205" s="85" t="str">
        <f>IF(OR(C205=""),"",(SUM(G205)*VLOOKUP(M205,Gehaltsklassen!$B$34:$D$38,2,FALSE))*C205)</f>
        <v/>
      </c>
      <c r="AC205" s="403" t="str">
        <f>IF(OR(C205=""),"",(SUM(G205)*VLOOKUP(M205,Gehaltsklassen!$B$34:$D$38,3,FALSE)))</f>
        <v/>
      </c>
      <c r="AD205" s="403" t="str">
        <f>IF(OR(C205=""),"",(SUM(G205)*VLOOKUP(M205,Gehaltsklassen!$B$34:$D$38,3,FALSE))*C205)</f>
        <v/>
      </c>
    </row>
    <row r="206" spans="1:30" ht="26" customHeight="1" x14ac:dyDescent="0.3">
      <c r="A206" s="72" t="str">
        <f>IF(D206="","",MAX($A$10:A205)+1)</f>
        <v/>
      </c>
      <c r="B206" s="80" t="str">
        <f>IF('N-Bedarf GL'!B205="","",'N-Bedarf GL'!B205)</f>
        <v/>
      </c>
      <c r="C206" s="195" t="str">
        <f>IF('N-Bedarf GL'!C205="","",'N-Bedarf GL'!C205)</f>
        <v/>
      </c>
      <c r="D206" s="79" t="str">
        <f>IF('N-Bedarf GL'!D205="","",'N-Bedarf GL'!D205)</f>
        <v/>
      </c>
      <c r="E206" s="81" t="str">
        <f>IF('N-Bedarf GL'!H205="","",'N-Bedarf GL'!H205)</f>
        <v/>
      </c>
      <c r="F206" s="31" t="str">
        <f t="shared" si="30"/>
        <v/>
      </c>
      <c r="G206" s="82" t="str">
        <f t="shared" si="31"/>
        <v/>
      </c>
      <c r="H206" s="83"/>
      <c r="I206" s="75" t="s">
        <v>261</v>
      </c>
      <c r="J206" s="2"/>
      <c r="K206" s="31" t="str">
        <f>IF(J206="","C",IF($I206="I",INDEX(Gehaltsklassen!A$11:A$15,MATCH(J206,Gehaltsklassen!C$11:C$15,1),1),IF($I206="II",INDEX(Gehaltsklassen!A$11:A$15,MATCH(J206,Gehaltsklassen!D$11:D$15,1),1),IF($I206="III",INDEX(Gehaltsklassen!A$11:A$15,MATCH(J206,Gehaltsklassen!E$11:E$15,1),1),"Falsche Bodenart"))))</f>
        <v>C</v>
      </c>
      <c r="L206" s="2"/>
      <c r="M206" s="31" t="str">
        <f>IF(L206="","C",IF($I206="I",INDEX(Gehaltsklassen!A$19:A$23,MATCH(L206,Gehaltsklassen!C$19:C$23,1),1),IF($I206="II",INDEX(Gehaltsklassen!A$19:A$23,MATCH(L206,Gehaltsklassen!D$19:D$23,1),1),IF($I206="III",INDEX(Gehaltsklassen!A$19:A$23,MATCH(L206,Gehaltsklassen!E$11:E$15,1),1),"Falsche Bodenart"))))</f>
        <v>C</v>
      </c>
      <c r="N206" s="84" t="str">
        <f>IF(OR(C206=""),"",SUM(F206)*VLOOKUP(K206,Gehaltsklassen!$B$34:$D$38,2,FALSE))</f>
        <v/>
      </c>
      <c r="O206" s="84" t="str">
        <f>IF(OR(C206=""),"",SUM(F206)*VLOOKUP(K206,Gehaltsklassen!$B$34:$D$38,2,FALSE)*C206)</f>
        <v/>
      </c>
      <c r="P206" s="84" t="str">
        <f>IF(OR(C206=""),"",SUM(F206,)*VLOOKUP(K206,Gehaltsklassen!$B$34:$D$38,3,FALSE))</f>
        <v/>
      </c>
      <c r="Q206" s="84" t="str">
        <f>IF(OR(C206=""),"",SUM(F206,)*VLOOKUP(K206,Gehaltsklassen!$B$34:$D$38,3,FALSE)*C206)</f>
        <v/>
      </c>
      <c r="R206" s="84" t="str">
        <f t="shared" si="32"/>
        <v/>
      </c>
      <c r="S206" s="84" t="str">
        <f t="shared" si="33"/>
        <v/>
      </c>
      <c r="T206" s="84" t="str">
        <f t="shared" si="35"/>
        <v/>
      </c>
      <c r="U206" s="84" t="str">
        <f t="shared" si="34"/>
        <v/>
      </c>
      <c r="V206" s="84" t="str">
        <f t="shared" si="38"/>
        <v/>
      </c>
      <c r="W206" s="2"/>
      <c r="X206" s="84" t="str">
        <f t="shared" si="36"/>
        <v/>
      </c>
      <c r="Y206" s="84" t="str">
        <f t="shared" si="39"/>
        <v/>
      </c>
      <c r="Z206" s="84" t="str">
        <f t="shared" si="37"/>
        <v/>
      </c>
      <c r="AA206" s="85" t="str">
        <f>IF(OR(C206=""),"",(SUM(G206)*VLOOKUP(M206,Gehaltsklassen!$B$34:$D$38,2,FALSE)))</f>
        <v/>
      </c>
      <c r="AB206" s="85" t="str">
        <f>IF(OR(C206=""),"",(SUM(G206)*VLOOKUP(M206,Gehaltsklassen!$B$34:$D$38,2,FALSE))*C206)</f>
        <v/>
      </c>
      <c r="AC206" s="403" t="str">
        <f>IF(OR(C206=""),"",(SUM(G206)*VLOOKUP(M206,Gehaltsklassen!$B$34:$D$38,3,FALSE)))</f>
        <v/>
      </c>
      <c r="AD206" s="403" t="str">
        <f>IF(OR(C206=""),"",(SUM(G206)*VLOOKUP(M206,Gehaltsklassen!$B$34:$D$38,3,FALSE))*C206)</f>
        <v/>
      </c>
    </row>
    <row r="207" spans="1:30" ht="26" customHeight="1" x14ac:dyDescent="0.3">
      <c r="A207" s="72" t="str">
        <f>IF(D207="","",MAX($A$10:A206)+1)</f>
        <v/>
      </c>
      <c r="B207" s="80" t="str">
        <f>IF('N-Bedarf GL'!B206="","",'N-Bedarf GL'!B206)</f>
        <v/>
      </c>
      <c r="C207" s="195" t="str">
        <f>IF('N-Bedarf GL'!C206="","",'N-Bedarf GL'!C206)</f>
        <v/>
      </c>
      <c r="D207" s="79" t="str">
        <f>IF('N-Bedarf GL'!D206="","",'N-Bedarf GL'!D206)</f>
        <v/>
      </c>
      <c r="E207" s="81" t="str">
        <f>IF('N-Bedarf GL'!H206="","",'N-Bedarf GL'!H206)</f>
        <v/>
      </c>
      <c r="F207" s="31" t="str">
        <f t="shared" si="30"/>
        <v/>
      </c>
      <c r="G207" s="82" t="str">
        <f t="shared" si="31"/>
        <v/>
      </c>
      <c r="H207" s="83"/>
      <c r="I207" s="75" t="s">
        <v>261</v>
      </c>
      <c r="J207" s="2"/>
      <c r="K207" s="31" t="str">
        <f>IF(J207="","C",IF($I207="I",INDEX(Gehaltsklassen!A$11:A$15,MATCH(J207,Gehaltsklassen!C$11:C$15,1),1),IF($I207="II",INDEX(Gehaltsklassen!A$11:A$15,MATCH(J207,Gehaltsklassen!D$11:D$15,1),1),IF($I207="III",INDEX(Gehaltsklassen!A$11:A$15,MATCH(J207,Gehaltsklassen!E$11:E$15,1),1),"Falsche Bodenart"))))</f>
        <v>C</v>
      </c>
      <c r="L207" s="2"/>
      <c r="M207" s="31" t="str">
        <f>IF(L207="","C",IF($I207="I",INDEX(Gehaltsklassen!A$19:A$23,MATCH(L207,Gehaltsklassen!C$19:C$23,1),1),IF($I207="II",INDEX(Gehaltsklassen!A$19:A$23,MATCH(L207,Gehaltsklassen!D$19:D$23,1),1),IF($I207="III",INDEX(Gehaltsklassen!A$19:A$23,MATCH(L207,Gehaltsklassen!E$11:E$15,1),1),"Falsche Bodenart"))))</f>
        <v>C</v>
      </c>
      <c r="N207" s="84" t="str">
        <f>IF(OR(C207=""),"",SUM(F207)*VLOOKUP(K207,Gehaltsklassen!$B$34:$D$38,2,FALSE))</f>
        <v/>
      </c>
      <c r="O207" s="84" t="str">
        <f>IF(OR(C207=""),"",SUM(F207)*VLOOKUP(K207,Gehaltsklassen!$B$34:$D$38,2,FALSE)*C207)</f>
        <v/>
      </c>
      <c r="P207" s="84" t="str">
        <f>IF(OR(C207=""),"",SUM(F207,)*VLOOKUP(K207,Gehaltsklassen!$B$34:$D$38,3,FALSE))</f>
        <v/>
      </c>
      <c r="Q207" s="84" t="str">
        <f>IF(OR(C207=""),"",SUM(F207,)*VLOOKUP(K207,Gehaltsklassen!$B$34:$D$38,3,FALSE)*C207)</f>
        <v/>
      </c>
      <c r="R207" s="84" t="str">
        <f t="shared" si="32"/>
        <v/>
      </c>
      <c r="S207" s="84" t="str">
        <f t="shared" si="33"/>
        <v/>
      </c>
      <c r="T207" s="84" t="str">
        <f t="shared" si="35"/>
        <v/>
      </c>
      <c r="U207" s="84" t="str">
        <f t="shared" si="34"/>
        <v/>
      </c>
      <c r="V207" s="84" t="str">
        <f t="shared" si="38"/>
        <v/>
      </c>
      <c r="W207" s="2"/>
      <c r="X207" s="84" t="str">
        <f t="shared" si="36"/>
        <v/>
      </c>
      <c r="Y207" s="84" t="str">
        <f t="shared" si="39"/>
        <v/>
      </c>
      <c r="Z207" s="84" t="str">
        <f t="shared" si="37"/>
        <v/>
      </c>
      <c r="AA207" s="85" t="str">
        <f>IF(OR(C207=""),"",(SUM(G207)*VLOOKUP(M207,Gehaltsklassen!$B$34:$D$38,2,FALSE)))</f>
        <v/>
      </c>
      <c r="AB207" s="85" t="str">
        <f>IF(OR(C207=""),"",(SUM(G207)*VLOOKUP(M207,Gehaltsklassen!$B$34:$D$38,2,FALSE))*C207)</f>
        <v/>
      </c>
      <c r="AC207" s="403" t="str">
        <f>IF(OR(C207=""),"",(SUM(G207)*VLOOKUP(M207,Gehaltsklassen!$B$34:$D$38,3,FALSE)))</f>
        <v/>
      </c>
      <c r="AD207" s="403" t="str">
        <f>IF(OR(C207=""),"",(SUM(G207)*VLOOKUP(M207,Gehaltsklassen!$B$34:$D$38,3,FALSE))*C207)</f>
        <v/>
      </c>
    </row>
    <row r="208" spans="1:30" ht="26" customHeight="1" x14ac:dyDescent="0.3">
      <c r="A208" s="72" t="str">
        <f>IF(D208="","",MAX($A$10:A207)+1)</f>
        <v/>
      </c>
      <c r="B208" s="80" t="str">
        <f>IF('N-Bedarf GL'!B207="","",'N-Bedarf GL'!B207)</f>
        <v/>
      </c>
      <c r="C208" s="195" t="str">
        <f>IF('N-Bedarf GL'!C207="","",'N-Bedarf GL'!C207)</f>
        <v/>
      </c>
      <c r="D208" s="79" t="str">
        <f>IF('N-Bedarf GL'!D207="","",'N-Bedarf GL'!D207)</f>
        <v/>
      </c>
      <c r="E208" s="81" t="str">
        <f>IF('N-Bedarf GL'!H207="","",'N-Bedarf GL'!H207)</f>
        <v/>
      </c>
      <c r="F208" s="31" t="str">
        <f t="shared" si="30"/>
        <v/>
      </c>
      <c r="G208" s="82" t="str">
        <f t="shared" si="31"/>
        <v/>
      </c>
      <c r="H208" s="83"/>
      <c r="I208" s="75" t="s">
        <v>261</v>
      </c>
      <c r="J208" s="2"/>
      <c r="K208" s="31" t="str">
        <f>IF(J208="","C",IF($I208="I",INDEX(Gehaltsklassen!A$11:A$15,MATCH(J208,Gehaltsklassen!C$11:C$15,1),1),IF($I208="II",INDEX(Gehaltsklassen!A$11:A$15,MATCH(J208,Gehaltsklassen!D$11:D$15,1),1),IF($I208="III",INDEX(Gehaltsklassen!A$11:A$15,MATCH(J208,Gehaltsklassen!E$11:E$15,1),1),"Falsche Bodenart"))))</f>
        <v>C</v>
      </c>
      <c r="L208" s="2"/>
      <c r="M208" s="31" t="str">
        <f>IF(L208="","C",IF($I208="I",INDEX(Gehaltsklassen!A$19:A$23,MATCH(L208,Gehaltsklassen!C$19:C$23,1),1),IF($I208="II",INDEX(Gehaltsklassen!A$19:A$23,MATCH(L208,Gehaltsklassen!D$19:D$23,1),1),IF($I208="III",INDEX(Gehaltsklassen!A$19:A$23,MATCH(L208,Gehaltsklassen!E$11:E$15,1),1),"Falsche Bodenart"))))</f>
        <v>C</v>
      </c>
      <c r="N208" s="84" t="str">
        <f>IF(OR(C208=""),"",SUM(F208)*VLOOKUP(K208,Gehaltsklassen!$B$34:$D$38,2,FALSE))</f>
        <v/>
      </c>
      <c r="O208" s="84" t="str">
        <f>IF(OR(C208=""),"",SUM(F208)*VLOOKUP(K208,Gehaltsklassen!$B$34:$D$38,2,FALSE)*C208)</f>
        <v/>
      </c>
      <c r="P208" s="84" t="str">
        <f>IF(OR(C208=""),"",SUM(F208,)*VLOOKUP(K208,Gehaltsklassen!$B$34:$D$38,3,FALSE))</f>
        <v/>
      </c>
      <c r="Q208" s="84" t="str">
        <f>IF(OR(C208=""),"",SUM(F208,)*VLOOKUP(K208,Gehaltsklassen!$B$34:$D$38,3,FALSE)*C208)</f>
        <v/>
      </c>
      <c r="R208" s="84" t="str">
        <f t="shared" si="32"/>
        <v/>
      </c>
      <c r="S208" s="84" t="str">
        <f t="shared" si="33"/>
        <v/>
      </c>
      <c r="T208" s="84" t="str">
        <f t="shared" si="35"/>
        <v/>
      </c>
      <c r="U208" s="84" t="str">
        <f t="shared" si="34"/>
        <v/>
      </c>
      <c r="V208" s="84" t="str">
        <f t="shared" si="38"/>
        <v/>
      </c>
      <c r="W208" s="2"/>
      <c r="X208" s="84" t="str">
        <f t="shared" si="36"/>
        <v/>
      </c>
      <c r="Y208" s="84" t="str">
        <f t="shared" si="39"/>
        <v/>
      </c>
      <c r="Z208" s="84" t="str">
        <f t="shared" si="37"/>
        <v/>
      </c>
      <c r="AA208" s="85" t="str">
        <f>IF(OR(C208=""),"",(SUM(G208)*VLOOKUP(M208,Gehaltsklassen!$B$34:$D$38,2,FALSE)))</f>
        <v/>
      </c>
      <c r="AB208" s="85" t="str">
        <f>IF(OR(C208=""),"",(SUM(G208)*VLOOKUP(M208,Gehaltsklassen!$B$34:$D$38,2,FALSE))*C208)</f>
        <v/>
      </c>
      <c r="AC208" s="403" t="str">
        <f>IF(OR(C208=""),"",(SUM(G208)*VLOOKUP(M208,Gehaltsklassen!$B$34:$D$38,3,FALSE)))</f>
        <v/>
      </c>
      <c r="AD208" s="403" t="str">
        <f>IF(OR(C208=""),"",(SUM(G208)*VLOOKUP(M208,Gehaltsklassen!$B$34:$D$38,3,FALSE))*C208)</f>
        <v/>
      </c>
    </row>
    <row r="209" spans="1:30" ht="26" customHeight="1" x14ac:dyDescent="0.3">
      <c r="A209" s="72" t="str">
        <f>IF(D209="","",MAX($A$10:A208)+1)</f>
        <v/>
      </c>
      <c r="B209" s="80" t="str">
        <f>IF('N-Bedarf GL'!B208="","",'N-Bedarf GL'!B208)</f>
        <v/>
      </c>
      <c r="C209" s="195" t="str">
        <f>IF('N-Bedarf GL'!C208="","",'N-Bedarf GL'!C208)</f>
        <v/>
      </c>
      <c r="D209" s="79" t="str">
        <f>IF('N-Bedarf GL'!D208="","",'N-Bedarf GL'!D208)</f>
        <v/>
      </c>
      <c r="E209" s="81" t="str">
        <f>IF('N-Bedarf GL'!H208="","",'N-Bedarf GL'!H208)</f>
        <v/>
      </c>
      <c r="F209" s="31" t="str">
        <f t="shared" si="30"/>
        <v/>
      </c>
      <c r="G209" s="82" t="str">
        <f t="shared" si="31"/>
        <v/>
      </c>
      <c r="H209" s="83"/>
      <c r="I209" s="75" t="s">
        <v>261</v>
      </c>
      <c r="J209" s="2"/>
      <c r="K209" s="31" t="str">
        <f>IF(J209="","C",IF($I209="I",INDEX(Gehaltsklassen!A$11:A$15,MATCH(J209,Gehaltsklassen!C$11:C$15,1),1),IF($I209="II",INDEX(Gehaltsklassen!A$11:A$15,MATCH(J209,Gehaltsklassen!D$11:D$15,1),1),IF($I209="III",INDEX(Gehaltsklassen!A$11:A$15,MATCH(J209,Gehaltsklassen!E$11:E$15,1),1),"Falsche Bodenart"))))</f>
        <v>C</v>
      </c>
      <c r="L209" s="2"/>
      <c r="M209" s="31" t="str">
        <f>IF(L209="","C",IF($I209="I",INDEX(Gehaltsklassen!A$19:A$23,MATCH(L209,Gehaltsklassen!C$19:C$23,1),1),IF($I209="II",INDEX(Gehaltsklassen!A$19:A$23,MATCH(L209,Gehaltsklassen!D$19:D$23,1),1),IF($I209="III",INDEX(Gehaltsklassen!A$19:A$23,MATCH(L209,Gehaltsklassen!E$11:E$15,1),1),"Falsche Bodenart"))))</f>
        <v>C</v>
      </c>
      <c r="N209" s="84" t="str">
        <f>IF(OR(C209=""),"",SUM(F209)*VLOOKUP(K209,Gehaltsklassen!$B$34:$D$38,2,FALSE))</f>
        <v/>
      </c>
      <c r="O209" s="84" t="str">
        <f>IF(OR(C209=""),"",SUM(F209)*VLOOKUP(K209,Gehaltsklassen!$B$34:$D$38,2,FALSE)*C209)</f>
        <v/>
      </c>
      <c r="P209" s="84" t="str">
        <f>IF(OR(C209=""),"",SUM(F209,)*VLOOKUP(K209,Gehaltsklassen!$B$34:$D$38,3,FALSE))</f>
        <v/>
      </c>
      <c r="Q209" s="84" t="str">
        <f>IF(OR(C209=""),"",SUM(F209,)*VLOOKUP(K209,Gehaltsklassen!$B$34:$D$38,3,FALSE)*C209)</f>
        <v/>
      </c>
      <c r="R209" s="84" t="str">
        <f t="shared" si="32"/>
        <v/>
      </c>
      <c r="S209" s="84" t="str">
        <f t="shared" si="33"/>
        <v/>
      </c>
      <c r="T209" s="84" t="str">
        <f t="shared" si="35"/>
        <v/>
      </c>
      <c r="U209" s="84" t="str">
        <f t="shared" si="34"/>
        <v/>
      </c>
      <c r="V209" s="84" t="str">
        <f t="shared" si="38"/>
        <v/>
      </c>
      <c r="W209" s="2"/>
      <c r="X209" s="84" t="str">
        <f t="shared" si="36"/>
        <v/>
      </c>
      <c r="Y209" s="84" t="str">
        <f t="shared" si="39"/>
        <v/>
      </c>
      <c r="Z209" s="84" t="str">
        <f t="shared" si="37"/>
        <v/>
      </c>
      <c r="AA209" s="85" t="str">
        <f>IF(OR(C209=""),"",(SUM(G209)*VLOOKUP(M209,Gehaltsklassen!$B$34:$D$38,2,FALSE)))</f>
        <v/>
      </c>
      <c r="AB209" s="85" t="str">
        <f>IF(OR(C209=""),"",(SUM(G209)*VLOOKUP(M209,Gehaltsklassen!$B$34:$D$38,2,FALSE))*C209)</f>
        <v/>
      </c>
      <c r="AC209" s="403" t="str">
        <f>IF(OR(C209=""),"",(SUM(G209)*VLOOKUP(M209,Gehaltsklassen!$B$34:$D$38,3,FALSE)))</f>
        <v/>
      </c>
      <c r="AD209" s="403" t="str">
        <f>IF(OR(C209=""),"",(SUM(G209)*VLOOKUP(M209,Gehaltsklassen!$B$34:$D$38,3,FALSE))*C209)</f>
        <v/>
      </c>
    </row>
    <row r="210" spans="1:30" ht="26" customHeight="1" x14ac:dyDescent="0.3">
      <c r="A210" s="72" t="str">
        <f>IF(D210="","",MAX($A$10:A209)+1)</f>
        <v/>
      </c>
      <c r="B210" s="80" t="str">
        <f>IF('N-Bedarf GL'!B209="","",'N-Bedarf GL'!B209)</f>
        <v/>
      </c>
      <c r="C210" s="195" t="str">
        <f>IF('N-Bedarf GL'!C209="","",'N-Bedarf GL'!C209)</f>
        <v/>
      </c>
      <c r="D210" s="79" t="str">
        <f>IF('N-Bedarf GL'!D209="","",'N-Bedarf GL'!D209)</f>
        <v/>
      </c>
      <c r="E210" s="81" t="str">
        <f>IF('N-Bedarf GL'!H209="","",'N-Bedarf GL'!H209)</f>
        <v/>
      </c>
      <c r="F210" s="31" t="str">
        <f t="shared" si="30"/>
        <v/>
      </c>
      <c r="G210" s="82" t="str">
        <f t="shared" si="31"/>
        <v/>
      </c>
      <c r="H210" s="83"/>
      <c r="I210" s="75" t="s">
        <v>261</v>
      </c>
      <c r="J210" s="2"/>
      <c r="K210" s="31" t="str">
        <f>IF(J210="","C",IF($I210="I",INDEX(Gehaltsklassen!A$11:A$15,MATCH(J210,Gehaltsklassen!C$11:C$15,1),1),IF($I210="II",INDEX(Gehaltsklassen!A$11:A$15,MATCH(J210,Gehaltsklassen!D$11:D$15,1),1),IF($I210="III",INDEX(Gehaltsklassen!A$11:A$15,MATCH(J210,Gehaltsklassen!E$11:E$15,1),1),"Falsche Bodenart"))))</f>
        <v>C</v>
      </c>
      <c r="L210" s="2"/>
      <c r="M210" s="31" t="str">
        <f>IF(L210="","C",IF($I210="I",INDEX(Gehaltsklassen!A$19:A$23,MATCH(L210,Gehaltsklassen!C$19:C$23,1),1),IF($I210="II",INDEX(Gehaltsklassen!A$19:A$23,MATCH(L210,Gehaltsklassen!D$19:D$23,1),1),IF($I210="III",INDEX(Gehaltsklassen!A$19:A$23,MATCH(L210,Gehaltsklassen!E$11:E$15,1),1),"Falsche Bodenart"))))</f>
        <v>C</v>
      </c>
      <c r="N210" s="84" t="str">
        <f>IF(OR(C210=""),"",SUM(F210)*VLOOKUP(K210,Gehaltsklassen!$B$34:$D$38,2,FALSE))</f>
        <v/>
      </c>
      <c r="O210" s="84" t="str">
        <f>IF(OR(C210=""),"",SUM(F210)*VLOOKUP(K210,Gehaltsklassen!$B$34:$D$38,2,FALSE)*C210)</f>
        <v/>
      </c>
      <c r="P210" s="84" t="str">
        <f>IF(OR(C210=""),"",SUM(F210,)*VLOOKUP(K210,Gehaltsklassen!$B$34:$D$38,3,FALSE))</f>
        <v/>
      </c>
      <c r="Q210" s="84" t="str">
        <f>IF(OR(C210=""),"",SUM(F210,)*VLOOKUP(K210,Gehaltsklassen!$B$34:$D$38,3,FALSE)*C210)</f>
        <v/>
      </c>
      <c r="R210" s="84" t="str">
        <f t="shared" si="32"/>
        <v/>
      </c>
      <c r="S210" s="84" t="str">
        <f t="shared" si="33"/>
        <v/>
      </c>
      <c r="T210" s="84" t="str">
        <f t="shared" si="35"/>
        <v/>
      </c>
      <c r="U210" s="84" t="str">
        <f t="shared" si="34"/>
        <v/>
      </c>
      <c r="V210" s="84" t="str">
        <f t="shared" si="38"/>
        <v/>
      </c>
      <c r="W210" s="2"/>
      <c r="X210" s="84" t="str">
        <f t="shared" si="36"/>
        <v/>
      </c>
      <c r="Y210" s="84" t="str">
        <f t="shared" si="39"/>
        <v/>
      </c>
      <c r="Z210" s="84" t="str">
        <f t="shared" si="37"/>
        <v/>
      </c>
      <c r="AA210" s="85" t="str">
        <f>IF(OR(C210=""),"",(SUM(G210)*VLOOKUP(M210,Gehaltsklassen!$B$34:$D$38,2,FALSE)))</f>
        <v/>
      </c>
      <c r="AB210" s="85" t="str">
        <f>IF(OR(C210=""),"",(SUM(G210)*VLOOKUP(M210,Gehaltsklassen!$B$34:$D$38,2,FALSE))*C210)</f>
        <v/>
      </c>
      <c r="AC210" s="403" t="str">
        <f>IF(OR(C210=""),"",(SUM(G210)*VLOOKUP(M210,Gehaltsklassen!$B$34:$D$38,3,FALSE)))</f>
        <v/>
      </c>
      <c r="AD210" s="403" t="str">
        <f>IF(OR(C210=""),"",(SUM(G210)*VLOOKUP(M210,Gehaltsklassen!$B$34:$D$38,3,FALSE))*C210)</f>
        <v/>
      </c>
    </row>
    <row r="211" spans="1:30" ht="26" customHeight="1" x14ac:dyDescent="0.3">
      <c r="A211" s="72" t="str">
        <f>IF(D211="","",MAX($A$10:A210)+1)</f>
        <v/>
      </c>
      <c r="B211" s="80" t="str">
        <f>IF('N-Bedarf GL'!B210="","",'N-Bedarf GL'!B210)</f>
        <v/>
      </c>
      <c r="C211" s="195" t="str">
        <f>IF('N-Bedarf GL'!C210="","",'N-Bedarf GL'!C210)</f>
        <v/>
      </c>
      <c r="D211" s="79" t="str">
        <f>IF('N-Bedarf GL'!D210="","",'N-Bedarf GL'!D210)</f>
        <v/>
      </c>
      <c r="E211" s="81" t="str">
        <f>IF('N-Bedarf GL'!H210="","",'N-Bedarf GL'!H210)</f>
        <v/>
      </c>
      <c r="F211" s="31" t="str">
        <f t="shared" si="30"/>
        <v/>
      </c>
      <c r="G211" s="82" t="str">
        <f t="shared" si="31"/>
        <v/>
      </c>
      <c r="H211" s="83"/>
      <c r="I211" s="75" t="s">
        <v>261</v>
      </c>
      <c r="J211" s="2"/>
      <c r="K211" s="31" t="str">
        <f>IF(J211="","C",IF($I211="I",INDEX(Gehaltsklassen!A$11:A$15,MATCH(J211,Gehaltsklassen!C$11:C$15,1),1),IF($I211="II",INDEX(Gehaltsklassen!A$11:A$15,MATCH(J211,Gehaltsklassen!D$11:D$15,1),1),IF($I211="III",INDEX(Gehaltsklassen!A$11:A$15,MATCH(J211,Gehaltsklassen!E$11:E$15,1),1),"Falsche Bodenart"))))</f>
        <v>C</v>
      </c>
      <c r="L211" s="2"/>
      <c r="M211" s="31" t="str">
        <f>IF(L211="","C",IF($I211="I",INDEX(Gehaltsklassen!A$19:A$23,MATCH(L211,Gehaltsklassen!C$19:C$23,1),1),IF($I211="II",INDEX(Gehaltsklassen!A$19:A$23,MATCH(L211,Gehaltsklassen!D$19:D$23,1),1),IF($I211="III",INDEX(Gehaltsklassen!A$19:A$23,MATCH(L211,Gehaltsklassen!E$11:E$15,1),1),"Falsche Bodenart"))))</f>
        <v>C</v>
      </c>
      <c r="N211" s="84" t="str">
        <f>IF(OR(C211=""),"",SUM(F211)*VLOOKUP(K211,Gehaltsklassen!$B$34:$D$38,2,FALSE))</f>
        <v/>
      </c>
      <c r="O211" s="84" t="str">
        <f>IF(OR(C211=""),"",SUM(F211)*VLOOKUP(K211,Gehaltsklassen!$B$34:$D$38,2,FALSE)*C211)</f>
        <v/>
      </c>
      <c r="P211" s="84" t="str">
        <f>IF(OR(C211=""),"",SUM(F211,)*VLOOKUP(K211,Gehaltsklassen!$B$34:$D$38,3,FALSE))</f>
        <v/>
      </c>
      <c r="Q211" s="84" t="str">
        <f>IF(OR(C211=""),"",SUM(F211,)*VLOOKUP(K211,Gehaltsklassen!$B$34:$D$38,3,FALSE)*C211)</f>
        <v/>
      </c>
      <c r="R211" s="84" t="str">
        <f t="shared" si="32"/>
        <v/>
      </c>
      <c r="S211" s="84" t="str">
        <f t="shared" si="33"/>
        <v/>
      </c>
      <c r="T211" s="84" t="str">
        <f t="shared" si="35"/>
        <v/>
      </c>
      <c r="U211" s="84" t="str">
        <f t="shared" si="34"/>
        <v/>
      </c>
      <c r="V211" s="84" t="str">
        <f t="shared" si="38"/>
        <v/>
      </c>
      <c r="W211" s="2"/>
      <c r="X211" s="84" t="str">
        <f t="shared" si="36"/>
        <v/>
      </c>
      <c r="Y211" s="84" t="str">
        <f t="shared" si="39"/>
        <v/>
      </c>
      <c r="Z211" s="84" t="str">
        <f t="shared" si="37"/>
        <v/>
      </c>
      <c r="AA211" s="85" t="str">
        <f>IF(OR(C211=""),"",(SUM(G211)*VLOOKUP(M211,Gehaltsklassen!$B$34:$D$38,2,FALSE)))</f>
        <v/>
      </c>
      <c r="AB211" s="85" t="str">
        <f>IF(OR(C211=""),"",(SUM(G211)*VLOOKUP(M211,Gehaltsklassen!$B$34:$D$38,2,FALSE))*C211)</f>
        <v/>
      </c>
      <c r="AC211" s="403" t="str">
        <f>IF(OR(C211=""),"",(SUM(G211)*VLOOKUP(M211,Gehaltsklassen!$B$34:$D$38,3,FALSE)))</f>
        <v/>
      </c>
      <c r="AD211" s="403" t="str">
        <f>IF(OR(C211=""),"",(SUM(G211)*VLOOKUP(M211,Gehaltsklassen!$B$34:$D$38,3,FALSE))*C211)</f>
        <v/>
      </c>
    </row>
    <row r="212" spans="1:30" ht="26" customHeight="1" x14ac:dyDescent="0.3">
      <c r="A212" s="72" t="str">
        <f>IF(D212="","",MAX($A$10:A211)+1)</f>
        <v/>
      </c>
      <c r="B212" s="80" t="str">
        <f>IF('N-Bedarf GL'!B211="","",'N-Bedarf GL'!B211)</f>
        <v/>
      </c>
      <c r="C212" s="195" t="str">
        <f>IF('N-Bedarf GL'!C211="","",'N-Bedarf GL'!C211)</f>
        <v/>
      </c>
      <c r="D212" s="79" t="str">
        <f>IF('N-Bedarf GL'!D211="","",'N-Bedarf GL'!D211)</f>
        <v/>
      </c>
      <c r="E212" s="81" t="str">
        <f>IF('N-Bedarf GL'!H211="","",'N-Bedarf GL'!H211)</f>
        <v/>
      </c>
      <c r="F212" s="31" t="str">
        <f t="shared" si="30"/>
        <v/>
      </c>
      <c r="G212" s="82" t="str">
        <f t="shared" si="31"/>
        <v/>
      </c>
      <c r="H212" s="83"/>
      <c r="I212" s="75" t="s">
        <v>261</v>
      </c>
      <c r="J212" s="2"/>
      <c r="K212" s="31" t="str">
        <f>IF(J212="","C",IF($I212="I",INDEX(Gehaltsklassen!A$11:A$15,MATCH(J212,Gehaltsklassen!C$11:C$15,1),1),IF($I212="II",INDEX(Gehaltsklassen!A$11:A$15,MATCH(J212,Gehaltsklassen!D$11:D$15,1),1),IF($I212="III",INDEX(Gehaltsklassen!A$11:A$15,MATCH(J212,Gehaltsklassen!E$11:E$15,1),1),"Falsche Bodenart"))))</f>
        <v>C</v>
      </c>
      <c r="L212" s="2"/>
      <c r="M212" s="31" t="str">
        <f>IF(L212="","C",IF($I212="I",INDEX(Gehaltsklassen!A$19:A$23,MATCH(L212,Gehaltsklassen!C$19:C$23,1),1),IF($I212="II",INDEX(Gehaltsklassen!A$19:A$23,MATCH(L212,Gehaltsklassen!D$19:D$23,1),1),IF($I212="III",INDEX(Gehaltsklassen!A$19:A$23,MATCH(L212,Gehaltsklassen!E$11:E$15,1),1),"Falsche Bodenart"))))</f>
        <v>C</v>
      </c>
      <c r="N212" s="84" t="str">
        <f>IF(OR(C212=""),"",SUM(F212)*VLOOKUP(K212,Gehaltsklassen!$B$34:$D$38,2,FALSE))</f>
        <v/>
      </c>
      <c r="O212" s="84" t="str">
        <f>IF(OR(C212=""),"",SUM(F212)*VLOOKUP(K212,Gehaltsklassen!$B$34:$D$38,2,FALSE)*C212)</f>
        <v/>
      </c>
      <c r="P212" s="84" t="str">
        <f>IF(OR(C212=""),"",SUM(F212,)*VLOOKUP(K212,Gehaltsklassen!$B$34:$D$38,3,FALSE))</f>
        <v/>
      </c>
      <c r="Q212" s="84" t="str">
        <f>IF(OR(C212=""),"",SUM(F212,)*VLOOKUP(K212,Gehaltsklassen!$B$34:$D$38,3,FALSE)*C212)</f>
        <v/>
      </c>
      <c r="R212" s="84" t="str">
        <f t="shared" si="32"/>
        <v/>
      </c>
      <c r="S212" s="84" t="str">
        <f t="shared" si="33"/>
        <v/>
      </c>
      <c r="T212" s="84" t="str">
        <f t="shared" si="35"/>
        <v/>
      </c>
      <c r="U212" s="84" t="str">
        <f t="shared" si="34"/>
        <v/>
      </c>
      <c r="V212" s="84" t="str">
        <f t="shared" si="38"/>
        <v/>
      </c>
      <c r="W212" s="2"/>
      <c r="X212" s="84" t="str">
        <f t="shared" si="36"/>
        <v/>
      </c>
      <c r="Y212" s="84" t="str">
        <f t="shared" si="39"/>
        <v/>
      </c>
      <c r="Z212" s="84" t="str">
        <f t="shared" si="37"/>
        <v/>
      </c>
      <c r="AA212" s="85" t="str">
        <f>IF(OR(C212=""),"",(SUM(G212)*VLOOKUP(M212,Gehaltsklassen!$B$34:$D$38,2,FALSE)))</f>
        <v/>
      </c>
      <c r="AB212" s="85" t="str">
        <f>IF(OR(C212=""),"",(SUM(G212)*VLOOKUP(M212,Gehaltsklassen!$B$34:$D$38,2,FALSE))*C212)</f>
        <v/>
      </c>
      <c r="AC212" s="403" t="str">
        <f>IF(OR(C212=""),"",(SUM(G212)*VLOOKUP(M212,Gehaltsklassen!$B$34:$D$38,3,FALSE)))</f>
        <v/>
      </c>
      <c r="AD212" s="403" t="str">
        <f>IF(OR(C212=""),"",(SUM(G212)*VLOOKUP(M212,Gehaltsklassen!$B$34:$D$38,3,FALSE))*C212)</f>
        <v/>
      </c>
    </row>
    <row r="213" spans="1:30" ht="26" customHeight="1" x14ac:dyDescent="0.3">
      <c r="A213" s="72" t="str">
        <f>IF(D213="","",MAX($A$10:A212)+1)</f>
        <v/>
      </c>
      <c r="B213" s="80" t="str">
        <f>IF('N-Bedarf GL'!B212="","",'N-Bedarf GL'!B212)</f>
        <v/>
      </c>
      <c r="C213" s="195" t="str">
        <f>IF('N-Bedarf GL'!C212="","",'N-Bedarf GL'!C212)</f>
        <v/>
      </c>
      <c r="D213" s="79" t="str">
        <f>IF('N-Bedarf GL'!D212="","",'N-Bedarf GL'!D212)</f>
        <v/>
      </c>
      <c r="E213" s="81" t="str">
        <f>IF('N-Bedarf GL'!H212="","",'N-Bedarf GL'!H212)</f>
        <v/>
      </c>
      <c r="F213" s="31" t="str">
        <f t="shared" si="30"/>
        <v/>
      </c>
      <c r="G213" s="82" t="str">
        <f t="shared" si="31"/>
        <v/>
      </c>
      <c r="H213" s="83"/>
      <c r="I213" s="75" t="s">
        <v>261</v>
      </c>
      <c r="J213" s="2"/>
      <c r="K213" s="31" t="str">
        <f>IF(J213="","C",IF($I213="I",INDEX(Gehaltsklassen!A$11:A$15,MATCH(J213,Gehaltsklassen!C$11:C$15,1),1),IF($I213="II",INDEX(Gehaltsklassen!A$11:A$15,MATCH(J213,Gehaltsklassen!D$11:D$15,1),1),IF($I213="III",INDEX(Gehaltsklassen!A$11:A$15,MATCH(J213,Gehaltsklassen!E$11:E$15,1),1),"Falsche Bodenart"))))</f>
        <v>C</v>
      </c>
      <c r="L213" s="2"/>
      <c r="M213" s="31" t="str">
        <f>IF(L213="","C",IF($I213="I",INDEX(Gehaltsklassen!A$19:A$23,MATCH(L213,Gehaltsklassen!C$19:C$23,1),1),IF($I213="II",INDEX(Gehaltsklassen!A$19:A$23,MATCH(L213,Gehaltsklassen!D$19:D$23,1),1),IF($I213="III",INDEX(Gehaltsklassen!A$19:A$23,MATCH(L213,Gehaltsklassen!E$11:E$15,1),1),"Falsche Bodenart"))))</f>
        <v>C</v>
      </c>
      <c r="N213" s="84" t="str">
        <f>IF(OR(C213=""),"",SUM(F213)*VLOOKUP(K213,Gehaltsklassen!$B$34:$D$38,2,FALSE))</f>
        <v/>
      </c>
      <c r="O213" s="84" t="str">
        <f>IF(OR(C213=""),"",SUM(F213)*VLOOKUP(K213,Gehaltsklassen!$B$34:$D$38,2,FALSE)*C213)</f>
        <v/>
      </c>
      <c r="P213" s="84" t="str">
        <f>IF(OR(C213=""),"",SUM(F213,)*VLOOKUP(K213,Gehaltsklassen!$B$34:$D$38,3,FALSE))</f>
        <v/>
      </c>
      <c r="Q213" s="84" t="str">
        <f>IF(OR(C213=""),"",SUM(F213,)*VLOOKUP(K213,Gehaltsklassen!$B$34:$D$38,3,FALSE)*C213)</f>
        <v/>
      </c>
      <c r="R213" s="84" t="str">
        <f t="shared" si="32"/>
        <v/>
      </c>
      <c r="S213" s="84" t="str">
        <f t="shared" si="33"/>
        <v/>
      </c>
      <c r="T213" s="84" t="str">
        <f t="shared" si="35"/>
        <v/>
      </c>
      <c r="U213" s="84" t="str">
        <f t="shared" si="34"/>
        <v/>
      </c>
      <c r="V213" s="84" t="str">
        <f t="shared" si="38"/>
        <v/>
      </c>
      <c r="W213" s="2"/>
      <c r="X213" s="84" t="str">
        <f t="shared" si="36"/>
        <v/>
      </c>
      <c r="Y213" s="84" t="str">
        <f t="shared" si="39"/>
        <v/>
      </c>
      <c r="Z213" s="84" t="str">
        <f t="shared" si="37"/>
        <v/>
      </c>
      <c r="AA213" s="85" t="str">
        <f>IF(OR(C213=""),"",(SUM(G213)*VLOOKUP(M213,Gehaltsklassen!$B$34:$D$38,2,FALSE)))</f>
        <v/>
      </c>
      <c r="AB213" s="85" t="str">
        <f>IF(OR(C213=""),"",(SUM(G213)*VLOOKUP(M213,Gehaltsklassen!$B$34:$D$38,2,FALSE))*C213)</f>
        <v/>
      </c>
      <c r="AC213" s="403" t="str">
        <f>IF(OR(C213=""),"",(SUM(G213)*VLOOKUP(M213,Gehaltsklassen!$B$34:$D$38,3,FALSE)))</f>
        <v/>
      </c>
      <c r="AD213" s="403" t="str">
        <f>IF(OR(C213=""),"",(SUM(G213)*VLOOKUP(M213,Gehaltsklassen!$B$34:$D$38,3,FALSE))*C213)</f>
        <v/>
      </c>
    </row>
    <row r="214" spans="1:30" ht="26" customHeight="1" x14ac:dyDescent="0.3">
      <c r="A214" s="72" t="str">
        <f>IF(D214="","",MAX($A$10:A213)+1)</f>
        <v/>
      </c>
      <c r="B214" s="80" t="str">
        <f>IF('N-Bedarf GL'!B213="","",'N-Bedarf GL'!B213)</f>
        <v/>
      </c>
      <c r="C214" s="195" t="str">
        <f>IF('N-Bedarf GL'!C213="","",'N-Bedarf GL'!C213)</f>
        <v/>
      </c>
      <c r="D214" s="79" t="str">
        <f>IF('N-Bedarf GL'!D213="","",'N-Bedarf GL'!D213)</f>
        <v/>
      </c>
      <c r="E214" s="81" t="str">
        <f>IF('N-Bedarf GL'!H213="","",'N-Bedarf GL'!H213)</f>
        <v/>
      </c>
      <c r="F214" s="31" t="str">
        <f t="shared" si="30"/>
        <v/>
      </c>
      <c r="G214" s="82" t="str">
        <f t="shared" si="31"/>
        <v/>
      </c>
      <c r="H214" s="83"/>
      <c r="I214" s="75" t="s">
        <v>261</v>
      </c>
      <c r="J214" s="2"/>
      <c r="K214" s="31" t="str">
        <f>IF(J214="","C",IF($I214="I",INDEX(Gehaltsklassen!A$11:A$15,MATCH(J214,Gehaltsklassen!C$11:C$15,1),1),IF($I214="II",INDEX(Gehaltsklassen!A$11:A$15,MATCH(J214,Gehaltsklassen!D$11:D$15,1),1),IF($I214="III",INDEX(Gehaltsklassen!A$11:A$15,MATCH(J214,Gehaltsklassen!E$11:E$15,1),1),"Falsche Bodenart"))))</f>
        <v>C</v>
      </c>
      <c r="L214" s="2"/>
      <c r="M214" s="31" t="str">
        <f>IF(L214="","C",IF($I214="I",INDEX(Gehaltsklassen!A$19:A$23,MATCH(L214,Gehaltsklassen!C$19:C$23,1),1),IF($I214="II",INDEX(Gehaltsklassen!A$19:A$23,MATCH(L214,Gehaltsklassen!D$19:D$23,1),1),IF($I214="III",INDEX(Gehaltsklassen!A$19:A$23,MATCH(L214,Gehaltsklassen!E$11:E$15,1),1),"Falsche Bodenart"))))</f>
        <v>C</v>
      </c>
      <c r="N214" s="84" t="str">
        <f>IF(OR(C214=""),"",SUM(F214)*VLOOKUP(K214,Gehaltsklassen!$B$34:$D$38,2,FALSE))</f>
        <v/>
      </c>
      <c r="O214" s="84" t="str">
        <f>IF(OR(C214=""),"",SUM(F214)*VLOOKUP(K214,Gehaltsklassen!$B$34:$D$38,2,FALSE)*C214)</f>
        <v/>
      </c>
      <c r="P214" s="84" t="str">
        <f>IF(OR(C214=""),"",SUM(F214,)*VLOOKUP(K214,Gehaltsklassen!$B$34:$D$38,3,FALSE))</f>
        <v/>
      </c>
      <c r="Q214" s="84" t="str">
        <f>IF(OR(C214=""),"",SUM(F214,)*VLOOKUP(K214,Gehaltsklassen!$B$34:$D$38,3,FALSE)*C214)</f>
        <v/>
      </c>
      <c r="R214" s="84" t="str">
        <f t="shared" si="32"/>
        <v/>
      </c>
      <c r="S214" s="84" t="str">
        <f t="shared" si="33"/>
        <v/>
      </c>
      <c r="T214" s="84" t="str">
        <f t="shared" si="35"/>
        <v/>
      </c>
      <c r="U214" s="84" t="str">
        <f t="shared" si="34"/>
        <v/>
      </c>
      <c r="V214" s="84" t="str">
        <f t="shared" si="38"/>
        <v/>
      </c>
      <c r="W214" s="2"/>
      <c r="X214" s="84" t="str">
        <f t="shared" si="36"/>
        <v/>
      </c>
      <c r="Y214" s="84" t="str">
        <f t="shared" si="39"/>
        <v/>
      </c>
      <c r="Z214" s="84" t="str">
        <f t="shared" si="37"/>
        <v/>
      </c>
      <c r="AA214" s="85" t="str">
        <f>IF(OR(C214=""),"",(SUM(G214)*VLOOKUP(M214,Gehaltsklassen!$B$34:$D$38,2,FALSE)))</f>
        <v/>
      </c>
      <c r="AB214" s="85" t="str">
        <f>IF(OR(C214=""),"",(SUM(G214)*VLOOKUP(M214,Gehaltsklassen!$B$34:$D$38,2,FALSE))*C214)</f>
        <v/>
      </c>
      <c r="AC214" s="403" t="str">
        <f>IF(OR(C214=""),"",(SUM(G214)*VLOOKUP(M214,Gehaltsklassen!$B$34:$D$38,3,FALSE)))</f>
        <v/>
      </c>
      <c r="AD214" s="403" t="str">
        <f>IF(OR(C214=""),"",(SUM(G214)*VLOOKUP(M214,Gehaltsklassen!$B$34:$D$38,3,FALSE))*C214)</f>
        <v/>
      </c>
    </row>
    <row r="215" spans="1:30" ht="26" customHeight="1" x14ac:dyDescent="0.3">
      <c r="A215" s="72" t="str">
        <f>IF(D215="","",MAX($A$10:A214)+1)</f>
        <v/>
      </c>
      <c r="B215" s="80" t="str">
        <f>IF('N-Bedarf GL'!B214="","",'N-Bedarf GL'!B214)</f>
        <v/>
      </c>
      <c r="C215" s="195" t="str">
        <f>IF('N-Bedarf GL'!C214="","",'N-Bedarf GL'!C214)</f>
        <v/>
      </c>
      <c r="D215" s="79" t="str">
        <f>IF('N-Bedarf GL'!D214="","",'N-Bedarf GL'!D214)</f>
        <v/>
      </c>
      <c r="E215" s="81" t="str">
        <f>IF('N-Bedarf GL'!H214="","",'N-Bedarf GL'!H214)</f>
        <v/>
      </c>
      <c r="F215" s="31" t="str">
        <f t="shared" si="30"/>
        <v/>
      </c>
      <c r="G215" s="82" t="str">
        <f t="shared" si="31"/>
        <v/>
      </c>
      <c r="H215" s="83"/>
      <c r="I215" s="75" t="s">
        <v>261</v>
      </c>
      <c r="J215" s="2"/>
      <c r="K215" s="31" t="str">
        <f>IF(J215="","C",IF($I215="I",INDEX(Gehaltsklassen!A$11:A$15,MATCH(J215,Gehaltsklassen!C$11:C$15,1),1),IF($I215="II",INDEX(Gehaltsklassen!A$11:A$15,MATCH(J215,Gehaltsklassen!D$11:D$15,1),1),IF($I215="III",INDEX(Gehaltsklassen!A$11:A$15,MATCH(J215,Gehaltsklassen!E$11:E$15,1),1),"Falsche Bodenart"))))</f>
        <v>C</v>
      </c>
      <c r="L215" s="2"/>
      <c r="M215" s="31" t="str">
        <f>IF(L215="","C",IF($I215="I",INDEX(Gehaltsklassen!A$19:A$23,MATCH(L215,Gehaltsklassen!C$19:C$23,1),1),IF($I215="II",INDEX(Gehaltsklassen!A$19:A$23,MATCH(L215,Gehaltsklassen!D$19:D$23,1),1),IF($I215="III",INDEX(Gehaltsklassen!A$19:A$23,MATCH(L215,Gehaltsklassen!E$11:E$15,1),1),"Falsche Bodenart"))))</f>
        <v>C</v>
      </c>
      <c r="N215" s="84" t="str">
        <f>IF(OR(C215=""),"",SUM(F215)*VLOOKUP(K215,Gehaltsklassen!$B$34:$D$38,2,FALSE))</f>
        <v/>
      </c>
      <c r="O215" s="84" t="str">
        <f>IF(OR(C215=""),"",SUM(F215)*VLOOKUP(K215,Gehaltsklassen!$B$34:$D$38,2,FALSE)*C215)</f>
        <v/>
      </c>
      <c r="P215" s="84" t="str">
        <f>IF(OR(C215=""),"",SUM(F215,)*VLOOKUP(K215,Gehaltsklassen!$B$34:$D$38,3,FALSE))</f>
        <v/>
      </c>
      <c r="Q215" s="84" t="str">
        <f>IF(OR(C215=""),"",SUM(F215,)*VLOOKUP(K215,Gehaltsklassen!$B$34:$D$38,3,FALSE)*C215)</f>
        <v/>
      </c>
      <c r="R215" s="84" t="str">
        <f t="shared" si="32"/>
        <v/>
      </c>
      <c r="S215" s="84" t="str">
        <f t="shared" si="33"/>
        <v/>
      </c>
      <c r="T215" s="84" t="str">
        <f t="shared" si="35"/>
        <v/>
      </c>
      <c r="U215" s="84" t="str">
        <f t="shared" si="34"/>
        <v/>
      </c>
      <c r="V215" s="84" t="str">
        <f t="shared" si="38"/>
        <v/>
      </c>
      <c r="W215" s="2"/>
      <c r="X215" s="84" t="str">
        <f t="shared" si="36"/>
        <v/>
      </c>
      <c r="Y215" s="84" t="str">
        <f t="shared" si="39"/>
        <v/>
      </c>
      <c r="Z215" s="84" t="str">
        <f t="shared" si="37"/>
        <v/>
      </c>
      <c r="AA215" s="85" t="str">
        <f>IF(OR(C215=""),"",(SUM(G215)*VLOOKUP(M215,Gehaltsklassen!$B$34:$D$38,2,FALSE)))</f>
        <v/>
      </c>
      <c r="AB215" s="85" t="str">
        <f>IF(OR(C215=""),"",(SUM(G215)*VLOOKUP(M215,Gehaltsklassen!$B$34:$D$38,2,FALSE))*C215)</f>
        <v/>
      </c>
      <c r="AC215" s="403" t="str">
        <f>IF(OR(C215=""),"",(SUM(G215)*VLOOKUP(M215,Gehaltsklassen!$B$34:$D$38,3,FALSE)))</f>
        <v/>
      </c>
      <c r="AD215" s="403" t="str">
        <f>IF(OR(C215=""),"",(SUM(G215)*VLOOKUP(M215,Gehaltsklassen!$B$34:$D$38,3,FALSE))*C215)</f>
        <v/>
      </c>
    </row>
    <row r="216" spans="1:30" ht="26" customHeight="1" x14ac:dyDescent="0.3">
      <c r="A216" s="72" t="str">
        <f>IF(D216="","",MAX($A$10:A215)+1)</f>
        <v/>
      </c>
      <c r="B216" s="80" t="str">
        <f>IF('N-Bedarf GL'!B215="","",'N-Bedarf GL'!B215)</f>
        <v/>
      </c>
      <c r="C216" s="195" t="str">
        <f>IF('N-Bedarf GL'!C215="","",'N-Bedarf GL'!C215)</f>
        <v/>
      </c>
      <c r="D216" s="79" t="str">
        <f>IF('N-Bedarf GL'!D215="","",'N-Bedarf GL'!D215)</f>
        <v/>
      </c>
      <c r="E216" s="81" t="str">
        <f>IF('N-Bedarf GL'!H215="","",'N-Bedarf GL'!H215)</f>
        <v/>
      </c>
      <c r="F216" s="31" t="str">
        <f t="shared" si="30"/>
        <v/>
      </c>
      <c r="G216" s="82" t="str">
        <f t="shared" si="31"/>
        <v/>
      </c>
      <c r="H216" s="83"/>
      <c r="I216" s="75" t="s">
        <v>261</v>
      </c>
      <c r="J216" s="2"/>
      <c r="K216" s="31" t="str">
        <f>IF(J216="","C",IF($I216="I",INDEX(Gehaltsklassen!A$11:A$15,MATCH(J216,Gehaltsklassen!C$11:C$15,1),1),IF($I216="II",INDEX(Gehaltsklassen!A$11:A$15,MATCH(J216,Gehaltsklassen!D$11:D$15,1),1),IF($I216="III",INDEX(Gehaltsklassen!A$11:A$15,MATCH(J216,Gehaltsklassen!E$11:E$15,1),1),"Falsche Bodenart"))))</f>
        <v>C</v>
      </c>
      <c r="L216" s="2"/>
      <c r="M216" s="31" t="str">
        <f>IF(L216="","C",IF($I216="I",INDEX(Gehaltsklassen!A$19:A$23,MATCH(L216,Gehaltsklassen!C$19:C$23,1),1),IF($I216="II",INDEX(Gehaltsklassen!A$19:A$23,MATCH(L216,Gehaltsklassen!D$19:D$23,1),1),IF($I216="III",INDEX(Gehaltsklassen!A$19:A$23,MATCH(L216,Gehaltsklassen!E$11:E$15,1),1),"Falsche Bodenart"))))</f>
        <v>C</v>
      </c>
      <c r="N216" s="84" t="str">
        <f>IF(OR(C216=""),"",SUM(F216)*VLOOKUP(K216,Gehaltsklassen!$B$34:$D$38,2,FALSE))</f>
        <v/>
      </c>
      <c r="O216" s="84" t="str">
        <f>IF(OR(C216=""),"",SUM(F216)*VLOOKUP(K216,Gehaltsklassen!$B$34:$D$38,2,FALSE)*C216)</f>
        <v/>
      </c>
      <c r="P216" s="84" t="str">
        <f>IF(OR(C216=""),"",SUM(F216,)*VLOOKUP(K216,Gehaltsklassen!$B$34:$D$38,3,FALSE))</f>
        <v/>
      </c>
      <c r="Q216" s="84" t="str">
        <f>IF(OR(C216=""),"",SUM(F216,)*VLOOKUP(K216,Gehaltsklassen!$B$34:$D$38,3,FALSE)*C216)</f>
        <v/>
      </c>
      <c r="R216" s="84" t="str">
        <f t="shared" si="32"/>
        <v/>
      </c>
      <c r="S216" s="84" t="str">
        <f t="shared" si="33"/>
        <v/>
      </c>
      <c r="T216" s="84" t="str">
        <f t="shared" si="35"/>
        <v/>
      </c>
      <c r="U216" s="84" t="str">
        <f t="shared" si="34"/>
        <v/>
      </c>
      <c r="V216" s="84" t="str">
        <f t="shared" si="38"/>
        <v/>
      </c>
      <c r="W216" s="2"/>
      <c r="X216" s="84" t="str">
        <f t="shared" si="36"/>
        <v/>
      </c>
      <c r="Y216" s="84" t="str">
        <f t="shared" si="39"/>
        <v/>
      </c>
      <c r="Z216" s="84" t="str">
        <f t="shared" si="37"/>
        <v/>
      </c>
      <c r="AA216" s="85" t="str">
        <f>IF(OR(C216=""),"",(SUM(G216)*VLOOKUP(M216,Gehaltsklassen!$B$34:$D$38,2,FALSE)))</f>
        <v/>
      </c>
      <c r="AB216" s="85" t="str">
        <f>IF(OR(C216=""),"",(SUM(G216)*VLOOKUP(M216,Gehaltsklassen!$B$34:$D$38,2,FALSE))*C216)</f>
        <v/>
      </c>
      <c r="AC216" s="403" t="str">
        <f>IF(OR(C216=""),"",(SUM(G216)*VLOOKUP(M216,Gehaltsklassen!$B$34:$D$38,3,FALSE)))</f>
        <v/>
      </c>
      <c r="AD216" s="403" t="str">
        <f>IF(OR(C216=""),"",(SUM(G216)*VLOOKUP(M216,Gehaltsklassen!$B$34:$D$38,3,FALSE))*C216)</f>
        <v/>
      </c>
    </row>
    <row r="217" spans="1:30" ht="26" customHeight="1" x14ac:dyDescent="0.3">
      <c r="A217" s="72" t="str">
        <f>IF(D217="","",MAX($A$10:A216)+1)</f>
        <v/>
      </c>
      <c r="B217" s="80" t="str">
        <f>IF('N-Bedarf GL'!B216="","",'N-Bedarf GL'!B216)</f>
        <v/>
      </c>
      <c r="C217" s="195" t="str">
        <f>IF('N-Bedarf GL'!C216="","",'N-Bedarf GL'!C216)</f>
        <v/>
      </c>
      <c r="D217" s="79" t="str">
        <f>IF('N-Bedarf GL'!D216="","",'N-Bedarf GL'!D216)</f>
        <v/>
      </c>
      <c r="E217" s="81" t="str">
        <f>IF('N-Bedarf GL'!H216="","",'N-Bedarf GL'!H216)</f>
        <v/>
      </c>
      <c r="F217" s="31" t="str">
        <f t="shared" si="30"/>
        <v/>
      </c>
      <c r="G217" s="82" t="str">
        <f t="shared" si="31"/>
        <v/>
      </c>
      <c r="H217" s="83"/>
      <c r="I217" s="75" t="s">
        <v>261</v>
      </c>
      <c r="J217" s="2"/>
      <c r="K217" s="31" t="str">
        <f>IF(J217="","C",IF($I217="I",INDEX(Gehaltsklassen!A$11:A$15,MATCH(J217,Gehaltsklassen!C$11:C$15,1),1),IF($I217="II",INDEX(Gehaltsklassen!A$11:A$15,MATCH(J217,Gehaltsklassen!D$11:D$15,1),1),IF($I217="III",INDEX(Gehaltsklassen!A$11:A$15,MATCH(J217,Gehaltsklassen!E$11:E$15,1),1),"Falsche Bodenart"))))</f>
        <v>C</v>
      </c>
      <c r="L217" s="2"/>
      <c r="M217" s="31" t="str">
        <f>IF(L217="","C",IF($I217="I",INDEX(Gehaltsklassen!A$19:A$23,MATCH(L217,Gehaltsklassen!C$19:C$23,1),1),IF($I217="II",INDEX(Gehaltsklassen!A$19:A$23,MATCH(L217,Gehaltsklassen!D$19:D$23,1),1),IF($I217="III",INDEX(Gehaltsklassen!A$19:A$23,MATCH(L217,Gehaltsklassen!E$11:E$15,1),1),"Falsche Bodenart"))))</f>
        <v>C</v>
      </c>
      <c r="N217" s="84" t="str">
        <f>IF(OR(C217=""),"",SUM(F217)*VLOOKUP(K217,Gehaltsklassen!$B$34:$D$38,2,FALSE))</f>
        <v/>
      </c>
      <c r="O217" s="84" t="str">
        <f>IF(OR(C217=""),"",SUM(F217)*VLOOKUP(K217,Gehaltsklassen!$B$34:$D$38,2,FALSE)*C217)</f>
        <v/>
      </c>
      <c r="P217" s="84" t="str">
        <f>IF(OR(C217=""),"",SUM(F217,)*VLOOKUP(K217,Gehaltsklassen!$B$34:$D$38,3,FALSE))</f>
        <v/>
      </c>
      <c r="Q217" s="84" t="str">
        <f>IF(OR(C217=""),"",SUM(F217,)*VLOOKUP(K217,Gehaltsklassen!$B$34:$D$38,3,FALSE)*C217)</f>
        <v/>
      </c>
      <c r="R217" s="84" t="str">
        <f t="shared" si="32"/>
        <v/>
      </c>
      <c r="S217" s="84" t="str">
        <f t="shared" si="33"/>
        <v/>
      </c>
      <c r="T217" s="84" t="str">
        <f t="shared" si="35"/>
        <v/>
      </c>
      <c r="U217" s="84" t="str">
        <f t="shared" si="34"/>
        <v/>
      </c>
      <c r="V217" s="84" t="str">
        <f t="shared" si="38"/>
        <v/>
      </c>
      <c r="W217" s="2"/>
      <c r="X217" s="84" t="str">
        <f t="shared" si="36"/>
        <v/>
      </c>
      <c r="Y217" s="84" t="str">
        <f t="shared" si="39"/>
        <v/>
      </c>
      <c r="Z217" s="84" t="str">
        <f t="shared" si="37"/>
        <v/>
      </c>
      <c r="AA217" s="85" t="str">
        <f>IF(OR(C217=""),"",(SUM(G217)*VLOOKUP(M217,Gehaltsklassen!$B$34:$D$38,2,FALSE)))</f>
        <v/>
      </c>
      <c r="AB217" s="85" t="str">
        <f>IF(OR(C217=""),"",(SUM(G217)*VLOOKUP(M217,Gehaltsklassen!$B$34:$D$38,2,FALSE))*C217)</f>
        <v/>
      </c>
      <c r="AC217" s="403" t="str">
        <f>IF(OR(C217=""),"",(SUM(G217)*VLOOKUP(M217,Gehaltsklassen!$B$34:$D$38,3,FALSE)))</f>
        <v/>
      </c>
      <c r="AD217" s="403" t="str">
        <f>IF(OR(C217=""),"",(SUM(G217)*VLOOKUP(M217,Gehaltsklassen!$B$34:$D$38,3,FALSE))*C217)</f>
        <v/>
      </c>
    </row>
    <row r="218" spans="1:30" ht="26" customHeight="1" x14ac:dyDescent="0.3">
      <c r="A218" s="72" t="str">
        <f>IF(D218="","",MAX($A$10:A217)+1)</f>
        <v/>
      </c>
      <c r="B218" s="80" t="str">
        <f>IF('N-Bedarf GL'!B217="","",'N-Bedarf GL'!B217)</f>
        <v/>
      </c>
      <c r="C218" s="195" t="str">
        <f>IF('N-Bedarf GL'!C217="","",'N-Bedarf GL'!C217)</f>
        <v/>
      </c>
      <c r="D218" s="79" t="str">
        <f>IF('N-Bedarf GL'!D217="","",'N-Bedarf GL'!D217)</f>
        <v/>
      </c>
      <c r="E218" s="81" t="str">
        <f>IF('N-Bedarf GL'!H217="","",'N-Bedarf GL'!H217)</f>
        <v/>
      </c>
      <c r="F218" s="31" t="str">
        <f t="shared" si="30"/>
        <v/>
      </c>
      <c r="G218" s="82" t="str">
        <f t="shared" si="31"/>
        <v/>
      </c>
      <c r="H218" s="83"/>
      <c r="I218" s="75" t="s">
        <v>261</v>
      </c>
      <c r="J218" s="2"/>
      <c r="K218" s="31" t="str">
        <f>IF(J218="","C",IF($I218="I",INDEX(Gehaltsklassen!A$11:A$15,MATCH(J218,Gehaltsklassen!C$11:C$15,1),1),IF($I218="II",INDEX(Gehaltsklassen!A$11:A$15,MATCH(J218,Gehaltsklassen!D$11:D$15,1),1),IF($I218="III",INDEX(Gehaltsklassen!A$11:A$15,MATCH(J218,Gehaltsklassen!E$11:E$15,1),1),"Falsche Bodenart"))))</f>
        <v>C</v>
      </c>
      <c r="L218" s="2"/>
      <c r="M218" s="31" t="str">
        <f>IF(L218="","C",IF($I218="I",INDEX(Gehaltsklassen!A$19:A$23,MATCH(L218,Gehaltsklassen!C$19:C$23,1),1),IF($I218="II",INDEX(Gehaltsklassen!A$19:A$23,MATCH(L218,Gehaltsklassen!D$19:D$23,1),1),IF($I218="III",INDEX(Gehaltsklassen!A$19:A$23,MATCH(L218,Gehaltsklassen!E$11:E$15,1),1),"Falsche Bodenart"))))</f>
        <v>C</v>
      </c>
      <c r="N218" s="84" t="str">
        <f>IF(OR(C218=""),"",SUM(F218)*VLOOKUP(K218,Gehaltsklassen!$B$34:$D$38,2,FALSE))</f>
        <v/>
      </c>
      <c r="O218" s="84" t="str">
        <f>IF(OR(C218=""),"",SUM(F218)*VLOOKUP(K218,Gehaltsklassen!$B$34:$D$38,2,FALSE)*C218)</f>
        <v/>
      </c>
      <c r="P218" s="84" t="str">
        <f>IF(OR(C218=""),"",SUM(F218,)*VLOOKUP(K218,Gehaltsklassen!$B$34:$D$38,3,FALSE))</f>
        <v/>
      </c>
      <c r="Q218" s="84" t="str">
        <f>IF(OR(C218=""),"",SUM(F218,)*VLOOKUP(K218,Gehaltsklassen!$B$34:$D$38,3,FALSE)*C218)</f>
        <v/>
      </c>
      <c r="R218" s="84" t="str">
        <f t="shared" si="32"/>
        <v/>
      </c>
      <c r="S218" s="84" t="str">
        <f t="shared" si="33"/>
        <v/>
      </c>
      <c r="T218" s="84" t="str">
        <f t="shared" si="35"/>
        <v/>
      </c>
      <c r="U218" s="84" t="str">
        <f t="shared" si="34"/>
        <v/>
      </c>
      <c r="V218" s="84" t="str">
        <f t="shared" si="38"/>
        <v/>
      </c>
      <c r="W218" s="2"/>
      <c r="X218" s="84" t="str">
        <f t="shared" si="36"/>
        <v/>
      </c>
      <c r="Y218" s="84" t="str">
        <f t="shared" si="39"/>
        <v/>
      </c>
      <c r="Z218" s="84" t="str">
        <f t="shared" si="37"/>
        <v/>
      </c>
      <c r="AA218" s="85" t="str">
        <f>IF(OR(C218=""),"",(SUM(G218)*VLOOKUP(M218,Gehaltsklassen!$B$34:$D$38,2,FALSE)))</f>
        <v/>
      </c>
      <c r="AB218" s="85" t="str">
        <f>IF(OR(C218=""),"",(SUM(G218)*VLOOKUP(M218,Gehaltsklassen!$B$34:$D$38,2,FALSE))*C218)</f>
        <v/>
      </c>
      <c r="AC218" s="403" t="str">
        <f>IF(OR(C218=""),"",(SUM(G218)*VLOOKUP(M218,Gehaltsklassen!$B$34:$D$38,3,FALSE)))</f>
        <v/>
      </c>
      <c r="AD218" s="403" t="str">
        <f>IF(OR(C218=""),"",(SUM(G218)*VLOOKUP(M218,Gehaltsklassen!$B$34:$D$38,3,FALSE))*C218)</f>
        <v/>
      </c>
    </row>
    <row r="219" spans="1:30" ht="26" customHeight="1" x14ac:dyDescent="0.3">
      <c r="A219" s="72" t="str">
        <f>IF(D219="","",MAX($A$10:A218)+1)</f>
        <v/>
      </c>
      <c r="B219" s="80" t="str">
        <f>IF('N-Bedarf GL'!B218="","",'N-Bedarf GL'!B218)</f>
        <v/>
      </c>
      <c r="C219" s="195" t="str">
        <f>IF('N-Bedarf GL'!C218="","",'N-Bedarf GL'!C218)</f>
        <v/>
      </c>
      <c r="D219" s="79" t="str">
        <f>IF('N-Bedarf GL'!D218="","",'N-Bedarf GL'!D218)</f>
        <v/>
      </c>
      <c r="E219" s="81" t="str">
        <f>IF('N-Bedarf GL'!H218="","",'N-Bedarf GL'!H218)</f>
        <v/>
      </c>
      <c r="F219" s="31" t="str">
        <f t="shared" si="30"/>
        <v/>
      </c>
      <c r="G219" s="82" t="str">
        <f t="shared" si="31"/>
        <v/>
      </c>
      <c r="H219" s="83"/>
      <c r="I219" s="75" t="s">
        <v>261</v>
      </c>
      <c r="J219" s="2"/>
      <c r="K219" s="31" t="str">
        <f>IF(J219="","C",IF($I219="I",INDEX(Gehaltsklassen!A$11:A$15,MATCH(J219,Gehaltsklassen!C$11:C$15,1),1),IF($I219="II",INDEX(Gehaltsklassen!A$11:A$15,MATCH(J219,Gehaltsklassen!D$11:D$15,1),1),IF($I219="III",INDEX(Gehaltsklassen!A$11:A$15,MATCH(J219,Gehaltsklassen!E$11:E$15,1),1),"Falsche Bodenart"))))</f>
        <v>C</v>
      </c>
      <c r="L219" s="2"/>
      <c r="M219" s="31" t="str">
        <f>IF(L219="","C",IF($I219="I",INDEX(Gehaltsklassen!A$19:A$23,MATCH(L219,Gehaltsklassen!C$19:C$23,1),1),IF($I219="II",INDEX(Gehaltsklassen!A$19:A$23,MATCH(L219,Gehaltsklassen!D$19:D$23,1),1),IF($I219="III",INDEX(Gehaltsklassen!A$19:A$23,MATCH(L219,Gehaltsklassen!E$11:E$15,1),1),"Falsche Bodenart"))))</f>
        <v>C</v>
      </c>
      <c r="N219" s="84" t="str">
        <f>IF(OR(C219=""),"",SUM(F219)*VLOOKUP(K219,Gehaltsklassen!$B$34:$D$38,2,FALSE))</f>
        <v/>
      </c>
      <c r="O219" s="84" t="str">
        <f>IF(OR(C219=""),"",SUM(F219)*VLOOKUP(K219,Gehaltsklassen!$B$34:$D$38,2,FALSE)*C219)</f>
        <v/>
      </c>
      <c r="P219" s="84" t="str">
        <f>IF(OR(C219=""),"",SUM(F219,)*VLOOKUP(K219,Gehaltsklassen!$B$34:$D$38,3,FALSE))</f>
        <v/>
      </c>
      <c r="Q219" s="84" t="str">
        <f>IF(OR(C219=""),"",SUM(F219,)*VLOOKUP(K219,Gehaltsklassen!$B$34:$D$38,3,FALSE)*C219)</f>
        <v/>
      </c>
      <c r="R219" s="84" t="str">
        <f t="shared" si="32"/>
        <v/>
      </c>
      <c r="S219" s="84" t="str">
        <f t="shared" si="33"/>
        <v/>
      </c>
      <c r="T219" s="84" t="str">
        <f t="shared" si="35"/>
        <v/>
      </c>
      <c r="U219" s="84" t="str">
        <f t="shared" si="34"/>
        <v/>
      </c>
      <c r="V219" s="84" t="str">
        <f t="shared" si="38"/>
        <v/>
      </c>
      <c r="W219" s="2"/>
      <c r="X219" s="84" t="str">
        <f t="shared" si="36"/>
        <v/>
      </c>
      <c r="Y219" s="84" t="str">
        <f t="shared" si="39"/>
        <v/>
      </c>
      <c r="Z219" s="84" t="str">
        <f t="shared" si="37"/>
        <v/>
      </c>
      <c r="AA219" s="85" t="str">
        <f>IF(OR(C219=""),"",(SUM(G219)*VLOOKUP(M219,Gehaltsklassen!$B$34:$D$38,2,FALSE)))</f>
        <v/>
      </c>
      <c r="AB219" s="85" t="str">
        <f>IF(OR(C219=""),"",(SUM(G219)*VLOOKUP(M219,Gehaltsklassen!$B$34:$D$38,2,FALSE))*C219)</f>
        <v/>
      </c>
      <c r="AC219" s="403" t="str">
        <f>IF(OR(C219=""),"",(SUM(G219)*VLOOKUP(M219,Gehaltsklassen!$B$34:$D$38,3,FALSE)))</f>
        <v/>
      </c>
      <c r="AD219" s="403" t="str">
        <f>IF(OR(C219=""),"",(SUM(G219)*VLOOKUP(M219,Gehaltsklassen!$B$34:$D$38,3,FALSE))*C219)</f>
        <v/>
      </c>
    </row>
    <row r="220" spans="1:30" ht="26" customHeight="1" x14ac:dyDescent="0.3">
      <c r="A220" s="72" t="str">
        <f>IF(D220="","",MAX($A$10:A219)+1)</f>
        <v/>
      </c>
      <c r="B220" s="80" t="str">
        <f>IF('N-Bedarf GL'!B219="","",'N-Bedarf GL'!B219)</f>
        <v/>
      </c>
      <c r="C220" s="195" t="str">
        <f>IF('N-Bedarf GL'!C219="","",'N-Bedarf GL'!C219)</f>
        <v/>
      </c>
      <c r="D220" s="79" t="str">
        <f>IF('N-Bedarf GL'!D219="","",'N-Bedarf GL'!D219)</f>
        <v/>
      </c>
      <c r="E220" s="81" t="str">
        <f>IF('N-Bedarf GL'!H219="","",'N-Bedarf GL'!H219)</f>
        <v/>
      </c>
      <c r="F220" s="31" t="str">
        <f t="shared" si="30"/>
        <v/>
      </c>
      <c r="G220" s="82" t="str">
        <f t="shared" si="31"/>
        <v/>
      </c>
      <c r="H220" s="83"/>
      <c r="I220" s="75" t="s">
        <v>261</v>
      </c>
      <c r="J220" s="2"/>
      <c r="K220" s="31" t="str">
        <f>IF(J220="","C",IF($I220="I",INDEX(Gehaltsklassen!A$11:A$15,MATCH(J220,Gehaltsklassen!C$11:C$15,1),1),IF($I220="II",INDEX(Gehaltsklassen!A$11:A$15,MATCH(J220,Gehaltsklassen!D$11:D$15,1),1),IF($I220="III",INDEX(Gehaltsklassen!A$11:A$15,MATCH(J220,Gehaltsklassen!E$11:E$15,1),1),"Falsche Bodenart"))))</f>
        <v>C</v>
      </c>
      <c r="L220" s="2"/>
      <c r="M220" s="31" t="str">
        <f>IF(L220="","C",IF($I220="I",INDEX(Gehaltsklassen!A$19:A$23,MATCH(L220,Gehaltsklassen!C$19:C$23,1),1),IF($I220="II",INDEX(Gehaltsklassen!A$19:A$23,MATCH(L220,Gehaltsklassen!D$19:D$23,1),1),IF($I220="III",INDEX(Gehaltsklassen!A$19:A$23,MATCH(L220,Gehaltsklassen!E$11:E$15,1),1),"Falsche Bodenart"))))</f>
        <v>C</v>
      </c>
      <c r="N220" s="84" t="str">
        <f>IF(OR(C220=""),"",SUM(F220)*VLOOKUP(K220,Gehaltsklassen!$B$34:$D$38,2,FALSE))</f>
        <v/>
      </c>
      <c r="O220" s="84" t="str">
        <f>IF(OR(C220=""),"",SUM(F220)*VLOOKUP(K220,Gehaltsklassen!$B$34:$D$38,2,FALSE)*C220)</f>
        <v/>
      </c>
      <c r="P220" s="84" t="str">
        <f>IF(OR(C220=""),"",SUM(F220,)*VLOOKUP(K220,Gehaltsklassen!$B$34:$D$38,3,FALSE))</f>
        <v/>
      </c>
      <c r="Q220" s="84" t="str">
        <f>IF(OR(C220=""),"",SUM(F220,)*VLOOKUP(K220,Gehaltsklassen!$B$34:$D$38,3,FALSE)*C220)</f>
        <v/>
      </c>
      <c r="R220" s="84" t="str">
        <f t="shared" si="32"/>
        <v/>
      </c>
      <c r="S220" s="84" t="str">
        <f t="shared" si="33"/>
        <v/>
      </c>
      <c r="T220" s="84" t="str">
        <f t="shared" si="35"/>
        <v/>
      </c>
      <c r="U220" s="84" t="str">
        <f t="shared" si="34"/>
        <v/>
      </c>
      <c r="V220" s="84" t="str">
        <f t="shared" si="38"/>
        <v/>
      </c>
      <c r="W220" s="2"/>
      <c r="X220" s="84" t="str">
        <f t="shared" si="36"/>
        <v/>
      </c>
      <c r="Y220" s="84" t="str">
        <f t="shared" si="39"/>
        <v/>
      </c>
      <c r="Z220" s="84" t="str">
        <f t="shared" si="37"/>
        <v/>
      </c>
      <c r="AA220" s="85" t="str">
        <f>IF(OR(C220=""),"",(SUM(G220)*VLOOKUP(M220,Gehaltsklassen!$B$34:$D$38,2,FALSE)))</f>
        <v/>
      </c>
      <c r="AB220" s="85" t="str">
        <f>IF(OR(C220=""),"",(SUM(G220)*VLOOKUP(M220,Gehaltsklassen!$B$34:$D$38,2,FALSE))*C220)</f>
        <v/>
      </c>
      <c r="AC220" s="403" t="str">
        <f>IF(OR(C220=""),"",(SUM(G220)*VLOOKUP(M220,Gehaltsklassen!$B$34:$D$38,3,FALSE)))</f>
        <v/>
      </c>
      <c r="AD220" s="403" t="str">
        <f>IF(OR(C220=""),"",(SUM(G220)*VLOOKUP(M220,Gehaltsklassen!$B$34:$D$38,3,FALSE))*C220)</f>
        <v/>
      </c>
    </row>
    <row r="221" spans="1:30" ht="26" customHeight="1" x14ac:dyDescent="0.3">
      <c r="A221" s="72" t="str">
        <f>IF(D221="","",MAX($A$10:A220)+1)</f>
        <v/>
      </c>
      <c r="B221" s="80" t="str">
        <f>IF('N-Bedarf GL'!B220="","",'N-Bedarf GL'!B220)</f>
        <v/>
      </c>
      <c r="C221" s="195" t="str">
        <f>IF('N-Bedarf GL'!C220="","",'N-Bedarf GL'!C220)</f>
        <v/>
      </c>
      <c r="D221" s="79" t="str">
        <f>IF('N-Bedarf GL'!D220="","",'N-Bedarf GL'!D220)</f>
        <v/>
      </c>
      <c r="E221" s="81" t="str">
        <f>IF('N-Bedarf GL'!H220="","",'N-Bedarf GL'!H220)</f>
        <v/>
      </c>
      <c r="F221" s="31" t="str">
        <f t="shared" si="30"/>
        <v/>
      </c>
      <c r="G221" s="82" t="str">
        <f t="shared" si="31"/>
        <v/>
      </c>
      <c r="H221" s="83"/>
      <c r="I221" s="75" t="s">
        <v>261</v>
      </c>
      <c r="J221" s="2"/>
      <c r="K221" s="31" t="str">
        <f>IF(J221="","C",IF($I221="I",INDEX(Gehaltsklassen!A$11:A$15,MATCH(J221,Gehaltsklassen!C$11:C$15,1),1),IF($I221="II",INDEX(Gehaltsklassen!A$11:A$15,MATCH(J221,Gehaltsklassen!D$11:D$15,1),1),IF($I221="III",INDEX(Gehaltsklassen!A$11:A$15,MATCH(J221,Gehaltsklassen!E$11:E$15,1),1),"Falsche Bodenart"))))</f>
        <v>C</v>
      </c>
      <c r="L221" s="2"/>
      <c r="M221" s="31" t="str">
        <f>IF(L221="","C",IF($I221="I",INDEX(Gehaltsklassen!A$19:A$23,MATCH(L221,Gehaltsklassen!C$19:C$23,1),1),IF($I221="II",INDEX(Gehaltsklassen!A$19:A$23,MATCH(L221,Gehaltsklassen!D$19:D$23,1),1),IF($I221="III",INDEX(Gehaltsklassen!A$19:A$23,MATCH(L221,Gehaltsklassen!E$11:E$15,1),1),"Falsche Bodenart"))))</f>
        <v>C</v>
      </c>
      <c r="N221" s="84" t="str">
        <f>IF(OR(C221=""),"",SUM(F221)*VLOOKUP(K221,Gehaltsklassen!$B$34:$D$38,2,FALSE))</f>
        <v/>
      </c>
      <c r="O221" s="84" t="str">
        <f>IF(OR(C221=""),"",SUM(F221)*VLOOKUP(K221,Gehaltsklassen!$B$34:$D$38,2,FALSE)*C221)</f>
        <v/>
      </c>
      <c r="P221" s="84" t="str">
        <f>IF(OR(C221=""),"",SUM(F221,)*VLOOKUP(K221,Gehaltsklassen!$B$34:$D$38,3,FALSE))</f>
        <v/>
      </c>
      <c r="Q221" s="84" t="str">
        <f>IF(OR(C221=""),"",SUM(F221,)*VLOOKUP(K221,Gehaltsklassen!$B$34:$D$38,3,FALSE)*C221)</f>
        <v/>
      </c>
      <c r="R221" s="84" t="str">
        <f t="shared" si="32"/>
        <v/>
      </c>
      <c r="S221" s="84" t="str">
        <f t="shared" si="33"/>
        <v/>
      </c>
      <c r="T221" s="84" t="str">
        <f t="shared" si="35"/>
        <v/>
      </c>
      <c r="U221" s="84" t="str">
        <f t="shared" si="34"/>
        <v/>
      </c>
      <c r="V221" s="84" t="str">
        <f t="shared" si="38"/>
        <v/>
      </c>
      <c r="W221" s="2"/>
      <c r="X221" s="84" t="str">
        <f t="shared" si="36"/>
        <v/>
      </c>
      <c r="Y221" s="84" t="str">
        <f t="shared" si="39"/>
        <v/>
      </c>
      <c r="Z221" s="84" t="str">
        <f t="shared" si="37"/>
        <v/>
      </c>
      <c r="AA221" s="85" t="str">
        <f>IF(OR(C221=""),"",(SUM(G221)*VLOOKUP(M221,Gehaltsklassen!$B$34:$D$38,2,FALSE)))</f>
        <v/>
      </c>
      <c r="AB221" s="85" t="str">
        <f>IF(OR(C221=""),"",(SUM(G221)*VLOOKUP(M221,Gehaltsklassen!$B$34:$D$38,2,FALSE))*C221)</f>
        <v/>
      </c>
      <c r="AC221" s="403" t="str">
        <f>IF(OR(C221=""),"",(SUM(G221)*VLOOKUP(M221,Gehaltsklassen!$B$34:$D$38,3,FALSE)))</f>
        <v/>
      </c>
      <c r="AD221" s="403" t="str">
        <f>IF(OR(C221=""),"",(SUM(G221)*VLOOKUP(M221,Gehaltsklassen!$B$34:$D$38,3,FALSE))*C221)</f>
        <v/>
      </c>
    </row>
    <row r="222" spans="1:30" ht="26" customHeight="1" x14ac:dyDescent="0.3">
      <c r="A222" s="72" t="str">
        <f>IF(D222="","",MAX($A$10:A221)+1)</f>
        <v/>
      </c>
      <c r="B222" s="80" t="str">
        <f>IF('N-Bedarf GL'!B221="","",'N-Bedarf GL'!B221)</f>
        <v/>
      </c>
      <c r="C222" s="195" t="str">
        <f>IF('N-Bedarf GL'!C221="","",'N-Bedarf GL'!C221)</f>
        <v/>
      </c>
      <c r="D222" s="79" t="str">
        <f>IF('N-Bedarf GL'!D221="","",'N-Bedarf GL'!D221)</f>
        <v/>
      </c>
      <c r="E222" s="81" t="str">
        <f>IF('N-Bedarf GL'!H221="","",'N-Bedarf GL'!H221)</f>
        <v/>
      </c>
      <c r="F222" s="31" t="str">
        <f t="shared" si="30"/>
        <v/>
      </c>
      <c r="G222" s="82" t="str">
        <f t="shared" si="31"/>
        <v/>
      </c>
      <c r="H222" s="83"/>
      <c r="I222" s="75" t="s">
        <v>261</v>
      </c>
      <c r="J222" s="2"/>
      <c r="K222" s="31" t="str">
        <f>IF(J222="","C",IF($I222="I",INDEX(Gehaltsklassen!A$11:A$15,MATCH(J222,Gehaltsklassen!C$11:C$15,1),1),IF($I222="II",INDEX(Gehaltsklassen!A$11:A$15,MATCH(J222,Gehaltsklassen!D$11:D$15,1),1),IF($I222="III",INDEX(Gehaltsklassen!A$11:A$15,MATCH(J222,Gehaltsklassen!E$11:E$15,1),1),"Falsche Bodenart"))))</f>
        <v>C</v>
      </c>
      <c r="L222" s="2"/>
      <c r="M222" s="31" t="str">
        <f>IF(L222="","C",IF($I222="I",INDEX(Gehaltsklassen!A$19:A$23,MATCH(L222,Gehaltsklassen!C$19:C$23,1),1),IF($I222="II",INDEX(Gehaltsklassen!A$19:A$23,MATCH(L222,Gehaltsklassen!D$19:D$23,1),1),IF($I222="III",INDEX(Gehaltsklassen!A$19:A$23,MATCH(L222,Gehaltsklassen!E$11:E$15,1),1),"Falsche Bodenart"))))</f>
        <v>C</v>
      </c>
      <c r="N222" s="84" t="str">
        <f>IF(OR(C222=""),"",SUM(F222)*VLOOKUP(K222,Gehaltsklassen!$B$34:$D$38,2,FALSE))</f>
        <v/>
      </c>
      <c r="O222" s="84" t="str">
        <f>IF(OR(C222=""),"",SUM(F222)*VLOOKUP(K222,Gehaltsklassen!$B$34:$D$38,2,FALSE)*C222)</f>
        <v/>
      </c>
      <c r="P222" s="84" t="str">
        <f>IF(OR(C222=""),"",SUM(F222,)*VLOOKUP(K222,Gehaltsklassen!$B$34:$D$38,3,FALSE))</f>
        <v/>
      </c>
      <c r="Q222" s="84" t="str">
        <f>IF(OR(C222=""),"",SUM(F222,)*VLOOKUP(K222,Gehaltsklassen!$B$34:$D$38,3,FALSE)*C222)</f>
        <v/>
      </c>
      <c r="R222" s="84" t="str">
        <f t="shared" si="32"/>
        <v/>
      </c>
      <c r="S222" s="84" t="str">
        <f t="shared" si="33"/>
        <v/>
      </c>
      <c r="T222" s="84" t="str">
        <f t="shared" si="35"/>
        <v/>
      </c>
      <c r="U222" s="84" t="str">
        <f t="shared" si="34"/>
        <v/>
      </c>
      <c r="V222" s="84" t="str">
        <f t="shared" si="38"/>
        <v/>
      </c>
      <c r="W222" s="2"/>
      <c r="X222" s="84" t="str">
        <f t="shared" si="36"/>
        <v/>
      </c>
      <c r="Y222" s="84" t="str">
        <f t="shared" si="39"/>
        <v/>
      </c>
      <c r="Z222" s="84" t="str">
        <f t="shared" si="37"/>
        <v/>
      </c>
      <c r="AA222" s="85" t="str">
        <f>IF(OR(C222=""),"",(SUM(G222)*VLOOKUP(M222,Gehaltsklassen!$B$34:$D$38,2,FALSE)))</f>
        <v/>
      </c>
      <c r="AB222" s="85" t="str">
        <f>IF(OR(C222=""),"",(SUM(G222)*VLOOKUP(M222,Gehaltsklassen!$B$34:$D$38,2,FALSE))*C222)</f>
        <v/>
      </c>
      <c r="AC222" s="403" t="str">
        <f>IF(OR(C222=""),"",(SUM(G222)*VLOOKUP(M222,Gehaltsklassen!$B$34:$D$38,3,FALSE)))</f>
        <v/>
      </c>
      <c r="AD222" s="403" t="str">
        <f>IF(OR(C222=""),"",(SUM(G222)*VLOOKUP(M222,Gehaltsklassen!$B$34:$D$38,3,FALSE))*C222)</f>
        <v/>
      </c>
    </row>
    <row r="223" spans="1:30" ht="26" customHeight="1" x14ac:dyDescent="0.3">
      <c r="A223" s="72" t="str">
        <f>IF(D223="","",MAX($A$10:A222)+1)</f>
        <v/>
      </c>
      <c r="B223" s="80" t="str">
        <f>IF('N-Bedarf GL'!B222="","",'N-Bedarf GL'!B222)</f>
        <v/>
      </c>
      <c r="C223" s="195" t="str">
        <f>IF('N-Bedarf GL'!C222="","",'N-Bedarf GL'!C222)</f>
        <v/>
      </c>
      <c r="D223" s="79" t="str">
        <f>IF('N-Bedarf GL'!D222="","",'N-Bedarf GL'!D222)</f>
        <v/>
      </c>
      <c r="E223" s="81" t="str">
        <f>IF('N-Bedarf GL'!H222="","",'N-Bedarf GL'!H222)</f>
        <v/>
      </c>
      <c r="F223" s="31" t="str">
        <f t="shared" si="30"/>
        <v/>
      </c>
      <c r="G223" s="82" t="str">
        <f t="shared" si="31"/>
        <v/>
      </c>
      <c r="H223" s="83"/>
      <c r="I223" s="75" t="s">
        <v>261</v>
      </c>
      <c r="J223" s="2"/>
      <c r="K223" s="31" t="str">
        <f>IF(J223="","C",IF($I223="I",INDEX(Gehaltsklassen!A$11:A$15,MATCH(J223,Gehaltsklassen!C$11:C$15,1),1),IF($I223="II",INDEX(Gehaltsklassen!A$11:A$15,MATCH(J223,Gehaltsklassen!D$11:D$15,1),1),IF($I223="III",INDEX(Gehaltsklassen!A$11:A$15,MATCH(J223,Gehaltsklassen!E$11:E$15,1),1),"Falsche Bodenart"))))</f>
        <v>C</v>
      </c>
      <c r="L223" s="2"/>
      <c r="M223" s="31" t="str">
        <f>IF(L223="","C",IF($I223="I",INDEX(Gehaltsklassen!A$19:A$23,MATCH(L223,Gehaltsklassen!C$19:C$23,1),1),IF($I223="II",INDEX(Gehaltsklassen!A$19:A$23,MATCH(L223,Gehaltsklassen!D$19:D$23,1),1),IF($I223="III",INDEX(Gehaltsklassen!A$19:A$23,MATCH(L223,Gehaltsklassen!E$11:E$15,1),1),"Falsche Bodenart"))))</f>
        <v>C</v>
      </c>
      <c r="N223" s="84" t="str">
        <f>IF(OR(C223=""),"",SUM(F223)*VLOOKUP(K223,Gehaltsklassen!$B$34:$D$38,2,FALSE))</f>
        <v/>
      </c>
      <c r="O223" s="84" t="str">
        <f>IF(OR(C223=""),"",SUM(F223)*VLOOKUP(K223,Gehaltsklassen!$B$34:$D$38,2,FALSE)*C223)</f>
        <v/>
      </c>
      <c r="P223" s="84" t="str">
        <f>IF(OR(C223=""),"",SUM(F223,)*VLOOKUP(K223,Gehaltsklassen!$B$34:$D$38,3,FALSE))</f>
        <v/>
      </c>
      <c r="Q223" s="84" t="str">
        <f>IF(OR(C223=""),"",SUM(F223,)*VLOOKUP(K223,Gehaltsklassen!$B$34:$D$38,3,FALSE)*C223)</f>
        <v/>
      </c>
      <c r="R223" s="84" t="str">
        <f t="shared" si="32"/>
        <v/>
      </c>
      <c r="S223" s="84" t="str">
        <f t="shared" si="33"/>
        <v/>
      </c>
      <c r="T223" s="84" t="str">
        <f t="shared" si="35"/>
        <v/>
      </c>
      <c r="U223" s="84" t="str">
        <f t="shared" si="34"/>
        <v/>
      </c>
      <c r="V223" s="84" t="str">
        <f t="shared" si="38"/>
        <v/>
      </c>
      <c r="W223" s="2"/>
      <c r="X223" s="84" t="str">
        <f t="shared" si="36"/>
        <v/>
      </c>
      <c r="Y223" s="84" t="str">
        <f t="shared" si="39"/>
        <v/>
      </c>
      <c r="Z223" s="84" t="str">
        <f t="shared" si="37"/>
        <v/>
      </c>
      <c r="AA223" s="85" t="str">
        <f>IF(OR(C223=""),"",(SUM(G223)*VLOOKUP(M223,Gehaltsklassen!$B$34:$D$38,2,FALSE)))</f>
        <v/>
      </c>
      <c r="AB223" s="85" t="str">
        <f>IF(OR(C223=""),"",(SUM(G223)*VLOOKUP(M223,Gehaltsklassen!$B$34:$D$38,2,FALSE))*C223)</f>
        <v/>
      </c>
      <c r="AC223" s="403" t="str">
        <f>IF(OR(C223=""),"",(SUM(G223)*VLOOKUP(M223,Gehaltsklassen!$B$34:$D$38,3,FALSE)))</f>
        <v/>
      </c>
      <c r="AD223" s="403" t="str">
        <f>IF(OR(C223=""),"",(SUM(G223)*VLOOKUP(M223,Gehaltsklassen!$B$34:$D$38,3,FALSE))*C223)</f>
        <v/>
      </c>
    </row>
    <row r="224" spans="1:30" ht="26" customHeight="1" x14ac:dyDescent="0.3">
      <c r="A224" s="72" t="str">
        <f>IF(D224="","",MAX($A$10:A223)+1)</f>
        <v/>
      </c>
      <c r="B224" s="80" t="str">
        <f>IF('N-Bedarf GL'!B223="","",'N-Bedarf GL'!B223)</f>
        <v/>
      </c>
      <c r="C224" s="195" t="str">
        <f>IF('N-Bedarf GL'!C223="","",'N-Bedarf GL'!C223)</f>
        <v/>
      </c>
      <c r="D224" s="79" t="str">
        <f>IF('N-Bedarf GL'!D223="","",'N-Bedarf GL'!D223)</f>
        <v/>
      </c>
      <c r="E224" s="81" t="str">
        <f>IF('N-Bedarf GL'!H223="","",'N-Bedarf GL'!H223)</f>
        <v/>
      </c>
      <c r="F224" s="31" t="str">
        <f t="shared" si="30"/>
        <v/>
      </c>
      <c r="G224" s="82" t="str">
        <f t="shared" si="31"/>
        <v/>
      </c>
      <c r="H224" s="83"/>
      <c r="I224" s="75" t="s">
        <v>261</v>
      </c>
      <c r="J224" s="2"/>
      <c r="K224" s="31" t="str">
        <f>IF(J224="","C",IF($I224="I",INDEX(Gehaltsklassen!A$11:A$15,MATCH(J224,Gehaltsklassen!C$11:C$15,1),1),IF($I224="II",INDEX(Gehaltsklassen!A$11:A$15,MATCH(J224,Gehaltsklassen!D$11:D$15,1),1),IF($I224="III",INDEX(Gehaltsklassen!A$11:A$15,MATCH(J224,Gehaltsklassen!E$11:E$15,1),1),"Falsche Bodenart"))))</f>
        <v>C</v>
      </c>
      <c r="L224" s="2"/>
      <c r="M224" s="31" t="str">
        <f>IF(L224="","C",IF($I224="I",INDEX(Gehaltsklassen!A$19:A$23,MATCH(L224,Gehaltsklassen!C$19:C$23,1),1),IF($I224="II",INDEX(Gehaltsklassen!A$19:A$23,MATCH(L224,Gehaltsklassen!D$19:D$23,1),1),IF($I224="III",INDEX(Gehaltsklassen!A$19:A$23,MATCH(L224,Gehaltsklassen!E$11:E$15,1),1),"Falsche Bodenart"))))</f>
        <v>C</v>
      </c>
      <c r="N224" s="84" t="str">
        <f>IF(OR(C224=""),"",SUM(F224)*VLOOKUP(K224,Gehaltsklassen!$B$34:$D$38,2,FALSE))</f>
        <v/>
      </c>
      <c r="O224" s="84" t="str">
        <f>IF(OR(C224=""),"",SUM(F224)*VLOOKUP(K224,Gehaltsklassen!$B$34:$D$38,2,FALSE)*C224)</f>
        <v/>
      </c>
      <c r="P224" s="84" t="str">
        <f>IF(OR(C224=""),"",SUM(F224,)*VLOOKUP(K224,Gehaltsklassen!$B$34:$D$38,3,FALSE))</f>
        <v/>
      </c>
      <c r="Q224" s="84" t="str">
        <f>IF(OR(C224=""),"",SUM(F224,)*VLOOKUP(K224,Gehaltsklassen!$B$34:$D$38,3,FALSE)*C224)</f>
        <v/>
      </c>
      <c r="R224" s="84" t="str">
        <f t="shared" si="32"/>
        <v/>
      </c>
      <c r="S224" s="84" t="str">
        <f t="shared" si="33"/>
        <v/>
      </c>
      <c r="T224" s="84" t="str">
        <f t="shared" si="35"/>
        <v/>
      </c>
      <c r="U224" s="84" t="str">
        <f t="shared" si="34"/>
        <v/>
      </c>
      <c r="V224" s="84" t="str">
        <f t="shared" si="38"/>
        <v/>
      </c>
      <c r="W224" s="2"/>
      <c r="X224" s="84" t="str">
        <f t="shared" si="36"/>
        <v/>
      </c>
      <c r="Y224" s="84" t="str">
        <f t="shared" si="39"/>
        <v/>
      </c>
      <c r="Z224" s="84" t="str">
        <f t="shared" si="37"/>
        <v/>
      </c>
      <c r="AA224" s="85" t="str">
        <f>IF(OR(C224=""),"",(SUM(G224)*VLOOKUP(M224,Gehaltsklassen!$B$34:$D$38,2,FALSE)))</f>
        <v/>
      </c>
      <c r="AB224" s="85" t="str">
        <f>IF(OR(C224=""),"",(SUM(G224)*VLOOKUP(M224,Gehaltsklassen!$B$34:$D$38,2,FALSE))*C224)</f>
        <v/>
      </c>
      <c r="AC224" s="403" t="str">
        <f>IF(OR(C224=""),"",(SUM(G224)*VLOOKUP(M224,Gehaltsklassen!$B$34:$D$38,3,FALSE)))</f>
        <v/>
      </c>
      <c r="AD224" s="403" t="str">
        <f>IF(OR(C224=""),"",(SUM(G224)*VLOOKUP(M224,Gehaltsklassen!$B$34:$D$38,3,FALSE))*C224)</f>
        <v/>
      </c>
    </row>
    <row r="225" spans="1:30" ht="26" customHeight="1" x14ac:dyDescent="0.3">
      <c r="A225" s="72" t="str">
        <f>IF(D225="","",MAX($A$10:A224)+1)</f>
        <v/>
      </c>
      <c r="B225" s="80" t="str">
        <f>IF('N-Bedarf GL'!B224="","",'N-Bedarf GL'!B224)</f>
        <v/>
      </c>
      <c r="C225" s="195" t="str">
        <f>IF('N-Bedarf GL'!C224="","",'N-Bedarf GL'!C224)</f>
        <v/>
      </c>
      <c r="D225" s="79" t="str">
        <f>IF('N-Bedarf GL'!D224="","",'N-Bedarf GL'!D224)</f>
        <v/>
      </c>
      <c r="E225" s="81" t="str">
        <f>IF('N-Bedarf GL'!H224="","",'N-Bedarf GL'!H224)</f>
        <v/>
      </c>
      <c r="F225" s="31" t="str">
        <f t="shared" si="30"/>
        <v/>
      </c>
      <c r="G225" s="82" t="str">
        <f t="shared" si="31"/>
        <v/>
      </c>
      <c r="H225" s="83"/>
      <c r="I225" s="75" t="s">
        <v>261</v>
      </c>
      <c r="J225" s="2"/>
      <c r="K225" s="31" t="str">
        <f>IF(J225="","C",IF($I225="I",INDEX(Gehaltsklassen!A$11:A$15,MATCH(J225,Gehaltsklassen!C$11:C$15,1),1),IF($I225="II",INDEX(Gehaltsklassen!A$11:A$15,MATCH(J225,Gehaltsklassen!D$11:D$15,1),1),IF($I225="III",INDEX(Gehaltsklassen!A$11:A$15,MATCH(J225,Gehaltsklassen!E$11:E$15,1),1),"Falsche Bodenart"))))</f>
        <v>C</v>
      </c>
      <c r="L225" s="2"/>
      <c r="M225" s="31" t="str">
        <f>IF(L225="","C",IF($I225="I",INDEX(Gehaltsklassen!A$19:A$23,MATCH(L225,Gehaltsklassen!C$19:C$23,1),1),IF($I225="II",INDEX(Gehaltsklassen!A$19:A$23,MATCH(L225,Gehaltsklassen!D$19:D$23,1),1),IF($I225="III",INDEX(Gehaltsklassen!A$19:A$23,MATCH(L225,Gehaltsklassen!E$11:E$15,1),1),"Falsche Bodenart"))))</f>
        <v>C</v>
      </c>
      <c r="N225" s="84" t="str">
        <f>IF(OR(C225=""),"",SUM(F225)*VLOOKUP(K225,Gehaltsklassen!$B$34:$D$38,2,FALSE))</f>
        <v/>
      </c>
      <c r="O225" s="84" t="str">
        <f>IF(OR(C225=""),"",SUM(F225)*VLOOKUP(K225,Gehaltsklassen!$B$34:$D$38,2,FALSE)*C225)</f>
        <v/>
      </c>
      <c r="P225" s="84" t="str">
        <f>IF(OR(C225=""),"",SUM(F225,)*VLOOKUP(K225,Gehaltsklassen!$B$34:$D$38,3,FALSE))</f>
        <v/>
      </c>
      <c r="Q225" s="84" t="str">
        <f>IF(OR(C225=""),"",SUM(F225,)*VLOOKUP(K225,Gehaltsklassen!$B$34:$D$38,3,FALSE)*C225)</f>
        <v/>
      </c>
      <c r="R225" s="84" t="str">
        <f t="shared" si="32"/>
        <v/>
      </c>
      <c r="S225" s="84" t="str">
        <f t="shared" si="33"/>
        <v/>
      </c>
      <c r="T225" s="84" t="str">
        <f t="shared" si="35"/>
        <v/>
      </c>
      <c r="U225" s="84" t="str">
        <f t="shared" si="34"/>
        <v/>
      </c>
      <c r="V225" s="84" t="str">
        <f t="shared" si="38"/>
        <v/>
      </c>
      <c r="W225" s="2"/>
      <c r="X225" s="84" t="str">
        <f t="shared" si="36"/>
        <v/>
      </c>
      <c r="Y225" s="84" t="str">
        <f t="shared" si="39"/>
        <v/>
      </c>
      <c r="Z225" s="84" t="str">
        <f t="shared" si="37"/>
        <v/>
      </c>
      <c r="AA225" s="85" t="str">
        <f>IF(OR(C225=""),"",(SUM(G225)*VLOOKUP(M225,Gehaltsklassen!$B$34:$D$38,2,FALSE)))</f>
        <v/>
      </c>
      <c r="AB225" s="85" t="str">
        <f>IF(OR(C225=""),"",(SUM(G225)*VLOOKUP(M225,Gehaltsklassen!$B$34:$D$38,2,FALSE))*C225)</f>
        <v/>
      </c>
      <c r="AC225" s="403" t="str">
        <f>IF(OR(C225=""),"",(SUM(G225)*VLOOKUP(M225,Gehaltsklassen!$B$34:$D$38,3,FALSE)))</f>
        <v/>
      </c>
      <c r="AD225" s="403" t="str">
        <f>IF(OR(C225=""),"",(SUM(G225)*VLOOKUP(M225,Gehaltsklassen!$B$34:$D$38,3,FALSE))*C225)</f>
        <v/>
      </c>
    </row>
    <row r="226" spans="1:30" ht="26" customHeight="1" x14ac:dyDescent="0.3">
      <c r="A226" s="72" t="str">
        <f>IF(D226="","",MAX($A$10:A225)+1)</f>
        <v/>
      </c>
      <c r="B226" s="80" t="str">
        <f>IF('N-Bedarf GL'!B225="","",'N-Bedarf GL'!B225)</f>
        <v/>
      </c>
      <c r="C226" s="195" t="str">
        <f>IF('N-Bedarf GL'!C225="","",'N-Bedarf GL'!C225)</f>
        <v/>
      </c>
      <c r="D226" s="79" t="str">
        <f>IF('N-Bedarf GL'!D225="","",'N-Bedarf GL'!D225)</f>
        <v/>
      </c>
      <c r="E226" s="81" t="str">
        <f>IF('N-Bedarf GL'!H225="","",'N-Bedarf GL'!H225)</f>
        <v/>
      </c>
      <c r="F226" s="31" t="str">
        <f t="shared" si="30"/>
        <v/>
      </c>
      <c r="G226" s="82" t="str">
        <f t="shared" si="31"/>
        <v/>
      </c>
      <c r="H226" s="83"/>
      <c r="I226" s="75" t="s">
        <v>261</v>
      </c>
      <c r="J226" s="2"/>
      <c r="K226" s="31" t="str">
        <f>IF(J226="","C",IF($I226="I",INDEX(Gehaltsklassen!A$11:A$15,MATCH(J226,Gehaltsklassen!C$11:C$15,1),1),IF($I226="II",INDEX(Gehaltsklassen!A$11:A$15,MATCH(J226,Gehaltsklassen!D$11:D$15,1),1),IF($I226="III",INDEX(Gehaltsklassen!A$11:A$15,MATCH(J226,Gehaltsklassen!E$11:E$15,1),1),"Falsche Bodenart"))))</f>
        <v>C</v>
      </c>
      <c r="L226" s="2"/>
      <c r="M226" s="31" t="str">
        <f>IF(L226="","C",IF($I226="I",INDEX(Gehaltsklassen!A$19:A$23,MATCH(L226,Gehaltsklassen!C$19:C$23,1),1),IF($I226="II",INDEX(Gehaltsklassen!A$19:A$23,MATCH(L226,Gehaltsklassen!D$19:D$23,1),1),IF($I226="III",INDEX(Gehaltsklassen!A$19:A$23,MATCH(L226,Gehaltsklassen!E$11:E$15,1),1),"Falsche Bodenart"))))</f>
        <v>C</v>
      </c>
      <c r="N226" s="84" t="str">
        <f>IF(OR(C226=""),"",SUM(F226)*VLOOKUP(K226,Gehaltsklassen!$B$34:$D$38,2,FALSE))</f>
        <v/>
      </c>
      <c r="O226" s="84" t="str">
        <f>IF(OR(C226=""),"",SUM(F226)*VLOOKUP(K226,Gehaltsklassen!$B$34:$D$38,2,FALSE)*C226)</f>
        <v/>
      </c>
      <c r="P226" s="84" t="str">
        <f>IF(OR(C226=""),"",SUM(F226,)*VLOOKUP(K226,Gehaltsklassen!$B$34:$D$38,3,FALSE))</f>
        <v/>
      </c>
      <c r="Q226" s="84" t="str">
        <f>IF(OR(C226=""),"",SUM(F226,)*VLOOKUP(K226,Gehaltsklassen!$B$34:$D$38,3,FALSE)*C226)</f>
        <v/>
      </c>
      <c r="R226" s="84" t="str">
        <f t="shared" si="32"/>
        <v/>
      </c>
      <c r="S226" s="84" t="str">
        <f t="shared" si="33"/>
        <v/>
      </c>
      <c r="T226" s="84" t="str">
        <f t="shared" si="35"/>
        <v/>
      </c>
      <c r="U226" s="84" t="str">
        <f t="shared" si="34"/>
        <v/>
      </c>
      <c r="V226" s="84" t="str">
        <f t="shared" si="38"/>
        <v/>
      </c>
      <c r="W226" s="2"/>
      <c r="X226" s="84" t="str">
        <f t="shared" si="36"/>
        <v/>
      </c>
      <c r="Y226" s="84" t="str">
        <f t="shared" si="39"/>
        <v/>
      </c>
      <c r="Z226" s="84" t="str">
        <f t="shared" si="37"/>
        <v/>
      </c>
      <c r="AA226" s="85" t="str">
        <f>IF(OR(C226=""),"",(SUM(G226)*VLOOKUP(M226,Gehaltsklassen!$B$34:$D$38,2,FALSE)))</f>
        <v/>
      </c>
      <c r="AB226" s="85" t="str">
        <f>IF(OR(C226=""),"",(SUM(G226)*VLOOKUP(M226,Gehaltsklassen!$B$34:$D$38,2,FALSE))*C226)</f>
        <v/>
      </c>
      <c r="AC226" s="403" t="str">
        <f>IF(OR(C226=""),"",(SUM(G226)*VLOOKUP(M226,Gehaltsklassen!$B$34:$D$38,3,FALSE)))</f>
        <v/>
      </c>
      <c r="AD226" s="403" t="str">
        <f>IF(OR(C226=""),"",(SUM(G226)*VLOOKUP(M226,Gehaltsklassen!$B$34:$D$38,3,FALSE))*C226)</f>
        <v/>
      </c>
    </row>
    <row r="227" spans="1:30" ht="26" customHeight="1" x14ac:dyDescent="0.3">
      <c r="A227" s="72" t="str">
        <f>IF(D227="","",MAX($A$10:A226)+1)</f>
        <v/>
      </c>
      <c r="B227" s="80" t="str">
        <f>IF('N-Bedarf GL'!B226="","",'N-Bedarf GL'!B226)</f>
        <v/>
      </c>
      <c r="C227" s="195" t="str">
        <f>IF('N-Bedarf GL'!C226="","",'N-Bedarf GL'!C226)</f>
        <v/>
      </c>
      <c r="D227" s="79" t="str">
        <f>IF('N-Bedarf GL'!D226="","",'N-Bedarf GL'!D226)</f>
        <v/>
      </c>
      <c r="E227" s="81" t="str">
        <f>IF('N-Bedarf GL'!H226="","",'N-Bedarf GL'!H226)</f>
        <v/>
      </c>
      <c r="F227" s="31" t="str">
        <f t="shared" si="30"/>
        <v/>
      </c>
      <c r="G227" s="82" t="str">
        <f t="shared" si="31"/>
        <v/>
      </c>
      <c r="H227" s="83"/>
      <c r="I227" s="75" t="s">
        <v>261</v>
      </c>
      <c r="J227" s="2"/>
      <c r="K227" s="31" t="str">
        <f>IF(J227="","C",IF($I227="I",INDEX(Gehaltsklassen!A$11:A$15,MATCH(J227,Gehaltsklassen!C$11:C$15,1),1),IF($I227="II",INDEX(Gehaltsklassen!A$11:A$15,MATCH(J227,Gehaltsklassen!D$11:D$15,1),1),IF($I227="III",INDEX(Gehaltsklassen!A$11:A$15,MATCH(J227,Gehaltsklassen!E$11:E$15,1),1),"Falsche Bodenart"))))</f>
        <v>C</v>
      </c>
      <c r="L227" s="2"/>
      <c r="M227" s="31" t="str">
        <f>IF(L227="","C",IF($I227="I",INDEX(Gehaltsklassen!A$19:A$23,MATCH(L227,Gehaltsklassen!C$19:C$23,1),1),IF($I227="II",INDEX(Gehaltsklassen!A$19:A$23,MATCH(L227,Gehaltsklassen!D$19:D$23,1),1),IF($I227="III",INDEX(Gehaltsklassen!A$19:A$23,MATCH(L227,Gehaltsklassen!E$11:E$15,1),1),"Falsche Bodenart"))))</f>
        <v>C</v>
      </c>
      <c r="N227" s="84" t="str">
        <f>IF(OR(C227=""),"",SUM(F227)*VLOOKUP(K227,Gehaltsklassen!$B$34:$D$38,2,FALSE))</f>
        <v/>
      </c>
      <c r="O227" s="84" t="str">
        <f>IF(OR(C227=""),"",SUM(F227)*VLOOKUP(K227,Gehaltsklassen!$B$34:$D$38,2,FALSE)*C227)</f>
        <v/>
      </c>
      <c r="P227" s="84" t="str">
        <f>IF(OR(C227=""),"",SUM(F227,)*VLOOKUP(K227,Gehaltsklassen!$B$34:$D$38,3,FALSE))</f>
        <v/>
      </c>
      <c r="Q227" s="84" t="str">
        <f>IF(OR(C227=""),"",SUM(F227,)*VLOOKUP(K227,Gehaltsklassen!$B$34:$D$38,3,FALSE)*C227)</f>
        <v/>
      </c>
      <c r="R227" s="84" t="str">
        <f t="shared" si="32"/>
        <v/>
      </c>
      <c r="S227" s="84" t="str">
        <f t="shared" si="33"/>
        <v/>
      </c>
      <c r="T227" s="84" t="str">
        <f t="shared" si="35"/>
        <v/>
      </c>
      <c r="U227" s="84" t="str">
        <f t="shared" si="34"/>
        <v/>
      </c>
      <c r="V227" s="84" t="str">
        <f t="shared" si="38"/>
        <v/>
      </c>
      <c r="W227" s="2"/>
      <c r="X227" s="84" t="str">
        <f t="shared" si="36"/>
        <v/>
      </c>
      <c r="Y227" s="84" t="str">
        <f t="shared" si="39"/>
        <v/>
      </c>
      <c r="Z227" s="84" t="str">
        <f t="shared" si="37"/>
        <v/>
      </c>
      <c r="AA227" s="85" t="str">
        <f>IF(OR(C227=""),"",(SUM(G227)*VLOOKUP(M227,Gehaltsklassen!$B$34:$D$38,2,FALSE)))</f>
        <v/>
      </c>
      <c r="AB227" s="85" t="str">
        <f>IF(OR(C227=""),"",(SUM(G227)*VLOOKUP(M227,Gehaltsklassen!$B$34:$D$38,2,FALSE))*C227)</f>
        <v/>
      </c>
      <c r="AC227" s="403" t="str">
        <f>IF(OR(C227=""),"",(SUM(G227)*VLOOKUP(M227,Gehaltsklassen!$B$34:$D$38,3,FALSE)))</f>
        <v/>
      </c>
      <c r="AD227" s="403" t="str">
        <f>IF(OR(C227=""),"",(SUM(G227)*VLOOKUP(M227,Gehaltsklassen!$B$34:$D$38,3,FALSE))*C227)</f>
        <v/>
      </c>
    </row>
    <row r="228" spans="1:30" ht="26" customHeight="1" x14ac:dyDescent="0.3">
      <c r="A228" s="72" t="str">
        <f>IF(D228="","",MAX($A$10:A227)+1)</f>
        <v/>
      </c>
      <c r="B228" s="80" t="str">
        <f>IF('N-Bedarf GL'!B227="","",'N-Bedarf GL'!B227)</f>
        <v/>
      </c>
      <c r="C228" s="195" t="str">
        <f>IF('N-Bedarf GL'!C227="","",'N-Bedarf GL'!C227)</f>
        <v/>
      </c>
      <c r="D228" s="79" t="str">
        <f>IF('N-Bedarf GL'!D227="","",'N-Bedarf GL'!D227)</f>
        <v/>
      </c>
      <c r="E228" s="81" t="str">
        <f>IF('N-Bedarf GL'!H227="","",'N-Bedarf GL'!H227)</f>
        <v/>
      </c>
      <c r="F228" s="31" t="str">
        <f t="shared" si="30"/>
        <v/>
      </c>
      <c r="G228" s="82" t="str">
        <f t="shared" si="31"/>
        <v/>
      </c>
      <c r="H228" s="83"/>
      <c r="I228" s="75" t="s">
        <v>261</v>
      </c>
      <c r="J228" s="2"/>
      <c r="K228" s="31" t="str">
        <f>IF(J228="","C",IF($I228="I",INDEX(Gehaltsklassen!A$11:A$15,MATCH(J228,Gehaltsklassen!C$11:C$15,1),1),IF($I228="II",INDEX(Gehaltsklassen!A$11:A$15,MATCH(J228,Gehaltsklassen!D$11:D$15,1),1),IF($I228="III",INDEX(Gehaltsklassen!A$11:A$15,MATCH(J228,Gehaltsklassen!E$11:E$15,1),1),"Falsche Bodenart"))))</f>
        <v>C</v>
      </c>
      <c r="L228" s="2"/>
      <c r="M228" s="31" t="str">
        <f>IF(L228="","C",IF($I228="I",INDEX(Gehaltsklassen!A$19:A$23,MATCH(L228,Gehaltsklassen!C$19:C$23,1),1),IF($I228="II",INDEX(Gehaltsklassen!A$19:A$23,MATCH(L228,Gehaltsklassen!D$19:D$23,1),1),IF($I228="III",INDEX(Gehaltsklassen!A$19:A$23,MATCH(L228,Gehaltsklassen!E$11:E$15,1),1),"Falsche Bodenart"))))</f>
        <v>C</v>
      </c>
      <c r="N228" s="84" t="str">
        <f>IF(OR(C228=""),"",SUM(F228)*VLOOKUP(K228,Gehaltsklassen!$B$34:$D$38,2,FALSE))</f>
        <v/>
      </c>
      <c r="O228" s="84" t="str">
        <f>IF(OR(C228=""),"",SUM(F228)*VLOOKUP(K228,Gehaltsklassen!$B$34:$D$38,2,FALSE)*C228)</f>
        <v/>
      </c>
      <c r="P228" s="84" t="str">
        <f>IF(OR(C228=""),"",SUM(F228,)*VLOOKUP(K228,Gehaltsklassen!$B$34:$D$38,3,FALSE))</f>
        <v/>
      </c>
      <c r="Q228" s="84" t="str">
        <f>IF(OR(C228=""),"",SUM(F228,)*VLOOKUP(K228,Gehaltsklassen!$B$34:$D$38,3,FALSE)*C228)</f>
        <v/>
      </c>
      <c r="R228" s="84" t="str">
        <f t="shared" si="32"/>
        <v/>
      </c>
      <c r="S228" s="84" t="str">
        <f t="shared" si="33"/>
        <v/>
      </c>
      <c r="T228" s="84" t="str">
        <f t="shared" si="35"/>
        <v/>
      </c>
      <c r="U228" s="84" t="str">
        <f t="shared" si="34"/>
        <v/>
      </c>
      <c r="V228" s="84" t="str">
        <f t="shared" si="38"/>
        <v/>
      </c>
      <c r="W228" s="2"/>
      <c r="X228" s="84" t="str">
        <f t="shared" si="36"/>
        <v/>
      </c>
      <c r="Y228" s="84" t="str">
        <f t="shared" si="39"/>
        <v/>
      </c>
      <c r="Z228" s="84" t="str">
        <f t="shared" si="37"/>
        <v/>
      </c>
      <c r="AA228" s="85" t="str">
        <f>IF(OR(C228=""),"",(SUM(G228)*VLOOKUP(M228,Gehaltsklassen!$B$34:$D$38,2,FALSE)))</f>
        <v/>
      </c>
      <c r="AB228" s="85" t="str">
        <f>IF(OR(C228=""),"",(SUM(G228)*VLOOKUP(M228,Gehaltsklassen!$B$34:$D$38,2,FALSE))*C228)</f>
        <v/>
      </c>
      <c r="AC228" s="403" t="str">
        <f>IF(OR(C228=""),"",(SUM(G228)*VLOOKUP(M228,Gehaltsklassen!$B$34:$D$38,3,FALSE)))</f>
        <v/>
      </c>
      <c r="AD228" s="403" t="str">
        <f>IF(OR(C228=""),"",(SUM(G228)*VLOOKUP(M228,Gehaltsklassen!$B$34:$D$38,3,FALSE))*C228)</f>
        <v/>
      </c>
    </row>
    <row r="229" spans="1:30" ht="26" customHeight="1" x14ac:dyDescent="0.3">
      <c r="A229" s="72" t="str">
        <f>IF(D229="","",MAX($A$10:A228)+1)</f>
        <v/>
      </c>
      <c r="B229" s="80" t="str">
        <f>IF('N-Bedarf GL'!B228="","",'N-Bedarf GL'!B228)</f>
        <v/>
      </c>
      <c r="C229" s="195" t="str">
        <f>IF('N-Bedarf GL'!C228="","",'N-Bedarf GL'!C228)</f>
        <v/>
      </c>
      <c r="D229" s="79" t="str">
        <f>IF('N-Bedarf GL'!D228="","",'N-Bedarf GL'!D228)</f>
        <v/>
      </c>
      <c r="E229" s="81" t="str">
        <f>IF('N-Bedarf GL'!H228="","",'N-Bedarf GL'!H228)</f>
        <v/>
      </c>
      <c r="F229" s="31" t="str">
        <f t="shared" si="30"/>
        <v/>
      </c>
      <c r="G229" s="82" t="str">
        <f t="shared" si="31"/>
        <v/>
      </c>
      <c r="H229" s="83"/>
      <c r="I229" s="75" t="s">
        <v>261</v>
      </c>
      <c r="J229" s="2"/>
      <c r="K229" s="31" t="str">
        <f>IF(J229="","C",IF($I229="I",INDEX(Gehaltsklassen!A$11:A$15,MATCH(J229,Gehaltsklassen!C$11:C$15,1),1),IF($I229="II",INDEX(Gehaltsklassen!A$11:A$15,MATCH(J229,Gehaltsklassen!D$11:D$15,1),1),IF($I229="III",INDEX(Gehaltsklassen!A$11:A$15,MATCH(J229,Gehaltsklassen!E$11:E$15,1),1),"Falsche Bodenart"))))</f>
        <v>C</v>
      </c>
      <c r="L229" s="2"/>
      <c r="M229" s="31" t="str">
        <f>IF(L229="","C",IF($I229="I",INDEX(Gehaltsklassen!A$19:A$23,MATCH(L229,Gehaltsklassen!C$19:C$23,1),1),IF($I229="II",INDEX(Gehaltsklassen!A$19:A$23,MATCH(L229,Gehaltsklassen!D$19:D$23,1),1),IF($I229="III",INDEX(Gehaltsklassen!A$19:A$23,MATCH(L229,Gehaltsklassen!E$11:E$15,1),1),"Falsche Bodenart"))))</f>
        <v>C</v>
      </c>
      <c r="N229" s="84" t="str">
        <f>IF(OR(C229=""),"",SUM(F229)*VLOOKUP(K229,Gehaltsklassen!$B$34:$D$38,2,FALSE))</f>
        <v/>
      </c>
      <c r="O229" s="84" t="str">
        <f>IF(OR(C229=""),"",SUM(F229)*VLOOKUP(K229,Gehaltsklassen!$B$34:$D$38,2,FALSE)*C229)</f>
        <v/>
      </c>
      <c r="P229" s="84" t="str">
        <f>IF(OR(C229=""),"",SUM(F229,)*VLOOKUP(K229,Gehaltsklassen!$B$34:$D$38,3,FALSE))</f>
        <v/>
      </c>
      <c r="Q229" s="84" t="str">
        <f>IF(OR(C229=""),"",SUM(F229,)*VLOOKUP(K229,Gehaltsklassen!$B$34:$D$38,3,FALSE)*C229)</f>
        <v/>
      </c>
      <c r="R229" s="84" t="str">
        <f t="shared" si="32"/>
        <v/>
      </c>
      <c r="S229" s="84" t="str">
        <f t="shared" si="33"/>
        <v/>
      </c>
      <c r="T229" s="84" t="str">
        <f t="shared" si="35"/>
        <v/>
      </c>
      <c r="U229" s="84" t="str">
        <f t="shared" si="34"/>
        <v/>
      </c>
      <c r="V229" s="84" t="str">
        <f t="shared" si="38"/>
        <v/>
      </c>
      <c r="W229" s="2"/>
      <c r="X229" s="84" t="str">
        <f t="shared" si="36"/>
        <v/>
      </c>
      <c r="Y229" s="84" t="str">
        <f t="shared" si="39"/>
        <v/>
      </c>
      <c r="Z229" s="84" t="str">
        <f t="shared" si="37"/>
        <v/>
      </c>
      <c r="AA229" s="85" t="str">
        <f>IF(OR(C229=""),"",(SUM(G229)*VLOOKUP(M229,Gehaltsklassen!$B$34:$D$38,2,FALSE)))</f>
        <v/>
      </c>
      <c r="AB229" s="85" t="str">
        <f>IF(OR(C229=""),"",(SUM(G229)*VLOOKUP(M229,Gehaltsklassen!$B$34:$D$38,2,FALSE))*C229)</f>
        <v/>
      </c>
      <c r="AC229" s="403" t="str">
        <f>IF(OR(C229=""),"",(SUM(G229)*VLOOKUP(M229,Gehaltsklassen!$B$34:$D$38,3,FALSE)))</f>
        <v/>
      </c>
      <c r="AD229" s="403" t="str">
        <f>IF(OR(C229=""),"",(SUM(G229)*VLOOKUP(M229,Gehaltsklassen!$B$34:$D$38,3,FALSE))*C229)</f>
        <v/>
      </c>
    </row>
    <row r="230" spans="1:30" ht="26" customHeight="1" x14ac:dyDescent="0.3">
      <c r="A230" s="72" t="str">
        <f>IF(D230="","",MAX($A$10:A229)+1)</f>
        <v/>
      </c>
      <c r="B230" s="80" t="str">
        <f>IF('N-Bedarf GL'!B229="","",'N-Bedarf GL'!B229)</f>
        <v/>
      </c>
      <c r="C230" s="195" t="str">
        <f>IF('N-Bedarf GL'!C229="","",'N-Bedarf GL'!C229)</f>
        <v/>
      </c>
      <c r="D230" s="79" t="str">
        <f>IF('N-Bedarf GL'!D229="","",'N-Bedarf GL'!D229)</f>
        <v/>
      </c>
      <c r="E230" s="81" t="str">
        <f>IF('N-Bedarf GL'!H229="","",'N-Bedarf GL'!H229)</f>
        <v/>
      </c>
      <c r="F230" s="31" t="str">
        <f t="shared" si="30"/>
        <v/>
      </c>
      <c r="G230" s="82" t="str">
        <f t="shared" si="31"/>
        <v/>
      </c>
      <c r="H230" s="83"/>
      <c r="I230" s="75" t="s">
        <v>261</v>
      </c>
      <c r="J230" s="2"/>
      <c r="K230" s="31" t="str">
        <f>IF(J230="","C",IF($I230="I",INDEX(Gehaltsklassen!A$11:A$15,MATCH(J230,Gehaltsklassen!C$11:C$15,1),1),IF($I230="II",INDEX(Gehaltsklassen!A$11:A$15,MATCH(J230,Gehaltsklassen!D$11:D$15,1),1),IF($I230="III",INDEX(Gehaltsklassen!A$11:A$15,MATCH(J230,Gehaltsklassen!E$11:E$15,1),1),"Falsche Bodenart"))))</f>
        <v>C</v>
      </c>
      <c r="L230" s="2"/>
      <c r="M230" s="31" t="str">
        <f>IF(L230="","C",IF($I230="I",INDEX(Gehaltsklassen!A$19:A$23,MATCH(L230,Gehaltsklassen!C$19:C$23,1),1),IF($I230="II",INDEX(Gehaltsklassen!A$19:A$23,MATCH(L230,Gehaltsklassen!D$19:D$23,1),1),IF($I230="III",INDEX(Gehaltsklassen!A$19:A$23,MATCH(L230,Gehaltsklassen!E$11:E$15,1),1),"Falsche Bodenart"))))</f>
        <v>C</v>
      </c>
      <c r="N230" s="84" t="str">
        <f>IF(OR(C230=""),"",SUM(F230)*VLOOKUP(K230,Gehaltsklassen!$B$34:$D$38,2,FALSE))</f>
        <v/>
      </c>
      <c r="O230" s="84" t="str">
        <f>IF(OR(C230=""),"",SUM(F230)*VLOOKUP(K230,Gehaltsklassen!$B$34:$D$38,2,FALSE)*C230)</f>
        <v/>
      </c>
      <c r="P230" s="84" t="str">
        <f>IF(OR(C230=""),"",SUM(F230,)*VLOOKUP(K230,Gehaltsklassen!$B$34:$D$38,3,FALSE))</f>
        <v/>
      </c>
      <c r="Q230" s="84" t="str">
        <f>IF(OR(C230=""),"",SUM(F230,)*VLOOKUP(K230,Gehaltsklassen!$B$34:$D$38,3,FALSE)*C230)</f>
        <v/>
      </c>
      <c r="R230" s="84" t="str">
        <f t="shared" si="32"/>
        <v/>
      </c>
      <c r="S230" s="84" t="str">
        <f t="shared" si="33"/>
        <v/>
      </c>
      <c r="T230" s="84" t="str">
        <f t="shared" si="35"/>
        <v/>
      </c>
      <c r="U230" s="84" t="str">
        <f t="shared" si="34"/>
        <v/>
      </c>
      <c r="V230" s="84" t="str">
        <f t="shared" si="38"/>
        <v/>
      </c>
      <c r="W230" s="2"/>
      <c r="X230" s="84" t="str">
        <f t="shared" si="36"/>
        <v/>
      </c>
      <c r="Y230" s="84" t="str">
        <f t="shared" si="39"/>
        <v/>
      </c>
      <c r="Z230" s="84" t="str">
        <f t="shared" si="37"/>
        <v/>
      </c>
      <c r="AA230" s="85" t="str">
        <f>IF(OR(C230=""),"",(SUM(G230)*VLOOKUP(M230,Gehaltsklassen!$B$34:$D$38,2,FALSE)))</f>
        <v/>
      </c>
      <c r="AB230" s="85" t="str">
        <f>IF(OR(C230=""),"",(SUM(G230)*VLOOKUP(M230,Gehaltsklassen!$B$34:$D$38,2,FALSE))*C230)</f>
        <v/>
      </c>
      <c r="AC230" s="403" t="str">
        <f>IF(OR(C230=""),"",(SUM(G230)*VLOOKUP(M230,Gehaltsklassen!$B$34:$D$38,3,FALSE)))</f>
        <v/>
      </c>
      <c r="AD230" s="403" t="str">
        <f>IF(OR(C230=""),"",(SUM(G230)*VLOOKUP(M230,Gehaltsklassen!$B$34:$D$38,3,FALSE))*C230)</f>
        <v/>
      </c>
    </row>
    <row r="231" spans="1:30" ht="26" customHeight="1" x14ac:dyDescent="0.3">
      <c r="A231" s="72" t="str">
        <f>IF(D231="","",MAX($A$10:A230)+1)</f>
        <v/>
      </c>
      <c r="B231" s="80" t="str">
        <f>IF('N-Bedarf GL'!B230="","",'N-Bedarf GL'!B230)</f>
        <v/>
      </c>
      <c r="C231" s="195" t="str">
        <f>IF('N-Bedarf GL'!C230="","",'N-Bedarf GL'!C230)</f>
        <v/>
      </c>
      <c r="D231" s="79" t="str">
        <f>IF('N-Bedarf GL'!D230="","",'N-Bedarf GL'!D230)</f>
        <v/>
      </c>
      <c r="E231" s="81" t="str">
        <f>IF('N-Bedarf GL'!H230="","",'N-Bedarf GL'!H230)</f>
        <v/>
      </c>
      <c r="F231" s="31" t="str">
        <f t="shared" si="30"/>
        <v/>
      </c>
      <c r="G231" s="82" t="str">
        <f t="shared" si="31"/>
        <v/>
      </c>
      <c r="H231" s="83"/>
      <c r="I231" s="75" t="s">
        <v>261</v>
      </c>
      <c r="J231" s="2"/>
      <c r="K231" s="31" t="str">
        <f>IF(J231="","C",IF($I231="I",INDEX(Gehaltsklassen!A$11:A$15,MATCH(J231,Gehaltsklassen!C$11:C$15,1),1),IF($I231="II",INDEX(Gehaltsklassen!A$11:A$15,MATCH(J231,Gehaltsklassen!D$11:D$15,1),1),IF($I231="III",INDEX(Gehaltsklassen!A$11:A$15,MATCH(J231,Gehaltsklassen!E$11:E$15,1),1),"Falsche Bodenart"))))</f>
        <v>C</v>
      </c>
      <c r="L231" s="2"/>
      <c r="M231" s="31" t="str">
        <f>IF(L231="","C",IF($I231="I",INDEX(Gehaltsklassen!A$19:A$23,MATCH(L231,Gehaltsklassen!C$19:C$23,1),1),IF($I231="II",INDEX(Gehaltsklassen!A$19:A$23,MATCH(L231,Gehaltsklassen!D$19:D$23,1),1),IF($I231="III",INDEX(Gehaltsklassen!A$19:A$23,MATCH(L231,Gehaltsklassen!E$11:E$15,1),1),"Falsche Bodenart"))))</f>
        <v>C</v>
      </c>
      <c r="N231" s="84" t="str">
        <f>IF(OR(C231=""),"",SUM(F231)*VLOOKUP(K231,Gehaltsklassen!$B$34:$D$38,2,FALSE))</f>
        <v/>
      </c>
      <c r="O231" s="84" t="str">
        <f>IF(OR(C231=""),"",SUM(F231)*VLOOKUP(K231,Gehaltsklassen!$B$34:$D$38,2,FALSE)*C231)</f>
        <v/>
      </c>
      <c r="P231" s="84" t="str">
        <f>IF(OR(C231=""),"",SUM(F231,)*VLOOKUP(K231,Gehaltsklassen!$B$34:$D$38,3,FALSE))</f>
        <v/>
      </c>
      <c r="Q231" s="84" t="str">
        <f>IF(OR(C231=""),"",SUM(F231,)*VLOOKUP(K231,Gehaltsklassen!$B$34:$D$38,3,FALSE)*C231)</f>
        <v/>
      </c>
      <c r="R231" s="84" t="str">
        <f t="shared" si="32"/>
        <v/>
      </c>
      <c r="S231" s="84" t="str">
        <f t="shared" si="33"/>
        <v/>
      </c>
      <c r="T231" s="84" t="str">
        <f t="shared" si="35"/>
        <v/>
      </c>
      <c r="U231" s="84" t="str">
        <f t="shared" si="34"/>
        <v/>
      </c>
      <c r="V231" s="84" t="str">
        <f t="shared" si="38"/>
        <v/>
      </c>
      <c r="W231" s="2"/>
      <c r="X231" s="84" t="str">
        <f t="shared" si="36"/>
        <v/>
      </c>
      <c r="Y231" s="84" t="str">
        <f t="shared" si="39"/>
        <v/>
      </c>
      <c r="Z231" s="84" t="str">
        <f t="shared" si="37"/>
        <v/>
      </c>
      <c r="AA231" s="85" t="str">
        <f>IF(OR(C231=""),"",(SUM(G231)*VLOOKUP(M231,Gehaltsklassen!$B$34:$D$38,2,FALSE)))</f>
        <v/>
      </c>
      <c r="AB231" s="85" t="str">
        <f>IF(OR(C231=""),"",(SUM(G231)*VLOOKUP(M231,Gehaltsklassen!$B$34:$D$38,2,FALSE))*C231)</f>
        <v/>
      </c>
      <c r="AC231" s="403" t="str">
        <f>IF(OR(C231=""),"",(SUM(G231)*VLOOKUP(M231,Gehaltsklassen!$B$34:$D$38,3,FALSE)))</f>
        <v/>
      </c>
      <c r="AD231" s="403" t="str">
        <f>IF(OR(C231=""),"",(SUM(G231)*VLOOKUP(M231,Gehaltsklassen!$B$34:$D$38,3,FALSE))*C231)</f>
        <v/>
      </c>
    </row>
    <row r="232" spans="1:30" ht="26" customHeight="1" x14ac:dyDescent="0.3">
      <c r="A232" s="72" t="str">
        <f>IF(D232="","",MAX($A$10:A231)+1)</f>
        <v/>
      </c>
      <c r="B232" s="80" t="str">
        <f>IF('N-Bedarf GL'!B231="","",'N-Bedarf GL'!B231)</f>
        <v/>
      </c>
      <c r="C232" s="195" t="str">
        <f>IF('N-Bedarf GL'!C231="","",'N-Bedarf GL'!C231)</f>
        <v/>
      </c>
      <c r="D232" s="79" t="str">
        <f>IF('N-Bedarf GL'!D231="","",'N-Bedarf GL'!D231)</f>
        <v/>
      </c>
      <c r="E232" s="81" t="str">
        <f>IF('N-Bedarf GL'!H231="","",'N-Bedarf GL'!H231)</f>
        <v/>
      </c>
      <c r="F232" s="31" t="str">
        <f t="shared" si="30"/>
        <v/>
      </c>
      <c r="G232" s="82" t="str">
        <f t="shared" si="31"/>
        <v/>
      </c>
      <c r="H232" s="83"/>
      <c r="I232" s="75" t="s">
        <v>261</v>
      </c>
      <c r="J232" s="2"/>
      <c r="K232" s="31" t="str">
        <f>IF(J232="","C",IF($I232="I",INDEX(Gehaltsklassen!A$11:A$15,MATCH(J232,Gehaltsklassen!C$11:C$15,1),1),IF($I232="II",INDEX(Gehaltsklassen!A$11:A$15,MATCH(J232,Gehaltsklassen!D$11:D$15,1),1),IF($I232="III",INDEX(Gehaltsklassen!A$11:A$15,MATCH(J232,Gehaltsklassen!E$11:E$15,1),1),"Falsche Bodenart"))))</f>
        <v>C</v>
      </c>
      <c r="L232" s="2"/>
      <c r="M232" s="31" t="str">
        <f>IF(L232="","C",IF($I232="I",INDEX(Gehaltsklassen!A$19:A$23,MATCH(L232,Gehaltsklassen!C$19:C$23,1),1),IF($I232="II",INDEX(Gehaltsklassen!A$19:A$23,MATCH(L232,Gehaltsklassen!D$19:D$23,1),1),IF($I232="III",INDEX(Gehaltsklassen!A$19:A$23,MATCH(L232,Gehaltsklassen!E$11:E$15,1),1),"Falsche Bodenart"))))</f>
        <v>C</v>
      </c>
      <c r="N232" s="84" t="str">
        <f>IF(OR(C232=""),"",SUM(F232)*VLOOKUP(K232,Gehaltsklassen!$B$34:$D$38,2,FALSE))</f>
        <v/>
      </c>
      <c r="O232" s="84" t="str">
        <f>IF(OR(C232=""),"",SUM(F232)*VLOOKUP(K232,Gehaltsklassen!$B$34:$D$38,2,FALSE)*C232)</f>
        <v/>
      </c>
      <c r="P232" s="84" t="str">
        <f>IF(OR(C232=""),"",SUM(F232,)*VLOOKUP(K232,Gehaltsklassen!$B$34:$D$38,3,FALSE))</f>
        <v/>
      </c>
      <c r="Q232" s="84" t="str">
        <f>IF(OR(C232=""),"",SUM(F232,)*VLOOKUP(K232,Gehaltsklassen!$B$34:$D$38,3,FALSE)*C232)</f>
        <v/>
      </c>
      <c r="R232" s="84" t="str">
        <f t="shared" si="32"/>
        <v/>
      </c>
      <c r="S232" s="84" t="str">
        <f t="shared" si="33"/>
        <v/>
      </c>
      <c r="T232" s="84" t="str">
        <f t="shared" si="35"/>
        <v/>
      </c>
      <c r="U232" s="84" t="str">
        <f t="shared" si="34"/>
        <v/>
      </c>
      <c r="V232" s="84" t="str">
        <f t="shared" si="38"/>
        <v/>
      </c>
      <c r="W232" s="2"/>
      <c r="X232" s="84" t="str">
        <f t="shared" si="36"/>
        <v/>
      </c>
      <c r="Y232" s="84" t="str">
        <f t="shared" si="39"/>
        <v/>
      </c>
      <c r="Z232" s="84" t="str">
        <f t="shared" si="37"/>
        <v/>
      </c>
      <c r="AA232" s="85" t="str">
        <f>IF(OR(C232=""),"",(SUM(G232)*VLOOKUP(M232,Gehaltsklassen!$B$34:$D$38,2,FALSE)))</f>
        <v/>
      </c>
      <c r="AB232" s="85" t="str">
        <f>IF(OR(C232=""),"",(SUM(G232)*VLOOKUP(M232,Gehaltsklassen!$B$34:$D$38,2,FALSE))*C232)</f>
        <v/>
      </c>
      <c r="AC232" s="403" t="str">
        <f>IF(OR(C232=""),"",(SUM(G232)*VLOOKUP(M232,Gehaltsklassen!$B$34:$D$38,3,FALSE)))</f>
        <v/>
      </c>
      <c r="AD232" s="403" t="str">
        <f>IF(OR(C232=""),"",(SUM(G232)*VLOOKUP(M232,Gehaltsklassen!$B$34:$D$38,3,FALSE))*C232)</f>
        <v/>
      </c>
    </row>
    <row r="233" spans="1:30" ht="26" customHeight="1" x14ac:dyDescent="0.3">
      <c r="A233" s="72" t="str">
        <f>IF(D233="","",MAX($A$10:A232)+1)</f>
        <v/>
      </c>
      <c r="B233" s="80" t="str">
        <f>IF('N-Bedarf GL'!B232="","",'N-Bedarf GL'!B232)</f>
        <v/>
      </c>
      <c r="C233" s="195" t="str">
        <f>IF('N-Bedarf GL'!C232="","",'N-Bedarf GL'!C232)</f>
        <v/>
      </c>
      <c r="D233" s="79" t="str">
        <f>IF('N-Bedarf GL'!D232="","",'N-Bedarf GL'!D232)</f>
        <v/>
      </c>
      <c r="E233" s="81" t="str">
        <f>IF('N-Bedarf GL'!H232="","",'N-Bedarf GL'!H232)</f>
        <v/>
      </c>
      <c r="F233" s="31" t="str">
        <f t="shared" si="30"/>
        <v/>
      </c>
      <c r="G233" s="82" t="str">
        <f t="shared" si="31"/>
        <v/>
      </c>
      <c r="H233" s="83"/>
      <c r="I233" s="75" t="s">
        <v>261</v>
      </c>
      <c r="J233" s="2"/>
      <c r="K233" s="31" t="str">
        <f>IF(J233="","C",IF($I233="I",INDEX(Gehaltsklassen!A$11:A$15,MATCH(J233,Gehaltsklassen!C$11:C$15,1),1),IF($I233="II",INDEX(Gehaltsklassen!A$11:A$15,MATCH(J233,Gehaltsklassen!D$11:D$15,1),1),IF($I233="III",INDEX(Gehaltsklassen!A$11:A$15,MATCH(J233,Gehaltsklassen!E$11:E$15,1),1),"Falsche Bodenart"))))</f>
        <v>C</v>
      </c>
      <c r="L233" s="2"/>
      <c r="M233" s="31" t="str">
        <f>IF(L233="","C",IF($I233="I",INDEX(Gehaltsklassen!A$19:A$23,MATCH(L233,Gehaltsklassen!C$19:C$23,1),1),IF($I233="II",INDEX(Gehaltsklassen!A$19:A$23,MATCH(L233,Gehaltsklassen!D$19:D$23,1),1),IF($I233="III",INDEX(Gehaltsklassen!A$19:A$23,MATCH(L233,Gehaltsklassen!E$11:E$15,1),1),"Falsche Bodenart"))))</f>
        <v>C</v>
      </c>
      <c r="N233" s="84" t="str">
        <f>IF(OR(C233=""),"",SUM(F233)*VLOOKUP(K233,Gehaltsklassen!$B$34:$D$38,2,FALSE))</f>
        <v/>
      </c>
      <c r="O233" s="84" t="str">
        <f>IF(OR(C233=""),"",SUM(F233)*VLOOKUP(K233,Gehaltsklassen!$B$34:$D$38,2,FALSE)*C233)</f>
        <v/>
      </c>
      <c r="P233" s="84" t="str">
        <f>IF(OR(C233=""),"",SUM(F233,)*VLOOKUP(K233,Gehaltsklassen!$B$34:$D$38,3,FALSE))</f>
        <v/>
      </c>
      <c r="Q233" s="84" t="str">
        <f>IF(OR(C233=""),"",SUM(F233,)*VLOOKUP(K233,Gehaltsklassen!$B$34:$D$38,3,FALSE)*C233)</f>
        <v/>
      </c>
      <c r="R233" s="84" t="str">
        <f t="shared" si="32"/>
        <v/>
      </c>
      <c r="S233" s="84" t="str">
        <f t="shared" si="33"/>
        <v/>
      </c>
      <c r="T233" s="84" t="str">
        <f t="shared" si="35"/>
        <v/>
      </c>
      <c r="U233" s="84" t="str">
        <f t="shared" si="34"/>
        <v/>
      </c>
      <c r="V233" s="84" t="str">
        <f t="shared" si="38"/>
        <v/>
      </c>
      <c r="W233" s="2"/>
      <c r="X233" s="84" t="str">
        <f t="shared" si="36"/>
        <v/>
      </c>
      <c r="Y233" s="84" t="str">
        <f t="shared" si="39"/>
        <v/>
      </c>
      <c r="Z233" s="84" t="str">
        <f t="shared" si="37"/>
        <v/>
      </c>
      <c r="AA233" s="85" t="str">
        <f>IF(OR(C233=""),"",(SUM(G233)*VLOOKUP(M233,Gehaltsklassen!$B$34:$D$38,2,FALSE)))</f>
        <v/>
      </c>
      <c r="AB233" s="85" t="str">
        <f>IF(OR(C233=""),"",(SUM(G233)*VLOOKUP(M233,Gehaltsklassen!$B$34:$D$38,2,FALSE))*C233)</f>
        <v/>
      </c>
      <c r="AC233" s="403" t="str">
        <f>IF(OR(C233=""),"",(SUM(G233)*VLOOKUP(M233,Gehaltsklassen!$B$34:$D$38,3,FALSE)))</f>
        <v/>
      </c>
      <c r="AD233" s="403" t="str">
        <f>IF(OR(C233=""),"",(SUM(G233)*VLOOKUP(M233,Gehaltsklassen!$B$34:$D$38,3,FALSE))*C233)</f>
        <v/>
      </c>
    </row>
    <row r="234" spans="1:30" ht="26" customHeight="1" x14ac:dyDescent="0.3">
      <c r="A234" s="72" t="str">
        <f>IF(D234="","",MAX($A$10:A233)+1)</f>
        <v/>
      </c>
      <c r="B234" s="80" t="str">
        <f>IF('N-Bedarf GL'!B233="","",'N-Bedarf GL'!B233)</f>
        <v/>
      </c>
      <c r="C234" s="195" t="str">
        <f>IF('N-Bedarf GL'!C233="","",'N-Bedarf GL'!C233)</f>
        <v/>
      </c>
      <c r="D234" s="79" t="str">
        <f>IF('N-Bedarf GL'!D233="","",'N-Bedarf GL'!D233)</f>
        <v/>
      </c>
      <c r="E234" s="81" t="str">
        <f>IF('N-Bedarf GL'!H233="","",'N-Bedarf GL'!H233)</f>
        <v/>
      </c>
      <c r="F234" s="31" t="str">
        <f t="shared" si="30"/>
        <v/>
      </c>
      <c r="G234" s="82" t="str">
        <f t="shared" si="31"/>
        <v/>
      </c>
      <c r="H234" s="83"/>
      <c r="I234" s="75" t="s">
        <v>261</v>
      </c>
      <c r="J234" s="2"/>
      <c r="K234" s="31" t="str">
        <f>IF(J234="","C",IF($I234="I",INDEX(Gehaltsklassen!A$11:A$15,MATCH(J234,Gehaltsklassen!C$11:C$15,1),1),IF($I234="II",INDEX(Gehaltsklassen!A$11:A$15,MATCH(J234,Gehaltsklassen!D$11:D$15,1),1),IF($I234="III",INDEX(Gehaltsklassen!A$11:A$15,MATCH(J234,Gehaltsklassen!E$11:E$15,1),1),"Falsche Bodenart"))))</f>
        <v>C</v>
      </c>
      <c r="L234" s="2"/>
      <c r="M234" s="31" t="str">
        <f>IF(L234="","C",IF($I234="I",INDEX(Gehaltsklassen!A$19:A$23,MATCH(L234,Gehaltsklassen!C$19:C$23,1),1),IF($I234="II",INDEX(Gehaltsklassen!A$19:A$23,MATCH(L234,Gehaltsklassen!D$19:D$23,1),1),IF($I234="III",INDEX(Gehaltsklassen!A$19:A$23,MATCH(L234,Gehaltsklassen!E$11:E$15,1),1),"Falsche Bodenart"))))</f>
        <v>C</v>
      </c>
      <c r="N234" s="84" t="str">
        <f>IF(OR(C234=""),"",SUM(F234)*VLOOKUP(K234,Gehaltsklassen!$B$34:$D$38,2,FALSE))</f>
        <v/>
      </c>
      <c r="O234" s="84" t="str">
        <f>IF(OR(C234=""),"",SUM(F234)*VLOOKUP(K234,Gehaltsklassen!$B$34:$D$38,2,FALSE)*C234)</f>
        <v/>
      </c>
      <c r="P234" s="84" t="str">
        <f>IF(OR(C234=""),"",SUM(F234,)*VLOOKUP(K234,Gehaltsklassen!$B$34:$D$38,3,FALSE))</f>
        <v/>
      </c>
      <c r="Q234" s="84" t="str">
        <f>IF(OR(C234=""),"",SUM(F234,)*VLOOKUP(K234,Gehaltsklassen!$B$34:$D$38,3,FALSE)*C234)</f>
        <v/>
      </c>
      <c r="R234" s="84" t="str">
        <f t="shared" si="32"/>
        <v/>
      </c>
      <c r="S234" s="84" t="str">
        <f t="shared" si="33"/>
        <v/>
      </c>
      <c r="T234" s="84" t="str">
        <f t="shared" si="35"/>
        <v/>
      </c>
      <c r="U234" s="84" t="str">
        <f t="shared" si="34"/>
        <v/>
      </c>
      <c r="V234" s="84" t="str">
        <f t="shared" si="38"/>
        <v/>
      </c>
      <c r="W234" s="2"/>
      <c r="X234" s="84" t="str">
        <f t="shared" si="36"/>
        <v/>
      </c>
      <c r="Y234" s="84" t="str">
        <f t="shared" si="39"/>
        <v/>
      </c>
      <c r="Z234" s="84" t="str">
        <f t="shared" si="37"/>
        <v/>
      </c>
      <c r="AA234" s="85" t="str">
        <f>IF(OR(C234=""),"",(SUM(G234)*VLOOKUP(M234,Gehaltsklassen!$B$34:$D$38,2,FALSE)))</f>
        <v/>
      </c>
      <c r="AB234" s="85" t="str">
        <f>IF(OR(C234=""),"",(SUM(G234)*VLOOKUP(M234,Gehaltsklassen!$B$34:$D$38,2,FALSE))*C234)</f>
        <v/>
      </c>
      <c r="AC234" s="403" t="str">
        <f>IF(OR(C234=""),"",(SUM(G234)*VLOOKUP(M234,Gehaltsklassen!$B$34:$D$38,3,FALSE)))</f>
        <v/>
      </c>
      <c r="AD234" s="403" t="str">
        <f>IF(OR(C234=""),"",(SUM(G234)*VLOOKUP(M234,Gehaltsklassen!$B$34:$D$38,3,FALSE))*C234)</f>
        <v/>
      </c>
    </row>
    <row r="235" spans="1:30" ht="26" customHeight="1" x14ac:dyDescent="0.3">
      <c r="A235" s="72" t="str">
        <f>IF(D235="","",MAX($A$10:A234)+1)</f>
        <v/>
      </c>
      <c r="B235" s="80" t="str">
        <f>IF('N-Bedarf GL'!B234="","",'N-Bedarf GL'!B234)</f>
        <v/>
      </c>
      <c r="C235" s="195" t="str">
        <f>IF('N-Bedarf GL'!C234="","",'N-Bedarf GL'!C234)</f>
        <v/>
      </c>
      <c r="D235" s="79" t="str">
        <f>IF('N-Bedarf GL'!D234="","",'N-Bedarf GL'!D234)</f>
        <v/>
      </c>
      <c r="E235" s="81" t="str">
        <f>IF('N-Bedarf GL'!H234="","",'N-Bedarf GL'!H234)</f>
        <v/>
      </c>
      <c r="F235" s="31" t="str">
        <f t="shared" si="30"/>
        <v/>
      </c>
      <c r="G235" s="82" t="str">
        <f t="shared" si="31"/>
        <v/>
      </c>
      <c r="H235" s="83"/>
      <c r="I235" s="75" t="s">
        <v>261</v>
      </c>
      <c r="J235" s="2"/>
      <c r="K235" s="31" t="str">
        <f>IF(J235="","C",IF($I235="I",INDEX(Gehaltsklassen!A$11:A$15,MATCH(J235,Gehaltsklassen!C$11:C$15,1),1),IF($I235="II",INDEX(Gehaltsklassen!A$11:A$15,MATCH(J235,Gehaltsklassen!D$11:D$15,1),1),IF($I235="III",INDEX(Gehaltsklassen!A$11:A$15,MATCH(J235,Gehaltsklassen!E$11:E$15,1),1),"Falsche Bodenart"))))</f>
        <v>C</v>
      </c>
      <c r="L235" s="2"/>
      <c r="M235" s="31" t="str">
        <f>IF(L235="","C",IF($I235="I",INDEX(Gehaltsklassen!A$19:A$23,MATCH(L235,Gehaltsklassen!C$19:C$23,1),1),IF($I235="II",INDEX(Gehaltsklassen!A$19:A$23,MATCH(L235,Gehaltsklassen!D$19:D$23,1),1),IF($I235="III",INDEX(Gehaltsklassen!A$19:A$23,MATCH(L235,Gehaltsklassen!E$11:E$15,1),1),"Falsche Bodenart"))))</f>
        <v>C</v>
      </c>
      <c r="N235" s="84" t="str">
        <f>IF(OR(C235=""),"",SUM(F235)*VLOOKUP(K235,Gehaltsklassen!$B$34:$D$38,2,FALSE))</f>
        <v/>
      </c>
      <c r="O235" s="84" t="str">
        <f>IF(OR(C235=""),"",SUM(F235)*VLOOKUP(K235,Gehaltsklassen!$B$34:$D$38,2,FALSE)*C235)</f>
        <v/>
      </c>
      <c r="P235" s="84" t="str">
        <f>IF(OR(C235=""),"",SUM(F235,)*VLOOKUP(K235,Gehaltsklassen!$B$34:$D$38,3,FALSE))</f>
        <v/>
      </c>
      <c r="Q235" s="84" t="str">
        <f>IF(OR(C235=""),"",SUM(F235,)*VLOOKUP(K235,Gehaltsklassen!$B$34:$D$38,3,FALSE)*C235)</f>
        <v/>
      </c>
      <c r="R235" s="84" t="str">
        <f t="shared" si="32"/>
        <v/>
      </c>
      <c r="S235" s="84" t="str">
        <f t="shared" si="33"/>
        <v/>
      </c>
      <c r="T235" s="84" t="str">
        <f t="shared" si="35"/>
        <v/>
      </c>
      <c r="U235" s="84" t="str">
        <f t="shared" si="34"/>
        <v/>
      </c>
      <c r="V235" s="84" t="str">
        <f t="shared" si="38"/>
        <v/>
      </c>
      <c r="W235" s="2"/>
      <c r="X235" s="84" t="str">
        <f t="shared" si="36"/>
        <v/>
      </c>
      <c r="Y235" s="84" t="str">
        <f t="shared" si="39"/>
        <v/>
      </c>
      <c r="Z235" s="84" t="str">
        <f t="shared" si="37"/>
        <v/>
      </c>
      <c r="AA235" s="85" t="str">
        <f>IF(OR(C235=""),"",(SUM(G235)*VLOOKUP(M235,Gehaltsklassen!$B$34:$D$38,2,FALSE)))</f>
        <v/>
      </c>
      <c r="AB235" s="85" t="str">
        <f>IF(OR(C235=""),"",(SUM(G235)*VLOOKUP(M235,Gehaltsklassen!$B$34:$D$38,2,FALSE))*C235)</f>
        <v/>
      </c>
      <c r="AC235" s="403" t="str">
        <f>IF(OR(C235=""),"",(SUM(G235)*VLOOKUP(M235,Gehaltsklassen!$B$34:$D$38,3,FALSE)))</f>
        <v/>
      </c>
      <c r="AD235" s="403" t="str">
        <f>IF(OR(C235=""),"",(SUM(G235)*VLOOKUP(M235,Gehaltsklassen!$B$34:$D$38,3,FALSE))*C235)</f>
        <v/>
      </c>
    </row>
    <row r="236" spans="1:30" ht="26" customHeight="1" x14ac:dyDescent="0.3">
      <c r="A236" s="72" t="str">
        <f>IF(D236="","",MAX($A$10:A235)+1)</f>
        <v/>
      </c>
      <c r="B236" s="80" t="str">
        <f>IF('N-Bedarf GL'!B235="","",'N-Bedarf GL'!B235)</f>
        <v/>
      </c>
      <c r="C236" s="195" t="str">
        <f>IF('N-Bedarf GL'!C235="","",'N-Bedarf GL'!C235)</f>
        <v/>
      </c>
      <c r="D236" s="79" t="str">
        <f>IF('N-Bedarf GL'!D235="","",'N-Bedarf GL'!D235)</f>
        <v/>
      </c>
      <c r="E236" s="81" t="str">
        <f>IF('N-Bedarf GL'!H235="","",'N-Bedarf GL'!H235)</f>
        <v/>
      </c>
      <c r="F236" s="31" t="str">
        <f t="shared" si="30"/>
        <v/>
      </c>
      <c r="G236" s="82" t="str">
        <f t="shared" si="31"/>
        <v/>
      </c>
      <c r="H236" s="83"/>
      <c r="I236" s="75" t="s">
        <v>261</v>
      </c>
      <c r="J236" s="2"/>
      <c r="K236" s="31" t="str">
        <f>IF(J236="","C",IF($I236="I",INDEX(Gehaltsklassen!A$11:A$15,MATCH(J236,Gehaltsklassen!C$11:C$15,1),1),IF($I236="II",INDEX(Gehaltsklassen!A$11:A$15,MATCH(J236,Gehaltsklassen!D$11:D$15,1),1),IF($I236="III",INDEX(Gehaltsklassen!A$11:A$15,MATCH(J236,Gehaltsklassen!E$11:E$15,1),1),"Falsche Bodenart"))))</f>
        <v>C</v>
      </c>
      <c r="L236" s="2"/>
      <c r="M236" s="31" t="str">
        <f>IF(L236="","C",IF($I236="I",INDEX(Gehaltsklassen!A$19:A$23,MATCH(L236,Gehaltsklassen!C$19:C$23,1),1),IF($I236="II",INDEX(Gehaltsklassen!A$19:A$23,MATCH(L236,Gehaltsklassen!D$19:D$23,1),1),IF($I236="III",INDEX(Gehaltsklassen!A$19:A$23,MATCH(L236,Gehaltsklassen!E$11:E$15,1),1),"Falsche Bodenart"))))</f>
        <v>C</v>
      </c>
      <c r="N236" s="84" t="str">
        <f>IF(OR(C236=""),"",SUM(F236)*VLOOKUP(K236,Gehaltsklassen!$B$34:$D$38,2,FALSE))</f>
        <v/>
      </c>
      <c r="O236" s="84" t="str">
        <f>IF(OR(C236=""),"",SUM(F236)*VLOOKUP(K236,Gehaltsklassen!$B$34:$D$38,2,FALSE)*C236)</f>
        <v/>
      </c>
      <c r="P236" s="84" t="str">
        <f>IF(OR(C236=""),"",SUM(F236,)*VLOOKUP(K236,Gehaltsklassen!$B$34:$D$38,3,FALSE))</f>
        <v/>
      </c>
      <c r="Q236" s="84" t="str">
        <f>IF(OR(C236=""),"",SUM(F236,)*VLOOKUP(K236,Gehaltsklassen!$B$34:$D$38,3,FALSE)*C236)</f>
        <v/>
      </c>
      <c r="R236" s="84" t="str">
        <f t="shared" si="32"/>
        <v/>
      </c>
      <c r="S236" s="84" t="str">
        <f t="shared" si="33"/>
        <v/>
      </c>
      <c r="T236" s="84" t="str">
        <f t="shared" si="35"/>
        <v/>
      </c>
      <c r="U236" s="84" t="str">
        <f t="shared" si="34"/>
        <v/>
      </c>
      <c r="V236" s="84" t="str">
        <f t="shared" si="38"/>
        <v/>
      </c>
      <c r="W236" s="2"/>
      <c r="X236" s="84" t="str">
        <f t="shared" si="36"/>
        <v/>
      </c>
      <c r="Y236" s="84" t="str">
        <f t="shared" si="39"/>
        <v/>
      </c>
      <c r="Z236" s="84" t="str">
        <f t="shared" si="37"/>
        <v/>
      </c>
      <c r="AA236" s="85" t="str">
        <f>IF(OR(C236=""),"",(SUM(G236)*VLOOKUP(M236,Gehaltsklassen!$B$34:$D$38,2,FALSE)))</f>
        <v/>
      </c>
      <c r="AB236" s="85" t="str">
        <f>IF(OR(C236=""),"",(SUM(G236)*VLOOKUP(M236,Gehaltsklassen!$B$34:$D$38,2,FALSE))*C236)</f>
        <v/>
      </c>
      <c r="AC236" s="403" t="str">
        <f>IF(OR(C236=""),"",(SUM(G236)*VLOOKUP(M236,Gehaltsklassen!$B$34:$D$38,3,FALSE)))</f>
        <v/>
      </c>
      <c r="AD236" s="403" t="str">
        <f>IF(OR(C236=""),"",(SUM(G236)*VLOOKUP(M236,Gehaltsklassen!$B$34:$D$38,3,FALSE))*C236)</f>
        <v/>
      </c>
    </row>
    <row r="237" spans="1:30" ht="26" customHeight="1" x14ac:dyDescent="0.3">
      <c r="A237" s="72" t="str">
        <f>IF(D237="","",MAX($A$10:A236)+1)</f>
        <v/>
      </c>
      <c r="B237" s="80" t="str">
        <f>IF('N-Bedarf GL'!B236="","",'N-Bedarf GL'!B236)</f>
        <v/>
      </c>
      <c r="C237" s="195" t="str">
        <f>IF('N-Bedarf GL'!C236="","",'N-Bedarf GL'!C236)</f>
        <v/>
      </c>
      <c r="D237" s="79" t="str">
        <f>IF('N-Bedarf GL'!D236="","",'N-Bedarf GL'!D236)</f>
        <v/>
      </c>
      <c r="E237" s="81" t="str">
        <f>IF('N-Bedarf GL'!H236="","",'N-Bedarf GL'!H236)</f>
        <v/>
      </c>
      <c r="F237" s="31" t="str">
        <f t="shared" si="30"/>
        <v/>
      </c>
      <c r="G237" s="82" t="str">
        <f t="shared" si="31"/>
        <v/>
      </c>
      <c r="H237" s="83"/>
      <c r="I237" s="75" t="s">
        <v>261</v>
      </c>
      <c r="J237" s="2"/>
      <c r="K237" s="31" t="str">
        <f>IF(J237="","C",IF($I237="I",INDEX(Gehaltsklassen!A$11:A$15,MATCH(J237,Gehaltsklassen!C$11:C$15,1),1),IF($I237="II",INDEX(Gehaltsklassen!A$11:A$15,MATCH(J237,Gehaltsklassen!D$11:D$15,1),1),IF($I237="III",INDEX(Gehaltsklassen!A$11:A$15,MATCH(J237,Gehaltsklassen!E$11:E$15,1),1),"Falsche Bodenart"))))</f>
        <v>C</v>
      </c>
      <c r="L237" s="2"/>
      <c r="M237" s="31" t="str">
        <f>IF(L237="","C",IF($I237="I",INDEX(Gehaltsklassen!A$19:A$23,MATCH(L237,Gehaltsklassen!C$19:C$23,1),1),IF($I237="II",INDEX(Gehaltsklassen!A$19:A$23,MATCH(L237,Gehaltsklassen!D$19:D$23,1),1),IF($I237="III",INDEX(Gehaltsklassen!A$19:A$23,MATCH(L237,Gehaltsklassen!E$11:E$15,1),1),"Falsche Bodenart"))))</f>
        <v>C</v>
      </c>
      <c r="N237" s="84" t="str">
        <f>IF(OR(C237=""),"",SUM(F237)*VLOOKUP(K237,Gehaltsklassen!$B$34:$D$38,2,FALSE))</f>
        <v/>
      </c>
      <c r="O237" s="84" t="str">
        <f>IF(OR(C237=""),"",SUM(F237)*VLOOKUP(K237,Gehaltsklassen!$B$34:$D$38,2,FALSE)*C237)</f>
        <v/>
      </c>
      <c r="P237" s="84" t="str">
        <f>IF(OR(C237=""),"",SUM(F237,)*VLOOKUP(K237,Gehaltsklassen!$B$34:$D$38,3,FALSE))</f>
        <v/>
      </c>
      <c r="Q237" s="84" t="str">
        <f>IF(OR(C237=""),"",SUM(F237,)*VLOOKUP(K237,Gehaltsklassen!$B$34:$D$38,3,FALSE)*C237)</f>
        <v/>
      </c>
      <c r="R237" s="84" t="str">
        <f t="shared" si="32"/>
        <v/>
      </c>
      <c r="S237" s="84" t="str">
        <f t="shared" si="33"/>
        <v/>
      </c>
      <c r="T237" s="84" t="str">
        <f t="shared" si="35"/>
        <v/>
      </c>
      <c r="U237" s="84" t="str">
        <f t="shared" si="34"/>
        <v/>
      </c>
      <c r="V237" s="84" t="str">
        <f t="shared" si="38"/>
        <v/>
      </c>
      <c r="W237" s="2"/>
      <c r="X237" s="84" t="str">
        <f t="shared" si="36"/>
        <v/>
      </c>
      <c r="Y237" s="84" t="str">
        <f t="shared" si="39"/>
        <v/>
      </c>
      <c r="Z237" s="84" t="str">
        <f t="shared" si="37"/>
        <v/>
      </c>
      <c r="AA237" s="85" t="str">
        <f>IF(OR(C237=""),"",(SUM(G237)*VLOOKUP(M237,Gehaltsklassen!$B$34:$D$38,2,FALSE)))</f>
        <v/>
      </c>
      <c r="AB237" s="85" t="str">
        <f>IF(OR(C237=""),"",(SUM(G237)*VLOOKUP(M237,Gehaltsklassen!$B$34:$D$38,2,FALSE))*C237)</f>
        <v/>
      </c>
      <c r="AC237" s="403" t="str">
        <f>IF(OR(C237=""),"",(SUM(G237)*VLOOKUP(M237,Gehaltsklassen!$B$34:$D$38,3,FALSE)))</f>
        <v/>
      </c>
      <c r="AD237" s="403" t="str">
        <f>IF(OR(C237=""),"",(SUM(G237)*VLOOKUP(M237,Gehaltsklassen!$B$34:$D$38,3,FALSE))*C237)</f>
        <v/>
      </c>
    </row>
    <row r="238" spans="1:30" ht="26" customHeight="1" x14ac:dyDescent="0.3">
      <c r="A238" s="72" t="str">
        <f>IF(D238="","",MAX($A$10:A237)+1)</f>
        <v/>
      </c>
      <c r="B238" s="80" t="str">
        <f>IF('N-Bedarf GL'!B237="","",'N-Bedarf GL'!B237)</f>
        <v/>
      </c>
      <c r="C238" s="195" t="str">
        <f>IF('N-Bedarf GL'!C237="","",'N-Bedarf GL'!C237)</f>
        <v/>
      </c>
      <c r="D238" s="79" t="str">
        <f>IF('N-Bedarf GL'!D237="","",'N-Bedarf GL'!D237)</f>
        <v/>
      </c>
      <c r="E238" s="81" t="str">
        <f>IF('N-Bedarf GL'!H237="","",'N-Bedarf GL'!H237)</f>
        <v/>
      </c>
      <c r="F238" s="31" t="str">
        <f t="shared" si="30"/>
        <v/>
      </c>
      <c r="G238" s="82" t="str">
        <f t="shared" si="31"/>
        <v/>
      </c>
      <c r="H238" s="83"/>
      <c r="I238" s="75" t="s">
        <v>261</v>
      </c>
      <c r="J238" s="2"/>
      <c r="K238" s="31" t="str">
        <f>IF(J238="","C",IF($I238="I",INDEX(Gehaltsklassen!A$11:A$15,MATCH(J238,Gehaltsklassen!C$11:C$15,1),1),IF($I238="II",INDEX(Gehaltsklassen!A$11:A$15,MATCH(J238,Gehaltsklassen!D$11:D$15,1),1),IF($I238="III",INDEX(Gehaltsklassen!A$11:A$15,MATCH(J238,Gehaltsklassen!E$11:E$15,1),1),"Falsche Bodenart"))))</f>
        <v>C</v>
      </c>
      <c r="L238" s="2"/>
      <c r="M238" s="31" t="str">
        <f>IF(L238="","C",IF($I238="I",INDEX(Gehaltsklassen!A$19:A$23,MATCH(L238,Gehaltsklassen!C$19:C$23,1),1),IF($I238="II",INDEX(Gehaltsklassen!A$19:A$23,MATCH(L238,Gehaltsklassen!D$19:D$23,1),1),IF($I238="III",INDEX(Gehaltsklassen!A$19:A$23,MATCH(L238,Gehaltsklassen!E$11:E$15,1),1),"Falsche Bodenart"))))</f>
        <v>C</v>
      </c>
      <c r="N238" s="84" t="str">
        <f>IF(OR(C238=""),"",SUM(F238)*VLOOKUP(K238,Gehaltsklassen!$B$34:$D$38,2,FALSE))</f>
        <v/>
      </c>
      <c r="O238" s="84" t="str">
        <f>IF(OR(C238=""),"",SUM(F238)*VLOOKUP(K238,Gehaltsklassen!$B$34:$D$38,2,FALSE)*C238)</f>
        <v/>
      </c>
      <c r="P238" s="84" t="str">
        <f>IF(OR(C238=""),"",SUM(F238,)*VLOOKUP(K238,Gehaltsklassen!$B$34:$D$38,3,FALSE))</f>
        <v/>
      </c>
      <c r="Q238" s="84" t="str">
        <f>IF(OR(C238=""),"",SUM(F238,)*VLOOKUP(K238,Gehaltsklassen!$B$34:$D$38,3,FALSE)*C238)</f>
        <v/>
      </c>
      <c r="R238" s="84" t="str">
        <f t="shared" si="32"/>
        <v/>
      </c>
      <c r="S238" s="84" t="str">
        <f t="shared" si="33"/>
        <v/>
      </c>
      <c r="T238" s="84" t="str">
        <f t="shared" si="35"/>
        <v/>
      </c>
      <c r="U238" s="84" t="str">
        <f t="shared" si="34"/>
        <v/>
      </c>
      <c r="V238" s="84" t="str">
        <f t="shared" si="38"/>
        <v/>
      </c>
      <c r="W238" s="2"/>
      <c r="X238" s="84" t="str">
        <f t="shared" si="36"/>
        <v/>
      </c>
      <c r="Y238" s="84" t="str">
        <f t="shared" si="39"/>
        <v/>
      </c>
      <c r="Z238" s="84" t="str">
        <f t="shared" si="37"/>
        <v/>
      </c>
      <c r="AA238" s="85" t="str">
        <f>IF(OR(C238=""),"",(SUM(G238)*VLOOKUP(M238,Gehaltsklassen!$B$34:$D$38,2,FALSE)))</f>
        <v/>
      </c>
      <c r="AB238" s="85" t="str">
        <f>IF(OR(C238=""),"",(SUM(G238)*VLOOKUP(M238,Gehaltsklassen!$B$34:$D$38,2,FALSE))*C238)</f>
        <v/>
      </c>
      <c r="AC238" s="403" t="str">
        <f>IF(OR(C238=""),"",(SUM(G238)*VLOOKUP(M238,Gehaltsklassen!$B$34:$D$38,3,FALSE)))</f>
        <v/>
      </c>
      <c r="AD238" s="403" t="str">
        <f>IF(OR(C238=""),"",(SUM(G238)*VLOOKUP(M238,Gehaltsklassen!$B$34:$D$38,3,FALSE))*C238)</f>
        <v/>
      </c>
    </row>
    <row r="239" spans="1:30" ht="26" customHeight="1" x14ac:dyDescent="0.3">
      <c r="A239" s="72" t="str">
        <f>IF(D239="","",MAX($A$10:A238)+1)</f>
        <v/>
      </c>
      <c r="B239" s="80" t="str">
        <f>IF('N-Bedarf GL'!B238="","",'N-Bedarf GL'!B238)</f>
        <v/>
      </c>
      <c r="C239" s="195" t="str">
        <f>IF('N-Bedarf GL'!C238="","",'N-Bedarf GL'!C238)</f>
        <v/>
      </c>
      <c r="D239" s="79" t="str">
        <f>IF('N-Bedarf GL'!D238="","",'N-Bedarf GL'!D238)</f>
        <v/>
      </c>
      <c r="E239" s="81" t="str">
        <f>IF('N-Bedarf GL'!H238="","",'N-Bedarf GL'!H238)</f>
        <v/>
      </c>
      <c r="F239" s="31" t="str">
        <f t="shared" si="30"/>
        <v/>
      </c>
      <c r="G239" s="82" t="str">
        <f t="shared" si="31"/>
        <v/>
      </c>
      <c r="H239" s="83"/>
      <c r="I239" s="75" t="s">
        <v>261</v>
      </c>
      <c r="J239" s="2"/>
      <c r="K239" s="31" t="str">
        <f>IF(J239="","C",IF($I239="I",INDEX(Gehaltsklassen!A$11:A$15,MATCH(J239,Gehaltsklassen!C$11:C$15,1),1),IF($I239="II",INDEX(Gehaltsklassen!A$11:A$15,MATCH(J239,Gehaltsklassen!D$11:D$15,1),1),IF($I239="III",INDEX(Gehaltsklassen!A$11:A$15,MATCH(J239,Gehaltsklassen!E$11:E$15,1),1),"Falsche Bodenart"))))</f>
        <v>C</v>
      </c>
      <c r="L239" s="2"/>
      <c r="M239" s="31" t="str">
        <f>IF(L239="","C",IF($I239="I",INDEX(Gehaltsklassen!A$19:A$23,MATCH(L239,Gehaltsklassen!C$19:C$23,1),1),IF($I239="II",INDEX(Gehaltsklassen!A$19:A$23,MATCH(L239,Gehaltsklassen!D$19:D$23,1),1),IF($I239="III",INDEX(Gehaltsklassen!A$19:A$23,MATCH(L239,Gehaltsklassen!E$11:E$15,1),1),"Falsche Bodenart"))))</f>
        <v>C</v>
      </c>
      <c r="N239" s="84" t="str">
        <f>IF(OR(C239=""),"",SUM(F239)*VLOOKUP(K239,Gehaltsklassen!$B$34:$D$38,2,FALSE))</f>
        <v/>
      </c>
      <c r="O239" s="84" t="str">
        <f>IF(OR(C239=""),"",SUM(F239)*VLOOKUP(K239,Gehaltsklassen!$B$34:$D$38,2,FALSE)*C239)</f>
        <v/>
      </c>
      <c r="P239" s="84" t="str">
        <f>IF(OR(C239=""),"",SUM(F239,)*VLOOKUP(K239,Gehaltsklassen!$B$34:$D$38,3,FALSE))</f>
        <v/>
      </c>
      <c r="Q239" s="84" t="str">
        <f>IF(OR(C239=""),"",SUM(F239,)*VLOOKUP(K239,Gehaltsklassen!$B$34:$D$38,3,FALSE)*C239)</f>
        <v/>
      </c>
      <c r="R239" s="84" t="str">
        <f t="shared" si="32"/>
        <v/>
      </c>
      <c r="S239" s="84" t="str">
        <f t="shared" si="33"/>
        <v/>
      </c>
      <c r="T239" s="84" t="str">
        <f t="shared" si="35"/>
        <v/>
      </c>
      <c r="U239" s="84" t="str">
        <f t="shared" si="34"/>
        <v/>
      </c>
      <c r="V239" s="84" t="str">
        <f t="shared" si="38"/>
        <v/>
      </c>
      <c r="W239" s="2"/>
      <c r="X239" s="84" t="str">
        <f t="shared" si="36"/>
        <v/>
      </c>
      <c r="Y239" s="84" t="str">
        <f t="shared" si="39"/>
        <v/>
      </c>
      <c r="Z239" s="84" t="str">
        <f t="shared" si="37"/>
        <v/>
      </c>
      <c r="AA239" s="85" t="str">
        <f>IF(OR(C239=""),"",(SUM(G239)*VLOOKUP(M239,Gehaltsklassen!$B$34:$D$38,2,FALSE)))</f>
        <v/>
      </c>
      <c r="AB239" s="85" t="str">
        <f>IF(OR(C239=""),"",(SUM(G239)*VLOOKUP(M239,Gehaltsklassen!$B$34:$D$38,2,FALSE))*C239)</f>
        <v/>
      </c>
      <c r="AC239" s="403" t="str">
        <f>IF(OR(C239=""),"",(SUM(G239)*VLOOKUP(M239,Gehaltsklassen!$B$34:$D$38,3,FALSE)))</f>
        <v/>
      </c>
      <c r="AD239" s="403" t="str">
        <f>IF(OR(C239=""),"",(SUM(G239)*VLOOKUP(M239,Gehaltsklassen!$B$34:$D$38,3,FALSE))*C239)</f>
        <v/>
      </c>
    </row>
    <row r="240" spans="1:30" ht="26" customHeight="1" x14ac:dyDescent="0.3">
      <c r="A240" s="72" t="str">
        <f>IF(D240="","",MAX($A$10:A239)+1)</f>
        <v/>
      </c>
      <c r="B240" s="80" t="str">
        <f>IF('N-Bedarf GL'!B239="","",'N-Bedarf GL'!B239)</f>
        <v/>
      </c>
      <c r="C240" s="195" t="str">
        <f>IF('N-Bedarf GL'!C239="","",'N-Bedarf GL'!C239)</f>
        <v/>
      </c>
      <c r="D240" s="79" t="str">
        <f>IF('N-Bedarf GL'!D239="","",'N-Bedarf GL'!D239)</f>
        <v/>
      </c>
      <c r="E240" s="81" t="str">
        <f>IF('N-Bedarf GL'!H239="","",'N-Bedarf GL'!H239)</f>
        <v/>
      </c>
      <c r="F240" s="31" t="str">
        <f t="shared" si="30"/>
        <v/>
      </c>
      <c r="G240" s="82" t="str">
        <f t="shared" si="31"/>
        <v/>
      </c>
      <c r="H240" s="83"/>
      <c r="I240" s="75" t="s">
        <v>261</v>
      </c>
      <c r="J240" s="2"/>
      <c r="K240" s="31" t="str">
        <f>IF(J240="","C",IF($I240="I",INDEX(Gehaltsklassen!A$11:A$15,MATCH(J240,Gehaltsklassen!C$11:C$15,1),1),IF($I240="II",INDEX(Gehaltsklassen!A$11:A$15,MATCH(J240,Gehaltsklassen!D$11:D$15,1),1),IF($I240="III",INDEX(Gehaltsklassen!A$11:A$15,MATCH(J240,Gehaltsklassen!E$11:E$15,1),1),"Falsche Bodenart"))))</f>
        <v>C</v>
      </c>
      <c r="L240" s="2"/>
      <c r="M240" s="31" t="str">
        <f>IF(L240="","C",IF($I240="I",INDEX(Gehaltsklassen!A$19:A$23,MATCH(L240,Gehaltsklassen!C$19:C$23,1),1),IF($I240="II",INDEX(Gehaltsklassen!A$19:A$23,MATCH(L240,Gehaltsklassen!D$19:D$23,1),1),IF($I240="III",INDEX(Gehaltsklassen!A$19:A$23,MATCH(L240,Gehaltsklassen!E$11:E$15,1),1),"Falsche Bodenart"))))</f>
        <v>C</v>
      </c>
      <c r="N240" s="84" t="str">
        <f>IF(OR(C240=""),"",SUM(F240)*VLOOKUP(K240,Gehaltsklassen!$B$34:$D$38,2,FALSE))</f>
        <v/>
      </c>
      <c r="O240" s="84" t="str">
        <f>IF(OR(C240=""),"",SUM(F240)*VLOOKUP(K240,Gehaltsklassen!$B$34:$D$38,2,FALSE)*C240)</f>
        <v/>
      </c>
      <c r="P240" s="84" t="str">
        <f>IF(OR(C240=""),"",SUM(F240,)*VLOOKUP(K240,Gehaltsklassen!$B$34:$D$38,3,FALSE))</f>
        <v/>
      </c>
      <c r="Q240" s="84" t="str">
        <f>IF(OR(C240=""),"",SUM(F240,)*VLOOKUP(K240,Gehaltsklassen!$B$34:$D$38,3,FALSE)*C240)</f>
        <v/>
      </c>
      <c r="R240" s="84" t="str">
        <f t="shared" si="32"/>
        <v/>
      </c>
      <c r="S240" s="84" t="str">
        <f t="shared" si="33"/>
        <v/>
      </c>
      <c r="T240" s="84" t="str">
        <f t="shared" si="35"/>
        <v/>
      </c>
      <c r="U240" s="84" t="str">
        <f t="shared" si="34"/>
        <v/>
      </c>
      <c r="V240" s="84" t="str">
        <f t="shared" si="38"/>
        <v/>
      </c>
      <c r="W240" s="2"/>
      <c r="X240" s="84" t="str">
        <f t="shared" si="36"/>
        <v/>
      </c>
      <c r="Y240" s="84" t="str">
        <f t="shared" si="39"/>
        <v/>
      </c>
      <c r="Z240" s="84" t="str">
        <f t="shared" si="37"/>
        <v/>
      </c>
      <c r="AA240" s="85" t="str">
        <f>IF(OR(C240=""),"",(SUM(G240)*VLOOKUP(M240,Gehaltsklassen!$B$34:$D$38,2,FALSE)))</f>
        <v/>
      </c>
      <c r="AB240" s="85" t="str">
        <f>IF(OR(C240=""),"",(SUM(G240)*VLOOKUP(M240,Gehaltsklassen!$B$34:$D$38,2,FALSE))*C240)</f>
        <v/>
      </c>
      <c r="AC240" s="403" t="str">
        <f>IF(OR(C240=""),"",(SUM(G240)*VLOOKUP(M240,Gehaltsklassen!$B$34:$D$38,3,FALSE)))</f>
        <v/>
      </c>
      <c r="AD240" s="403" t="str">
        <f>IF(OR(C240=""),"",(SUM(G240)*VLOOKUP(M240,Gehaltsklassen!$B$34:$D$38,3,FALSE))*C240)</f>
        <v/>
      </c>
    </row>
    <row r="241" spans="1:30" ht="26" customHeight="1" x14ac:dyDescent="0.3">
      <c r="A241" s="72" t="str">
        <f>IF(D241="","",MAX($A$10:A240)+1)</f>
        <v/>
      </c>
      <c r="B241" s="80" t="str">
        <f>IF('N-Bedarf GL'!B240="","",'N-Bedarf GL'!B240)</f>
        <v/>
      </c>
      <c r="C241" s="195" t="str">
        <f>IF('N-Bedarf GL'!C240="","",'N-Bedarf GL'!C240)</f>
        <v/>
      </c>
      <c r="D241" s="79" t="str">
        <f>IF('N-Bedarf GL'!D240="","",'N-Bedarf GL'!D240)</f>
        <v/>
      </c>
      <c r="E241" s="81" t="str">
        <f>IF('N-Bedarf GL'!H240="","",'N-Bedarf GL'!H240)</f>
        <v/>
      </c>
      <c r="F241" s="31" t="str">
        <f t="shared" si="30"/>
        <v/>
      </c>
      <c r="G241" s="82" t="str">
        <f t="shared" si="31"/>
        <v/>
      </c>
      <c r="H241" s="83"/>
      <c r="I241" s="75" t="s">
        <v>261</v>
      </c>
      <c r="J241" s="2"/>
      <c r="K241" s="31" t="str">
        <f>IF(J241="","C",IF($I241="I",INDEX(Gehaltsklassen!A$11:A$15,MATCH(J241,Gehaltsklassen!C$11:C$15,1),1),IF($I241="II",INDEX(Gehaltsklassen!A$11:A$15,MATCH(J241,Gehaltsklassen!D$11:D$15,1),1),IF($I241="III",INDEX(Gehaltsklassen!A$11:A$15,MATCH(J241,Gehaltsklassen!E$11:E$15,1),1),"Falsche Bodenart"))))</f>
        <v>C</v>
      </c>
      <c r="L241" s="2"/>
      <c r="M241" s="31" t="str">
        <f>IF(L241="","C",IF($I241="I",INDEX(Gehaltsklassen!A$19:A$23,MATCH(L241,Gehaltsklassen!C$19:C$23,1),1),IF($I241="II",INDEX(Gehaltsklassen!A$19:A$23,MATCH(L241,Gehaltsklassen!D$19:D$23,1),1),IF($I241="III",INDEX(Gehaltsklassen!A$19:A$23,MATCH(L241,Gehaltsklassen!E$11:E$15,1),1),"Falsche Bodenart"))))</f>
        <v>C</v>
      </c>
      <c r="N241" s="84" t="str">
        <f>IF(OR(C241=""),"",SUM(F241)*VLOOKUP(K241,Gehaltsklassen!$B$34:$D$38,2,FALSE))</f>
        <v/>
      </c>
      <c r="O241" s="84" t="str">
        <f>IF(OR(C241=""),"",SUM(F241)*VLOOKUP(K241,Gehaltsklassen!$B$34:$D$38,2,FALSE)*C241)</f>
        <v/>
      </c>
      <c r="P241" s="84" t="str">
        <f>IF(OR(C241=""),"",SUM(F241,)*VLOOKUP(K241,Gehaltsklassen!$B$34:$D$38,3,FALSE))</f>
        <v/>
      </c>
      <c r="Q241" s="84" t="str">
        <f>IF(OR(C241=""),"",SUM(F241,)*VLOOKUP(K241,Gehaltsklassen!$B$34:$D$38,3,FALSE)*C241)</f>
        <v/>
      </c>
      <c r="R241" s="84" t="str">
        <f t="shared" si="32"/>
        <v/>
      </c>
      <c r="S241" s="84" t="str">
        <f t="shared" si="33"/>
        <v/>
      </c>
      <c r="T241" s="84" t="str">
        <f t="shared" si="35"/>
        <v/>
      </c>
      <c r="U241" s="84" t="str">
        <f t="shared" si="34"/>
        <v/>
      </c>
      <c r="V241" s="84" t="str">
        <f t="shared" si="38"/>
        <v/>
      </c>
      <c r="W241" s="2"/>
      <c r="X241" s="84" t="str">
        <f t="shared" si="36"/>
        <v/>
      </c>
      <c r="Y241" s="84" t="str">
        <f t="shared" si="39"/>
        <v/>
      </c>
      <c r="Z241" s="84" t="str">
        <f t="shared" si="37"/>
        <v/>
      </c>
      <c r="AA241" s="85" t="str">
        <f>IF(OR(C241=""),"",(SUM(G241)*VLOOKUP(M241,Gehaltsklassen!$B$34:$D$38,2,FALSE)))</f>
        <v/>
      </c>
      <c r="AB241" s="85" t="str">
        <f>IF(OR(C241=""),"",(SUM(G241)*VLOOKUP(M241,Gehaltsklassen!$B$34:$D$38,2,FALSE))*C241)</f>
        <v/>
      </c>
      <c r="AC241" s="403" t="str">
        <f>IF(OR(C241=""),"",(SUM(G241)*VLOOKUP(M241,Gehaltsklassen!$B$34:$D$38,3,FALSE)))</f>
        <v/>
      </c>
      <c r="AD241" s="403" t="str">
        <f>IF(OR(C241=""),"",(SUM(G241)*VLOOKUP(M241,Gehaltsklassen!$B$34:$D$38,3,FALSE))*C241)</f>
        <v/>
      </c>
    </row>
    <row r="242" spans="1:30" ht="26" customHeight="1" x14ac:dyDescent="0.3">
      <c r="A242" s="72" t="str">
        <f>IF(D242="","",MAX($A$10:A241)+1)</f>
        <v/>
      </c>
      <c r="B242" s="80" t="str">
        <f>IF('N-Bedarf GL'!B241="","",'N-Bedarf GL'!B241)</f>
        <v/>
      </c>
      <c r="C242" s="195" t="str">
        <f>IF('N-Bedarf GL'!C241="","",'N-Bedarf GL'!C241)</f>
        <v/>
      </c>
      <c r="D242" s="79" t="str">
        <f>IF('N-Bedarf GL'!D241="","",'N-Bedarf GL'!D241)</f>
        <v/>
      </c>
      <c r="E242" s="81" t="str">
        <f>IF('N-Bedarf GL'!H241="","",'N-Bedarf GL'!H241)</f>
        <v/>
      </c>
      <c r="F242" s="31" t="str">
        <f t="shared" si="30"/>
        <v/>
      </c>
      <c r="G242" s="82" t="str">
        <f t="shared" si="31"/>
        <v/>
      </c>
      <c r="H242" s="83"/>
      <c r="I242" s="75" t="s">
        <v>261</v>
      </c>
      <c r="J242" s="2"/>
      <c r="K242" s="31" t="str">
        <f>IF(J242="","C",IF($I242="I",INDEX(Gehaltsklassen!A$11:A$15,MATCH(J242,Gehaltsklassen!C$11:C$15,1),1),IF($I242="II",INDEX(Gehaltsklassen!A$11:A$15,MATCH(J242,Gehaltsklassen!D$11:D$15,1),1),IF($I242="III",INDEX(Gehaltsklassen!A$11:A$15,MATCH(J242,Gehaltsklassen!E$11:E$15,1),1),"Falsche Bodenart"))))</f>
        <v>C</v>
      </c>
      <c r="L242" s="2"/>
      <c r="M242" s="31" t="str">
        <f>IF(L242="","C",IF($I242="I",INDEX(Gehaltsklassen!A$19:A$23,MATCH(L242,Gehaltsklassen!C$19:C$23,1),1),IF($I242="II",INDEX(Gehaltsklassen!A$19:A$23,MATCH(L242,Gehaltsklassen!D$19:D$23,1),1),IF($I242="III",INDEX(Gehaltsklassen!A$19:A$23,MATCH(L242,Gehaltsklassen!E$11:E$15,1),1),"Falsche Bodenart"))))</f>
        <v>C</v>
      </c>
      <c r="N242" s="84" t="str">
        <f>IF(OR(C242=""),"",SUM(F242)*VLOOKUP(K242,Gehaltsklassen!$B$34:$D$38,2,FALSE))</f>
        <v/>
      </c>
      <c r="O242" s="84" t="str">
        <f>IF(OR(C242=""),"",SUM(F242)*VLOOKUP(K242,Gehaltsklassen!$B$34:$D$38,2,FALSE)*C242)</f>
        <v/>
      </c>
      <c r="P242" s="84" t="str">
        <f>IF(OR(C242=""),"",SUM(F242,)*VLOOKUP(K242,Gehaltsklassen!$B$34:$D$38,3,FALSE))</f>
        <v/>
      </c>
      <c r="Q242" s="84" t="str">
        <f>IF(OR(C242=""),"",SUM(F242,)*VLOOKUP(K242,Gehaltsklassen!$B$34:$D$38,3,FALSE)*C242)</f>
        <v/>
      </c>
      <c r="R242" s="84" t="str">
        <f t="shared" si="32"/>
        <v/>
      </c>
      <c r="S242" s="84" t="str">
        <f t="shared" si="33"/>
        <v/>
      </c>
      <c r="T242" s="84" t="str">
        <f t="shared" si="35"/>
        <v/>
      </c>
      <c r="U242" s="84" t="str">
        <f t="shared" si="34"/>
        <v/>
      </c>
      <c r="V242" s="84" t="str">
        <f t="shared" si="38"/>
        <v/>
      </c>
      <c r="W242" s="2"/>
      <c r="X242" s="84" t="str">
        <f t="shared" si="36"/>
        <v/>
      </c>
      <c r="Y242" s="84" t="str">
        <f t="shared" si="39"/>
        <v/>
      </c>
      <c r="Z242" s="84" t="str">
        <f t="shared" si="37"/>
        <v/>
      </c>
      <c r="AA242" s="85" t="str">
        <f>IF(OR(C242=""),"",(SUM(G242)*VLOOKUP(M242,Gehaltsklassen!$B$34:$D$38,2,FALSE)))</f>
        <v/>
      </c>
      <c r="AB242" s="85" t="str">
        <f>IF(OR(C242=""),"",(SUM(G242)*VLOOKUP(M242,Gehaltsklassen!$B$34:$D$38,2,FALSE))*C242)</f>
        <v/>
      </c>
      <c r="AC242" s="403" t="str">
        <f>IF(OR(C242=""),"",(SUM(G242)*VLOOKUP(M242,Gehaltsklassen!$B$34:$D$38,3,FALSE)))</f>
        <v/>
      </c>
      <c r="AD242" s="403" t="str">
        <f>IF(OR(C242=""),"",(SUM(G242)*VLOOKUP(M242,Gehaltsklassen!$B$34:$D$38,3,FALSE))*C242)</f>
        <v/>
      </c>
    </row>
    <row r="243" spans="1:30" ht="26" customHeight="1" x14ac:dyDescent="0.3">
      <c r="A243" s="72" t="str">
        <f>IF(D243="","",MAX($A$10:A242)+1)</f>
        <v/>
      </c>
      <c r="B243" s="80" t="str">
        <f>IF('N-Bedarf GL'!B242="","",'N-Bedarf GL'!B242)</f>
        <v/>
      </c>
      <c r="C243" s="195" t="str">
        <f>IF('N-Bedarf GL'!C242="","",'N-Bedarf GL'!C242)</f>
        <v/>
      </c>
      <c r="D243" s="79" t="str">
        <f>IF('N-Bedarf GL'!D242="","",'N-Bedarf GL'!D242)</f>
        <v/>
      </c>
      <c r="E243" s="81" t="str">
        <f>IF('N-Bedarf GL'!H242="","",'N-Bedarf GL'!H242)</f>
        <v/>
      </c>
      <c r="F243" s="31" t="str">
        <f t="shared" si="30"/>
        <v/>
      </c>
      <c r="G243" s="82" t="str">
        <f t="shared" si="31"/>
        <v/>
      </c>
      <c r="H243" s="83"/>
      <c r="I243" s="75" t="s">
        <v>261</v>
      </c>
      <c r="J243" s="2"/>
      <c r="K243" s="31" t="str">
        <f>IF(J243="","C",IF($I243="I",INDEX(Gehaltsklassen!A$11:A$15,MATCH(J243,Gehaltsklassen!C$11:C$15,1),1),IF($I243="II",INDEX(Gehaltsklassen!A$11:A$15,MATCH(J243,Gehaltsklassen!D$11:D$15,1),1),IF($I243="III",INDEX(Gehaltsklassen!A$11:A$15,MATCH(J243,Gehaltsklassen!E$11:E$15,1),1),"Falsche Bodenart"))))</f>
        <v>C</v>
      </c>
      <c r="L243" s="2"/>
      <c r="M243" s="31" t="str">
        <f>IF(L243="","C",IF($I243="I",INDEX(Gehaltsklassen!A$19:A$23,MATCH(L243,Gehaltsklassen!C$19:C$23,1),1),IF($I243="II",INDEX(Gehaltsklassen!A$19:A$23,MATCH(L243,Gehaltsklassen!D$19:D$23,1),1),IF($I243="III",INDEX(Gehaltsklassen!A$19:A$23,MATCH(L243,Gehaltsklassen!E$11:E$15,1),1),"Falsche Bodenart"))))</f>
        <v>C</v>
      </c>
      <c r="N243" s="84" t="str">
        <f>IF(OR(C243=""),"",SUM(F243)*VLOOKUP(K243,Gehaltsklassen!$B$34:$D$38,2,FALSE))</f>
        <v/>
      </c>
      <c r="O243" s="84" t="str">
        <f>IF(OR(C243=""),"",SUM(F243)*VLOOKUP(K243,Gehaltsklassen!$B$34:$D$38,2,FALSE)*C243)</f>
        <v/>
      </c>
      <c r="P243" s="84" t="str">
        <f>IF(OR(C243=""),"",SUM(F243,)*VLOOKUP(K243,Gehaltsklassen!$B$34:$D$38,3,FALSE))</f>
        <v/>
      </c>
      <c r="Q243" s="84" t="str">
        <f>IF(OR(C243=""),"",SUM(F243,)*VLOOKUP(K243,Gehaltsklassen!$B$34:$D$38,3,FALSE)*C243)</f>
        <v/>
      </c>
      <c r="R243" s="84" t="str">
        <f t="shared" si="32"/>
        <v/>
      </c>
      <c r="S243" s="84" t="str">
        <f t="shared" si="33"/>
        <v/>
      </c>
      <c r="T243" s="84" t="str">
        <f t="shared" si="35"/>
        <v/>
      </c>
      <c r="U243" s="84" t="str">
        <f t="shared" si="34"/>
        <v/>
      </c>
      <c r="V243" s="84" t="str">
        <f t="shared" si="38"/>
        <v/>
      </c>
      <c r="W243" s="2"/>
      <c r="X243" s="84" t="str">
        <f t="shared" si="36"/>
        <v/>
      </c>
      <c r="Y243" s="84" t="str">
        <f t="shared" si="39"/>
        <v/>
      </c>
      <c r="Z243" s="84" t="str">
        <f t="shared" si="37"/>
        <v/>
      </c>
      <c r="AA243" s="85" t="str">
        <f>IF(OR(C243=""),"",(SUM(G243)*VLOOKUP(M243,Gehaltsklassen!$B$34:$D$38,2,FALSE)))</f>
        <v/>
      </c>
      <c r="AB243" s="85" t="str">
        <f>IF(OR(C243=""),"",(SUM(G243)*VLOOKUP(M243,Gehaltsklassen!$B$34:$D$38,2,FALSE))*C243)</f>
        <v/>
      </c>
      <c r="AC243" s="403" t="str">
        <f>IF(OR(C243=""),"",(SUM(G243)*VLOOKUP(M243,Gehaltsklassen!$B$34:$D$38,3,FALSE)))</f>
        <v/>
      </c>
      <c r="AD243" s="403" t="str">
        <f>IF(OR(C243=""),"",(SUM(G243)*VLOOKUP(M243,Gehaltsklassen!$B$34:$D$38,3,FALSE))*C243)</f>
        <v/>
      </c>
    </row>
    <row r="244" spans="1:30" ht="26" customHeight="1" x14ac:dyDescent="0.3">
      <c r="A244" s="72" t="str">
        <f>IF(D244="","",MAX($A$10:A243)+1)</f>
        <v/>
      </c>
      <c r="B244" s="80" t="str">
        <f>IF('N-Bedarf GL'!B243="","",'N-Bedarf GL'!B243)</f>
        <v/>
      </c>
      <c r="C244" s="195" t="str">
        <f>IF('N-Bedarf GL'!C243="","",'N-Bedarf GL'!C243)</f>
        <v/>
      </c>
      <c r="D244" s="79" t="str">
        <f>IF('N-Bedarf GL'!D243="","",'N-Bedarf GL'!D243)</f>
        <v/>
      </c>
      <c r="E244" s="81" t="str">
        <f>IF('N-Bedarf GL'!H243="","",'N-Bedarf GL'!H243)</f>
        <v/>
      </c>
      <c r="F244" s="31" t="str">
        <f t="shared" si="30"/>
        <v/>
      </c>
      <c r="G244" s="82" t="str">
        <f t="shared" si="31"/>
        <v/>
      </c>
      <c r="H244" s="83"/>
      <c r="I244" s="75" t="s">
        <v>261</v>
      </c>
      <c r="J244" s="2"/>
      <c r="K244" s="31" t="str">
        <f>IF(J244="","C",IF($I244="I",INDEX(Gehaltsklassen!A$11:A$15,MATCH(J244,Gehaltsklassen!C$11:C$15,1),1),IF($I244="II",INDEX(Gehaltsklassen!A$11:A$15,MATCH(J244,Gehaltsklassen!D$11:D$15,1),1),IF($I244="III",INDEX(Gehaltsklassen!A$11:A$15,MATCH(J244,Gehaltsklassen!E$11:E$15,1),1),"Falsche Bodenart"))))</f>
        <v>C</v>
      </c>
      <c r="L244" s="2"/>
      <c r="M244" s="31" t="str">
        <f>IF(L244="","C",IF($I244="I",INDEX(Gehaltsklassen!A$19:A$23,MATCH(L244,Gehaltsklassen!C$19:C$23,1),1),IF($I244="II",INDEX(Gehaltsklassen!A$19:A$23,MATCH(L244,Gehaltsklassen!D$19:D$23,1),1),IF($I244="III",INDEX(Gehaltsklassen!A$19:A$23,MATCH(L244,Gehaltsklassen!E$11:E$15,1),1),"Falsche Bodenart"))))</f>
        <v>C</v>
      </c>
      <c r="N244" s="84" t="str">
        <f>IF(OR(C244=""),"",SUM(F244)*VLOOKUP(K244,Gehaltsklassen!$B$34:$D$38,2,FALSE))</f>
        <v/>
      </c>
      <c r="O244" s="84" t="str">
        <f>IF(OR(C244=""),"",SUM(F244)*VLOOKUP(K244,Gehaltsklassen!$B$34:$D$38,2,FALSE)*C244)</f>
        <v/>
      </c>
      <c r="P244" s="84" t="str">
        <f>IF(OR(C244=""),"",SUM(F244,)*VLOOKUP(K244,Gehaltsklassen!$B$34:$D$38,3,FALSE))</f>
        <v/>
      </c>
      <c r="Q244" s="84" t="str">
        <f>IF(OR(C244=""),"",SUM(F244,)*VLOOKUP(K244,Gehaltsklassen!$B$34:$D$38,3,FALSE)*C244)</f>
        <v/>
      </c>
      <c r="R244" s="84" t="str">
        <f t="shared" si="32"/>
        <v/>
      </c>
      <c r="S244" s="84" t="str">
        <f t="shared" si="33"/>
        <v/>
      </c>
      <c r="T244" s="84" t="str">
        <f t="shared" si="35"/>
        <v/>
      </c>
      <c r="U244" s="84" t="str">
        <f t="shared" si="34"/>
        <v/>
      </c>
      <c r="V244" s="84" t="str">
        <f t="shared" si="38"/>
        <v/>
      </c>
      <c r="W244" s="2"/>
      <c r="X244" s="84" t="str">
        <f t="shared" si="36"/>
        <v/>
      </c>
      <c r="Y244" s="84" t="str">
        <f t="shared" si="39"/>
        <v/>
      </c>
      <c r="Z244" s="84" t="str">
        <f t="shared" si="37"/>
        <v/>
      </c>
      <c r="AA244" s="85" t="str">
        <f>IF(OR(C244=""),"",(SUM(G244)*VLOOKUP(M244,Gehaltsklassen!$B$34:$D$38,2,FALSE)))</f>
        <v/>
      </c>
      <c r="AB244" s="85" t="str">
        <f>IF(OR(C244=""),"",(SUM(G244)*VLOOKUP(M244,Gehaltsklassen!$B$34:$D$38,2,FALSE))*C244)</f>
        <v/>
      </c>
      <c r="AC244" s="403" t="str">
        <f>IF(OR(C244=""),"",(SUM(G244)*VLOOKUP(M244,Gehaltsklassen!$B$34:$D$38,3,FALSE)))</f>
        <v/>
      </c>
      <c r="AD244" s="403" t="str">
        <f>IF(OR(C244=""),"",(SUM(G244)*VLOOKUP(M244,Gehaltsklassen!$B$34:$D$38,3,FALSE))*C244)</f>
        <v/>
      </c>
    </row>
    <row r="245" spans="1:30" ht="26" customHeight="1" x14ac:dyDescent="0.3">
      <c r="A245" s="72" t="str">
        <f>IF(D245="","",MAX($A$10:A244)+1)</f>
        <v/>
      </c>
      <c r="B245" s="80" t="str">
        <f>IF('N-Bedarf GL'!B244="","",'N-Bedarf GL'!B244)</f>
        <v/>
      </c>
      <c r="C245" s="195" t="str">
        <f>IF('N-Bedarf GL'!C244="","",'N-Bedarf GL'!C244)</f>
        <v/>
      </c>
      <c r="D245" s="79" t="str">
        <f>IF('N-Bedarf GL'!D244="","",'N-Bedarf GL'!D244)</f>
        <v/>
      </c>
      <c r="E245" s="81" t="str">
        <f>IF('N-Bedarf GL'!H244="","",'N-Bedarf GL'!H244)</f>
        <v/>
      </c>
      <c r="F245" s="31" t="str">
        <f t="shared" si="30"/>
        <v/>
      </c>
      <c r="G245" s="82" t="str">
        <f t="shared" si="31"/>
        <v/>
      </c>
      <c r="H245" s="83"/>
      <c r="I245" s="75" t="s">
        <v>261</v>
      </c>
      <c r="J245" s="2"/>
      <c r="K245" s="31" t="str">
        <f>IF(J245="","C",IF($I245="I",INDEX(Gehaltsklassen!A$11:A$15,MATCH(J245,Gehaltsklassen!C$11:C$15,1),1),IF($I245="II",INDEX(Gehaltsklassen!A$11:A$15,MATCH(J245,Gehaltsklassen!D$11:D$15,1),1),IF($I245="III",INDEX(Gehaltsklassen!A$11:A$15,MATCH(J245,Gehaltsklassen!E$11:E$15,1),1),"Falsche Bodenart"))))</f>
        <v>C</v>
      </c>
      <c r="L245" s="2"/>
      <c r="M245" s="31" t="str">
        <f>IF(L245="","C",IF($I245="I",INDEX(Gehaltsklassen!A$19:A$23,MATCH(L245,Gehaltsklassen!C$19:C$23,1),1),IF($I245="II",INDEX(Gehaltsklassen!A$19:A$23,MATCH(L245,Gehaltsklassen!D$19:D$23,1),1),IF($I245="III",INDEX(Gehaltsklassen!A$19:A$23,MATCH(L245,Gehaltsklassen!E$11:E$15,1),1),"Falsche Bodenart"))))</f>
        <v>C</v>
      </c>
      <c r="N245" s="84" t="str">
        <f>IF(OR(C245=""),"",SUM(F245)*VLOOKUP(K245,Gehaltsklassen!$B$34:$D$38,2,FALSE))</f>
        <v/>
      </c>
      <c r="O245" s="84" t="str">
        <f>IF(OR(C245=""),"",SUM(F245)*VLOOKUP(K245,Gehaltsklassen!$B$34:$D$38,2,FALSE)*C245)</f>
        <v/>
      </c>
      <c r="P245" s="84" t="str">
        <f>IF(OR(C245=""),"",SUM(F245,)*VLOOKUP(K245,Gehaltsklassen!$B$34:$D$38,3,FALSE))</f>
        <v/>
      </c>
      <c r="Q245" s="84" t="str">
        <f>IF(OR(C245=""),"",SUM(F245,)*VLOOKUP(K245,Gehaltsklassen!$B$34:$D$38,3,FALSE)*C245)</f>
        <v/>
      </c>
      <c r="R245" s="84" t="str">
        <f t="shared" si="32"/>
        <v/>
      </c>
      <c r="S245" s="84" t="str">
        <f t="shared" si="33"/>
        <v/>
      </c>
      <c r="T245" s="84" t="str">
        <f t="shared" si="35"/>
        <v/>
      </c>
      <c r="U245" s="84" t="str">
        <f t="shared" si="34"/>
        <v/>
      </c>
      <c r="V245" s="84" t="str">
        <f t="shared" si="38"/>
        <v/>
      </c>
      <c r="W245" s="2"/>
      <c r="X245" s="84" t="str">
        <f t="shared" si="36"/>
        <v/>
      </c>
      <c r="Y245" s="84" t="str">
        <f t="shared" si="39"/>
        <v/>
      </c>
      <c r="Z245" s="84" t="str">
        <f t="shared" si="37"/>
        <v/>
      </c>
      <c r="AA245" s="85" t="str">
        <f>IF(OR(C245=""),"",(SUM(G245)*VLOOKUP(M245,Gehaltsklassen!$B$34:$D$38,2,FALSE)))</f>
        <v/>
      </c>
      <c r="AB245" s="85" t="str">
        <f>IF(OR(C245=""),"",(SUM(G245)*VLOOKUP(M245,Gehaltsklassen!$B$34:$D$38,2,FALSE))*C245)</f>
        <v/>
      </c>
      <c r="AC245" s="403" t="str">
        <f>IF(OR(C245=""),"",(SUM(G245)*VLOOKUP(M245,Gehaltsklassen!$B$34:$D$38,3,FALSE)))</f>
        <v/>
      </c>
      <c r="AD245" s="403" t="str">
        <f>IF(OR(C245=""),"",(SUM(G245)*VLOOKUP(M245,Gehaltsklassen!$B$34:$D$38,3,FALSE))*C245)</f>
        <v/>
      </c>
    </row>
    <row r="246" spans="1:30" ht="26" customHeight="1" x14ac:dyDescent="0.3">
      <c r="A246" s="72" t="str">
        <f>IF(D246="","",MAX($A$10:A245)+1)</f>
        <v/>
      </c>
      <c r="B246" s="80" t="str">
        <f>IF('N-Bedarf GL'!B245="","",'N-Bedarf GL'!B245)</f>
        <v/>
      </c>
      <c r="C246" s="195" t="str">
        <f>IF('N-Bedarf GL'!C245="","",'N-Bedarf GL'!C245)</f>
        <v/>
      </c>
      <c r="D246" s="79" t="str">
        <f>IF('N-Bedarf GL'!D245="","",'N-Bedarf GL'!D245)</f>
        <v/>
      </c>
      <c r="E246" s="81" t="str">
        <f>IF('N-Bedarf GL'!H245="","",'N-Bedarf GL'!H245)</f>
        <v/>
      </c>
      <c r="F246" s="31" t="str">
        <f t="shared" si="30"/>
        <v/>
      </c>
      <c r="G246" s="82" t="str">
        <f t="shared" si="31"/>
        <v/>
      </c>
      <c r="H246" s="83"/>
      <c r="I246" s="75" t="s">
        <v>261</v>
      </c>
      <c r="J246" s="2"/>
      <c r="K246" s="31" t="str">
        <f>IF(J246="","C",IF($I246="I",INDEX(Gehaltsklassen!A$11:A$15,MATCH(J246,Gehaltsklassen!C$11:C$15,1),1),IF($I246="II",INDEX(Gehaltsklassen!A$11:A$15,MATCH(J246,Gehaltsklassen!D$11:D$15,1),1),IF($I246="III",INDEX(Gehaltsklassen!A$11:A$15,MATCH(J246,Gehaltsklassen!E$11:E$15,1),1),"Falsche Bodenart"))))</f>
        <v>C</v>
      </c>
      <c r="L246" s="2"/>
      <c r="M246" s="31" t="str">
        <f>IF(L246="","C",IF($I246="I",INDEX(Gehaltsklassen!A$19:A$23,MATCH(L246,Gehaltsklassen!C$19:C$23,1),1),IF($I246="II",INDEX(Gehaltsklassen!A$19:A$23,MATCH(L246,Gehaltsklassen!D$19:D$23,1),1),IF($I246="III",INDEX(Gehaltsklassen!A$19:A$23,MATCH(L246,Gehaltsklassen!E$11:E$15,1),1),"Falsche Bodenart"))))</f>
        <v>C</v>
      </c>
      <c r="N246" s="84" t="str">
        <f>IF(OR(C246=""),"",SUM(F246)*VLOOKUP(K246,Gehaltsklassen!$B$34:$D$38,2,FALSE))</f>
        <v/>
      </c>
      <c r="O246" s="84" t="str">
        <f>IF(OR(C246=""),"",SUM(F246)*VLOOKUP(K246,Gehaltsklassen!$B$34:$D$38,2,FALSE)*C246)</f>
        <v/>
      </c>
      <c r="P246" s="84" t="str">
        <f>IF(OR(C246=""),"",SUM(F246,)*VLOOKUP(K246,Gehaltsklassen!$B$34:$D$38,3,FALSE))</f>
        <v/>
      </c>
      <c r="Q246" s="84" t="str">
        <f>IF(OR(C246=""),"",SUM(F246,)*VLOOKUP(K246,Gehaltsklassen!$B$34:$D$38,3,FALSE)*C246)</f>
        <v/>
      </c>
      <c r="R246" s="84" t="str">
        <f t="shared" si="32"/>
        <v/>
      </c>
      <c r="S246" s="84" t="str">
        <f t="shared" si="33"/>
        <v/>
      </c>
      <c r="T246" s="84" t="str">
        <f t="shared" si="35"/>
        <v/>
      </c>
      <c r="U246" s="84" t="str">
        <f t="shared" si="34"/>
        <v/>
      </c>
      <c r="V246" s="84" t="str">
        <f t="shared" si="38"/>
        <v/>
      </c>
      <c r="W246" s="2"/>
      <c r="X246" s="84" t="str">
        <f t="shared" si="36"/>
        <v/>
      </c>
      <c r="Y246" s="84" t="str">
        <f t="shared" si="39"/>
        <v/>
      </c>
      <c r="Z246" s="84" t="str">
        <f t="shared" si="37"/>
        <v/>
      </c>
      <c r="AA246" s="85" t="str">
        <f>IF(OR(C246=""),"",(SUM(G246)*VLOOKUP(M246,Gehaltsklassen!$B$34:$D$38,2,FALSE)))</f>
        <v/>
      </c>
      <c r="AB246" s="85" t="str">
        <f>IF(OR(C246=""),"",(SUM(G246)*VLOOKUP(M246,Gehaltsklassen!$B$34:$D$38,2,FALSE))*C246)</f>
        <v/>
      </c>
      <c r="AC246" s="403" t="str">
        <f>IF(OR(C246=""),"",(SUM(G246)*VLOOKUP(M246,Gehaltsklassen!$B$34:$D$38,3,FALSE)))</f>
        <v/>
      </c>
      <c r="AD246" s="403" t="str">
        <f>IF(OR(C246=""),"",(SUM(G246)*VLOOKUP(M246,Gehaltsklassen!$B$34:$D$38,3,FALSE))*C246)</f>
        <v/>
      </c>
    </row>
    <row r="247" spans="1:30" ht="26" customHeight="1" x14ac:dyDescent="0.3">
      <c r="A247" s="72" t="str">
        <f>IF(D247="","",MAX($A$10:A246)+1)</f>
        <v/>
      </c>
      <c r="B247" s="80" t="str">
        <f>IF('N-Bedarf GL'!B246="","",'N-Bedarf GL'!B246)</f>
        <v/>
      </c>
      <c r="C247" s="195" t="str">
        <f>IF('N-Bedarf GL'!C246="","",'N-Bedarf GL'!C246)</f>
        <v/>
      </c>
      <c r="D247" s="79" t="str">
        <f>IF('N-Bedarf GL'!D246="","",'N-Bedarf GL'!D246)</f>
        <v/>
      </c>
      <c r="E247" s="81" t="str">
        <f>IF('N-Bedarf GL'!H246="","",'N-Bedarf GL'!H246)</f>
        <v/>
      </c>
      <c r="F247" s="31" t="str">
        <f t="shared" si="30"/>
        <v/>
      </c>
      <c r="G247" s="82" t="str">
        <f t="shared" si="31"/>
        <v/>
      </c>
      <c r="H247" s="83"/>
      <c r="I247" s="75" t="s">
        <v>261</v>
      </c>
      <c r="J247" s="2"/>
      <c r="K247" s="31" t="str">
        <f>IF(J247="","C",IF($I247="I",INDEX(Gehaltsklassen!A$11:A$15,MATCH(J247,Gehaltsklassen!C$11:C$15,1),1),IF($I247="II",INDEX(Gehaltsklassen!A$11:A$15,MATCH(J247,Gehaltsklassen!D$11:D$15,1),1),IF($I247="III",INDEX(Gehaltsklassen!A$11:A$15,MATCH(J247,Gehaltsklassen!E$11:E$15,1),1),"Falsche Bodenart"))))</f>
        <v>C</v>
      </c>
      <c r="L247" s="2"/>
      <c r="M247" s="31" t="str">
        <f>IF(L247="","C",IF($I247="I",INDEX(Gehaltsklassen!A$19:A$23,MATCH(L247,Gehaltsklassen!C$19:C$23,1),1),IF($I247="II",INDEX(Gehaltsklassen!A$19:A$23,MATCH(L247,Gehaltsklassen!D$19:D$23,1),1),IF($I247="III",INDEX(Gehaltsklassen!A$19:A$23,MATCH(L247,Gehaltsklassen!E$11:E$15,1),1),"Falsche Bodenart"))))</f>
        <v>C</v>
      </c>
      <c r="N247" s="84" t="str">
        <f>IF(OR(C247=""),"",SUM(F247)*VLOOKUP(K247,Gehaltsklassen!$B$34:$D$38,2,FALSE))</f>
        <v/>
      </c>
      <c r="O247" s="84" t="str">
        <f>IF(OR(C247=""),"",SUM(F247)*VLOOKUP(K247,Gehaltsklassen!$B$34:$D$38,2,FALSE)*C247)</f>
        <v/>
      </c>
      <c r="P247" s="84" t="str">
        <f>IF(OR(C247=""),"",SUM(F247,)*VLOOKUP(K247,Gehaltsklassen!$B$34:$D$38,3,FALSE))</f>
        <v/>
      </c>
      <c r="Q247" s="84" t="str">
        <f>IF(OR(C247=""),"",SUM(F247,)*VLOOKUP(K247,Gehaltsklassen!$B$34:$D$38,3,FALSE)*C247)</f>
        <v/>
      </c>
      <c r="R247" s="84" t="str">
        <f t="shared" si="32"/>
        <v/>
      </c>
      <c r="S247" s="84" t="str">
        <f t="shared" si="33"/>
        <v/>
      </c>
      <c r="T247" s="84" t="str">
        <f t="shared" si="35"/>
        <v/>
      </c>
      <c r="U247" s="84" t="str">
        <f t="shared" si="34"/>
        <v/>
      </c>
      <c r="V247" s="84" t="str">
        <f t="shared" si="38"/>
        <v/>
      </c>
      <c r="W247" s="2"/>
      <c r="X247" s="84" t="str">
        <f t="shared" si="36"/>
        <v/>
      </c>
      <c r="Y247" s="84" t="str">
        <f t="shared" si="39"/>
        <v/>
      </c>
      <c r="Z247" s="84" t="str">
        <f t="shared" si="37"/>
        <v/>
      </c>
      <c r="AA247" s="85" t="str">
        <f>IF(OR(C247=""),"",(SUM(G247)*VLOOKUP(M247,Gehaltsklassen!$B$34:$D$38,2,FALSE)))</f>
        <v/>
      </c>
      <c r="AB247" s="85" t="str">
        <f>IF(OR(C247=""),"",(SUM(G247)*VLOOKUP(M247,Gehaltsklassen!$B$34:$D$38,2,FALSE))*C247)</f>
        <v/>
      </c>
      <c r="AC247" s="403" t="str">
        <f>IF(OR(C247=""),"",(SUM(G247)*VLOOKUP(M247,Gehaltsklassen!$B$34:$D$38,3,FALSE)))</f>
        <v/>
      </c>
      <c r="AD247" s="403" t="str">
        <f>IF(OR(C247=""),"",(SUM(G247)*VLOOKUP(M247,Gehaltsklassen!$B$34:$D$38,3,FALSE))*C247)</f>
        <v/>
      </c>
    </row>
    <row r="248" spans="1:30" ht="26" customHeight="1" x14ac:dyDescent="0.3">
      <c r="A248" s="72" t="str">
        <f>IF(D248="","",MAX($A$10:A247)+1)</f>
        <v/>
      </c>
      <c r="B248" s="80" t="str">
        <f>IF('N-Bedarf GL'!B247="","",'N-Bedarf GL'!B247)</f>
        <v/>
      </c>
      <c r="C248" s="195" t="str">
        <f>IF('N-Bedarf GL'!C247="","",'N-Bedarf GL'!C247)</f>
        <v/>
      </c>
      <c r="D248" s="79" t="str">
        <f>IF('N-Bedarf GL'!D247="","",'N-Bedarf GL'!D247)</f>
        <v/>
      </c>
      <c r="E248" s="81" t="str">
        <f>IF('N-Bedarf GL'!H247="","",'N-Bedarf GL'!H247)</f>
        <v/>
      </c>
      <c r="F248" s="31" t="str">
        <f t="shared" si="30"/>
        <v/>
      </c>
      <c r="G248" s="82" t="str">
        <f t="shared" si="31"/>
        <v/>
      </c>
      <c r="H248" s="83"/>
      <c r="I248" s="75" t="s">
        <v>261</v>
      </c>
      <c r="J248" s="2"/>
      <c r="K248" s="31" t="str">
        <f>IF(J248="","C",IF($I248="I",INDEX(Gehaltsklassen!A$11:A$15,MATCH(J248,Gehaltsklassen!C$11:C$15,1),1),IF($I248="II",INDEX(Gehaltsklassen!A$11:A$15,MATCH(J248,Gehaltsklassen!D$11:D$15,1),1),IF($I248="III",INDEX(Gehaltsklassen!A$11:A$15,MATCH(J248,Gehaltsklassen!E$11:E$15,1),1),"Falsche Bodenart"))))</f>
        <v>C</v>
      </c>
      <c r="L248" s="2"/>
      <c r="M248" s="31" t="str">
        <f>IF(L248="","C",IF($I248="I",INDEX(Gehaltsklassen!A$19:A$23,MATCH(L248,Gehaltsklassen!C$19:C$23,1),1),IF($I248="II",INDEX(Gehaltsklassen!A$19:A$23,MATCH(L248,Gehaltsklassen!D$19:D$23,1),1),IF($I248="III",INDEX(Gehaltsklassen!A$19:A$23,MATCH(L248,Gehaltsklassen!E$11:E$15,1),1),"Falsche Bodenart"))))</f>
        <v>C</v>
      </c>
      <c r="N248" s="84" t="str">
        <f>IF(OR(C248=""),"",SUM(F248)*VLOOKUP(K248,Gehaltsklassen!$B$34:$D$38,2,FALSE))</f>
        <v/>
      </c>
      <c r="O248" s="84" t="str">
        <f>IF(OR(C248=""),"",SUM(F248)*VLOOKUP(K248,Gehaltsklassen!$B$34:$D$38,2,FALSE)*C248)</f>
        <v/>
      </c>
      <c r="P248" s="84" t="str">
        <f>IF(OR(C248=""),"",SUM(F248,)*VLOOKUP(K248,Gehaltsklassen!$B$34:$D$38,3,FALSE))</f>
        <v/>
      </c>
      <c r="Q248" s="84" t="str">
        <f>IF(OR(C248=""),"",SUM(F248,)*VLOOKUP(K248,Gehaltsklassen!$B$34:$D$38,3,FALSE)*C248)</f>
        <v/>
      </c>
      <c r="R248" s="84" t="str">
        <f t="shared" si="32"/>
        <v/>
      </c>
      <c r="S248" s="84" t="str">
        <f t="shared" si="33"/>
        <v/>
      </c>
      <c r="T248" s="84" t="str">
        <f t="shared" si="35"/>
        <v/>
      </c>
      <c r="U248" s="84" t="str">
        <f t="shared" si="34"/>
        <v/>
      </c>
      <c r="V248" s="84" t="str">
        <f t="shared" si="38"/>
        <v/>
      </c>
      <c r="W248" s="2"/>
      <c r="X248" s="84" t="str">
        <f t="shared" si="36"/>
        <v/>
      </c>
      <c r="Y248" s="84" t="str">
        <f t="shared" si="39"/>
        <v/>
      </c>
      <c r="Z248" s="84" t="str">
        <f t="shared" si="37"/>
        <v/>
      </c>
      <c r="AA248" s="85" t="str">
        <f>IF(OR(C248=""),"",(SUM(G248)*VLOOKUP(M248,Gehaltsklassen!$B$34:$D$38,2,FALSE)))</f>
        <v/>
      </c>
      <c r="AB248" s="85" t="str">
        <f>IF(OR(C248=""),"",(SUM(G248)*VLOOKUP(M248,Gehaltsklassen!$B$34:$D$38,2,FALSE))*C248)</f>
        <v/>
      </c>
      <c r="AC248" s="403" t="str">
        <f>IF(OR(C248=""),"",(SUM(G248)*VLOOKUP(M248,Gehaltsklassen!$B$34:$D$38,3,FALSE)))</f>
        <v/>
      </c>
      <c r="AD248" s="403" t="str">
        <f>IF(OR(C248=""),"",(SUM(G248)*VLOOKUP(M248,Gehaltsklassen!$B$34:$D$38,3,FALSE))*C248)</f>
        <v/>
      </c>
    </row>
    <row r="249" spans="1:30" ht="26" customHeight="1" x14ac:dyDescent="0.3">
      <c r="A249" s="72" t="str">
        <f>IF(D249="","",MAX($A$10:A248)+1)</f>
        <v/>
      </c>
      <c r="B249" s="80" t="str">
        <f>IF('N-Bedarf GL'!B248="","",'N-Bedarf GL'!B248)</f>
        <v/>
      </c>
      <c r="C249" s="195" t="str">
        <f>IF('N-Bedarf GL'!C248="","",'N-Bedarf GL'!C248)</f>
        <v/>
      </c>
      <c r="D249" s="79" t="str">
        <f>IF('N-Bedarf GL'!D248="","",'N-Bedarf GL'!D248)</f>
        <v/>
      </c>
      <c r="E249" s="81" t="str">
        <f>IF('N-Bedarf GL'!H248="","",'N-Bedarf GL'!H248)</f>
        <v/>
      </c>
      <c r="F249" s="31" t="str">
        <f t="shared" si="30"/>
        <v/>
      </c>
      <c r="G249" s="82" t="str">
        <f t="shared" si="31"/>
        <v/>
      </c>
      <c r="H249" s="83"/>
      <c r="I249" s="75" t="s">
        <v>261</v>
      </c>
      <c r="J249" s="2"/>
      <c r="K249" s="31" t="str">
        <f>IF(J249="","C",IF($I249="I",INDEX(Gehaltsklassen!A$11:A$15,MATCH(J249,Gehaltsklassen!C$11:C$15,1),1),IF($I249="II",INDEX(Gehaltsklassen!A$11:A$15,MATCH(J249,Gehaltsklassen!D$11:D$15,1),1),IF($I249="III",INDEX(Gehaltsklassen!A$11:A$15,MATCH(J249,Gehaltsklassen!E$11:E$15,1),1),"Falsche Bodenart"))))</f>
        <v>C</v>
      </c>
      <c r="L249" s="2"/>
      <c r="M249" s="31" t="str">
        <f>IF(L249="","C",IF($I249="I",INDEX(Gehaltsklassen!A$19:A$23,MATCH(L249,Gehaltsklassen!C$19:C$23,1),1),IF($I249="II",INDEX(Gehaltsklassen!A$19:A$23,MATCH(L249,Gehaltsklassen!D$19:D$23,1),1),IF($I249="III",INDEX(Gehaltsklassen!A$19:A$23,MATCH(L249,Gehaltsklassen!E$11:E$15,1),1),"Falsche Bodenart"))))</f>
        <v>C</v>
      </c>
      <c r="N249" s="84" t="str">
        <f>IF(OR(C249=""),"",SUM(F249)*VLOOKUP(K249,Gehaltsklassen!$B$34:$D$38,2,FALSE))</f>
        <v/>
      </c>
      <c r="O249" s="84" t="str">
        <f>IF(OR(C249=""),"",SUM(F249)*VLOOKUP(K249,Gehaltsklassen!$B$34:$D$38,2,FALSE)*C249)</f>
        <v/>
      </c>
      <c r="P249" s="84" t="str">
        <f>IF(OR(C249=""),"",SUM(F249,)*VLOOKUP(K249,Gehaltsklassen!$B$34:$D$38,3,FALSE))</f>
        <v/>
      </c>
      <c r="Q249" s="84" t="str">
        <f>IF(OR(C249=""),"",SUM(F249,)*VLOOKUP(K249,Gehaltsklassen!$B$34:$D$38,3,FALSE)*C249)</f>
        <v/>
      </c>
      <c r="R249" s="84" t="str">
        <f t="shared" si="32"/>
        <v/>
      </c>
      <c r="S249" s="84" t="str">
        <f t="shared" si="33"/>
        <v/>
      </c>
      <c r="T249" s="84" t="str">
        <f t="shared" si="35"/>
        <v/>
      </c>
      <c r="U249" s="84" t="str">
        <f t="shared" si="34"/>
        <v/>
      </c>
      <c r="V249" s="84" t="str">
        <f t="shared" si="38"/>
        <v/>
      </c>
      <c r="W249" s="2"/>
      <c r="X249" s="84" t="str">
        <f t="shared" si="36"/>
        <v/>
      </c>
      <c r="Y249" s="84" t="str">
        <f t="shared" si="39"/>
        <v/>
      </c>
      <c r="Z249" s="84" t="str">
        <f t="shared" si="37"/>
        <v/>
      </c>
      <c r="AA249" s="85" t="str">
        <f>IF(OR(C249=""),"",(SUM(G249)*VLOOKUP(M249,Gehaltsklassen!$B$34:$D$38,2,FALSE)))</f>
        <v/>
      </c>
      <c r="AB249" s="85" t="str">
        <f>IF(OR(C249=""),"",(SUM(G249)*VLOOKUP(M249,Gehaltsklassen!$B$34:$D$38,2,FALSE))*C249)</f>
        <v/>
      </c>
      <c r="AC249" s="403" t="str">
        <f>IF(OR(C249=""),"",(SUM(G249)*VLOOKUP(M249,Gehaltsklassen!$B$34:$D$38,3,FALSE)))</f>
        <v/>
      </c>
      <c r="AD249" s="403" t="str">
        <f>IF(OR(C249=""),"",(SUM(G249)*VLOOKUP(M249,Gehaltsklassen!$B$34:$D$38,3,FALSE))*C249)</f>
        <v/>
      </c>
    </row>
    <row r="250" spans="1:30" ht="26" customHeight="1" x14ac:dyDescent="0.3">
      <c r="A250" s="72" t="str">
        <f>IF(D250="","",MAX($A$10:A249)+1)</f>
        <v/>
      </c>
      <c r="B250" s="80" t="str">
        <f>IF('N-Bedarf GL'!B249="","",'N-Bedarf GL'!B249)</f>
        <v/>
      </c>
      <c r="C250" s="195" t="str">
        <f>IF('N-Bedarf GL'!C249="","",'N-Bedarf GL'!C249)</f>
        <v/>
      </c>
      <c r="D250" s="79" t="str">
        <f>IF('N-Bedarf GL'!D249="","",'N-Bedarf GL'!D249)</f>
        <v/>
      </c>
      <c r="E250" s="81" t="str">
        <f>IF('N-Bedarf GL'!H249="","",'N-Bedarf GL'!H249)</f>
        <v/>
      </c>
      <c r="F250" s="31" t="str">
        <f t="shared" si="30"/>
        <v/>
      </c>
      <c r="G250" s="82" t="str">
        <f t="shared" si="31"/>
        <v/>
      </c>
      <c r="H250" s="83"/>
      <c r="I250" s="75" t="s">
        <v>261</v>
      </c>
      <c r="J250" s="2"/>
      <c r="K250" s="31" t="str">
        <f>IF(J250="","C",IF($I250="I",INDEX(Gehaltsklassen!A$11:A$15,MATCH(J250,Gehaltsklassen!C$11:C$15,1),1),IF($I250="II",INDEX(Gehaltsklassen!A$11:A$15,MATCH(J250,Gehaltsklassen!D$11:D$15,1),1),IF($I250="III",INDEX(Gehaltsklassen!A$11:A$15,MATCH(J250,Gehaltsklassen!E$11:E$15,1),1),"Falsche Bodenart"))))</f>
        <v>C</v>
      </c>
      <c r="L250" s="2"/>
      <c r="M250" s="31" t="str">
        <f>IF(L250="","C",IF($I250="I",INDEX(Gehaltsklassen!A$19:A$23,MATCH(L250,Gehaltsklassen!C$19:C$23,1),1),IF($I250="II",INDEX(Gehaltsklassen!A$19:A$23,MATCH(L250,Gehaltsklassen!D$19:D$23,1),1),IF($I250="III",INDEX(Gehaltsklassen!A$19:A$23,MATCH(L250,Gehaltsklassen!E$11:E$15,1),1),"Falsche Bodenart"))))</f>
        <v>C</v>
      </c>
      <c r="N250" s="84" t="str">
        <f>IF(OR(C250=""),"",SUM(F250)*VLOOKUP(K250,Gehaltsklassen!$B$34:$D$38,2,FALSE))</f>
        <v/>
      </c>
      <c r="O250" s="84" t="str">
        <f>IF(OR(C250=""),"",SUM(F250)*VLOOKUP(K250,Gehaltsklassen!$B$34:$D$38,2,FALSE)*C250)</f>
        <v/>
      </c>
      <c r="P250" s="84" t="str">
        <f>IF(OR(C250=""),"",SUM(F250,)*VLOOKUP(K250,Gehaltsklassen!$B$34:$D$38,3,FALSE))</f>
        <v/>
      </c>
      <c r="Q250" s="84" t="str">
        <f>IF(OR(C250=""),"",SUM(F250,)*VLOOKUP(K250,Gehaltsklassen!$B$34:$D$38,3,FALSE)*C250)</f>
        <v/>
      </c>
      <c r="R250" s="84" t="str">
        <f t="shared" si="32"/>
        <v/>
      </c>
      <c r="S250" s="84" t="str">
        <f t="shared" si="33"/>
        <v/>
      </c>
      <c r="T250" s="84" t="str">
        <f t="shared" si="35"/>
        <v/>
      </c>
      <c r="U250" s="84" t="str">
        <f t="shared" si="34"/>
        <v/>
      </c>
      <c r="V250" s="84" t="str">
        <f t="shared" si="38"/>
        <v/>
      </c>
      <c r="W250" s="2"/>
      <c r="X250" s="84" t="str">
        <f t="shared" si="36"/>
        <v/>
      </c>
      <c r="Y250" s="84" t="str">
        <f t="shared" si="39"/>
        <v/>
      </c>
      <c r="Z250" s="84" t="str">
        <f t="shared" si="37"/>
        <v/>
      </c>
      <c r="AA250" s="85" t="str">
        <f>IF(OR(C250=""),"",(SUM(G250)*VLOOKUP(M250,Gehaltsklassen!$B$34:$D$38,2,FALSE)))</f>
        <v/>
      </c>
      <c r="AB250" s="85" t="str">
        <f>IF(OR(C250=""),"",(SUM(G250)*VLOOKUP(M250,Gehaltsklassen!$B$34:$D$38,2,FALSE))*C250)</f>
        <v/>
      </c>
      <c r="AC250" s="403" t="str">
        <f>IF(OR(C250=""),"",(SUM(G250)*VLOOKUP(M250,Gehaltsklassen!$B$34:$D$38,3,FALSE)))</f>
        <v/>
      </c>
      <c r="AD250" s="403" t="str">
        <f>IF(OR(C250=""),"",(SUM(G250)*VLOOKUP(M250,Gehaltsklassen!$B$34:$D$38,3,FALSE))*C250)</f>
        <v/>
      </c>
    </row>
    <row r="251" spans="1:30" ht="26" customHeight="1" x14ac:dyDescent="0.3">
      <c r="A251" s="72" t="str">
        <f>IF(D251="","",MAX($A$10:A250)+1)</f>
        <v/>
      </c>
      <c r="B251" s="80" t="str">
        <f>IF('N-Bedarf GL'!B250="","",'N-Bedarf GL'!B250)</f>
        <v/>
      </c>
      <c r="C251" s="195" t="str">
        <f>IF('N-Bedarf GL'!C250="","",'N-Bedarf GL'!C250)</f>
        <v/>
      </c>
      <c r="D251" s="79" t="str">
        <f>IF('N-Bedarf GL'!D250="","",'N-Bedarf GL'!D250)</f>
        <v/>
      </c>
      <c r="E251" s="81" t="str">
        <f>IF('N-Bedarf GL'!H250="","",'N-Bedarf GL'!H250)</f>
        <v/>
      </c>
      <c r="F251" s="31" t="str">
        <f t="shared" si="30"/>
        <v/>
      </c>
      <c r="G251" s="82" t="str">
        <f t="shared" si="31"/>
        <v/>
      </c>
      <c r="H251" s="83"/>
      <c r="I251" s="75" t="s">
        <v>261</v>
      </c>
      <c r="J251" s="2"/>
      <c r="K251" s="31" t="str">
        <f>IF(J251="","C",IF($I251="I",INDEX(Gehaltsklassen!A$11:A$15,MATCH(J251,Gehaltsklassen!C$11:C$15,1),1),IF($I251="II",INDEX(Gehaltsklassen!A$11:A$15,MATCH(J251,Gehaltsklassen!D$11:D$15,1),1),IF($I251="III",INDEX(Gehaltsklassen!A$11:A$15,MATCH(J251,Gehaltsklassen!E$11:E$15,1),1),"Falsche Bodenart"))))</f>
        <v>C</v>
      </c>
      <c r="L251" s="2"/>
      <c r="M251" s="31" t="str">
        <f>IF(L251="","C",IF($I251="I",INDEX(Gehaltsklassen!A$19:A$23,MATCH(L251,Gehaltsklassen!C$19:C$23,1),1),IF($I251="II",INDEX(Gehaltsklassen!A$19:A$23,MATCH(L251,Gehaltsklassen!D$19:D$23,1),1),IF($I251="III",INDEX(Gehaltsklassen!A$19:A$23,MATCH(L251,Gehaltsklassen!E$11:E$15,1),1),"Falsche Bodenart"))))</f>
        <v>C</v>
      </c>
      <c r="N251" s="84" t="str">
        <f>IF(OR(C251=""),"",SUM(F251)*VLOOKUP(K251,Gehaltsklassen!$B$34:$D$38,2,FALSE))</f>
        <v/>
      </c>
      <c r="O251" s="84" t="str">
        <f>IF(OR(C251=""),"",SUM(F251)*VLOOKUP(K251,Gehaltsklassen!$B$34:$D$38,2,FALSE)*C251)</f>
        <v/>
      </c>
      <c r="P251" s="84" t="str">
        <f>IF(OR(C251=""),"",SUM(F251,)*VLOOKUP(K251,Gehaltsklassen!$B$34:$D$38,3,FALSE))</f>
        <v/>
      </c>
      <c r="Q251" s="84" t="str">
        <f>IF(OR(C251=""),"",SUM(F251,)*VLOOKUP(K251,Gehaltsklassen!$B$34:$D$38,3,FALSE)*C251)</f>
        <v/>
      </c>
      <c r="R251" s="84" t="str">
        <f t="shared" si="32"/>
        <v/>
      </c>
      <c r="S251" s="84" t="str">
        <f t="shared" si="33"/>
        <v/>
      </c>
      <c r="T251" s="84" t="str">
        <f t="shared" si="35"/>
        <v/>
      </c>
      <c r="U251" s="84" t="str">
        <f t="shared" si="34"/>
        <v/>
      </c>
      <c r="V251" s="84" t="str">
        <f t="shared" si="38"/>
        <v/>
      </c>
      <c r="W251" s="2"/>
      <c r="X251" s="84" t="str">
        <f t="shared" si="36"/>
        <v/>
      </c>
      <c r="Y251" s="84" t="str">
        <f t="shared" si="39"/>
        <v/>
      </c>
      <c r="Z251" s="84" t="str">
        <f t="shared" si="37"/>
        <v/>
      </c>
      <c r="AA251" s="85" t="str">
        <f>IF(OR(C251=""),"",(SUM(G251)*VLOOKUP(M251,Gehaltsklassen!$B$34:$D$38,2,FALSE)))</f>
        <v/>
      </c>
      <c r="AB251" s="85" t="str">
        <f>IF(OR(C251=""),"",(SUM(G251)*VLOOKUP(M251,Gehaltsklassen!$B$34:$D$38,2,FALSE))*C251)</f>
        <v/>
      </c>
      <c r="AC251" s="403" t="str">
        <f>IF(OR(C251=""),"",(SUM(G251)*VLOOKUP(M251,Gehaltsklassen!$B$34:$D$38,3,FALSE)))</f>
        <v/>
      </c>
      <c r="AD251" s="403" t="str">
        <f>IF(OR(C251=""),"",(SUM(G251)*VLOOKUP(M251,Gehaltsklassen!$B$34:$D$38,3,FALSE))*C251)</f>
        <v/>
      </c>
    </row>
    <row r="252" spans="1:30" ht="26" customHeight="1" x14ac:dyDescent="0.3">
      <c r="A252" s="72" t="str">
        <f>IF(D252="","",MAX($A$10:A251)+1)</f>
        <v/>
      </c>
      <c r="B252" s="80" t="str">
        <f>IF('N-Bedarf GL'!B251="","",'N-Bedarf GL'!B251)</f>
        <v/>
      </c>
      <c r="C252" s="195" t="str">
        <f>IF('N-Bedarf GL'!C251="","",'N-Bedarf GL'!C251)</f>
        <v/>
      </c>
      <c r="D252" s="79" t="str">
        <f>IF('N-Bedarf GL'!D251="","",'N-Bedarf GL'!D251)</f>
        <v/>
      </c>
      <c r="E252" s="81" t="str">
        <f>IF('N-Bedarf GL'!H251="","",'N-Bedarf GL'!H251)</f>
        <v/>
      </c>
      <c r="F252" s="31" t="str">
        <f t="shared" si="30"/>
        <v/>
      </c>
      <c r="G252" s="82" t="str">
        <f t="shared" si="31"/>
        <v/>
      </c>
      <c r="H252" s="83"/>
      <c r="I252" s="75" t="s">
        <v>261</v>
      </c>
      <c r="J252" s="2"/>
      <c r="K252" s="31" t="str">
        <f>IF(J252="","C",IF($I252="I",INDEX(Gehaltsklassen!A$11:A$15,MATCH(J252,Gehaltsklassen!C$11:C$15,1),1),IF($I252="II",INDEX(Gehaltsklassen!A$11:A$15,MATCH(J252,Gehaltsklassen!D$11:D$15,1),1),IF($I252="III",INDEX(Gehaltsklassen!A$11:A$15,MATCH(J252,Gehaltsklassen!E$11:E$15,1),1),"Falsche Bodenart"))))</f>
        <v>C</v>
      </c>
      <c r="L252" s="2"/>
      <c r="M252" s="31" t="str">
        <f>IF(L252="","C",IF($I252="I",INDEX(Gehaltsklassen!A$19:A$23,MATCH(L252,Gehaltsklassen!C$19:C$23,1),1),IF($I252="II",INDEX(Gehaltsklassen!A$19:A$23,MATCH(L252,Gehaltsklassen!D$19:D$23,1),1),IF($I252="III",INDEX(Gehaltsklassen!A$19:A$23,MATCH(L252,Gehaltsklassen!E$11:E$15,1),1),"Falsche Bodenart"))))</f>
        <v>C</v>
      </c>
      <c r="N252" s="84" t="str">
        <f>IF(OR(C252=""),"",SUM(F252)*VLOOKUP(K252,Gehaltsklassen!$B$34:$D$38,2,FALSE))</f>
        <v/>
      </c>
      <c r="O252" s="84" t="str">
        <f>IF(OR(C252=""),"",SUM(F252)*VLOOKUP(K252,Gehaltsklassen!$B$34:$D$38,2,FALSE)*C252)</f>
        <v/>
      </c>
      <c r="P252" s="84" t="str">
        <f>IF(OR(C252=""),"",SUM(F252,)*VLOOKUP(K252,Gehaltsklassen!$B$34:$D$38,3,FALSE))</f>
        <v/>
      </c>
      <c r="Q252" s="84" t="str">
        <f>IF(OR(C252=""),"",SUM(F252,)*VLOOKUP(K252,Gehaltsklassen!$B$34:$D$38,3,FALSE)*C252)</f>
        <v/>
      </c>
      <c r="R252" s="84" t="str">
        <f t="shared" si="32"/>
        <v/>
      </c>
      <c r="S252" s="84" t="str">
        <f t="shared" si="33"/>
        <v/>
      </c>
      <c r="T252" s="84" t="str">
        <f t="shared" si="35"/>
        <v/>
      </c>
      <c r="U252" s="84" t="str">
        <f t="shared" si="34"/>
        <v/>
      </c>
      <c r="V252" s="84" t="str">
        <f t="shared" si="38"/>
        <v/>
      </c>
      <c r="W252" s="2"/>
      <c r="X252" s="84" t="str">
        <f t="shared" si="36"/>
        <v/>
      </c>
      <c r="Y252" s="84" t="str">
        <f t="shared" si="39"/>
        <v/>
      </c>
      <c r="Z252" s="84" t="str">
        <f t="shared" si="37"/>
        <v/>
      </c>
      <c r="AA252" s="85" t="str">
        <f>IF(OR(C252=""),"",(SUM(G252)*VLOOKUP(M252,Gehaltsklassen!$B$34:$D$38,2,FALSE)))</f>
        <v/>
      </c>
      <c r="AB252" s="85" t="str">
        <f>IF(OR(C252=""),"",(SUM(G252)*VLOOKUP(M252,Gehaltsklassen!$B$34:$D$38,2,FALSE))*C252)</f>
        <v/>
      </c>
      <c r="AC252" s="403" t="str">
        <f>IF(OR(C252=""),"",(SUM(G252)*VLOOKUP(M252,Gehaltsklassen!$B$34:$D$38,3,FALSE)))</f>
        <v/>
      </c>
      <c r="AD252" s="403" t="str">
        <f>IF(OR(C252=""),"",(SUM(G252)*VLOOKUP(M252,Gehaltsklassen!$B$34:$D$38,3,FALSE))*C252)</f>
        <v/>
      </c>
    </row>
    <row r="253" spans="1:30" ht="26" customHeight="1" x14ac:dyDescent="0.3">
      <c r="A253" s="72" t="str">
        <f>IF(D253="","",MAX($A$10:A252)+1)</f>
        <v/>
      </c>
      <c r="B253" s="80" t="str">
        <f>IF('N-Bedarf GL'!B252="","",'N-Bedarf GL'!B252)</f>
        <v/>
      </c>
      <c r="C253" s="195" t="str">
        <f>IF('N-Bedarf GL'!C252="","",'N-Bedarf GL'!C252)</f>
        <v/>
      </c>
      <c r="D253" s="79" t="str">
        <f>IF('N-Bedarf GL'!D252="","",'N-Bedarf GL'!D252)</f>
        <v/>
      </c>
      <c r="E253" s="81" t="str">
        <f>IF('N-Bedarf GL'!H252="","",'N-Bedarf GL'!H252)</f>
        <v/>
      </c>
      <c r="F253" s="31" t="str">
        <f t="shared" si="30"/>
        <v/>
      </c>
      <c r="G253" s="82" t="str">
        <f t="shared" si="31"/>
        <v/>
      </c>
      <c r="H253" s="83"/>
      <c r="I253" s="75" t="s">
        <v>261</v>
      </c>
      <c r="J253" s="2"/>
      <c r="K253" s="31" t="str">
        <f>IF(J253="","C",IF($I253="I",INDEX(Gehaltsklassen!A$11:A$15,MATCH(J253,Gehaltsklassen!C$11:C$15,1),1),IF($I253="II",INDEX(Gehaltsklassen!A$11:A$15,MATCH(J253,Gehaltsklassen!D$11:D$15,1),1),IF($I253="III",INDEX(Gehaltsklassen!A$11:A$15,MATCH(J253,Gehaltsklassen!E$11:E$15,1),1),"Falsche Bodenart"))))</f>
        <v>C</v>
      </c>
      <c r="L253" s="2"/>
      <c r="M253" s="31" t="str">
        <f>IF(L253="","C",IF($I253="I",INDEX(Gehaltsklassen!A$19:A$23,MATCH(L253,Gehaltsklassen!C$19:C$23,1),1),IF($I253="II",INDEX(Gehaltsklassen!A$19:A$23,MATCH(L253,Gehaltsklassen!D$19:D$23,1),1),IF($I253="III",INDEX(Gehaltsklassen!A$19:A$23,MATCH(L253,Gehaltsklassen!E$11:E$15,1),1),"Falsche Bodenart"))))</f>
        <v>C</v>
      </c>
      <c r="N253" s="84" t="str">
        <f>IF(OR(C253=""),"",SUM(F253)*VLOOKUP(K253,Gehaltsklassen!$B$34:$D$38,2,FALSE))</f>
        <v/>
      </c>
      <c r="O253" s="84" t="str">
        <f>IF(OR(C253=""),"",SUM(F253)*VLOOKUP(K253,Gehaltsklassen!$B$34:$D$38,2,FALSE)*C253)</f>
        <v/>
      </c>
      <c r="P253" s="84" t="str">
        <f>IF(OR(C253=""),"",SUM(F253,)*VLOOKUP(K253,Gehaltsklassen!$B$34:$D$38,3,FALSE))</f>
        <v/>
      </c>
      <c r="Q253" s="84" t="str">
        <f>IF(OR(C253=""),"",SUM(F253,)*VLOOKUP(K253,Gehaltsklassen!$B$34:$D$38,3,FALSE)*C253)</f>
        <v/>
      </c>
      <c r="R253" s="84" t="str">
        <f t="shared" si="32"/>
        <v/>
      </c>
      <c r="S253" s="84" t="str">
        <f t="shared" si="33"/>
        <v/>
      </c>
      <c r="T253" s="84" t="str">
        <f t="shared" si="35"/>
        <v/>
      </c>
      <c r="U253" s="84" t="str">
        <f t="shared" si="34"/>
        <v/>
      </c>
      <c r="V253" s="84" t="str">
        <f t="shared" si="38"/>
        <v/>
      </c>
      <c r="W253" s="2"/>
      <c r="X253" s="84" t="str">
        <f t="shared" si="36"/>
        <v/>
      </c>
      <c r="Y253" s="84" t="str">
        <f t="shared" si="39"/>
        <v/>
      </c>
      <c r="Z253" s="84" t="str">
        <f t="shared" si="37"/>
        <v/>
      </c>
      <c r="AA253" s="85" t="str">
        <f>IF(OR(C253=""),"",(SUM(G253)*VLOOKUP(M253,Gehaltsklassen!$B$34:$D$38,2,FALSE)))</f>
        <v/>
      </c>
      <c r="AB253" s="85" t="str">
        <f>IF(OR(C253=""),"",(SUM(G253)*VLOOKUP(M253,Gehaltsklassen!$B$34:$D$38,2,FALSE))*C253)</f>
        <v/>
      </c>
      <c r="AC253" s="403" t="str">
        <f>IF(OR(C253=""),"",(SUM(G253)*VLOOKUP(M253,Gehaltsklassen!$B$34:$D$38,3,FALSE)))</f>
        <v/>
      </c>
      <c r="AD253" s="403" t="str">
        <f>IF(OR(C253=""),"",(SUM(G253)*VLOOKUP(M253,Gehaltsklassen!$B$34:$D$38,3,FALSE))*C253)</f>
        <v/>
      </c>
    </row>
    <row r="254" spans="1:30" ht="26" customHeight="1" x14ac:dyDescent="0.3">
      <c r="A254" s="72" t="str">
        <f>IF(D254="","",MAX($A$10:A253)+1)</f>
        <v/>
      </c>
      <c r="B254" s="80" t="str">
        <f>IF('N-Bedarf GL'!B253="","",'N-Bedarf GL'!B253)</f>
        <v/>
      </c>
      <c r="C254" s="195" t="str">
        <f>IF('N-Bedarf GL'!C253="","",'N-Bedarf GL'!C253)</f>
        <v/>
      </c>
      <c r="D254" s="79" t="str">
        <f>IF('N-Bedarf GL'!D253="","",'N-Bedarf GL'!D253)</f>
        <v/>
      </c>
      <c r="E254" s="81" t="str">
        <f>IF('N-Bedarf GL'!H253="","",'N-Bedarf GL'!H253)</f>
        <v/>
      </c>
      <c r="F254" s="31" t="str">
        <f t="shared" si="30"/>
        <v/>
      </c>
      <c r="G254" s="82" t="str">
        <f t="shared" si="31"/>
        <v/>
      </c>
      <c r="H254" s="83"/>
      <c r="I254" s="75" t="s">
        <v>261</v>
      </c>
      <c r="J254" s="2"/>
      <c r="K254" s="31" t="str">
        <f>IF(J254="","C",IF($I254="I",INDEX(Gehaltsklassen!A$11:A$15,MATCH(J254,Gehaltsklassen!C$11:C$15,1),1),IF($I254="II",INDEX(Gehaltsklassen!A$11:A$15,MATCH(J254,Gehaltsklassen!D$11:D$15,1),1),IF($I254="III",INDEX(Gehaltsklassen!A$11:A$15,MATCH(J254,Gehaltsklassen!E$11:E$15,1),1),"Falsche Bodenart"))))</f>
        <v>C</v>
      </c>
      <c r="L254" s="2"/>
      <c r="M254" s="31" t="str">
        <f>IF(L254="","C",IF($I254="I",INDEX(Gehaltsklassen!A$19:A$23,MATCH(L254,Gehaltsklassen!C$19:C$23,1),1),IF($I254="II",INDEX(Gehaltsklassen!A$19:A$23,MATCH(L254,Gehaltsklassen!D$19:D$23,1),1),IF($I254="III",INDEX(Gehaltsklassen!A$19:A$23,MATCH(L254,Gehaltsklassen!E$11:E$15,1),1),"Falsche Bodenart"))))</f>
        <v>C</v>
      </c>
      <c r="N254" s="84" t="str">
        <f>IF(OR(C254=""),"",SUM(F254)*VLOOKUP(K254,Gehaltsklassen!$B$34:$D$38,2,FALSE))</f>
        <v/>
      </c>
      <c r="O254" s="84" t="str">
        <f>IF(OR(C254=""),"",SUM(F254)*VLOOKUP(K254,Gehaltsklassen!$B$34:$D$38,2,FALSE)*C254)</f>
        <v/>
      </c>
      <c r="P254" s="84" t="str">
        <f>IF(OR(C254=""),"",SUM(F254,)*VLOOKUP(K254,Gehaltsklassen!$B$34:$D$38,3,FALSE))</f>
        <v/>
      </c>
      <c r="Q254" s="84" t="str">
        <f>IF(OR(C254=""),"",SUM(F254,)*VLOOKUP(K254,Gehaltsklassen!$B$34:$D$38,3,FALSE)*C254)</f>
        <v/>
      </c>
      <c r="R254" s="84" t="str">
        <f t="shared" si="32"/>
        <v/>
      </c>
      <c r="S254" s="84" t="str">
        <f t="shared" si="33"/>
        <v/>
      </c>
      <c r="T254" s="84" t="str">
        <f t="shared" si="35"/>
        <v/>
      </c>
      <c r="U254" s="84" t="str">
        <f t="shared" si="34"/>
        <v/>
      </c>
      <c r="V254" s="84" t="str">
        <f t="shared" si="38"/>
        <v/>
      </c>
      <c r="W254" s="2"/>
      <c r="X254" s="84" t="str">
        <f t="shared" si="36"/>
        <v/>
      </c>
      <c r="Y254" s="84" t="str">
        <f t="shared" si="39"/>
        <v/>
      </c>
      <c r="Z254" s="84" t="str">
        <f t="shared" si="37"/>
        <v/>
      </c>
      <c r="AA254" s="85" t="str">
        <f>IF(OR(C254=""),"",(SUM(G254)*VLOOKUP(M254,Gehaltsklassen!$B$34:$D$38,2,FALSE)))</f>
        <v/>
      </c>
      <c r="AB254" s="85" t="str">
        <f>IF(OR(C254=""),"",(SUM(G254)*VLOOKUP(M254,Gehaltsklassen!$B$34:$D$38,2,FALSE))*C254)</f>
        <v/>
      </c>
      <c r="AC254" s="403" t="str">
        <f>IF(OR(C254=""),"",(SUM(G254)*VLOOKUP(M254,Gehaltsklassen!$B$34:$D$38,3,FALSE)))</f>
        <v/>
      </c>
      <c r="AD254" s="403" t="str">
        <f>IF(OR(C254=""),"",(SUM(G254)*VLOOKUP(M254,Gehaltsklassen!$B$34:$D$38,3,FALSE))*C254)</f>
        <v/>
      </c>
    </row>
    <row r="255" spans="1:30" ht="26" customHeight="1" x14ac:dyDescent="0.3">
      <c r="A255" s="72" t="str">
        <f>IF(D255="","",MAX($A$10:A254)+1)</f>
        <v/>
      </c>
      <c r="B255" s="80" t="str">
        <f>IF('N-Bedarf GL'!B254="","",'N-Bedarf GL'!B254)</f>
        <v/>
      </c>
      <c r="C255" s="195" t="str">
        <f>IF('N-Bedarf GL'!C254="","",'N-Bedarf GL'!C254)</f>
        <v/>
      </c>
      <c r="D255" s="79" t="str">
        <f>IF('N-Bedarf GL'!D254="","",'N-Bedarf GL'!D254)</f>
        <v/>
      </c>
      <c r="E255" s="81" t="str">
        <f>IF('N-Bedarf GL'!H254="","",'N-Bedarf GL'!H254)</f>
        <v/>
      </c>
      <c r="F255" s="31" t="str">
        <f t="shared" si="30"/>
        <v/>
      </c>
      <c r="G255" s="82" t="str">
        <f t="shared" si="31"/>
        <v/>
      </c>
      <c r="H255" s="83"/>
      <c r="I255" s="75" t="s">
        <v>261</v>
      </c>
      <c r="J255" s="2"/>
      <c r="K255" s="31" t="str">
        <f>IF(J255="","C",IF($I255="I",INDEX(Gehaltsklassen!A$11:A$15,MATCH(J255,Gehaltsklassen!C$11:C$15,1),1),IF($I255="II",INDEX(Gehaltsklassen!A$11:A$15,MATCH(J255,Gehaltsklassen!D$11:D$15,1),1),IF($I255="III",INDEX(Gehaltsklassen!A$11:A$15,MATCH(J255,Gehaltsklassen!E$11:E$15,1),1),"Falsche Bodenart"))))</f>
        <v>C</v>
      </c>
      <c r="L255" s="2"/>
      <c r="M255" s="31" t="str">
        <f>IF(L255="","C",IF($I255="I",INDEX(Gehaltsklassen!A$19:A$23,MATCH(L255,Gehaltsklassen!C$19:C$23,1),1),IF($I255="II",INDEX(Gehaltsklassen!A$19:A$23,MATCH(L255,Gehaltsklassen!D$19:D$23,1),1),IF($I255="III",INDEX(Gehaltsklassen!A$19:A$23,MATCH(L255,Gehaltsklassen!E$11:E$15,1),1),"Falsche Bodenart"))))</f>
        <v>C</v>
      </c>
      <c r="N255" s="84" t="str">
        <f>IF(OR(C255=""),"",SUM(F255)*VLOOKUP(K255,Gehaltsklassen!$B$34:$D$38,2,FALSE))</f>
        <v/>
      </c>
      <c r="O255" s="84" t="str">
        <f>IF(OR(C255=""),"",SUM(F255)*VLOOKUP(K255,Gehaltsklassen!$B$34:$D$38,2,FALSE)*C255)</f>
        <v/>
      </c>
      <c r="P255" s="84" t="str">
        <f>IF(OR(C255=""),"",SUM(F255,)*VLOOKUP(K255,Gehaltsklassen!$B$34:$D$38,3,FALSE))</f>
        <v/>
      </c>
      <c r="Q255" s="84" t="str">
        <f>IF(OR(C255=""),"",SUM(F255,)*VLOOKUP(K255,Gehaltsklassen!$B$34:$D$38,3,FALSE)*C255)</f>
        <v/>
      </c>
      <c r="R255" s="84" t="str">
        <f t="shared" si="32"/>
        <v/>
      </c>
      <c r="S255" s="84" t="str">
        <f t="shared" si="33"/>
        <v/>
      </c>
      <c r="T255" s="84" t="str">
        <f t="shared" si="35"/>
        <v/>
      </c>
      <c r="U255" s="84" t="str">
        <f t="shared" si="34"/>
        <v/>
      </c>
      <c r="V255" s="84" t="str">
        <f t="shared" si="38"/>
        <v/>
      </c>
      <c r="W255" s="2"/>
      <c r="X255" s="84" t="str">
        <f t="shared" si="36"/>
        <v/>
      </c>
      <c r="Y255" s="84" t="str">
        <f t="shared" si="39"/>
        <v/>
      </c>
      <c r="Z255" s="84" t="str">
        <f t="shared" si="37"/>
        <v/>
      </c>
      <c r="AA255" s="85" t="str">
        <f>IF(OR(C255=""),"",(SUM(G255)*VLOOKUP(M255,Gehaltsklassen!$B$34:$D$38,2,FALSE)))</f>
        <v/>
      </c>
      <c r="AB255" s="85" t="str">
        <f>IF(OR(C255=""),"",(SUM(G255)*VLOOKUP(M255,Gehaltsklassen!$B$34:$D$38,2,FALSE))*C255)</f>
        <v/>
      </c>
      <c r="AC255" s="403" t="str">
        <f>IF(OR(C255=""),"",(SUM(G255)*VLOOKUP(M255,Gehaltsklassen!$B$34:$D$38,3,FALSE)))</f>
        <v/>
      </c>
      <c r="AD255" s="403" t="str">
        <f>IF(OR(C255=""),"",(SUM(G255)*VLOOKUP(M255,Gehaltsklassen!$B$34:$D$38,3,FALSE))*C255)</f>
        <v/>
      </c>
    </row>
    <row r="256" spans="1:30" ht="26" customHeight="1" x14ac:dyDescent="0.3">
      <c r="A256" s="72" t="str">
        <f>IF(D256="","",MAX($A$10:A255)+1)</f>
        <v/>
      </c>
      <c r="B256" s="80" t="str">
        <f>IF('N-Bedarf GL'!B255="","",'N-Bedarf GL'!B255)</f>
        <v/>
      </c>
      <c r="C256" s="195" t="str">
        <f>IF('N-Bedarf GL'!C255="","",'N-Bedarf GL'!C255)</f>
        <v/>
      </c>
      <c r="D256" s="79" t="str">
        <f>IF('N-Bedarf GL'!D255="","",'N-Bedarf GL'!D255)</f>
        <v/>
      </c>
      <c r="E256" s="81" t="str">
        <f>IF('N-Bedarf GL'!H255="","",'N-Bedarf GL'!H255)</f>
        <v/>
      </c>
      <c r="F256" s="31" t="str">
        <f t="shared" si="30"/>
        <v/>
      </c>
      <c r="G256" s="82" t="str">
        <f t="shared" si="31"/>
        <v/>
      </c>
      <c r="H256" s="83"/>
      <c r="I256" s="75" t="s">
        <v>261</v>
      </c>
      <c r="J256" s="2"/>
      <c r="K256" s="31" t="str">
        <f>IF(J256="","C",IF($I256="I",INDEX(Gehaltsklassen!A$11:A$15,MATCH(J256,Gehaltsklassen!C$11:C$15,1),1),IF($I256="II",INDEX(Gehaltsklassen!A$11:A$15,MATCH(J256,Gehaltsklassen!D$11:D$15,1),1),IF($I256="III",INDEX(Gehaltsklassen!A$11:A$15,MATCH(J256,Gehaltsklassen!E$11:E$15,1),1),"Falsche Bodenart"))))</f>
        <v>C</v>
      </c>
      <c r="L256" s="2"/>
      <c r="M256" s="31" t="str">
        <f>IF(L256="","C",IF($I256="I",INDEX(Gehaltsklassen!A$19:A$23,MATCH(L256,Gehaltsklassen!C$19:C$23,1),1),IF($I256="II",INDEX(Gehaltsklassen!A$19:A$23,MATCH(L256,Gehaltsklassen!D$19:D$23,1),1),IF($I256="III",INDEX(Gehaltsklassen!A$19:A$23,MATCH(L256,Gehaltsklassen!E$11:E$15,1),1),"Falsche Bodenart"))))</f>
        <v>C</v>
      </c>
      <c r="N256" s="84" t="str">
        <f>IF(OR(C256=""),"",SUM(F256)*VLOOKUP(K256,Gehaltsklassen!$B$34:$D$38,2,FALSE))</f>
        <v/>
      </c>
      <c r="O256" s="84" t="str">
        <f>IF(OR(C256=""),"",SUM(F256)*VLOOKUP(K256,Gehaltsklassen!$B$34:$D$38,2,FALSE)*C256)</f>
        <v/>
      </c>
      <c r="P256" s="84" t="str">
        <f>IF(OR(C256=""),"",SUM(F256,)*VLOOKUP(K256,Gehaltsklassen!$B$34:$D$38,3,FALSE))</f>
        <v/>
      </c>
      <c r="Q256" s="84" t="str">
        <f>IF(OR(C256=""),"",SUM(F256,)*VLOOKUP(K256,Gehaltsklassen!$B$34:$D$38,3,FALSE)*C256)</f>
        <v/>
      </c>
      <c r="R256" s="84" t="str">
        <f t="shared" si="32"/>
        <v/>
      </c>
      <c r="S256" s="84" t="str">
        <f t="shared" si="33"/>
        <v/>
      </c>
      <c r="T256" s="84" t="str">
        <f t="shared" si="35"/>
        <v/>
      </c>
      <c r="U256" s="84" t="str">
        <f t="shared" si="34"/>
        <v/>
      </c>
      <c r="V256" s="84" t="str">
        <f t="shared" si="38"/>
        <v/>
      </c>
      <c r="W256" s="2"/>
      <c r="X256" s="84" t="str">
        <f t="shared" si="36"/>
        <v/>
      </c>
      <c r="Y256" s="84" t="str">
        <f t="shared" si="39"/>
        <v/>
      </c>
      <c r="Z256" s="84" t="str">
        <f t="shared" si="37"/>
        <v/>
      </c>
      <c r="AA256" s="85" t="str">
        <f>IF(OR(C256=""),"",(SUM(G256)*VLOOKUP(M256,Gehaltsklassen!$B$34:$D$38,2,FALSE)))</f>
        <v/>
      </c>
      <c r="AB256" s="85" t="str">
        <f>IF(OR(C256=""),"",(SUM(G256)*VLOOKUP(M256,Gehaltsklassen!$B$34:$D$38,2,FALSE))*C256)</f>
        <v/>
      </c>
      <c r="AC256" s="403" t="str">
        <f>IF(OR(C256=""),"",(SUM(G256)*VLOOKUP(M256,Gehaltsklassen!$B$34:$D$38,3,FALSE)))</f>
        <v/>
      </c>
      <c r="AD256" s="403" t="str">
        <f>IF(OR(C256=""),"",(SUM(G256)*VLOOKUP(M256,Gehaltsklassen!$B$34:$D$38,3,FALSE))*C256)</f>
        <v/>
      </c>
    </row>
    <row r="257" spans="1:30" ht="26" customHeight="1" x14ac:dyDescent="0.3">
      <c r="A257" s="72" t="str">
        <f>IF(D257="","",MAX($A$10:A256)+1)</f>
        <v/>
      </c>
      <c r="B257" s="80" t="str">
        <f>IF('N-Bedarf GL'!B256="","",'N-Bedarf GL'!B256)</f>
        <v/>
      </c>
      <c r="C257" s="195" t="str">
        <f>IF('N-Bedarf GL'!C256="","",'N-Bedarf GL'!C256)</f>
        <v/>
      </c>
      <c r="D257" s="79" t="str">
        <f>IF('N-Bedarf GL'!D256="","",'N-Bedarf GL'!D256)</f>
        <v/>
      </c>
      <c r="E257" s="81" t="str">
        <f>IF('N-Bedarf GL'!H256="","",'N-Bedarf GL'!H256)</f>
        <v/>
      </c>
      <c r="F257" s="31" t="str">
        <f t="shared" si="30"/>
        <v/>
      </c>
      <c r="G257" s="82" t="str">
        <f t="shared" si="31"/>
        <v/>
      </c>
      <c r="H257" s="83"/>
      <c r="I257" s="75" t="s">
        <v>261</v>
      </c>
      <c r="J257" s="2"/>
      <c r="K257" s="31" t="str">
        <f>IF(J257="","C",IF($I257="I",INDEX(Gehaltsklassen!A$11:A$15,MATCH(J257,Gehaltsklassen!C$11:C$15,1),1),IF($I257="II",INDEX(Gehaltsklassen!A$11:A$15,MATCH(J257,Gehaltsklassen!D$11:D$15,1),1),IF($I257="III",INDEX(Gehaltsklassen!A$11:A$15,MATCH(J257,Gehaltsklassen!E$11:E$15,1),1),"Falsche Bodenart"))))</f>
        <v>C</v>
      </c>
      <c r="L257" s="2"/>
      <c r="M257" s="31" t="str">
        <f>IF(L257="","C",IF($I257="I",INDEX(Gehaltsklassen!A$19:A$23,MATCH(L257,Gehaltsklassen!C$19:C$23,1),1),IF($I257="II",INDEX(Gehaltsklassen!A$19:A$23,MATCH(L257,Gehaltsklassen!D$19:D$23,1),1),IF($I257="III",INDEX(Gehaltsklassen!A$19:A$23,MATCH(L257,Gehaltsklassen!E$11:E$15,1),1),"Falsche Bodenart"))))</f>
        <v>C</v>
      </c>
      <c r="N257" s="84" t="str">
        <f>IF(OR(C257=""),"",SUM(F257)*VLOOKUP(K257,Gehaltsklassen!$B$34:$D$38,2,FALSE))</f>
        <v/>
      </c>
      <c r="O257" s="84" t="str">
        <f>IF(OR(C257=""),"",SUM(F257)*VLOOKUP(K257,Gehaltsklassen!$B$34:$D$38,2,FALSE)*C257)</f>
        <v/>
      </c>
      <c r="P257" s="84" t="str">
        <f>IF(OR(C257=""),"",SUM(F257,)*VLOOKUP(K257,Gehaltsklassen!$B$34:$D$38,3,FALSE))</f>
        <v/>
      </c>
      <c r="Q257" s="84" t="str">
        <f>IF(OR(C257=""),"",SUM(F257,)*VLOOKUP(K257,Gehaltsklassen!$B$34:$D$38,3,FALSE)*C257)</f>
        <v/>
      </c>
      <c r="R257" s="84" t="str">
        <f t="shared" si="32"/>
        <v/>
      </c>
      <c r="S257" s="84" t="str">
        <f t="shared" si="33"/>
        <v/>
      </c>
      <c r="T257" s="84" t="str">
        <f t="shared" si="35"/>
        <v/>
      </c>
      <c r="U257" s="84" t="str">
        <f t="shared" si="34"/>
        <v/>
      </c>
      <c r="V257" s="84" t="str">
        <f t="shared" si="38"/>
        <v/>
      </c>
      <c r="W257" s="2"/>
      <c r="X257" s="84" t="str">
        <f t="shared" si="36"/>
        <v/>
      </c>
      <c r="Y257" s="84" t="str">
        <f t="shared" si="39"/>
        <v/>
      </c>
      <c r="Z257" s="84" t="str">
        <f t="shared" si="37"/>
        <v/>
      </c>
      <c r="AA257" s="85" t="str">
        <f>IF(OR(C257=""),"",(SUM(G257)*VLOOKUP(M257,Gehaltsklassen!$B$34:$D$38,2,FALSE)))</f>
        <v/>
      </c>
      <c r="AB257" s="85" t="str">
        <f>IF(OR(C257=""),"",(SUM(G257)*VLOOKUP(M257,Gehaltsklassen!$B$34:$D$38,2,FALSE))*C257)</f>
        <v/>
      </c>
      <c r="AC257" s="403" t="str">
        <f>IF(OR(C257=""),"",(SUM(G257)*VLOOKUP(M257,Gehaltsklassen!$B$34:$D$38,3,FALSE)))</f>
        <v/>
      </c>
      <c r="AD257" s="403" t="str">
        <f>IF(OR(C257=""),"",(SUM(G257)*VLOOKUP(M257,Gehaltsklassen!$B$34:$D$38,3,FALSE))*C257)</f>
        <v/>
      </c>
    </row>
    <row r="258" spans="1:30" ht="26" customHeight="1" x14ac:dyDescent="0.3">
      <c r="A258" s="72" t="str">
        <f>IF(D258="","",MAX($A$10:A257)+1)</f>
        <v/>
      </c>
      <c r="B258" s="80" t="str">
        <f>IF('N-Bedarf GL'!B257="","",'N-Bedarf GL'!B257)</f>
        <v/>
      </c>
      <c r="C258" s="195" t="str">
        <f>IF('N-Bedarf GL'!C257="","",'N-Bedarf GL'!C257)</f>
        <v/>
      </c>
      <c r="D258" s="79" t="str">
        <f>IF('N-Bedarf GL'!D257="","",'N-Bedarf GL'!D257)</f>
        <v/>
      </c>
      <c r="E258" s="81" t="str">
        <f>IF('N-Bedarf GL'!H257="","",'N-Bedarf GL'!H257)</f>
        <v/>
      </c>
      <c r="F258" s="31" t="str">
        <f t="shared" si="30"/>
        <v/>
      </c>
      <c r="G258" s="82" t="str">
        <f t="shared" si="31"/>
        <v/>
      </c>
      <c r="H258" s="83"/>
      <c r="I258" s="75" t="s">
        <v>261</v>
      </c>
      <c r="J258" s="2"/>
      <c r="K258" s="31" t="str">
        <f>IF(J258="","C",IF($I258="I",INDEX(Gehaltsklassen!A$11:A$15,MATCH(J258,Gehaltsklassen!C$11:C$15,1),1),IF($I258="II",INDEX(Gehaltsklassen!A$11:A$15,MATCH(J258,Gehaltsklassen!D$11:D$15,1),1),IF($I258="III",INDEX(Gehaltsklassen!A$11:A$15,MATCH(J258,Gehaltsklassen!E$11:E$15,1),1),"Falsche Bodenart"))))</f>
        <v>C</v>
      </c>
      <c r="L258" s="2"/>
      <c r="M258" s="31" t="str">
        <f>IF(L258="","C",IF($I258="I",INDEX(Gehaltsklassen!A$19:A$23,MATCH(L258,Gehaltsklassen!C$19:C$23,1),1),IF($I258="II",INDEX(Gehaltsklassen!A$19:A$23,MATCH(L258,Gehaltsklassen!D$19:D$23,1),1),IF($I258="III",INDEX(Gehaltsklassen!A$19:A$23,MATCH(L258,Gehaltsklassen!E$11:E$15,1),1),"Falsche Bodenart"))))</f>
        <v>C</v>
      </c>
      <c r="N258" s="84" t="str">
        <f>IF(OR(C258=""),"",SUM(F258)*VLOOKUP(K258,Gehaltsklassen!$B$34:$D$38,2,FALSE))</f>
        <v/>
      </c>
      <c r="O258" s="84" t="str">
        <f>IF(OR(C258=""),"",SUM(F258)*VLOOKUP(K258,Gehaltsklassen!$B$34:$D$38,2,FALSE)*C258)</f>
        <v/>
      </c>
      <c r="P258" s="84" t="str">
        <f>IF(OR(C258=""),"",SUM(F258,)*VLOOKUP(K258,Gehaltsklassen!$B$34:$D$38,3,FALSE))</f>
        <v/>
      </c>
      <c r="Q258" s="84" t="str">
        <f>IF(OR(C258=""),"",SUM(F258,)*VLOOKUP(K258,Gehaltsklassen!$B$34:$D$38,3,FALSE)*C258)</f>
        <v/>
      </c>
      <c r="R258" s="84" t="str">
        <f t="shared" si="32"/>
        <v/>
      </c>
      <c r="S258" s="84" t="str">
        <f t="shared" si="33"/>
        <v/>
      </c>
      <c r="T258" s="84" t="str">
        <f t="shared" si="35"/>
        <v/>
      </c>
      <c r="U258" s="84" t="str">
        <f t="shared" si="34"/>
        <v/>
      </c>
      <c r="V258" s="84" t="str">
        <f t="shared" si="38"/>
        <v/>
      </c>
      <c r="W258" s="2"/>
      <c r="X258" s="84" t="str">
        <f t="shared" si="36"/>
        <v/>
      </c>
      <c r="Y258" s="84" t="str">
        <f t="shared" si="39"/>
        <v/>
      </c>
      <c r="Z258" s="84" t="str">
        <f t="shared" si="37"/>
        <v/>
      </c>
      <c r="AA258" s="85" t="str">
        <f>IF(OR(C258=""),"",(SUM(G258)*VLOOKUP(M258,Gehaltsklassen!$B$34:$D$38,2,FALSE)))</f>
        <v/>
      </c>
      <c r="AB258" s="85" t="str">
        <f>IF(OR(C258=""),"",(SUM(G258)*VLOOKUP(M258,Gehaltsklassen!$B$34:$D$38,2,FALSE))*C258)</f>
        <v/>
      </c>
      <c r="AC258" s="403" t="str">
        <f>IF(OR(C258=""),"",(SUM(G258)*VLOOKUP(M258,Gehaltsklassen!$B$34:$D$38,3,FALSE)))</f>
        <v/>
      </c>
      <c r="AD258" s="403" t="str">
        <f>IF(OR(C258=""),"",(SUM(G258)*VLOOKUP(M258,Gehaltsklassen!$B$34:$D$38,3,FALSE))*C258)</f>
        <v/>
      </c>
    </row>
    <row r="259" spans="1:30" ht="26" customHeight="1" x14ac:dyDescent="0.3">
      <c r="A259" s="72" t="str">
        <f>IF(D259="","",MAX($A$10:A258)+1)</f>
        <v/>
      </c>
      <c r="B259" s="80" t="str">
        <f>IF('N-Bedarf GL'!B258="","",'N-Bedarf GL'!B258)</f>
        <v/>
      </c>
      <c r="C259" s="195" t="str">
        <f>IF('N-Bedarf GL'!C258="","",'N-Bedarf GL'!C258)</f>
        <v/>
      </c>
      <c r="D259" s="79" t="str">
        <f>IF('N-Bedarf GL'!D258="","",'N-Bedarf GL'!D258)</f>
        <v/>
      </c>
      <c r="E259" s="81" t="str">
        <f>IF('N-Bedarf GL'!H258="","",'N-Bedarf GL'!H258)</f>
        <v/>
      </c>
      <c r="F259" s="31" t="str">
        <f t="shared" si="30"/>
        <v/>
      </c>
      <c r="G259" s="82" t="str">
        <f t="shared" si="31"/>
        <v/>
      </c>
      <c r="H259" s="83"/>
      <c r="I259" s="75" t="s">
        <v>261</v>
      </c>
      <c r="J259" s="2"/>
      <c r="K259" s="31" t="str">
        <f>IF(J259="","C",IF($I259="I",INDEX(Gehaltsklassen!A$11:A$15,MATCH(J259,Gehaltsklassen!C$11:C$15,1),1),IF($I259="II",INDEX(Gehaltsklassen!A$11:A$15,MATCH(J259,Gehaltsklassen!D$11:D$15,1),1),IF($I259="III",INDEX(Gehaltsklassen!A$11:A$15,MATCH(J259,Gehaltsklassen!E$11:E$15,1),1),"Falsche Bodenart"))))</f>
        <v>C</v>
      </c>
      <c r="L259" s="2"/>
      <c r="M259" s="31" t="str">
        <f>IF(L259="","C",IF($I259="I",INDEX(Gehaltsklassen!A$19:A$23,MATCH(L259,Gehaltsklassen!C$19:C$23,1),1),IF($I259="II",INDEX(Gehaltsklassen!A$19:A$23,MATCH(L259,Gehaltsklassen!D$19:D$23,1),1),IF($I259="III",INDEX(Gehaltsklassen!A$19:A$23,MATCH(L259,Gehaltsklassen!E$11:E$15,1),1),"Falsche Bodenart"))))</f>
        <v>C</v>
      </c>
      <c r="N259" s="84" t="str">
        <f>IF(OR(C259=""),"",SUM(F259)*VLOOKUP(K259,Gehaltsklassen!$B$34:$D$38,2,FALSE))</f>
        <v/>
      </c>
      <c r="O259" s="84" t="str">
        <f>IF(OR(C259=""),"",SUM(F259)*VLOOKUP(K259,Gehaltsklassen!$B$34:$D$38,2,FALSE)*C259)</f>
        <v/>
      </c>
      <c r="P259" s="84" t="str">
        <f>IF(OR(C259=""),"",SUM(F259,)*VLOOKUP(K259,Gehaltsklassen!$B$34:$D$38,3,FALSE))</f>
        <v/>
      </c>
      <c r="Q259" s="84" t="str">
        <f>IF(OR(C259=""),"",SUM(F259,)*VLOOKUP(K259,Gehaltsklassen!$B$34:$D$38,3,FALSE)*C259)</f>
        <v/>
      </c>
      <c r="R259" s="84" t="str">
        <f t="shared" si="32"/>
        <v/>
      </c>
      <c r="S259" s="84" t="str">
        <f t="shared" si="33"/>
        <v/>
      </c>
      <c r="T259" s="84" t="str">
        <f t="shared" si="35"/>
        <v/>
      </c>
      <c r="U259" s="84" t="str">
        <f t="shared" si="34"/>
        <v/>
      </c>
      <c r="V259" s="84" t="str">
        <f t="shared" si="38"/>
        <v/>
      </c>
      <c r="W259" s="2"/>
      <c r="X259" s="84" t="str">
        <f t="shared" si="36"/>
        <v/>
      </c>
      <c r="Y259" s="84" t="str">
        <f t="shared" si="39"/>
        <v/>
      </c>
      <c r="Z259" s="84" t="str">
        <f t="shared" si="37"/>
        <v/>
      </c>
      <c r="AA259" s="85" t="str">
        <f>IF(OR(C259=""),"",(SUM(G259)*VLOOKUP(M259,Gehaltsklassen!$B$34:$D$38,2,FALSE)))</f>
        <v/>
      </c>
      <c r="AB259" s="85" t="str">
        <f>IF(OR(C259=""),"",(SUM(G259)*VLOOKUP(M259,Gehaltsklassen!$B$34:$D$38,2,FALSE))*C259)</f>
        <v/>
      </c>
      <c r="AC259" s="403" t="str">
        <f>IF(OR(C259=""),"",(SUM(G259)*VLOOKUP(M259,Gehaltsklassen!$B$34:$D$38,3,FALSE)))</f>
        <v/>
      </c>
      <c r="AD259" s="403" t="str">
        <f>IF(OR(C259=""),"",(SUM(G259)*VLOOKUP(M259,Gehaltsklassen!$B$34:$D$38,3,FALSE))*C259)</f>
        <v/>
      </c>
    </row>
    <row r="260" spans="1:30" ht="26" customHeight="1" x14ac:dyDescent="0.3">
      <c r="A260" s="72" t="str">
        <f>IF(D260="","",MAX($A$10:A259)+1)</f>
        <v/>
      </c>
      <c r="B260" s="80" t="str">
        <f>IF('N-Bedarf GL'!B259="","",'N-Bedarf GL'!B259)</f>
        <v/>
      </c>
      <c r="C260" s="195" t="str">
        <f>IF('N-Bedarf GL'!C259="","",'N-Bedarf GL'!C259)</f>
        <v/>
      </c>
      <c r="D260" s="79" t="str">
        <f>IF('N-Bedarf GL'!D259="","",'N-Bedarf GL'!D259)</f>
        <v/>
      </c>
      <c r="E260" s="81" t="str">
        <f>IF('N-Bedarf GL'!H259="","",'N-Bedarf GL'!H259)</f>
        <v/>
      </c>
      <c r="F260" s="31" t="str">
        <f t="shared" si="30"/>
        <v/>
      </c>
      <c r="G260" s="82" t="str">
        <f t="shared" si="31"/>
        <v/>
      </c>
      <c r="H260" s="83"/>
      <c r="I260" s="75" t="s">
        <v>261</v>
      </c>
      <c r="J260" s="2"/>
      <c r="K260" s="31" t="str">
        <f>IF(J260="","C",IF($I260="I",INDEX(Gehaltsklassen!A$11:A$15,MATCH(J260,Gehaltsklassen!C$11:C$15,1),1),IF($I260="II",INDEX(Gehaltsklassen!A$11:A$15,MATCH(J260,Gehaltsklassen!D$11:D$15,1),1),IF($I260="III",INDEX(Gehaltsklassen!A$11:A$15,MATCH(J260,Gehaltsklassen!E$11:E$15,1),1),"Falsche Bodenart"))))</f>
        <v>C</v>
      </c>
      <c r="L260" s="2"/>
      <c r="M260" s="31" t="str">
        <f>IF(L260="","C",IF($I260="I",INDEX(Gehaltsklassen!A$19:A$23,MATCH(L260,Gehaltsklassen!C$19:C$23,1),1),IF($I260="II",INDEX(Gehaltsklassen!A$19:A$23,MATCH(L260,Gehaltsklassen!D$19:D$23,1),1),IF($I260="III",INDEX(Gehaltsklassen!A$19:A$23,MATCH(L260,Gehaltsklassen!E$11:E$15,1),1),"Falsche Bodenart"))))</f>
        <v>C</v>
      </c>
      <c r="N260" s="84" t="str">
        <f>IF(OR(C260=""),"",SUM(F260)*VLOOKUP(K260,Gehaltsklassen!$B$34:$D$38,2,FALSE))</f>
        <v/>
      </c>
      <c r="O260" s="84" t="str">
        <f>IF(OR(C260=""),"",SUM(F260)*VLOOKUP(K260,Gehaltsklassen!$B$34:$D$38,2,FALSE)*C260)</f>
        <v/>
      </c>
      <c r="P260" s="84" t="str">
        <f>IF(OR(C260=""),"",SUM(F260,)*VLOOKUP(K260,Gehaltsklassen!$B$34:$D$38,3,FALSE))</f>
        <v/>
      </c>
      <c r="Q260" s="84" t="str">
        <f>IF(OR(C260=""),"",SUM(F260,)*VLOOKUP(K260,Gehaltsklassen!$B$34:$D$38,3,FALSE)*C260)</f>
        <v/>
      </c>
      <c r="R260" s="84" t="str">
        <f t="shared" si="32"/>
        <v/>
      </c>
      <c r="S260" s="84" t="str">
        <f t="shared" si="33"/>
        <v/>
      </c>
      <c r="T260" s="84" t="str">
        <f t="shared" si="35"/>
        <v/>
      </c>
      <c r="U260" s="84" t="str">
        <f t="shared" si="34"/>
        <v/>
      </c>
      <c r="V260" s="84" t="str">
        <f t="shared" si="38"/>
        <v/>
      </c>
      <c r="W260" s="2"/>
      <c r="X260" s="84" t="str">
        <f t="shared" si="36"/>
        <v/>
      </c>
      <c r="Y260" s="84" t="str">
        <f t="shared" si="39"/>
        <v/>
      </c>
      <c r="Z260" s="84" t="str">
        <f t="shared" si="37"/>
        <v/>
      </c>
      <c r="AA260" s="85" t="str">
        <f>IF(OR(C260=""),"",(SUM(G260)*VLOOKUP(M260,Gehaltsklassen!$B$34:$D$38,2,FALSE)))</f>
        <v/>
      </c>
      <c r="AB260" s="85" t="str">
        <f>IF(OR(C260=""),"",(SUM(G260)*VLOOKUP(M260,Gehaltsklassen!$B$34:$D$38,2,FALSE))*C260)</f>
        <v/>
      </c>
      <c r="AC260" s="403" t="str">
        <f>IF(OR(C260=""),"",(SUM(G260)*VLOOKUP(M260,Gehaltsklassen!$B$34:$D$38,3,FALSE)))</f>
        <v/>
      </c>
      <c r="AD260" s="403" t="str">
        <f>IF(OR(C260=""),"",(SUM(G260)*VLOOKUP(M260,Gehaltsklassen!$B$34:$D$38,3,FALSE))*C260)</f>
        <v/>
      </c>
    </row>
    <row r="261" spans="1:30" ht="26" customHeight="1" x14ac:dyDescent="0.3">
      <c r="A261" s="72" t="str">
        <f>IF(D261="","",MAX($A$10:A260)+1)</f>
        <v/>
      </c>
      <c r="B261" s="80" t="str">
        <f>IF('N-Bedarf GL'!B260="","",'N-Bedarf GL'!B260)</f>
        <v/>
      </c>
      <c r="C261" s="195" t="str">
        <f>IF('N-Bedarf GL'!C260="","",'N-Bedarf GL'!C260)</f>
        <v/>
      </c>
      <c r="D261" s="79" t="str">
        <f>IF('N-Bedarf GL'!D260="","",'N-Bedarf GL'!D260)</f>
        <v/>
      </c>
      <c r="E261" s="81" t="str">
        <f>IF('N-Bedarf GL'!H260="","",'N-Bedarf GL'!H260)</f>
        <v/>
      </c>
      <c r="F261" s="31" t="str">
        <f t="shared" si="30"/>
        <v/>
      </c>
      <c r="G261" s="82" t="str">
        <f t="shared" si="31"/>
        <v/>
      </c>
      <c r="H261" s="83"/>
      <c r="I261" s="75" t="s">
        <v>261</v>
      </c>
      <c r="J261" s="2"/>
      <c r="K261" s="31" t="str">
        <f>IF(J261="","C",IF($I261="I",INDEX(Gehaltsklassen!A$11:A$15,MATCH(J261,Gehaltsklassen!C$11:C$15,1),1),IF($I261="II",INDEX(Gehaltsklassen!A$11:A$15,MATCH(J261,Gehaltsklassen!D$11:D$15,1),1),IF($I261="III",INDEX(Gehaltsklassen!A$11:A$15,MATCH(J261,Gehaltsklassen!E$11:E$15,1),1),"Falsche Bodenart"))))</f>
        <v>C</v>
      </c>
      <c r="L261" s="2"/>
      <c r="M261" s="31" t="str">
        <f>IF(L261="","C",IF($I261="I",INDEX(Gehaltsklassen!A$19:A$23,MATCH(L261,Gehaltsklassen!C$19:C$23,1),1),IF($I261="II",INDEX(Gehaltsklassen!A$19:A$23,MATCH(L261,Gehaltsklassen!D$19:D$23,1),1),IF($I261="III",INDEX(Gehaltsklassen!A$19:A$23,MATCH(L261,Gehaltsklassen!E$11:E$15,1),1),"Falsche Bodenart"))))</f>
        <v>C</v>
      </c>
      <c r="N261" s="84" t="str">
        <f>IF(OR(C261=""),"",SUM(F261)*VLOOKUP(K261,Gehaltsklassen!$B$34:$D$38,2,FALSE))</f>
        <v/>
      </c>
      <c r="O261" s="84" t="str">
        <f>IF(OR(C261=""),"",SUM(F261)*VLOOKUP(K261,Gehaltsklassen!$B$34:$D$38,2,FALSE)*C261)</f>
        <v/>
      </c>
      <c r="P261" s="84" t="str">
        <f>IF(OR(C261=""),"",SUM(F261,)*VLOOKUP(K261,Gehaltsklassen!$B$34:$D$38,3,FALSE))</f>
        <v/>
      </c>
      <c r="Q261" s="84" t="str">
        <f>IF(OR(C261=""),"",SUM(F261,)*VLOOKUP(K261,Gehaltsklassen!$B$34:$D$38,3,FALSE)*C261)</f>
        <v/>
      </c>
      <c r="R261" s="84" t="str">
        <f t="shared" si="32"/>
        <v/>
      </c>
      <c r="S261" s="84" t="str">
        <f t="shared" si="33"/>
        <v/>
      </c>
      <c r="T261" s="84" t="str">
        <f t="shared" si="35"/>
        <v/>
      </c>
      <c r="U261" s="84" t="str">
        <f t="shared" si="34"/>
        <v/>
      </c>
      <c r="V261" s="84" t="str">
        <f t="shared" si="38"/>
        <v/>
      </c>
      <c r="W261" s="2"/>
      <c r="X261" s="84" t="str">
        <f t="shared" si="36"/>
        <v/>
      </c>
      <c r="Y261" s="84" t="str">
        <f t="shared" si="39"/>
        <v/>
      </c>
      <c r="Z261" s="84" t="str">
        <f t="shared" si="37"/>
        <v/>
      </c>
      <c r="AA261" s="85" t="str">
        <f>IF(OR(C261=""),"",(SUM(G261)*VLOOKUP(M261,Gehaltsklassen!$B$34:$D$38,2,FALSE)))</f>
        <v/>
      </c>
      <c r="AB261" s="85" t="str">
        <f>IF(OR(C261=""),"",(SUM(G261)*VLOOKUP(M261,Gehaltsklassen!$B$34:$D$38,2,FALSE))*C261)</f>
        <v/>
      </c>
      <c r="AC261" s="403" t="str">
        <f>IF(OR(C261=""),"",(SUM(G261)*VLOOKUP(M261,Gehaltsklassen!$B$34:$D$38,3,FALSE)))</f>
        <v/>
      </c>
      <c r="AD261" s="403" t="str">
        <f>IF(OR(C261=""),"",(SUM(G261)*VLOOKUP(M261,Gehaltsklassen!$B$34:$D$38,3,FALSE))*C261)</f>
        <v/>
      </c>
    </row>
    <row r="262" spans="1:30" ht="26" customHeight="1" x14ac:dyDescent="0.3">
      <c r="A262" s="72" t="str">
        <f>IF(D262="","",MAX($A$10:A261)+1)</f>
        <v/>
      </c>
      <c r="B262" s="80" t="str">
        <f>IF('N-Bedarf GL'!B261="","",'N-Bedarf GL'!B261)</f>
        <v/>
      </c>
      <c r="C262" s="195" t="str">
        <f>IF('N-Bedarf GL'!C261="","",'N-Bedarf GL'!C261)</f>
        <v/>
      </c>
      <c r="D262" s="79" t="str">
        <f>IF('N-Bedarf GL'!D261="","",'N-Bedarf GL'!D261)</f>
        <v/>
      </c>
      <c r="E262" s="81" t="str">
        <f>IF('N-Bedarf GL'!H261="","",'N-Bedarf GL'!H261)</f>
        <v/>
      </c>
      <c r="F262" s="31" t="str">
        <f t="shared" si="30"/>
        <v/>
      </c>
      <c r="G262" s="82" t="str">
        <f t="shared" si="31"/>
        <v/>
      </c>
      <c r="H262" s="83"/>
      <c r="I262" s="75" t="s">
        <v>261</v>
      </c>
      <c r="J262" s="2"/>
      <c r="K262" s="31" t="str">
        <f>IF(J262="","C",IF($I262="I",INDEX(Gehaltsklassen!A$11:A$15,MATCH(J262,Gehaltsklassen!C$11:C$15,1),1),IF($I262="II",INDEX(Gehaltsklassen!A$11:A$15,MATCH(J262,Gehaltsklassen!D$11:D$15,1),1),IF($I262="III",INDEX(Gehaltsklassen!A$11:A$15,MATCH(J262,Gehaltsklassen!E$11:E$15,1),1),"Falsche Bodenart"))))</f>
        <v>C</v>
      </c>
      <c r="L262" s="2"/>
      <c r="M262" s="31" t="str">
        <f>IF(L262="","C",IF($I262="I",INDEX(Gehaltsklassen!A$19:A$23,MATCH(L262,Gehaltsklassen!C$19:C$23,1),1),IF($I262="II",INDEX(Gehaltsklassen!A$19:A$23,MATCH(L262,Gehaltsklassen!D$19:D$23,1),1),IF($I262="III",INDEX(Gehaltsklassen!A$19:A$23,MATCH(L262,Gehaltsklassen!E$11:E$15,1),1),"Falsche Bodenart"))))</f>
        <v>C</v>
      </c>
      <c r="N262" s="84" t="str">
        <f>IF(OR(C262=""),"",SUM(F262)*VLOOKUP(K262,Gehaltsklassen!$B$34:$D$38,2,FALSE))</f>
        <v/>
      </c>
      <c r="O262" s="84" t="str">
        <f>IF(OR(C262=""),"",SUM(F262)*VLOOKUP(K262,Gehaltsklassen!$B$34:$D$38,2,FALSE)*C262)</f>
        <v/>
      </c>
      <c r="P262" s="84" t="str">
        <f>IF(OR(C262=""),"",SUM(F262,)*VLOOKUP(K262,Gehaltsklassen!$B$34:$D$38,3,FALSE))</f>
        <v/>
      </c>
      <c r="Q262" s="84" t="str">
        <f>IF(OR(C262=""),"",SUM(F262,)*VLOOKUP(K262,Gehaltsklassen!$B$34:$D$38,3,FALSE)*C262)</f>
        <v/>
      </c>
      <c r="R262" s="84" t="str">
        <f t="shared" si="32"/>
        <v/>
      </c>
      <c r="S262" s="84" t="str">
        <f t="shared" si="33"/>
        <v/>
      </c>
      <c r="T262" s="84" t="str">
        <f t="shared" si="35"/>
        <v/>
      </c>
      <c r="U262" s="84" t="str">
        <f t="shared" si="34"/>
        <v/>
      </c>
      <c r="V262" s="84" t="str">
        <f t="shared" si="38"/>
        <v/>
      </c>
      <c r="W262" s="2"/>
      <c r="X262" s="84" t="str">
        <f t="shared" si="36"/>
        <v/>
      </c>
      <c r="Y262" s="84" t="str">
        <f t="shared" si="39"/>
        <v/>
      </c>
      <c r="Z262" s="84" t="str">
        <f t="shared" si="37"/>
        <v/>
      </c>
      <c r="AA262" s="85" t="str">
        <f>IF(OR(C262=""),"",(SUM(G262)*VLOOKUP(M262,Gehaltsklassen!$B$34:$D$38,2,FALSE)))</f>
        <v/>
      </c>
      <c r="AB262" s="85" t="str">
        <f>IF(OR(C262=""),"",(SUM(G262)*VLOOKUP(M262,Gehaltsklassen!$B$34:$D$38,2,FALSE))*C262)</f>
        <v/>
      </c>
      <c r="AC262" s="403" t="str">
        <f>IF(OR(C262=""),"",(SUM(G262)*VLOOKUP(M262,Gehaltsklassen!$B$34:$D$38,3,FALSE)))</f>
        <v/>
      </c>
      <c r="AD262" s="403" t="str">
        <f>IF(OR(C262=""),"",(SUM(G262)*VLOOKUP(M262,Gehaltsklassen!$B$34:$D$38,3,FALSE))*C262)</f>
        <v/>
      </c>
    </row>
    <row r="263" spans="1:30" ht="26" customHeight="1" x14ac:dyDescent="0.3">
      <c r="A263" s="72" t="str">
        <f>IF(D263="","",MAX($A$10:A262)+1)</f>
        <v/>
      </c>
      <c r="B263" s="80" t="str">
        <f>IF('N-Bedarf GL'!B262="","",'N-Bedarf GL'!B262)</f>
        <v/>
      </c>
      <c r="C263" s="195" t="str">
        <f>IF('N-Bedarf GL'!C262="","",'N-Bedarf GL'!C262)</f>
        <v/>
      </c>
      <c r="D263" s="79" t="str">
        <f>IF('N-Bedarf GL'!D262="","",'N-Bedarf GL'!D262)</f>
        <v/>
      </c>
      <c r="E263" s="81" t="str">
        <f>IF('N-Bedarf GL'!H262="","",'N-Bedarf GL'!H262)</f>
        <v/>
      </c>
      <c r="F263" s="31" t="str">
        <f t="shared" si="30"/>
        <v/>
      </c>
      <c r="G263" s="82" t="str">
        <f t="shared" si="31"/>
        <v/>
      </c>
      <c r="H263" s="83"/>
      <c r="I263" s="75" t="s">
        <v>261</v>
      </c>
      <c r="J263" s="2"/>
      <c r="K263" s="31" t="str">
        <f>IF(J263="","C",IF($I263="I",INDEX(Gehaltsklassen!A$11:A$15,MATCH(J263,Gehaltsklassen!C$11:C$15,1),1),IF($I263="II",INDEX(Gehaltsklassen!A$11:A$15,MATCH(J263,Gehaltsklassen!D$11:D$15,1),1),IF($I263="III",INDEX(Gehaltsklassen!A$11:A$15,MATCH(J263,Gehaltsklassen!E$11:E$15,1),1),"Falsche Bodenart"))))</f>
        <v>C</v>
      </c>
      <c r="L263" s="2"/>
      <c r="M263" s="31" t="str">
        <f>IF(L263="","C",IF($I263="I",INDEX(Gehaltsklassen!A$19:A$23,MATCH(L263,Gehaltsklassen!C$19:C$23,1),1),IF($I263="II",INDEX(Gehaltsklassen!A$19:A$23,MATCH(L263,Gehaltsklassen!D$19:D$23,1),1),IF($I263="III",INDEX(Gehaltsklassen!A$19:A$23,MATCH(L263,Gehaltsklassen!E$11:E$15,1),1),"Falsche Bodenart"))))</f>
        <v>C</v>
      </c>
      <c r="N263" s="84" t="str">
        <f>IF(OR(C263=""),"",SUM(F263)*VLOOKUP(K263,Gehaltsklassen!$B$34:$D$38,2,FALSE))</f>
        <v/>
      </c>
      <c r="O263" s="84" t="str">
        <f>IF(OR(C263=""),"",SUM(F263)*VLOOKUP(K263,Gehaltsklassen!$B$34:$D$38,2,FALSE)*C263)</f>
        <v/>
      </c>
      <c r="P263" s="84" t="str">
        <f>IF(OR(C263=""),"",SUM(F263,)*VLOOKUP(K263,Gehaltsklassen!$B$34:$D$38,3,FALSE))</f>
        <v/>
      </c>
      <c r="Q263" s="84" t="str">
        <f>IF(OR(C263=""),"",SUM(F263,)*VLOOKUP(K263,Gehaltsklassen!$B$34:$D$38,3,FALSE)*C263)</f>
        <v/>
      </c>
      <c r="R263" s="84" t="str">
        <f t="shared" si="32"/>
        <v/>
      </c>
      <c r="S263" s="84" t="str">
        <f t="shared" si="33"/>
        <v/>
      </c>
      <c r="T263" s="84" t="str">
        <f t="shared" si="35"/>
        <v/>
      </c>
      <c r="U263" s="84" t="str">
        <f t="shared" si="34"/>
        <v/>
      </c>
      <c r="V263" s="84" t="str">
        <f t="shared" si="38"/>
        <v/>
      </c>
      <c r="W263" s="2"/>
      <c r="X263" s="84" t="str">
        <f t="shared" si="36"/>
        <v/>
      </c>
      <c r="Y263" s="84" t="str">
        <f t="shared" si="39"/>
        <v/>
      </c>
      <c r="Z263" s="84" t="str">
        <f t="shared" si="37"/>
        <v/>
      </c>
      <c r="AA263" s="85" t="str">
        <f>IF(OR(C263=""),"",(SUM(G263)*VLOOKUP(M263,Gehaltsklassen!$B$34:$D$38,2,FALSE)))</f>
        <v/>
      </c>
      <c r="AB263" s="85" t="str">
        <f>IF(OR(C263=""),"",(SUM(G263)*VLOOKUP(M263,Gehaltsklassen!$B$34:$D$38,2,FALSE))*C263)</f>
        <v/>
      </c>
      <c r="AC263" s="403" t="str">
        <f>IF(OR(C263=""),"",(SUM(G263)*VLOOKUP(M263,Gehaltsklassen!$B$34:$D$38,3,FALSE)))</f>
        <v/>
      </c>
      <c r="AD263" s="403" t="str">
        <f>IF(OR(C263=""),"",(SUM(G263)*VLOOKUP(M263,Gehaltsklassen!$B$34:$D$38,3,FALSE))*C263)</f>
        <v/>
      </c>
    </row>
    <row r="264" spans="1:30" ht="26" customHeight="1" x14ac:dyDescent="0.3">
      <c r="A264" s="72" t="str">
        <f>IF(D264="","",MAX($A$10:A263)+1)</f>
        <v/>
      </c>
      <c r="B264" s="80" t="str">
        <f>IF('N-Bedarf GL'!B263="","",'N-Bedarf GL'!B263)</f>
        <v/>
      </c>
      <c r="C264" s="195" t="str">
        <f>IF('N-Bedarf GL'!C263="","",'N-Bedarf GL'!C263)</f>
        <v/>
      </c>
      <c r="D264" s="79" t="str">
        <f>IF('N-Bedarf GL'!D263="","",'N-Bedarf GL'!D263)</f>
        <v/>
      </c>
      <c r="E264" s="81" t="str">
        <f>IF('N-Bedarf GL'!H263="","",'N-Bedarf GL'!H263)</f>
        <v/>
      </c>
      <c r="F264" s="31" t="str">
        <f t="shared" si="30"/>
        <v/>
      </c>
      <c r="G264" s="82" t="str">
        <f t="shared" si="31"/>
        <v/>
      </c>
      <c r="H264" s="83"/>
      <c r="I264" s="75" t="s">
        <v>261</v>
      </c>
      <c r="J264" s="2"/>
      <c r="K264" s="31" t="str">
        <f>IF(J264="","C",IF($I264="I",INDEX(Gehaltsklassen!A$11:A$15,MATCH(J264,Gehaltsklassen!C$11:C$15,1),1),IF($I264="II",INDEX(Gehaltsklassen!A$11:A$15,MATCH(J264,Gehaltsklassen!D$11:D$15,1),1),IF($I264="III",INDEX(Gehaltsklassen!A$11:A$15,MATCH(J264,Gehaltsklassen!E$11:E$15,1),1),"Falsche Bodenart"))))</f>
        <v>C</v>
      </c>
      <c r="L264" s="2"/>
      <c r="M264" s="31" t="str">
        <f>IF(L264="","C",IF($I264="I",INDEX(Gehaltsklassen!A$19:A$23,MATCH(L264,Gehaltsklassen!C$19:C$23,1),1),IF($I264="II",INDEX(Gehaltsklassen!A$19:A$23,MATCH(L264,Gehaltsklassen!D$19:D$23,1),1),IF($I264="III",INDEX(Gehaltsklassen!A$19:A$23,MATCH(L264,Gehaltsklassen!E$11:E$15,1),1),"Falsche Bodenart"))))</f>
        <v>C</v>
      </c>
      <c r="N264" s="84" t="str">
        <f>IF(OR(C264=""),"",SUM(F264)*VLOOKUP(K264,Gehaltsklassen!$B$34:$D$38,2,FALSE))</f>
        <v/>
      </c>
      <c r="O264" s="84" t="str">
        <f>IF(OR(C264=""),"",SUM(F264)*VLOOKUP(K264,Gehaltsklassen!$B$34:$D$38,2,FALSE)*C264)</f>
        <v/>
      </c>
      <c r="P264" s="84" t="str">
        <f>IF(OR(C264=""),"",SUM(F264,)*VLOOKUP(K264,Gehaltsklassen!$B$34:$D$38,3,FALSE))</f>
        <v/>
      </c>
      <c r="Q264" s="84" t="str">
        <f>IF(OR(C264=""),"",SUM(F264,)*VLOOKUP(K264,Gehaltsklassen!$B$34:$D$38,3,FALSE)*C264)</f>
        <v/>
      </c>
      <c r="R264" s="84" t="str">
        <f t="shared" si="32"/>
        <v/>
      </c>
      <c r="S264" s="84" t="str">
        <f t="shared" si="33"/>
        <v/>
      </c>
      <c r="T264" s="84" t="str">
        <f t="shared" si="35"/>
        <v/>
      </c>
      <c r="U264" s="84" t="str">
        <f t="shared" si="34"/>
        <v/>
      </c>
      <c r="V264" s="84" t="str">
        <f t="shared" si="38"/>
        <v/>
      </c>
      <c r="W264" s="2"/>
      <c r="X264" s="84" t="str">
        <f t="shared" si="36"/>
        <v/>
      </c>
      <c r="Y264" s="84" t="str">
        <f t="shared" si="39"/>
        <v/>
      </c>
      <c r="Z264" s="84" t="str">
        <f t="shared" si="37"/>
        <v/>
      </c>
      <c r="AA264" s="85" t="str">
        <f>IF(OR(C264=""),"",(SUM(G264)*VLOOKUP(M264,Gehaltsklassen!$B$34:$D$38,2,FALSE)))</f>
        <v/>
      </c>
      <c r="AB264" s="85" t="str">
        <f>IF(OR(C264=""),"",(SUM(G264)*VLOOKUP(M264,Gehaltsklassen!$B$34:$D$38,2,FALSE))*C264)</f>
        <v/>
      </c>
      <c r="AC264" s="403" t="str">
        <f>IF(OR(C264=""),"",(SUM(G264)*VLOOKUP(M264,Gehaltsklassen!$B$34:$D$38,3,FALSE)))</f>
        <v/>
      </c>
      <c r="AD264" s="403" t="str">
        <f>IF(OR(C264=""),"",(SUM(G264)*VLOOKUP(M264,Gehaltsklassen!$B$34:$D$38,3,FALSE))*C264)</f>
        <v/>
      </c>
    </row>
    <row r="265" spans="1:30" ht="26" customHeight="1" x14ac:dyDescent="0.3">
      <c r="A265" s="72" t="str">
        <f>IF(D265="","",MAX($A$10:A264)+1)</f>
        <v/>
      </c>
      <c r="B265" s="80" t="str">
        <f>IF('N-Bedarf GL'!B264="","",'N-Bedarf GL'!B264)</f>
        <v/>
      </c>
      <c r="C265" s="195" t="str">
        <f>IF('N-Bedarf GL'!C264="","",'N-Bedarf GL'!C264)</f>
        <v/>
      </c>
      <c r="D265" s="79" t="str">
        <f>IF('N-Bedarf GL'!D264="","",'N-Bedarf GL'!D264)</f>
        <v/>
      </c>
      <c r="E265" s="81" t="str">
        <f>IF('N-Bedarf GL'!H264="","",'N-Bedarf GL'!H264)</f>
        <v/>
      </c>
      <c r="F265" s="31" t="str">
        <f t="shared" ref="F265:F311" si="40">IF(OR(D265="",D265="keine"),"",VLOOKUP(D265,PSollG,3,FALSE)*E265)</f>
        <v/>
      </c>
      <c r="G265" s="82" t="str">
        <f t="shared" ref="G265:G311" si="41">IF(OR(D265="",D265="keine"),"",VLOOKUP(D265,PSollG,4,FALSE)*E265)</f>
        <v/>
      </c>
      <c r="H265" s="83"/>
      <c r="I265" s="75" t="s">
        <v>261</v>
      </c>
      <c r="J265" s="2"/>
      <c r="K265" s="31" t="str">
        <f>IF(J265="","C",IF($I265="I",INDEX(Gehaltsklassen!A$11:A$15,MATCH(J265,Gehaltsklassen!C$11:C$15,1),1),IF($I265="II",INDEX(Gehaltsklassen!A$11:A$15,MATCH(J265,Gehaltsklassen!D$11:D$15,1),1),IF($I265="III",INDEX(Gehaltsklassen!A$11:A$15,MATCH(J265,Gehaltsklassen!E$11:E$15,1),1),"Falsche Bodenart"))))</f>
        <v>C</v>
      </c>
      <c r="L265" s="2"/>
      <c r="M265" s="31" t="str">
        <f>IF(L265="","C",IF($I265="I",INDEX(Gehaltsklassen!A$19:A$23,MATCH(L265,Gehaltsklassen!C$19:C$23,1),1),IF($I265="II",INDEX(Gehaltsklassen!A$19:A$23,MATCH(L265,Gehaltsklassen!D$19:D$23,1),1),IF($I265="III",INDEX(Gehaltsklassen!A$19:A$23,MATCH(L265,Gehaltsklassen!E$11:E$15,1),1),"Falsche Bodenart"))))</f>
        <v>C</v>
      </c>
      <c r="N265" s="84" t="str">
        <f>IF(OR(C265=""),"",SUM(F265)*VLOOKUP(K265,Gehaltsklassen!$B$34:$D$38,2,FALSE))</f>
        <v/>
      </c>
      <c r="O265" s="84" t="str">
        <f>IF(OR(C265=""),"",SUM(F265)*VLOOKUP(K265,Gehaltsklassen!$B$34:$D$38,2,FALSE)*C265)</f>
        <v/>
      </c>
      <c r="P265" s="84" t="str">
        <f>IF(OR(C265=""),"",SUM(F265,)*VLOOKUP(K265,Gehaltsklassen!$B$34:$D$38,3,FALSE))</f>
        <v/>
      </c>
      <c r="Q265" s="84" t="str">
        <f>IF(OR(C265=""),"",SUM(F265,)*VLOOKUP(K265,Gehaltsklassen!$B$34:$D$38,3,FALSE)*C265)</f>
        <v/>
      </c>
      <c r="R265" s="84" t="str">
        <f t="shared" ref="R265:R311" si="42">IF(OR(C265=""),"",IF(OR(ISBLANK(J265),J265&gt;27),0,IF((2.3199*EXP(-0.065*J265))&gt;2,2,(2.3199*EXP(-0.065*J265))))*F265)</f>
        <v/>
      </c>
      <c r="S265" s="84" t="str">
        <f t="shared" ref="S265:S311" si="43">IF(OR(C265=""),"",(IF(OR(ISBLANK(J265),J265&gt;27),0,IF((2.3199*EXP(-0.065*J265))&gt;2,2,(2.3199*EXP(-0.065*J265))))*F265)*C265)</f>
        <v/>
      </c>
      <c r="T265" s="84" t="str">
        <f t="shared" si="35"/>
        <v/>
      </c>
      <c r="U265" s="84" t="str">
        <f t="shared" ref="U265:U311" si="44">IF(J265&lt;=19,"",IF(OR(C265=""),"",(C265*T265)))</f>
        <v/>
      </c>
      <c r="V265" s="84" t="str">
        <f t="shared" si="38"/>
        <v/>
      </c>
      <c r="W265" s="2"/>
      <c r="X265" s="84" t="str">
        <f t="shared" si="36"/>
        <v/>
      </c>
      <c r="Y265" s="84" t="str">
        <f t="shared" si="39"/>
        <v/>
      </c>
      <c r="Z265" s="84" t="str">
        <f t="shared" si="37"/>
        <v/>
      </c>
      <c r="AA265" s="85" t="str">
        <f>IF(OR(C265=""),"",(SUM(G265)*VLOOKUP(M265,Gehaltsklassen!$B$34:$D$38,2,FALSE)))</f>
        <v/>
      </c>
      <c r="AB265" s="85" t="str">
        <f>IF(OR(C265=""),"",(SUM(G265)*VLOOKUP(M265,Gehaltsklassen!$B$34:$D$38,2,FALSE))*C265)</f>
        <v/>
      </c>
      <c r="AC265" s="403" t="str">
        <f>IF(OR(C265=""),"",(SUM(G265)*VLOOKUP(M265,Gehaltsklassen!$B$34:$D$38,3,FALSE)))</f>
        <v/>
      </c>
      <c r="AD265" s="403" t="str">
        <f>IF(OR(C265=""),"",(SUM(G265)*VLOOKUP(M265,Gehaltsklassen!$B$34:$D$38,3,FALSE))*C265)</f>
        <v/>
      </c>
    </row>
    <row r="266" spans="1:30" ht="26" customHeight="1" x14ac:dyDescent="0.3">
      <c r="A266" s="72" t="str">
        <f>IF(D266="","",MAX($A$10:A265)+1)</f>
        <v/>
      </c>
      <c r="B266" s="80" t="str">
        <f>IF('N-Bedarf GL'!B265="","",'N-Bedarf GL'!B265)</f>
        <v/>
      </c>
      <c r="C266" s="195" t="str">
        <f>IF('N-Bedarf GL'!C265="","",'N-Bedarf GL'!C265)</f>
        <v/>
      </c>
      <c r="D266" s="79" t="str">
        <f>IF('N-Bedarf GL'!D265="","",'N-Bedarf GL'!D265)</f>
        <v/>
      </c>
      <c r="E266" s="81" t="str">
        <f>IF('N-Bedarf GL'!H265="","",'N-Bedarf GL'!H265)</f>
        <v/>
      </c>
      <c r="F266" s="31" t="str">
        <f t="shared" si="40"/>
        <v/>
      </c>
      <c r="G266" s="82" t="str">
        <f t="shared" si="41"/>
        <v/>
      </c>
      <c r="H266" s="83"/>
      <c r="I266" s="75" t="s">
        <v>261</v>
      </c>
      <c r="J266" s="2"/>
      <c r="K266" s="31" t="str">
        <f>IF(J266="","C",IF($I266="I",INDEX(Gehaltsklassen!A$11:A$15,MATCH(J266,Gehaltsklassen!C$11:C$15,1),1),IF($I266="II",INDEX(Gehaltsklassen!A$11:A$15,MATCH(J266,Gehaltsklassen!D$11:D$15,1),1),IF($I266="III",INDEX(Gehaltsklassen!A$11:A$15,MATCH(J266,Gehaltsklassen!E$11:E$15,1),1),"Falsche Bodenart"))))</f>
        <v>C</v>
      </c>
      <c r="L266" s="2"/>
      <c r="M266" s="31" t="str">
        <f>IF(L266="","C",IF($I266="I",INDEX(Gehaltsklassen!A$19:A$23,MATCH(L266,Gehaltsklassen!C$19:C$23,1),1),IF($I266="II",INDEX(Gehaltsklassen!A$19:A$23,MATCH(L266,Gehaltsklassen!D$19:D$23,1),1),IF($I266="III",INDEX(Gehaltsklassen!A$19:A$23,MATCH(L266,Gehaltsklassen!E$11:E$15,1),1),"Falsche Bodenart"))))</f>
        <v>C</v>
      </c>
      <c r="N266" s="84" t="str">
        <f>IF(OR(C266=""),"",SUM(F266)*VLOOKUP(K266,Gehaltsklassen!$B$34:$D$38,2,FALSE))</f>
        <v/>
      </c>
      <c r="O266" s="84" t="str">
        <f>IF(OR(C266=""),"",SUM(F266)*VLOOKUP(K266,Gehaltsklassen!$B$34:$D$38,2,FALSE)*C266)</f>
        <v/>
      </c>
      <c r="P266" s="84" t="str">
        <f>IF(OR(C266=""),"",SUM(F266,)*VLOOKUP(K266,Gehaltsklassen!$B$34:$D$38,3,FALSE))</f>
        <v/>
      </c>
      <c r="Q266" s="84" t="str">
        <f>IF(OR(C266=""),"",SUM(F266,)*VLOOKUP(K266,Gehaltsklassen!$B$34:$D$38,3,FALSE)*C266)</f>
        <v/>
      </c>
      <c r="R266" s="84" t="str">
        <f t="shared" si="42"/>
        <v/>
      </c>
      <c r="S266" s="84" t="str">
        <f t="shared" si="43"/>
        <v/>
      </c>
      <c r="T266" s="84" t="str">
        <f t="shared" ref="T266:T311" si="45">IF(OR(C266=""),"",IF(J266&gt;20,SUM(F266),""))</f>
        <v/>
      </c>
      <c r="U266" s="84" t="str">
        <f t="shared" si="44"/>
        <v/>
      </c>
      <c r="V266" s="84" t="str">
        <f t="shared" si="38"/>
        <v/>
      </c>
      <c r="W266" s="2"/>
      <c r="X266" s="84" t="str">
        <f t="shared" ref="X266:X311" si="46">IF(OR(W266=""),"",W266*C266)</f>
        <v/>
      </c>
      <c r="Y266" s="84" t="str">
        <f t="shared" si="39"/>
        <v/>
      </c>
      <c r="Z266" s="84" t="str">
        <f t="shared" ref="Z266:Z311" si="47">IF(OR(C266=""),"",Y266*C266)</f>
        <v/>
      </c>
      <c r="AA266" s="85" t="str">
        <f>IF(OR(C266=""),"",(SUM(G266)*VLOOKUP(M266,Gehaltsklassen!$B$34:$D$38,2,FALSE)))</f>
        <v/>
      </c>
      <c r="AB266" s="85" t="str">
        <f>IF(OR(C266=""),"",(SUM(G266)*VLOOKUP(M266,Gehaltsklassen!$B$34:$D$38,2,FALSE))*C266)</f>
        <v/>
      </c>
      <c r="AC266" s="403" t="str">
        <f>IF(OR(C266=""),"",(SUM(G266)*VLOOKUP(M266,Gehaltsklassen!$B$34:$D$38,3,FALSE)))</f>
        <v/>
      </c>
      <c r="AD266" s="403" t="str">
        <f>IF(OR(C266=""),"",(SUM(G266)*VLOOKUP(M266,Gehaltsklassen!$B$34:$D$38,3,FALSE))*C266)</f>
        <v/>
      </c>
    </row>
    <row r="267" spans="1:30" ht="26" customHeight="1" x14ac:dyDescent="0.3">
      <c r="A267" s="72" t="str">
        <f>IF(D267="","",MAX($A$10:A266)+1)</f>
        <v/>
      </c>
      <c r="B267" s="80" t="str">
        <f>IF('N-Bedarf GL'!B266="","",'N-Bedarf GL'!B266)</f>
        <v/>
      </c>
      <c r="C267" s="195" t="str">
        <f>IF('N-Bedarf GL'!C266="","",'N-Bedarf GL'!C266)</f>
        <v/>
      </c>
      <c r="D267" s="79" t="str">
        <f>IF('N-Bedarf GL'!D266="","",'N-Bedarf GL'!D266)</f>
        <v/>
      </c>
      <c r="E267" s="81" t="str">
        <f>IF('N-Bedarf GL'!H266="","",'N-Bedarf GL'!H266)</f>
        <v/>
      </c>
      <c r="F267" s="31" t="str">
        <f t="shared" si="40"/>
        <v/>
      </c>
      <c r="G267" s="82" t="str">
        <f t="shared" si="41"/>
        <v/>
      </c>
      <c r="H267" s="83"/>
      <c r="I267" s="75" t="s">
        <v>261</v>
      </c>
      <c r="J267" s="2"/>
      <c r="K267" s="31" t="str">
        <f>IF(J267="","C",IF($I267="I",INDEX(Gehaltsklassen!A$11:A$15,MATCH(J267,Gehaltsklassen!C$11:C$15,1),1),IF($I267="II",INDEX(Gehaltsklassen!A$11:A$15,MATCH(J267,Gehaltsklassen!D$11:D$15,1),1),IF($I267="III",INDEX(Gehaltsklassen!A$11:A$15,MATCH(J267,Gehaltsklassen!E$11:E$15,1),1),"Falsche Bodenart"))))</f>
        <v>C</v>
      </c>
      <c r="L267" s="2"/>
      <c r="M267" s="31" t="str">
        <f>IF(L267="","C",IF($I267="I",INDEX(Gehaltsklassen!A$19:A$23,MATCH(L267,Gehaltsklassen!C$19:C$23,1),1),IF($I267="II",INDEX(Gehaltsklassen!A$19:A$23,MATCH(L267,Gehaltsklassen!D$19:D$23,1),1),IF($I267="III",INDEX(Gehaltsklassen!A$19:A$23,MATCH(L267,Gehaltsklassen!E$11:E$15,1),1),"Falsche Bodenart"))))</f>
        <v>C</v>
      </c>
      <c r="N267" s="84" t="str">
        <f>IF(OR(C267=""),"",SUM(F267)*VLOOKUP(K267,Gehaltsklassen!$B$34:$D$38,2,FALSE))</f>
        <v/>
      </c>
      <c r="O267" s="84" t="str">
        <f>IF(OR(C267=""),"",SUM(F267)*VLOOKUP(K267,Gehaltsklassen!$B$34:$D$38,2,FALSE)*C267)</f>
        <v/>
      </c>
      <c r="P267" s="84" t="str">
        <f>IF(OR(C267=""),"",SUM(F267,)*VLOOKUP(K267,Gehaltsklassen!$B$34:$D$38,3,FALSE))</f>
        <v/>
      </c>
      <c r="Q267" s="84" t="str">
        <f>IF(OR(C267=""),"",SUM(F267,)*VLOOKUP(K267,Gehaltsklassen!$B$34:$D$38,3,FALSE)*C267)</f>
        <v/>
      </c>
      <c r="R267" s="84" t="str">
        <f t="shared" si="42"/>
        <v/>
      </c>
      <c r="S267" s="84" t="str">
        <f t="shared" si="43"/>
        <v/>
      </c>
      <c r="T267" s="84" t="str">
        <f t="shared" si="45"/>
        <v/>
      </c>
      <c r="U267" s="84" t="str">
        <f t="shared" si="44"/>
        <v/>
      </c>
      <c r="V267" s="84" t="str">
        <f t="shared" ref="V267:V311" si="48">IF(OR(U267=""),"",(U267-S267))</f>
        <v/>
      </c>
      <c r="W267" s="2"/>
      <c r="X267" s="84" t="str">
        <f t="shared" si="46"/>
        <v/>
      </c>
      <c r="Y267" s="84" t="str">
        <f t="shared" ref="Y267:Y311" si="49">IF(AND(W267&lt;T267,W267&gt;0),W267,IF(T267="",IF(W267="",R267,W267),T267))</f>
        <v/>
      </c>
      <c r="Z267" s="84" t="str">
        <f t="shared" si="47"/>
        <v/>
      </c>
      <c r="AA267" s="85" t="str">
        <f>IF(OR(C267=""),"",(SUM(G267)*VLOOKUP(M267,Gehaltsklassen!$B$34:$D$38,2,FALSE)))</f>
        <v/>
      </c>
      <c r="AB267" s="85" t="str">
        <f>IF(OR(C267=""),"",(SUM(G267)*VLOOKUP(M267,Gehaltsklassen!$B$34:$D$38,2,FALSE))*C267)</f>
        <v/>
      </c>
      <c r="AC267" s="403" t="str">
        <f>IF(OR(C267=""),"",(SUM(G267)*VLOOKUP(M267,Gehaltsklassen!$B$34:$D$38,3,FALSE)))</f>
        <v/>
      </c>
      <c r="AD267" s="403" t="str">
        <f>IF(OR(C267=""),"",(SUM(G267)*VLOOKUP(M267,Gehaltsklassen!$B$34:$D$38,3,FALSE))*C267)</f>
        <v/>
      </c>
    </row>
    <row r="268" spans="1:30" ht="26" customHeight="1" x14ac:dyDescent="0.3">
      <c r="A268" s="72" t="str">
        <f>IF(D268="","",MAX($A$10:A267)+1)</f>
        <v/>
      </c>
      <c r="B268" s="80" t="str">
        <f>IF('N-Bedarf GL'!B267="","",'N-Bedarf GL'!B267)</f>
        <v/>
      </c>
      <c r="C268" s="195" t="str">
        <f>IF('N-Bedarf GL'!C267="","",'N-Bedarf GL'!C267)</f>
        <v/>
      </c>
      <c r="D268" s="79" t="str">
        <f>IF('N-Bedarf GL'!D267="","",'N-Bedarf GL'!D267)</f>
        <v/>
      </c>
      <c r="E268" s="81" t="str">
        <f>IF('N-Bedarf GL'!H267="","",'N-Bedarf GL'!H267)</f>
        <v/>
      </c>
      <c r="F268" s="31" t="str">
        <f t="shared" si="40"/>
        <v/>
      </c>
      <c r="G268" s="82" t="str">
        <f t="shared" si="41"/>
        <v/>
      </c>
      <c r="H268" s="83"/>
      <c r="I268" s="75" t="s">
        <v>261</v>
      </c>
      <c r="J268" s="2"/>
      <c r="K268" s="31" t="str">
        <f>IF(J268="","C",IF($I268="I",INDEX(Gehaltsklassen!A$11:A$15,MATCH(J268,Gehaltsklassen!C$11:C$15,1),1),IF($I268="II",INDEX(Gehaltsklassen!A$11:A$15,MATCH(J268,Gehaltsklassen!D$11:D$15,1),1),IF($I268="III",INDEX(Gehaltsklassen!A$11:A$15,MATCH(J268,Gehaltsklassen!E$11:E$15,1),1),"Falsche Bodenart"))))</f>
        <v>C</v>
      </c>
      <c r="L268" s="2"/>
      <c r="M268" s="31" t="str">
        <f>IF(L268="","C",IF($I268="I",INDEX(Gehaltsklassen!A$19:A$23,MATCH(L268,Gehaltsklassen!C$19:C$23,1),1),IF($I268="II",INDEX(Gehaltsklassen!A$19:A$23,MATCH(L268,Gehaltsklassen!D$19:D$23,1),1),IF($I268="III",INDEX(Gehaltsklassen!A$19:A$23,MATCH(L268,Gehaltsklassen!E$11:E$15,1),1),"Falsche Bodenart"))))</f>
        <v>C</v>
      </c>
      <c r="N268" s="84" t="str">
        <f>IF(OR(C268=""),"",SUM(F268)*VLOOKUP(K268,Gehaltsklassen!$B$34:$D$38,2,FALSE))</f>
        <v/>
      </c>
      <c r="O268" s="84" t="str">
        <f>IF(OR(C268=""),"",SUM(F268)*VLOOKUP(K268,Gehaltsklassen!$B$34:$D$38,2,FALSE)*C268)</f>
        <v/>
      </c>
      <c r="P268" s="84" t="str">
        <f>IF(OR(C268=""),"",SUM(F268,)*VLOOKUP(K268,Gehaltsklassen!$B$34:$D$38,3,FALSE))</f>
        <v/>
      </c>
      <c r="Q268" s="84" t="str">
        <f>IF(OR(C268=""),"",SUM(F268,)*VLOOKUP(K268,Gehaltsklassen!$B$34:$D$38,3,FALSE)*C268)</f>
        <v/>
      </c>
      <c r="R268" s="84" t="str">
        <f t="shared" si="42"/>
        <v/>
      </c>
      <c r="S268" s="84" t="str">
        <f t="shared" si="43"/>
        <v/>
      </c>
      <c r="T268" s="84" t="str">
        <f t="shared" si="45"/>
        <v/>
      </c>
      <c r="U268" s="84" t="str">
        <f t="shared" si="44"/>
        <v/>
      </c>
      <c r="V268" s="84" t="str">
        <f t="shared" si="48"/>
        <v/>
      </c>
      <c r="W268" s="2"/>
      <c r="X268" s="84" t="str">
        <f t="shared" si="46"/>
        <v/>
      </c>
      <c r="Y268" s="84" t="str">
        <f t="shared" si="49"/>
        <v/>
      </c>
      <c r="Z268" s="84" t="str">
        <f t="shared" si="47"/>
        <v/>
      </c>
      <c r="AA268" s="85" t="str">
        <f>IF(OR(C268=""),"",(SUM(G268)*VLOOKUP(M268,Gehaltsklassen!$B$34:$D$38,2,FALSE)))</f>
        <v/>
      </c>
      <c r="AB268" s="85" t="str">
        <f>IF(OR(C268=""),"",(SUM(G268)*VLOOKUP(M268,Gehaltsklassen!$B$34:$D$38,2,FALSE))*C268)</f>
        <v/>
      </c>
      <c r="AC268" s="403" t="str">
        <f>IF(OR(C268=""),"",(SUM(G268)*VLOOKUP(M268,Gehaltsklassen!$B$34:$D$38,3,FALSE)))</f>
        <v/>
      </c>
      <c r="AD268" s="403" t="str">
        <f>IF(OR(C268=""),"",(SUM(G268)*VLOOKUP(M268,Gehaltsklassen!$B$34:$D$38,3,FALSE))*C268)</f>
        <v/>
      </c>
    </row>
    <row r="269" spans="1:30" ht="26" customHeight="1" x14ac:dyDescent="0.3">
      <c r="A269" s="72" t="str">
        <f>IF(D269="","",MAX($A$10:A268)+1)</f>
        <v/>
      </c>
      <c r="B269" s="80" t="str">
        <f>IF('N-Bedarf GL'!B268="","",'N-Bedarf GL'!B268)</f>
        <v/>
      </c>
      <c r="C269" s="195" t="str">
        <f>IF('N-Bedarf GL'!C268="","",'N-Bedarf GL'!C268)</f>
        <v/>
      </c>
      <c r="D269" s="79" t="str">
        <f>IF('N-Bedarf GL'!D268="","",'N-Bedarf GL'!D268)</f>
        <v/>
      </c>
      <c r="E269" s="81" t="str">
        <f>IF('N-Bedarf GL'!H268="","",'N-Bedarf GL'!H268)</f>
        <v/>
      </c>
      <c r="F269" s="31" t="str">
        <f t="shared" si="40"/>
        <v/>
      </c>
      <c r="G269" s="82" t="str">
        <f t="shared" si="41"/>
        <v/>
      </c>
      <c r="H269" s="83"/>
      <c r="I269" s="75" t="s">
        <v>261</v>
      </c>
      <c r="J269" s="2"/>
      <c r="K269" s="31" t="str">
        <f>IF(J269="","C",IF($I269="I",INDEX(Gehaltsklassen!A$11:A$15,MATCH(J269,Gehaltsklassen!C$11:C$15,1),1),IF($I269="II",INDEX(Gehaltsklassen!A$11:A$15,MATCH(J269,Gehaltsklassen!D$11:D$15,1),1),IF($I269="III",INDEX(Gehaltsklassen!A$11:A$15,MATCH(J269,Gehaltsklassen!E$11:E$15,1),1),"Falsche Bodenart"))))</f>
        <v>C</v>
      </c>
      <c r="L269" s="2"/>
      <c r="M269" s="31" t="str">
        <f>IF(L269="","C",IF($I269="I",INDEX(Gehaltsklassen!A$19:A$23,MATCH(L269,Gehaltsklassen!C$19:C$23,1),1),IF($I269="II",INDEX(Gehaltsklassen!A$19:A$23,MATCH(L269,Gehaltsklassen!D$19:D$23,1),1),IF($I269="III",INDEX(Gehaltsklassen!A$19:A$23,MATCH(L269,Gehaltsklassen!E$11:E$15,1),1),"Falsche Bodenart"))))</f>
        <v>C</v>
      </c>
      <c r="N269" s="84" t="str">
        <f>IF(OR(C269=""),"",SUM(F269)*VLOOKUP(K269,Gehaltsklassen!$B$34:$D$38,2,FALSE))</f>
        <v/>
      </c>
      <c r="O269" s="84" t="str">
        <f>IF(OR(C269=""),"",SUM(F269)*VLOOKUP(K269,Gehaltsklassen!$B$34:$D$38,2,FALSE)*C269)</f>
        <v/>
      </c>
      <c r="P269" s="84" t="str">
        <f>IF(OR(C269=""),"",SUM(F269,)*VLOOKUP(K269,Gehaltsklassen!$B$34:$D$38,3,FALSE))</f>
        <v/>
      </c>
      <c r="Q269" s="84" t="str">
        <f>IF(OR(C269=""),"",SUM(F269,)*VLOOKUP(K269,Gehaltsklassen!$B$34:$D$38,3,FALSE)*C269)</f>
        <v/>
      </c>
      <c r="R269" s="84" t="str">
        <f t="shared" si="42"/>
        <v/>
      </c>
      <c r="S269" s="84" t="str">
        <f t="shared" si="43"/>
        <v/>
      </c>
      <c r="T269" s="84" t="str">
        <f t="shared" si="45"/>
        <v/>
      </c>
      <c r="U269" s="84" t="str">
        <f t="shared" si="44"/>
        <v/>
      </c>
      <c r="V269" s="84" t="str">
        <f t="shared" si="48"/>
        <v/>
      </c>
      <c r="W269" s="2"/>
      <c r="X269" s="84" t="str">
        <f t="shared" si="46"/>
        <v/>
      </c>
      <c r="Y269" s="84" t="str">
        <f t="shared" si="49"/>
        <v/>
      </c>
      <c r="Z269" s="84" t="str">
        <f t="shared" si="47"/>
        <v/>
      </c>
      <c r="AA269" s="85" t="str">
        <f>IF(OR(C269=""),"",(SUM(G269)*VLOOKUP(M269,Gehaltsklassen!$B$34:$D$38,2,FALSE)))</f>
        <v/>
      </c>
      <c r="AB269" s="85" t="str">
        <f>IF(OR(C269=""),"",(SUM(G269)*VLOOKUP(M269,Gehaltsklassen!$B$34:$D$38,2,FALSE))*C269)</f>
        <v/>
      </c>
      <c r="AC269" s="403" t="str">
        <f>IF(OR(C269=""),"",(SUM(G269)*VLOOKUP(M269,Gehaltsklassen!$B$34:$D$38,3,FALSE)))</f>
        <v/>
      </c>
      <c r="AD269" s="403" t="str">
        <f>IF(OR(C269=""),"",(SUM(G269)*VLOOKUP(M269,Gehaltsklassen!$B$34:$D$38,3,FALSE))*C269)</f>
        <v/>
      </c>
    </row>
    <row r="270" spans="1:30" ht="26" customHeight="1" x14ac:dyDescent="0.3">
      <c r="A270" s="72" t="str">
        <f>IF(D270="","",MAX($A$10:A269)+1)</f>
        <v/>
      </c>
      <c r="B270" s="80" t="str">
        <f>IF('N-Bedarf GL'!B269="","",'N-Bedarf GL'!B269)</f>
        <v/>
      </c>
      <c r="C270" s="195" t="str">
        <f>IF('N-Bedarf GL'!C269="","",'N-Bedarf GL'!C269)</f>
        <v/>
      </c>
      <c r="D270" s="79" t="str">
        <f>IF('N-Bedarf GL'!D269="","",'N-Bedarf GL'!D269)</f>
        <v/>
      </c>
      <c r="E270" s="81" t="str">
        <f>IF('N-Bedarf GL'!H269="","",'N-Bedarf GL'!H269)</f>
        <v/>
      </c>
      <c r="F270" s="31" t="str">
        <f t="shared" si="40"/>
        <v/>
      </c>
      <c r="G270" s="82" t="str">
        <f t="shared" si="41"/>
        <v/>
      </c>
      <c r="H270" s="83"/>
      <c r="I270" s="75" t="s">
        <v>261</v>
      </c>
      <c r="J270" s="2"/>
      <c r="K270" s="31" t="str">
        <f>IF(J270="","C",IF($I270="I",INDEX(Gehaltsklassen!A$11:A$15,MATCH(J270,Gehaltsklassen!C$11:C$15,1),1),IF($I270="II",INDEX(Gehaltsklassen!A$11:A$15,MATCH(J270,Gehaltsklassen!D$11:D$15,1),1),IF($I270="III",INDEX(Gehaltsklassen!A$11:A$15,MATCH(J270,Gehaltsklassen!E$11:E$15,1),1),"Falsche Bodenart"))))</f>
        <v>C</v>
      </c>
      <c r="L270" s="2"/>
      <c r="M270" s="31" t="str">
        <f>IF(L270="","C",IF($I270="I",INDEX(Gehaltsklassen!A$19:A$23,MATCH(L270,Gehaltsklassen!C$19:C$23,1),1),IF($I270="II",INDEX(Gehaltsklassen!A$19:A$23,MATCH(L270,Gehaltsklassen!D$19:D$23,1),1),IF($I270="III",INDEX(Gehaltsklassen!A$19:A$23,MATCH(L270,Gehaltsklassen!E$11:E$15,1),1),"Falsche Bodenart"))))</f>
        <v>C</v>
      </c>
      <c r="N270" s="84" t="str">
        <f>IF(OR(C270=""),"",SUM(F270)*VLOOKUP(K270,Gehaltsklassen!$B$34:$D$38,2,FALSE))</f>
        <v/>
      </c>
      <c r="O270" s="84" t="str">
        <f>IF(OR(C270=""),"",SUM(F270)*VLOOKUP(K270,Gehaltsklassen!$B$34:$D$38,2,FALSE)*C270)</f>
        <v/>
      </c>
      <c r="P270" s="84" t="str">
        <f>IF(OR(C270=""),"",SUM(F270,)*VLOOKUP(K270,Gehaltsklassen!$B$34:$D$38,3,FALSE))</f>
        <v/>
      </c>
      <c r="Q270" s="84" t="str">
        <f>IF(OR(C270=""),"",SUM(F270,)*VLOOKUP(K270,Gehaltsklassen!$B$34:$D$38,3,FALSE)*C270)</f>
        <v/>
      </c>
      <c r="R270" s="84" t="str">
        <f t="shared" si="42"/>
        <v/>
      </c>
      <c r="S270" s="84" t="str">
        <f t="shared" si="43"/>
        <v/>
      </c>
      <c r="T270" s="84" t="str">
        <f t="shared" si="45"/>
        <v/>
      </c>
      <c r="U270" s="84" t="str">
        <f t="shared" si="44"/>
        <v/>
      </c>
      <c r="V270" s="84" t="str">
        <f t="shared" si="48"/>
        <v/>
      </c>
      <c r="W270" s="2"/>
      <c r="X270" s="84" t="str">
        <f t="shared" si="46"/>
        <v/>
      </c>
      <c r="Y270" s="84" t="str">
        <f t="shared" si="49"/>
        <v/>
      </c>
      <c r="Z270" s="84" t="str">
        <f t="shared" si="47"/>
        <v/>
      </c>
      <c r="AA270" s="85" t="str">
        <f>IF(OR(C270=""),"",(SUM(G270)*VLOOKUP(M270,Gehaltsklassen!$B$34:$D$38,2,FALSE)))</f>
        <v/>
      </c>
      <c r="AB270" s="85" t="str">
        <f>IF(OR(C270=""),"",(SUM(G270)*VLOOKUP(M270,Gehaltsklassen!$B$34:$D$38,2,FALSE))*C270)</f>
        <v/>
      </c>
      <c r="AC270" s="403" t="str">
        <f>IF(OR(C270=""),"",(SUM(G270)*VLOOKUP(M270,Gehaltsklassen!$B$34:$D$38,3,FALSE)))</f>
        <v/>
      </c>
      <c r="AD270" s="403" t="str">
        <f>IF(OR(C270=""),"",(SUM(G270)*VLOOKUP(M270,Gehaltsklassen!$B$34:$D$38,3,FALSE))*C270)</f>
        <v/>
      </c>
    </row>
    <row r="271" spans="1:30" ht="26" customHeight="1" x14ac:dyDescent="0.3">
      <c r="A271" s="72" t="str">
        <f>IF(D271="","",MAX($A$10:A270)+1)</f>
        <v/>
      </c>
      <c r="B271" s="80" t="str">
        <f>IF('N-Bedarf GL'!B270="","",'N-Bedarf GL'!B270)</f>
        <v/>
      </c>
      <c r="C271" s="195" t="str">
        <f>IF('N-Bedarf GL'!C270="","",'N-Bedarf GL'!C270)</f>
        <v/>
      </c>
      <c r="D271" s="79" t="str">
        <f>IF('N-Bedarf GL'!D270="","",'N-Bedarf GL'!D270)</f>
        <v/>
      </c>
      <c r="E271" s="81" t="str">
        <f>IF('N-Bedarf GL'!H270="","",'N-Bedarf GL'!H270)</f>
        <v/>
      </c>
      <c r="F271" s="31" t="str">
        <f t="shared" si="40"/>
        <v/>
      </c>
      <c r="G271" s="82" t="str">
        <f t="shared" si="41"/>
        <v/>
      </c>
      <c r="H271" s="83"/>
      <c r="I271" s="75" t="s">
        <v>261</v>
      </c>
      <c r="J271" s="2"/>
      <c r="K271" s="31" t="str">
        <f>IF(J271="","C",IF($I271="I",INDEX(Gehaltsklassen!A$11:A$15,MATCH(J271,Gehaltsklassen!C$11:C$15,1),1),IF($I271="II",INDEX(Gehaltsklassen!A$11:A$15,MATCH(J271,Gehaltsklassen!D$11:D$15,1),1),IF($I271="III",INDEX(Gehaltsklassen!A$11:A$15,MATCH(J271,Gehaltsklassen!E$11:E$15,1),1),"Falsche Bodenart"))))</f>
        <v>C</v>
      </c>
      <c r="L271" s="2"/>
      <c r="M271" s="31" t="str">
        <f>IF(L271="","C",IF($I271="I",INDEX(Gehaltsklassen!A$19:A$23,MATCH(L271,Gehaltsklassen!C$19:C$23,1),1),IF($I271="II",INDEX(Gehaltsklassen!A$19:A$23,MATCH(L271,Gehaltsklassen!D$19:D$23,1),1),IF($I271="III",INDEX(Gehaltsklassen!A$19:A$23,MATCH(L271,Gehaltsklassen!E$11:E$15,1),1),"Falsche Bodenart"))))</f>
        <v>C</v>
      </c>
      <c r="N271" s="84" t="str">
        <f>IF(OR(C271=""),"",SUM(F271)*VLOOKUP(K271,Gehaltsklassen!$B$34:$D$38,2,FALSE))</f>
        <v/>
      </c>
      <c r="O271" s="84" t="str">
        <f>IF(OR(C271=""),"",SUM(F271)*VLOOKUP(K271,Gehaltsklassen!$B$34:$D$38,2,FALSE)*C271)</f>
        <v/>
      </c>
      <c r="P271" s="84" t="str">
        <f>IF(OR(C271=""),"",SUM(F271,)*VLOOKUP(K271,Gehaltsklassen!$B$34:$D$38,3,FALSE))</f>
        <v/>
      </c>
      <c r="Q271" s="84" t="str">
        <f>IF(OR(C271=""),"",SUM(F271,)*VLOOKUP(K271,Gehaltsklassen!$B$34:$D$38,3,FALSE)*C271)</f>
        <v/>
      </c>
      <c r="R271" s="84" t="str">
        <f t="shared" si="42"/>
        <v/>
      </c>
      <c r="S271" s="84" t="str">
        <f t="shared" si="43"/>
        <v/>
      </c>
      <c r="T271" s="84" t="str">
        <f t="shared" si="45"/>
        <v/>
      </c>
      <c r="U271" s="84" t="str">
        <f t="shared" si="44"/>
        <v/>
      </c>
      <c r="V271" s="84" t="str">
        <f t="shared" si="48"/>
        <v/>
      </c>
      <c r="W271" s="2"/>
      <c r="X271" s="84" t="str">
        <f t="shared" si="46"/>
        <v/>
      </c>
      <c r="Y271" s="84" t="str">
        <f t="shared" si="49"/>
        <v/>
      </c>
      <c r="Z271" s="84" t="str">
        <f t="shared" si="47"/>
        <v/>
      </c>
      <c r="AA271" s="85" t="str">
        <f>IF(OR(C271=""),"",(SUM(G271)*VLOOKUP(M271,Gehaltsklassen!$B$34:$D$38,2,FALSE)))</f>
        <v/>
      </c>
      <c r="AB271" s="85" t="str">
        <f>IF(OR(C271=""),"",(SUM(G271)*VLOOKUP(M271,Gehaltsklassen!$B$34:$D$38,2,FALSE))*C271)</f>
        <v/>
      </c>
      <c r="AC271" s="403" t="str">
        <f>IF(OR(C271=""),"",(SUM(G271)*VLOOKUP(M271,Gehaltsklassen!$B$34:$D$38,3,FALSE)))</f>
        <v/>
      </c>
      <c r="AD271" s="403" t="str">
        <f>IF(OR(C271=""),"",(SUM(G271)*VLOOKUP(M271,Gehaltsklassen!$B$34:$D$38,3,FALSE))*C271)</f>
        <v/>
      </c>
    </row>
    <row r="272" spans="1:30" ht="26" customHeight="1" x14ac:dyDescent="0.3">
      <c r="A272" s="72" t="str">
        <f>IF(D272="","",MAX($A$10:A271)+1)</f>
        <v/>
      </c>
      <c r="B272" s="80" t="str">
        <f>IF('N-Bedarf GL'!B271="","",'N-Bedarf GL'!B271)</f>
        <v/>
      </c>
      <c r="C272" s="195" t="str">
        <f>IF('N-Bedarf GL'!C271="","",'N-Bedarf GL'!C271)</f>
        <v/>
      </c>
      <c r="D272" s="79" t="str">
        <f>IF('N-Bedarf GL'!D271="","",'N-Bedarf GL'!D271)</f>
        <v/>
      </c>
      <c r="E272" s="81" t="str">
        <f>IF('N-Bedarf GL'!H271="","",'N-Bedarf GL'!H271)</f>
        <v/>
      </c>
      <c r="F272" s="31" t="str">
        <f t="shared" si="40"/>
        <v/>
      </c>
      <c r="G272" s="82" t="str">
        <f t="shared" si="41"/>
        <v/>
      </c>
      <c r="H272" s="83"/>
      <c r="I272" s="75" t="s">
        <v>261</v>
      </c>
      <c r="J272" s="2"/>
      <c r="K272" s="31" t="str">
        <f>IF(J272="","C",IF($I272="I",INDEX(Gehaltsklassen!A$11:A$15,MATCH(J272,Gehaltsklassen!C$11:C$15,1),1),IF($I272="II",INDEX(Gehaltsklassen!A$11:A$15,MATCH(J272,Gehaltsklassen!D$11:D$15,1),1),IF($I272="III",INDEX(Gehaltsklassen!A$11:A$15,MATCH(J272,Gehaltsklassen!E$11:E$15,1),1),"Falsche Bodenart"))))</f>
        <v>C</v>
      </c>
      <c r="L272" s="2"/>
      <c r="M272" s="31" t="str">
        <f>IF(L272="","C",IF($I272="I",INDEX(Gehaltsklassen!A$19:A$23,MATCH(L272,Gehaltsklassen!C$19:C$23,1),1),IF($I272="II",INDEX(Gehaltsklassen!A$19:A$23,MATCH(L272,Gehaltsklassen!D$19:D$23,1),1),IF($I272="III",INDEX(Gehaltsklassen!A$19:A$23,MATCH(L272,Gehaltsklassen!E$11:E$15,1),1),"Falsche Bodenart"))))</f>
        <v>C</v>
      </c>
      <c r="N272" s="84" t="str">
        <f>IF(OR(C272=""),"",SUM(F272)*VLOOKUP(K272,Gehaltsklassen!$B$34:$D$38,2,FALSE))</f>
        <v/>
      </c>
      <c r="O272" s="84" t="str">
        <f>IF(OR(C272=""),"",SUM(F272)*VLOOKUP(K272,Gehaltsklassen!$B$34:$D$38,2,FALSE)*C272)</f>
        <v/>
      </c>
      <c r="P272" s="84" t="str">
        <f>IF(OR(C272=""),"",SUM(F272,)*VLOOKUP(K272,Gehaltsklassen!$B$34:$D$38,3,FALSE))</f>
        <v/>
      </c>
      <c r="Q272" s="84" t="str">
        <f>IF(OR(C272=""),"",SUM(F272,)*VLOOKUP(K272,Gehaltsklassen!$B$34:$D$38,3,FALSE)*C272)</f>
        <v/>
      </c>
      <c r="R272" s="84" t="str">
        <f t="shared" si="42"/>
        <v/>
      </c>
      <c r="S272" s="84" t="str">
        <f t="shared" si="43"/>
        <v/>
      </c>
      <c r="T272" s="84" t="str">
        <f t="shared" si="45"/>
        <v/>
      </c>
      <c r="U272" s="84" t="str">
        <f t="shared" si="44"/>
        <v/>
      </c>
      <c r="V272" s="84" t="str">
        <f t="shared" si="48"/>
        <v/>
      </c>
      <c r="W272" s="2"/>
      <c r="X272" s="84" t="str">
        <f t="shared" si="46"/>
        <v/>
      </c>
      <c r="Y272" s="84" t="str">
        <f t="shared" si="49"/>
        <v/>
      </c>
      <c r="Z272" s="84" t="str">
        <f t="shared" si="47"/>
        <v/>
      </c>
      <c r="AA272" s="85" t="str">
        <f>IF(OR(C272=""),"",(SUM(G272)*VLOOKUP(M272,Gehaltsklassen!$B$34:$D$38,2,FALSE)))</f>
        <v/>
      </c>
      <c r="AB272" s="85" t="str">
        <f>IF(OR(C272=""),"",(SUM(G272)*VLOOKUP(M272,Gehaltsklassen!$B$34:$D$38,2,FALSE))*C272)</f>
        <v/>
      </c>
      <c r="AC272" s="403" t="str">
        <f>IF(OR(C272=""),"",(SUM(G272)*VLOOKUP(M272,Gehaltsklassen!$B$34:$D$38,3,FALSE)))</f>
        <v/>
      </c>
      <c r="AD272" s="403" t="str">
        <f>IF(OR(C272=""),"",(SUM(G272)*VLOOKUP(M272,Gehaltsklassen!$B$34:$D$38,3,FALSE))*C272)</f>
        <v/>
      </c>
    </row>
    <row r="273" spans="1:30" ht="26" customHeight="1" x14ac:dyDescent="0.3">
      <c r="A273" s="72" t="str">
        <f>IF(D273="","",MAX($A$10:A272)+1)</f>
        <v/>
      </c>
      <c r="B273" s="80" t="str">
        <f>IF('N-Bedarf GL'!B272="","",'N-Bedarf GL'!B272)</f>
        <v/>
      </c>
      <c r="C273" s="195" t="str">
        <f>IF('N-Bedarf GL'!C272="","",'N-Bedarf GL'!C272)</f>
        <v/>
      </c>
      <c r="D273" s="79" t="str">
        <f>IF('N-Bedarf GL'!D272="","",'N-Bedarf GL'!D272)</f>
        <v/>
      </c>
      <c r="E273" s="81" t="str">
        <f>IF('N-Bedarf GL'!H272="","",'N-Bedarf GL'!H272)</f>
        <v/>
      </c>
      <c r="F273" s="31" t="str">
        <f t="shared" si="40"/>
        <v/>
      </c>
      <c r="G273" s="82" t="str">
        <f t="shared" si="41"/>
        <v/>
      </c>
      <c r="H273" s="83"/>
      <c r="I273" s="75" t="s">
        <v>261</v>
      </c>
      <c r="J273" s="2"/>
      <c r="K273" s="31" t="str">
        <f>IF(J273="","C",IF($I273="I",INDEX(Gehaltsklassen!A$11:A$15,MATCH(J273,Gehaltsklassen!C$11:C$15,1),1),IF($I273="II",INDEX(Gehaltsklassen!A$11:A$15,MATCH(J273,Gehaltsklassen!D$11:D$15,1),1),IF($I273="III",INDEX(Gehaltsklassen!A$11:A$15,MATCH(J273,Gehaltsklassen!E$11:E$15,1),1),"Falsche Bodenart"))))</f>
        <v>C</v>
      </c>
      <c r="L273" s="2"/>
      <c r="M273" s="31" t="str">
        <f>IF(L273="","C",IF($I273="I",INDEX(Gehaltsklassen!A$19:A$23,MATCH(L273,Gehaltsklassen!C$19:C$23,1),1),IF($I273="II",INDEX(Gehaltsklassen!A$19:A$23,MATCH(L273,Gehaltsklassen!D$19:D$23,1),1),IF($I273="III",INDEX(Gehaltsklassen!A$19:A$23,MATCH(L273,Gehaltsklassen!E$11:E$15,1),1),"Falsche Bodenart"))))</f>
        <v>C</v>
      </c>
      <c r="N273" s="84" t="str">
        <f>IF(OR(C273=""),"",SUM(F273)*VLOOKUP(K273,Gehaltsklassen!$B$34:$D$38,2,FALSE))</f>
        <v/>
      </c>
      <c r="O273" s="84" t="str">
        <f>IF(OR(C273=""),"",SUM(F273)*VLOOKUP(K273,Gehaltsklassen!$B$34:$D$38,2,FALSE)*C273)</f>
        <v/>
      </c>
      <c r="P273" s="84" t="str">
        <f>IF(OR(C273=""),"",SUM(F273,)*VLOOKUP(K273,Gehaltsklassen!$B$34:$D$38,3,FALSE))</f>
        <v/>
      </c>
      <c r="Q273" s="84" t="str">
        <f>IF(OR(C273=""),"",SUM(F273,)*VLOOKUP(K273,Gehaltsklassen!$B$34:$D$38,3,FALSE)*C273)</f>
        <v/>
      </c>
      <c r="R273" s="84" t="str">
        <f t="shared" si="42"/>
        <v/>
      </c>
      <c r="S273" s="84" t="str">
        <f t="shared" si="43"/>
        <v/>
      </c>
      <c r="T273" s="84" t="str">
        <f t="shared" si="45"/>
        <v/>
      </c>
      <c r="U273" s="84" t="str">
        <f t="shared" si="44"/>
        <v/>
      </c>
      <c r="V273" s="84" t="str">
        <f t="shared" si="48"/>
        <v/>
      </c>
      <c r="W273" s="2"/>
      <c r="X273" s="84" t="str">
        <f t="shared" si="46"/>
        <v/>
      </c>
      <c r="Y273" s="84" t="str">
        <f t="shared" si="49"/>
        <v/>
      </c>
      <c r="Z273" s="84" t="str">
        <f t="shared" si="47"/>
        <v/>
      </c>
      <c r="AA273" s="85" t="str">
        <f>IF(OR(C273=""),"",(SUM(G273)*VLOOKUP(M273,Gehaltsklassen!$B$34:$D$38,2,FALSE)))</f>
        <v/>
      </c>
      <c r="AB273" s="85" t="str">
        <f>IF(OR(C273=""),"",(SUM(G273)*VLOOKUP(M273,Gehaltsklassen!$B$34:$D$38,2,FALSE))*C273)</f>
        <v/>
      </c>
      <c r="AC273" s="403" t="str">
        <f>IF(OR(C273=""),"",(SUM(G273)*VLOOKUP(M273,Gehaltsklassen!$B$34:$D$38,3,FALSE)))</f>
        <v/>
      </c>
      <c r="AD273" s="403" t="str">
        <f>IF(OR(C273=""),"",(SUM(G273)*VLOOKUP(M273,Gehaltsklassen!$B$34:$D$38,3,FALSE))*C273)</f>
        <v/>
      </c>
    </row>
    <row r="274" spans="1:30" ht="26" customHeight="1" x14ac:dyDescent="0.3">
      <c r="A274" s="72" t="str">
        <f>IF(D274="","",MAX($A$10:A273)+1)</f>
        <v/>
      </c>
      <c r="B274" s="80" t="str">
        <f>IF('N-Bedarf GL'!B273="","",'N-Bedarf GL'!B273)</f>
        <v/>
      </c>
      <c r="C274" s="195" t="str">
        <f>IF('N-Bedarf GL'!C273="","",'N-Bedarf GL'!C273)</f>
        <v/>
      </c>
      <c r="D274" s="79" t="str">
        <f>IF('N-Bedarf GL'!D273="","",'N-Bedarf GL'!D273)</f>
        <v/>
      </c>
      <c r="E274" s="81" t="str">
        <f>IF('N-Bedarf GL'!H273="","",'N-Bedarf GL'!H273)</f>
        <v/>
      </c>
      <c r="F274" s="31" t="str">
        <f t="shared" si="40"/>
        <v/>
      </c>
      <c r="G274" s="82" t="str">
        <f t="shared" si="41"/>
        <v/>
      </c>
      <c r="H274" s="83"/>
      <c r="I274" s="75" t="s">
        <v>261</v>
      </c>
      <c r="J274" s="2"/>
      <c r="K274" s="31" t="str">
        <f>IF(J274="","C",IF($I274="I",INDEX(Gehaltsklassen!A$11:A$15,MATCH(J274,Gehaltsklassen!C$11:C$15,1),1),IF($I274="II",INDEX(Gehaltsklassen!A$11:A$15,MATCH(J274,Gehaltsklassen!D$11:D$15,1),1),IF($I274="III",INDEX(Gehaltsklassen!A$11:A$15,MATCH(J274,Gehaltsklassen!E$11:E$15,1),1),"Falsche Bodenart"))))</f>
        <v>C</v>
      </c>
      <c r="L274" s="2"/>
      <c r="M274" s="31" t="str">
        <f>IF(L274="","C",IF($I274="I",INDEX(Gehaltsklassen!A$19:A$23,MATCH(L274,Gehaltsklassen!C$19:C$23,1),1),IF($I274="II",INDEX(Gehaltsklassen!A$19:A$23,MATCH(L274,Gehaltsklassen!D$19:D$23,1),1),IF($I274="III",INDEX(Gehaltsklassen!A$19:A$23,MATCH(L274,Gehaltsklassen!E$11:E$15,1),1),"Falsche Bodenart"))))</f>
        <v>C</v>
      </c>
      <c r="N274" s="84" t="str">
        <f>IF(OR(C274=""),"",SUM(F274)*VLOOKUP(K274,Gehaltsklassen!$B$34:$D$38,2,FALSE))</f>
        <v/>
      </c>
      <c r="O274" s="84" t="str">
        <f>IF(OR(C274=""),"",SUM(F274)*VLOOKUP(K274,Gehaltsklassen!$B$34:$D$38,2,FALSE)*C274)</f>
        <v/>
      </c>
      <c r="P274" s="84" t="str">
        <f>IF(OR(C274=""),"",SUM(F274,)*VLOOKUP(K274,Gehaltsklassen!$B$34:$D$38,3,FALSE))</f>
        <v/>
      </c>
      <c r="Q274" s="84" t="str">
        <f>IF(OR(C274=""),"",SUM(F274,)*VLOOKUP(K274,Gehaltsklassen!$B$34:$D$38,3,FALSE)*C274)</f>
        <v/>
      </c>
      <c r="R274" s="84" t="str">
        <f t="shared" si="42"/>
        <v/>
      </c>
      <c r="S274" s="84" t="str">
        <f t="shared" si="43"/>
        <v/>
      </c>
      <c r="T274" s="84" t="str">
        <f t="shared" si="45"/>
        <v/>
      </c>
      <c r="U274" s="84" t="str">
        <f t="shared" si="44"/>
        <v/>
      </c>
      <c r="V274" s="84" t="str">
        <f t="shared" si="48"/>
        <v/>
      </c>
      <c r="W274" s="2"/>
      <c r="X274" s="84" t="str">
        <f t="shared" si="46"/>
        <v/>
      </c>
      <c r="Y274" s="84" t="str">
        <f t="shared" si="49"/>
        <v/>
      </c>
      <c r="Z274" s="84" t="str">
        <f t="shared" si="47"/>
        <v/>
      </c>
      <c r="AA274" s="85" t="str">
        <f>IF(OR(C274=""),"",(SUM(G274)*VLOOKUP(M274,Gehaltsklassen!$B$34:$D$38,2,FALSE)))</f>
        <v/>
      </c>
      <c r="AB274" s="85" t="str">
        <f>IF(OR(C274=""),"",(SUM(G274)*VLOOKUP(M274,Gehaltsklassen!$B$34:$D$38,2,FALSE))*C274)</f>
        <v/>
      </c>
      <c r="AC274" s="403" t="str">
        <f>IF(OR(C274=""),"",(SUM(G274)*VLOOKUP(M274,Gehaltsklassen!$B$34:$D$38,3,FALSE)))</f>
        <v/>
      </c>
      <c r="AD274" s="403" t="str">
        <f>IF(OR(C274=""),"",(SUM(G274)*VLOOKUP(M274,Gehaltsklassen!$B$34:$D$38,3,FALSE))*C274)</f>
        <v/>
      </c>
    </row>
    <row r="275" spans="1:30" ht="26" customHeight="1" x14ac:dyDescent="0.3">
      <c r="A275" s="72" t="str">
        <f>IF(D275="","",MAX($A$10:A274)+1)</f>
        <v/>
      </c>
      <c r="B275" s="80" t="str">
        <f>IF('N-Bedarf GL'!B274="","",'N-Bedarf GL'!B274)</f>
        <v/>
      </c>
      <c r="C275" s="195" t="str">
        <f>IF('N-Bedarf GL'!C274="","",'N-Bedarf GL'!C274)</f>
        <v/>
      </c>
      <c r="D275" s="79" t="str">
        <f>IF('N-Bedarf GL'!D274="","",'N-Bedarf GL'!D274)</f>
        <v/>
      </c>
      <c r="E275" s="81" t="str">
        <f>IF('N-Bedarf GL'!H274="","",'N-Bedarf GL'!H274)</f>
        <v/>
      </c>
      <c r="F275" s="31" t="str">
        <f t="shared" si="40"/>
        <v/>
      </c>
      <c r="G275" s="82" t="str">
        <f t="shared" si="41"/>
        <v/>
      </c>
      <c r="H275" s="83"/>
      <c r="I275" s="75" t="s">
        <v>261</v>
      </c>
      <c r="J275" s="2"/>
      <c r="K275" s="31" t="str">
        <f>IF(J275="","C",IF($I275="I",INDEX(Gehaltsklassen!A$11:A$15,MATCH(J275,Gehaltsklassen!C$11:C$15,1),1),IF($I275="II",INDEX(Gehaltsklassen!A$11:A$15,MATCH(J275,Gehaltsklassen!D$11:D$15,1),1),IF($I275="III",INDEX(Gehaltsklassen!A$11:A$15,MATCH(J275,Gehaltsklassen!E$11:E$15,1),1),"Falsche Bodenart"))))</f>
        <v>C</v>
      </c>
      <c r="L275" s="2"/>
      <c r="M275" s="31" t="str">
        <f>IF(L275="","C",IF($I275="I",INDEX(Gehaltsklassen!A$19:A$23,MATCH(L275,Gehaltsklassen!C$19:C$23,1),1),IF($I275="II",INDEX(Gehaltsklassen!A$19:A$23,MATCH(L275,Gehaltsklassen!D$19:D$23,1),1),IF($I275="III",INDEX(Gehaltsklassen!A$19:A$23,MATCH(L275,Gehaltsklassen!E$11:E$15,1),1),"Falsche Bodenart"))))</f>
        <v>C</v>
      </c>
      <c r="N275" s="84" t="str">
        <f>IF(OR(C275=""),"",SUM(F275)*VLOOKUP(K275,Gehaltsklassen!$B$34:$D$38,2,FALSE))</f>
        <v/>
      </c>
      <c r="O275" s="84" t="str">
        <f>IF(OR(C275=""),"",SUM(F275)*VLOOKUP(K275,Gehaltsklassen!$B$34:$D$38,2,FALSE)*C275)</f>
        <v/>
      </c>
      <c r="P275" s="84" t="str">
        <f>IF(OR(C275=""),"",SUM(F275,)*VLOOKUP(K275,Gehaltsklassen!$B$34:$D$38,3,FALSE))</f>
        <v/>
      </c>
      <c r="Q275" s="84" t="str">
        <f>IF(OR(C275=""),"",SUM(F275,)*VLOOKUP(K275,Gehaltsklassen!$B$34:$D$38,3,FALSE)*C275)</f>
        <v/>
      </c>
      <c r="R275" s="84" t="str">
        <f t="shared" si="42"/>
        <v/>
      </c>
      <c r="S275" s="84" t="str">
        <f t="shared" si="43"/>
        <v/>
      </c>
      <c r="T275" s="84" t="str">
        <f t="shared" si="45"/>
        <v/>
      </c>
      <c r="U275" s="84" t="str">
        <f t="shared" si="44"/>
        <v/>
      </c>
      <c r="V275" s="84" t="str">
        <f t="shared" si="48"/>
        <v/>
      </c>
      <c r="W275" s="2"/>
      <c r="X275" s="84" t="str">
        <f t="shared" si="46"/>
        <v/>
      </c>
      <c r="Y275" s="84" t="str">
        <f t="shared" si="49"/>
        <v/>
      </c>
      <c r="Z275" s="84" t="str">
        <f t="shared" si="47"/>
        <v/>
      </c>
      <c r="AA275" s="85" t="str">
        <f>IF(OR(C275=""),"",(SUM(G275)*VLOOKUP(M275,Gehaltsklassen!$B$34:$D$38,2,FALSE)))</f>
        <v/>
      </c>
      <c r="AB275" s="85" t="str">
        <f>IF(OR(C275=""),"",(SUM(G275)*VLOOKUP(M275,Gehaltsklassen!$B$34:$D$38,2,FALSE))*C275)</f>
        <v/>
      </c>
      <c r="AC275" s="403" t="str">
        <f>IF(OR(C275=""),"",(SUM(G275)*VLOOKUP(M275,Gehaltsklassen!$B$34:$D$38,3,FALSE)))</f>
        <v/>
      </c>
      <c r="AD275" s="403" t="str">
        <f>IF(OR(C275=""),"",(SUM(G275)*VLOOKUP(M275,Gehaltsklassen!$B$34:$D$38,3,FALSE))*C275)</f>
        <v/>
      </c>
    </row>
    <row r="276" spans="1:30" ht="26" customHeight="1" x14ac:dyDescent="0.3">
      <c r="A276" s="72" t="str">
        <f>IF(D276="","",MAX($A$10:A275)+1)</f>
        <v/>
      </c>
      <c r="B276" s="80" t="str">
        <f>IF('N-Bedarf GL'!B275="","",'N-Bedarf GL'!B275)</f>
        <v/>
      </c>
      <c r="C276" s="195" t="str">
        <f>IF('N-Bedarf GL'!C275="","",'N-Bedarf GL'!C275)</f>
        <v/>
      </c>
      <c r="D276" s="79" t="str">
        <f>IF('N-Bedarf GL'!D275="","",'N-Bedarf GL'!D275)</f>
        <v/>
      </c>
      <c r="E276" s="81" t="str">
        <f>IF('N-Bedarf GL'!H275="","",'N-Bedarf GL'!H275)</f>
        <v/>
      </c>
      <c r="F276" s="31" t="str">
        <f t="shared" si="40"/>
        <v/>
      </c>
      <c r="G276" s="82" t="str">
        <f t="shared" si="41"/>
        <v/>
      </c>
      <c r="H276" s="83"/>
      <c r="I276" s="75" t="s">
        <v>261</v>
      </c>
      <c r="J276" s="2"/>
      <c r="K276" s="31" t="str">
        <f>IF(J276="","C",IF($I276="I",INDEX(Gehaltsklassen!A$11:A$15,MATCH(J276,Gehaltsklassen!C$11:C$15,1),1),IF($I276="II",INDEX(Gehaltsklassen!A$11:A$15,MATCH(J276,Gehaltsklassen!D$11:D$15,1),1),IF($I276="III",INDEX(Gehaltsklassen!A$11:A$15,MATCH(J276,Gehaltsklassen!E$11:E$15,1),1),"Falsche Bodenart"))))</f>
        <v>C</v>
      </c>
      <c r="L276" s="2"/>
      <c r="M276" s="31" t="str">
        <f>IF(L276="","C",IF($I276="I",INDEX(Gehaltsklassen!A$19:A$23,MATCH(L276,Gehaltsklassen!C$19:C$23,1),1),IF($I276="II",INDEX(Gehaltsklassen!A$19:A$23,MATCH(L276,Gehaltsklassen!D$19:D$23,1),1),IF($I276="III",INDEX(Gehaltsklassen!A$19:A$23,MATCH(L276,Gehaltsklassen!E$11:E$15,1),1),"Falsche Bodenart"))))</f>
        <v>C</v>
      </c>
      <c r="N276" s="84" t="str">
        <f>IF(OR(C276=""),"",SUM(F276)*VLOOKUP(K276,Gehaltsklassen!$B$34:$D$38,2,FALSE))</f>
        <v/>
      </c>
      <c r="O276" s="84" t="str">
        <f>IF(OR(C276=""),"",SUM(F276)*VLOOKUP(K276,Gehaltsklassen!$B$34:$D$38,2,FALSE)*C276)</f>
        <v/>
      </c>
      <c r="P276" s="84" t="str">
        <f>IF(OR(C276=""),"",SUM(F276,)*VLOOKUP(K276,Gehaltsklassen!$B$34:$D$38,3,FALSE))</f>
        <v/>
      </c>
      <c r="Q276" s="84" t="str">
        <f>IF(OR(C276=""),"",SUM(F276,)*VLOOKUP(K276,Gehaltsklassen!$B$34:$D$38,3,FALSE)*C276)</f>
        <v/>
      </c>
      <c r="R276" s="84" t="str">
        <f t="shared" si="42"/>
        <v/>
      </c>
      <c r="S276" s="84" t="str">
        <f t="shared" si="43"/>
        <v/>
      </c>
      <c r="T276" s="84" t="str">
        <f t="shared" si="45"/>
        <v/>
      </c>
      <c r="U276" s="84" t="str">
        <f t="shared" si="44"/>
        <v/>
      </c>
      <c r="V276" s="84" t="str">
        <f t="shared" si="48"/>
        <v/>
      </c>
      <c r="W276" s="2"/>
      <c r="X276" s="84" t="str">
        <f t="shared" si="46"/>
        <v/>
      </c>
      <c r="Y276" s="84" t="str">
        <f t="shared" si="49"/>
        <v/>
      </c>
      <c r="Z276" s="84" t="str">
        <f t="shared" si="47"/>
        <v/>
      </c>
      <c r="AA276" s="85" t="str">
        <f>IF(OR(C276=""),"",(SUM(G276)*VLOOKUP(M276,Gehaltsklassen!$B$34:$D$38,2,FALSE)))</f>
        <v/>
      </c>
      <c r="AB276" s="85" t="str">
        <f>IF(OR(C276=""),"",(SUM(G276)*VLOOKUP(M276,Gehaltsklassen!$B$34:$D$38,2,FALSE))*C276)</f>
        <v/>
      </c>
      <c r="AC276" s="403" t="str">
        <f>IF(OR(C276=""),"",(SUM(G276)*VLOOKUP(M276,Gehaltsklassen!$B$34:$D$38,3,FALSE)))</f>
        <v/>
      </c>
      <c r="AD276" s="403" t="str">
        <f>IF(OR(C276=""),"",(SUM(G276)*VLOOKUP(M276,Gehaltsklassen!$B$34:$D$38,3,FALSE))*C276)</f>
        <v/>
      </c>
    </row>
    <row r="277" spans="1:30" ht="26" customHeight="1" x14ac:dyDescent="0.3">
      <c r="A277" s="72" t="str">
        <f>IF(D277="","",MAX($A$10:A276)+1)</f>
        <v/>
      </c>
      <c r="B277" s="80" t="str">
        <f>IF('N-Bedarf GL'!B276="","",'N-Bedarf GL'!B276)</f>
        <v/>
      </c>
      <c r="C277" s="195" t="str">
        <f>IF('N-Bedarf GL'!C276="","",'N-Bedarf GL'!C276)</f>
        <v/>
      </c>
      <c r="D277" s="79" t="str">
        <f>IF('N-Bedarf GL'!D276="","",'N-Bedarf GL'!D276)</f>
        <v/>
      </c>
      <c r="E277" s="81" t="str">
        <f>IF('N-Bedarf GL'!H276="","",'N-Bedarf GL'!H276)</f>
        <v/>
      </c>
      <c r="F277" s="31" t="str">
        <f t="shared" si="40"/>
        <v/>
      </c>
      <c r="G277" s="82" t="str">
        <f t="shared" si="41"/>
        <v/>
      </c>
      <c r="H277" s="83"/>
      <c r="I277" s="75" t="s">
        <v>261</v>
      </c>
      <c r="J277" s="2"/>
      <c r="K277" s="31" t="str">
        <f>IF(J277="","C",IF($I277="I",INDEX(Gehaltsklassen!A$11:A$15,MATCH(J277,Gehaltsklassen!C$11:C$15,1),1),IF($I277="II",INDEX(Gehaltsklassen!A$11:A$15,MATCH(J277,Gehaltsklassen!D$11:D$15,1),1),IF($I277="III",INDEX(Gehaltsklassen!A$11:A$15,MATCH(J277,Gehaltsklassen!E$11:E$15,1),1),"Falsche Bodenart"))))</f>
        <v>C</v>
      </c>
      <c r="L277" s="2"/>
      <c r="M277" s="31" t="str">
        <f>IF(L277="","C",IF($I277="I",INDEX(Gehaltsklassen!A$19:A$23,MATCH(L277,Gehaltsklassen!C$19:C$23,1),1),IF($I277="II",INDEX(Gehaltsklassen!A$19:A$23,MATCH(L277,Gehaltsklassen!D$19:D$23,1),1),IF($I277="III",INDEX(Gehaltsklassen!A$19:A$23,MATCH(L277,Gehaltsklassen!E$11:E$15,1),1),"Falsche Bodenart"))))</f>
        <v>C</v>
      </c>
      <c r="N277" s="84" t="str">
        <f>IF(OR(C277=""),"",SUM(F277)*VLOOKUP(K277,Gehaltsklassen!$B$34:$D$38,2,FALSE))</f>
        <v/>
      </c>
      <c r="O277" s="84" t="str">
        <f>IF(OR(C277=""),"",SUM(F277)*VLOOKUP(K277,Gehaltsklassen!$B$34:$D$38,2,FALSE)*C277)</f>
        <v/>
      </c>
      <c r="P277" s="84" t="str">
        <f>IF(OR(C277=""),"",SUM(F277,)*VLOOKUP(K277,Gehaltsklassen!$B$34:$D$38,3,FALSE))</f>
        <v/>
      </c>
      <c r="Q277" s="84" t="str">
        <f>IF(OR(C277=""),"",SUM(F277,)*VLOOKUP(K277,Gehaltsklassen!$B$34:$D$38,3,FALSE)*C277)</f>
        <v/>
      </c>
      <c r="R277" s="84" t="str">
        <f t="shared" si="42"/>
        <v/>
      </c>
      <c r="S277" s="84" t="str">
        <f t="shared" si="43"/>
        <v/>
      </c>
      <c r="T277" s="84" t="str">
        <f t="shared" si="45"/>
        <v/>
      </c>
      <c r="U277" s="84" t="str">
        <f t="shared" si="44"/>
        <v/>
      </c>
      <c r="V277" s="84" t="str">
        <f t="shared" si="48"/>
        <v/>
      </c>
      <c r="W277" s="2"/>
      <c r="X277" s="84" t="str">
        <f t="shared" si="46"/>
        <v/>
      </c>
      <c r="Y277" s="84" t="str">
        <f t="shared" si="49"/>
        <v/>
      </c>
      <c r="Z277" s="84" t="str">
        <f t="shared" si="47"/>
        <v/>
      </c>
      <c r="AA277" s="85" t="str">
        <f>IF(OR(C277=""),"",(SUM(G277)*VLOOKUP(M277,Gehaltsklassen!$B$34:$D$38,2,FALSE)))</f>
        <v/>
      </c>
      <c r="AB277" s="85" t="str">
        <f>IF(OR(C277=""),"",(SUM(G277)*VLOOKUP(M277,Gehaltsklassen!$B$34:$D$38,2,FALSE))*C277)</f>
        <v/>
      </c>
      <c r="AC277" s="403" t="str">
        <f>IF(OR(C277=""),"",(SUM(G277)*VLOOKUP(M277,Gehaltsklassen!$B$34:$D$38,3,FALSE)))</f>
        <v/>
      </c>
      <c r="AD277" s="403" t="str">
        <f>IF(OR(C277=""),"",(SUM(G277)*VLOOKUP(M277,Gehaltsklassen!$B$34:$D$38,3,FALSE))*C277)</f>
        <v/>
      </c>
    </row>
    <row r="278" spans="1:30" ht="26" customHeight="1" x14ac:dyDescent="0.3">
      <c r="A278" s="72" t="str">
        <f>IF(D278="","",MAX($A$10:A277)+1)</f>
        <v/>
      </c>
      <c r="B278" s="80" t="str">
        <f>IF('N-Bedarf GL'!B277="","",'N-Bedarf GL'!B277)</f>
        <v/>
      </c>
      <c r="C278" s="195" t="str">
        <f>IF('N-Bedarf GL'!C277="","",'N-Bedarf GL'!C277)</f>
        <v/>
      </c>
      <c r="D278" s="79" t="str">
        <f>IF('N-Bedarf GL'!D277="","",'N-Bedarf GL'!D277)</f>
        <v/>
      </c>
      <c r="E278" s="81" t="str">
        <f>IF('N-Bedarf GL'!H277="","",'N-Bedarf GL'!H277)</f>
        <v/>
      </c>
      <c r="F278" s="31" t="str">
        <f t="shared" si="40"/>
        <v/>
      </c>
      <c r="G278" s="82" t="str">
        <f t="shared" si="41"/>
        <v/>
      </c>
      <c r="H278" s="83"/>
      <c r="I278" s="75" t="s">
        <v>261</v>
      </c>
      <c r="J278" s="2"/>
      <c r="K278" s="31" t="str">
        <f>IF(J278="","C",IF($I278="I",INDEX(Gehaltsklassen!A$11:A$15,MATCH(J278,Gehaltsklassen!C$11:C$15,1),1),IF($I278="II",INDEX(Gehaltsklassen!A$11:A$15,MATCH(J278,Gehaltsklassen!D$11:D$15,1),1),IF($I278="III",INDEX(Gehaltsklassen!A$11:A$15,MATCH(J278,Gehaltsklassen!E$11:E$15,1),1),"Falsche Bodenart"))))</f>
        <v>C</v>
      </c>
      <c r="L278" s="2"/>
      <c r="M278" s="31" t="str">
        <f>IF(L278="","C",IF($I278="I",INDEX(Gehaltsklassen!A$19:A$23,MATCH(L278,Gehaltsklassen!C$19:C$23,1),1),IF($I278="II",INDEX(Gehaltsklassen!A$19:A$23,MATCH(L278,Gehaltsklassen!D$19:D$23,1),1),IF($I278="III",INDEX(Gehaltsklassen!A$19:A$23,MATCH(L278,Gehaltsklassen!E$11:E$15,1),1),"Falsche Bodenart"))))</f>
        <v>C</v>
      </c>
      <c r="N278" s="84" t="str">
        <f>IF(OR(C278=""),"",SUM(F278)*VLOOKUP(K278,Gehaltsklassen!$B$34:$D$38,2,FALSE))</f>
        <v/>
      </c>
      <c r="O278" s="84" t="str">
        <f>IF(OR(C278=""),"",SUM(F278)*VLOOKUP(K278,Gehaltsklassen!$B$34:$D$38,2,FALSE)*C278)</f>
        <v/>
      </c>
      <c r="P278" s="84" t="str">
        <f>IF(OR(C278=""),"",SUM(F278,)*VLOOKUP(K278,Gehaltsklassen!$B$34:$D$38,3,FALSE))</f>
        <v/>
      </c>
      <c r="Q278" s="84" t="str">
        <f>IF(OR(C278=""),"",SUM(F278,)*VLOOKUP(K278,Gehaltsklassen!$B$34:$D$38,3,FALSE)*C278)</f>
        <v/>
      </c>
      <c r="R278" s="84" t="str">
        <f t="shared" si="42"/>
        <v/>
      </c>
      <c r="S278" s="84" t="str">
        <f t="shared" si="43"/>
        <v/>
      </c>
      <c r="T278" s="84" t="str">
        <f t="shared" si="45"/>
        <v/>
      </c>
      <c r="U278" s="84" t="str">
        <f t="shared" si="44"/>
        <v/>
      </c>
      <c r="V278" s="84" t="str">
        <f t="shared" si="48"/>
        <v/>
      </c>
      <c r="W278" s="2"/>
      <c r="X278" s="84" t="str">
        <f t="shared" si="46"/>
        <v/>
      </c>
      <c r="Y278" s="84" t="str">
        <f t="shared" si="49"/>
        <v/>
      </c>
      <c r="Z278" s="84" t="str">
        <f t="shared" si="47"/>
        <v/>
      </c>
      <c r="AA278" s="85" t="str">
        <f>IF(OR(C278=""),"",(SUM(G278)*VLOOKUP(M278,Gehaltsklassen!$B$34:$D$38,2,FALSE)))</f>
        <v/>
      </c>
      <c r="AB278" s="85" t="str">
        <f>IF(OR(C278=""),"",(SUM(G278)*VLOOKUP(M278,Gehaltsklassen!$B$34:$D$38,2,FALSE))*C278)</f>
        <v/>
      </c>
      <c r="AC278" s="403" t="str">
        <f>IF(OR(C278=""),"",(SUM(G278)*VLOOKUP(M278,Gehaltsklassen!$B$34:$D$38,3,FALSE)))</f>
        <v/>
      </c>
      <c r="AD278" s="403" t="str">
        <f>IF(OR(C278=""),"",(SUM(G278)*VLOOKUP(M278,Gehaltsklassen!$B$34:$D$38,3,FALSE))*C278)</f>
        <v/>
      </c>
    </row>
    <row r="279" spans="1:30" ht="26" customHeight="1" x14ac:dyDescent="0.3">
      <c r="A279" s="72" t="str">
        <f>IF(D279="","",MAX($A$10:A278)+1)</f>
        <v/>
      </c>
      <c r="B279" s="80" t="str">
        <f>IF('N-Bedarf GL'!B278="","",'N-Bedarf GL'!B278)</f>
        <v/>
      </c>
      <c r="C279" s="195" t="str">
        <f>IF('N-Bedarf GL'!C278="","",'N-Bedarf GL'!C278)</f>
        <v/>
      </c>
      <c r="D279" s="79" t="str">
        <f>IF('N-Bedarf GL'!D278="","",'N-Bedarf GL'!D278)</f>
        <v/>
      </c>
      <c r="E279" s="81" t="str">
        <f>IF('N-Bedarf GL'!H278="","",'N-Bedarf GL'!H278)</f>
        <v/>
      </c>
      <c r="F279" s="31" t="str">
        <f t="shared" si="40"/>
        <v/>
      </c>
      <c r="G279" s="82" t="str">
        <f t="shared" si="41"/>
        <v/>
      </c>
      <c r="H279" s="83"/>
      <c r="I279" s="75" t="s">
        <v>261</v>
      </c>
      <c r="J279" s="2"/>
      <c r="K279" s="31" t="str">
        <f>IF(J279="","C",IF($I279="I",INDEX(Gehaltsklassen!A$11:A$15,MATCH(J279,Gehaltsklassen!C$11:C$15,1),1),IF($I279="II",INDEX(Gehaltsklassen!A$11:A$15,MATCH(J279,Gehaltsklassen!D$11:D$15,1),1),IF($I279="III",INDEX(Gehaltsklassen!A$11:A$15,MATCH(J279,Gehaltsklassen!E$11:E$15,1),1),"Falsche Bodenart"))))</f>
        <v>C</v>
      </c>
      <c r="L279" s="2"/>
      <c r="M279" s="31" t="str">
        <f>IF(L279="","C",IF($I279="I",INDEX(Gehaltsklassen!A$19:A$23,MATCH(L279,Gehaltsklassen!C$19:C$23,1),1),IF($I279="II",INDEX(Gehaltsklassen!A$19:A$23,MATCH(L279,Gehaltsklassen!D$19:D$23,1),1),IF($I279="III",INDEX(Gehaltsklassen!A$19:A$23,MATCH(L279,Gehaltsklassen!E$11:E$15,1),1),"Falsche Bodenart"))))</f>
        <v>C</v>
      </c>
      <c r="N279" s="84" t="str">
        <f>IF(OR(C279=""),"",SUM(F279)*VLOOKUP(K279,Gehaltsklassen!$B$34:$D$38,2,FALSE))</f>
        <v/>
      </c>
      <c r="O279" s="84" t="str">
        <f>IF(OR(C279=""),"",SUM(F279)*VLOOKUP(K279,Gehaltsklassen!$B$34:$D$38,2,FALSE)*C279)</f>
        <v/>
      </c>
      <c r="P279" s="84" t="str">
        <f>IF(OR(C279=""),"",SUM(F279,)*VLOOKUP(K279,Gehaltsklassen!$B$34:$D$38,3,FALSE))</f>
        <v/>
      </c>
      <c r="Q279" s="84" t="str">
        <f>IF(OR(C279=""),"",SUM(F279,)*VLOOKUP(K279,Gehaltsklassen!$B$34:$D$38,3,FALSE)*C279)</f>
        <v/>
      </c>
      <c r="R279" s="84" t="str">
        <f t="shared" si="42"/>
        <v/>
      </c>
      <c r="S279" s="84" t="str">
        <f t="shared" si="43"/>
        <v/>
      </c>
      <c r="T279" s="84" t="str">
        <f t="shared" si="45"/>
        <v/>
      </c>
      <c r="U279" s="84" t="str">
        <f t="shared" si="44"/>
        <v/>
      </c>
      <c r="V279" s="84" t="str">
        <f t="shared" si="48"/>
        <v/>
      </c>
      <c r="W279" s="2"/>
      <c r="X279" s="84" t="str">
        <f t="shared" si="46"/>
        <v/>
      </c>
      <c r="Y279" s="84" t="str">
        <f t="shared" si="49"/>
        <v/>
      </c>
      <c r="Z279" s="84" t="str">
        <f t="shared" si="47"/>
        <v/>
      </c>
      <c r="AA279" s="85" t="str">
        <f>IF(OR(C279=""),"",(SUM(G279)*VLOOKUP(M279,Gehaltsklassen!$B$34:$D$38,2,FALSE)))</f>
        <v/>
      </c>
      <c r="AB279" s="85" t="str">
        <f>IF(OR(C279=""),"",(SUM(G279)*VLOOKUP(M279,Gehaltsklassen!$B$34:$D$38,2,FALSE))*C279)</f>
        <v/>
      </c>
      <c r="AC279" s="403" t="str">
        <f>IF(OR(C279=""),"",(SUM(G279)*VLOOKUP(M279,Gehaltsklassen!$B$34:$D$38,3,FALSE)))</f>
        <v/>
      </c>
      <c r="AD279" s="403" t="str">
        <f>IF(OR(C279=""),"",(SUM(G279)*VLOOKUP(M279,Gehaltsklassen!$B$34:$D$38,3,FALSE))*C279)</f>
        <v/>
      </c>
    </row>
    <row r="280" spans="1:30" ht="26" customHeight="1" x14ac:dyDescent="0.3">
      <c r="A280" s="72" t="str">
        <f>IF(D280="","",MAX($A$10:A279)+1)</f>
        <v/>
      </c>
      <c r="B280" s="80" t="str">
        <f>IF('N-Bedarf GL'!B279="","",'N-Bedarf GL'!B279)</f>
        <v/>
      </c>
      <c r="C280" s="195" t="str">
        <f>IF('N-Bedarf GL'!C279="","",'N-Bedarf GL'!C279)</f>
        <v/>
      </c>
      <c r="D280" s="79" t="str">
        <f>IF('N-Bedarf GL'!D279="","",'N-Bedarf GL'!D279)</f>
        <v/>
      </c>
      <c r="E280" s="81" t="str">
        <f>IF('N-Bedarf GL'!H279="","",'N-Bedarf GL'!H279)</f>
        <v/>
      </c>
      <c r="F280" s="31" t="str">
        <f t="shared" si="40"/>
        <v/>
      </c>
      <c r="G280" s="82" t="str">
        <f t="shared" si="41"/>
        <v/>
      </c>
      <c r="H280" s="83"/>
      <c r="I280" s="75" t="s">
        <v>261</v>
      </c>
      <c r="J280" s="2"/>
      <c r="K280" s="31" t="str">
        <f>IF(J280="","C",IF($I280="I",INDEX(Gehaltsklassen!A$11:A$15,MATCH(J280,Gehaltsklassen!C$11:C$15,1),1),IF($I280="II",INDEX(Gehaltsklassen!A$11:A$15,MATCH(J280,Gehaltsklassen!D$11:D$15,1),1),IF($I280="III",INDEX(Gehaltsklassen!A$11:A$15,MATCH(J280,Gehaltsklassen!E$11:E$15,1),1),"Falsche Bodenart"))))</f>
        <v>C</v>
      </c>
      <c r="L280" s="2"/>
      <c r="M280" s="31" t="str">
        <f>IF(L280="","C",IF($I280="I",INDEX(Gehaltsklassen!A$19:A$23,MATCH(L280,Gehaltsklassen!C$19:C$23,1),1),IF($I280="II",INDEX(Gehaltsklassen!A$19:A$23,MATCH(L280,Gehaltsklassen!D$19:D$23,1),1),IF($I280="III",INDEX(Gehaltsklassen!A$19:A$23,MATCH(L280,Gehaltsklassen!E$11:E$15,1),1),"Falsche Bodenart"))))</f>
        <v>C</v>
      </c>
      <c r="N280" s="84" t="str">
        <f>IF(OR(C280=""),"",SUM(F280)*VLOOKUP(K280,Gehaltsklassen!$B$34:$D$38,2,FALSE))</f>
        <v/>
      </c>
      <c r="O280" s="84" t="str">
        <f>IF(OR(C280=""),"",SUM(F280)*VLOOKUP(K280,Gehaltsklassen!$B$34:$D$38,2,FALSE)*C280)</f>
        <v/>
      </c>
      <c r="P280" s="84" t="str">
        <f>IF(OR(C280=""),"",SUM(F280,)*VLOOKUP(K280,Gehaltsklassen!$B$34:$D$38,3,FALSE))</f>
        <v/>
      </c>
      <c r="Q280" s="84" t="str">
        <f>IF(OR(C280=""),"",SUM(F280,)*VLOOKUP(K280,Gehaltsklassen!$B$34:$D$38,3,FALSE)*C280)</f>
        <v/>
      </c>
      <c r="R280" s="84" t="str">
        <f t="shared" si="42"/>
        <v/>
      </c>
      <c r="S280" s="84" t="str">
        <f t="shared" si="43"/>
        <v/>
      </c>
      <c r="T280" s="84" t="str">
        <f t="shared" si="45"/>
        <v/>
      </c>
      <c r="U280" s="84" t="str">
        <f t="shared" si="44"/>
        <v/>
      </c>
      <c r="V280" s="84" t="str">
        <f t="shared" si="48"/>
        <v/>
      </c>
      <c r="W280" s="2"/>
      <c r="X280" s="84" t="str">
        <f t="shared" si="46"/>
        <v/>
      </c>
      <c r="Y280" s="84" t="str">
        <f t="shared" si="49"/>
        <v/>
      </c>
      <c r="Z280" s="84" t="str">
        <f t="shared" si="47"/>
        <v/>
      </c>
      <c r="AA280" s="85" t="str">
        <f>IF(OR(C280=""),"",(SUM(G280)*VLOOKUP(M280,Gehaltsklassen!$B$34:$D$38,2,FALSE)))</f>
        <v/>
      </c>
      <c r="AB280" s="85" t="str">
        <f>IF(OR(C280=""),"",(SUM(G280)*VLOOKUP(M280,Gehaltsklassen!$B$34:$D$38,2,FALSE))*C280)</f>
        <v/>
      </c>
      <c r="AC280" s="403" t="str">
        <f>IF(OR(C280=""),"",(SUM(G280)*VLOOKUP(M280,Gehaltsklassen!$B$34:$D$38,3,FALSE)))</f>
        <v/>
      </c>
      <c r="AD280" s="403" t="str">
        <f>IF(OR(C280=""),"",(SUM(G280)*VLOOKUP(M280,Gehaltsklassen!$B$34:$D$38,3,FALSE))*C280)</f>
        <v/>
      </c>
    </row>
    <row r="281" spans="1:30" ht="26" customHeight="1" x14ac:dyDescent="0.3">
      <c r="A281" s="72" t="str">
        <f>IF(D281="","",MAX($A$10:A280)+1)</f>
        <v/>
      </c>
      <c r="B281" s="80" t="str">
        <f>IF('N-Bedarf GL'!B280="","",'N-Bedarf GL'!B280)</f>
        <v/>
      </c>
      <c r="C281" s="195" t="str">
        <f>IF('N-Bedarf GL'!C280="","",'N-Bedarf GL'!C280)</f>
        <v/>
      </c>
      <c r="D281" s="79" t="str">
        <f>IF('N-Bedarf GL'!D280="","",'N-Bedarf GL'!D280)</f>
        <v/>
      </c>
      <c r="E281" s="81" t="str">
        <f>IF('N-Bedarf GL'!H280="","",'N-Bedarf GL'!H280)</f>
        <v/>
      </c>
      <c r="F281" s="31" t="str">
        <f t="shared" si="40"/>
        <v/>
      </c>
      <c r="G281" s="82" t="str">
        <f t="shared" si="41"/>
        <v/>
      </c>
      <c r="H281" s="83"/>
      <c r="I281" s="75" t="s">
        <v>261</v>
      </c>
      <c r="J281" s="2"/>
      <c r="K281" s="31" t="str">
        <f>IF(J281="","C",IF($I281="I",INDEX(Gehaltsklassen!A$11:A$15,MATCH(J281,Gehaltsklassen!C$11:C$15,1),1),IF($I281="II",INDEX(Gehaltsklassen!A$11:A$15,MATCH(J281,Gehaltsklassen!D$11:D$15,1),1),IF($I281="III",INDEX(Gehaltsklassen!A$11:A$15,MATCH(J281,Gehaltsklassen!E$11:E$15,1),1),"Falsche Bodenart"))))</f>
        <v>C</v>
      </c>
      <c r="L281" s="2"/>
      <c r="M281" s="31" t="str">
        <f>IF(L281="","C",IF($I281="I",INDEX(Gehaltsklassen!A$19:A$23,MATCH(L281,Gehaltsklassen!C$19:C$23,1),1),IF($I281="II",INDEX(Gehaltsklassen!A$19:A$23,MATCH(L281,Gehaltsklassen!D$19:D$23,1),1),IF($I281="III",INDEX(Gehaltsklassen!A$19:A$23,MATCH(L281,Gehaltsklassen!E$11:E$15,1),1),"Falsche Bodenart"))))</f>
        <v>C</v>
      </c>
      <c r="N281" s="84" t="str">
        <f>IF(OR(C281=""),"",SUM(F281)*VLOOKUP(K281,Gehaltsklassen!$B$34:$D$38,2,FALSE))</f>
        <v/>
      </c>
      <c r="O281" s="84" t="str">
        <f>IF(OR(C281=""),"",SUM(F281)*VLOOKUP(K281,Gehaltsklassen!$B$34:$D$38,2,FALSE)*C281)</f>
        <v/>
      </c>
      <c r="P281" s="84" t="str">
        <f>IF(OR(C281=""),"",SUM(F281,)*VLOOKUP(K281,Gehaltsklassen!$B$34:$D$38,3,FALSE))</f>
        <v/>
      </c>
      <c r="Q281" s="84" t="str">
        <f>IF(OR(C281=""),"",SUM(F281,)*VLOOKUP(K281,Gehaltsklassen!$B$34:$D$38,3,FALSE)*C281)</f>
        <v/>
      </c>
      <c r="R281" s="84" t="str">
        <f t="shared" si="42"/>
        <v/>
      </c>
      <c r="S281" s="84" t="str">
        <f t="shared" si="43"/>
        <v/>
      </c>
      <c r="T281" s="84" t="str">
        <f t="shared" si="45"/>
        <v/>
      </c>
      <c r="U281" s="84" t="str">
        <f t="shared" si="44"/>
        <v/>
      </c>
      <c r="V281" s="84" t="str">
        <f t="shared" si="48"/>
        <v/>
      </c>
      <c r="W281" s="2"/>
      <c r="X281" s="84" t="str">
        <f t="shared" si="46"/>
        <v/>
      </c>
      <c r="Y281" s="84" t="str">
        <f t="shared" si="49"/>
        <v/>
      </c>
      <c r="Z281" s="84" t="str">
        <f t="shared" si="47"/>
        <v/>
      </c>
      <c r="AA281" s="85" t="str">
        <f>IF(OR(C281=""),"",(SUM(G281)*VLOOKUP(M281,Gehaltsklassen!$B$34:$D$38,2,FALSE)))</f>
        <v/>
      </c>
      <c r="AB281" s="85" t="str">
        <f>IF(OR(C281=""),"",(SUM(G281)*VLOOKUP(M281,Gehaltsklassen!$B$34:$D$38,2,FALSE))*C281)</f>
        <v/>
      </c>
      <c r="AC281" s="403" t="str">
        <f>IF(OR(C281=""),"",(SUM(G281)*VLOOKUP(M281,Gehaltsklassen!$B$34:$D$38,3,FALSE)))</f>
        <v/>
      </c>
      <c r="AD281" s="403" t="str">
        <f>IF(OR(C281=""),"",(SUM(G281)*VLOOKUP(M281,Gehaltsklassen!$B$34:$D$38,3,FALSE))*C281)</f>
        <v/>
      </c>
    </row>
    <row r="282" spans="1:30" ht="26" customHeight="1" x14ac:dyDescent="0.3">
      <c r="A282" s="72" t="str">
        <f>IF(D282="","",MAX($A$10:A281)+1)</f>
        <v/>
      </c>
      <c r="B282" s="80" t="str">
        <f>IF('N-Bedarf GL'!B281="","",'N-Bedarf GL'!B281)</f>
        <v/>
      </c>
      <c r="C282" s="195" t="str">
        <f>IF('N-Bedarf GL'!C281="","",'N-Bedarf GL'!C281)</f>
        <v/>
      </c>
      <c r="D282" s="79" t="str">
        <f>IF('N-Bedarf GL'!D281="","",'N-Bedarf GL'!D281)</f>
        <v/>
      </c>
      <c r="E282" s="81" t="str">
        <f>IF('N-Bedarf GL'!H281="","",'N-Bedarf GL'!H281)</f>
        <v/>
      </c>
      <c r="F282" s="31" t="str">
        <f t="shared" si="40"/>
        <v/>
      </c>
      <c r="G282" s="82" t="str">
        <f t="shared" si="41"/>
        <v/>
      </c>
      <c r="H282" s="83"/>
      <c r="I282" s="75" t="s">
        <v>261</v>
      </c>
      <c r="J282" s="2"/>
      <c r="K282" s="31" t="str">
        <f>IF(J282="","C",IF($I282="I",INDEX(Gehaltsklassen!A$11:A$15,MATCH(J282,Gehaltsklassen!C$11:C$15,1),1),IF($I282="II",INDEX(Gehaltsklassen!A$11:A$15,MATCH(J282,Gehaltsklassen!D$11:D$15,1),1),IF($I282="III",INDEX(Gehaltsklassen!A$11:A$15,MATCH(J282,Gehaltsklassen!E$11:E$15,1),1),"Falsche Bodenart"))))</f>
        <v>C</v>
      </c>
      <c r="L282" s="2"/>
      <c r="M282" s="31" t="str">
        <f>IF(L282="","C",IF($I282="I",INDEX(Gehaltsklassen!A$19:A$23,MATCH(L282,Gehaltsklassen!C$19:C$23,1),1),IF($I282="II",INDEX(Gehaltsklassen!A$19:A$23,MATCH(L282,Gehaltsklassen!D$19:D$23,1),1),IF($I282="III",INDEX(Gehaltsklassen!A$19:A$23,MATCH(L282,Gehaltsklassen!E$11:E$15,1),1),"Falsche Bodenart"))))</f>
        <v>C</v>
      </c>
      <c r="N282" s="84" t="str">
        <f>IF(OR(C282=""),"",SUM(F282)*VLOOKUP(K282,Gehaltsklassen!$B$34:$D$38,2,FALSE))</f>
        <v/>
      </c>
      <c r="O282" s="84" t="str">
        <f>IF(OR(C282=""),"",SUM(F282)*VLOOKUP(K282,Gehaltsklassen!$B$34:$D$38,2,FALSE)*C282)</f>
        <v/>
      </c>
      <c r="P282" s="84" t="str">
        <f>IF(OR(C282=""),"",SUM(F282,)*VLOOKUP(K282,Gehaltsklassen!$B$34:$D$38,3,FALSE))</f>
        <v/>
      </c>
      <c r="Q282" s="84" t="str">
        <f>IF(OR(C282=""),"",SUM(F282,)*VLOOKUP(K282,Gehaltsklassen!$B$34:$D$38,3,FALSE)*C282)</f>
        <v/>
      </c>
      <c r="R282" s="84" t="str">
        <f t="shared" si="42"/>
        <v/>
      </c>
      <c r="S282" s="84" t="str">
        <f t="shared" si="43"/>
        <v/>
      </c>
      <c r="T282" s="84" t="str">
        <f t="shared" si="45"/>
        <v/>
      </c>
      <c r="U282" s="84" t="str">
        <f t="shared" si="44"/>
        <v/>
      </c>
      <c r="V282" s="84" t="str">
        <f t="shared" si="48"/>
        <v/>
      </c>
      <c r="W282" s="2"/>
      <c r="X282" s="84" t="str">
        <f t="shared" si="46"/>
        <v/>
      </c>
      <c r="Y282" s="84" t="str">
        <f t="shared" si="49"/>
        <v/>
      </c>
      <c r="Z282" s="84" t="str">
        <f t="shared" si="47"/>
        <v/>
      </c>
      <c r="AA282" s="85" t="str">
        <f>IF(OR(C282=""),"",(SUM(G282)*VLOOKUP(M282,Gehaltsklassen!$B$34:$D$38,2,FALSE)))</f>
        <v/>
      </c>
      <c r="AB282" s="85" t="str">
        <f>IF(OR(C282=""),"",(SUM(G282)*VLOOKUP(M282,Gehaltsklassen!$B$34:$D$38,2,FALSE))*C282)</f>
        <v/>
      </c>
      <c r="AC282" s="403" t="str">
        <f>IF(OR(C282=""),"",(SUM(G282)*VLOOKUP(M282,Gehaltsklassen!$B$34:$D$38,3,FALSE)))</f>
        <v/>
      </c>
      <c r="AD282" s="403" t="str">
        <f>IF(OR(C282=""),"",(SUM(G282)*VLOOKUP(M282,Gehaltsklassen!$B$34:$D$38,3,FALSE))*C282)</f>
        <v/>
      </c>
    </row>
    <row r="283" spans="1:30" ht="26" customHeight="1" x14ac:dyDescent="0.3">
      <c r="A283" s="72" t="str">
        <f>IF(D283="","",MAX($A$10:A282)+1)</f>
        <v/>
      </c>
      <c r="B283" s="80" t="str">
        <f>IF('N-Bedarf GL'!B282="","",'N-Bedarf GL'!B282)</f>
        <v/>
      </c>
      <c r="C283" s="195" t="str">
        <f>IF('N-Bedarf GL'!C282="","",'N-Bedarf GL'!C282)</f>
        <v/>
      </c>
      <c r="D283" s="79" t="str">
        <f>IF('N-Bedarf GL'!D282="","",'N-Bedarf GL'!D282)</f>
        <v/>
      </c>
      <c r="E283" s="81" t="str">
        <f>IF('N-Bedarf GL'!H282="","",'N-Bedarf GL'!H282)</f>
        <v/>
      </c>
      <c r="F283" s="31" t="str">
        <f t="shared" si="40"/>
        <v/>
      </c>
      <c r="G283" s="82" t="str">
        <f t="shared" si="41"/>
        <v/>
      </c>
      <c r="H283" s="83"/>
      <c r="I283" s="75" t="s">
        <v>261</v>
      </c>
      <c r="J283" s="2"/>
      <c r="K283" s="31" t="str">
        <f>IF(J283="","C",IF($I283="I",INDEX(Gehaltsklassen!A$11:A$15,MATCH(J283,Gehaltsklassen!C$11:C$15,1),1),IF($I283="II",INDEX(Gehaltsklassen!A$11:A$15,MATCH(J283,Gehaltsklassen!D$11:D$15,1),1),IF($I283="III",INDEX(Gehaltsklassen!A$11:A$15,MATCH(J283,Gehaltsklassen!E$11:E$15,1),1),"Falsche Bodenart"))))</f>
        <v>C</v>
      </c>
      <c r="L283" s="2"/>
      <c r="M283" s="31" t="str">
        <f>IF(L283="","C",IF($I283="I",INDEX(Gehaltsklassen!A$19:A$23,MATCH(L283,Gehaltsklassen!C$19:C$23,1),1),IF($I283="II",INDEX(Gehaltsklassen!A$19:A$23,MATCH(L283,Gehaltsklassen!D$19:D$23,1),1),IF($I283="III",INDEX(Gehaltsklassen!A$19:A$23,MATCH(L283,Gehaltsklassen!E$11:E$15,1),1),"Falsche Bodenart"))))</f>
        <v>C</v>
      </c>
      <c r="N283" s="84" t="str">
        <f>IF(OR(C283=""),"",SUM(F283)*VLOOKUP(K283,Gehaltsklassen!$B$34:$D$38,2,FALSE))</f>
        <v/>
      </c>
      <c r="O283" s="84" t="str">
        <f>IF(OR(C283=""),"",SUM(F283)*VLOOKUP(K283,Gehaltsklassen!$B$34:$D$38,2,FALSE)*C283)</f>
        <v/>
      </c>
      <c r="P283" s="84" t="str">
        <f>IF(OR(C283=""),"",SUM(F283,)*VLOOKUP(K283,Gehaltsklassen!$B$34:$D$38,3,FALSE))</f>
        <v/>
      </c>
      <c r="Q283" s="84" t="str">
        <f>IF(OR(C283=""),"",SUM(F283,)*VLOOKUP(K283,Gehaltsklassen!$B$34:$D$38,3,FALSE)*C283)</f>
        <v/>
      </c>
      <c r="R283" s="84" t="str">
        <f t="shared" si="42"/>
        <v/>
      </c>
      <c r="S283" s="84" t="str">
        <f t="shared" si="43"/>
        <v/>
      </c>
      <c r="T283" s="84" t="str">
        <f t="shared" si="45"/>
        <v/>
      </c>
      <c r="U283" s="84" t="str">
        <f t="shared" si="44"/>
        <v/>
      </c>
      <c r="V283" s="84" t="str">
        <f t="shared" si="48"/>
        <v/>
      </c>
      <c r="W283" s="2"/>
      <c r="X283" s="84" t="str">
        <f t="shared" si="46"/>
        <v/>
      </c>
      <c r="Y283" s="84" t="str">
        <f t="shared" si="49"/>
        <v/>
      </c>
      <c r="Z283" s="84" t="str">
        <f t="shared" si="47"/>
        <v/>
      </c>
      <c r="AA283" s="85" t="str">
        <f>IF(OR(C283=""),"",(SUM(G283)*VLOOKUP(M283,Gehaltsklassen!$B$34:$D$38,2,FALSE)))</f>
        <v/>
      </c>
      <c r="AB283" s="85" t="str">
        <f>IF(OR(C283=""),"",(SUM(G283)*VLOOKUP(M283,Gehaltsklassen!$B$34:$D$38,2,FALSE))*C283)</f>
        <v/>
      </c>
      <c r="AC283" s="403" t="str">
        <f>IF(OR(C283=""),"",(SUM(G283)*VLOOKUP(M283,Gehaltsklassen!$B$34:$D$38,3,FALSE)))</f>
        <v/>
      </c>
      <c r="AD283" s="403" t="str">
        <f>IF(OR(C283=""),"",(SUM(G283)*VLOOKUP(M283,Gehaltsklassen!$B$34:$D$38,3,FALSE))*C283)</f>
        <v/>
      </c>
    </row>
    <row r="284" spans="1:30" ht="26" customHeight="1" x14ac:dyDescent="0.3">
      <c r="A284" s="72" t="str">
        <f>IF(D284="","",MAX($A$10:A283)+1)</f>
        <v/>
      </c>
      <c r="B284" s="80" t="str">
        <f>IF('N-Bedarf GL'!B283="","",'N-Bedarf GL'!B283)</f>
        <v/>
      </c>
      <c r="C284" s="195" t="str">
        <f>IF('N-Bedarf GL'!C283="","",'N-Bedarf GL'!C283)</f>
        <v/>
      </c>
      <c r="D284" s="79" t="str">
        <f>IF('N-Bedarf GL'!D283="","",'N-Bedarf GL'!D283)</f>
        <v/>
      </c>
      <c r="E284" s="81" t="str">
        <f>IF('N-Bedarf GL'!H283="","",'N-Bedarf GL'!H283)</f>
        <v/>
      </c>
      <c r="F284" s="31" t="str">
        <f t="shared" si="40"/>
        <v/>
      </c>
      <c r="G284" s="82" t="str">
        <f t="shared" si="41"/>
        <v/>
      </c>
      <c r="H284" s="83"/>
      <c r="I284" s="75" t="s">
        <v>261</v>
      </c>
      <c r="J284" s="2"/>
      <c r="K284" s="31" t="str">
        <f>IF(J284="","C",IF($I284="I",INDEX(Gehaltsklassen!A$11:A$15,MATCH(J284,Gehaltsklassen!C$11:C$15,1),1),IF($I284="II",INDEX(Gehaltsklassen!A$11:A$15,MATCH(J284,Gehaltsklassen!D$11:D$15,1),1),IF($I284="III",INDEX(Gehaltsklassen!A$11:A$15,MATCH(J284,Gehaltsklassen!E$11:E$15,1),1),"Falsche Bodenart"))))</f>
        <v>C</v>
      </c>
      <c r="L284" s="2"/>
      <c r="M284" s="31" t="str">
        <f>IF(L284="","C",IF($I284="I",INDEX(Gehaltsklassen!A$19:A$23,MATCH(L284,Gehaltsklassen!C$19:C$23,1),1),IF($I284="II",INDEX(Gehaltsklassen!A$19:A$23,MATCH(L284,Gehaltsklassen!D$19:D$23,1),1),IF($I284="III",INDEX(Gehaltsklassen!A$19:A$23,MATCH(L284,Gehaltsklassen!E$11:E$15,1),1),"Falsche Bodenart"))))</f>
        <v>C</v>
      </c>
      <c r="N284" s="84" t="str">
        <f>IF(OR(C284=""),"",SUM(F284)*VLOOKUP(K284,Gehaltsklassen!$B$34:$D$38,2,FALSE))</f>
        <v/>
      </c>
      <c r="O284" s="84" t="str">
        <f>IF(OR(C284=""),"",SUM(F284)*VLOOKUP(K284,Gehaltsklassen!$B$34:$D$38,2,FALSE)*C284)</f>
        <v/>
      </c>
      <c r="P284" s="84" t="str">
        <f>IF(OR(C284=""),"",SUM(F284,)*VLOOKUP(K284,Gehaltsklassen!$B$34:$D$38,3,FALSE))</f>
        <v/>
      </c>
      <c r="Q284" s="84" t="str">
        <f>IF(OR(C284=""),"",SUM(F284,)*VLOOKUP(K284,Gehaltsklassen!$B$34:$D$38,3,FALSE)*C284)</f>
        <v/>
      </c>
      <c r="R284" s="84" t="str">
        <f t="shared" si="42"/>
        <v/>
      </c>
      <c r="S284" s="84" t="str">
        <f t="shared" si="43"/>
        <v/>
      </c>
      <c r="T284" s="84" t="str">
        <f t="shared" si="45"/>
        <v/>
      </c>
      <c r="U284" s="84" t="str">
        <f t="shared" si="44"/>
        <v/>
      </c>
      <c r="V284" s="84" t="str">
        <f t="shared" si="48"/>
        <v/>
      </c>
      <c r="W284" s="2"/>
      <c r="X284" s="84" t="str">
        <f t="shared" si="46"/>
        <v/>
      </c>
      <c r="Y284" s="84" t="str">
        <f t="shared" si="49"/>
        <v/>
      </c>
      <c r="Z284" s="84" t="str">
        <f t="shared" si="47"/>
        <v/>
      </c>
      <c r="AA284" s="85" t="str">
        <f>IF(OR(C284=""),"",(SUM(G284)*VLOOKUP(M284,Gehaltsklassen!$B$34:$D$38,2,FALSE)))</f>
        <v/>
      </c>
      <c r="AB284" s="85" t="str">
        <f>IF(OR(C284=""),"",(SUM(G284)*VLOOKUP(M284,Gehaltsklassen!$B$34:$D$38,2,FALSE))*C284)</f>
        <v/>
      </c>
      <c r="AC284" s="403" t="str">
        <f>IF(OR(C284=""),"",(SUM(G284)*VLOOKUP(M284,Gehaltsklassen!$B$34:$D$38,3,FALSE)))</f>
        <v/>
      </c>
      <c r="AD284" s="403" t="str">
        <f>IF(OR(C284=""),"",(SUM(G284)*VLOOKUP(M284,Gehaltsklassen!$B$34:$D$38,3,FALSE))*C284)</f>
        <v/>
      </c>
    </row>
    <row r="285" spans="1:30" ht="26" customHeight="1" x14ac:dyDescent="0.3">
      <c r="A285" s="72" t="str">
        <f>IF(D285="","",MAX($A$10:A284)+1)</f>
        <v/>
      </c>
      <c r="B285" s="80" t="str">
        <f>IF('N-Bedarf GL'!B284="","",'N-Bedarf GL'!B284)</f>
        <v/>
      </c>
      <c r="C285" s="195" t="str">
        <f>IF('N-Bedarf GL'!C284="","",'N-Bedarf GL'!C284)</f>
        <v/>
      </c>
      <c r="D285" s="79" t="str">
        <f>IF('N-Bedarf GL'!D284="","",'N-Bedarf GL'!D284)</f>
        <v/>
      </c>
      <c r="E285" s="81" t="str">
        <f>IF('N-Bedarf GL'!H284="","",'N-Bedarf GL'!H284)</f>
        <v/>
      </c>
      <c r="F285" s="31" t="str">
        <f t="shared" si="40"/>
        <v/>
      </c>
      <c r="G285" s="82" t="str">
        <f t="shared" si="41"/>
        <v/>
      </c>
      <c r="H285" s="83"/>
      <c r="I285" s="75" t="s">
        <v>261</v>
      </c>
      <c r="J285" s="2"/>
      <c r="K285" s="31" t="str">
        <f>IF(J285="","C",IF($I285="I",INDEX(Gehaltsklassen!A$11:A$15,MATCH(J285,Gehaltsklassen!C$11:C$15,1),1),IF($I285="II",INDEX(Gehaltsklassen!A$11:A$15,MATCH(J285,Gehaltsklassen!D$11:D$15,1),1),IF($I285="III",INDEX(Gehaltsklassen!A$11:A$15,MATCH(J285,Gehaltsklassen!E$11:E$15,1),1),"Falsche Bodenart"))))</f>
        <v>C</v>
      </c>
      <c r="L285" s="2"/>
      <c r="M285" s="31" t="str">
        <f>IF(L285="","C",IF($I285="I",INDEX(Gehaltsklassen!A$19:A$23,MATCH(L285,Gehaltsklassen!C$19:C$23,1),1),IF($I285="II",INDEX(Gehaltsklassen!A$19:A$23,MATCH(L285,Gehaltsklassen!D$19:D$23,1),1),IF($I285="III",INDEX(Gehaltsklassen!A$19:A$23,MATCH(L285,Gehaltsklassen!E$11:E$15,1),1),"Falsche Bodenart"))))</f>
        <v>C</v>
      </c>
      <c r="N285" s="84" t="str">
        <f>IF(OR(C285=""),"",SUM(F285)*VLOOKUP(K285,Gehaltsklassen!$B$34:$D$38,2,FALSE))</f>
        <v/>
      </c>
      <c r="O285" s="84" t="str">
        <f>IF(OR(C285=""),"",SUM(F285)*VLOOKUP(K285,Gehaltsklassen!$B$34:$D$38,2,FALSE)*C285)</f>
        <v/>
      </c>
      <c r="P285" s="84" t="str">
        <f>IF(OR(C285=""),"",SUM(F285,)*VLOOKUP(K285,Gehaltsklassen!$B$34:$D$38,3,FALSE))</f>
        <v/>
      </c>
      <c r="Q285" s="84" t="str">
        <f>IF(OR(C285=""),"",SUM(F285,)*VLOOKUP(K285,Gehaltsklassen!$B$34:$D$38,3,FALSE)*C285)</f>
        <v/>
      </c>
      <c r="R285" s="84" t="str">
        <f t="shared" si="42"/>
        <v/>
      </c>
      <c r="S285" s="84" t="str">
        <f t="shared" si="43"/>
        <v/>
      </c>
      <c r="T285" s="84" t="str">
        <f t="shared" si="45"/>
        <v/>
      </c>
      <c r="U285" s="84" t="str">
        <f t="shared" si="44"/>
        <v/>
      </c>
      <c r="V285" s="84" t="str">
        <f t="shared" si="48"/>
        <v/>
      </c>
      <c r="W285" s="2"/>
      <c r="X285" s="84" t="str">
        <f t="shared" si="46"/>
        <v/>
      </c>
      <c r="Y285" s="84" t="str">
        <f t="shared" si="49"/>
        <v/>
      </c>
      <c r="Z285" s="84" t="str">
        <f t="shared" si="47"/>
        <v/>
      </c>
      <c r="AA285" s="85" t="str">
        <f>IF(OR(C285=""),"",(SUM(G285)*VLOOKUP(M285,Gehaltsklassen!$B$34:$D$38,2,FALSE)))</f>
        <v/>
      </c>
      <c r="AB285" s="85" t="str">
        <f>IF(OR(C285=""),"",(SUM(G285)*VLOOKUP(M285,Gehaltsklassen!$B$34:$D$38,2,FALSE))*C285)</f>
        <v/>
      </c>
      <c r="AC285" s="403" t="str">
        <f>IF(OR(C285=""),"",(SUM(G285)*VLOOKUP(M285,Gehaltsklassen!$B$34:$D$38,3,FALSE)))</f>
        <v/>
      </c>
      <c r="AD285" s="403" t="str">
        <f>IF(OR(C285=""),"",(SUM(G285)*VLOOKUP(M285,Gehaltsklassen!$B$34:$D$38,3,FALSE))*C285)</f>
        <v/>
      </c>
    </row>
    <row r="286" spans="1:30" ht="26" customHeight="1" x14ac:dyDescent="0.3">
      <c r="A286" s="72" t="str">
        <f>IF(D286="","",MAX($A$10:A285)+1)</f>
        <v/>
      </c>
      <c r="B286" s="80" t="str">
        <f>IF('N-Bedarf GL'!B285="","",'N-Bedarf GL'!B285)</f>
        <v/>
      </c>
      <c r="C286" s="195" t="str">
        <f>IF('N-Bedarf GL'!C285="","",'N-Bedarf GL'!C285)</f>
        <v/>
      </c>
      <c r="D286" s="79" t="str">
        <f>IF('N-Bedarf GL'!D285="","",'N-Bedarf GL'!D285)</f>
        <v/>
      </c>
      <c r="E286" s="81" t="str">
        <f>IF('N-Bedarf GL'!H285="","",'N-Bedarf GL'!H285)</f>
        <v/>
      </c>
      <c r="F286" s="31" t="str">
        <f t="shared" si="40"/>
        <v/>
      </c>
      <c r="G286" s="82" t="str">
        <f t="shared" si="41"/>
        <v/>
      </c>
      <c r="H286" s="83"/>
      <c r="I286" s="75" t="s">
        <v>261</v>
      </c>
      <c r="J286" s="2"/>
      <c r="K286" s="31" t="str">
        <f>IF(J286="","C",IF($I286="I",INDEX(Gehaltsklassen!A$11:A$15,MATCH(J286,Gehaltsklassen!C$11:C$15,1),1),IF($I286="II",INDEX(Gehaltsklassen!A$11:A$15,MATCH(J286,Gehaltsklassen!D$11:D$15,1),1),IF($I286="III",INDEX(Gehaltsklassen!A$11:A$15,MATCH(J286,Gehaltsklassen!E$11:E$15,1),1),"Falsche Bodenart"))))</f>
        <v>C</v>
      </c>
      <c r="L286" s="2"/>
      <c r="M286" s="31" t="str">
        <f>IF(L286="","C",IF($I286="I",INDEX(Gehaltsklassen!A$19:A$23,MATCH(L286,Gehaltsklassen!C$19:C$23,1),1),IF($I286="II",INDEX(Gehaltsklassen!A$19:A$23,MATCH(L286,Gehaltsklassen!D$19:D$23,1),1),IF($I286="III",INDEX(Gehaltsklassen!A$19:A$23,MATCH(L286,Gehaltsklassen!E$11:E$15,1),1),"Falsche Bodenart"))))</f>
        <v>C</v>
      </c>
      <c r="N286" s="84" t="str">
        <f>IF(OR(C286=""),"",SUM(F286)*VLOOKUP(K286,Gehaltsklassen!$B$34:$D$38,2,FALSE))</f>
        <v/>
      </c>
      <c r="O286" s="84" t="str">
        <f>IF(OR(C286=""),"",SUM(F286)*VLOOKUP(K286,Gehaltsklassen!$B$34:$D$38,2,FALSE)*C286)</f>
        <v/>
      </c>
      <c r="P286" s="84" t="str">
        <f>IF(OR(C286=""),"",SUM(F286,)*VLOOKUP(K286,Gehaltsklassen!$B$34:$D$38,3,FALSE))</f>
        <v/>
      </c>
      <c r="Q286" s="84" t="str">
        <f>IF(OR(C286=""),"",SUM(F286,)*VLOOKUP(K286,Gehaltsklassen!$B$34:$D$38,3,FALSE)*C286)</f>
        <v/>
      </c>
      <c r="R286" s="84" t="str">
        <f t="shared" si="42"/>
        <v/>
      </c>
      <c r="S286" s="84" t="str">
        <f t="shared" si="43"/>
        <v/>
      </c>
      <c r="T286" s="84" t="str">
        <f t="shared" si="45"/>
        <v/>
      </c>
      <c r="U286" s="84" t="str">
        <f t="shared" si="44"/>
        <v/>
      </c>
      <c r="V286" s="84" t="str">
        <f t="shared" si="48"/>
        <v/>
      </c>
      <c r="W286" s="2"/>
      <c r="X286" s="84" t="str">
        <f t="shared" si="46"/>
        <v/>
      </c>
      <c r="Y286" s="84" t="str">
        <f t="shared" si="49"/>
        <v/>
      </c>
      <c r="Z286" s="84" t="str">
        <f t="shared" si="47"/>
        <v/>
      </c>
      <c r="AA286" s="85" t="str">
        <f>IF(OR(C286=""),"",(SUM(G286)*VLOOKUP(M286,Gehaltsklassen!$B$34:$D$38,2,FALSE)))</f>
        <v/>
      </c>
      <c r="AB286" s="85" t="str">
        <f>IF(OR(C286=""),"",(SUM(G286)*VLOOKUP(M286,Gehaltsklassen!$B$34:$D$38,2,FALSE))*C286)</f>
        <v/>
      </c>
      <c r="AC286" s="403" t="str">
        <f>IF(OR(C286=""),"",(SUM(G286)*VLOOKUP(M286,Gehaltsklassen!$B$34:$D$38,3,FALSE)))</f>
        <v/>
      </c>
      <c r="AD286" s="403" t="str">
        <f>IF(OR(C286=""),"",(SUM(G286)*VLOOKUP(M286,Gehaltsklassen!$B$34:$D$38,3,FALSE))*C286)</f>
        <v/>
      </c>
    </row>
    <row r="287" spans="1:30" ht="26" customHeight="1" x14ac:dyDescent="0.3">
      <c r="A287" s="72" t="str">
        <f>IF(D287="","",MAX($A$10:A286)+1)</f>
        <v/>
      </c>
      <c r="B287" s="80" t="str">
        <f>IF('N-Bedarf GL'!B286="","",'N-Bedarf GL'!B286)</f>
        <v/>
      </c>
      <c r="C287" s="195" t="str">
        <f>IF('N-Bedarf GL'!C286="","",'N-Bedarf GL'!C286)</f>
        <v/>
      </c>
      <c r="D287" s="79" t="str">
        <f>IF('N-Bedarf GL'!D286="","",'N-Bedarf GL'!D286)</f>
        <v/>
      </c>
      <c r="E287" s="81" t="str">
        <f>IF('N-Bedarf GL'!H286="","",'N-Bedarf GL'!H286)</f>
        <v/>
      </c>
      <c r="F287" s="31" t="str">
        <f t="shared" si="40"/>
        <v/>
      </c>
      <c r="G287" s="82" t="str">
        <f t="shared" si="41"/>
        <v/>
      </c>
      <c r="H287" s="83"/>
      <c r="I287" s="75" t="s">
        <v>261</v>
      </c>
      <c r="J287" s="2"/>
      <c r="K287" s="31" t="str">
        <f>IF(J287="","C",IF($I287="I",INDEX(Gehaltsklassen!A$11:A$15,MATCH(J287,Gehaltsklassen!C$11:C$15,1),1),IF($I287="II",INDEX(Gehaltsklassen!A$11:A$15,MATCH(J287,Gehaltsklassen!D$11:D$15,1),1),IF($I287="III",INDEX(Gehaltsklassen!A$11:A$15,MATCH(J287,Gehaltsklassen!E$11:E$15,1),1),"Falsche Bodenart"))))</f>
        <v>C</v>
      </c>
      <c r="L287" s="2"/>
      <c r="M287" s="31" t="str">
        <f>IF(L287="","C",IF($I287="I",INDEX(Gehaltsklassen!A$19:A$23,MATCH(L287,Gehaltsklassen!C$19:C$23,1),1),IF($I287="II",INDEX(Gehaltsklassen!A$19:A$23,MATCH(L287,Gehaltsklassen!D$19:D$23,1),1),IF($I287="III",INDEX(Gehaltsklassen!A$19:A$23,MATCH(L287,Gehaltsklassen!E$11:E$15,1),1),"Falsche Bodenart"))))</f>
        <v>C</v>
      </c>
      <c r="N287" s="84" t="str">
        <f>IF(OR(C287=""),"",SUM(F287)*VLOOKUP(K287,Gehaltsklassen!$B$34:$D$38,2,FALSE))</f>
        <v/>
      </c>
      <c r="O287" s="84" t="str">
        <f>IF(OR(C287=""),"",SUM(F287)*VLOOKUP(K287,Gehaltsklassen!$B$34:$D$38,2,FALSE)*C287)</f>
        <v/>
      </c>
      <c r="P287" s="84" t="str">
        <f>IF(OR(C287=""),"",SUM(F287,)*VLOOKUP(K287,Gehaltsklassen!$B$34:$D$38,3,FALSE))</f>
        <v/>
      </c>
      <c r="Q287" s="84" t="str">
        <f>IF(OR(C287=""),"",SUM(F287,)*VLOOKUP(K287,Gehaltsklassen!$B$34:$D$38,3,FALSE)*C287)</f>
        <v/>
      </c>
      <c r="R287" s="84" t="str">
        <f t="shared" si="42"/>
        <v/>
      </c>
      <c r="S287" s="84" t="str">
        <f t="shared" si="43"/>
        <v/>
      </c>
      <c r="T287" s="84" t="str">
        <f t="shared" si="45"/>
        <v/>
      </c>
      <c r="U287" s="84" t="str">
        <f t="shared" si="44"/>
        <v/>
      </c>
      <c r="V287" s="84" t="str">
        <f t="shared" si="48"/>
        <v/>
      </c>
      <c r="W287" s="2"/>
      <c r="X287" s="84" t="str">
        <f t="shared" si="46"/>
        <v/>
      </c>
      <c r="Y287" s="84" t="str">
        <f t="shared" si="49"/>
        <v/>
      </c>
      <c r="Z287" s="84" t="str">
        <f t="shared" si="47"/>
        <v/>
      </c>
      <c r="AA287" s="85" t="str">
        <f>IF(OR(C287=""),"",(SUM(G287)*VLOOKUP(M287,Gehaltsklassen!$B$34:$D$38,2,FALSE)))</f>
        <v/>
      </c>
      <c r="AB287" s="85" t="str">
        <f>IF(OR(C287=""),"",(SUM(G287)*VLOOKUP(M287,Gehaltsklassen!$B$34:$D$38,2,FALSE))*C287)</f>
        <v/>
      </c>
      <c r="AC287" s="403" t="str">
        <f>IF(OR(C287=""),"",(SUM(G287)*VLOOKUP(M287,Gehaltsklassen!$B$34:$D$38,3,FALSE)))</f>
        <v/>
      </c>
      <c r="AD287" s="403" t="str">
        <f>IF(OR(C287=""),"",(SUM(G287)*VLOOKUP(M287,Gehaltsklassen!$B$34:$D$38,3,FALSE))*C287)</f>
        <v/>
      </c>
    </row>
    <row r="288" spans="1:30" ht="26" customHeight="1" x14ac:dyDescent="0.3">
      <c r="A288" s="72" t="str">
        <f>IF(D288="","",MAX($A$10:A287)+1)</f>
        <v/>
      </c>
      <c r="B288" s="80" t="str">
        <f>IF('N-Bedarf GL'!B287="","",'N-Bedarf GL'!B287)</f>
        <v/>
      </c>
      <c r="C288" s="195" t="str">
        <f>IF('N-Bedarf GL'!C287="","",'N-Bedarf GL'!C287)</f>
        <v/>
      </c>
      <c r="D288" s="79" t="str">
        <f>IF('N-Bedarf GL'!D287="","",'N-Bedarf GL'!D287)</f>
        <v/>
      </c>
      <c r="E288" s="81" t="str">
        <f>IF('N-Bedarf GL'!H287="","",'N-Bedarf GL'!H287)</f>
        <v/>
      </c>
      <c r="F288" s="31" t="str">
        <f t="shared" si="40"/>
        <v/>
      </c>
      <c r="G288" s="82" t="str">
        <f t="shared" si="41"/>
        <v/>
      </c>
      <c r="H288" s="83"/>
      <c r="I288" s="75" t="s">
        <v>261</v>
      </c>
      <c r="J288" s="2"/>
      <c r="K288" s="31" t="str">
        <f>IF(J288="","C",IF($I288="I",INDEX(Gehaltsklassen!A$11:A$15,MATCH(J288,Gehaltsklassen!C$11:C$15,1),1),IF($I288="II",INDEX(Gehaltsklassen!A$11:A$15,MATCH(J288,Gehaltsklassen!D$11:D$15,1),1),IF($I288="III",INDEX(Gehaltsklassen!A$11:A$15,MATCH(J288,Gehaltsklassen!E$11:E$15,1),1),"Falsche Bodenart"))))</f>
        <v>C</v>
      </c>
      <c r="L288" s="2"/>
      <c r="M288" s="31" t="str">
        <f>IF(L288="","C",IF($I288="I",INDEX(Gehaltsklassen!A$19:A$23,MATCH(L288,Gehaltsklassen!C$19:C$23,1),1),IF($I288="II",INDEX(Gehaltsklassen!A$19:A$23,MATCH(L288,Gehaltsklassen!D$19:D$23,1),1),IF($I288="III",INDEX(Gehaltsklassen!A$19:A$23,MATCH(L288,Gehaltsklassen!E$11:E$15,1),1),"Falsche Bodenart"))))</f>
        <v>C</v>
      </c>
      <c r="N288" s="84" t="str">
        <f>IF(OR(C288=""),"",SUM(F288)*VLOOKUP(K288,Gehaltsklassen!$B$34:$D$38,2,FALSE))</f>
        <v/>
      </c>
      <c r="O288" s="84" t="str">
        <f>IF(OR(C288=""),"",SUM(F288)*VLOOKUP(K288,Gehaltsklassen!$B$34:$D$38,2,FALSE)*C288)</f>
        <v/>
      </c>
      <c r="P288" s="84" t="str">
        <f>IF(OR(C288=""),"",SUM(F288,)*VLOOKUP(K288,Gehaltsklassen!$B$34:$D$38,3,FALSE))</f>
        <v/>
      </c>
      <c r="Q288" s="84" t="str">
        <f>IF(OR(C288=""),"",SUM(F288,)*VLOOKUP(K288,Gehaltsklassen!$B$34:$D$38,3,FALSE)*C288)</f>
        <v/>
      </c>
      <c r="R288" s="84" t="str">
        <f t="shared" si="42"/>
        <v/>
      </c>
      <c r="S288" s="84" t="str">
        <f t="shared" si="43"/>
        <v/>
      </c>
      <c r="T288" s="84" t="str">
        <f t="shared" si="45"/>
        <v/>
      </c>
      <c r="U288" s="84" t="str">
        <f t="shared" si="44"/>
        <v/>
      </c>
      <c r="V288" s="84" t="str">
        <f t="shared" si="48"/>
        <v/>
      </c>
      <c r="W288" s="2"/>
      <c r="X288" s="84" t="str">
        <f t="shared" si="46"/>
        <v/>
      </c>
      <c r="Y288" s="84" t="str">
        <f t="shared" si="49"/>
        <v/>
      </c>
      <c r="Z288" s="84" t="str">
        <f t="shared" si="47"/>
        <v/>
      </c>
      <c r="AA288" s="85" t="str">
        <f>IF(OR(C288=""),"",(SUM(G288)*VLOOKUP(M288,Gehaltsklassen!$B$34:$D$38,2,FALSE)))</f>
        <v/>
      </c>
      <c r="AB288" s="85" t="str">
        <f>IF(OR(C288=""),"",(SUM(G288)*VLOOKUP(M288,Gehaltsklassen!$B$34:$D$38,2,FALSE))*C288)</f>
        <v/>
      </c>
      <c r="AC288" s="403" t="str">
        <f>IF(OR(C288=""),"",(SUM(G288)*VLOOKUP(M288,Gehaltsklassen!$B$34:$D$38,3,FALSE)))</f>
        <v/>
      </c>
      <c r="AD288" s="403" t="str">
        <f>IF(OR(C288=""),"",(SUM(G288)*VLOOKUP(M288,Gehaltsklassen!$B$34:$D$38,3,FALSE))*C288)</f>
        <v/>
      </c>
    </row>
    <row r="289" spans="1:30" ht="26" customHeight="1" x14ac:dyDescent="0.3">
      <c r="A289" s="72" t="str">
        <f>IF(D289="","",MAX($A$10:A288)+1)</f>
        <v/>
      </c>
      <c r="B289" s="80" t="str">
        <f>IF('N-Bedarf GL'!B288="","",'N-Bedarf GL'!B288)</f>
        <v/>
      </c>
      <c r="C289" s="195" t="str">
        <f>IF('N-Bedarf GL'!C288="","",'N-Bedarf GL'!C288)</f>
        <v/>
      </c>
      <c r="D289" s="79" t="str">
        <f>IF('N-Bedarf GL'!D288="","",'N-Bedarf GL'!D288)</f>
        <v/>
      </c>
      <c r="E289" s="81" t="str">
        <f>IF('N-Bedarf GL'!H288="","",'N-Bedarf GL'!H288)</f>
        <v/>
      </c>
      <c r="F289" s="31" t="str">
        <f t="shared" si="40"/>
        <v/>
      </c>
      <c r="G289" s="82" t="str">
        <f t="shared" si="41"/>
        <v/>
      </c>
      <c r="H289" s="83"/>
      <c r="I289" s="75" t="s">
        <v>261</v>
      </c>
      <c r="J289" s="2"/>
      <c r="K289" s="31" t="str">
        <f>IF(J289="","C",IF($I289="I",INDEX(Gehaltsklassen!A$11:A$15,MATCH(J289,Gehaltsklassen!C$11:C$15,1),1),IF($I289="II",INDEX(Gehaltsklassen!A$11:A$15,MATCH(J289,Gehaltsklassen!D$11:D$15,1),1),IF($I289="III",INDEX(Gehaltsklassen!A$11:A$15,MATCH(J289,Gehaltsklassen!E$11:E$15,1),1),"Falsche Bodenart"))))</f>
        <v>C</v>
      </c>
      <c r="L289" s="2"/>
      <c r="M289" s="31" t="str">
        <f>IF(L289="","C",IF($I289="I",INDEX(Gehaltsklassen!A$19:A$23,MATCH(L289,Gehaltsklassen!C$19:C$23,1),1),IF($I289="II",INDEX(Gehaltsklassen!A$19:A$23,MATCH(L289,Gehaltsklassen!D$19:D$23,1),1),IF($I289="III",INDEX(Gehaltsklassen!A$19:A$23,MATCH(L289,Gehaltsklassen!E$11:E$15,1),1),"Falsche Bodenart"))))</f>
        <v>C</v>
      </c>
      <c r="N289" s="84" t="str">
        <f>IF(OR(C289=""),"",SUM(F289)*VLOOKUP(K289,Gehaltsklassen!$B$34:$D$38,2,FALSE))</f>
        <v/>
      </c>
      <c r="O289" s="84" t="str">
        <f>IF(OR(C289=""),"",SUM(F289)*VLOOKUP(K289,Gehaltsklassen!$B$34:$D$38,2,FALSE)*C289)</f>
        <v/>
      </c>
      <c r="P289" s="84" t="str">
        <f>IF(OR(C289=""),"",SUM(F289,)*VLOOKUP(K289,Gehaltsklassen!$B$34:$D$38,3,FALSE))</f>
        <v/>
      </c>
      <c r="Q289" s="84" t="str">
        <f>IF(OR(C289=""),"",SUM(F289,)*VLOOKUP(K289,Gehaltsklassen!$B$34:$D$38,3,FALSE)*C289)</f>
        <v/>
      </c>
      <c r="R289" s="84" t="str">
        <f t="shared" si="42"/>
        <v/>
      </c>
      <c r="S289" s="84" t="str">
        <f t="shared" si="43"/>
        <v/>
      </c>
      <c r="T289" s="84" t="str">
        <f t="shared" si="45"/>
        <v/>
      </c>
      <c r="U289" s="84" t="str">
        <f t="shared" si="44"/>
        <v/>
      </c>
      <c r="V289" s="84" t="str">
        <f t="shared" si="48"/>
        <v/>
      </c>
      <c r="W289" s="2"/>
      <c r="X289" s="84" t="str">
        <f t="shared" si="46"/>
        <v/>
      </c>
      <c r="Y289" s="84" t="str">
        <f t="shared" si="49"/>
        <v/>
      </c>
      <c r="Z289" s="84" t="str">
        <f t="shared" si="47"/>
        <v/>
      </c>
      <c r="AA289" s="85" t="str">
        <f>IF(OR(C289=""),"",(SUM(G289)*VLOOKUP(M289,Gehaltsklassen!$B$34:$D$38,2,FALSE)))</f>
        <v/>
      </c>
      <c r="AB289" s="85" t="str">
        <f>IF(OR(C289=""),"",(SUM(G289)*VLOOKUP(M289,Gehaltsklassen!$B$34:$D$38,2,FALSE))*C289)</f>
        <v/>
      </c>
      <c r="AC289" s="403" t="str">
        <f>IF(OR(C289=""),"",(SUM(G289)*VLOOKUP(M289,Gehaltsklassen!$B$34:$D$38,3,FALSE)))</f>
        <v/>
      </c>
      <c r="AD289" s="403" t="str">
        <f>IF(OR(C289=""),"",(SUM(G289)*VLOOKUP(M289,Gehaltsklassen!$B$34:$D$38,3,FALSE))*C289)</f>
        <v/>
      </c>
    </row>
    <row r="290" spans="1:30" ht="26" customHeight="1" x14ac:dyDescent="0.3">
      <c r="A290" s="72" t="str">
        <f>IF(D290="","",MAX($A$10:A289)+1)</f>
        <v/>
      </c>
      <c r="B290" s="80" t="str">
        <f>IF('N-Bedarf GL'!B289="","",'N-Bedarf GL'!B289)</f>
        <v/>
      </c>
      <c r="C290" s="195" t="str">
        <f>IF('N-Bedarf GL'!C289="","",'N-Bedarf GL'!C289)</f>
        <v/>
      </c>
      <c r="D290" s="79" t="str">
        <f>IF('N-Bedarf GL'!D289="","",'N-Bedarf GL'!D289)</f>
        <v/>
      </c>
      <c r="E290" s="81" t="str">
        <f>IF('N-Bedarf GL'!H289="","",'N-Bedarf GL'!H289)</f>
        <v/>
      </c>
      <c r="F290" s="31" t="str">
        <f t="shared" si="40"/>
        <v/>
      </c>
      <c r="G290" s="82" t="str">
        <f t="shared" si="41"/>
        <v/>
      </c>
      <c r="H290" s="83"/>
      <c r="I290" s="75" t="s">
        <v>261</v>
      </c>
      <c r="J290" s="2"/>
      <c r="K290" s="31" t="str">
        <f>IF(J290="","C",IF($I290="I",INDEX(Gehaltsklassen!A$11:A$15,MATCH(J290,Gehaltsklassen!C$11:C$15,1),1),IF($I290="II",INDEX(Gehaltsklassen!A$11:A$15,MATCH(J290,Gehaltsklassen!D$11:D$15,1),1),IF($I290="III",INDEX(Gehaltsklassen!A$11:A$15,MATCH(J290,Gehaltsklassen!E$11:E$15,1),1),"Falsche Bodenart"))))</f>
        <v>C</v>
      </c>
      <c r="L290" s="2"/>
      <c r="M290" s="31" t="str">
        <f>IF(L290="","C",IF($I290="I",INDEX(Gehaltsklassen!A$19:A$23,MATCH(L290,Gehaltsklassen!C$19:C$23,1),1),IF($I290="II",INDEX(Gehaltsklassen!A$19:A$23,MATCH(L290,Gehaltsklassen!D$19:D$23,1),1),IF($I290="III",INDEX(Gehaltsklassen!A$19:A$23,MATCH(L290,Gehaltsklassen!E$11:E$15,1),1),"Falsche Bodenart"))))</f>
        <v>C</v>
      </c>
      <c r="N290" s="84" t="str">
        <f>IF(OR(C290=""),"",SUM(F290)*VLOOKUP(K290,Gehaltsklassen!$B$34:$D$38,2,FALSE))</f>
        <v/>
      </c>
      <c r="O290" s="84" t="str">
        <f>IF(OR(C290=""),"",SUM(F290)*VLOOKUP(K290,Gehaltsklassen!$B$34:$D$38,2,FALSE)*C290)</f>
        <v/>
      </c>
      <c r="P290" s="84" t="str">
        <f>IF(OR(C290=""),"",SUM(F290,)*VLOOKUP(K290,Gehaltsklassen!$B$34:$D$38,3,FALSE))</f>
        <v/>
      </c>
      <c r="Q290" s="84" t="str">
        <f>IF(OR(C290=""),"",SUM(F290,)*VLOOKUP(K290,Gehaltsklassen!$B$34:$D$38,3,FALSE)*C290)</f>
        <v/>
      </c>
      <c r="R290" s="84" t="str">
        <f t="shared" si="42"/>
        <v/>
      </c>
      <c r="S290" s="84" t="str">
        <f t="shared" si="43"/>
        <v/>
      </c>
      <c r="T290" s="84" t="str">
        <f t="shared" si="45"/>
        <v/>
      </c>
      <c r="U290" s="84" t="str">
        <f t="shared" si="44"/>
        <v/>
      </c>
      <c r="V290" s="84" t="str">
        <f t="shared" si="48"/>
        <v/>
      </c>
      <c r="W290" s="2"/>
      <c r="X290" s="84" t="str">
        <f t="shared" si="46"/>
        <v/>
      </c>
      <c r="Y290" s="84" t="str">
        <f t="shared" si="49"/>
        <v/>
      </c>
      <c r="Z290" s="84" t="str">
        <f t="shared" si="47"/>
        <v/>
      </c>
      <c r="AA290" s="85" t="str">
        <f>IF(OR(C290=""),"",(SUM(G290)*VLOOKUP(M290,Gehaltsklassen!$B$34:$D$38,2,FALSE)))</f>
        <v/>
      </c>
      <c r="AB290" s="85" t="str">
        <f>IF(OR(C290=""),"",(SUM(G290)*VLOOKUP(M290,Gehaltsklassen!$B$34:$D$38,2,FALSE))*C290)</f>
        <v/>
      </c>
      <c r="AC290" s="403" t="str">
        <f>IF(OR(C290=""),"",(SUM(G290)*VLOOKUP(M290,Gehaltsklassen!$B$34:$D$38,3,FALSE)))</f>
        <v/>
      </c>
      <c r="AD290" s="403" t="str">
        <f>IF(OR(C290=""),"",(SUM(G290)*VLOOKUP(M290,Gehaltsklassen!$B$34:$D$38,3,FALSE))*C290)</f>
        <v/>
      </c>
    </row>
    <row r="291" spans="1:30" ht="26" customHeight="1" x14ac:dyDescent="0.3">
      <c r="A291" s="72" t="str">
        <f>IF(D291="","",MAX($A$10:A290)+1)</f>
        <v/>
      </c>
      <c r="B291" s="80" t="str">
        <f>IF('N-Bedarf GL'!B290="","",'N-Bedarf GL'!B290)</f>
        <v/>
      </c>
      <c r="C291" s="195" t="str">
        <f>IF('N-Bedarf GL'!C290="","",'N-Bedarf GL'!C290)</f>
        <v/>
      </c>
      <c r="D291" s="79" t="str">
        <f>IF('N-Bedarf GL'!D290="","",'N-Bedarf GL'!D290)</f>
        <v/>
      </c>
      <c r="E291" s="81" t="str">
        <f>IF('N-Bedarf GL'!H290="","",'N-Bedarf GL'!H290)</f>
        <v/>
      </c>
      <c r="F291" s="31" t="str">
        <f t="shared" si="40"/>
        <v/>
      </c>
      <c r="G291" s="82" t="str">
        <f t="shared" si="41"/>
        <v/>
      </c>
      <c r="H291" s="83"/>
      <c r="I291" s="75" t="s">
        <v>261</v>
      </c>
      <c r="J291" s="2"/>
      <c r="K291" s="31" t="str">
        <f>IF(J291="","C",IF($I291="I",INDEX(Gehaltsklassen!A$11:A$15,MATCH(J291,Gehaltsklassen!C$11:C$15,1),1),IF($I291="II",INDEX(Gehaltsklassen!A$11:A$15,MATCH(J291,Gehaltsklassen!D$11:D$15,1),1),IF($I291="III",INDEX(Gehaltsklassen!A$11:A$15,MATCH(J291,Gehaltsklassen!E$11:E$15,1),1),"Falsche Bodenart"))))</f>
        <v>C</v>
      </c>
      <c r="L291" s="2"/>
      <c r="M291" s="31" t="str">
        <f>IF(L291="","C",IF($I291="I",INDEX(Gehaltsklassen!A$19:A$23,MATCH(L291,Gehaltsklassen!C$19:C$23,1),1),IF($I291="II",INDEX(Gehaltsklassen!A$19:A$23,MATCH(L291,Gehaltsklassen!D$19:D$23,1),1),IF($I291="III",INDEX(Gehaltsklassen!A$19:A$23,MATCH(L291,Gehaltsklassen!E$11:E$15,1),1),"Falsche Bodenart"))))</f>
        <v>C</v>
      </c>
      <c r="N291" s="84" t="str">
        <f>IF(OR(C291=""),"",SUM(F291)*VLOOKUP(K291,Gehaltsklassen!$B$34:$D$38,2,FALSE))</f>
        <v/>
      </c>
      <c r="O291" s="84" t="str">
        <f>IF(OR(C291=""),"",SUM(F291)*VLOOKUP(K291,Gehaltsklassen!$B$34:$D$38,2,FALSE)*C291)</f>
        <v/>
      </c>
      <c r="P291" s="84" t="str">
        <f>IF(OR(C291=""),"",SUM(F291,)*VLOOKUP(K291,Gehaltsklassen!$B$34:$D$38,3,FALSE))</f>
        <v/>
      </c>
      <c r="Q291" s="84" t="str">
        <f>IF(OR(C291=""),"",SUM(F291,)*VLOOKUP(K291,Gehaltsklassen!$B$34:$D$38,3,FALSE)*C291)</f>
        <v/>
      </c>
      <c r="R291" s="84" t="str">
        <f t="shared" si="42"/>
        <v/>
      </c>
      <c r="S291" s="84" t="str">
        <f t="shared" si="43"/>
        <v/>
      </c>
      <c r="T291" s="84" t="str">
        <f t="shared" si="45"/>
        <v/>
      </c>
      <c r="U291" s="84" t="str">
        <f t="shared" si="44"/>
        <v/>
      </c>
      <c r="V291" s="84" t="str">
        <f t="shared" si="48"/>
        <v/>
      </c>
      <c r="W291" s="2"/>
      <c r="X291" s="84" t="str">
        <f t="shared" si="46"/>
        <v/>
      </c>
      <c r="Y291" s="84" t="str">
        <f t="shared" si="49"/>
        <v/>
      </c>
      <c r="Z291" s="84" t="str">
        <f t="shared" si="47"/>
        <v/>
      </c>
      <c r="AA291" s="85" t="str">
        <f>IF(OR(C291=""),"",(SUM(G291)*VLOOKUP(M291,Gehaltsklassen!$B$34:$D$38,2,FALSE)))</f>
        <v/>
      </c>
      <c r="AB291" s="85" t="str">
        <f>IF(OR(C291=""),"",(SUM(G291)*VLOOKUP(M291,Gehaltsklassen!$B$34:$D$38,2,FALSE))*C291)</f>
        <v/>
      </c>
      <c r="AC291" s="403" t="str">
        <f>IF(OR(C291=""),"",(SUM(G291)*VLOOKUP(M291,Gehaltsklassen!$B$34:$D$38,3,FALSE)))</f>
        <v/>
      </c>
      <c r="AD291" s="403" t="str">
        <f>IF(OR(C291=""),"",(SUM(G291)*VLOOKUP(M291,Gehaltsklassen!$B$34:$D$38,3,FALSE))*C291)</f>
        <v/>
      </c>
    </row>
    <row r="292" spans="1:30" ht="26" customHeight="1" x14ac:dyDescent="0.3">
      <c r="A292" s="72" t="str">
        <f>IF(D292="","",MAX($A$10:A291)+1)</f>
        <v/>
      </c>
      <c r="B292" s="80" t="str">
        <f>IF('N-Bedarf GL'!B291="","",'N-Bedarf GL'!B291)</f>
        <v/>
      </c>
      <c r="C292" s="195" t="str">
        <f>IF('N-Bedarf GL'!C291="","",'N-Bedarf GL'!C291)</f>
        <v/>
      </c>
      <c r="D292" s="79" t="str">
        <f>IF('N-Bedarf GL'!D291="","",'N-Bedarf GL'!D291)</f>
        <v/>
      </c>
      <c r="E292" s="81" t="str">
        <f>IF('N-Bedarf GL'!H291="","",'N-Bedarf GL'!H291)</f>
        <v/>
      </c>
      <c r="F292" s="31" t="str">
        <f t="shared" si="40"/>
        <v/>
      </c>
      <c r="G292" s="82" t="str">
        <f t="shared" si="41"/>
        <v/>
      </c>
      <c r="H292" s="83"/>
      <c r="I292" s="75" t="s">
        <v>261</v>
      </c>
      <c r="J292" s="2"/>
      <c r="K292" s="31" t="str">
        <f>IF(J292="","C",IF($I292="I",INDEX(Gehaltsklassen!A$11:A$15,MATCH(J292,Gehaltsklassen!C$11:C$15,1),1),IF($I292="II",INDEX(Gehaltsklassen!A$11:A$15,MATCH(J292,Gehaltsklassen!D$11:D$15,1),1),IF($I292="III",INDEX(Gehaltsklassen!A$11:A$15,MATCH(J292,Gehaltsklassen!E$11:E$15,1),1),"Falsche Bodenart"))))</f>
        <v>C</v>
      </c>
      <c r="L292" s="2"/>
      <c r="M292" s="31" t="str">
        <f>IF(L292="","C",IF($I292="I",INDEX(Gehaltsklassen!A$19:A$23,MATCH(L292,Gehaltsklassen!C$19:C$23,1),1),IF($I292="II",INDEX(Gehaltsklassen!A$19:A$23,MATCH(L292,Gehaltsklassen!D$19:D$23,1),1),IF($I292="III",INDEX(Gehaltsklassen!A$19:A$23,MATCH(L292,Gehaltsklassen!E$11:E$15,1),1),"Falsche Bodenart"))))</f>
        <v>C</v>
      </c>
      <c r="N292" s="84" t="str">
        <f>IF(OR(C292=""),"",SUM(F292)*VLOOKUP(K292,Gehaltsklassen!$B$34:$D$38,2,FALSE))</f>
        <v/>
      </c>
      <c r="O292" s="84" t="str">
        <f>IF(OR(C292=""),"",SUM(F292)*VLOOKUP(K292,Gehaltsklassen!$B$34:$D$38,2,FALSE)*C292)</f>
        <v/>
      </c>
      <c r="P292" s="84" t="str">
        <f>IF(OR(C292=""),"",SUM(F292,)*VLOOKUP(K292,Gehaltsklassen!$B$34:$D$38,3,FALSE))</f>
        <v/>
      </c>
      <c r="Q292" s="84" t="str">
        <f>IF(OR(C292=""),"",SUM(F292,)*VLOOKUP(K292,Gehaltsklassen!$B$34:$D$38,3,FALSE)*C292)</f>
        <v/>
      </c>
      <c r="R292" s="84" t="str">
        <f t="shared" si="42"/>
        <v/>
      </c>
      <c r="S292" s="84" t="str">
        <f t="shared" si="43"/>
        <v/>
      </c>
      <c r="T292" s="84" t="str">
        <f t="shared" si="45"/>
        <v/>
      </c>
      <c r="U292" s="84" t="str">
        <f t="shared" si="44"/>
        <v/>
      </c>
      <c r="V292" s="84" t="str">
        <f t="shared" si="48"/>
        <v/>
      </c>
      <c r="W292" s="2"/>
      <c r="X292" s="84" t="str">
        <f t="shared" si="46"/>
        <v/>
      </c>
      <c r="Y292" s="84" t="str">
        <f t="shared" si="49"/>
        <v/>
      </c>
      <c r="Z292" s="84" t="str">
        <f t="shared" si="47"/>
        <v/>
      </c>
      <c r="AA292" s="85" t="str">
        <f>IF(OR(C292=""),"",(SUM(G292)*VLOOKUP(M292,Gehaltsklassen!$B$34:$D$38,2,FALSE)))</f>
        <v/>
      </c>
      <c r="AB292" s="85" t="str">
        <f>IF(OR(C292=""),"",(SUM(G292)*VLOOKUP(M292,Gehaltsklassen!$B$34:$D$38,2,FALSE))*C292)</f>
        <v/>
      </c>
      <c r="AC292" s="403" t="str">
        <f>IF(OR(C292=""),"",(SUM(G292)*VLOOKUP(M292,Gehaltsklassen!$B$34:$D$38,3,FALSE)))</f>
        <v/>
      </c>
      <c r="AD292" s="403" t="str">
        <f>IF(OR(C292=""),"",(SUM(G292)*VLOOKUP(M292,Gehaltsklassen!$B$34:$D$38,3,FALSE))*C292)</f>
        <v/>
      </c>
    </row>
    <row r="293" spans="1:30" ht="26" customHeight="1" x14ac:dyDescent="0.3">
      <c r="A293" s="72" t="str">
        <f>IF(D293="","",MAX($A$10:A292)+1)</f>
        <v/>
      </c>
      <c r="B293" s="80" t="str">
        <f>IF('N-Bedarf GL'!B292="","",'N-Bedarf GL'!B292)</f>
        <v/>
      </c>
      <c r="C293" s="195" t="str">
        <f>IF('N-Bedarf GL'!C292="","",'N-Bedarf GL'!C292)</f>
        <v/>
      </c>
      <c r="D293" s="79" t="str">
        <f>IF('N-Bedarf GL'!D292="","",'N-Bedarf GL'!D292)</f>
        <v/>
      </c>
      <c r="E293" s="81" t="str">
        <f>IF('N-Bedarf GL'!H292="","",'N-Bedarf GL'!H292)</f>
        <v/>
      </c>
      <c r="F293" s="31" t="str">
        <f t="shared" si="40"/>
        <v/>
      </c>
      <c r="G293" s="82" t="str">
        <f t="shared" si="41"/>
        <v/>
      </c>
      <c r="H293" s="83"/>
      <c r="I293" s="75" t="s">
        <v>261</v>
      </c>
      <c r="J293" s="2"/>
      <c r="K293" s="31" t="str">
        <f>IF(J293="","C",IF($I293="I",INDEX(Gehaltsklassen!A$11:A$15,MATCH(J293,Gehaltsklassen!C$11:C$15,1),1),IF($I293="II",INDEX(Gehaltsklassen!A$11:A$15,MATCH(J293,Gehaltsklassen!D$11:D$15,1),1),IF($I293="III",INDEX(Gehaltsklassen!A$11:A$15,MATCH(J293,Gehaltsklassen!E$11:E$15,1),1),"Falsche Bodenart"))))</f>
        <v>C</v>
      </c>
      <c r="L293" s="2"/>
      <c r="M293" s="31" t="str">
        <f>IF(L293="","C",IF($I293="I",INDEX(Gehaltsklassen!A$19:A$23,MATCH(L293,Gehaltsklassen!C$19:C$23,1),1),IF($I293="II",INDEX(Gehaltsklassen!A$19:A$23,MATCH(L293,Gehaltsklassen!D$19:D$23,1),1),IF($I293="III",INDEX(Gehaltsklassen!A$19:A$23,MATCH(L293,Gehaltsklassen!E$11:E$15,1),1),"Falsche Bodenart"))))</f>
        <v>C</v>
      </c>
      <c r="N293" s="84" t="str">
        <f>IF(OR(C293=""),"",SUM(F293)*VLOOKUP(K293,Gehaltsklassen!$B$34:$D$38,2,FALSE))</f>
        <v/>
      </c>
      <c r="O293" s="84" t="str">
        <f>IF(OR(C293=""),"",SUM(F293)*VLOOKUP(K293,Gehaltsklassen!$B$34:$D$38,2,FALSE)*C293)</f>
        <v/>
      </c>
      <c r="P293" s="84" t="str">
        <f>IF(OR(C293=""),"",SUM(F293,)*VLOOKUP(K293,Gehaltsklassen!$B$34:$D$38,3,FALSE))</f>
        <v/>
      </c>
      <c r="Q293" s="84" t="str">
        <f>IF(OR(C293=""),"",SUM(F293,)*VLOOKUP(K293,Gehaltsklassen!$B$34:$D$38,3,FALSE)*C293)</f>
        <v/>
      </c>
      <c r="R293" s="84" t="str">
        <f t="shared" si="42"/>
        <v/>
      </c>
      <c r="S293" s="84" t="str">
        <f t="shared" si="43"/>
        <v/>
      </c>
      <c r="T293" s="84" t="str">
        <f t="shared" si="45"/>
        <v/>
      </c>
      <c r="U293" s="84" t="str">
        <f t="shared" si="44"/>
        <v/>
      </c>
      <c r="V293" s="84" t="str">
        <f t="shared" si="48"/>
        <v/>
      </c>
      <c r="W293" s="2"/>
      <c r="X293" s="84" t="str">
        <f t="shared" si="46"/>
        <v/>
      </c>
      <c r="Y293" s="84" t="str">
        <f t="shared" si="49"/>
        <v/>
      </c>
      <c r="Z293" s="84" t="str">
        <f t="shared" si="47"/>
        <v/>
      </c>
      <c r="AA293" s="85" t="str">
        <f>IF(OR(C293=""),"",(SUM(G293)*VLOOKUP(M293,Gehaltsklassen!$B$34:$D$38,2,FALSE)))</f>
        <v/>
      </c>
      <c r="AB293" s="85" t="str">
        <f>IF(OR(C293=""),"",(SUM(G293)*VLOOKUP(M293,Gehaltsklassen!$B$34:$D$38,2,FALSE))*C293)</f>
        <v/>
      </c>
      <c r="AC293" s="403" t="str">
        <f>IF(OR(C293=""),"",(SUM(G293)*VLOOKUP(M293,Gehaltsklassen!$B$34:$D$38,3,FALSE)))</f>
        <v/>
      </c>
      <c r="AD293" s="403" t="str">
        <f>IF(OR(C293=""),"",(SUM(G293)*VLOOKUP(M293,Gehaltsklassen!$B$34:$D$38,3,FALSE))*C293)</f>
        <v/>
      </c>
    </row>
    <row r="294" spans="1:30" ht="26" customHeight="1" x14ac:dyDescent="0.3">
      <c r="A294" s="72" t="str">
        <f>IF(D294="","",MAX($A$10:A293)+1)</f>
        <v/>
      </c>
      <c r="B294" s="80" t="str">
        <f>IF('N-Bedarf GL'!B293="","",'N-Bedarf GL'!B293)</f>
        <v/>
      </c>
      <c r="C294" s="195" t="str">
        <f>IF('N-Bedarf GL'!C293="","",'N-Bedarf GL'!C293)</f>
        <v/>
      </c>
      <c r="D294" s="79" t="str">
        <f>IF('N-Bedarf GL'!D293="","",'N-Bedarf GL'!D293)</f>
        <v/>
      </c>
      <c r="E294" s="81" t="str">
        <f>IF('N-Bedarf GL'!H293="","",'N-Bedarf GL'!H293)</f>
        <v/>
      </c>
      <c r="F294" s="31" t="str">
        <f t="shared" si="40"/>
        <v/>
      </c>
      <c r="G294" s="82" t="str">
        <f t="shared" si="41"/>
        <v/>
      </c>
      <c r="H294" s="83"/>
      <c r="I294" s="75" t="s">
        <v>261</v>
      </c>
      <c r="J294" s="2"/>
      <c r="K294" s="31" t="str">
        <f>IF(J294="","C",IF($I294="I",INDEX(Gehaltsklassen!A$11:A$15,MATCH(J294,Gehaltsklassen!C$11:C$15,1),1),IF($I294="II",INDEX(Gehaltsklassen!A$11:A$15,MATCH(J294,Gehaltsklassen!D$11:D$15,1),1),IF($I294="III",INDEX(Gehaltsklassen!A$11:A$15,MATCH(J294,Gehaltsklassen!E$11:E$15,1),1),"Falsche Bodenart"))))</f>
        <v>C</v>
      </c>
      <c r="L294" s="2"/>
      <c r="M294" s="31" t="str">
        <f>IF(L294="","C",IF($I294="I",INDEX(Gehaltsklassen!A$19:A$23,MATCH(L294,Gehaltsklassen!C$19:C$23,1),1),IF($I294="II",INDEX(Gehaltsklassen!A$19:A$23,MATCH(L294,Gehaltsklassen!D$19:D$23,1),1),IF($I294="III",INDEX(Gehaltsklassen!A$19:A$23,MATCH(L294,Gehaltsklassen!E$11:E$15,1),1),"Falsche Bodenart"))))</f>
        <v>C</v>
      </c>
      <c r="N294" s="84" t="str">
        <f>IF(OR(C294=""),"",SUM(F294)*VLOOKUP(K294,Gehaltsklassen!$B$34:$D$38,2,FALSE))</f>
        <v/>
      </c>
      <c r="O294" s="84" t="str">
        <f>IF(OR(C294=""),"",SUM(F294)*VLOOKUP(K294,Gehaltsklassen!$B$34:$D$38,2,FALSE)*C294)</f>
        <v/>
      </c>
      <c r="P294" s="84" t="str">
        <f>IF(OR(C294=""),"",SUM(F294,)*VLOOKUP(K294,Gehaltsklassen!$B$34:$D$38,3,FALSE))</f>
        <v/>
      </c>
      <c r="Q294" s="84" t="str">
        <f>IF(OR(C294=""),"",SUM(F294,)*VLOOKUP(K294,Gehaltsklassen!$B$34:$D$38,3,FALSE)*C294)</f>
        <v/>
      </c>
      <c r="R294" s="84" t="str">
        <f t="shared" si="42"/>
        <v/>
      </c>
      <c r="S294" s="84" t="str">
        <f t="shared" si="43"/>
        <v/>
      </c>
      <c r="T294" s="84" t="str">
        <f t="shared" si="45"/>
        <v/>
      </c>
      <c r="U294" s="84" t="str">
        <f t="shared" si="44"/>
        <v/>
      </c>
      <c r="V294" s="84" t="str">
        <f t="shared" si="48"/>
        <v/>
      </c>
      <c r="W294" s="2"/>
      <c r="X294" s="84" t="str">
        <f t="shared" si="46"/>
        <v/>
      </c>
      <c r="Y294" s="84" t="str">
        <f t="shared" si="49"/>
        <v/>
      </c>
      <c r="Z294" s="84" t="str">
        <f t="shared" si="47"/>
        <v/>
      </c>
      <c r="AA294" s="85" t="str">
        <f>IF(OR(C294=""),"",(SUM(G294)*VLOOKUP(M294,Gehaltsklassen!$B$34:$D$38,2,FALSE)))</f>
        <v/>
      </c>
      <c r="AB294" s="85" t="str">
        <f>IF(OR(C294=""),"",(SUM(G294)*VLOOKUP(M294,Gehaltsklassen!$B$34:$D$38,2,FALSE))*C294)</f>
        <v/>
      </c>
      <c r="AC294" s="403" t="str">
        <f>IF(OR(C294=""),"",(SUM(G294)*VLOOKUP(M294,Gehaltsklassen!$B$34:$D$38,3,FALSE)))</f>
        <v/>
      </c>
      <c r="AD294" s="403" t="str">
        <f>IF(OR(C294=""),"",(SUM(G294)*VLOOKUP(M294,Gehaltsklassen!$B$34:$D$38,3,FALSE))*C294)</f>
        <v/>
      </c>
    </row>
    <row r="295" spans="1:30" ht="26" customHeight="1" x14ac:dyDescent="0.3">
      <c r="A295" s="72" t="str">
        <f>IF(D295="","",MAX($A$10:A294)+1)</f>
        <v/>
      </c>
      <c r="B295" s="80" t="str">
        <f>IF('N-Bedarf GL'!B294="","",'N-Bedarf GL'!B294)</f>
        <v/>
      </c>
      <c r="C295" s="195" t="str">
        <f>IF('N-Bedarf GL'!C294="","",'N-Bedarf GL'!C294)</f>
        <v/>
      </c>
      <c r="D295" s="79" t="str">
        <f>IF('N-Bedarf GL'!D294="","",'N-Bedarf GL'!D294)</f>
        <v/>
      </c>
      <c r="E295" s="81" t="str">
        <f>IF('N-Bedarf GL'!H294="","",'N-Bedarf GL'!H294)</f>
        <v/>
      </c>
      <c r="F295" s="31" t="str">
        <f t="shared" si="40"/>
        <v/>
      </c>
      <c r="G295" s="82" t="str">
        <f t="shared" si="41"/>
        <v/>
      </c>
      <c r="H295" s="83"/>
      <c r="I295" s="75" t="s">
        <v>261</v>
      </c>
      <c r="J295" s="2"/>
      <c r="K295" s="31" t="str">
        <f>IF(J295="","C",IF($I295="I",INDEX(Gehaltsklassen!A$11:A$15,MATCH(J295,Gehaltsklassen!C$11:C$15,1),1),IF($I295="II",INDEX(Gehaltsklassen!A$11:A$15,MATCH(J295,Gehaltsklassen!D$11:D$15,1),1),IF($I295="III",INDEX(Gehaltsklassen!A$11:A$15,MATCH(J295,Gehaltsklassen!E$11:E$15,1),1),"Falsche Bodenart"))))</f>
        <v>C</v>
      </c>
      <c r="L295" s="2"/>
      <c r="M295" s="31" t="str">
        <f>IF(L295="","C",IF($I295="I",INDEX(Gehaltsklassen!A$19:A$23,MATCH(L295,Gehaltsklassen!C$19:C$23,1),1),IF($I295="II",INDEX(Gehaltsklassen!A$19:A$23,MATCH(L295,Gehaltsklassen!D$19:D$23,1),1),IF($I295="III",INDEX(Gehaltsklassen!A$19:A$23,MATCH(L295,Gehaltsklassen!E$11:E$15,1),1),"Falsche Bodenart"))))</f>
        <v>C</v>
      </c>
      <c r="N295" s="84" t="str">
        <f>IF(OR(C295=""),"",SUM(F295)*VLOOKUP(K295,Gehaltsklassen!$B$34:$D$38,2,FALSE))</f>
        <v/>
      </c>
      <c r="O295" s="84" t="str">
        <f>IF(OR(C295=""),"",SUM(F295)*VLOOKUP(K295,Gehaltsklassen!$B$34:$D$38,2,FALSE)*C295)</f>
        <v/>
      </c>
      <c r="P295" s="84" t="str">
        <f>IF(OR(C295=""),"",SUM(F295,)*VLOOKUP(K295,Gehaltsklassen!$B$34:$D$38,3,FALSE))</f>
        <v/>
      </c>
      <c r="Q295" s="84" t="str">
        <f>IF(OR(C295=""),"",SUM(F295,)*VLOOKUP(K295,Gehaltsklassen!$B$34:$D$38,3,FALSE)*C295)</f>
        <v/>
      </c>
      <c r="R295" s="84" t="str">
        <f t="shared" si="42"/>
        <v/>
      </c>
      <c r="S295" s="84" t="str">
        <f t="shared" si="43"/>
        <v/>
      </c>
      <c r="T295" s="84" t="str">
        <f t="shared" si="45"/>
        <v/>
      </c>
      <c r="U295" s="84" t="str">
        <f t="shared" si="44"/>
        <v/>
      </c>
      <c r="V295" s="84" t="str">
        <f t="shared" si="48"/>
        <v/>
      </c>
      <c r="W295" s="2"/>
      <c r="X295" s="84" t="str">
        <f t="shared" si="46"/>
        <v/>
      </c>
      <c r="Y295" s="84" t="str">
        <f t="shared" si="49"/>
        <v/>
      </c>
      <c r="Z295" s="84" t="str">
        <f t="shared" si="47"/>
        <v/>
      </c>
      <c r="AA295" s="85" t="str">
        <f>IF(OR(C295=""),"",(SUM(G295)*VLOOKUP(M295,Gehaltsklassen!$B$34:$D$38,2,FALSE)))</f>
        <v/>
      </c>
      <c r="AB295" s="85" t="str">
        <f>IF(OR(C295=""),"",(SUM(G295)*VLOOKUP(M295,Gehaltsklassen!$B$34:$D$38,2,FALSE))*C295)</f>
        <v/>
      </c>
      <c r="AC295" s="403" t="str">
        <f>IF(OR(C295=""),"",(SUM(G295)*VLOOKUP(M295,Gehaltsklassen!$B$34:$D$38,3,FALSE)))</f>
        <v/>
      </c>
      <c r="AD295" s="403" t="str">
        <f>IF(OR(C295=""),"",(SUM(G295)*VLOOKUP(M295,Gehaltsklassen!$B$34:$D$38,3,FALSE))*C295)</f>
        <v/>
      </c>
    </row>
    <row r="296" spans="1:30" ht="26" customHeight="1" x14ac:dyDescent="0.3">
      <c r="A296" s="72" t="str">
        <f>IF(D296="","",MAX($A$10:A295)+1)</f>
        <v/>
      </c>
      <c r="B296" s="80" t="str">
        <f>IF('N-Bedarf GL'!B295="","",'N-Bedarf GL'!B295)</f>
        <v/>
      </c>
      <c r="C296" s="195" t="str">
        <f>IF('N-Bedarf GL'!C295="","",'N-Bedarf GL'!C295)</f>
        <v/>
      </c>
      <c r="D296" s="79" t="str">
        <f>IF('N-Bedarf GL'!D295="","",'N-Bedarf GL'!D295)</f>
        <v/>
      </c>
      <c r="E296" s="81" t="str">
        <f>IF('N-Bedarf GL'!H295="","",'N-Bedarf GL'!H295)</f>
        <v/>
      </c>
      <c r="F296" s="31" t="str">
        <f t="shared" si="40"/>
        <v/>
      </c>
      <c r="G296" s="82" t="str">
        <f t="shared" si="41"/>
        <v/>
      </c>
      <c r="H296" s="83"/>
      <c r="I296" s="75" t="s">
        <v>261</v>
      </c>
      <c r="J296" s="2"/>
      <c r="K296" s="31" t="str">
        <f>IF(J296="","C",IF($I296="I",INDEX(Gehaltsklassen!A$11:A$15,MATCH(J296,Gehaltsklassen!C$11:C$15,1),1),IF($I296="II",INDEX(Gehaltsklassen!A$11:A$15,MATCH(J296,Gehaltsklassen!D$11:D$15,1),1),IF($I296="III",INDEX(Gehaltsklassen!A$11:A$15,MATCH(J296,Gehaltsklassen!E$11:E$15,1),1),"Falsche Bodenart"))))</f>
        <v>C</v>
      </c>
      <c r="L296" s="2"/>
      <c r="M296" s="31" t="str">
        <f>IF(L296="","C",IF($I296="I",INDEX(Gehaltsklassen!A$19:A$23,MATCH(L296,Gehaltsklassen!C$19:C$23,1),1),IF($I296="II",INDEX(Gehaltsklassen!A$19:A$23,MATCH(L296,Gehaltsklassen!D$19:D$23,1),1),IF($I296="III",INDEX(Gehaltsklassen!A$19:A$23,MATCH(L296,Gehaltsklassen!E$11:E$15,1),1),"Falsche Bodenart"))))</f>
        <v>C</v>
      </c>
      <c r="N296" s="84" t="str">
        <f>IF(OR(C296=""),"",SUM(F296)*VLOOKUP(K296,Gehaltsklassen!$B$34:$D$38,2,FALSE))</f>
        <v/>
      </c>
      <c r="O296" s="84" t="str">
        <f>IF(OR(C296=""),"",SUM(F296)*VLOOKUP(K296,Gehaltsklassen!$B$34:$D$38,2,FALSE)*C296)</f>
        <v/>
      </c>
      <c r="P296" s="84" t="str">
        <f>IF(OR(C296=""),"",SUM(F296,)*VLOOKUP(K296,Gehaltsklassen!$B$34:$D$38,3,FALSE))</f>
        <v/>
      </c>
      <c r="Q296" s="84" t="str">
        <f>IF(OR(C296=""),"",SUM(F296,)*VLOOKUP(K296,Gehaltsklassen!$B$34:$D$38,3,FALSE)*C296)</f>
        <v/>
      </c>
      <c r="R296" s="84" t="str">
        <f t="shared" si="42"/>
        <v/>
      </c>
      <c r="S296" s="84" t="str">
        <f t="shared" si="43"/>
        <v/>
      </c>
      <c r="T296" s="84" t="str">
        <f t="shared" si="45"/>
        <v/>
      </c>
      <c r="U296" s="84" t="str">
        <f t="shared" si="44"/>
        <v/>
      </c>
      <c r="V296" s="84" t="str">
        <f t="shared" si="48"/>
        <v/>
      </c>
      <c r="W296" s="2"/>
      <c r="X296" s="84" t="str">
        <f t="shared" si="46"/>
        <v/>
      </c>
      <c r="Y296" s="84" t="str">
        <f t="shared" si="49"/>
        <v/>
      </c>
      <c r="Z296" s="84" t="str">
        <f t="shared" si="47"/>
        <v/>
      </c>
      <c r="AA296" s="85" t="str">
        <f>IF(OR(C296=""),"",(SUM(G296)*VLOOKUP(M296,Gehaltsklassen!$B$34:$D$38,2,FALSE)))</f>
        <v/>
      </c>
      <c r="AB296" s="85" t="str">
        <f>IF(OR(C296=""),"",(SUM(G296)*VLOOKUP(M296,Gehaltsklassen!$B$34:$D$38,2,FALSE))*C296)</f>
        <v/>
      </c>
      <c r="AC296" s="403" t="str">
        <f>IF(OR(C296=""),"",(SUM(G296)*VLOOKUP(M296,Gehaltsklassen!$B$34:$D$38,3,FALSE)))</f>
        <v/>
      </c>
      <c r="AD296" s="403" t="str">
        <f>IF(OR(C296=""),"",(SUM(G296)*VLOOKUP(M296,Gehaltsklassen!$B$34:$D$38,3,FALSE))*C296)</f>
        <v/>
      </c>
    </row>
    <row r="297" spans="1:30" ht="26" customHeight="1" x14ac:dyDescent="0.3">
      <c r="A297" s="72" t="str">
        <f>IF(D297="","",MAX($A$10:A296)+1)</f>
        <v/>
      </c>
      <c r="B297" s="80" t="str">
        <f>IF('N-Bedarf GL'!B296="","",'N-Bedarf GL'!B296)</f>
        <v/>
      </c>
      <c r="C297" s="195" t="str">
        <f>IF('N-Bedarf GL'!C296="","",'N-Bedarf GL'!C296)</f>
        <v/>
      </c>
      <c r="D297" s="79" t="str">
        <f>IF('N-Bedarf GL'!D296="","",'N-Bedarf GL'!D296)</f>
        <v/>
      </c>
      <c r="E297" s="81" t="str">
        <f>IF('N-Bedarf GL'!H296="","",'N-Bedarf GL'!H296)</f>
        <v/>
      </c>
      <c r="F297" s="31" t="str">
        <f t="shared" si="40"/>
        <v/>
      </c>
      <c r="G297" s="82" t="str">
        <f t="shared" si="41"/>
        <v/>
      </c>
      <c r="H297" s="83"/>
      <c r="I297" s="75" t="s">
        <v>261</v>
      </c>
      <c r="J297" s="2"/>
      <c r="K297" s="31" t="str">
        <f>IF(J297="","C",IF($I297="I",INDEX(Gehaltsklassen!A$11:A$15,MATCH(J297,Gehaltsklassen!C$11:C$15,1),1),IF($I297="II",INDEX(Gehaltsklassen!A$11:A$15,MATCH(J297,Gehaltsklassen!D$11:D$15,1),1),IF($I297="III",INDEX(Gehaltsklassen!A$11:A$15,MATCH(J297,Gehaltsklassen!E$11:E$15,1),1),"Falsche Bodenart"))))</f>
        <v>C</v>
      </c>
      <c r="L297" s="2"/>
      <c r="M297" s="31" t="str">
        <f>IF(L297="","C",IF($I297="I",INDEX(Gehaltsklassen!A$19:A$23,MATCH(L297,Gehaltsklassen!C$19:C$23,1),1),IF($I297="II",INDEX(Gehaltsklassen!A$19:A$23,MATCH(L297,Gehaltsklassen!D$19:D$23,1),1),IF($I297="III",INDEX(Gehaltsklassen!A$19:A$23,MATCH(L297,Gehaltsklassen!E$11:E$15,1),1),"Falsche Bodenart"))))</f>
        <v>C</v>
      </c>
      <c r="N297" s="84" t="str">
        <f>IF(OR(C297=""),"",SUM(F297)*VLOOKUP(K297,Gehaltsklassen!$B$34:$D$38,2,FALSE))</f>
        <v/>
      </c>
      <c r="O297" s="84" t="str">
        <f>IF(OR(C297=""),"",SUM(F297)*VLOOKUP(K297,Gehaltsklassen!$B$34:$D$38,2,FALSE)*C297)</f>
        <v/>
      </c>
      <c r="P297" s="84" t="str">
        <f>IF(OR(C297=""),"",SUM(F297,)*VLOOKUP(K297,Gehaltsklassen!$B$34:$D$38,3,FALSE))</f>
        <v/>
      </c>
      <c r="Q297" s="84" t="str">
        <f>IF(OR(C297=""),"",SUM(F297,)*VLOOKUP(K297,Gehaltsklassen!$B$34:$D$38,3,FALSE)*C297)</f>
        <v/>
      </c>
      <c r="R297" s="84" t="str">
        <f t="shared" si="42"/>
        <v/>
      </c>
      <c r="S297" s="84" t="str">
        <f t="shared" si="43"/>
        <v/>
      </c>
      <c r="T297" s="84" t="str">
        <f t="shared" si="45"/>
        <v/>
      </c>
      <c r="U297" s="84" t="str">
        <f t="shared" si="44"/>
        <v/>
      </c>
      <c r="V297" s="84" t="str">
        <f t="shared" si="48"/>
        <v/>
      </c>
      <c r="W297" s="2"/>
      <c r="X297" s="84" t="str">
        <f t="shared" si="46"/>
        <v/>
      </c>
      <c r="Y297" s="84" t="str">
        <f t="shared" si="49"/>
        <v/>
      </c>
      <c r="Z297" s="84" t="str">
        <f t="shared" si="47"/>
        <v/>
      </c>
      <c r="AA297" s="85" t="str">
        <f>IF(OR(C297=""),"",(SUM(G297)*VLOOKUP(M297,Gehaltsklassen!$B$34:$D$38,2,FALSE)))</f>
        <v/>
      </c>
      <c r="AB297" s="85" t="str">
        <f>IF(OR(C297=""),"",(SUM(G297)*VLOOKUP(M297,Gehaltsklassen!$B$34:$D$38,2,FALSE))*C297)</f>
        <v/>
      </c>
      <c r="AC297" s="403" t="str">
        <f>IF(OR(C297=""),"",(SUM(G297)*VLOOKUP(M297,Gehaltsklassen!$B$34:$D$38,3,FALSE)))</f>
        <v/>
      </c>
      <c r="AD297" s="403" t="str">
        <f>IF(OR(C297=""),"",(SUM(G297)*VLOOKUP(M297,Gehaltsklassen!$B$34:$D$38,3,FALSE))*C297)</f>
        <v/>
      </c>
    </row>
    <row r="298" spans="1:30" ht="26" customHeight="1" x14ac:dyDescent="0.3">
      <c r="A298" s="72" t="str">
        <f>IF(D298="","",MAX($A$10:A297)+1)</f>
        <v/>
      </c>
      <c r="B298" s="80" t="str">
        <f>IF('N-Bedarf GL'!B297="","",'N-Bedarf GL'!B297)</f>
        <v/>
      </c>
      <c r="C298" s="195" t="str">
        <f>IF('N-Bedarf GL'!C297="","",'N-Bedarf GL'!C297)</f>
        <v/>
      </c>
      <c r="D298" s="79" t="str">
        <f>IF('N-Bedarf GL'!D297="","",'N-Bedarf GL'!D297)</f>
        <v/>
      </c>
      <c r="E298" s="81" t="str">
        <f>IF('N-Bedarf GL'!H297="","",'N-Bedarf GL'!H297)</f>
        <v/>
      </c>
      <c r="F298" s="31" t="str">
        <f t="shared" si="40"/>
        <v/>
      </c>
      <c r="G298" s="82" t="str">
        <f t="shared" si="41"/>
        <v/>
      </c>
      <c r="H298" s="83"/>
      <c r="I298" s="75" t="s">
        <v>261</v>
      </c>
      <c r="J298" s="2"/>
      <c r="K298" s="31" t="str">
        <f>IF(J298="","C",IF($I298="I",INDEX(Gehaltsklassen!A$11:A$15,MATCH(J298,Gehaltsklassen!C$11:C$15,1),1),IF($I298="II",INDEX(Gehaltsklassen!A$11:A$15,MATCH(J298,Gehaltsklassen!D$11:D$15,1),1),IF($I298="III",INDEX(Gehaltsklassen!A$11:A$15,MATCH(J298,Gehaltsklassen!E$11:E$15,1),1),"Falsche Bodenart"))))</f>
        <v>C</v>
      </c>
      <c r="L298" s="2"/>
      <c r="M298" s="31" t="str">
        <f>IF(L298="","C",IF($I298="I",INDEX(Gehaltsklassen!A$19:A$23,MATCH(L298,Gehaltsklassen!C$19:C$23,1),1),IF($I298="II",INDEX(Gehaltsklassen!A$19:A$23,MATCH(L298,Gehaltsklassen!D$19:D$23,1),1),IF($I298="III",INDEX(Gehaltsklassen!A$19:A$23,MATCH(L298,Gehaltsklassen!E$11:E$15,1),1),"Falsche Bodenart"))))</f>
        <v>C</v>
      </c>
      <c r="N298" s="84" t="str">
        <f>IF(OR(C298=""),"",SUM(F298)*VLOOKUP(K298,Gehaltsklassen!$B$34:$D$38,2,FALSE))</f>
        <v/>
      </c>
      <c r="O298" s="84" t="str">
        <f>IF(OR(C298=""),"",SUM(F298)*VLOOKUP(K298,Gehaltsklassen!$B$34:$D$38,2,FALSE)*C298)</f>
        <v/>
      </c>
      <c r="P298" s="84" t="str">
        <f>IF(OR(C298=""),"",SUM(F298,)*VLOOKUP(K298,Gehaltsklassen!$B$34:$D$38,3,FALSE))</f>
        <v/>
      </c>
      <c r="Q298" s="84" t="str">
        <f>IF(OR(C298=""),"",SUM(F298,)*VLOOKUP(K298,Gehaltsklassen!$B$34:$D$38,3,FALSE)*C298)</f>
        <v/>
      </c>
      <c r="R298" s="84" t="str">
        <f t="shared" si="42"/>
        <v/>
      </c>
      <c r="S298" s="84" t="str">
        <f t="shared" si="43"/>
        <v/>
      </c>
      <c r="T298" s="84" t="str">
        <f t="shared" si="45"/>
        <v/>
      </c>
      <c r="U298" s="84" t="str">
        <f t="shared" si="44"/>
        <v/>
      </c>
      <c r="V298" s="84" t="str">
        <f t="shared" si="48"/>
        <v/>
      </c>
      <c r="W298" s="2"/>
      <c r="X298" s="84" t="str">
        <f t="shared" si="46"/>
        <v/>
      </c>
      <c r="Y298" s="84" t="str">
        <f t="shared" si="49"/>
        <v/>
      </c>
      <c r="Z298" s="84" t="str">
        <f t="shared" si="47"/>
        <v/>
      </c>
      <c r="AA298" s="85" t="str">
        <f>IF(OR(C298=""),"",(SUM(G298)*VLOOKUP(M298,Gehaltsklassen!$B$34:$D$38,2,FALSE)))</f>
        <v/>
      </c>
      <c r="AB298" s="85" t="str">
        <f>IF(OR(C298=""),"",(SUM(G298)*VLOOKUP(M298,Gehaltsklassen!$B$34:$D$38,2,FALSE))*C298)</f>
        <v/>
      </c>
      <c r="AC298" s="403" t="str">
        <f>IF(OR(C298=""),"",(SUM(G298)*VLOOKUP(M298,Gehaltsklassen!$B$34:$D$38,3,FALSE)))</f>
        <v/>
      </c>
      <c r="AD298" s="403" t="str">
        <f>IF(OR(C298=""),"",(SUM(G298)*VLOOKUP(M298,Gehaltsklassen!$B$34:$D$38,3,FALSE))*C298)</f>
        <v/>
      </c>
    </row>
    <row r="299" spans="1:30" ht="26" customHeight="1" x14ac:dyDescent="0.3">
      <c r="A299" s="72" t="str">
        <f>IF(D299="","",MAX($A$10:A298)+1)</f>
        <v/>
      </c>
      <c r="B299" s="80" t="str">
        <f>IF('N-Bedarf GL'!B298="","",'N-Bedarf GL'!B298)</f>
        <v/>
      </c>
      <c r="C299" s="195" t="str">
        <f>IF('N-Bedarf GL'!C298="","",'N-Bedarf GL'!C298)</f>
        <v/>
      </c>
      <c r="D299" s="79" t="str">
        <f>IF('N-Bedarf GL'!D298="","",'N-Bedarf GL'!D298)</f>
        <v/>
      </c>
      <c r="E299" s="81" t="str">
        <f>IF('N-Bedarf GL'!H298="","",'N-Bedarf GL'!H298)</f>
        <v/>
      </c>
      <c r="F299" s="31" t="str">
        <f t="shared" si="40"/>
        <v/>
      </c>
      <c r="G299" s="82" t="str">
        <f t="shared" si="41"/>
        <v/>
      </c>
      <c r="H299" s="83"/>
      <c r="I299" s="75" t="s">
        <v>261</v>
      </c>
      <c r="J299" s="2"/>
      <c r="K299" s="31" t="str">
        <f>IF(J299="","C",IF($I299="I",INDEX(Gehaltsklassen!A$11:A$15,MATCH(J299,Gehaltsklassen!C$11:C$15,1),1),IF($I299="II",INDEX(Gehaltsklassen!A$11:A$15,MATCH(J299,Gehaltsklassen!D$11:D$15,1),1),IF($I299="III",INDEX(Gehaltsklassen!A$11:A$15,MATCH(J299,Gehaltsklassen!E$11:E$15,1),1),"Falsche Bodenart"))))</f>
        <v>C</v>
      </c>
      <c r="L299" s="2"/>
      <c r="M299" s="31" t="str">
        <f>IF(L299="","C",IF($I299="I",INDEX(Gehaltsklassen!A$19:A$23,MATCH(L299,Gehaltsklassen!C$19:C$23,1),1),IF($I299="II",INDEX(Gehaltsklassen!A$19:A$23,MATCH(L299,Gehaltsklassen!D$19:D$23,1),1),IF($I299="III",INDEX(Gehaltsklassen!A$19:A$23,MATCH(L299,Gehaltsklassen!E$11:E$15,1),1),"Falsche Bodenart"))))</f>
        <v>C</v>
      </c>
      <c r="N299" s="84" t="str">
        <f>IF(OR(C299=""),"",SUM(F299)*VLOOKUP(K299,Gehaltsklassen!$B$34:$D$38,2,FALSE))</f>
        <v/>
      </c>
      <c r="O299" s="84" t="str">
        <f>IF(OR(C299=""),"",SUM(F299)*VLOOKUP(K299,Gehaltsklassen!$B$34:$D$38,2,FALSE)*C299)</f>
        <v/>
      </c>
      <c r="P299" s="84" t="str">
        <f>IF(OR(C299=""),"",SUM(F299,)*VLOOKUP(K299,Gehaltsklassen!$B$34:$D$38,3,FALSE))</f>
        <v/>
      </c>
      <c r="Q299" s="84" t="str">
        <f>IF(OR(C299=""),"",SUM(F299,)*VLOOKUP(K299,Gehaltsklassen!$B$34:$D$38,3,FALSE)*C299)</f>
        <v/>
      </c>
      <c r="R299" s="84" t="str">
        <f t="shared" si="42"/>
        <v/>
      </c>
      <c r="S299" s="84" t="str">
        <f t="shared" si="43"/>
        <v/>
      </c>
      <c r="T299" s="84" t="str">
        <f t="shared" si="45"/>
        <v/>
      </c>
      <c r="U299" s="84" t="str">
        <f t="shared" si="44"/>
        <v/>
      </c>
      <c r="V299" s="84" t="str">
        <f t="shared" si="48"/>
        <v/>
      </c>
      <c r="W299" s="2"/>
      <c r="X299" s="84" t="str">
        <f t="shared" si="46"/>
        <v/>
      </c>
      <c r="Y299" s="84" t="str">
        <f t="shared" si="49"/>
        <v/>
      </c>
      <c r="Z299" s="84" t="str">
        <f t="shared" si="47"/>
        <v/>
      </c>
      <c r="AA299" s="85" t="str">
        <f>IF(OR(C299=""),"",(SUM(G299)*VLOOKUP(M299,Gehaltsklassen!$B$34:$D$38,2,FALSE)))</f>
        <v/>
      </c>
      <c r="AB299" s="85" t="str">
        <f>IF(OR(C299=""),"",(SUM(G299)*VLOOKUP(M299,Gehaltsklassen!$B$34:$D$38,2,FALSE))*C299)</f>
        <v/>
      </c>
      <c r="AC299" s="403" t="str">
        <f>IF(OR(C299=""),"",(SUM(G299)*VLOOKUP(M299,Gehaltsklassen!$B$34:$D$38,3,FALSE)))</f>
        <v/>
      </c>
      <c r="AD299" s="403" t="str">
        <f>IF(OR(C299=""),"",(SUM(G299)*VLOOKUP(M299,Gehaltsklassen!$B$34:$D$38,3,FALSE))*C299)</f>
        <v/>
      </c>
    </row>
    <row r="300" spans="1:30" ht="26" customHeight="1" x14ac:dyDescent="0.3">
      <c r="A300" s="72" t="str">
        <f>IF(D300="","",MAX($A$10:A299)+1)</f>
        <v/>
      </c>
      <c r="B300" s="80" t="str">
        <f>IF('N-Bedarf GL'!B299="","",'N-Bedarf GL'!B299)</f>
        <v/>
      </c>
      <c r="C300" s="195" t="str">
        <f>IF('N-Bedarf GL'!C299="","",'N-Bedarf GL'!C299)</f>
        <v/>
      </c>
      <c r="D300" s="79" t="str">
        <f>IF('N-Bedarf GL'!D299="","",'N-Bedarf GL'!D299)</f>
        <v/>
      </c>
      <c r="E300" s="81" t="str">
        <f>IF('N-Bedarf GL'!H299="","",'N-Bedarf GL'!H299)</f>
        <v/>
      </c>
      <c r="F300" s="31" t="str">
        <f t="shared" si="40"/>
        <v/>
      </c>
      <c r="G300" s="82" t="str">
        <f t="shared" si="41"/>
        <v/>
      </c>
      <c r="H300" s="83"/>
      <c r="I300" s="75" t="s">
        <v>261</v>
      </c>
      <c r="J300" s="2"/>
      <c r="K300" s="31" t="str">
        <f>IF(J300="","C",IF($I300="I",INDEX(Gehaltsklassen!A$11:A$15,MATCH(J300,Gehaltsklassen!C$11:C$15,1),1),IF($I300="II",INDEX(Gehaltsklassen!A$11:A$15,MATCH(J300,Gehaltsklassen!D$11:D$15,1),1),IF($I300="III",INDEX(Gehaltsklassen!A$11:A$15,MATCH(J300,Gehaltsklassen!E$11:E$15,1),1),"Falsche Bodenart"))))</f>
        <v>C</v>
      </c>
      <c r="L300" s="2"/>
      <c r="M300" s="31" t="str">
        <f>IF(L300="","C",IF($I300="I",INDEX(Gehaltsklassen!A$19:A$23,MATCH(L300,Gehaltsklassen!C$19:C$23,1),1),IF($I300="II",INDEX(Gehaltsklassen!A$19:A$23,MATCH(L300,Gehaltsklassen!D$19:D$23,1),1),IF($I300="III",INDEX(Gehaltsklassen!A$19:A$23,MATCH(L300,Gehaltsklassen!E$11:E$15,1),1),"Falsche Bodenart"))))</f>
        <v>C</v>
      </c>
      <c r="N300" s="84" t="str">
        <f>IF(OR(C300=""),"",SUM(F300)*VLOOKUP(K300,Gehaltsklassen!$B$34:$D$38,2,FALSE))</f>
        <v/>
      </c>
      <c r="O300" s="84" t="str">
        <f>IF(OR(C300=""),"",SUM(F300)*VLOOKUP(K300,Gehaltsklassen!$B$34:$D$38,2,FALSE)*C300)</f>
        <v/>
      </c>
      <c r="P300" s="84" t="str">
        <f>IF(OR(C300=""),"",SUM(F300,)*VLOOKUP(K300,Gehaltsklassen!$B$34:$D$38,3,FALSE))</f>
        <v/>
      </c>
      <c r="Q300" s="84" t="str">
        <f>IF(OR(C300=""),"",SUM(F300,)*VLOOKUP(K300,Gehaltsklassen!$B$34:$D$38,3,FALSE)*C300)</f>
        <v/>
      </c>
      <c r="R300" s="84" t="str">
        <f t="shared" si="42"/>
        <v/>
      </c>
      <c r="S300" s="84" t="str">
        <f t="shared" si="43"/>
        <v/>
      </c>
      <c r="T300" s="84" t="str">
        <f t="shared" si="45"/>
        <v/>
      </c>
      <c r="U300" s="84" t="str">
        <f t="shared" si="44"/>
        <v/>
      </c>
      <c r="V300" s="84" t="str">
        <f t="shared" si="48"/>
        <v/>
      </c>
      <c r="W300" s="2"/>
      <c r="X300" s="84" t="str">
        <f t="shared" si="46"/>
        <v/>
      </c>
      <c r="Y300" s="84" t="str">
        <f t="shared" si="49"/>
        <v/>
      </c>
      <c r="Z300" s="84" t="str">
        <f t="shared" si="47"/>
        <v/>
      </c>
      <c r="AA300" s="85" t="str">
        <f>IF(OR(C300=""),"",(SUM(G300)*VLOOKUP(M300,Gehaltsklassen!$B$34:$D$38,2,FALSE)))</f>
        <v/>
      </c>
      <c r="AB300" s="85" t="str">
        <f>IF(OR(C300=""),"",(SUM(G300)*VLOOKUP(M300,Gehaltsklassen!$B$34:$D$38,2,FALSE))*C300)</f>
        <v/>
      </c>
      <c r="AC300" s="403" t="str">
        <f>IF(OR(C300=""),"",(SUM(G300)*VLOOKUP(M300,Gehaltsklassen!$B$34:$D$38,3,FALSE)))</f>
        <v/>
      </c>
      <c r="AD300" s="403" t="str">
        <f>IF(OR(C300=""),"",(SUM(G300)*VLOOKUP(M300,Gehaltsklassen!$B$34:$D$38,3,FALSE))*C300)</f>
        <v/>
      </c>
    </row>
    <row r="301" spans="1:30" ht="26" customHeight="1" x14ac:dyDescent="0.3">
      <c r="A301" s="72" t="str">
        <f>IF(D301="","",MAX($A$10:A300)+1)</f>
        <v/>
      </c>
      <c r="B301" s="80" t="str">
        <f>IF('N-Bedarf GL'!B300="","",'N-Bedarf GL'!B300)</f>
        <v/>
      </c>
      <c r="C301" s="195" t="str">
        <f>IF('N-Bedarf GL'!C300="","",'N-Bedarf GL'!C300)</f>
        <v/>
      </c>
      <c r="D301" s="79" t="str">
        <f>IF('N-Bedarf GL'!D300="","",'N-Bedarf GL'!D300)</f>
        <v/>
      </c>
      <c r="E301" s="81" t="str">
        <f>IF('N-Bedarf GL'!H300="","",'N-Bedarf GL'!H300)</f>
        <v/>
      </c>
      <c r="F301" s="31" t="str">
        <f t="shared" si="40"/>
        <v/>
      </c>
      <c r="G301" s="82" t="str">
        <f t="shared" si="41"/>
        <v/>
      </c>
      <c r="H301" s="83"/>
      <c r="I301" s="75" t="s">
        <v>261</v>
      </c>
      <c r="J301" s="2"/>
      <c r="K301" s="31" t="str">
        <f>IF(J301="","C",IF($I301="I",INDEX(Gehaltsklassen!A$11:A$15,MATCH(J301,Gehaltsklassen!C$11:C$15,1),1),IF($I301="II",INDEX(Gehaltsklassen!A$11:A$15,MATCH(J301,Gehaltsklassen!D$11:D$15,1),1),IF($I301="III",INDEX(Gehaltsklassen!A$11:A$15,MATCH(J301,Gehaltsklassen!E$11:E$15,1),1),"Falsche Bodenart"))))</f>
        <v>C</v>
      </c>
      <c r="L301" s="2"/>
      <c r="M301" s="31" t="str">
        <f>IF(L301="","C",IF($I301="I",INDEX(Gehaltsklassen!A$19:A$23,MATCH(L301,Gehaltsklassen!C$19:C$23,1),1),IF($I301="II",INDEX(Gehaltsklassen!A$19:A$23,MATCH(L301,Gehaltsklassen!D$19:D$23,1),1),IF($I301="III",INDEX(Gehaltsklassen!A$19:A$23,MATCH(L301,Gehaltsklassen!E$11:E$15,1),1),"Falsche Bodenart"))))</f>
        <v>C</v>
      </c>
      <c r="N301" s="84" t="str">
        <f>IF(OR(C301=""),"",SUM(F301)*VLOOKUP(K301,Gehaltsklassen!$B$34:$D$38,2,FALSE))</f>
        <v/>
      </c>
      <c r="O301" s="84" t="str">
        <f>IF(OR(C301=""),"",SUM(F301)*VLOOKUP(K301,Gehaltsklassen!$B$34:$D$38,2,FALSE)*C301)</f>
        <v/>
      </c>
      <c r="P301" s="84" t="str">
        <f>IF(OR(C301=""),"",SUM(F301,)*VLOOKUP(K301,Gehaltsklassen!$B$34:$D$38,3,FALSE))</f>
        <v/>
      </c>
      <c r="Q301" s="84" t="str">
        <f>IF(OR(C301=""),"",SUM(F301,)*VLOOKUP(K301,Gehaltsklassen!$B$34:$D$38,3,FALSE)*C301)</f>
        <v/>
      </c>
      <c r="R301" s="84" t="str">
        <f t="shared" si="42"/>
        <v/>
      </c>
      <c r="S301" s="84" t="str">
        <f t="shared" si="43"/>
        <v/>
      </c>
      <c r="T301" s="84" t="str">
        <f t="shared" si="45"/>
        <v/>
      </c>
      <c r="U301" s="84" t="str">
        <f t="shared" si="44"/>
        <v/>
      </c>
      <c r="V301" s="84" t="str">
        <f t="shared" si="48"/>
        <v/>
      </c>
      <c r="W301" s="2"/>
      <c r="X301" s="84" t="str">
        <f t="shared" si="46"/>
        <v/>
      </c>
      <c r="Y301" s="84" t="str">
        <f t="shared" si="49"/>
        <v/>
      </c>
      <c r="Z301" s="84" t="str">
        <f t="shared" si="47"/>
        <v/>
      </c>
      <c r="AA301" s="85" t="str">
        <f>IF(OR(C301=""),"",(SUM(G301)*VLOOKUP(M301,Gehaltsklassen!$B$34:$D$38,2,FALSE)))</f>
        <v/>
      </c>
      <c r="AB301" s="85" t="str">
        <f>IF(OR(C301=""),"",(SUM(G301)*VLOOKUP(M301,Gehaltsklassen!$B$34:$D$38,2,FALSE))*C301)</f>
        <v/>
      </c>
      <c r="AC301" s="403" t="str">
        <f>IF(OR(C301=""),"",(SUM(G301)*VLOOKUP(M301,Gehaltsklassen!$B$34:$D$38,3,FALSE)))</f>
        <v/>
      </c>
      <c r="AD301" s="403" t="str">
        <f>IF(OR(C301=""),"",(SUM(G301)*VLOOKUP(M301,Gehaltsklassen!$B$34:$D$38,3,FALSE))*C301)</f>
        <v/>
      </c>
    </row>
    <row r="302" spans="1:30" ht="26" customHeight="1" x14ac:dyDescent="0.3">
      <c r="A302" s="72" t="str">
        <f>IF(D302="","",MAX($A$10:A301)+1)</f>
        <v/>
      </c>
      <c r="B302" s="80" t="str">
        <f>IF('N-Bedarf GL'!B301="","",'N-Bedarf GL'!B301)</f>
        <v/>
      </c>
      <c r="C302" s="195" t="str">
        <f>IF('N-Bedarf GL'!C301="","",'N-Bedarf GL'!C301)</f>
        <v/>
      </c>
      <c r="D302" s="79" t="str">
        <f>IF('N-Bedarf GL'!D301="","",'N-Bedarf GL'!D301)</f>
        <v/>
      </c>
      <c r="E302" s="81" t="str">
        <f>IF('N-Bedarf GL'!H301="","",'N-Bedarf GL'!H301)</f>
        <v/>
      </c>
      <c r="F302" s="31" t="str">
        <f t="shared" si="40"/>
        <v/>
      </c>
      <c r="G302" s="82" t="str">
        <f t="shared" si="41"/>
        <v/>
      </c>
      <c r="H302" s="83"/>
      <c r="I302" s="75" t="s">
        <v>261</v>
      </c>
      <c r="J302" s="2"/>
      <c r="K302" s="31" t="str">
        <f>IF(J302="","C",IF($I302="I",INDEX(Gehaltsklassen!A$11:A$15,MATCH(J302,Gehaltsklassen!C$11:C$15,1),1),IF($I302="II",INDEX(Gehaltsklassen!A$11:A$15,MATCH(J302,Gehaltsklassen!D$11:D$15,1),1),IF($I302="III",INDEX(Gehaltsklassen!A$11:A$15,MATCH(J302,Gehaltsklassen!E$11:E$15,1),1),"Falsche Bodenart"))))</f>
        <v>C</v>
      </c>
      <c r="L302" s="2"/>
      <c r="M302" s="31" t="str">
        <f>IF(L302="","C",IF($I302="I",INDEX(Gehaltsklassen!A$19:A$23,MATCH(L302,Gehaltsklassen!C$19:C$23,1),1),IF($I302="II",INDEX(Gehaltsklassen!A$19:A$23,MATCH(L302,Gehaltsklassen!D$19:D$23,1),1),IF($I302="III",INDEX(Gehaltsklassen!A$19:A$23,MATCH(L302,Gehaltsklassen!E$11:E$15,1),1),"Falsche Bodenart"))))</f>
        <v>C</v>
      </c>
      <c r="N302" s="84" t="str">
        <f>IF(OR(C302=""),"",SUM(F302)*VLOOKUP(K302,Gehaltsklassen!$B$34:$D$38,2,FALSE))</f>
        <v/>
      </c>
      <c r="O302" s="84" t="str">
        <f>IF(OR(C302=""),"",SUM(F302)*VLOOKUP(K302,Gehaltsklassen!$B$34:$D$38,2,FALSE)*C302)</f>
        <v/>
      </c>
      <c r="P302" s="84" t="str">
        <f>IF(OR(C302=""),"",SUM(F302,)*VLOOKUP(K302,Gehaltsklassen!$B$34:$D$38,3,FALSE))</f>
        <v/>
      </c>
      <c r="Q302" s="84" t="str">
        <f>IF(OR(C302=""),"",SUM(F302,)*VLOOKUP(K302,Gehaltsklassen!$B$34:$D$38,3,FALSE)*C302)</f>
        <v/>
      </c>
      <c r="R302" s="84" t="str">
        <f t="shared" si="42"/>
        <v/>
      </c>
      <c r="S302" s="84" t="str">
        <f t="shared" si="43"/>
        <v/>
      </c>
      <c r="T302" s="84" t="str">
        <f t="shared" si="45"/>
        <v/>
      </c>
      <c r="U302" s="84" t="str">
        <f t="shared" si="44"/>
        <v/>
      </c>
      <c r="V302" s="84" t="str">
        <f t="shared" si="48"/>
        <v/>
      </c>
      <c r="W302" s="2"/>
      <c r="X302" s="84" t="str">
        <f t="shared" si="46"/>
        <v/>
      </c>
      <c r="Y302" s="84" t="str">
        <f t="shared" si="49"/>
        <v/>
      </c>
      <c r="Z302" s="84" t="str">
        <f t="shared" si="47"/>
        <v/>
      </c>
      <c r="AA302" s="85" t="str">
        <f>IF(OR(C302=""),"",(SUM(G302)*VLOOKUP(M302,Gehaltsklassen!$B$34:$D$38,2,FALSE)))</f>
        <v/>
      </c>
      <c r="AB302" s="85" t="str">
        <f>IF(OR(C302=""),"",(SUM(G302)*VLOOKUP(M302,Gehaltsklassen!$B$34:$D$38,2,FALSE))*C302)</f>
        <v/>
      </c>
      <c r="AC302" s="403" t="str">
        <f>IF(OR(C302=""),"",(SUM(G302)*VLOOKUP(M302,Gehaltsklassen!$B$34:$D$38,3,FALSE)))</f>
        <v/>
      </c>
      <c r="AD302" s="403" t="str">
        <f>IF(OR(C302=""),"",(SUM(G302)*VLOOKUP(M302,Gehaltsklassen!$B$34:$D$38,3,FALSE))*C302)</f>
        <v/>
      </c>
    </row>
    <row r="303" spans="1:30" ht="26" customHeight="1" x14ac:dyDescent="0.3">
      <c r="A303" s="72" t="str">
        <f>IF(D303="","",MAX($A$10:A302)+1)</f>
        <v/>
      </c>
      <c r="B303" s="80" t="str">
        <f>IF('N-Bedarf GL'!B302="","",'N-Bedarf GL'!B302)</f>
        <v/>
      </c>
      <c r="C303" s="195" t="str">
        <f>IF('N-Bedarf GL'!C302="","",'N-Bedarf GL'!C302)</f>
        <v/>
      </c>
      <c r="D303" s="79" t="str">
        <f>IF('N-Bedarf GL'!D302="","",'N-Bedarf GL'!D302)</f>
        <v/>
      </c>
      <c r="E303" s="81" t="str">
        <f>IF('N-Bedarf GL'!H302="","",'N-Bedarf GL'!H302)</f>
        <v/>
      </c>
      <c r="F303" s="31" t="str">
        <f t="shared" si="40"/>
        <v/>
      </c>
      <c r="G303" s="82" t="str">
        <f t="shared" si="41"/>
        <v/>
      </c>
      <c r="H303" s="83"/>
      <c r="I303" s="75" t="s">
        <v>261</v>
      </c>
      <c r="J303" s="2"/>
      <c r="K303" s="31" t="str">
        <f>IF(J303="","C",IF($I303="I",INDEX(Gehaltsklassen!A$11:A$15,MATCH(J303,Gehaltsklassen!C$11:C$15,1),1),IF($I303="II",INDEX(Gehaltsklassen!A$11:A$15,MATCH(J303,Gehaltsklassen!D$11:D$15,1),1),IF($I303="III",INDEX(Gehaltsklassen!A$11:A$15,MATCH(J303,Gehaltsklassen!E$11:E$15,1),1),"Falsche Bodenart"))))</f>
        <v>C</v>
      </c>
      <c r="L303" s="2"/>
      <c r="M303" s="31" t="str">
        <f>IF(L303="","C",IF($I303="I",INDEX(Gehaltsklassen!A$19:A$23,MATCH(L303,Gehaltsklassen!C$19:C$23,1),1),IF($I303="II",INDEX(Gehaltsklassen!A$19:A$23,MATCH(L303,Gehaltsklassen!D$19:D$23,1),1),IF($I303="III",INDEX(Gehaltsklassen!A$19:A$23,MATCH(L303,Gehaltsklassen!E$11:E$15,1),1),"Falsche Bodenart"))))</f>
        <v>C</v>
      </c>
      <c r="N303" s="84" t="str">
        <f>IF(OR(C303=""),"",SUM(F303)*VLOOKUP(K303,Gehaltsklassen!$B$34:$D$38,2,FALSE))</f>
        <v/>
      </c>
      <c r="O303" s="84" t="str">
        <f>IF(OR(C303=""),"",SUM(F303)*VLOOKUP(K303,Gehaltsklassen!$B$34:$D$38,2,FALSE)*C303)</f>
        <v/>
      </c>
      <c r="P303" s="84" t="str">
        <f>IF(OR(C303=""),"",SUM(F303,)*VLOOKUP(K303,Gehaltsklassen!$B$34:$D$38,3,FALSE))</f>
        <v/>
      </c>
      <c r="Q303" s="84" t="str">
        <f>IF(OR(C303=""),"",SUM(F303,)*VLOOKUP(K303,Gehaltsklassen!$B$34:$D$38,3,FALSE)*C303)</f>
        <v/>
      </c>
      <c r="R303" s="84" t="str">
        <f t="shared" si="42"/>
        <v/>
      </c>
      <c r="S303" s="84" t="str">
        <f t="shared" si="43"/>
        <v/>
      </c>
      <c r="T303" s="84" t="str">
        <f t="shared" si="45"/>
        <v/>
      </c>
      <c r="U303" s="84" t="str">
        <f t="shared" si="44"/>
        <v/>
      </c>
      <c r="V303" s="84" t="str">
        <f t="shared" si="48"/>
        <v/>
      </c>
      <c r="W303" s="2"/>
      <c r="X303" s="84" t="str">
        <f t="shared" si="46"/>
        <v/>
      </c>
      <c r="Y303" s="84" t="str">
        <f t="shared" si="49"/>
        <v/>
      </c>
      <c r="Z303" s="84" t="str">
        <f t="shared" si="47"/>
        <v/>
      </c>
      <c r="AA303" s="85" t="str">
        <f>IF(OR(C303=""),"",(SUM(G303)*VLOOKUP(M303,Gehaltsklassen!$B$34:$D$38,2,FALSE)))</f>
        <v/>
      </c>
      <c r="AB303" s="85" t="str">
        <f>IF(OR(C303=""),"",(SUM(G303)*VLOOKUP(M303,Gehaltsklassen!$B$34:$D$38,2,FALSE))*C303)</f>
        <v/>
      </c>
      <c r="AC303" s="403" t="str">
        <f>IF(OR(C303=""),"",(SUM(G303)*VLOOKUP(M303,Gehaltsklassen!$B$34:$D$38,3,FALSE)))</f>
        <v/>
      </c>
      <c r="AD303" s="403" t="str">
        <f>IF(OR(C303=""),"",(SUM(G303)*VLOOKUP(M303,Gehaltsklassen!$B$34:$D$38,3,FALSE))*C303)</f>
        <v/>
      </c>
    </row>
    <row r="304" spans="1:30" ht="26" customHeight="1" x14ac:dyDescent="0.3">
      <c r="A304" s="72" t="str">
        <f>IF(D304="","",MAX($A$10:A303)+1)</f>
        <v/>
      </c>
      <c r="B304" s="80" t="str">
        <f>IF('N-Bedarf GL'!B303="","",'N-Bedarf GL'!B303)</f>
        <v/>
      </c>
      <c r="C304" s="195" t="str">
        <f>IF('N-Bedarf GL'!C303="","",'N-Bedarf GL'!C303)</f>
        <v/>
      </c>
      <c r="D304" s="79" t="str">
        <f>IF('N-Bedarf GL'!D303="","",'N-Bedarf GL'!D303)</f>
        <v/>
      </c>
      <c r="E304" s="81" t="str">
        <f>IF('N-Bedarf GL'!H303="","",'N-Bedarf GL'!H303)</f>
        <v/>
      </c>
      <c r="F304" s="31" t="str">
        <f t="shared" si="40"/>
        <v/>
      </c>
      <c r="G304" s="82" t="str">
        <f t="shared" si="41"/>
        <v/>
      </c>
      <c r="H304" s="83"/>
      <c r="I304" s="75" t="s">
        <v>261</v>
      </c>
      <c r="J304" s="2"/>
      <c r="K304" s="31" t="str">
        <f>IF(J304="","C",IF($I304="I",INDEX(Gehaltsklassen!A$11:A$15,MATCH(J304,Gehaltsklassen!C$11:C$15,1),1),IF($I304="II",INDEX(Gehaltsklassen!A$11:A$15,MATCH(J304,Gehaltsklassen!D$11:D$15,1),1),IF($I304="III",INDEX(Gehaltsklassen!A$11:A$15,MATCH(J304,Gehaltsklassen!E$11:E$15,1),1),"Falsche Bodenart"))))</f>
        <v>C</v>
      </c>
      <c r="L304" s="2"/>
      <c r="M304" s="31" t="str">
        <f>IF(L304="","C",IF($I304="I",INDEX(Gehaltsklassen!A$19:A$23,MATCH(L304,Gehaltsklassen!C$19:C$23,1),1),IF($I304="II",INDEX(Gehaltsklassen!A$19:A$23,MATCH(L304,Gehaltsklassen!D$19:D$23,1),1),IF($I304="III",INDEX(Gehaltsklassen!A$19:A$23,MATCH(L304,Gehaltsklassen!E$11:E$15,1),1),"Falsche Bodenart"))))</f>
        <v>C</v>
      </c>
      <c r="N304" s="84" t="str">
        <f>IF(OR(C304=""),"",SUM(F304)*VLOOKUP(K304,Gehaltsklassen!$B$34:$D$38,2,FALSE))</f>
        <v/>
      </c>
      <c r="O304" s="84" t="str">
        <f>IF(OR(C304=""),"",SUM(F304)*VLOOKUP(K304,Gehaltsklassen!$B$34:$D$38,2,FALSE)*C304)</f>
        <v/>
      </c>
      <c r="P304" s="84" t="str">
        <f>IF(OR(C304=""),"",SUM(F304,)*VLOOKUP(K304,Gehaltsklassen!$B$34:$D$38,3,FALSE))</f>
        <v/>
      </c>
      <c r="Q304" s="84" t="str">
        <f>IF(OR(C304=""),"",SUM(F304,)*VLOOKUP(K304,Gehaltsklassen!$B$34:$D$38,3,FALSE)*C304)</f>
        <v/>
      </c>
      <c r="R304" s="84" t="str">
        <f t="shared" si="42"/>
        <v/>
      </c>
      <c r="S304" s="84" t="str">
        <f t="shared" si="43"/>
        <v/>
      </c>
      <c r="T304" s="84" t="str">
        <f t="shared" si="45"/>
        <v/>
      </c>
      <c r="U304" s="84" t="str">
        <f t="shared" si="44"/>
        <v/>
      </c>
      <c r="V304" s="84" t="str">
        <f t="shared" si="48"/>
        <v/>
      </c>
      <c r="W304" s="2"/>
      <c r="X304" s="84" t="str">
        <f t="shared" si="46"/>
        <v/>
      </c>
      <c r="Y304" s="84" t="str">
        <f t="shared" si="49"/>
        <v/>
      </c>
      <c r="Z304" s="84" t="str">
        <f t="shared" si="47"/>
        <v/>
      </c>
      <c r="AA304" s="85" t="str">
        <f>IF(OR(C304=""),"",(SUM(G304)*VLOOKUP(M304,Gehaltsklassen!$B$34:$D$38,2,FALSE)))</f>
        <v/>
      </c>
      <c r="AB304" s="85" t="str">
        <f>IF(OR(C304=""),"",(SUM(G304)*VLOOKUP(M304,Gehaltsklassen!$B$34:$D$38,2,FALSE))*C304)</f>
        <v/>
      </c>
      <c r="AC304" s="403" t="str">
        <f>IF(OR(C304=""),"",(SUM(G304)*VLOOKUP(M304,Gehaltsklassen!$B$34:$D$38,3,FALSE)))</f>
        <v/>
      </c>
      <c r="AD304" s="403" t="str">
        <f>IF(OR(C304=""),"",(SUM(G304)*VLOOKUP(M304,Gehaltsklassen!$B$34:$D$38,3,FALSE))*C304)</f>
        <v/>
      </c>
    </row>
    <row r="305" spans="1:30" ht="26" customHeight="1" x14ac:dyDescent="0.3">
      <c r="A305" s="72" t="str">
        <f>IF(D305="","",MAX($A$10:A304)+1)</f>
        <v/>
      </c>
      <c r="B305" s="80" t="str">
        <f>IF('N-Bedarf GL'!B304="","",'N-Bedarf GL'!B304)</f>
        <v/>
      </c>
      <c r="C305" s="195" t="str">
        <f>IF('N-Bedarf GL'!C304="","",'N-Bedarf GL'!C304)</f>
        <v/>
      </c>
      <c r="D305" s="79" t="str">
        <f>IF('N-Bedarf GL'!D304="","",'N-Bedarf GL'!D304)</f>
        <v/>
      </c>
      <c r="E305" s="81" t="str">
        <f>IF('N-Bedarf GL'!H304="","",'N-Bedarf GL'!H304)</f>
        <v/>
      </c>
      <c r="F305" s="31" t="str">
        <f t="shared" si="40"/>
        <v/>
      </c>
      <c r="G305" s="82" t="str">
        <f t="shared" si="41"/>
        <v/>
      </c>
      <c r="H305" s="83"/>
      <c r="I305" s="75" t="s">
        <v>261</v>
      </c>
      <c r="J305" s="2"/>
      <c r="K305" s="31" t="str">
        <f>IF(J305="","C",IF($I305="I",INDEX(Gehaltsklassen!A$11:A$15,MATCH(J305,Gehaltsklassen!C$11:C$15,1),1),IF($I305="II",INDEX(Gehaltsklassen!A$11:A$15,MATCH(J305,Gehaltsklassen!D$11:D$15,1),1),IF($I305="III",INDEX(Gehaltsklassen!A$11:A$15,MATCH(J305,Gehaltsklassen!E$11:E$15,1),1),"Falsche Bodenart"))))</f>
        <v>C</v>
      </c>
      <c r="L305" s="2"/>
      <c r="M305" s="31" t="str">
        <f>IF(L305="","C",IF($I305="I",INDEX(Gehaltsklassen!A$19:A$23,MATCH(L305,Gehaltsklassen!C$19:C$23,1),1),IF($I305="II",INDEX(Gehaltsklassen!A$19:A$23,MATCH(L305,Gehaltsklassen!D$19:D$23,1),1),IF($I305="III",INDEX(Gehaltsklassen!A$19:A$23,MATCH(L305,Gehaltsklassen!E$11:E$15,1),1),"Falsche Bodenart"))))</f>
        <v>C</v>
      </c>
      <c r="N305" s="84" t="str">
        <f>IF(OR(C305=""),"",SUM(F305)*VLOOKUP(K305,Gehaltsklassen!$B$34:$D$38,2,FALSE))</f>
        <v/>
      </c>
      <c r="O305" s="84" t="str">
        <f>IF(OR(C305=""),"",SUM(F305)*VLOOKUP(K305,Gehaltsklassen!$B$34:$D$38,2,FALSE)*C305)</f>
        <v/>
      </c>
      <c r="P305" s="84" t="str">
        <f>IF(OR(C305=""),"",SUM(F305,)*VLOOKUP(K305,Gehaltsklassen!$B$34:$D$38,3,FALSE))</f>
        <v/>
      </c>
      <c r="Q305" s="84" t="str">
        <f>IF(OR(C305=""),"",SUM(F305,)*VLOOKUP(K305,Gehaltsklassen!$B$34:$D$38,3,FALSE)*C305)</f>
        <v/>
      </c>
      <c r="R305" s="84" t="str">
        <f t="shared" si="42"/>
        <v/>
      </c>
      <c r="S305" s="84" t="str">
        <f t="shared" si="43"/>
        <v/>
      </c>
      <c r="T305" s="84" t="str">
        <f t="shared" si="45"/>
        <v/>
      </c>
      <c r="U305" s="84" t="str">
        <f t="shared" si="44"/>
        <v/>
      </c>
      <c r="V305" s="84" t="str">
        <f t="shared" si="48"/>
        <v/>
      </c>
      <c r="W305" s="2"/>
      <c r="X305" s="84" t="str">
        <f t="shared" si="46"/>
        <v/>
      </c>
      <c r="Y305" s="84" t="str">
        <f t="shared" si="49"/>
        <v/>
      </c>
      <c r="Z305" s="84" t="str">
        <f t="shared" si="47"/>
        <v/>
      </c>
      <c r="AA305" s="85" t="str">
        <f>IF(OR(C305=""),"",(SUM(G305)*VLOOKUP(M305,Gehaltsklassen!$B$34:$D$38,2,FALSE)))</f>
        <v/>
      </c>
      <c r="AB305" s="85" t="str">
        <f>IF(OR(C305=""),"",(SUM(G305)*VLOOKUP(M305,Gehaltsklassen!$B$34:$D$38,2,FALSE))*C305)</f>
        <v/>
      </c>
      <c r="AC305" s="403" t="str">
        <f>IF(OR(C305=""),"",(SUM(G305)*VLOOKUP(M305,Gehaltsklassen!$B$34:$D$38,3,FALSE)))</f>
        <v/>
      </c>
      <c r="AD305" s="403" t="str">
        <f>IF(OR(C305=""),"",(SUM(G305)*VLOOKUP(M305,Gehaltsklassen!$B$34:$D$38,3,FALSE))*C305)</f>
        <v/>
      </c>
    </row>
    <row r="306" spans="1:30" ht="26" customHeight="1" x14ac:dyDescent="0.3">
      <c r="A306" s="72" t="str">
        <f>IF(D306="","",MAX($A$10:A305)+1)</f>
        <v/>
      </c>
      <c r="B306" s="80" t="str">
        <f>IF('N-Bedarf GL'!B305="","",'N-Bedarf GL'!B305)</f>
        <v/>
      </c>
      <c r="C306" s="195" t="str">
        <f>IF('N-Bedarf GL'!C305="","",'N-Bedarf GL'!C305)</f>
        <v/>
      </c>
      <c r="D306" s="79" t="str">
        <f>IF('N-Bedarf GL'!D305="","",'N-Bedarf GL'!D305)</f>
        <v/>
      </c>
      <c r="E306" s="81" t="str">
        <f>IF('N-Bedarf GL'!H305="","",'N-Bedarf GL'!H305)</f>
        <v/>
      </c>
      <c r="F306" s="31" t="str">
        <f t="shared" si="40"/>
        <v/>
      </c>
      <c r="G306" s="82" t="str">
        <f t="shared" si="41"/>
        <v/>
      </c>
      <c r="H306" s="83"/>
      <c r="I306" s="75" t="s">
        <v>261</v>
      </c>
      <c r="J306" s="2"/>
      <c r="K306" s="31" t="str">
        <f>IF(J306="","C",IF($I306="I",INDEX(Gehaltsklassen!A$11:A$15,MATCH(J306,Gehaltsklassen!C$11:C$15,1),1),IF($I306="II",INDEX(Gehaltsklassen!A$11:A$15,MATCH(J306,Gehaltsklassen!D$11:D$15,1),1),IF($I306="III",INDEX(Gehaltsklassen!A$11:A$15,MATCH(J306,Gehaltsklassen!E$11:E$15,1),1),"Falsche Bodenart"))))</f>
        <v>C</v>
      </c>
      <c r="L306" s="2"/>
      <c r="M306" s="31" t="str">
        <f>IF(L306="","C",IF($I306="I",INDEX(Gehaltsklassen!A$19:A$23,MATCH(L306,Gehaltsklassen!C$19:C$23,1),1),IF($I306="II",INDEX(Gehaltsklassen!A$19:A$23,MATCH(L306,Gehaltsklassen!D$19:D$23,1),1),IF($I306="III",INDEX(Gehaltsklassen!A$19:A$23,MATCH(L306,Gehaltsklassen!E$11:E$15,1),1),"Falsche Bodenart"))))</f>
        <v>C</v>
      </c>
      <c r="N306" s="84" t="str">
        <f>IF(OR(C306=""),"",SUM(F306)*VLOOKUP(K306,Gehaltsklassen!$B$34:$D$38,2,FALSE))</f>
        <v/>
      </c>
      <c r="O306" s="84" t="str">
        <f>IF(OR(C306=""),"",SUM(F306)*VLOOKUP(K306,Gehaltsklassen!$B$34:$D$38,2,FALSE)*C306)</f>
        <v/>
      </c>
      <c r="P306" s="84" t="str">
        <f>IF(OR(C306=""),"",SUM(F306,)*VLOOKUP(K306,Gehaltsklassen!$B$34:$D$38,3,FALSE))</f>
        <v/>
      </c>
      <c r="Q306" s="84" t="str">
        <f>IF(OR(C306=""),"",SUM(F306,)*VLOOKUP(K306,Gehaltsklassen!$B$34:$D$38,3,FALSE)*C306)</f>
        <v/>
      </c>
      <c r="R306" s="84" t="str">
        <f t="shared" si="42"/>
        <v/>
      </c>
      <c r="S306" s="84" t="str">
        <f t="shared" si="43"/>
        <v/>
      </c>
      <c r="T306" s="84" t="str">
        <f t="shared" si="45"/>
        <v/>
      </c>
      <c r="U306" s="84" t="str">
        <f t="shared" si="44"/>
        <v/>
      </c>
      <c r="V306" s="84" t="str">
        <f t="shared" si="48"/>
        <v/>
      </c>
      <c r="W306" s="2"/>
      <c r="X306" s="84" t="str">
        <f t="shared" si="46"/>
        <v/>
      </c>
      <c r="Y306" s="84" t="str">
        <f t="shared" si="49"/>
        <v/>
      </c>
      <c r="Z306" s="84" t="str">
        <f t="shared" si="47"/>
        <v/>
      </c>
      <c r="AA306" s="85" t="str">
        <f>IF(OR(C306=""),"",(SUM(G306)*VLOOKUP(M306,Gehaltsklassen!$B$34:$D$38,2,FALSE)))</f>
        <v/>
      </c>
      <c r="AB306" s="85" t="str">
        <f>IF(OR(C306=""),"",(SUM(G306)*VLOOKUP(M306,Gehaltsklassen!$B$34:$D$38,2,FALSE))*C306)</f>
        <v/>
      </c>
      <c r="AC306" s="403" t="str">
        <f>IF(OR(C306=""),"",(SUM(G306)*VLOOKUP(M306,Gehaltsklassen!$B$34:$D$38,3,FALSE)))</f>
        <v/>
      </c>
      <c r="AD306" s="403" t="str">
        <f>IF(OR(C306=""),"",(SUM(G306)*VLOOKUP(M306,Gehaltsklassen!$B$34:$D$38,3,FALSE))*C306)</f>
        <v/>
      </c>
    </row>
    <row r="307" spans="1:30" ht="26" customHeight="1" x14ac:dyDescent="0.3">
      <c r="A307" s="72" t="str">
        <f>IF(D307="","",MAX($A$10:A306)+1)</f>
        <v/>
      </c>
      <c r="B307" s="80" t="str">
        <f>IF('N-Bedarf GL'!B306="","",'N-Bedarf GL'!B306)</f>
        <v/>
      </c>
      <c r="C307" s="195" t="str">
        <f>IF('N-Bedarf GL'!C306="","",'N-Bedarf GL'!C306)</f>
        <v/>
      </c>
      <c r="D307" s="79" t="str">
        <f>IF('N-Bedarf GL'!D306="","",'N-Bedarf GL'!D306)</f>
        <v/>
      </c>
      <c r="E307" s="81" t="str">
        <f>IF('N-Bedarf GL'!H306="","",'N-Bedarf GL'!H306)</f>
        <v/>
      </c>
      <c r="F307" s="31" t="str">
        <f t="shared" si="40"/>
        <v/>
      </c>
      <c r="G307" s="82" t="str">
        <f t="shared" si="41"/>
        <v/>
      </c>
      <c r="H307" s="83"/>
      <c r="I307" s="75" t="s">
        <v>261</v>
      </c>
      <c r="J307" s="2"/>
      <c r="K307" s="31" t="str">
        <f>IF(J307="","C",IF($I307="I",INDEX(Gehaltsklassen!A$11:A$15,MATCH(J307,Gehaltsklassen!C$11:C$15,1),1),IF($I307="II",INDEX(Gehaltsklassen!A$11:A$15,MATCH(J307,Gehaltsklassen!D$11:D$15,1),1),IF($I307="III",INDEX(Gehaltsklassen!A$11:A$15,MATCH(J307,Gehaltsklassen!E$11:E$15,1),1),"Falsche Bodenart"))))</f>
        <v>C</v>
      </c>
      <c r="L307" s="2"/>
      <c r="M307" s="31" t="str">
        <f>IF(L307="","C",IF($I307="I",INDEX(Gehaltsklassen!A$19:A$23,MATCH(L307,Gehaltsklassen!C$19:C$23,1),1),IF($I307="II",INDEX(Gehaltsklassen!A$19:A$23,MATCH(L307,Gehaltsklassen!D$19:D$23,1),1),IF($I307="III",INDEX(Gehaltsklassen!A$19:A$23,MATCH(L307,Gehaltsklassen!E$11:E$15,1),1),"Falsche Bodenart"))))</f>
        <v>C</v>
      </c>
      <c r="N307" s="84" t="str">
        <f>IF(OR(C307=""),"",SUM(F307)*VLOOKUP(K307,Gehaltsklassen!$B$34:$D$38,2,FALSE))</f>
        <v/>
      </c>
      <c r="O307" s="84" t="str">
        <f>IF(OR(C307=""),"",SUM(F307)*VLOOKUP(K307,Gehaltsklassen!$B$34:$D$38,2,FALSE)*C307)</f>
        <v/>
      </c>
      <c r="P307" s="84" t="str">
        <f>IF(OR(C307=""),"",SUM(F307,)*VLOOKUP(K307,Gehaltsklassen!$B$34:$D$38,3,FALSE))</f>
        <v/>
      </c>
      <c r="Q307" s="84" t="str">
        <f>IF(OR(C307=""),"",SUM(F307,)*VLOOKUP(K307,Gehaltsklassen!$B$34:$D$38,3,FALSE)*C307)</f>
        <v/>
      </c>
      <c r="R307" s="84" t="str">
        <f t="shared" si="42"/>
        <v/>
      </c>
      <c r="S307" s="84" t="str">
        <f t="shared" si="43"/>
        <v/>
      </c>
      <c r="T307" s="84" t="str">
        <f t="shared" si="45"/>
        <v/>
      </c>
      <c r="U307" s="84" t="str">
        <f t="shared" si="44"/>
        <v/>
      </c>
      <c r="V307" s="84" t="str">
        <f t="shared" si="48"/>
        <v/>
      </c>
      <c r="W307" s="2"/>
      <c r="X307" s="84" t="str">
        <f t="shared" si="46"/>
        <v/>
      </c>
      <c r="Y307" s="84" t="str">
        <f t="shared" si="49"/>
        <v/>
      </c>
      <c r="Z307" s="84" t="str">
        <f t="shared" si="47"/>
        <v/>
      </c>
      <c r="AA307" s="85" t="str">
        <f>IF(OR(C307=""),"",(SUM(G307)*VLOOKUP(M307,Gehaltsklassen!$B$34:$D$38,2,FALSE)))</f>
        <v/>
      </c>
      <c r="AB307" s="85" t="str">
        <f>IF(OR(C307=""),"",(SUM(G307)*VLOOKUP(M307,Gehaltsklassen!$B$34:$D$38,2,FALSE))*C307)</f>
        <v/>
      </c>
      <c r="AC307" s="403" t="str">
        <f>IF(OR(C307=""),"",(SUM(G307)*VLOOKUP(M307,Gehaltsklassen!$B$34:$D$38,3,FALSE)))</f>
        <v/>
      </c>
      <c r="AD307" s="403" t="str">
        <f>IF(OR(C307=""),"",(SUM(G307)*VLOOKUP(M307,Gehaltsklassen!$B$34:$D$38,3,FALSE))*C307)</f>
        <v/>
      </c>
    </row>
    <row r="308" spans="1:30" ht="26" customHeight="1" x14ac:dyDescent="0.3">
      <c r="A308" s="72" t="str">
        <f>IF(D308="","",MAX($A$10:A307)+1)</f>
        <v/>
      </c>
      <c r="B308" s="80" t="str">
        <f>IF('N-Bedarf GL'!B307="","",'N-Bedarf GL'!B307)</f>
        <v/>
      </c>
      <c r="C308" s="195" t="str">
        <f>IF('N-Bedarf GL'!C307="","",'N-Bedarf GL'!C307)</f>
        <v/>
      </c>
      <c r="D308" s="79" t="str">
        <f>IF('N-Bedarf GL'!D307="","",'N-Bedarf GL'!D307)</f>
        <v/>
      </c>
      <c r="E308" s="81" t="str">
        <f>IF('N-Bedarf GL'!H307="","",'N-Bedarf GL'!H307)</f>
        <v/>
      </c>
      <c r="F308" s="31" t="str">
        <f t="shared" si="40"/>
        <v/>
      </c>
      <c r="G308" s="82" t="str">
        <f t="shared" si="41"/>
        <v/>
      </c>
      <c r="H308" s="83"/>
      <c r="I308" s="75" t="s">
        <v>261</v>
      </c>
      <c r="J308" s="2"/>
      <c r="K308" s="31" t="str">
        <f>IF(J308="","C",IF($I308="I",INDEX(Gehaltsklassen!A$11:A$15,MATCH(J308,Gehaltsklassen!C$11:C$15,1),1),IF($I308="II",INDEX(Gehaltsklassen!A$11:A$15,MATCH(J308,Gehaltsklassen!D$11:D$15,1),1),IF($I308="III",INDEX(Gehaltsklassen!A$11:A$15,MATCH(J308,Gehaltsklassen!E$11:E$15,1),1),"Falsche Bodenart"))))</f>
        <v>C</v>
      </c>
      <c r="L308" s="2"/>
      <c r="M308" s="31" t="str">
        <f>IF(L308="","C",IF($I308="I",INDEX(Gehaltsklassen!A$19:A$23,MATCH(L308,Gehaltsklassen!C$19:C$23,1),1),IF($I308="II",INDEX(Gehaltsklassen!A$19:A$23,MATCH(L308,Gehaltsklassen!D$19:D$23,1),1),IF($I308="III",INDEX(Gehaltsklassen!A$19:A$23,MATCH(L308,Gehaltsklassen!E$11:E$15,1),1),"Falsche Bodenart"))))</f>
        <v>C</v>
      </c>
      <c r="N308" s="84" t="str">
        <f>IF(OR(C308=""),"",SUM(F308)*VLOOKUP(K308,Gehaltsklassen!$B$34:$D$38,2,FALSE))</f>
        <v/>
      </c>
      <c r="O308" s="84" t="str">
        <f>IF(OR(C308=""),"",SUM(F308)*VLOOKUP(K308,Gehaltsklassen!$B$34:$D$38,2,FALSE)*C308)</f>
        <v/>
      </c>
      <c r="P308" s="84" t="str">
        <f>IF(OR(C308=""),"",SUM(F308,)*VLOOKUP(K308,Gehaltsklassen!$B$34:$D$38,3,FALSE))</f>
        <v/>
      </c>
      <c r="Q308" s="84" t="str">
        <f>IF(OR(C308=""),"",SUM(F308,)*VLOOKUP(K308,Gehaltsklassen!$B$34:$D$38,3,FALSE)*C308)</f>
        <v/>
      </c>
      <c r="R308" s="84" t="str">
        <f t="shared" si="42"/>
        <v/>
      </c>
      <c r="S308" s="84" t="str">
        <f t="shared" si="43"/>
        <v/>
      </c>
      <c r="T308" s="84" t="str">
        <f t="shared" si="45"/>
        <v/>
      </c>
      <c r="U308" s="84" t="str">
        <f t="shared" si="44"/>
        <v/>
      </c>
      <c r="V308" s="84" t="str">
        <f t="shared" si="48"/>
        <v/>
      </c>
      <c r="W308" s="2"/>
      <c r="X308" s="84" t="str">
        <f t="shared" si="46"/>
        <v/>
      </c>
      <c r="Y308" s="84" t="str">
        <f t="shared" si="49"/>
        <v/>
      </c>
      <c r="Z308" s="84" t="str">
        <f t="shared" si="47"/>
        <v/>
      </c>
      <c r="AA308" s="85" t="str">
        <f>IF(OR(C308=""),"",(SUM(G308)*VLOOKUP(M308,Gehaltsklassen!$B$34:$D$38,2,FALSE)))</f>
        <v/>
      </c>
      <c r="AB308" s="85" t="str">
        <f>IF(OR(C308=""),"",(SUM(G308)*VLOOKUP(M308,Gehaltsklassen!$B$34:$D$38,2,FALSE))*C308)</f>
        <v/>
      </c>
      <c r="AC308" s="403" t="str">
        <f>IF(OR(C308=""),"",(SUM(G308)*VLOOKUP(M308,Gehaltsklassen!$B$34:$D$38,3,FALSE)))</f>
        <v/>
      </c>
      <c r="AD308" s="403" t="str">
        <f>IF(OR(C308=""),"",(SUM(G308)*VLOOKUP(M308,Gehaltsklassen!$B$34:$D$38,3,FALSE))*C308)</f>
        <v/>
      </c>
    </row>
    <row r="309" spans="1:30" ht="26" customHeight="1" x14ac:dyDescent="0.3">
      <c r="A309" s="72" t="str">
        <f>IF(D309="","",MAX($A$10:A308)+1)</f>
        <v/>
      </c>
      <c r="B309" s="80" t="str">
        <f>IF('N-Bedarf GL'!B308="","",'N-Bedarf GL'!B308)</f>
        <v/>
      </c>
      <c r="C309" s="195" t="str">
        <f>IF('N-Bedarf GL'!C308="","",'N-Bedarf GL'!C308)</f>
        <v/>
      </c>
      <c r="D309" s="79" t="str">
        <f>IF('N-Bedarf GL'!D308="","",'N-Bedarf GL'!D308)</f>
        <v/>
      </c>
      <c r="E309" s="81" t="str">
        <f>IF('N-Bedarf GL'!H308="","",'N-Bedarf GL'!H308)</f>
        <v/>
      </c>
      <c r="F309" s="31" t="str">
        <f t="shared" si="40"/>
        <v/>
      </c>
      <c r="G309" s="82" t="str">
        <f t="shared" si="41"/>
        <v/>
      </c>
      <c r="H309" s="83"/>
      <c r="I309" s="75" t="s">
        <v>261</v>
      </c>
      <c r="J309" s="2"/>
      <c r="K309" s="31" t="str">
        <f>IF(J309="","C",IF($I309="I",INDEX(Gehaltsklassen!A$11:A$15,MATCH(J309,Gehaltsklassen!C$11:C$15,1),1),IF($I309="II",INDEX(Gehaltsklassen!A$11:A$15,MATCH(J309,Gehaltsklassen!D$11:D$15,1),1),IF($I309="III",INDEX(Gehaltsklassen!A$11:A$15,MATCH(J309,Gehaltsklassen!E$11:E$15,1),1),"Falsche Bodenart"))))</f>
        <v>C</v>
      </c>
      <c r="L309" s="2"/>
      <c r="M309" s="31" t="str">
        <f>IF(L309="","C",IF($I309="I",INDEX(Gehaltsklassen!A$19:A$23,MATCH(L309,Gehaltsklassen!C$19:C$23,1),1),IF($I309="II",INDEX(Gehaltsklassen!A$19:A$23,MATCH(L309,Gehaltsklassen!D$19:D$23,1),1),IF($I309="III",INDEX(Gehaltsklassen!A$19:A$23,MATCH(L309,Gehaltsklassen!E$11:E$15,1),1),"Falsche Bodenart"))))</f>
        <v>C</v>
      </c>
      <c r="N309" s="84" t="str">
        <f>IF(OR(C309=""),"",SUM(F309)*VLOOKUP(K309,Gehaltsklassen!$B$34:$D$38,2,FALSE))</f>
        <v/>
      </c>
      <c r="O309" s="84" t="str">
        <f>IF(OR(C309=""),"",SUM(F309)*VLOOKUP(K309,Gehaltsklassen!$B$34:$D$38,2,FALSE)*C309)</f>
        <v/>
      </c>
      <c r="P309" s="84" t="str">
        <f>IF(OR(C309=""),"",SUM(F309,)*VLOOKUP(K309,Gehaltsklassen!$B$34:$D$38,3,FALSE))</f>
        <v/>
      </c>
      <c r="Q309" s="84" t="str">
        <f>IF(OR(C309=""),"",SUM(F309,)*VLOOKUP(K309,Gehaltsklassen!$B$34:$D$38,3,FALSE)*C309)</f>
        <v/>
      </c>
      <c r="R309" s="84" t="str">
        <f t="shared" si="42"/>
        <v/>
      </c>
      <c r="S309" s="84" t="str">
        <f t="shared" si="43"/>
        <v/>
      </c>
      <c r="T309" s="84" t="str">
        <f t="shared" si="45"/>
        <v/>
      </c>
      <c r="U309" s="84" t="str">
        <f t="shared" si="44"/>
        <v/>
      </c>
      <c r="V309" s="84" t="str">
        <f t="shared" si="48"/>
        <v/>
      </c>
      <c r="W309" s="2"/>
      <c r="X309" s="84" t="str">
        <f t="shared" si="46"/>
        <v/>
      </c>
      <c r="Y309" s="84" t="str">
        <f t="shared" si="49"/>
        <v/>
      </c>
      <c r="Z309" s="84" t="str">
        <f t="shared" si="47"/>
        <v/>
      </c>
      <c r="AA309" s="85" t="str">
        <f>IF(OR(C309=""),"",(SUM(G309)*VLOOKUP(M309,Gehaltsklassen!$B$34:$D$38,2,FALSE)))</f>
        <v/>
      </c>
      <c r="AB309" s="85" t="str">
        <f>IF(OR(C309=""),"",(SUM(G309)*VLOOKUP(M309,Gehaltsklassen!$B$34:$D$38,2,FALSE))*C309)</f>
        <v/>
      </c>
      <c r="AC309" s="403" t="str">
        <f>IF(OR(C309=""),"",(SUM(G309)*VLOOKUP(M309,Gehaltsklassen!$B$34:$D$38,3,FALSE)))</f>
        <v/>
      </c>
      <c r="AD309" s="403" t="str">
        <f>IF(OR(C309=""),"",(SUM(G309)*VLOOKUP(M309,Gehaltsklassen!$B$34:$D$38,3,FALSE))*C309)</f>
        <v/>
      </c>
    </row>
    <row r="310" spans="1:30" ht="26" customHeight="1" x14ac:dyDescent="0.3">
      <c r="A310" s="72" t="str">
        <f>IF(D310="","",MAX($A$10:A309)+1)</f>
        <v/>
      </c>
      <c r="B310" s="80" t="str">
        <f>IF('N-Bedarf GL'!B309="","",'N-Bedarf GL'!B309)</f>
        <v/>
      </c>
      <c r="C310" s="195" t="str">
        <f>IF('N-Bedarf GL'!C309="","",'N-Bedarf GL'!C309)</f>
        <v/>
      </c>
      <c r="D310" s="79" t="str">
        <f>IF('N-Bedarf GL'!D309="","",'N-Bedarf GL'!D309)</f>
        <v/>
      </c>
      <c r="E310" s="81" t="str">
        <f>IF('N-Bedarf GL'!H309="","",'N-Bedarf GL'!H309)</f>
        <v/>
      </c>
      <c r="F310" s="31" t="str">
        <f t="shared" si="40"/>
        <v/>
      </c>
      <c r="G310" s="82" t="str">
        <f t="shared" si="41"/>
        <v/>
      </c>
      <c r="H310" s="83"/>
      <c r="I310" s="75" t="s">
        <v>261</v>
      </c>
      <c r="J310" s="2"/>
      <c r="K310" s="31" t="str">
        <f>IF(J310="","C",IF($I310="I",INDEX(Gehaltsklassen!A$11:A$15,MATCH(J310,Gehaltsklassen!C$11:C$15,1),1),IF($I310="II",INDEX(Gehaltsklassen!A$11:A$15,MATCH(J310,Gehaltsklassen!D$11:D$15,1),1),IF($I310="III",INDEX(Gehaltsklassen!A$11:A$15,MATCH(J310,Gehaltsklassen!E$11:E$15,1),1),"Falsche Bodenart"))))</f>
        <v>C</v>
      </c>
      <c r="L310" s="2"/>
      <c r="M310" s="31" t="str">
        <f>IF(L310="","C",IF($I310="I",INDEX(Gehaltsklassen!A$19:A$23,MATCH(L310,Gehaltsklassen!C$19:C$23,1),1),IF($I310="II",INDEX(Gehaltsklassen!A$19:A$23,MATCH(L310,Gehaltsklassen!D$19:D$23,1),1),IF($I310="III",INDEX(Gehaltsklassen!A$19:A$23,MATCH(L310,Gehaltsklassen!E$11:E$15,1),1),"Falsche Bodenart"))))</f>
        <v>C</v>
      </c>
      <c r="N310" s="84" t="str">
        <f>IF(OR(C310=""),"",SUM(F310)*VLOOKUP(K310,Gehaltsklassen!$B$34:$D$38,2,FALSE))</f>
        <v/>
      </c>
      <c r="O310" s="84" t="str">
        <f>IF(OR(C310=""),"",SUM(F310)*VLOOKUP(K310,Gehaltsklassen!$B$34:$D$38,2,FALSE)*C310)</f>
        <v/>
      </c>
      <c r="P310" s="84" t="str">
        <f>IF(OR(C310=""),"",SUM(F310,)*VLOOKUP(K310,Gehaltsklassen!$B$34:$D$38,3,FALSE))</f>
        <v/>
      </c>
      <c r="Q310" s="84" t="str">
        <f>IF(OR(C310=""),"",SUM(F310,)*VLOOKUP(K310,Gehaltsklassen!$B$34:$D$38,3,FALSE)*C310)</f>
        <v/>
      </c>
      <c r="R310" s="84" t="str">
        <f t="shared" si="42"/>
        <v/>
      </c>
      <c r="S310" s="84" t="str">
        <f t="shared" si="43"/>
        <v/>
      </c>
      <c r="T310" s="84" t="str">
        <f t="shared" si="45"/>
        <v/>
      </c>
      <c r="U310" s="84" t="str">
        <f t="shared" si="44"/>
        <v/>
      </c>
      <c r="V310" s="84" t="str">
        <f t="shared" si="48"/>
        <v/>
      </c>
      <c r="W310" s="2"/>
      <c r="X310" s="84" t="str">
        <f t="shared" si="46"/>
        <v/>
      </c>
      <c r="Y310" s="84" t="str">
        <f t="shared" si="49"/>
        <v/>
      </c>
      <c r="Z310" s="84" t="str">
        <f t="shared" si="47"/>
        <v/>
      </c>
      <c r="AA310" s="85" t="str">
        <f>IF(OR(C310=""),"",(SUM(G310)*VLOOKUP(M310,Gehaltsklassen!$B$34:$D$38,2,FALSE)))</f>
        <v/>
      </c>
      <c r="AB310" s="85" t="str">
        <f>IF(OR(C310=""),"",(SUM(G310)*VLOOKUP(M310,Gehaltsklassen!$B$34:$D$38,2,FALSE))*C310)</f>
        <v/>
      </c>
      <c r="AC310" s="403" t="str">
        <f>IF(OR(C310=""),"",(SUM(G310)*VLOOKUP(M310,Gehaltsklassen!$B$34:$D$38,3,FALSE)))</f>
        <v/>
      </c>
      <c r="AD310" s="403" t="str">
        <f>IF(OR(C310=""),"",(SUM(G310)*VLOOKUP(M310,Gehaltsklassen!$B$34:$D$38,3,FALSE))*C310)</f>
        <v/>
      </c>
    </row>
    <row r="311" spans="1:30" ht="26" customHeight="1" x14ac:dyDescent="0.3">
      <c r="A311" s="72" t="str">
        <f>IF(D311="","",MAX($A$10:A310)+1)</f>
        <v/>
      </c>
      <c r="B311" s="80" t="str">
        <f>IF('N-Bedarf GL'!B310="","",'N-Bedarf GL'!B310)</f>
        <v/>
      </c>
      <c r="C311" s="195" t="str">
        <f>IF('N-Bedarf GL'!C310="","",'N-Bedarf GL'!C310)</f>
        <v/>
      </c>
      <c r="D311" s="79" t="str">
        <f>IF('N-Bedarf GL'!D310="","",'N-Bedarf GL'!D310)</f>
        <v/>
      </c>
      <c r="E311" s="81" t="str">
        <f>IF('N-Bedarf GL'!H310="","",'N-Bedarf GL'!H310)</f>
        <v/>
      </c>
      <c r="F311" s="31" t="str">
        <f t="shared" si="40"/>
        <v/>
      </c>
      <c r="G311" s="82" t="str">
        <f t="shared" si="41"/>
        <v/>
      </c>
      <c r="H311" s="83"/>
      <c r="I311" s="75" t="s">
        <v>261</v>
      </c>
      <c r="J311" s="2"/>
      <c r="K311" s="31" t="str">
        <f>IF(J311="","C",IF($I311="I",INDEX(Gehaltsklassen!A$11:A$15,MATCH(J311,Gehaltsklassen!C$11:C$15,1),1),IF($I311="II",INDEX(Gehaltsklassen!A$11:A$15,MATCH(J311,Gehaltsklassen!D$11:D$15,1),1),IF($I311="III",INDEX(Gehaltsklassen!A$11:A$15,MATCH(J311,Gehaltsklassen!E$11:E$15,1),1),"Falsche Bodenart"))))</f>
        <v>C</v>
      </c>
      <c r="L311" s="2"/>
      <c r="M311" s="31" t="str">
        <f>IF(L311="","C",IF($I311="I",INDEX(Gehaltsklassen!A$19:A$23,MATCH(L311,Gehaltsklassen!C$19:C$23,1),1),IF($I311="II",INDEX(Gehaltsklassen!A$19:A$23,MATCH(L311,Gehaltsklassen!D$19:D$23,1),1),IF($I311="III",INDEX(Gehaltsklassen!A$19:A$23,MATCH(L311,Gehaltsklassen!E$11:E$15,1),1),"Falsche Bodenart"))))</f>
        <v>C</v>
      </c>
      <c r="N311" s="84" t="str">
        <f>IF(OR(C311=""),"",SUM(F311)*VLOOKUP(K311,Gehaltsklassen!$B$34:$D$38,2,FALSE))</f>
        <v/>
      </c>
      <c r="O311" s="84" t="str">
        <f>IF(OR(C311=""),"",SUM(F311)*VLOOKUP(K311,Gehaltsklassen!$B$34:$D$38,2,FALSE)*C311)</f>
        <v/>
      </c>
      <c r="P311" s="84" t="str">
        <f>IF(OR(C311=""),"",SUM(F311,)*VLOOKUP(K311,Gehaltsklassen!$B$34:$D$38,3,FALSE))</f>
        <v/>
      </c>
      <c r="Q311" s="84" t="str">
        <f>IF(OR(C311=""),"",SUM(F311,)*VLOOKUP(K311,Gehaltsklassen!$B$34:$D$38,3,FALSE)*C311)</f>
        <v/>
      </c>
      <c r="R311" s="84" t="str">
        <f t="shared" si="42"/>
        <v/>
      </c>
      <c r="S311" s="84" t="str">
        <f t="shared" si="43"/>
        <v/>
      </c>
      <c r="T311" s="84" t="str">
        <f t="shared" si="45"/>
        <v/>
      </c>
      <c r="U311" s="84" t="str">
        <f t="shared" si="44"/>
        <v/>
      </c>
      <c r="V311" s="84" t="str">
        <f t="shared" si="48"/>
        <v/>
      </c>
      <c r="W311" s="2"/>
      <c r="X311" s="84" t="str">
        <f t="shared" si="46"/>
        <v/>
      </c>
      <c r="Y311" s="84" t="str">
        <f t="shared" si="49"/>
        <v/>
      </c>
      <c r="Z311" s="84" t="str">
        <f t="shared" si="47"/>
        <v/>
      </c>
      <c r="AA311" s="85" t="str">
        <f>IF(OR(C311=""),"",(SUM(G311)*VLOOKUP(M311,Gehaltsklassen!$B$34:$D$38,2,FALSE)))</f>
        <v/>
      </c>
      <c r="AB311" s="85" t="str">
        <f>IF(OR(C311=""),"",(SUM(G311)*VLOOKUP(M311,Gehaltsklassen!$B$34:$D$38,2,FALSE))*C311)</f>
        <v/>
      </c>
      <c r="AC311" s="403" t="str">
        <f>IF(OR(C311=""),"",(SUM(G311)*VLOOKUP(M311,Gehaltsklassen!$B$34:$D$38,3,FALSE)))</f>
        <v/>
      </c>
      <c r="AD311" s="403" t="str">
        <f>IF(OR(C311=""),"",(SUM(G311)*VLOOKUP(M311,Gehaltsklassen!$B$34:$D$38,3,FALSE))*C311)</f>
        <v/>
      </c>
    </row>
    <row r="312" spans="1:30" ht="26" customHeight="1" x14ac:dyDescent="0.3"/>
  </sheetData>
  <sheetProtection algorithmName="SHA-512" hashValue="c4riawHLK5+P4/3d7/KyK1liaH4TWTsNeR905tDjbL/RyEpg8GZvj+tHF0JasV/vU6ZhU2q1ZnpZUPRlwFPuIg==" saltValue="saUnXUNWWN8/JK09f1Fx0w==" spinCount="100000" sheet="1" selectLockedCells="1"/>
  <protectedRanges>
    <protectedRange sqref="E1 L9:L311 H9:H311 B9:E311 J9:J311" name="P Bedarf Grünland"/>
    <protectedRange sqref="L3 N1:N2" name="N Bedarf Ackerbau"/>
  </protectedRanges>
  <mergeCells count="39">
    <mergeCell ref="Z3:AB3"/>
    <mergeCell ref="Z4:AB4"/>
    <mergeCell ref="E1:F1"/>
    <mergeCell ref="E3:F3"/>
    <mergeCell ref="E4:F4"/>
    <mergeCell ref="I1:K1"/>
    <mergeCell ref="I2:K2"/>
    <mergeCell ref="A7:A8"/>
    <mergeCell ref="B7:B8"/>
    <mergeCell ref="C7:C8"/>
    <mergeCell ref="D7:D8"/>
    <mergeCell ref="H6:AD6"/>
    <mergeCell ref="AC7:AD7"/>
    <mergeCell ref="N7:O7"/>
    <mergeCell ref="P7:Q7"/>
    <mergeCell ref="I7:I8"/>
    <mergeCell ref="J7:J8"/>
    <mergeCell ref="L7:L8"/>
    <mergeCell ref="T7:U7"/>
    <mergeCell ref="K7:K8"/>
    <mergeCell ref="R7:S7"/>
    <mergeCell ref="W7:X7"/>
    <mergeCell ref="Y7:Z7"/>
    <mergeCell ref="AC1:AD1"/>
    <mergeCell ref="M7:M8"/>
    <mergeCell ref="I3:K3"/>
    <mergeCell ref="I4:K4"/>
    <mergeCell ref="AC2:AD2"/>
    <mergeCell ref="AC3:AD3"/>
    <mergeCell ref="AC4:AD4"/>
    <mergeCell ref="AC5:AD5"/>
    <mergeCell ref="Z5:AB5"/>
    <mergeCell ref="AA7:AB7"/>
    <mergeCell ref="L1:Y1"/>
    <mergeCell ref="L2:Y2"/>
    <mergeCell ref="L3:Y3"/>
    <mergeCell ref="L4:Y4"/>
    <mergeCell ref="Z1:AB1"/>
    <mergeCell ref="Z2:AB2"/>
  </mergeCells>
  <dataValidations count="2">
    <dataValidation type="decimal" allowBlank="1" showInputMessage="1" showErrorMessage="1" sqref="E9:E311" xr:uid="{00000000-0002-0000-1300-000000000000}">
      <formula1>0</formula1>
      <formula2>2000</formula2>
    </dataValidation>
    <dataValidation type="list" allowBlank="1" showInputMessage="1" showErrorMessage="1" sqref="D9:D311" xr:uid="{00000000-0002-0000-1300-000001000000}">
      <formula1>GrünlandP</formula1>
    </dataValidation>
  </dataValidations>
  <pageMargins left="0.51181102362204722" right="0.31496062992125984" top="0.9055118110236221" bottom="0.35433070866141736" header="0.31496062992125984" footer="0.31496062992125984"/>
  <pageSetup paperSize="9" scale="77" orientation="landscape" r:id="rId1"/>
  <headerFooter>
    <oddHeader>&amp;C&amp;G&amp;R&amp;G</oddHeader>
  </headerFooter>
  <legacyDrawingHF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dimension ref="A1:K33"/>
  <sheetViews>
    <sheetView workbookViewId="0">
      <selection activeCell="A16" sqref="A1:IV65536"/>
    </sheetView>
  </sheetViews>
  <sheetFormatPr baseColWidth="10" defaultColWidth="11.54296875" defaultRowHeight="14.5" x14ac:dyDescent="0.35"/>
  <cols>
    <col min="1" max="1" width="74.1796875" style="566" customWidth="1"/>
    <col min="2" max="16384" width="11.54296875" style="566"/>
  </cols>
  <sheetData>
    <row r="1" spans="1:11" ht="17.5" x14ac:dyDescent="0.45">
      <c r="A1" s="58"/>
      <c r="B1" s="58" t="s">
        <v>109</v>
      </c>
      <c r="C1" s="58" t="s">
        <v>1224</v>
      </c>
      <c r="D1" s="58" t="s">
        <v>1225</v>
      </c>
      <c r="E1" s="58" t="s">
        <v>108</v>
      </c>
    </row>
    <row r="2" spans="1:11" ht="17.5" x14ac:dyDescent="0.45">
      <c r="A2" s="58"/>
      <c r="B2" s="58" t="s">
        <v>110</v>
      </c>
      <c r="C2" s="58" t="s">
        <v>110</v>
      </c>
      <c r="D2" s="58" t="s">
        <v>110</v>
      </c>
      <c r="E2" s="58" t="s">
        <v>109</v>
      </c>
      <c r="F2" s="58" t="s">
        <v>1224</v>
      </c>
      <c r="G2" s="58" t="s">
        <v>1225</v>
      </c>
      <c r="J2" s="1173" t="s">
        <v>680</v>
      </c>
    </row>
    <row r="3" spans="1:11" x14ac:dyDescent="0.35">
      <c r="A3" s="58" t="s">
        <v>267</v>
      </c>
      <c r="B3" s="58">
        <v>0</v>
      </c>
      <c r="C3" s="58">
        <v>0</v>
      </c>
      <c r="D3" s="58">
        <v>0</v>
      </c>
      <c r="E3" s="58" t="s">
        <v>110</v>
      </c>
      <c r="F3" s="58" t="s">
        <v>110</v>
      </c>
      <c r="G3" s="58" t="s">
        <v>110</v>
      </c>
      <c r="H3" s="566" t="s">
        <v>678</v>
      </c>
      <c r="J3" s="1173"/>
    </row>
    <row r="4" spans="1:11" x14ac:dyDescent="0.35">
      <c r="A4" s="58"/>
      <c r="B4" s="58"/>
      <c r="C4" s="58"/>
      <c r="D4" s="58"/>
      <c r="F4" s="557"/>
      <c r="J4" s="1173"/>
    </row>
    <row r="5" spans="1:11" ht="14.5" customHeight="1" x14ac:dyDescent="0.35">
      <c r="A5" s="58" t="s">
        <v>637</v>
      </c>
      <c r="B5" s="58">
        <f>E5*H5</f>
        <v>3.25</v>
      </c>
      <c r="C5" s="58">
        <f>F5*H5</f>
        <v>0.65</v>
      </c>
      <c r="D5" s="58">
        <f>G5*H5</f>
        <v>3</v>
      </c>
      <c r="E5" s="58">
        <v>0.65</v>
      </c>
      <c r="F5" s="58">
        <v>0.13</v>
      </c>
      <c r="G5" s="58">
        <v>0.6</v>
      </c>
      <c r="H5" s="566">
        <v>5</v>
      </c>
      <c r="I5" s="1174" t="s">
        <v>679</v>
      </c>
      <c r="J5" s="566">
        <v>20</v>
      </c>
      <c r="K5" s="1173" t="s">
        <v>681</v>
      </c>
    </row>
    <row r="6" spans="1:11" x14ac:dyDescent="0.35">
      <c r="A6" s="58" t="s">
        <v>638</v>
      </c>
      <c r="B6" s="58">
        <f t="shared" ref="B6:B29" si="0">E6*H6</f>
        <v>3.25</v>
      </c>
      <c r="C6" s="58">
        <f t="shared" ref="C6:C29" si="1">F6*H6</f>
        <v>0.70000000000000007</v>
      </c>
      <c r="D6" s="58">
        <f t="shared" ref="D6:D29" si="2">G6*H6</f>
        <v>3.25</v>
      </c>
      <c r="E6" s="58">
        <v>0.65</v>
      </c>
      <c r="F6" s="58">
        <v>0.14000000000000001</v>
      </c>
      <c r="G6" s="58">
        <v>0.65</v>
      </c>
      <c r="H6" s="566">
        <v>5</v>
      </c>
      <c r="I6" s="1174"/>
      <c r="J6" s="566">
        <v>20</v>
      </c>
      <c r="K6" s="1173"/>
    </row>
    <row r="7" spans="1:11" x14ac:dyDescent="0.35">
      <c r="A7" s="565" t="s">
        <v>92</v>
      </c>
      <c r="B7" s="58">
        <f t="shared" si="0"/>
        <v>2.6500000000000004</v>
      </c>
      <c r="C7" s="58">
        <f t="shared" si="1"/>
        <v>0.8</v>
      </c>
      <c r="D7" s="58">
        <f t="shared" si="2"/>
        <v>3.25</v>
      </c>
      <c r="E7" s="58">
        <v>0.53</v>
      </c>
      <c r="F7" s="58">
        <v>0.16</v>
      </c>
      <c r="G7" s="58">
        <v>0.65</v>
      </c>
      <c r="H7" s="566">
        <v>5</v>
      </c>
      <c r="I7" s="1174"/>
      <c r="J7" s="566">
        <v>20</v>
      </c>
      <c r="K7" s="1173"/>
    </row>
    <row r="8" spans="1:11" x14ac:dyDescent="0.35">
      <c r="A8" s="565" t="s">
        <v>93</v>
      </c>
      <c r="B8" s="58">
        <f t="shared" si="0"/>
        <v>2.6500000000000004</v>
      </c>
      <c r="C8" s="58">
        <f t="shared" si="1"/>
        <v>0.8</v>
      </c>
      <c r="D8" s="58">
        <f t="shared" si="2"/>
        <v>3.25</v>
      </c>
      <c r="E8" s="58">
        <v>0.53</v>
      </c>
      <c r="F8" s="58">
        <v>0.16</v>
      </c>
      <c r="G8" s="58">
        <v>0.65</v>
      </c>
      <c r="H8" s="566">
        <v>5</v>
      </c>
      <c r="I8" s="1174"/>
      <c r="J8" s="566">
        <v>20</v>
      </c>
      <c r="K8" s="1173"/>
    </row>
    <row r="9" spans="1:11" x14ac:dyDescent="0.35">
      <c r="A9" s="58" t="s">
        <v>639</v>
      </c>
      <c r="B9" s="58">
        <f t="shared" si="0"/>
        <v>2.9</v>
      </c>
      <c r="C9" s="58">
        <f t="shared" si="1"/>
        <v>0.70000000000000007</v>
      </c>
      <c r="D9" s="58">
        <f t="shared" si="2"/>
        <v>3.1</v>
      </c>
      <c r="E9" s="58">
        <v>0.57999999999999996</v>
      </c>
      <c r="F9" s="58">
        <v>0.14000000000000001</v>
      </c>
      <c r="G9" s="58">
        <v>0.62</v>
      </c>
      <c r="H9" s="566">
        <v>5</v>
      </c>
      <c r="I9" s="1174"/>
      <c r="J9" s="566">
        <v>20</v>
      </c>
      <c r="K9" s="1173"/>
    </row>
    <row r="10" spans="1:11" x14ac:dyDescent="0.35">
      <c r="A10" s="58" t="s">
        <v>640</v>
      </c>
      <c r="B10" s="58">
        <f t="shared" si="0"/>
        <v>2.9</v>
      </c>
      <c r="C10" s="58">
        <f t="shared" si="1"/>
        <v>0.75</v>
      </c>
      <c r="D10" s="58">
        <f t="shared" si="2"/>
        <v>3.25</v>
      </c>
      <c r="E10" s="58">
        <v>0.57999999999999996</v>
      </c>
      <c r="F10" s="58">
        <v>0.15</v>
      </c>
      <c r="G10" s="58">
        <v>0.65</v>
      </c>
      <c r="H10" s="566">
        <v>5</v>
      </c>
      <c r="I10" s="1174"/>
      <c r="J10" s="566">
        <v>20</v>
      </c>
      <c r="K10" s="1173"/>
    </row>
    <row r="11" spans="1:11" x14ac:dyDescent="0.35">
      <c r="A11" s="58" t="s">
        <v>641</v>
      </c>
      <c r="B11" s="58">
        <f t="shared" si="0"/>
        <v>2.6500000000000004</v>
      </c>
      <c r="C11" s="58">
        <f t="shared" si="1"/>
        <v>0.70000000000000007</v>
      </c>
      <c r="D11" s="58">
        <f t="shared" si="2"/>
        <v>3.1</v>
      </c>
      <c r="E11" s="58">
        <v>0.53</v>
      </c>
      <c r="F11" s="58">
        <v>0.14000000000000001</v>
      </c>
      <c r="G11" s="58">
        <v>0.62</v>
      </c>
      <c r="H11" s="566">
        <v>5</v>
      </c>
      <c r="I11" s="1174"/>
      <c r="J11" s="566">
        <v>20</v>
      </c>
      <c r="K11" s="1173"/>
    </row>
    <row r="12" spans="1:11" x14ac:dyDescent="0.35">
      <c r="A12" s="58" t="s">
        <v>642</v>
      </c>
      <c r="B12" s="58">
        <f t="shared" si="0"/>
        <v>2.75</v>
      </c>
      <c r="C12" s="58">
        <f t="shared" si="1"/>
        <v>0.75</v>
      </c>
      <c r="D12" s="58">
        <f t="shared" si="2"/>
        <v>3.25</v>
      </c>
      <c r="E12" s="58">
        <v>0.55000000000000004</v>
      </c>
      <c r="F12" s="58">
        <v>0.15</v>
      </c>
      <c r="G12" s="58">
        <v>0.65</v>
      </c>
      <c r="H12" s="566">
        <v>5</v>
      </c>
      <c r="I12" s="1174"/>
      <c r="J12" s="566">
        <v>20</v>
      </c>
      <c r="K12" s="1173"/>
    </row>
    <row r="13" spans="1:11" x14ac:dyDescent="0.35">
      <c r="B13" s="58"/>
      <c r="C13" s="58"/>
      <c r="D13" s="58"/>
    </row>
    <row r="14" spans="1:11" x14ac:dyDescent="0.35">
      <c r="A14" s="565" t="s">
        <v>98</v>
      </c>
      <c r="B14" s="58">
        <f t="shared" si="0"/>
        <v>1.38</v>
      </c>
      <c r="C14" s="58">
        <f t="shared" si="1"/>
        <v>0.5</v>
      </c>
      <c r="D14" s="58">
        <f t="shared" si="2"/>
        <v>1.5</v>
      </c>
      <c r="E14" s="58">
        <v>1.38</v>
      </c>
      <c r="F14" s="58">
        <v>0.5</v>
      </c>
      <c r="G14" s="58">
        <v>1.5</v>
      </c>
      <c r="H14" s="566">
        <v>1</v>
      </c>
      <c r="I14" s="1173" t="s">
        <v>677</v>
      </c>
      <c r="J14" s="566">
        <v>100</v>
      </c>
      <c r="K14" s="1173" t="s">
        <v>681</v>
      </c>
    </row>
    <row r="15" spans="1:11" x14ac:dyDescent="0.35">
      <c r="A15" s="565" t="s">
        <v>99</v>
      </c>
      <c r="B15" s="58">
        <f t="shared" si="0"/>
        <v>1.82</v>
      </c>
      <c r="C15" s="58">
        <f t="shared" si="1"/>
        <v>0.65</v>
      </c>
      <c r="D15" s="58">
        <f t="shared" si="2"/>
        <v>2.5</v>
      </c>
      <c r="E15" s="58">
        <v>1.82</v>
      </c>
      <c r="F15" s="58">
        <v>0.65</v>
      </c>
      <c r="G15" s="58">
        <v>2.5</v>
      </c>
      <c r="H15" s="566">
        <v>1</v>
      </c>
      <c r="I15" s="1173"/>
      <c r="J15" s="566">
        <v>100</v>
      </c>
      <c r="K15" s="1173"/>
    </row>
    <row r="16" spans="1:11" x14ac:dyDescent="0.35">
      <c r="A16" s="565" t="s">
        <v>100</v>
      </c>
      <c r="B16" s="58">
        <f t="shared" si="0"/>
        <v>2.4</v>
      </c>
      <c r="C16" s="58">
        <f t="shared" si="1"/>
        <v>0.71</v>
      </c>
      <c r="D16" s="58">
        <f t="shared" si="2"/>
        <v>2.9</v>
      </c>
      <c r="E16" s="58">
        <v>2.4</v>
      </c>
      <c r="F16" s="58">
        <v>0.71</v>
      </c>
      <c r="G16" s="58">
        <v>2.9</v>
      </c>
      <c r="H16" s="566">
        <v>1</v>
      </c>
      <c r="I16" s="1173"/>
      <c r="J16" s="566">
        <v>100</v>
      </c>
      <c r="K16" s="1173"/>
    </row>
    <row r="17" spans="1:11" x14ac:dyDescent="0.35">
      <c r="A17" s="565" t="s">
        <v>101</v>
      </c>
      <c r="B17" s="58">
        <f t="shared" si="0"/>
        <v>2.7</v>
      </c>
      <c r="C17" s="58">
        <f t="shared" si="1"/>
        <v>0.81</v>
      </c>
      <c r="D17" s="58">
        <f t="shared" si="2"/>
        <v>3</v>
      </c>
      <c r="E17" s="58">
        <v>2.7</v>
      </c>
      <c r="F17" s="58">
        <v>0.81</v>
      </c>
      <c r="G17" s="58">
        <v>3</v>
      </c>
      <c r="H17" s="566">
        <v>1</v>
      </c>
      <c r="I17" s="1173"/>
      <c r="J17" s="566">
        <v>100</v>
      </c>
      <c r="K17" s="1173"/>
    </row>
    <row r="18" spans="1:11" x14ac:dyDescent="0.35">
      <c r="A18" s="565" t="s">
        <v>102</v>
      </c>
      <c r="B18" s="58">
        <f t="shared" si="0"/>
        <v>2.8</v>
      </c>
      <c r="C18" s="58">
        <f t="shared" si="1"/>
        <v>0.87</v>
      </c>
      <c r="D18" s="58">
        <f t="shared" si="2"/>
        <v>3</v>
      </c>
      <c r="E18" s="58">
        <v>2.8</v>
      </c>
      <c r="F18" s="58">
        <v>0.87</v>
      </c>
      <c r="G18" s="58">
        <v>3</v>
      </c>
      <c r="H18" s="566">
        <v>1</v>
      </c>
      <c r="I18" s="1173"/>
      <c r="J18" s="566">
        <v>100</v>
      </c>
      <c r="K18" s="1173"/>
    </row>
    <row r="19" spans="1:11" x14ac:dyDescent="0.35">
      <c r="A19" s="565" t="s">
        <v>103</v>
      </c>
      <c r="B19" s="58">
        <f t="shared" si="0"/>
        <v>2.8</v>
      </c>
      <c r="C19" s="58">
        <f t="shared" si="1"/>
        <v>0.87</v>
      </c>
      <c r="D19" s="58">
        <f t="shared" si="2"/>
        <v>3</v>
      </c>
      <c r="E19" s="58">
        <v>2.8</v>
      </c>
      <c r="F19" s="58">
        <v>0.87</v>
      </c>
      <c r="G19" s="58">
        <v>3</v>
      </c>
      <c r="H19" s="566">
        <v>1</v>
      </c>
      <c r="I19" s="1173"/>
      <c r="J19" s="566">
        <v>100</v>
      </c>
      <c r="K19" s="1173"/>
    </row>
    <row r="20" spans="1:11" x14ac:dyDescent="0.35">
      <c r="A20" s="58"/>
      <c r="B20" s="58"/>
      <c r="C20" s="58"/>
      <c r="D20" s="58"/>
      <c r="E20" s="58"/>
      <c r="F20" s="58"/>
      <c r="G20" s="58"/>
    </row>
    <row r="21" spans="1:11" ht="14.5" customHeight="1" x14ac:dyDescent="0.35">
      <c r="A21" s="565" t="s">
        <v>97</v>
      </c>
      <c r="B21" s="58">
        <f t="shared" si="0"/>
        <v>1.82</v>
      </c>
      <c r="C21" s="58">
        <f t="shared" si="1"/>
        <v>0.65</v>
      </c>
      <c r="D21" s="58">
        <f t="shared" si="2"/>
        <v>2.5</v>
      </c>
      <c r="E21" s="58">
        <v>1.82</v>
      </c>
      <c r="F21" s="58">
        <v>0.65</v>
      </c>
      <c r="G21" s="58">
        <v>2.5</v>
      </c>
      <c r="H21" s="566">
        <v>1</v>
      </c>
      <c r="I21" s="1173" t="s">
        <v>682</v>
      </c>
      <c r="J21" s="566">
        <v>100</v>
      </c>
      <c r="K21" s="1173" t="s">
        <v>681</v>
      </c>
    </row>
    <row r="22" spans="1:11" x14ac:dyDescent="0.35">
      <c r="A22" s="565" t="s">
        <v>96</v>
      </c>
      <c r="B22" s="58">
        <f t="shared" si="0"/>
        <v>2.4</v>
      </c>
      <c r="C22" s="58">
        <f t="shared" si="1"/>
        <v>0.71</v>
      </c>
      <c r="D22" s="58">
        <f t="shared" si="2"/>
        <v>2.9</v>
      </c>
      <c r="E22" s="58">
        <v>2.4</v>
      </c>
      <c r="F22" s="58">
        <v>0.71</v>
      </c>
      <c r="G22" s="58">
        <v>2.9</v>
      </c>
      <c r="H22" s="566">
        <v>1</v>
      </c>
      <c r="I22" s="1173"/>
      <c r="J22" s="566">
        <v>100</v>
      </c>
      <c r="K22" s="1173"/>
    </row>
    <row r="23" spans="1:11" x14ac:dyDescent="0.35">
      <c r="A23" s="565" t="s">
        <v>95</v>
      </c>
      <c r="B23" s="58">
        <f t="shared" si="0"/>
        <v>2.7</v>
      </c>
      <c r="C23" s="58">
        <f t="shared" si="1"/>
        <v>0.81</v>
      </c>
      <c r="D23" s="58">
        <f t="shared" si="2"/>
        <v>3</v>
      </c>
      <c r="E23" s="58">
        <v>2.7</v>
      </c>
      <c r="F23" s="58">
        <v>0.81</v>
      </c>
      <c r="G23" s="58">
        <v>3</v>
      </c>
      <c r="H23" s="566">
        <v>1</v>
      </c>
      <c r="I23" s="1173"/>
      <c r="J23" s="566">
        <v>100</v>
      </c>
      <c r="K23" s="1173"/>
    </row>
    <row r="24" spans="1:11" x14ac:dyDescent="0.35">
      <c r="A24" s="565" t="s">
        <v>94</v>
      </c>
      <c r="B24" s="58">
        <f t="shared" si="0"/>
        <v>2.8</v>
      </c>
      <c r="C24" s="58">
        <f t="shared" si="1"/>
        <v>0.87</v>
      </c>
      <c r="D24" s="58">
        <f t="shared" si="2"/>
        <v>3</v>
      </c>
      <c r="E24" s="58">
        <v>2.8</v>
      </c>
      <c r="F24" s="58">
        <v>0.87</v>
      </c>
      <c r="G24" s="58">
        <v>3</v>
      </c>
      <c r="H24" s="566">
        <v>1</v>
      </c>
      <c r="I24" s="1173"/>
      <c r="J24" s="566">
        <v>100</v>
      </c>
      <c r="K24" s="1173"/>
    </row>
    <row r="25" spans="1:11" x14ac:dyDescent="0.35">
      <c r="B25" s="58"/>
      <c r="C25" s="58"/>
      <c r="D25" s="58"/>
      <c r="K25" s="567"/>
    </row>
    <row r="26" spans="1:11" x14ac:dyDescent="0.35">
      <c r="A26" s="58" t="s">
        <v>116</v>
      </c>
      <c r="B26" s="58">
        <f t="shared" si="0"/>
        <v>1.6</v>
      </c>
      <c r="C26" s="58">
        <f t="shared" si="1"/>
        <v>0.7</v>
      </c>
      <c r="D26" s="58">
        <f t="shared" si="2"/>
        <v>2.5</v>
      </c>
      <c r="E26" s="58">
        <v>1.6</v>
      </c>
      <c r="F26" s="58">
        <v>0.7</v>
      </c>
      <c r="G26" s="58">
        <v>2.5</v>
      </c>
      <c r="H26" s="566">
        <v>1</v>
      </c>
      <c r="I26" s="1173" t="s">
        <v>682</v>
      </c>
      <c r="J26" s="566">
        <v>100</v>
      </c>
      <c r="K26" s="567"/>
    </row>
    <row r="27" spans="1:11" x14ac:dyDescent="0.35">
      <c r="A27" s="58" t="s">
        <v>117</v>
      </c>
      <c r="B27" s="58">
        <f t="shared" si="0"/>
        <v>1.9</v>
      </c>
      <c r="C27" s="58">
        <f t="shared" si="1"/>
        <v>0.8</v>
      </c>
      <c r="D27" s="58">
        <f t="shared" si="2"/>
        <v>2.7</v>
      </c>
      <c r="E27" s="58">
        <v>1.9</v>
      </c>
      <c r="F27" s="58">
        <v>0.8</v>
      </c>
      <c r="G27" s="58">
        <v>2.7</v>
      </c>
      <c r="H27" s="566">
        <v>1</v>
      </c>
      <c r="I27" s="1173"/>
      <c r="J27" s="566">
        <v>100</v>
      </c>
    </row>
    <row r="28" spans="1:11" x14ac:dyDescent="0.35">
      <c r="A28" s="58" t="s">
        <v>118</v>
      </c>
      <c r="B28" s="58">
        <f t="shared" si="0"/>
        <v>2.2000000000000002</v>
      </c>
      <c r="C28" s="58">
        <f t="shared" si="1"/>
        <v>0.95</v>
      </c>
      <c r="D28" s="58">
        <f t="shared" si="2"/>
        <v>2.9</v>
      </c>
      <c r="E28" s="58">
        <v>2.2000000000000002</v>
      </c>
      <c r="F28" s="58">
        <v>0.95</v>
      </c>
      <c r="G28" s="58">
        <v>2.9</v>
      </c>
      <c r="H28" s="566">
        <v>1</v>
      </c>
      <c r="I28" s="1173"/>
      <c r="J28" s="566">
        <v>100</v>
      </c>
    </row>
    <row r="29" spans="1:11" x14ac:dyDescent="0.35">
      <c r="A29" s="58" t="s">
        <v>119</v>
      </c>
      <c r="B29" s="58">
        <f t="shared" si="0"/>
        <v>2.4</v>
      </c>
      <c r="C29" s="58">
        <f t="shared" si="1"/>
        <v>1</v>
      </c>
      <c r="D29" s="58">
        <f t="shared" si="2"/>
        <v>3</v>
      </c>
      <c r="E29" s="58">
        <v>2.4</v>
      </c>
      <c r="F29" s="58">
        <v>1</v>
      </c>
      <c r="G29" s="58">
        <v>3</v>
      </c>
      <c r="H29" s="566">
        <v>1</v>
      </c>
      <c r="I29" s="1173"/>
      <c r="J29" s="566">
        <v>100</v>
      </c>
    </row>
    <row r="31" spans="1:11" x14ac:dyDescent="0.35">
      <c r="A31" s="58"/>
      <c r="B31" s="58"/>
      <c r="C31" s="58"/>
      <c r="D31" s="58"/>
    </row>
    <row r="32" spans="1:11" x14ac:dyDescent="0.35">
      <c r="A32" s="58"/>
      <c r="B32" s="58"/>
      <c r="C32" s="58"/>
      <c r="D32" s="58"/>
    </row>
    <row r="33" spans="1:4" x14ac:dyDescent="0.35">
      <c r="A33" s="58"/>
      <c r="B33" s="58"/>
      <c r="C33" s="58"/>
      <c r="D33" s="58"/>
    </row>
  </sheetData>
  <sheetProtection password="EB2F" sheet="1" selectLockedCells="1"/>
  <mergeCells count="8">
    <mergeCell ref="I26:I29"/>
    <mergeCell ref="I14:I19"/>
    <mergeCell ref="K14:K19"/>
    <mergeCell ref="I5:I12"/>
    <mergeCell ref="J2:J4"/>
    <mergeCell ref="I21:I24"/>
    <mergeCell ref="K5:K12"/>
    <mergeCell ref="K21:K24"/>
  </mergeCells>
  <pageMargins left="0.7" right="0.7" top="0.78740157499999996" bottom="0.78740157499999996" header="0.3" footer="0.3"/>
  <pageSetup paperSize="9"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>
    <tabColor theme="9" tint="0.39997558519241921"/>
  </sheetPr>
  <dimension ref="A1:GH394"/>
  <sheetViews>
    <sheetView zoomScale="70" zoomScaleNormal="70" workbookViewId="0">
      <pane xSplit="4" ySplit="9" topLeftCell="E10" activePane="bottomRight" state="frozen"/>
      <selection pane="topRight" activeCell="E1" sqref="E1"/>
      <selection pane="bottomLeft" activeCell="A10" sqref="A10"/>
      <selection pane="bottomRight" activeCell="P10" sqref="P10"/>
    </sheetView>
  </sheetViews>
  <sheetFormatPr baseColWidth="10" defaultColWidth="11.54296875" defaultRowHeight="14" x14ac:dyDescent="0.3"/>
  <cols>
    <col min="1" max="1" width="4" style="88" bestFit="1" customWidth="1"/>
    <col min="2" max="2" width="19.453125" style="28" customWidth="1"/>
    <col min="3" max="3" width="5" style="28" customWidth="1"/>
    <col min="4" max="4" width="21.81640625" style="28" customWidth="1"/>
    <col min="5" max="5" width="5.453125" style="28" customWidth="1"/>
    <col min="6" max="6" width="4.54296875" style="28" customWidth="1"/>
    <col min="7" max="7" width="5.453125" style="28" customWidth="1"/>
    <col min="8" max="8" width="21.81640625" style="28" customWidth="1"/>
    <col min="9" max="9" width="5.453125" style="28" customWidth="1"/>
    <col min="10" max="11" width="4.81640625" style="28" customWidth="1"/>
    <col min="12" max="12" width="21.81640625" style="28" customWidth="1"/>
    <col min="13" max="13" width="5.453125" style="28" customWidth="1"/>
    <col min="14" max="15" width="4.81640625" style="28" customWidth="1"/>
    <col min="16" max="16" width="12.54296875" style="28" customWidth="1"/>
    <col min="17" max="18" width="5.81640625" style="28" customWidth="1"/>
    <col min="19" max="19" width="4.81640625" style="28" bestFit="1" customWidth="1"/>
    <col min="20" max="20" width="6.1796875" style="28" customWidth="1"/>
    <col min="21" max="21" width="4.81640625" style="28" customWidth="1"/>
    <col min="22" max="25" width="7.1796875" style="28" hidden="1" customWidth="1"/>
    <col min="26" max="26" width="7.08984375" style="28" customWidth="1"/>
    <col min="27" max="27" width="7.1796875" style="28" hidden="1" customWidth="1"/>
    <col min="28" max="28" width="6" style="28" customWidth="1"/>
    <col min="29" max="30" width="7.1796875" style="28" hidden="1" customWidth="1"/>
    <col min="31" max="31" width="7.1796875" style="28" customWidth="1"/>
    <col min="32" max="32" width="7.1796875" style="28" hidden="1" customWidth="1"/>
    <col min="33" max="33" width="5.81640625" style="28" customWidth="1"/>
    <col min="34" max="34" width="7.1796875" style="28" customWidth="1"/>
    <col min="35" max="35" width="6.08984375" style="28" customWidth="1"/>
    <col min="36" max="36" width="6.81640625" style="28" customWidth="1"/>
    <col min="37" max="37" width="6" style="28" customWidth="1"/>
    <col min="38" max="38" width="7.1796875" style="28" customWidth="1"/>
    <col min="39" max="39" width="11.54296875" style="135"/>
    <col min="40" max="41" width="11.54296875" style="28"/>
    <col min="42" max="57" width="11.54296875" style="144"/>
    <col min="58" max="190" width="11.54296875" style="135"/>
    <col min="191" max="16384" width="11.54296875" style="28"/>
  </cols>
  <sheetData>
    <row r="1" spans="1:190" ht="16.25" customHeight="1" x14ac:dyDescent="0.3">
      <c r="A1" s="131" t="s">
        <v>76</v>
      </c>
      <c r="B1" s="29"/>
      <c r="C1" s="131"/>
      <c r="D1" s="128"/>
      <c r="E1" s="128"/>
      <c r="F1" s="132"/>
      <c r="G1" s="29"/>
      <c r="H1" s="431" t="s">
        <v>265</v>
      </c>
      <c r="I1" s="29"/>
      <c r="J1" s="29"/>
      <c r="K1" s="1010">
        <f ca="1">'N-Bedarf SK'!G1</f>
        <v>2026</v>
      </c>
      <c r="L1" s="1010"/>
      <c r="M1" s="331"/>
      <c r="N1" s="29"/>
      <c r="O1" s="336"/>
      <c r="P1" s="1007" t="s">
        <v>78</v>
      </c>
      <c r="Q1" s="1007"/>
      <c r="R1" s="1012"/>
      <c r="S1" s="1012"/>
      <c r="T1" s="1012"/>
      <c r="U1" s="1012"/>
      <c r="V1" s="1012"/>
      <c r="W1" s="1012"/>
      <c r="X1" s="1012"/>
      <c r="Y1" s="1012"/>
      <c r="Z1" s="1012"/>
      <c r="AA1" s="1012"/>
      <c r="AB1" s="1012"/>
      <c r="AC1" s="1012"/>
      <c r="AD1" s="1012"/>
      <c r="AE1" s="1012"/>
      <c r="AG1" s="1188" t="s">
        <v>350</v>
      </c>
      <c r="AH1" s="1189"/>
      <c r="AI1" s="1189"/>
      <c r="AJ1" s="1190"/>
      <c r="AK1" s="1175">
        <f>SUM(C10:C313)</f>
        <v>0</v>
      </c>
      <c r="AL1" s="1176"/>
    </row>
    <row r="2" spans="1:190" ht="14" customHeight="1" x14ac:dyDescent="0.3">
      <c r="A2" s="54"/>
      <c r="B2" s="590"/>
      <c r="C2" s="590"/>
      <c r="D2" s="128"/>
      <c r="E2" s="128"/>
      <c r="F2" s="132"/>
      <c r="G2" s="134"/>
      <c r="H2" s="58" t="str">
        <f ca="1">"$A$1:$AL$"&amp;COUNTA(R:R)+13</f>
        <v>$A$1:$AL$16</v>
      </c>
      <c r="I2" s="132"/>
      <c r="J2" s="29"/>
      <c r="K2" s="126"/>
      <c r="L2" s="590"/>
      <c r="M2" s="128"/>
      <c r="N2" s="29"/>
      <c r="O2" s="336"/>
      <c r="P2" s="1007" t="s">
        <v>79</v>
      </c>
      <c r="Q2" s="1007"/>
      <c r="R2" s="1012"/>
      <c r="S2" s="1012"/>
      <c r="T2" s="1012"/>
      <c r="U2" s="1012"/>
      <c r="V2" s="1012"/>
      <c r="W2" s="1012"/>
      <c r="X2" s="1012"/>
      <c r="Y2" s="1012"/>
      <c r="Z2" s="1012"/>
      <c r="AA2" s="1012"/>
      <c r="AB2" s="1012"/>
      <c r="AC2" s="1012"/>
      <c r="AD2" s="1012"/>
      <c r="AE2" s="1012"/>
      <c r="AG2" s="1188" t="s">
        <v>1386</v>
      </c>
      <c r="AH2" s="1189"/>
      <c r="AI2" s="1189"/>
      <c r="AJ2" s="1190"/>
      <c r="AK2" s="1179">
        <f>SUM(AG10:AG313)</f>
        <v>0</v>
      </c>
      <c r="AL2" s="1180"/>
    </row>
    <row r="3" spans="1:190" ht="16.25" customHeight="1" x14ac:dyDescent="0.3">
      <c r="A3" s="133" t="s">
        <v>509</v>
      </c>
      <c r="B3" s="133"/>
      <c r="C3" s="133"/>
      <c r="D3" s="130"/>
      <c r="E3" s="169"/>
      <c r="F3" s="169"/>
      <c r="G3" s="169"/>
      <c r="H3" s="169"/>
      <c r="I3" s="29"/>
      <c r="J3" s="29"/>
      <c r="K3" s="1014" t="s">
        <v>15</v>
      </c>
      <c r="L3" s="1014"/>
      <c r="M3" s="128"/>
      <c r="N3" s="29"/>
      <c r="O3" s="336"/>
      <c r="P3" s="1007" t="s">
        <v>80</v>
      </c>
      <c r="Q3" s="1007"/>
      <c r="R3" s="1011">
        <f ca="1">TODAY()</f>
        <v>46086</v>
      </c>
      <c r="S3" s="1011"/>
      <c r="T3" s="1011"/>
      <c r="U3" s="1011"/>
      <c r="V3" s="1011"/>
      <c r="W3" s="1011"/>
      <c r="X3" s="1011"/>
      <c r="Y3" s="1011"/>
      <c r="Z3" s="1011"/>
      <c r="AA3" s="1011"/>
      <c r="AB3" s="1011"/>
      <c r="AC3" s="1011"/>
      <c r="AD3" s="1011"/>
      <c r="AE3" s="1011"/>
      <c r="AG3" s="1188" t="s">
        <v>352</v>
      </c>
      <c r="AH3" s="1189"/>
      <c r="AI3" s="1189"/>
      <c r="AJ3" s="1190"/>
      <c r="AK3" s="1179">
        <f>SUM(AA10:AA313)</f>
        <v>0</v>
      </c>
      <c r="AL3" s="1180"/>
    </row>
    <row r="4" spans="1:190" ht="16.25" customHeight="1" x14ac:dyDescent="0.3">
      <c r="A4" s="54"/>
      <c r="B4" s="19"/>
      <c r="C4" s="19"/>
      <c r="D4" s="130"/>
      <c r="E4" s="169"/>
      <c r="F4" s="169"/>
      <c r="G4" s="169"/>
      <c r="H4" s="169"/>
      <c r="I4" s="29"/>
      <c r="J4" s="29"/>
      <c r="K4" s="1006" t="s">
        <v>16</v>
      </c>
      <c r="L4" s="1006"/>
      <c r="M4" s="129"/>
      <c r="N4" s="29"/>
      <c r="O4" s="440"/>
      <c r="P4" s="1134" t="s">
        <v>718</v>
      </c>
      <c r="Q4" s="1134"/>
      <c r="R4" s="1020" t="str">
        <f>Hinweise!E3</f>
        <v>5.2</v>
      </c>
      <c r="S4" s="1020"/>
      <c r="T4" s="1020"/>
      <c r="U4" s="1020"/>
      <c r="V4" s="1020"/>
      <c r="W4" s="1020"/>
      <c r="X4" s="1020"/>
      <c r="Y4" s="1020"/>
      <c r="Z4" s="1020"/>
      <c r="AA4" s="1020"/>
      <c r="AB4" s="1020"/>
      <c r="AC4" s="1020"/>
      <c r="AD4" s="1020"/>
      <c r="AE4" s="1020"/>
      <c r="AG4" s="1188" t="s">
        <v>1021</v>
      </c>
      <c r="AH4" s="1189"/>
      <c r="AI4" s="1189"/>
      <c r="AJ4" s="1190"/>
      <c r="AK4" s="1179">
        <f>SUM(AJ10:AJ313)</f>
        <v>0</v>
      </c>
      <c r="AL4" s="1180"/>
    </row>
    <row r="5" spans="1:190" s="88" customFormat="1" ht="16.25" customHeight="1" x14ac:dyDescent="0.3">
      <c r="A5" s="54"/>
      <c r="B5" s="139"/>
      <c r="C5" s="139"/>
      <c r="D5" s="158"/>
      <c r="E5" s="159"/>
      <c r="F5" s="159"/>
      <c r="G5" s="159"/>
      <c r="H5" s="159"/>
      <c r="I5" s="54"/>
      <c r="J5" s="54"/>
      <c r="K5" s="590"/>
      <c r="L5" s="590"/>
      <c r="M5" s="160"/>
      <c r="N5" s="161"/>
      <c r="O5" s="161"/>
      <c r="P5" s="161"/>
      <c r="Q5" s="152"/>
      <c r="R5" s="331"/>
      <c r="S5" s="331"/>
      <c r="T5" s="153"/>
      <c r="U5" s="153"/>
      <c r="V5" s="153"/>
      <c r="W5" s="153"/>
      <c r="X5" s="54"/>
      <c r="Y5" s="604"/>
      <c r="Z5" s="593"/>
      <c r="AA5" s="605"/>
      <c r="AC5" s="593"/>
      <c r="AD5" s="593"/>
      <c r="AE5" s="593"/>
      <c r="AG5" s="1191" t="s">
        <v>353</v>
      </c>
      <c r="AH5" s="1192"/>
      <c r="AI5" s="1192"/>
      <c r="AJ5" s="1193"/>
      <c r="AK5" s="1177">
        <f>SUM(AL10:AL313)</f>
        <v>0</v>
      </c>
      <c r="AL5" s="1178"/>
      <c r="AM5" s="144"/>
      <c r="AP5" s="144"/>
      <c r="AQ5" s="144"/>
      <c r="AR5" s="144"/>
      <c r="AS5" s="144"/>
      <c r="AT5" s="144"/>
      <c r="AU5" s="144"/>
      <c r="AV5" s="144"/>
      <c r="AW5" s="144"/>
      <c r="AX5" s="144"/>
      <c r="AY5" s="144"/>
      <c r="AZ5" s="144"/>
      <c r="BA5" s="144"/>
      <c r="BB5" s="144"/>
      <c r="BC5" s="144"/>
      <c r="BD5" s="144"/>
      <c r="BE5" s="144"/>
      <c r="BF5" s="144"/>
      <c r="BG5" s="144"/>
      <c r="BH5" s="144"/>
      <c r="BI5" s="144"/>
      <c r="BJ5" s="144"/>
      <c r="BK5" s="144"/>
      <c r="BL5" s="144"/>
      <c r="BM5" s="144"/>
      <c r="BN5" s="144"/>
      <c r="BO5" s="144"/>
      <c r="BP5" s="144"/>
      <c r="BQ5" s="144"/>
      <c r="BR5" s="144"/>
      <c r="BS5" s="144"/>
      <c r="BT5" s="144"/>
      <c r="BU5" s="144"/>
      <c r="BV5" s="144"/>
      <c r="BW5" s="144"/>
      <c r="BX5" s="144"/>
      <c r="BY5" s="144"/>
      <c r="BZ5" s="144"/>
      <c r="CA5" s="144"/>
      <c r="CB5" s="144"/>
      <c r="CC5" s="144"/>
      <c r="CD5" s="144"/>
      <c r="CE5" s="144"/>
      <c r="CF5" s="144"/>
      <c r="CG5" s="144"/>
      <c r="CH5" s="144"/>
      <c r="CI5" s="144"/>
      <c r="CJ5" s="144"/>
      <c r="CK5" s="144"/>
      <c r="CL5" s="144"/>
      <c r="CM5" s="144"/>
      <c r="CN5" s="144"/>
      <c r="CO5" s="144"/>
      <c r="CP5" s="144"/>
      <c r="CQ5" s="144"/>
      <c r="CR5" s="144"/>
      <c r="CS5" s="144"/>
      <c r="CT5" s="144"/>
      <c r="CU5" s="144"/>
      <c r="CV5" s="144"/>
      <c r="CW5" s="144"/>
      <c r="CX5" s="144"/>
      <c r="CY5" s="144"/>
      <c r="CZ5" s="144"/>
      <c r="DA5" s="144"/>
      <c r="DB5" s="144"/>
      <c r="DC5" s="144"/>
      <c r="DD5" s="144"/>
      <c r="DE5" s="144"/>
      <c r="DF5" s="144"/>
      <c r="DG5" s="144"/>
      <c r="DH5" s="144"/>
      <c r="DI5" s="144"/>
      <c r="DJ5" s="144"/>
      <c r="DK5" s="144"/>
      <c r="DL5" s="144"/>
      <c r="DM5" s="144"/>
      <c r="DN5" s="144"/>
      <c r="DO5" s="144"/>
      <c r="DP5" s="144"/>
      <c r="DQ5" s="144"/>
      <c r="DR5" s="144"/>
      <c r="DS5" s="144"/>
      <c r="DT5" s="144"/>
      <c r="DU5" s="144"/>
      <c r="DV5" s="144"/>
      <c r="DW5" s="144"/>
      <c r="DX5" s="144"/>
      <c r="DY5" s="144"/>
      <c r="DZ5" s="144"/>
      <c r="EA5" s="144"/>
      <c r="EB5" s="144"/>
      <c r="EC5" s="144"/>
      <c r="ED5" s="144"/>
      <c r="EE5" s="144"/>
      <c r="EF5" s="144"/>
      <c r="EG5" s="144"/>
      <c r="EH5" s="144"/>
      <c r="EI5" s="144"/>
      <c r="EJ5" s="144"/>
      <c r="EK5" s="144"/>
      <c r="EL5" s="144"/>
      <c r="EM5" s="144"/>
      <c r="EN5" s="144"/>
      <c r="EO5" s="144"/>
      <c r="EP5" s="144"/>
      <c r="EQ5" s="144"/>
      <c r="ER5" s="144"/>
      <c r="ES5" s="144"/>
      <c r="ET5" s="144"/>
      <c r="EU5" s="144"/>
      <c r="EV5" s="144"/>
      <c r="EW5" s="144"/>
      <c r="EX5" s="144"/>
      <c r="EY5" s="144"/>
      <c r="EZ5" s="144"/>
      <c r="FA5" s="144"/>
      <c r="FB5" s="144"/>
      <c r="FC5" s="144"/>
      <c r="FD5" s="144"/>
      <c r="FE5" s="144"/>
      <c r="FF5" s="144"/>
      <c r="FG5" s="144"/>
      <c r="FH5" s="144"/>
      <c r="FI5" s="144"/>
      <c r="FJ5" s="144"/>
      <c r="FK5" s="144"/>
      <c r="FL5" s="144"/>
      <c r="FM5" s="144"/>
      <c r="FN5" s="144"/>
      <c r="FO5" s="144"/>
      <c r="FP5" s="144"/>
      <c r="FQ5" s="144"/>
      <c r="FR5" s="144"/>
      <c r="FS5" s="144"/>
      <c r="FT5" s="144"/>
      <c r="FU5" s="144"/>
      <c r="FV5" s="144"/>
      <c r="FW5" s="144"/>
      <c r="FX5" s="144"/>
      <c r="FY5" s="144"/>
      <c r="FZ5" s="144"/>
      <c r="GA5" s="144"/>
      <c r="GB5" s="144"/>
      <c r="GC5" s="144"/>
      <c r="GD5" s="144"/>
      <c r="GE5" s="144"/>
      <c r="GF5" s="144"/>
      <c r="GG5" s="144"/>
      <c r="GH5" s="144"/>
    </row>
    <row r="6" spans="1:190" s="88" customFormat="1" ht="16.25" customHeight="1" x14ac:dyDescent="0.3">
      <c r="A6" s="54"/>
      <c r="B6" s="139"/>
      <c r="C6" s="139"/>
      <c r="D6" s="158"/>
      <c r="E6" s="159"/>
      <c r="F6" s="159"/>
      <c r="G6" s="159"/>
      <c r="H6" s="1131" t="s">
        <v>580</v>
      </c>
      <c r="I6" s="1131"/>
      <c r="J6" s="1131"/>
      <c r="K6" s="1131"/>
      <c r="L6" s="1131"/>
      <c r="M6" s="1131"/>
      <c r="N6" s="1131"/>
      <c r="O6" s="1131"/>
      <c r="P6" s="998" t="s">
        <v>1014</v>
      </c>
      <c r="Q6" s="998"/>
      <c r="R6" s="998"/>
      <c r="S6" s="998"/>
      <c r="T6" s="998"/>
      <c r="U6" s="998"/>
      <c r="V6" s="998"/>
      <c r="W6" s="998"/>
      <c r="X6" s="998"/>
      <c r="Y6" s="998"/>
      <c r="Z6" s="998"/>
      <c r="AA6" s="998"/>
      <c r="AB6" s="998"/>
      <c r="AC6" s="998"/>
      <c r="AD6" s="998"/>
      <c r="AE6" s="998"/>
      <c r="AF6" s="998"/>
      <c r="AG6" s="998"/>
      <c r="AH6" s="998"/>
      <c r="AI6" s="998"/>
      <c r="AJ6" s="998"/>
      <c r="AK6" s="998"/>
      <c r="AL6" s="998"/>
      <c r="AM6" s="144"/>
      <c r="AP6" s="144"/>
      <c r="AQ6" s="144"/>
      <c r="AR6" s="144"/>
      <c r="AS6" s="144"/>
      <c r="AT6" s="144"/>
      <c r="AU6" s="144"/>
      <c r="AV6" s="144"/>
      <c r="AW6" s="144"/>
      <c r="AX6" s="144"/>
      <c r="AY6" s="144"/>
      <c r="AZ6" s="144"/>
      <c r="BA6" s="144"/>
      <c r="BB6" s="144"/>
      <c r="BC6" s="144"/>
      <c r="BD6" s="144"/>
      <c r="BE6" s="144"/>
      <c r="BF6" s="144"/>
      <c r="BG6" s="144"/>
      <c r="BH6" s="144"/>
      <c r="BI6" s="144"/>
      <c r="BJ6" s="144"/>
      <c r="BK6" s="144"/>
      <c r="BL6" s="144"/>
      <c r="BM6" s="144"/>
      <c r="BN6" s="144"/>
      <c r="BO6" s="144"/>
      <c r="BP6" s="144"/>
      <c r="BQ6" s="144"/>
      <c r="BR6" s="144"/>
      <c r="BS6" s="144"/>
      <c r="BT6" s="144"/>
      <c r="BU6" s="144"/>
      <c r="BV6" s="144"/>
      <c r="BW6" s="144"/>
      <c r="BX6" s="144"/>
      <c r="BY6" s="144"/>
      <c r="BZ6" s="144"/>
      <c r="CA6" s="144"/>
      <c r="CB6" s="144"/>
      <c r="CC6" s="144"/>
      <c r="CD6" s="144"/>
      <c r="CE6" s="144"/>
      <c r="CF6" s="144"/>
      <c r="CG6" s="144"/>
      <c r="CH6" s="144"/>
      <c r="CI6" s="144"/>
      <c r="CJ6" s="144"/>
      <c r="CK6" s="144"/>
      <c r="CL6" s="144"/>
      <c r="CM6" s="144"/>
      <c r="CN6" s="144"/>
      <c r="CO6" s="144"/>
      <c r="CP6" s="144"/>
      <c r="CQ6" s="144"/>
      <c r="CR6" s="144"/>
      <c r="CS6" s="144"/>
      <c r="CT6" s="144"/>
      <c r="CU6" s="144"/>
      <c r="CV6" s="144"/>
      <c r="CW6" s="144"/>
      <c r="CX6" s="144"/>
      <c r="CY6" s="144"/>
      <c r="CZ6" s="144"/>
      <c r="DA6" s="144"/>
      <c r="DB6" s="144"/>
      <c r="DC6" s="144"/>
      <c r="DD6" s="144"/>
      <c r="DE6" s="144"/>
      <c r="DF6" s="144"/>
      <c r="DG6" s="144"/>
      <c r="DH6" s="144"/>
      <c r="DI6" s="144"/>
      <c r="DJ6" s="144"/>
      <c r="DK6" s="144"/>
      <c r="DL6" s="144"/>
      <c r="DM6" s="144"/>
      <c r="DN6" s="144"/>
      <c r="DO6" s="144"/>
      <c r="DP6" s="144"/>
      <c r="DQ6" s="144"/>
      <c r="DR6" s="144"/>
      <c r="DS6" s="144"/>
      <c r="DT6" s="144"/>
      <c r="DU6" s="144"/>
      <c r="DV6" s="144"/>
      <c r="DW6" s="144"/>
      <c r="DX6" s="144"/>
      <c r="DY6" s="144"/>
      <c r="DZ6" s="144"/>
      <c r="EA6" s="144"/>
      <c r="EB6" s="144"/>
      <c r="EC6" s="144"/>
      <c r="ED6" s="144"/>
      <c r="EE6" s="144"/>
      <c r="EF6" s="144"/>
      <c r="EG6" s="144"/>
      <c r="EH6" s="144"/>
      <c r="EI6" s="144"/>
      <c r="EJ6" s="144"/>
      <c r="EK6" s="144"/>
      <c r="EL6" s="144"/>
      <c r="EM6" s="144"/>
      <c r="EN6" s="144"/>
      <c r="EO6" s="144"/>
      <c r="EP6" s="144"/>
      <c r="EQ6" s="144"/>
      <c r="ER6" s="144"/>
      <c r="ES6" s="144"/>
      <c r="ET6" s="144"/>
      <c r="EU6" s="144"/>
      <c r="EV6" s="144"/>
      <c r="EW6" s="144"/>
      <c r="EX6" s="144"/>
      <c r="EY6" s="144"/>
      <c r="EZ6" s="144"/>
      <c r="FA6" s="144"/>
      <c r="FB6" s="144"/>
      <c r="FC6" s="144"/>
      <c r="FD6" s="144"/>
      <c r="FE6" s="144"/>
      <c r="FF6" s="144"/>
      <c r="FG6" s="144"/>
      <c r="FH6" s="144"/>
      <c r="FI6" s="144"/>
      <c r="FJ6" s="144"/>
      <c r="FK6" s="144"/>
      <c r="FL6" s="144"/>
      <c r="FM6" s="144"/>
      <c r="FN6" s="144"/>
      <c r="FO6" s="144"/>
      <c r="FP6" s="144"/>
      <c r="FQ6" s="144"/>
      <c r="FR6" s="144"/>
      <c r="FS6" s="144"/>
      <c r="FT6" s="144"/>
      <c r="FU6" s="144"/>
      <c r="FV6" s="144"/>
      <c r="FW6" s="144"/>
      <c r="FX6" s="144"/>
      <c r="FY6" s="144"/>
      <c r="FZ6" s="144"/>
      <c r="GA6" s="144"/>
      <c r="GB6" s="144"/>
      <c r="GC6" s="144"/>
      <c r="GD6" s="144"/>
      <c r="GE6" s="144"/>
      <c r="GF6" s="144"/>
      <c r="GG6" s="144"/>
      <c r="GH6" s="144"/>
    </row>
    <row r="7" spans="1:190" ht="16.25" customHeight="1" x14ac:dyDescent="0.3">
      <c r="A7" s="1090" t="s">
        <v>54</v>
      </c>
      <c r="B7" s="1019" t="s">
        <v>284</v>
      </c>
      <c r="C7" s="1078" t="s">
        <v>266</v>
      </c>
      <c r="D7" s="162" t="s">
        <v>597</v>
      </c>
      <c r="E7" s="1141" t="s">
        <v>696</v>
      </c>
      <c r="F7" s="1141" t="s">
        <v>1268</v>
      </c>
      <c r="G7" s="1141" t="s">
        <v>1269</v>
      </c>
      <c r="H7" s="586" t="s">
        <v>598</v>
      </c>
      <c r="I7" s="1124" t="s">
        <v>696</v>
      </c>
      <c r="J7" s="1124" t="s">
        <v>1268</v>
      </c>
      <c r="K7" s="1124" t="s">
        <v>1269</v>
      </c>
      <c r="L7" s="155" t="s">
        <v>599</v>
      </c>
      <c r="M7" s="1124" t="s">
        <v>696</v>
      </c>
      <c r="N7" s="1124" t="s">
        <v>1268</v>
      </c>
      <c r="O7" s="1124" t="s">
        <v>1269</v>
      </c>
      <c r="P7" s="1127" t="s">
        <v>1163</v>
      </c>
      <c r="Q7" s="1130" t="s">
        <v>1194</v>
      </c>
      <c r="R7" s="1130" t="s">
        <v>1195</v>
      </c>
      <c r="S7" s="1130" t="s">
        <v>107</v>
      </c>
      <c r="T7" s="1130" t="s">
        <v>1196</v>
      </c>
      <c r="U7" s="1129" t="s">
        <v>644</v>
      </c>
      <c r="V7" s="1181" t="s">
        <v>1261</v>
      </c>
      <c r="W7" s="1112"/>
      <c r="X7" s="1181" t="s">
        <v>1262</v>
      </c>
      <c r="Y7" s="1112"/>
      <c r="Z7" s="1142" t="s">
        <v>1282</v>
      </c>
      <c r="AA7" s="1143"/>
      <c r="AB7" s="1142" t="s">
        <v>1287</v>
      </c>
      <c r="AC7" s="1143"/>
      <c r="AD7" s="1182" t="s">
        <v>1272</v>
      </c>
      <c r="AE7" s="1187" t="s">
        <v>1286</v>
      </c>
      <c r="AF7" s="1143"/>
      <c r="AG7" s="1181" t="s">
        <v>1281</v>
      </c>
      <c r="AH7" s="1112"/>
      <c r="AI7" s="1185" t="s">
        <v>1277</v>
      </c>
      <c r="AJ7" s="1186"/>
      <c r="AK7" s="1185" t="s">
        <v>1006</v>
      </c>
      <c r="AL7" s="1186"/>
    </row>
    <row r="8" spans="1:190" ht="91.25" customHeight="1" x14ac:dyDescent="0.4">
      <c r="A8" s="1090"/>
      <c r="B8" s="1019"/>
      <c r="C8" s="1078"/>
      <c r="D8" s="163">
        <f ca="1">K1</f>
        <v>2026</v>
      </c>
      <c r="E8" s="1141"/>
      <c r="F8" s="1141"/>
      <c r="G8" s="1141"/>
      <c r="H8" s="154"/>
      <c r="I8" s="1124"/>
      <c r="J8" s="1124"/>
      <c r="K8" s="1124"/>
      <c r="L8" s="156"/>
      <c r="M8" s="1124"/>
      <c r="N8" s="1124"/>
      <c r="O8" s="1124"/>
      <c r="P8" s="1184"/>
      <c r="Q8" s="1130"/>
      <c r="R8" s="1130"/>
      <c r="S8" s="1130"/>
      <c r="T8" s="1130"/>
      <c r="U8" s="1130"/>
      <c r="V8" s="1113"/>
      <c r="W8" s="1114"/>
      <c r="X8" s="1113"/>
      <c r="Y8" s="1114"/>
      <c r="Z8" s="1144"/>
      <c r="AA8" s="1145"/>
      <c r="AB8" s="1144"/>
      <c r="AC8" s="1145"/>
      <c r="AD8" s="1183"/>
      <c r="AE8" s="1144"/>
      <c r="AF8" s="1145"/>
      <c r="AG8" s="1113"/>
      <c r="AH8" s="1114"/>
      <c r="AI8" s="1121"/>
      <c r="AJ8" s="1122"/>
      <c r="AK8" s="1121"/>
      <c r="AL8" s="1122"/>
      <c r="AM8" s="408"/>
      <c r="AN8" s="409"/>
      <c r="AO8" s="409"/>
      <c r="AP8" s="409"/>
      <c r="AQ8" s="409"/>
      <c r="AR8" s="409"/>
      <c r="AS8" s="409"/>
    </row>
    <row r="9" spans="1:190" ht="16.25" customHeight="1" x14ac:dyDescent="0.4">
      <c r="A9" s="1090"/>
      <c r="B9" s="1019"/>
      <c r="C9" s="1078"/>
      <c r="D9" s="164"/>
      <c r="E9" s="1141"/>
      <c r="F9" s="1141"/>
      <c r="G9" s="1141"/>
      <c r="H9" s="587"/>
      <c r="I9" s="1124"/>
      <c r="J9" s="1124"/>
      <c r="K9" s="1124"/>
      <c r="L9" s="157"/>
      <c r="M9" s="1124"/>
      <c r="N9" s="1124"/>
      <c r="O9" s="1124"/>
      <c r="P9" s="584" t="s">
        <v>1164</v>
      </c>
      <c r="Q9" s="1130"/>
      <c r="R9" s="1130"/>
      <c r="S9" s="1130"/>
      <c r="T9" s="1130"/>
      <c r="U9" s="1130"/>
      <c r="V9" s="404" t="s">
        <v>58</v>
      </c>
      <c r="W9" s="404" t="s">
        <v>1015</v>
      </c>
      <c r="X9" s="404" t="s">
        <v>58</v>
      </c>
      <c r="Y9" s="404" t="s">
        <v>1015</v>
      </c>
      <c r="Z9" s="379" t="s">
        <v>1278</v>
      </c>
      <c r="AA9" s="379" t="s">
        <v>517</v>
      </c>
      <c r="AB9" s="379" t="s">
        <v>1278</v>
      </c>
      <c r="AC9" s="379" t="s">
        <v>517</v>
      </c>
      <c r="AD9" s="379" t="s">
        <v>1271</v>
      </c>
      <c r="AE9" s="379" t="s">
        <v>1278</v>
      </c>
      <c r="AF9" s="379" t="s">
        <v>517</v>
      </c>
      <c r="AG9" s="379" t="s">
        <v>1278</v>
      </c>
      <c r="AH9" s="379" t="s">
        <v>517</v>
      </c>
      <c r="AI9" s="405" t="s">
        <v>1278</v>
      </c>
      <c r="AJ9" s="406" t="s">
        <v>1015</v>
      </c>
      <c r="AK9" s="405" t="s">
        <v>1278</v>
      </c>
      <c r="AL9" s="405" t="s">
        <v>1015</v>
      </c>
      <c r="AM9" s="408"/>
      <c r="AN9" s="409"/>
      <c r="AO9" s="409"/>
      <c r="AP9" s="409"/>
      <c r="AQ9" s="409"/>
      <c r="AR9" s="409"/>
      <c r="AS9" s="409"/>
    </row>
    <row r="10" spans="1:190" ht="32" customHeight="1" x14ac:dyDescent="0.4">
      <c r="A10" s="72">
        <v>1</v>
      </c>
      <c r="B10" s="73" t="str">
        <f>IF('N-Bedarf SK'!B8="","",'N-Bedarf SK'!B8)</f>
        <v/>
      </c>
      <c r="C10" s="48" t="str">
        <f>IF('N-Bedarf SK'!C8="","",'N-Bedarf SK'!C8)</f>
        <v/>
      </c>
      <c r="D10" s="86" t="str">
        <f>IF('N-Bedarf SK'!D8="","",'N-Bedarf SK'!D8)</f>
        <v/>
      </c>
      <c r="E10" s="48" t="str">
        <f>IF('N-Bedarf SK'!G8="","",'N-Bedarf SK'!G8)</f>
        <v/>
      </c>
      <c r="F10" s="49" t="str">
        <f>IF(OR(D10="Spargel 2. Standjahr",D10="Spargel 1. Standjahr"),78,IF(OR(D10="",D10="keine",E10=""),"",IF(D10="Wie Nbedarf",VLOOKUP('N-Bedarf SK'!D8,PSollSK,3,FALSE)*E10, VLOOKUP(D10,PSollSK,3,FALSE)*E10)))</f>
        <v/>
      </c>
      <c r="G10" s="49" t="str">
        <f>IF(OR(D10="",D10="keine",E10=""),"",IF(D10="Wie Nbedarf",VLOOKUP('N-Bedarf SK'!D8,PSollSK,4,FALSE)*E10, VLOOKUP(D10,PSollSK,4,FALSE)*E10))</f>
        <v/>
      </c>
      <c r="H10" s="86"/>
      <c r="I10" s="48"/>
      <c r="J10" s="49" t="str">
        <f t="shared" ref="J10:J73" si="0">IF(OR(H10="",H10="keine",I10=""),"",VLOOKUP(H10,PSollSK,3,FALSE)*I10)</f>
        <v/>
      </c>
      <c r="K10" s="49" t="str">
        <f>IF(OR(H10="",H10="keine",I10=""),"",VLOOKUP(H10,PSollSK,4,FALSE)*I10)</f>
        <v/>
      </c>
      <c r="L10" s="86"/>
      <c r="M10" s="48"/>
      <c r="N10" s="49" t="str">
        <f t="shared" ref="N10:N73" si="1">IF(OR(L10="",L10="keine",M10=""),"",VLOOKUP(L10,PSollSK,3,FALSE)*M10)</f>
        <v/>
      </c>
      <c r="O10" s="49" t="str">
        <f>IF(OR(L10="",L10="keine",M10=""),"",VLOOKUP(L10,PSollSK,4,FALSE)*M10)</f>
        <v/>
      </c>
      <c r="P10" s="50"/>
      <c r="Q10" s="76" t="s">
        <v>261</v>
      </c>
      <c r="R10" s="48"/>
      <c r="S10" s="31" t="str">
        <f>IF(R10="","C",INDEX(Gehaltsklassen!A$11:A$15,MATCH(R10,Gehaltsklassen!D$11:D$15,1),1))</f>
        <v>C</v>
      </c>
      <c r="T10" s="48"/>
      <c r="U10" s="31" t="str">
        <f>IF(T10="","C",IF(T10="","C",IF(Q10="I",INDEX(Gehaltsklassen!A$11:A$15,MATCH(T10,Gehaltsklassen!C$11:C$15,1),1),IF(Q10="II",INDEX(Gehaltsklassen!A$11:A$15,MATCH(T10,Gehaltsklassen!D$11:D$15,1),1),IF(Q10="III",INDEX(Gehaltsklassen!A$11:A$15,MATCH(T10,Gehaltsklassen!E$11:E$15,1),1),"Falsche Bodenart")))))</f>
        <v>C</v>
      </c>
      <c r="V10" s="51" t="str">
        <f>IF(OR(C10=""),"",SUM(F10,J10,N10)*VLOOKUP(S10,Gehaltsklassen!$B$34:$D$38,2,FALSE))</f>
        <v/>
      </c>
      <c r="W10" s="51" t="str">
        <f>IF(OR(C10=""),"",SUM(F10,J10,N10)*VLOOKUP(S10,Gehaltsklassen!$B$34:$D$38,2,FALSE)*C10)</f>
        <v/>
      </c>
      <c r="X10" s="51" t="str">
        <f>IF(OR(C10=""),"",SUM(F10,J10,N10)*VLOOKUP(S10,Gehaltsklassen!$B$34:$D$38,3,FALSE))</f>
        <v/>
      </c>
      <c r="Y10" s="51" t="str">
        <f>IF(OR(C10=""),"",SUM(F10,J10,N10)*VLOOKUP(S10,Gehaltsklassen!$B$34:$D$38,3,FALSE)*C10)</f>
        <v/>
      </c>
      <c r="Z10" s="51" t="str">
        <f>IF(OR(C10=""),"",IF(OR(ISBLANK(R10),R10&gt;27),0,IF((2.3199*EXP(-0.065*R10))&gt;2,2,(2.3199*EXP(-0.065*R10))))*(SUM(F10,J10,N10)))</f>
        <v/>
      </c>
      <c r="AA10" s="51" t="str">
        <f>IF(OR(C10=""),"",(IF(OR(ISBLANK(R10),R10&gt;27),0,IF((2.3199*EXP(-0.065*R10))&gt;2,2,(2.3199*EXP(-0.065*R10))))*SUM(F10,J10,N10))*C10)</f>
        <v/>
      </c>
      <c r="AB10" s="51" t="str">
        <f>IF(OR(C10=""),"",IF(R10&gt;20,SUM(F10,J10,N10),""))</f>
        <v/>
      </c>
      <c r="AC10" s="51" t="str">
        <f>IF(R10&lt;=19,"",IF(OR(C10=""),"",(C10*AB10)))</f>
        <v/>
      </c>
      <c r="AD10" s="51" t="str">
        <f>IF(OR(AC10=""),"",(AC10-AA10))</f>
        <v/>
      </c>
      <c r="AE10" s="48"/>
      <c r="AF10" s="51" t="str">
        <f>IF(OR(AE10=""),"",AE10*C10)</f>
        <v/>
      </c>
      <c r="AG10" s="51" t="str">
        <f>IF(AND(AE10&lt;AB10,AE10&gt;0),AE10,IF(AB10="",IF(AE10="",Z10,AE10),AB10))</f>
        <v/>
      </c>
      <c r="AH10" s="51" t="str">
        <f>IF(OR(C10=""),"",AG10*C10)</f>
        <v/>
      </c>
      <c r="AI10" s="53" t="str">
        <f>IF(OR(D10=""),"",(SUM(G10,K10,O10)*VLOOKUP(U10,Gehaltsklassen!$B$34:$D$38,2,FALSE)))</f>
        <v/>
      </c>
      <c r="AJ10" s="53" t="str">
        <f>IF(OR(D10=""),"",(SUM(G10,K10,O10)*VLOOKUP(U10,Gehaltsklassen!$B$34:$D$38,2,FALSE))*C10)</f>
        <v/>
      </c>
      <c r="AK10" s="52" t="str">
        <f>IF(OR(C10=""),"",(SUM(G10,K10,O10)*VLOOKUP(U10,Gehaltsklassen!$B$34:$D$38,3,FALSE)))</f>
        <v/>
      </c>
      <c r="AL10" s="52" t="str">
        <f>IF(OR(C10=""),"",(SUM(G10,K10,O10)*VLOOKUP(U10,Gehaltsklassen!$B$34:$D$38,3,FALSE))*C10)</f>
        <v/>
      </c>
      <c r="AM10" s="408"/>
      <c r="AN10" s="409"/>
      <c r="AO10" s="409"/>
      <c r="AP10" s="409"/>
      <c r="AQ10" s="409"/>
      <c r="AR10" s="409"/>
      <c r="AS10" s="409"/>
    </row>
    <row r="11" spans="1:190" ht="32" customHeight="1" x14ac:dyDescent="0.4">
      <c r="A11" s="72">
        <v>2</v>
      </c>
      <c r="B11" s="73" t="str">
        <f>IF('N-Bedarf SK'!B9="","",'N-Bedarf SK'!B9)</f>
        <v/>
      </c>
      <c r="C11" s="48" t="str">
        <f>IF('N-Bedarf SK'!C9="","",'N-Bedarf SK'!C9)</f>
        <v/>
      </c>
      <c r="D11" s="86" t="str">
        <f>IF('N-Bedarf SK'!D9="","",'N-Bedarf SK'!D9)</f>
        <v/>
      </c>
      <c r="E11" s="48" t="str">
        <f>IF('N-Bedarf SK'!G9="","",'N-Bedarf SK'!G9)</f>
        <v/>
      </c>
      <c r="F11" s="49" t="str">
        <f>IF(OR(D11="Spargel 2. Standjahr",D11="Spargel 1. Standjahr"),78,IF(OR(D11="",D11="keine",E11=""),"",IF(D11="Wie Nbedarf",VLOOKUP('N-Bedarf SK'!D9,PSollSK,3,FALSE)*E11, VLOOKUP(D11,PSollSK,3,FALSE)*E11)))</f>
        <v/>
      </c>
      <c r="G11" s="49" t="str">
        <f>IF(OR(D11="",D11="keine",E11=""),"",IF(D11="Wie Nbedarf",VLOOKUP('N-Bedarf SK'!D9,PSollSK,4,FALSE)*E11, VLOOKUP(D11,PSollSK,4,FALSE)*E11))</f>
        <v/>
      </c>
      <c r="H11" s="86"/>
      <c r="I11" s="48"/>
      <c r="J11" s="49" t="str">
        <f t="shared" si="0"/>
        <v/>
      </c>
      <c r="K11" s="49" t="str">
        <f t="shared" ref="K11:K74" si="2">IF(OR(H11="",H11="keine",I11=""),"",VLOOKUP(H11,PSollSK,4,FALSE)*I11)</f>
        <v/>
      </c>
      <c r="L11" s="86"/>
      <c r="M11" s="48"/>
      <c r="N11" s="49" t="str">
        <f t="shared" si="1"/>
        <v/>
      </c>
      <c r="O11" s="49" t="str">
        <f t="shared" ref="O11:O74" si="3">IF(OR(L11="",L11="keine",M11=""),"",VLOOKUP(L11,PSollSK,4,FALSE)*M11)</f>
        <v/>
      </c>
      <c r="P11" s="50"/>
      <c r="Q11" s="76" t="s">
        <v>261</v>
      </c>
      <c r="R11" s="48"/>
      <c r="S11" s="31" t="str">
        <f>IF(R11="","C",INDEX(Gehaltsklassen!A$11:A$15,MATCH(R11,Gehaltsklassen!D$11:D$15,1),1))</f>
        <v>C</v>
      </c>
      <c r="T11" s="48"/>
      <c r="U11" s="31" t="str">
        <f>IF(T11="","C",IF(T11="","C",IF(Q11="I",INDEX(Gehaltsklassen!A$11:A$15,MATCH(T11,Gehaltsklassen!C$11:C$15,1),1),IF(Q11="II",INDEX(Gehaltsklassen!A$11:A$15,MATCH(T11,Gehaltsklassen!D$11:D$15,1),1),IF(Q11="III",INDEX(Gehaltsklassen!A$11:A$15,MATCH(T11,Gehaltsklassen!E$11:E$15,1),1),"Falsche Bodenart")))))</f>
        <v>C</v>
      </c>
      <c r="V11" s="51" t="str">
        <f>IF(OR(C11=""),"",SUM(F11,J11,N11)*VLOOKUP(S11,Gehaltsklassen!$B$34:$D$38,2,FALSE))</f>
        <v/>
      </c>
      <c r="W11" s="51" t="str">
        <f>IF(OR(C11=""),"",SUM(F11,J11,N11)*VLOOKUP(S11,Gehaltsklassen!$B$34:$D$38,2,FALSE)*C11)</f>
        <v/>
      </c>
      <c r="X11" s="51" t="str">
        <f>IF(OR(C11=""),"",SUM(F11,J11,N11)*VLOOKUP(S11,Gehaltsklassen!$B$34:$D$38,3,FALSE))</f>
        <v/>
      </c>
      <c r="Y11" s="51" t="str">
        <f>IF(OR(C11=""),"",SUM(F11,J11,N11)*VLOOKUP(S11,Gehaltsklassen!$B$34:$D$38,3,FALSE)*C11)</f>
        <v/>
      </c>
      <c r="Z11" s="51" t="str">
        <f t="shared" ref="Z11:Z74" si="4">IF(OR(C11=""),"",IF(OR(ISBLANK(R11),R11&gt;27),0,IF((2.3199*EXP(-0.065*R11))&gt;2,2,(2.3199*EXP(-0.065*R11))))*(SUM(F11,J11,N11)))</f>
        <v/>
      </c>
      <c r="AA11" s="51" t="str">
        <f t="shared" ref="AA11:AA74" si="5">IF(OR(C11=""),"",(IF(OR(ISBLANK(R11),R11&gt;27),0,IF((2.3199*EXP(-0.065*R11))&gt;2,2,(2.3199*EXP(-0.065*R11))))*SUM(F11,J11,N11))*C11)</f>
        <v/>
      </c>
      <c r="AB11" s="51" t="str">
        <f t="shared" ref="AB11:AB74" si="6">IF(OR(C11=""),"",IF(R11&gt;20,SUM(F11,J11,N11),""))</f>
        <v/>
      </c>
      <c r="AC11" s="51" t="str">
        <f t="shared" ref="AC11:AC74" si="7">IF(R11&lt;=19,"",IF(OR(C11=""),"",(C11*AB11)))</f>
        <v/>
      </c>
      <c r="AD11" s="51" t="str">
        <f t="shared" ref="AD11:AD74" si="8">IF(OR(AC11=""),"",(AC11-AA11))</f>
        <v/>
      </c>
      <c r="AE11" s="48"/>
      <c r="AF11" s="51" t="str">
        <f t="shared" ref="AF11:AF74" si="9">IF(OR(AE11=""),"",AE11*C11)</f>
        <v/>
      </c>
      <c r="AG11" s="51" t="str">
        <f t="shared" ref="AG11:AG74" si="10">IF(AND(AE11&lt;AB11,AE11&gt;0),AE11,IF(AB11="",IF(AE11="",Z11,AE11),AB11))</f>
        <v/>
      </c>
      <c r="AH11" s="51" t="str">
        <f t="shared" ref="AH11:AH74" si="11">IF(OR(C11=""),"",AG11*C11)</f>
        <v/>
      </c>
      <c r="AI11" s="53" t="str">
        <f>IF(OR(D11=""),"",(SUM(G11,K11,O11)*VLOOKUP(U11,Gehaltsklassen!$B$34:$D$38,2,FALSE)))</f>
        <v/>
      </c>
      <c r="AJ11" s="53" t="str">
        <f>IF(OR(D11=""),"",(SUM(G11,K11,O11)*VLOOKUP(U11,Gehaltsklassen!$B$34:$D$38,2,FALSE))*C11)</f>
        <v/>
      </c>
      <c r="AK11" s="52" t="str">
        <f>IF(OR(C11=""),"",(SUM(G11,K11,O11)*VLOOKUP(U11,Gehaltsklassen!$B$34:$D$38,3,FALSE)))</f>
        <v/>
      </c>
      <c r="AL11" s="52" t="str">
        <f>IF(OR(C11=""),"",(SUM(G11,K11,O11)*VLOOKUP(U11,Gehaltsklassen!$B$34:$D$38,3,FALSE))*C11)</f>
        <v/>
      </c>
      <c r="AM11" s="408"/>
      <c r="AN11" s="409"/>
      <c r="AO11" s="409"/>
      <c r="AP11" s="409"/>
      <c r="AQ11" s="409"/>
      <c r="AR11" s="409"/>
      <c r="AS11" s="409"/>
    </row>
    <row r="12" spans="1:190" ht="32" customHeight="1" x14ac:dyDescent="0.4">
      <c r="A12" s="72" t="str">
        <f>IF(C12="","",MAX($A$11:A11)+1)</f>
        <v/>
      </c>
      <c r="B12" s="73" t="str">
        <f>IF('N-Bedarf SK'!B10="","",'N-Bedarf SK'!B10)</f>
        <v/>
      </c>
      <c r="C12" s="48" t="str">
        <f>IF('N-Bedarf SK'!C10="","",'N-Bedarf SK'!C10)</f>
        <v/>
      </c>
      <c r="D12" s="86" t="str">
        <f>IF('N-Bedarf SK'!D10="","",'N-Bedarf SK'!D10)</f>
        <v/>
      </c>
      <c r="E12" s="48" t="str">
        <f>IF('N-Bedarf SK'!G10="","",'N-Bedarf SK'!G10)</f>
        <v/>
      </c>
      <c r="F12" s="49" t="str">
        <f>IF(OR(D12="Spargel 2. Standjahr",D12="Spargel 1. Standjahr"),78,IF(OR(D12="",D12="keine",E12=""),"",IF(D12="Wie Nbedarf",VLOOKUP('N-Bedarf SK'!D10,PSollSK,3,FALSE)*E12, VLOOKUP(D12,PSollSK,3,FALSE)*E12)))</f>
        <v/>
      </c>
      <c r="G12" s="49" t="str">
        <f>IF(OR(D12="",D12="keine",E12=""),"",IF(D12="Wie Nbedarf",VLOOKUP('N-Bedarf SK'!D10,PSollSK,4,FALSE)*E12, VLOOKUP(D12,PSollSK,4,FALSE)*E12))</f>
        <v/>
      </c>
      <c r="H12" s="86"/>
      <c r="I12" s="48"/>
      <c r="J12" s="49" t="str">
        <f t="shared" si="0"/>
        <v/>
      </c>
      <c r="K12" s="49" t="str">
        <f t="shared" si="2"/>
        <v/>
      </c>
      <c r="L12" s="86"/>
      <c r="M12" s="48"/>
      <c r="N12" s="49" t="str">
        <f t="shared" si="1"/>
        <v/>
      </c>
      <c r="O12" s="49" t="str">
        <f t="shared" si="3"/>
        <v/>
      </c>
      <c r="P12" s="50"/>
      <c r="Q12" s="76" t="s">
        <v>261</v>
      </c>
      <c r="R12" s="48"/>
      <c r="S12" s="31" t="str">
        <f>IF(R12="","C",INDEX(Gehaltsklassen!A$11:A$15,MATCH(R12,Gehaltsklassen!D$11:D$15,1),1))</f>
        <v>C</v>
      </c>
      <c r="T12" s="48"/>
      <c r="U12" s="31" t="str">
        <f>IF(T12="","C",IF(T12="","C",IF(Q12="I",INDEX(Gehaltsklassen!A$11:A$15,MATCH(T12,Gehaltsklassen!C$11:C$15,1),1),IF(Q12="II",INDEX(Gehaltsklassen!A$11:A$15,MATCH(T12,Gehaltsklassen!D$11:D$15,1),1),IF(Q12="III",INDEX(Gehaltsklassen!A$11:A$15,MATCH(T12,Gehaltsklassen!E$11:E$15,1),1),"Falsche Bodenart")))))</f>
        <v>C</v>
      </c>
      <c r="V12" s="51" t="str">
        <f>IF(OR(C12=""),"",SUM(F12,J12,N12)*VLOOKUP(S12,Gehaltsklassen!$B$34:$D$38,2,FALSE))</f>
        <v/>
      </c>
      <c r="W12" s="51" t="str">
        <f>IF(OR(C12=""),"",SUM(F12,J12,N12)*VLOOKUP(S12,Gehaltsklassen!$B$34:$D$38,2,FALSE)*C12)</f>
        <v/>
      </c>
      <c r="X12" s="51" t="str">
        <f>IF(OR(C12=""),"",SUM(F12,J12,N12)*VLOOKUP(S12,Gehaltsklassen!$B$34:$D$38,3,FALSE))</f>
        <v/>
      </c>
      <c r="Y12" s="51" t="str">
        <f>IF(OR(C12=""),"",SUM(F12,J12,N12)*VLOOKUP(S12,Gehaltsklassen!$B$34:$D$38,3,FALSE)*C12)</f>
        <v/>
      </c>
      <c r="Z12" s="51" t="str">
        <f t="shared" si="4"/>
        <v/>
      </c>
      <c r="AA12" s="51" t="str">
        <f t="shared" si="5"/>
        <v/>
      </c>
      <c r="AB12" s="51" t="str">
        <f t="shared" si="6"/>
        <v/>
      </c>
      <c r="AC12" s="51" t="str">
        <f t="shared" si="7"/>
        <v/>
      </c>
      <c r="AD12" s="51" t="str">
        <f t="shared" si="8"/>
        <v/>
      </c>
      <c r="AE12" s="48"/>
      <c r="AF12" s="51" t="str">
        <f t="shared" si="9"/>
        <v/>
      </c>
      <c r="AG12" s="51" t="str">
        <f t="shared" si="10"/>
        <v/>
      </c>
      <c r="AH12" s="51" t="str">
        <f t="shared" si="11"/>
        <v/>
      </c>
      <c r="AI12" s="53" t="str">
        <f>IF(OR(D12=""),"",(SUM(G12,K12,O12)*VLOOKUP(U12,Gehaltsklassen!$B$34:$D$38,2,FALSE)))</f>
        <v/>
      </c>
      <c r="AJ12" s="53" t="str">
        <f>IF(OR(D12=""),"",(SUM(G12,K12,O12)*VLOOKUP(U12,Gehaltsklassen!$B$34:$D$38,2,FALSE))*C12)</f>
        <v/>
      </c>
      <c r="AK12" s="52" t="str">
        <f>IF(OR(C12=""),"",(SUM(G12,K12,O12)*VLOOKUP(U12,Gehaltsklassen!$B$34:$D$38,3,FALSE)))</f>
        <v/>
      </c>
      <c r="AL12" s="52" t="str">
        <f>IF(OR(C12=""),"",(SUM(G12,K12,O12)*VLOOKUP(U12,Gehaltsklassen!$B$34:$D$38,3,FALSE))*C12)</f>
        <v/>
      </c>
      <c r="AM12" s="408"/>
      <c r="AN12" s="409"/>
      <c r="AO12" s="409"/>
      <c r="AP12" s="409"/>
      <c r="AQ12" s="409"/>
      <c r="AR12" s="409"/>
      <c r="AS12" s="409"/>
    </row>
    <row r="13" spans="1:190" ht="32" customHeight="1" x14ac:dyDescent="0.4">
      <c r="A13" s="72" t="str">
        <f>IF(C13="","",MAX($A$11:A12)+1)</f>
        <v/>
      </c>
      <c r="B13" s="73" t="str">
        <f>IF('N-Bedarf SK'!B11="","",'N-Bedarf SK'!B11)</f>
        <v/>
      </c>
      <c r="C13" s="48" t="str">
        <f>IF('N-Bedarf SK'!C11="","",'N-Bedarf SK'!C11)</f>
        <v/>
      </c>
      <c r="D13" s="86" t="str">
        <f>IF('N-Bedarf SK'!D11="","",'N-Bedarf SK'!D11)</f>
        <v/>
      </c>
      <c r="E13" s="48" t="str">
        <f>IF('N-Bedarf SK'!G11="","",'N-Bedarf SK'!G11)</f>
        <v/>
      </c>
      <c r="F13" s="49" t="str">
        <f>IF(OR(D13="Spargel 2. Standjahr",D13="Spargel 1. Standjahr"),78,IF(OR(D13="",D13="keine",E13=""),"",IF(D13="Wie Nbedarf",VLOOKUP('N-Bedarf SK'!D11,PSollSK,3,FALSE)*E13, VLOOKUP(D13,PSollSK,3,FALSE)*E13)))</f>
        <v/>
      </c>
      <c r="G13" s="49" t="str">
        <f>IF(OR(D13="",D13="keine",E13=""),"",IF(D13="Wie Nbedarf",VLOOKUP('N-Bedarf SK'!D11,PSollSK,4,FALSE)*E13, VLOOKUP(D13,PSollSK,4,FALSE)*E13))</f>
        <v/>
      </c>
      <c r="H13" s="86"/>
      <c r="I13" s="48"/>
      <c r="J13" s="49" t="str">
        <f t="shared" si="0"/>
        <v/>
      </c>
      <c r="K13" s="49" t="str">
        <f t="shared" si="2"/>
        <v/>
      </c>
      <c r="L13" s="86"/>
      <c r="M13" s="48"/>
      <c r="N13" s="49" t="str">
        <f t="shared" si="1"/>
        <v/>
      </c>
      <c r="O13" s="49" t="str">
        <f t="shared" si="3"/>
        <v/>
      </c>
      <c r="P13" s="50"/>
      <c r="Q13" s="76" t="s">
        <v>261</v>
      </c>
      <c r="R13" s="48"/>
      <c r="S13" s="31" t="str">
        <f>IF(R13="","C",INDEX(Gehaltsklassen!A$11:A$15,MATCH(R13,Gehaltsklassen!D$11:D$15,1),1))</f>
        <v>C</v>
      </c>
      <c r="T13" s="48"/>
      <c r="U13" s="31" t="str">
        <f>IF(T13="","C",IF(T13="","C",IF(Q13="I",INDEX(Gehaltsklassen!A$11:A$15,MATCH(T13,Gehaltsklassen!C$11:C$15,1),1),IF(Q13="II",INDEX(Gehaltsklassen!A$11:A$15,MATCH(T13,Gehaltsklassen!D$11:D$15,1),1),IF(Q13="III",INDEX(Gehaltsklassen!A$11:A$15,MATCH(T13,Gehaltsklassen!E$11:E$15,1),1),"Falsche Bodenart")))))</f>
        <v>C</v>
      </c>
      <c r="V13" s="51" t="str">
        <f>IF(OR(C13=""),"",SUM(F13,J13,N13)*VLOOKUP(S13,Gehaltsklassen!$B$34:$D$38,2,FALSE))</f>
        <v/>
      </c>
      <c r="W13" s="51" t="str">
        <f>IF(OR(C13=""),"",SUM(F13,J13,N13)*VLOOKUP(S13,Gehaltsklassen!$B$34:$D$38,2,FALSE)*C13)</f>
        <v/>
      </c>
      <c r="X13" s="51" t="str">
        <f>IF(OR(C13=""),"",SUM(F13,J13,N13)*VLOOKUP(S13,Gehaltsklassen!$B$34:$D$38,3,FALSE))</f>
        <v/>
      </c>
      <c r="Y13" s="51" t="str">
        <f>IF(OR(C13=""),"",SUM(F13,J13,N13)*VLOOKUP(S13,Gehaltsklassen!$B$34:$D$38,3,FALSE)*C13)</f>
        <v/>
      </c>
      <c r="Z13" s="51" t="str">
        <f t="shared" si="4"/>
        <v/>
      </c>
      <c r="AA13" s="51" t="str">
        <f t="shared" si="5"/>
        <v/>
      </c>
      <c r="AB13" s="51" t="str">
        <f t="shared" si="6"/>
        <v/>
      </c>
      <c r="AC13" s="51" t="str">
        <f t="shared" si="7"/>
        <v/>
      </c>
      <c r="AD13" s="51" t="str">
        <f t="shared" si="8"/>
        <v/>
      </c>
      <c r="AE13" s="48"/>
      <c r="AF13" s="51" t="str">
        <f t="shared" si="9"/>
        <v/>
      </c>
      <c r="AG13" s="51" t="str">
        <f t="shared" si="10"/>
        <v/>
      </c>
      <c r="AH13" s="51" t="str">
        <f t="shared" si="11"/>
        <v/>
      </c>
      <c r="AI13" s="53" t="str">
        <f>IF(OR(D13=""),"",(SUM(G13,K13,O13)*VLOOKUP(U13,Gehaltsklassen!$B$34:$D$38,2,FALSE)))</f>
        <v/>
      </c>
      <c r="AJ13" s="53" t="str">
        <f>IF(OR(D13=""),"",(SUM(G13,K13,O13)*VLOOKUP(U13,Gehaltsklassen!$B$34:$D$38,2,FALSE))*C13)</f>
        <v/>
      </c>
      <c r="AK13" s="52" t="str">
        <f>IF(OR(C13=""),"",(SUM(G13,K13,O13)*VLOOKUP(U13,Gehaltsklassen!$B$34:$D$38,3,FALSE)))</f>
        <v/>
      </c>
      <c r="AL13" s="52" t="str">
        <f>IF(OR(C13=""),"",(SUM(G13,K13,O13)*VLOOKUP(U13,Gehaltsklassen!$B$34:$D$38,3,FALSE))*C13)</f>
        <v/>
      </c>
      <c r="AM13" s="408"/>
      <c r="AN13" s="409"/>
      <c r="AO13" s="409"/>
      <c r="AP13" s="409"/>
      <c r="AQ13" s="409"/>
      <c r="AR13" s="409"/>
      <c r="AS13" s="409"/>
    </row>
    <row r="14" spans="1:190" ht="32" customHeight="1" x14ac:dyDescent="0.3">
      <c r="A14" s="72" t="str">
        <f>IF(C14="","",MAX($A$11:A13)+1)</f>
        <v/>
      </c>
      <c r="B14" s="73" t="str">
        <f>IF('N-Bedarf SK'!B12="","",'N-Bedarf SK'!B12)</f>
        <v/>
      </c>
      <c r="C14" s="48" t="str">
        <f>IF('N-Bedarf SK'!C12="","",'N-Bedarf SK'!C12)</f>
        <v/>
      </c>
      <c r="D14" s="86" t="str">
        <f>IF('N-Bedarf SK'!D12="","",'N-Bedarf SK'!D12)</f>
        <v/>
      </c>
      <c r="E14" s="48" t="str">
        <f>IF('N-Bedarf SK'!G12="","",'N-Bedarf SK'!G12)</f>
        <v/>
      </c>
      <c r="F14" s="49" t="str">
        <f>IF(OR(D14="Spargel 2. Standjahr",D14="Spargel 1. Standjahr"),78,IF(OR(D14="",D14="keine",E14=""),"",IF(D14="Wie Nbedarf",VLOOKUP('N-Bedarf SK'!D12,PSollSK,3,FALSE)*E14, VLOOKUP(D14,PSollSK,3,FALSE)*E14)))</f>
        <v/>
      </c>
      <c r="G14" s="49" t="str">
        <f>IF(OR(D14="",D14="keine",E14=""),"",IF(D14="Wie Nbedarf",VLOOKUP('N-Bedarf SK'!D12,PSollSK,4,FALSE)*E14, VLOOKUP(D14,PSollSK,4,FALSE)*E14))</f>
        <v/>
      </c>
      <c r="H14" s="86"/>
      <c r="I14" s="48"/>
      <c r="J14" s="49" t="str">
        <f t="shared" si="0"/>
        <v/>
      </c>
      <c r="K14" s="49" t="str">
        <f t="shared" si="2"/>
        <v/>
      </c>
      <c r="L14" s="86"/>
      <c r="M14" s="48"/>
      <c r="N14" s="49" t="str">
        <f t="shared" si="1"/>
        <v/>
      </c>
      <c r="O14" s="49" t="str">
        <f t="shared" si="3"/>
        <v/>
      </c>
      <c r="P14" s="50"/>
      <c r="Q14" s="76" t="s">
        <v>261</v>
      </c>
      <c r="R14" s="48"/>
      <c r="S14" s="31" t="str">
        <f>IF(R14="","C",INDEX(Gehaltsklassen!A$11:A$15,MATCH(R14,Gehaltsklassen!D$11:D$15,1),1))</f>
        <v>C</v>
      </c>
      <c r="T14" s="48"/>
      <c r="U14" s="31" t="str">
        <f>IF(T14="","C",IF(T14="","C",IF(Q14="I",INDEX(Gehaltsklassen!A$11:A$15,MATCH(T14,Gehaltsklassen!C$11:C$15,1),1),IF(Q14="II",INDEX(Gehaltsklassen!A$11:A$15,MATCH(T14,Gehaltsklassen!D$11:D$15,1),1),IF(Q14="III",INDEX(Gehaltsklassen!A$11:A$15,MATCH(T14,Gehaltsklassen!E$11:E$15,1),1),"Falsche Bodenart")))))</f>
        <v>C</v>
      </c>
      <c r="V14" s="51" t="str">
        <f>IF(OR(C14=""),"",SUM(F14,J14,N14)*VLOOKUP(S14,Gehaltsklassen!$B$34:$D$38,2,FALSE))</f>
        <v/>
      </c>
      <c r="W14" s="51" t="str">
        <f>IF(OR(C14=""),"",SUM(F14,J14,N14)*VLOOKUP(S14,Gehaltsklassen!$B$34:$D$38,2,FALSE)*C14)</f>
        <v/>
      </c>
      <c r="X14" s="51" t="str">
        <f>IF(OR(C14=""),"",SUM(F14,J14,N14)*VLOOKUP(S14,Gehaltsklassen!$B$34:$D$38,3,FALSE))</f>
        <v/>
      </c>
      <c r="Y14" s="51" t="str">
        <f>IF(OR(C14=""),"",SUM(F14,J14,N14)*VLOOKUP(S14,Gehaltsklassen!$B$34:$D$38,3,FALSE)*C14)</f>
        <v/>
      </c>
      <c r="Z14" s="51" t="str">
        <f t="shared" si="4"/>
        <v/>
      </c>
      <c r="AA14" s="51" t="str">
        <f t="shared" si="5"/>
        <v/>
      </c>
      <c r="AB14" s="51" t="str">
        <f t="shared" si="6"/>
        <v/>
      </c>
      <c r="AC14" s="51" t="str">
        <f t="shared" si="7"/>
        <v/>
      </c>
      <c r="AD14" s="51" t="str">
        <f t="shared" si="8"/>
        <v/>
      </c>
      <c r="AE14" s="48"/>
      <c r="AF14" s="51" t="str">
        <f t="shared" si="9"/>
        <v/>
      </c>
      <c r="AG14" s="51" t="str">
        <f t="shared" si="10"/>
        <v/>
      </c>
      <c r="AH14" s="51" t="str">
        <f t="shared" si="11"/>
        <v/>
      </c>
      <c r="AI14" s="53" t="str">
        <f>IF(OR(D14=""),"",(SUM(G14,K14,O14)*VLOOKUP(U14,Gehaltsklassen!$B$34:$D$38,2,FALSE)))</f>
        <v/>
      </c>
      <c r="AJ14" s="53" t="str">
        <f>IF(OR(D14=""),"",(SUM(G14,K14,O14)*VLOOKUP(U14,Gehaltsklassen!$B$34:$D$38,2,FALSE))*C14)</f>
        <v/>
      </c>
      <c r="AK14" s="52" t="str">
        <f>IF(OR(C14=""),"",(SUM(G14,K14,O14)*VLOOKUP(U14,Gehaltsklassen!$B$34:$D$38,3,FALSE)))</f>
        <v/>
      </c>
      <c r="AL14" s="52" t="str">
        <f>IF(OR(C14=""),"",(SUM(G14,K14,O14)*VLOOKUP(U14,Gehaltsklassen!$B$34:$D$38,3,FALSE))*C14)</f>
        <v/>
      </c>
    </row>
    <row r="15" spans="1:190" ht="32" customHeight="1" x14ac:dyDescent="0.3">
      <c r="A15" s="72" t="str">
        <f>IF(C15="","",MAX($A$11:A14)+1)</f>
        <v/>
      </c>
      <c r="B15" s="73" t="str">
        <f>IF('N-Bedarf SK'!B13="","",'N-Bedarf SK'!B13)</f>
        <v/>
      </c>
      <c r="C15" s="48" t="str">
        <f>IF('N-Bedarf SK'!C13="","",'N-Bedarf SK'!C13)</f>
        <v/>
      </c>
      <c r="D15" s="86" t="str">
        <f>IF('N-Bedarf SK'!D13="","",'N-Bedarf SK'!D13)</f>
        <v/>
      </c>
      <c r="E15" s="48" t="str">
        <f>IF('N-Bedarf SK'!G13="","",'N-Bedarf SK'!G13)</f>
        <v/>
      </c>
      <c r="F15" s="49" t="str">
        <f>IF(OR(D15="Spargel 2. Standjahr",D15="Spargel 1. Standjahr"),78,IF(OR(D15="",D15="keine",E15=""),"",IF(D15="Wie Nbedarf",VLOOKUP('N-Bedarf SK'!D13,PSollSK,3,FALSE)*E15, VLOOKUP(D15,PSollSK,3,FALSE)*E15)))</f>
        <v/>
      </c>
      <c r="G15" s="49" t="str">
        <f>IF(OR(D15="",D15="keine",E15=""),"",IF(D15="Wie Nbedarf",VLOOKUP('N-Bedarf SK'!D13,PSollSK,4,FALSE)*E15, VLOOKUP(D15,PSollSK,4,FALSE)*E15))</f>
        <v/>
      </c>
      <c r="H15" s="86"/>
      <c r="I15" s="48"/>
      <c r="J15" s="49" t="str">
        <f t="shared" si="0"/>
        <v/>
      </c>
      <c r="K15" s="49" t="str">
        <f t="shared" si="2"/>
        <v/>
      </c>
      <c r="L15" s="86"/>
      <c r="M15" s="48"/>
      <c r="N15" s="49" t="str">
        <f t="shared" si="1"/>
        <v/>
      </c>
      <c r="O15" s="49" t="str">
        <f t="shared" si="3"/>
        <v/>
      </c>
      <c r="P15" s="50"/>
      <c r="Q15" s="76" t="s">
        <v>261</v>
      </c>
      <c r="R15" s="48"/>
      <c r="S15" s="31" t="str">
        <f>IF(R15="","C",INDEX(Gehaltsklassen!A$11:A$15,MATCH(R15,Gehaltsklassen!D$11:D$15,1),1))</f>
        <v>C</v>
      </c>
      <c r="T15" s="48"/>
      <c r="U15" s="31" t="str">
        <f>IF(T15="","C",IF(T15="","C",IF(Q15="I",INDEX(Gehaltsklassen!A$11:A$15,MATCH(T15,Gehaltsklassen!C$11:C$15,1),1),IF(Q15="II",INDEX(Gehaltsklassen!A$11:A$15,MATCH(T15,Gehaltsklassen!D$11:D$15,1),1),IF(Q15="III",INDEX(Gehaltsklassen!A$11:A$15,MATCH(T15,Gehaltsklassen!E$11:E$15,1),1),"Falsche Bodenart")))))</f>
        <v>C</v>
      </c>
      <c r="V15" s="51" t="str">
        <f>IF(OR(C15=""),"",SUM(F15,J15,N15)*VLOOKUP(S15,Gehaltsklassen!$B$34:$D$38,2,FALSE))</f>
        <v/>
      </c>
      <c r="W15" s="51" t="str">
        <f>IF(OR(C15=""),"",SUM(F15,J15,N15)*VLOOKUP(S15,Gehaltsklassen!$B$34:$D$38,2,FALSE)*C15)</f>
        <v/>
      </c>
      <c r="X15" s="51" t="str">
        <f>IF(OR(C15=""),"",SUM(F15,J15,N15)*VLOOKUP(S15,Gehaltsklassen!$B$34:$D$38,3,FALSE))</f>
        <v/>
      </c>
      <c r="Y15" s="51" t="str">
        <f>IF(OR(C15=""),"",SUM(F15,J15,N15)*VLOOKUP(S15,Gehaltsklassen!$B$34:$D$38,3,FALSE)*C15)</f>
        <v/>
      </c>
      <c r="Z15" s="51" t="str">
        <f t="shared" si="4"/>
        <v/>
      </c>
      <c r="AA15" s="51" t="str">
        <f t="shared" si="5"/>
        <v/>
      </c>
      <c r="AB15" s="51" t="str">
        <f t="shared" si="6"/>
        <v/>
      </c>
      <c r="AC15" s="51" t="str">
        <f t="shared" si="7"/>
        <v/>
      </c>
      <c r="AD15" s="51" t="str">
        <f t="shared" si="8"/>
        <v/>
      </c>
      <c r="AE15" s="48"/>
      <c r="AF15" s="51" t="str">
        <f t="shared" si="9"/>
        <v/>
      </c>
      <c r="AG15" s="51" t="str">
        <f t="shared" si="10"/>
        <v/>
      </c>
      <c r="AH15" s="51" t="str">
        <f t="shared" si="11"/>
        <v/>
      </c>
      <c r="AI15" s="53" t="str">
        <f>IF(OR(D15=""),"",(SUM(G15,K15,O15)*VLOOKUP(U15,Gehaltsklassen!$B$34:$D$38,2,FALSE)))</f>
        <v/>
      </c>
      <c r="AJ15" s="53" t="str">
        <f>IF(OR(D15=""),"",(SUM(G15,K15,O15)*VLOOKUP(U15,Gehaltsklassen!$B$34:$D$38,2,FALSE))*C15)</f>
        <v/>
      </c>
      <c r="AK15" s="52" t="str">
        <f>IF(OR(C15=""),"",(SUM(G15,K15,O15)*VLOOKUP(U15,Gehaltsklassen!$B$34:$D$38,3,FALSE)))</f>
        <v/>
      </c>
      <c r="AL15" s="52" t="str">
        <f>IF(OR(C15=""),"",(SUM(G15,K15,O15)*VLOOKUP(U15,Gehaltsklassen!$B$34:$D$38,3,FALSE))*C15)</f>
        <v/>
      </c>
    </row>
    <row r="16" spans="1:190" ht="32" customHeight="1" x14ac:dyDescent="0.3">
      <c r="A16" s="72" t="str">
        <f>IF(C16="","",MAX($A$11:A15)+1)</f>
        <v/>
      </c>
      <c r="B16" s="73" t="str">
        <f>IF('N-Bedarf SK'!B14="","",'N-Bedarf SK'!B14)</f>
        <v/>
      </c>
      <c r="C16" s="48" t="str">
        <f>IF('N-Bedarf SK'!C14="","",'N-Bedarf SK'!C14)</f>
        <v/>
      </c>
      <c r="D16" s="86" t="str">
        <f>IF('N-Bedarf SK'!D14="","",'N-Bedarf SK'!D14)</f>
        <v/>
      </c>
      <c r="E16" s="48" t="str">
        <f>IF('N-Bedarf SK'!G14="","",'N-Bedarf SK'!G14)</f>
        <v/>
      </c>
      <c r="F16" s="49" t="str">
        <f>IF(OR(D16="Spargel 2. Standjahr",D16="Spargel 1. Standjahr"),78,IF(OR(D16="",D16="keine",E16=""),"",IF(D16="Wie Nbedarf",VLOOKUP('N-Bedarf SK'!D14,PSollSK,3,FALSE)*E16, VLOOKUP(D16,PSollSK,3,FALSE)*E16)))</f>
        <v/>
      </c>
      <c r="G16" s="49" t="str">
        <f>IF(OR(D16="",D16="keine",E16=""),"",IF(D16="Wie Nbedarf",VLOOKUP('N-Bedarf SK'!D14,PSollSK,4,FALSE)*E16, VLOOKUP(D16,PSollSK,4,FALSE)*E16))</f>
        <v/>
      </c>
      <c r="H16" s="86"/>
      <c r="I16" s="48"/>
      <c r="J16" s="49" t="str">
        <f t="shared" si="0"/>
        <v/>
      </c>
      <c r="K16" s="49" t="str">
        <f t="shared" si="2"/>
        <v/>
      </c>
      <c r="L16" s="86"/>
      <c r="M16" s="48"/>
      <c r="N16" s="49" t="str">
        <f t="shared" si="1"/>
        <v/>
      </c>
      <c r="O16" s="49" t="str">
        <f t="shared" si="3"/>
        <v/>
      </c>
      <c r="P16" s="50"/>
      <c r="Q16" s="76" t="s">
        <v>261</v>
      </c>
      <c r="R16" s="48"/>
      <c r="S16" s="31" t="str">
        <f>IF(R16="","C",INDEX(Gehaltsklassen!A$11:A$15,MATCH(R16,Gehaltsklassen!D$11:D$15,1),1))</f>
        <v>C</v>
      </c>
      <c r="T16" s="48"/>
      <c r="U16" s="31" t="str">
        <f>IF(T16="","C",IF(T16="","C",IF(Q16="I",INDEX(Gehaltsklassen!A$11:A$15,MATCH(T16,Gehaltsklassen!C$11:C$15,1),1),IF(Q16="II",INDEX(Gehaltsklassen!A$11:A$15,MATCH(T16,Gehaltsklassen!D$11:D$15,1),1),IF(Q16="III",INDEX(Gehaltsklassen!A$11:A$15,MATCH(T16,Gehaltsklassen!E$11:E$15,1),1),"Falsche Bodenart")))))</f>
        <v>C</v>
      </c>
      <c r="V16" s="51" t="str">
        <f>IF(OR(C16=""),"",SUM(F16,J16,N16)*VLOOKUP(S16,Gehaltsklassen!$B$34:$D$38,2,FALSE))</f>
        <v/>
      </c>
      <c r="W16" s="51" t="str">
        <f>IF(OR(C16=""),"",SUM(F16,J16,N16)*VLOOKUP(S16,Gehaltsklassen!$B$34:$D$38,2,FALSE)*C16)</f>
        <v/>
      </c>
      <c r="X16" s="51" t="str">
        <f>IF(OR(C16=""),"",SUM(F16,J16,N16)*VLOOKUP(S16,Gehaltsklassen!$B$34:$D$38,3,FALSE))</f>
        <v/>
      </c>
      <c r="Y16" s="51" t="str">
        <f>IF(OR(C16=""),"",SUM(F16,J16,N16)*VLOOKUP(S16,Gehaltsklassen!$B$34:$D$38,3,FALSE)*C16)</f>
        <v/>
      </c>
      <c r="Z16" s="51" t="str">
        <f t="shared" si="4"/>
        <v/>
      </c>
      <c r="AA16" s="51" t="str">
        <f t="shared" si="5"/>
        <v/>
      </c>
      <c r="AB16" s="51" t="str">
        <f t="shared" si="6"/>
        <v/>
      </c>
      <c r="AC16" s="51" t="str">
        <f t="shared" si="7"/>
        <v/>
      </c>
      <c r="AD16" s="51" t="str">
        <f t="shared" si="8"/>
        <v/>
      </c>
      <c r="AE16" s="48"/>
      <c r="AF16" s="51" t="str">
        <f t="shared" si="9"/>
        <v/>
      </c>
      <c r="AG16" s="51" t="str">
        <f t="shared" si="10"/>
        <v/>
      </c>
      <c r="AH16" s="51" t="str">
        <f t="shared" si="11"/>
        <v/>
      </c>
      <c r="AI16" s="53" t="str">
        <f>IF(OR(D16=""),"",(SUM(G16,K16,O16)*VLOOKUP(U16,Gehaltsklassen!$B$34:$D$38,2,FALSE)))</f>
        <v/>
      </c>
      <c r="AJ16" s="53" t="str">
        <f>IF(OR(D16=""),"",(SUM(G16,K16,O16)*VLOOKUP(U16,Gehaltsklassen!$B$34:$D$38,2,FALSE))*C16)</f>
        <v/>
      </c>
      <c r="AK16" s="52" t="str">
        <f>IF(OR(C16=""),"",(SUM(G16,K16,O16)*VLOOKUP(U16,Gehaltsklassen!$B$34:$D$38,3,FALSE)))</f>
        <v/>
      </c>
      <c r="AL16" s="52" t="str">
        <f>IF(OR(C16=""),"",(SUM(G16,K16,O16)*VLOOKUP(U16,Gehaltsklassen!$B$34:$D$38,3,FALSE))*C16)</f>
        <v/>
      </c>
    </row>
    <row r="17" spans="1:38" ht="32" customHeight="1" x14ac:dyDescent="0.3">
      <c r="A17" s="72" t="str">
        <f>IF(C17="","",MAX($A$11:A16)+1)</f>
        <v/>
      </c>
      <c r="B17" s="73" t="str">
        <f>IF('N-Bedarf SK'!B15="","",'N-Bedarf SK'!B15)</f>
        <v/>
      </c>
      <c r="C17" s="48" t="str">
        <f>IF('N-Bedarf SK'!C15="","",'N-Bedarf SK'!C15)</f>
        <v/>
      </c>
      <c r="D17" s="86" t="str">
        <f>IF('N-Bedarf SK'!D15="","",'N-Bedarf SK'!D15)</f>
        <v/>
      </c>
      <c r="E17" s="48" t="str">
        <f>IF('N-Bedarf SK'!G15="","",'N-Bedarf SK'!G15)</f>
        <v/>
      </c>
      <c r="F17" s="49" t="str">
        <f>IF(OR(D17="Spargel 2. Standjahr",D17="Spargel 1. Standjahr"),78,IF(OR(D17="",D17="keine",E17=""),"",IF(D17="Wie Nbedarf",VLOOKUP('N-Bedarf SK'!D15,PSollSK,3,FALSE)*E17, VLOOKUP(D17,PSollSK,3,FALSE)*E17)))</f>
        <v/>
      </c>
      <c r="G17" s="49" t="str">
        <f>IF(OR(D17="",D17="keine",E17=""),"",IF(D17="Wie Nbedarf",VLOOKUP('N-Bedarf SK'!D15,PSollSK,4,FALSE)*E17, VLOOKUP(D17,PSollSK,4,FALSE)*E17))</f>
        <v/>
      </c>
      <c r="H17" s="86"/>
      <c r="I17" s="48"/>
      <c r="J17" s="49" t="str">
        <f t="shared" si="0"/>
        <v/>
      </c>
      <c r="K17" s="49" t="str">
        <f t="shared" si="2"/>
        <v/>
      </c>
      <c r="L17" s="86"/>
      <c r="M17" s="48"/>
      <c r="N17" s="49" t="str">
        <f t="shared" si="1"/>
        <v/>
      </c>
      <c r="O17" s="49" t="str">
        <f t="shared" si="3"/>
        <v/>
      </c>
      <c r="P17" s="50"/>
      <c r="Q17" s="76" t="s">
        <v>261</v>
      </c>
      <c r="R17" s="48"/>
      <c r="S17" s="31" t="str">
        <f>IF(R17="","C",INDEX(Gehaltsklassen!A$11:A$15,MATCH(R17,Gehaltsklassen!D$11:D$15,1),1))</f>
        <v>C</v>
      </c>
      <c r="T17" s="48"/>
      <c r="U17" s="31" t="str">
        <f>IF(T17="","C",IF(T17="","C",IF(Q17="I",INDEX(Gehaltsklassen!A$11:A$15,MATCH(T17,Gehaltsklassen!C$11:C$15,1),1),IF(Q17="II",INDEX(Gehaltsklassen!A$11:A$15,MATCH(T17,Gehaltsklassen!D$11:D$15,1),1),IF(Q17="III",INDEX(Gehaltsklassen!A$11:A$15,MATCH(T17,Gehaltsklassen!E$11:E$15,1),1),"Falsche Bodenart")))))</f>
        <v>C</v>
      </c>
      <c r="V17" s="51" t="str">
        <f>IF(OR(C17=""),"",SUM(F17,J17,N17)*VLOOKUP(S17,Gehaltsklassen!$B$34:$D$38,2,FALSE))</f>
        <v/>
      </c>
      <c r="W17" s="51" t="str">
        <f>IF(OR(C17=""),"",SUM(F17,J17,N17)*VLOOKUP(S17,Gehaltsklassen!$B$34:$D$38,2,FALSE)*C17)</f>
        <v/>
      </c>
      <c r="X17" s="51" t="str">
        <f>IF(OR(C17=""),"",SUM(F17,J17,N17)*VLOOKUP(S17,Gehaltsklassen!$B$34:$D$38,3,FALSE))</f>
        <v/>
      </c>
      <c r="Y17" s="51" t="str">
        <f>IF(OR(C17=""),"",SUM(F17,J17,N17)*VLOOKUP(S17,Gehaltsklassen!$B$34:$D$38,3,FALSE)*C17)</f>
        <v/>
      </c>
      <c r="Z17" s="51" t="str">
        <f t="shared" si="4"/>
        <v/>
      </c>
      <c r="AA17" s="51" t="str">
        <f t="shared" si="5"/>
        <v/>
      </c>
      <c r="AB17" s="51" t="str">
        <f t="shared" si="6"/>
        <v/>
      </c>
      <c r="AC17" s="51" t="str">
        <f t="shared" si="7"/>
        <v/>
      </c>
      <c r="AD17" s="51" t="str">
        <f t="shared" si="8"/>
        <v/>
      </c>
      <c r="AE17" s="48"/>
      <c r="AF17" s="51" t="str">
        <f t="shared" si="9"/>
        <v/>
      </c>
      <c r="AG17" s="51" t="str">
        <f t="shared" si="10"/>
        <v/>
      </c>
      <c r="AH17" s="51" t="str">
        <f t="shared" si="11"/>
        <v/>
      </c>
      <c r="AI17" s="53" t="str">
        <f>IF(OR(D17=""),"",(SUM(G17,K17,O17)*VLOOKUP(U17,Gehaltsklassen!$B$34:$D$38,2,FALSE)))</f>
        <v/>
      </c>
      <c r="AJ17" s="53" t="str">
        <f>IF(OR(D17=""),"",(SUM(G17,K17,O17)*VLOOKUP(U17,Gehaltsklassen!$B$34:$D$38,2,FALSE))*C17)</f>
        <v/>
      </c>
      <c r="AK17" s="52" t="str">
        <f>IF(OR(C17=""),"",(SUM(G17,K17,O17)*VLOOKUP(U17,Gehaltsklassen!$B$34:$D$38,3,FALSE)))</f>
        <v/>
      </c>
      <c r="AL17" s="52" t="str">
        <f>IF(OR(C17=""),"",(SUM(G17,K17,O17)*VLOOKUP(U17,Gehaltsklassen!$B$34:$D$38,3,FALSE))*C17)</f>
        <v/>
      </c>
    </row>
    <row r="18" spans="1:38" ht="32" customHeight="1" x14ac:dyDescent="0.3">
      <c r="A18" s="72" t="str">
        <f>IF(C18="","",MAX($A$11:A17)+1)</f>
        <v/>
      </c>
      <c r="B18" s="73" t="str">
        <f>IF('N-Bedarf SK'!B16="","",'N-Bedarf SK'!B16)</f>
        <v/>
      </c>
      <c r="C18" s="48" t="str">
        <f>IF('N-Bedarf SK'!C16="","",'N-Bedarf SK'!C16)</f>
        <v/>
      </c>
      <c r="D18" s="86" t="str">
        <f>IF('N-Bedarf SK'!D16="","",'N-Bedarf SK'!D16)</f>
        <v/>
      </c>
      <c r="E18" s="48" t="str">
        <f>IF('N-Bedarf SK'!G16="","",'N-Bedarf SK'!G16)</f>
        <v/>
      </c>
      <c r="F18" s="49" t="str">
        <f>IF(OR(D18="Spargel 2. Standjahr",D18="Spargel 1. Standjahr"),78,IF(OR(D18="",D18="keine",E18=""),"",IF(D18="Wie Nbedarf",VLOOKUP('N-Bedarf SK'!D16,PSollSK,3,FALSE)*E18, VLOOKUP(D18,PSollSK,3,FALSE)*E18)))</f>
        <v/>
      </c>
      <c r="G18" s="49" t="str">
        <f>IF(OR(D18="",D18="keine",E18=""),"",IF(D18="Wie Nbedarf",VLOOKUP('N-Bedarf SK'!D16,PSollSK,4,FALSE)*E18, VLOOKUP(D18,PSollSK,4,FALSE)*E18))</f>
        <v/>
      </c>
      <c r="H18" s="86"/>
      <c r="I18" s="48"/>
      <c r="J18" s="49" t="str">
        <f t="shared" si="0"/>
        <v/>
      </c>
      <c r="K18" s="49" t="str">
        <f t="shared" si="2"/>
        <v/>
      </c>
      <c r="L18" s="86"/>
      <c r="M18" s="48"/>
      <c r="N18" s="49" t="str">
        <f t="shared" si="1"/>
        <v/>
      </c>
      <c r="O18" s="49" t="str">
        <f t="shared" si="3"/>
        <v/>
      </c>
      <c r="P18" s="50"/>
      <c r="Q18" s="76" t="s">
        <v>261</v>
      </c>
      <c r="R18" s="48"/>
      <c r="S18" s="31" t="str">
        <f>IF(R18="","C",INDEX(Gehaltsklassen!A$11:A$15,MATCH(R18,Gehaltsklassen!D$11:D$15,1),1))</f>
        <v>C</v>
      </c>
      <c r="T18" s="48"/>
      <c r="U18" s="31" t="str">
        <f>IF(T18="","C",IF(T18="","C",IF(Q18="I",INDEX(Gehaltsklassen!A$11:A$15,MATCH(T18,Gehaltsklassen!C$11:C$15,1),1),IF(Q18="II",INDEX(Gehaltsklassen!A$11:A$15,MATCH(T18,Gehaltsklassen!D$11:D$15,1),1),IF(Q18="III",INDEX(Gehaltsklassen!A$11:A$15,MATCH(T18,Gehaltsklassen!E$11:E$15,1),1),"Falsche Bodenart")))))</f>
        <v>C</v>
      </c>
      <c r="V18" s="51" t="str">
        <f>IF(OR(C18=""),"",SUM(F18,J18,N18)*VLOOKUP(S18,Gehaltsklassen!$B$34:$D$38,2,FALSE))</f>
        <v/>
      </c>
      <c r="W18" s="51" t="str">
        <f>IF(OR(C18=""),"",SUM(F18,J18,N18)*VLOOKUP(S18,Gehaltsklassen!$B$34:$D$38,2,FALSE)*C18)</f>
        <v/>
      </c>
      <c r="X18" s="51" t="str">
        <f>IF(OR(C18=""),"",SUM(F18,J18,N18)*VLOOKUP(S18,Gehaltsklassen!$B$34:$D$38,3,FALSE))</f>
        <v/>
      </c>
      <c r="Y18" s="51" t="str">
        <f>IF(OR(C18=""),"",SUM(F18,J18,N18)*VLOOKUP(S18,Gehaltsklassen!$B$34:$D$38,3,FALSE)*C18)</f>
        <v/>
      </c>
      <c r="Z18" s="51" t="str">
        <f t="shared" si="4"/>
        <v/>
      </c>
      <c r="AA18" s="51" t="str">
        <f t="shared" si="5"/>
        <v/>
      </c>
      <c r="AB18" s="51" t="str">
        <f t="shared" si="6"/>
        <v/>
      </c>
      <c r="AC18" s="51" t="str">
        <f t="shared" si="7"/>
        <v/>
      </c>
      <c r="AD18" s="51" t="str">
        <f t="shared" si="8"/>
        <v/>
      </c>
      <c r="AE18" s="48"/>
      <c r="AF18" s="51" t="str">
        <f t="shared" si="9"/>
        <v/>
      </c>
      <c r="AG18" s="51" t="str">
        <f t="shared" si="10"/>
        <v/>
      </c>
      <c r="AH18" s="51" t="str">
        <f t="shared" si="11"/>
        <v/>
      </c>
      <c r="AI18" s="53" t="str">
        <f>IF(OR(D18=""),"",(SUM(G18,K18,O18)*VLOOKUP(U18,Gehaltsklassen!$B$34:$D$38,2,FALSE)))</f>
        <v/>
      </c>
      <c r="AJ18" s="53" t="str">
        <f>IF(OR(D18=""),"",(SUM(G18,K18,O18)*VLOOKUP(U18,Gehaltsklassen!$B$34:$D$38,2,FALSE))*C18)</f>
        <v/>
      </c>
      <c r="AK18" s="52" t="str">
        <f>IF(OR(C18=""),"",(SUM(G18,K18,O18)*VLOOKUP(U18,Gehaltsklassen!$B$34:$D$38,3,FALSE)))</f>
        <v/>
      </c>
      <c r="AL18" s="52" t="str">
        <f>IF(OR(C18=""),"",(SUM(G18,K18,O18)*VLOOKUP(U18,Gehaltsklassen!$B$34:$D$38,3,FALSE))*C18)</f>
        <v/>
      </c>
    </row>
    <row r="19" spans="1:38" ht="32" customHeight="1" x14ac:dyDescent="0.3">
      <c r="A19" s="72" t="str">
        <f>IF(C19="","",MAX($A$11:A18)+1)</f>
        <v/>
      </c>
      <c r="B19" s="73" t="str">
        <f>IF('N-Bedarf SK'!B17="","",'N-Bedarf SK'!B17)</f>
        <v/>
      </c>
      <c r="C19" s="48" t="str">
        <f>IF('N-Bedarf SK'!C17="","",'N-Bedarf SK'!C17)</f>
        <v/>
      </c>
      <c r="D19" s="86" t="str">
        <f>IF('N-Bedarf SK'!D17="","",'N-Bedarf SK'!D17)</f>
        <v/>
      </c>
      <c r="E19" s="48" t="str">
        <f>IF('N-Bedarf SK'!G17="","",'N-Bedarf SK'!G17)</f>
        <v/>
      </c>
      <c r="F19" s="49" t="str">
        <f>IF(OR(D19="Spargel 2. Standjahr",D19="Spargel 1. Standjahr"),78,IF(OR(D19="",D19="keine",E19=""),"",IF(D19="Wie Nbedarf",VLOOKUP('N-Bedarf SK'!D17,PSollSK,3,FALSE)*E19, VLOOKUP(D19,PSollSK,3,FALSE)*E19)))</f>
        <v/>
      </c>
      <c r="G19" s="49" t="str">
        <f>IF(OR(D19="",D19="keine",E19=""),"",IF(D19="Wie Nbedarf",VLOOKUP('N-Bedarf SK'!D17,PSollSK,4,FALSE)*E19, VLOOKUP(D19,PSollSK,4,FALSE)*E19))</f>
        <v/>
      </c>
      <c r="H19" s="86"/>
      <c r="I19" s="48"/>
      <c r="J19" s="49" t="str">
        <f t="shared" si="0"/>
        <v/>
      </c>
      <c r="K19" s="49" t="str">
        <f t="shared" si="2"/>
        <v/>
      </c>
      <c r="L19" s="86"/>
      <c r="M19" s="48"/>
      <c r="N19" s="49" t="str">
        <f t="shared" si="1"/>
        <v/>
      </c>
      <c r="O19" s="49" t="str">
        <f t="shared" si="3"/>
        <v/>
      </c>
      <c r="P19" s="50"/>
      <c r="Q19" s="76" t="s">
        <v>261</v>
      </c>
      <c r="R19" s="48"/>
      <c r="S19" s="31" t="str">
        <f>IF(R19="","C",INDEX(Gehaltsklassen!A$11:A$15,MATCH(R19,Gehaltsklassen!D$11:D$15,1),1))</f>
        <v>C</v>
      </c>
      <c r="T19" s="48"/>
      <c r="U19" s="31" t="str">
        <f>IF(T19="","C",IF(T19="","C",IF(Q19="I",INDEX(Gehaltsklassen!A$11:A$15,MATCH(T19,Gehaltsklassen!C$11:C$15,1),1),IF(Q19="II",INDEX(Gehaltsklassen!A$11:A$15,MATCH(T19,Gehaltsklassen!D$11:D$15,1),1),IF(Q19="III",INDEX(Gehaltsklassen!A$11:A$15,MATCH(T19,Gehaltsklassen!E$11:E$15,1),1),"Falsche Bodenart")))))</f>
        <v>C</v>
      </c>
      <c r="V19" s="51" t="str">
        <f>IF(OR(C19=""),"",SUM(F19,J19,N19)*VLOOKUP(S19,Gehaltsklassen!$B$34:$D$38,2,FALSE))</f>
        <v/>
      </c>
      <c r="W19" s="51" t="str">
        <f>IF(OR(C19=""),"",SUM(F19,J19,N19)*VLOOKUP(S19,Gehaltsklassen!$B$34:$D$38,2,FALSE)*C19)</f>
        <v/>
      </c>
      <c r="X19" s="51" t="str">
        <f>IF(OR(C19=""),"",SUM(F19,J19,N19)*VLOOKUP(S19,Gehaltsklassen!$B$34:$D$38,3,FALSE))</f>
        <v/>
      </c>
      <c r="Y19" s="51" t="str">
        <f>IF(OR(C19=""),"",SUM(F19,J19,N19)*VLOOKUP(S19,Gehaltsklassen!$B$34:$D$38,3,FALSE)*C19)</f>
        <v/>
      </c>
      <c r="Z19" s="51" t="str">
        <f t="shared" si="4"/>
        <v/>
      </c>
      <c r="AA19" s="51" t="str">
        <f t="shared" si="5"/>
        <v/>
      </c>
      <c r="AB19" s="51" t="str">
        <f t="shared" si="6"/>
        <v/>
      </c>
      <c r="AC19" s="51" t="str">
        <f t="shared" si="7"/>
        <v/>
      </c>
      <c r="AD19" s="51" t="str">
        <f t="shared" si="8"/>
        <v/>
      </c>
      <c r="AE19" s="48"/>
      <c r="AF19" s="51" t="str">
        <f t="shared" si="9"/>
        <v/>
      </c>
      <c r="AG19" s="51" t="str">
        <f t="shared" si="10"/>
        <v/>
      </c>
      <c r="AH19" s="51" t="str">
        <f t="shared" si="11"/>
        <v/>
      </c>
      <c r="AI19" s="53" t="str">
        <f>IF(OR(D19=""),"",(SUM(G19,K19,O19)*VLOOKUP(U19,Gehaltsklassen!$B$34:$D$38,2,FALSE)))</f>
        <v/>
      </c>
      <c r="AJ19" s="53" t="str">
        <f>IF(OR(D19=""),"",(SUM(G19,K19,O19)*VLOOKUP(U19,Gehaltsklassen!$B$34:$D$38,2,FALSE))*C19)</f>
        <v/>
      </c>
      <c r="AK19" s="52" t="str">
        <f>IF(OR(C19=""),"",(SUM(G19,K19,O19)*VLOOKUP(U19,Gehaltsklassen!$B$34:$D$38,3,FALSE)))</f>
        <v/>
      </c>
      <c r="AL19" s="52" t="str">
        <f>IF(OR(C19=""),"",(SUM(G19,K19,O19)*VLOOKUP(U19,Gehaltsklassen!$B$34:$D$38,3,FALSE))*C19)</f>
        <v/>
      </c>
    </row>
    <row r="20" spans="1:38" ht="32" customHeight="1" x14ac:dyDescent="0.3">
      <c r="A20" s="72" t="str">
        <f>IF(C20="","",MAX($A$11:A19)+1)</f>
        <v/>
      </c>
      <c r="B20" s="73" t="str">
        <f>IF('N-Bedarf SK'!B18="","",'N-Bedarf SK'!B18)</f>
        <v/>
      </c>
      <c r="C20" s="48" t="str">
        <f>IF('N-Bedarf SK'!C18="","",'N-Bedarf SK'!C18)</f>
        <v/>
      </c>
      <c r="D20" s="86" t="str">
        <f>IF('N-Bedarf SK'!D18="","",'N-Bedarf SK'!D18)</f>
        <v/>
      </c>
      <c r="E20" s="48" t="str">
        <f>IF('N-Bedarf SK'!G18="","",'N-Bedarf SK'!G18)</f>
        <v/>
      </c>
      <c r="F20" s="49" t="str">
        <f>IF(OR(D20="Spargel 2. Standjahr",D20="Spargel 1. Standjahr"),78,IF(OR(D20="",D20="keine",E20=""),"",IF(D20="Wie Nbedarf",VLOOKUP('N-Bedarf SK'!D18,PSollSK,3,FALSE)*E20, VLOOKUP(D20,PSollSK,3,FALSE)*E20)))</f>
        <v/>
      </c>
      <c r="G20" s="49" t="str">
        <f>IF(OR(D20="",D20="keine",E20=""),"",IF(D20="Wie Nbedarf",VLOOKUP('N-Bedarf SK'!D18,PSollSK,4,FALSE)*E20, VLOOKUP(D20,PSollSK,4,FALSE)*E20))</f>
        <v/>
      </c>
      <c r="H20" s="86"/>
      <c r="I20" s="48"/>
      <c r="J20" s="49" t="str">
        <f t="shared" si="0"/>
        <v/>
      </c>
      <c r="K20" s="49" t="str">
        <f t="shared" si="2"/>
        <v/>
      </c>
      <c r="L20" s="86"/>
      <c r="M20" s="48"/>
      <c r="N20" s="49" t="str">
        <f t="shared" si="1"/>
        <v/>
      </c>
      <c r="O20" s="49" t="str">
        <f t="shared" si="3"/>
        <v/>
      </c>
      <c r="P20" s="50"/>
      <c r="Q20" s="76" t="s">
        <v>261</v>
      </c>
      <c r="R20" s="48"/>
      <c r="S20" s="31" t="str">
        <f>IF(R20="","C",INDEX(Gehaltsklassen!A$11:A$15,MATCH(R20,Gehaltsklassen!D$11:D$15,1),1))</f>
        <v>C</v>
      </c>
      <c r="T20" s="48"/>
      <c r="U20" s="31" t="str">
        <f>IF(T20="","C",IF(T20="","C",IF(Q20="I",INDEX(Gehaltsklassen!A$11:A$15,MATCH(T20,Gehaltsklassen!C$11:C$15,1),1),IF(Q20="II",INDEX(Gehaltsklassen!A$11:A$15,MATCH(T20,Gehaltsklassen!D$11:D$15,1),1),IF(Q20="III",INDEX(Gehaltsklassen!A$11:A$15,MATCH(T20,Gehaltsklassen!E$11:E$15,1),1),"Falsche Bodenart")))))</f>
        <v>C</v>
      </c>
      <c r="V20" s="51" t="str">
        <f>IF(OR(C20=""),"",SUM(F20,J20,N20)*VLOOKUP(S20,Gehaltsklassen!$B$34:$D$38,2,FALSE))</f>
        <v/>
      </c>
      <c r="W20" s="51" t="str">
        <f>IF(OR(C20=""),"",SUM(F20,J20,N20)*VLOOKUP(S20,Gehaltsklassen!$B$34:$D$38,2,FALSE)*C20)</f>
        <v/>
      </c>
      <c r="X20" s="51" t="str">
        <f>IF(OR(C20=""),"",SUM(F20,J20,N20)*VLOOKUP(S20,Gehaltsklassen!$B$34:$D$38,3,FALSE))</f>
        <v/>
      </c>
      <c r="Y20" s="51" t="str">
        <f>IF(OR(C20=""),"",SUM(F20,J20,N20)*VLOOKUP(S20,Gehaltsklassen!$B$34:$D$38,3,FALSE)*C20)</f>
        <v/>
      </c>
      <c r="Z20" s="51" t="str">
        <f t="shared" si="4"/>
        <v/>
      </c>
      <c r="AA20" s="51" t="str">
        <f t="shared" si="5"/>
        <v/>
      </c>
      <c r="AB20" s="51" t="str">
        <f t="shared" si="6"/>
        <v/>
      </c>
      <c r="AC20" s="51" t="str">
        <f t="shared" si="7"/>
        <v/>
      </c>
      <c r="AD20" s="51" t="str">
        <f t="shared" si="8"/>
        <v/>
      </c>
      <c r="AE20" s="48"/>
      <c r="AF20" s="51" t="str">
        <f t="shared" si="9"/>
        <v/>
      </c>
      <c r="AG20" s="51" t="str">
        <f t="shared" si="10"/>
        <v/>
      </c>
      <c r="AH20" s="51" t="str">
        <f t="shared" si="11"/>
        <v/>
      </c>
      <c r="AI20" s="53" t="str">
        <f>IF(OR(D20=""),"",(SUM(G20,K20,O20)*VLOOKUP(U20,Gehaltsklassen!$B$34:$D$38,2,FALSE)))</f>
        <v/>
      </c>
      <c r="AJ20" s="53" t="str">
        <f>IF(OR(D20=""),"",(SUM(G20,K20,O20)*VLOOKUP(U20,Gehaltsklassen!$B$34:$D$38,2,FALSE))*C20)</f>
        <v/>
      </c>
      <c r="AK20" s="52" t="str">
        <f>IF(OR(C20=""),"",(SUM(G20,K20,O20)*VLOOKUP(U20,Gehaltsklassen!$B$34:$D$38,3,FALSE)))</f>
        <v/>
      </c>
      <c r="AL20" s="52" t="str">
        <f>IF(OR(C20=""),"",(SUM(G20,K20,O20)*VLOOKUP(U20,Gehaltsklassen!$B$34:$D$38,3,FALSE))*C20)</f>
        <v/>
      </c>
    </row>
    <row r="21" spans="1:38" ht="32" customHeight="1" x14ac:dyDescent="0.3">
      <c r="A21" s="72" t="str">
        <f>IF(C21="","",MAX($A$11:A20)+1)</f>
        <v/>
      </c>
      <c r="B21" s="73" t="str">
        <f>IF('N-Bedarf SK'!B19="","",'N-Bedarf SK'!B19)</f>
        <v/>
      </c>
      <c r="C21" s="48" t="str">
        <f>IF('N-Bedarf SK'!C19="","",'N-Bedarf SK'!C19)</f>
        <v/>
      </c>
      <c r="D21" s="86" t="str">
        <f>IF('N-Bedarf SK'!D19="","",'N-Bedarf SK'!D19)</f>
        <v/>
      </c>
      <c r="E21" s="48" t="str">
        <f>IF('N-Bedarf SK'!G19="","",'N-Bedarf SK'!G19)</f>
        <v/>
      </c>
      <c r="F21" s="49" t="str">
        <f>IF(OR(D21="Spargel 2. Standjahr",D21="Spargel 1. Standjahr"),78,IF(OR(D21="",D21="keine",E21=""),"",IF(D21="Wie Nbedarf",VLOOKUP('N-Bedarf SK'!D19,PSollSK,3,FALSE)*E21, VLOOKUP(D21,PSollSK,3,FALSE)*E21)))</f>
        <v/>
      </c>
      <c r="G21" s="49" t="str">
        <f>IF(OR(D21="",D21="keine",E21=""),"",IF(D21="Wie Nbedarf",VLOOKUP('N-Bedarf SK'!D19,PSollSK,4,FALSE)*E21, VLOOKUP(D21,PSollSK,4,FALSE)*E21))</f>
        <v/>
      </c>
      <c r="H21" s="86"/>
      <c r="I21" s="48"/>
      <c r="J21" s="49" t="str">
        <f t="shared" si="0"/>
        <v/>
      </c>
      <c r="K21" s="49" t="str">
        <f t="shared" si="2"/>
        <v/>
      </c>
      <c r="L21" s="86"/>
      <c r="M21" s="48"/>
      <c r="N21" s="49" t="str">
        <f t="shared" si="1"/>
        <v/>
      </c>
      <c r="O21" s="49" t="str">
        <f t="shared" si="3"/>
        <v/>
      </c>
      <c r="P21" s="50"/>
      <c r="Q21" s="76" t="s">
        <v>261</v>
      </c>
      <c r="R21" s="48"/>
      <c r="S21" s="31" t="str">
        <f>IF(R21="","C",INDEX(Gehaltsklassen!A$11:A$15,MATCH(R21,Gehaltsklassen!D$11:D$15,1),1))</f>
        <v>C</v>
      </c>
      <c r="T21" s="48"/>
      <c r="U21" s="31" t="str">
        <f>IF(T21="","C",IF(T21="","C",IF(Q21="I",INDEX(Gehaltsklassen!A$11:A$15,MATCH(T21,Gehaltsklassen!C$11:C$15,1),1),IF(Q21="II",INDEX(Gehaltsklassen!A$11:A$15,MATCH(T21,Gehaltsklassen!D$11:D$15,1),1),IF(Q21="III",INDEX(Gehaltsklassen!A$11:A$15,MATCH(T21,Gehaltsklassen!E$11:E$15,1),1),"Falsche Bodenart")))))</f>
        <v>C</v>
      </c>
      <c r="V21" s="51" t="str">
        <f>IF(OR(C21=""),"",SUM(F21,J21,N21)*VLOOKUP(S21,Gehaltsklassen!$B$34:$D$38,2,FALSE))</f>
        <v/>
      </c>
      <c r="W21" s="51" t="str">
        <f>IF(OR(C21=""),"",SUM(F21,J21,N21)*VLOOKUP(S21,Gehaltsklassen!$B$34:$D$38,2,FALSE)*C21)</f>
        <v/>
      </c>
      <c r="X21" s="51" t="str">
        <f>IF(OR(C21=""),"",SUM(F21,J21,N21)*VLOOKUP(S21,Gehaltsklassen!$B$34:$D$38,3,FALSE))</f>
        <v/>
      </c>
      <c r="Y21" s="51" t="str">
        <f>IF(OR(C21=""),"",SUM(F21,J21,N21)*VLOOKUP(S21,Gehaltsklassen!$B$34:$D$38,3,FALSE)*C21)</f>
        <v/>
      </c>
      <c r="Z21" s="51" t="str">
        <f t="shared" si="4"/>
        <v/>
      </c>
      <c r="AA21" s="51" t="str">
        <f t="shared" si="5"/>
        <v/>
      </c>
      <c r="AB21" s="51" t="str">
        <f t="shared" si="6"/>
        <v/>
      </c>
      <c r="AC21" s="51" t="str">
        <f t="shared" si="7"/>
        <v/>
      </c>
      <c r="AD21" s="51" t="str">
        <f t="shared" si="8"/>
        <v/>
      </c>
      <c r="AE21" s="48"/>
      <c r="AF21" s="51" t="str">
        <f t="shared" si="9"/>
        <v/>
      </c>
      <c r="AG21" s="51" t="str">
        <f t="shared" si="10"/>
        <v/>
      </c>
      <c r="AH21" s="51" t="str">
        <f t="shared" si="11"/>
        <v/>
      </c>
      <c r="AI21" s="53" t="str">
        <f>IF(OR(D21=""),"",(SUM(G21,K21,O21)*VLOOKUP(U21,Gehaltsklassen!$B$34:$D$38,2,FALSE)))</f>
        <v/>
      </c>
      <c r="AJ21" s="53" t="str">
        <f>IF(OR(D21=""),"",(SUM(G21,K21,O21)*VLOOKUP(U21,Gehaltsklassen!$B$34:$D$38,2,FALSE))*C21)</f>
        <v/>
      </c>
      <c r="AK21" s="52" t="str">
        <f>IF(OR(C21=""),"",(SUM(G21,K21,O21)*VLOOKUP(U21,Gehaltsklassen!$B$34:$D$38,3,FALSE)))</f>
        <v/>
      </c>
      <c r="AL21" s="52" t="str">
        <f>IF(OR(C21=""),"",(SUM(G21,K21,O21)*VLOOKUP(U21,Gehaltsklassen!$B$34:$D$38,3,FALSE))*C21)</f>
        <v/>
      </c>
    </row>
    <row r="22" spans="1:38" ht="32" customHeight="1" x14ac:dyDescent="0.3">
      <c r="A22" s="72" t="str">
        <f>IF(C22="","",MAX($A$11:A21)+1)</f>
        <v/>
      </c>
      <c r="B22" s="73" t="str">
        <f>IF('N-Bedarf SK'!B20="","",'N-Bedarf SK'!B20)</f>
        <v/>
      </c>
      <c r="C22" s="48" t="str">
        <f>IF('N-Bedarf SK'!C20="","",'N-Bedarf SK'!C20)</f>
        <v/>
      </c>
      <c r="D22" s="86" t="str">
        <f>IF('N-Bedarf SK'!D20="","",'N-Bedarf SK'!D20)</f>
        <v/>
      </c>
      <c r="E22" s="48" t="str">
        <f>IF('N-Bedarf SK'!G20="","",'N-Bedarf SK'!G20)</f>
        <v/>
      </c>
      <c r="F22" s="49" t="str">
        <f>IF(OR(D22="Spargel 2. Standjahr",D22="Spargel 1. Standjahr"),78,IF(OR(D22="",D22="keine",E22=""),"",IF(D22="Wie Nbedarf",VLOOKUP('N-Bedarf SK'!D20,PSollSK,3,FALSE)*E22, VLOOKUP(D22,PSollSK,3,FALSE)*E22)))</f>
        <v/>
      </c>
      <c r="G22" s="49" t="str">
        <f>IF(OR(D22="",D22="keine",E22=""),"",IF(D22="Wie Nbedarf",VLOOKUP('N-Bedarf SK'!D20,PSollSK,4,FALSE)*E22, VLOOKUP(D22,PSollSK,4,FALSE)*E22))</f>
        <v/>
      </c>
      <c r="H22" s="86"/>
      <c r="I22" s="48"/>
      <c r="J22" s="49" t="str">
        <f t="shared" si="0"/>
        <v/>
      </c>
      <c r="K22" s="49" t="str">
        <f t="shared" si="2"/>
        <v/>
      </c>
      <c r="L22" s="86"/>
      <c r="M22" s="48"/>
      <c r="N22" s="49" t="str">
        <f t="shared" si="1"/>
        <v/>
      </c>
      <c r="O22" s="49" t="str">
        <f t="shared" si="3"/>
        <v/>
      </c>
      <c r="P22" s="50"/>
      <c r="Q22" s="76" t="s">
        <v>261</v>
      </c>
      <c r="R22" s="48"/>
      <c r="S22" s="31" t="str">
        <f>IF(R22="","C",INDEX(Gehaltsklassen!A$11:A$15,MATCH(R22,Gehaltsklassen!D$11:D$15,1),1))</f>
        <v>C</v>
      </c>
      <c r="T22" s="48"/>
      <c r="U22" s="31" t="str">
        <f>IF(T22="","C",IF(T22="","C",IF(Q22="I",INDEX(Gehaltsklassen!A$11:A$15,MATCH(T22,Gehaltsklassen!C$11:C$15,1),1),IF(Q22="II",INDEX(Gehaltsklassen!A$11:A$15,MATCH(T22,Gehaltsklassen!D$11:D$15,1),1),IF(Q22="III",INDEX(Gehaltsklassen!A$11:A$15,MATCH(T22,Gehaltsklassen!E$11:E$15,1),1),"Falsche Bodenart")))))</f>
        <v>C</v>
      </c>
      <c r="V22" s="51" t="str">
        <f>IF(OR(C22=""),"",SUM(F22,J22,N22)*VLOOKUP(S22,Gehaltsklassen!$B$34:$D$38,2,FALSE))</f>
        <v/>
      </c>
      <c r="W22" s="51" t="str">
        <f>IF(OR(C22=""),"",SUM(F22,J22,N22)*VLOOKUP(S22,Gehaltsklassen!$B$34:$D$38,2,FALSE)*C22)</f>
        <v/>
      </c>
      <c r="X22" s="51" t="str">
        <f>IF(OR(C22=""),"",SUM(F22,J22,N22)*VLOOKUP(S22,Gehaltsklassen!$B$34:$D$38,3,FALSE))</f>
        <v/>
      </c>
      <c r="Y22" s="51" t="str">
        <f>IF(OR(C22=""),"",SUM(F22,J22,N22)*VLOOKUP(S22,Gehaltsklassen!$B$34:$D$38,3,FALSE)*C22)</f>
        <v/>
      </c>
      <c r="Z22" s="51" t="str">
        <f t="shared" si="4"/>
        <v/>
      </c>
      <c r="AA22" s="51" t="str">
        <f t="shared" si="5"/>
        <v/>
      </c>
      <c r="AB22" s="51" t="str">
        <f t="shared" si="6"/>
        <v/>
      </c>
      <c r="AC22" s="51" t="str">
        <f t="shared" si="7"/>
        <v/>
      </c>
      <c r="AD22" s="51" t="str">
        <f t="shared" si="8"/>
        <v/>
      </c>
      <c r="AE22" s="48"/>
      <c r="AF22" s="51" t="str">
        <f t="shared" si="9"/>
        <v/>
      </c>
      <c r="AG22" s="51" t="str">
        <f t="shared" si="10"/>
        <v/>
      </c>
      <c r="AH22" s="51" t="str">
        <f t="shared" si="11"/>
        <v/>
      </c>
      <c r="AI22" s="53" t="str">
        <f>IF(OR(D22=""),"",(SUM(G22,K22,O22)*VLOOKUP(U22,Gehaltsklassen!$B$34:$D$38,2,FALSE)))</f>
        <v/>
      </c>
      <c r="AJ22" s="53" t="str">
        <f>IF(OR(D22=""),"",(SUM(G22,K22,O22)*VLOOKUP(U22,Gehaltsklassen!$B$34:$D$38,2,FALSE))*C22)</f>
        <v/>
      </c>
      <c r="AK22" s="52" t="str">
        <f>IF(OR(C22=""),"",(SUM(G22,K22,O22)*VLOOKUP(U22,Gehaltsklassen!$B$34:$D$38,3,FALSE)))</f>
        <v/>
      </c>
      <c r="AL22" s="52" t="str">
        <f>IF(OR(C22=""),"",(SUM(G22,K22,O22)*VLOOKUP(U22,Gehaltsklassen!$B$34:$D$38,3,FALSE))*C22)</f>
        <v/>
      </c>
    </row>
    <row r="23" spans="1:38" ht="32" customHeight="1" x14ac:dyDescent="0.3">
      <c r="A23" s="72" t="str">
        <f>IF(C23="","",MAX($A$11:A22)+1)</f>
        <v/>
      </c>
      <c r="B23" s="73" t="str">
        <f>IF('N-Bedarf SK'!B21="","",'N-Bedarf SK'!B21)</f>
        <v/>
      </c>
      <c r="C23" s="48" t="str">
        <f>IF('N-Bedarf SK'!C21="","",'N-Bedarf SK'!C21)</f>
        <v/>
      </c>
      <c r="D23" s="86" t="str">
        <f>IF('N-Bedarf SK'!D21="","",'N-Bedarf SK'!D21)</f>
        <v/>
      </c>
      <c r="E23" s="48" t="str">
        <f>IF('N-Bedarf SK'!G21="","",'N-Bedarf SK'!G21)</f>
        <v/>
      </c>
      <c r="F23" s="49" t="str">
        <f>IF(OR(D23="Spargel 2. Standjahr",D23="Spargel 1. Standjahr"),78,IF(OR(D23="",D23="keine",E23=""),"",IF(D23="Wie Nbedarf",VLOOKUP('N-Bedarf SK'!D21,PSollSK,3,FALSE)*E23, VLOOKUP(D23,PSollSK,3,FALSE)*E23)))</f>
        <v/>
      </c>
      <c r="G23" s="49" t="str">
        <f>IF(OR(D23="",D23="keine",E23=""),"",IF(D23="Wie Nbedarf",VLOOKUP('N-Bedarf SK'!D21,PSollSK,4,FALSE)*E23, VLOOKUP(D23,PSollSK,4,FALSE)*E23))</f>
        <v/>
      </c>
      <c r="H23" s="86"/>
      <c r="I23" s="48"/>
      <c r="J23" s="49" t="str">
        <f t="shared" si="0"/>
        <v/>
      </c>
      <c r="K23" s="49" t="str">
        <f t="shared" si="2"/>
        <v/>
      </c>
      <c r="L23" s="86"/>
      <c r="M23" s="48"/>
      <c r="N23" s="49" t="str">
        <f t="shared" si="1"/>
        <v/>
      </c>
      <c r="O23" s="49" t="str">
        <f t="shared" si="3"/>
        <v/>
      </c>
      <c r="P23" s="50"/>
      <c r="Q23" s="76" t="s">
        <v>261</v>
      </c>
      <c r="R23" s="48"/>
      <c r="S23" s="31" t="str">
        <f>IF(R23="","C",INDEX(Gehaltsklassen!A$11:A$15,MATCH(R23,Gehaltsklassen!D$11:D$15,1),1))</f>
        <v>C</v>
      </c>
      <c r="T23" s="48"/>
      <c r="U23" s="31" t="str">
        <f>IF(T23="","C",IF(T23="","C",IF(Q23="I",INDEX(Gehaltsklassen!A$11:A$15,MATCH(T23,Gehaltsklassen!C$11:C$15,1),1),IF(Q23="II",INDEX(Gehaltsklassen!A$11:A$15,MATCH(T23,Gehaltsklassen!D$11:D$15,1),1),IF(Q23="III",INDEX(Gehaltsklassen!A$11:A$15,MATCH(T23,Gehaltsklassen!E$11:E$15,1),1),"Falsche Bodenart")))))</f>
        <v>C</v>
      </c>
      <c r="V23" s="51" t="str">
        <f>IF(OR(C23=""),"",SUM(F23,J23,N23)*VLOOKUP(S23,Gehaltsklassen!$B$34:$D$38,2,FALSE))</f>
        <v/>
      </c>
      <c r="W23" s="51" t="str">
        <f>IF(OR(C23=""),"",SUM(F23,J23,N23)*VLOOKUP(S23,Gehaltsklassen!$B$34:$D$38,2,FALSE)*C23)</f>
        <v/>
      </c>
      <c r="X23" s="51" t="str">
        <f>IF(OR(C23=""),"",SUM(F23,J23,N23)*VLOOKUP(S23,Gehaltsklassen!$B$34:$D$38,3,FALSE))</f>
        <v/>
      </c>
      <c r="Y23" s="51" t="str">
        <f>IF(OR(C23=""),"",SUM(F23,J23,N23)*VLOOKUP(S23,Gehaltsklassen!$B$34:$D$38,3,FALSE)*C23)</f>
        <v/>
      </c>
      <c r="Z23" s="51" t="str">
        <f t="shared" si="4"/>
        <v/>
      </c>
      <c r="AA23" s="51" t="str">
        <f t="shared" si="5"/>
        <v/>
      </c>
      <c r="AB23" s="51" t="str">
        <f t="shared" si="6"/>
        <v/>
      </c>
      <c r="AC23" s="51" t="str">
        <f t="shared" si="7"/>
        <v/>
      </c>
      <c r="AD23" s="51" t="str">
        <f t="shared" si="8"/>
        <v/>
      </c>
      <c r="AE23" s="48"/>
      <c r="AF23" s="51" t="str">
        <f t="shared" si="9"/>
        <v/>
      </c>
      <c r="AG23" s="51" t="str">
        <f t="shared" si="10"/>
        <v/>
      </c>
      <c r="AH23" s="51" t="str">
        <f t="shared" si="11"/>
        <v/>
      </c>
      <c r="AI23" s="53" t="str">
        <f>IF(OR(D23=""),"",(SUM(G23,K23,O23)*VLOOKUP(U23,Gehaltsklassen!$B$34:$D$38,2,FALSE)))</f>
        <v/>
      </c>
      <c r="AJ23" s="53" t="str">
        <f>IF(OR(D23=""),"",(SUM(G23,K23,O23)*VLOOKUP(U23,Gehaltsklassen!$B$34:$D$38,2,FALSE))*C23)</f>
        <v/>
      </c>
      <c r="AK23" s="52" t="str">
        <f>IF(OR(C23=""),"",(SUM(G23,K23,O23)*VLOOKUP(U23,Gehaltsklassen!$B$34:$D$38,3,FALSE)))</f>
        <v/>
      </c>
      <c r="AL23" s="52" t="str">
        <f>IF(OR(C23=""),"",(SUM(G23,K23,O23)*VLOOKUP(U23,Gehaltsklassen!$B$34:$D$38,3,FALSE))*C23)</f>
        <v/>
      </c>
    </row>
    <row r="24" spans="1:38" ht="32" customHeight="1" x14ac:dyDescent="0.3">
      <c r="A24" s="72" t="str">
        <f>IF(C24="","",MAX($A$11:A23)+1)</f>
        <v/>
      </c>
      <c r="B24" s="73" t="str">
        <f>IF('N-Bedarf SK'!B22="","",'N-Bedarf SK'!B22)</f>
        <v/>
      </c>
      <c r="C24" s="48" t="str">
        <f>IF('N-Bedarf SK'!C22="","",'N-Bedarf SK'!C22)</f>
        <v/>
      </c>
      <c r="D24" s="86" t="str">
        <f>IF('N-Bedarf SK'!D22="","",'N-Bedarf SK'!D22)</f>
        <v/>
      </c>
      <c r="E24" s="48" t="str">
        <f>IF('N-Bedarf SK'!G22="","",'N-Bedarf SK'!G22)</f>
        <v/>
      </c>
      <c r="F24" s="49" t="str">
        <f>IF(OR(D24="Spargel 2. Standjahr",D24="Spargel 1. Standjahr"),78,IF(OR(D24="",D24="keine",E24=""),"",IF(D24="Wie Nbedarf",VLOOKUP('N-Bedarf SK'!D22,PSollSK,3,FALSE)*E24, VLOOKUP(D24,PSollSK,3,FALSE)*E24)))</f>
        <v/>
      </c>
      <c r="G24" s="49" t="str">
        <f>IF(OR(D24="",D24="keine",E24=""),"",IF(D24="Wie Nbedarf",VLOOKUP('N-Bedarf SK'!D22,PSollSK,4,FALSE)*E24, VLOOKUP(D24,PSollSK,4,FALSE)*E24))</f>
        <v/>
      </c>
      <c r="H24" s="86"/>
      <c r="I24" s="48"/>
      <c r="J24" s="49" t="str">
        <f t="shared" si="0"/>
        <v/>
      </c>
      <c r="K24" s="49" t="str">
        <f t="shared" si="2"/>
        <v/>
      </c>
      <c r="L24" s="86"/>
      <c r="M24" s="48"/>
      <c r="N24" s="49" t="str">
        <f t="shared" si="1"/>
        <v/>
      </c>
      <c r="O24" s="49" t="str">
        <f t="shared" si="3"/>
        <v/>
      </c>
      <c r="P24" s="50"/>
      <c r="Q24" s="76" t="s">
        <v>261</v>
      </c>
      <c r="R24" s="48"/>
      <c r="S24" s="31" t="str">
        <f>IF(R24="","C",INDEX(Gehaltsklassen!A$11:A$15,MATCH(R24,Gehaltsklassen!D$11:D$15,1),1))</f>
        <v>C</v>
      </c>
      <c r="T24" s="48"/>
      <c r="U24" s="31" t="str">
        <f>IF(T24="","C",IF(T24="","C",IF(Q24="I",INDEX(Gehaltsklassen!A$11:A$15,MATCH(T24,Gehaltsklassen!C$11:C$15,1),1),IF(Q24="II",INDEX(Gehaltsklassen!A$11:A$15,MATCH(T24,Gehaltsklassen!D$11:D$15,1),1),IF(Q24="III",INDEX(Gehaltsklassen!A$11:A$15,MATCH(T24,Gehaltsklassen!E$11:E$15,1),1),"Falsche Bodenart")))))</f>
        <v>C</v>
      </c>
      <c r="V24" s="51" t="str">
        <f>IF(OR(C24=""),"",SUM(F24,J24,N24)*VLOOKUP(S24,Gehaltsklassen!$B$34:$D$38,2,FALSE))</f>
        <v/>
      </c>
      <c r="W24" s="51" t="str">
        <f>IF(OR(C24=""),"",SUM(F24,J24,N24)*VLOOKUP(S24,Gehaltsklassen!$B$34:$D$38,2,FALSE)*C24)</f>
        <v/>
      </c>
      <c r="X24" s="51" t="str">
        <f>IF(OR(C24=""),"",SUM(F24,J24,N24)*VLOOKUP(S24,Gehaltsklassen!$B$34:$D$38,3,FALSE))</f>
        <v/>
      </c>
      <c r="Y24" s="51" t="str">
        <f>IF(OR(C24=""),"",SUM(F24,J24,N24)*VLOOKUP(S24,Gehaltsklassen!$B$34:$D$38,3,FALSE)*C24)</f>
        <v/>
      </c>
      <c r="Z24" s="51" t="str">
        <f t="shared" si="4"/>
        <v/>
      </c>
      <c r="AA24" s="51" t="str">
        <f t="shared" si="5"/>
        <v/>
      </c>
      <c r="AB24" s="51" t="str">
        <f t="shared" si="6"/>
        <v/>
      </c>
      <c r="AC24" s="51" t="str">
        <f t="shared" si="7"/>
        <v/>
      </c>
      <c r="AD24" s="51" t="str">
        <f t="shared" si="8"/>
        <v/>
      </c>
      <c r="AE24" s="48"/>
      <c r="AF24" s="51" t="str">
        <f t="shared" si="9"/>
        <v/>
      </c>
      <c r="AG24" s="51" t="str">
        <f t="shared" si="10"/>
        <v/>
      </c>
      <c r="AH24" s="51" t="str">
        <f t="shared" si="11"/>
        <v/>
      </c>
      <c r="AI24" s="53" t="str">
        <f>IF(OR(D24=""),"",(SUM(G24,K24,O24)*VLOOKUP(U24,Gehaltsklassen!$B$34:$D$38,2,FALSE)))</f>
        <v/>
      </c>
      <c r="AJ24" s="53" t="str">
        <f>IF(OR(D24=""),"",(SUM(G24,K24,O24)*VLOOKUP(U24,Gehaltsklassen!$B$34:$D$38,2,FALSE))*C24)</f>
        <v/>
      </c>
      <c r="AK24" s="52" t="str">
        <f>IF(OR(C24=""),"",(SUM(G24,K24,O24)*VLOOKUP(U24,Gehaltsklassen!$B$34:$D$38,3,FALSE)))</f>
        <v/>
      </c>
      <c r="AL24" s="52" t="str">
        <f>IF(OR(C24=""),"",(SUM(G24,K24,O24)*VLOOKUP(U24,Gehaltsklassen!$B$34:$D$38,3,FALSE))*C24)</f>
        <v/>
      </c>
    </row>
    <row r="25" spans="1:38" ht="32" customHeight="1" x14ac:dyDescent="0.3">
      <c r="A25" s="72" t="str">
        <f>IF(C25="","",MAX($A$11:A24)+1)</f>
        <v/>
      </c>
      <c r="B25" s="73" t="str">
        <f>IF('N-Bedarf SK'!B23="","",'N-Bedarf SK'!B23)</f>
        <v/>
      </c>
      <c r="C25" s="48" t="str">
        <f>IF('N-Bedarf SK'!C23="","",'N-Bedarf SK'!C23)</f>
        <v/>
      </c>
      <c r="D25" s="86" t="str">
        <f>IF('N-Bedarf SK'!D23="","",'N-Bedarf SK'!D23)</f>
        <v/>
      </c>
      <c r="E25" s="48" t="str">
        <f>IF('N-Bedarf SK'!G23="","",'N-Bedarf SK'!G23)</f>
        <v/>
      </c>
      <c r="F25" s="49" t="str">
        <f>IF(OR(D25="Spargel 2. Standjahr",D25="Spargel 1. Standjahr"),78,IF(OR(D25="",D25="keine",E25=""),"",IF(D25="Wie Nbedarf",VLOOKUP('N-Bedarf SK'!D23,PSollSK,3,FALSE)*E25, VLOOKUP(D25,PSollSK,3,FALSE)*E25)))</f>
        <v/>
      </c>
      <c r="G25" s="49" t="str">
        <f>IF(OR(D25="",D25="keine",E25=""),"",IF(D25="Wie Nbedarf",VLOOKUP('N-Bedarf SK'!D23,PSollSK,4,FALSE)*E25, VLOOKUP(D25,PSollSK,4,FALSE)*E25))</f>
        <v/>
      </c>
      <c r="H25" s="86"/>
      <c r="I25" s="48"/>
      <c r="J25" s="49" t="str">
        <f t="shared" si="0"/>
        <v/>
      </c>
      <c r="K25" s="49" t="str">
        <f t="shared" si="2"/>
        <v/>
      </c>
      <c r="L25" s="86"/>
      <c r="M25" s="48"/>
      <c r="N25" s="49" t="str">
        <f t="shared" si="1"/>
        <v/>
      </c>
      <c r="O25" s="49" t="str">
        <f t="shared" si="3"/>
        <v/>
      </c>
      <c r="P25" s="50"/>
      <c r="Q25" s="76" t="s">
        <v>261</v>
      </c>
      <c r="R25" s="48"/>
      <c r="S25" s="31" t="str">
        <f>IF(R25="","C",INDEX(Gehaltsklassen!A$11:A$15,MATCH(R25,Gehaltsklassen!D$11:D$15,1),1))</f>
        <v>C</v>
      </c>
      <c r="T25" s="48"/>
      <c r="U25" s="31" t="str">
        <f>IF(T25="","C",IF(T25="","C",IF(Q25="I",INDEX(Gehaltsklassen!A$11:A$15,MATCH(T25,Gehaltsklassen!C$11:C$15,1),1),IF(Q25="II",INDEX(Gehaltsklassen!A$11:A$15,MATCH(T25,Gehaltsklassen!D$11:D$15,1),1),IF(Q25="III",INDEX(Gehaltsklassen!A$11:A$15,MATCH(T25,Gehaltsklassen!E$11:E$15,1),1),"Falsche Bodenart")))))</f>
        <v>C</v>
      </c>
      <c r="V25" s="51" t="str">
        <f>IF(OR(C25=""),"",SUM(F25,J25,N25)*VLOOKUP(S25,Gehaltsklassen!$B$34:$D$38,2,FALSE))</f>
        <v/>
      </c>
      <c r="W25" s="51" t="str">
        <f>IF(OR(C25=""),"",SUM(F25,J25,N25)*VLOOKUP(S25,Gehaltsklassen!$B$34:$D$38,2,FALSE)*C25)</f>
        <v/>
      </c>
      <c r="X25" s="51" t="str">
        <f>IF(OR(C25=""),"",SUM(F25,J25,N25)*VLOOKUP(S25,Gehaltsklassen!$B$34:$D$38,3,FALSE))</f>
        <v/>
      </c>
      <c r="Y25" s="51" t="str">
        <f>IF(OR(C25=""),"",SUM(F25,J25,N25)*VLOOKUP(S25,Gehaltsklassen!$B$34:$D$38,3,FALSE)*C25)</f>
        <v/>
      </c>
      <c r="Z25" s="51" t="str">
        <f t="shared" si="4"/>
        <v/>
      </c>
      <c r="AA25" s="51" t="str">
        <f t="shared" si="5"/>
        <v/>
      </c>
      <c r="AB25" s="51" t="str">
        <f t="shared" si="6"/>
        <v/>
      </c>
      <c r="AC25" s="51" t="str">
        <f t="shared" si="7"/>
        <v/>
      </c>
      <c r="AD25" s="51" t="str">
        <f t="shared" si="8"/>
        <v/>
      </c>
      <c r="AE25" s="48"/>
      <c r="AF25" s="51" t="str">
        <f t="shared" si="9"/>
        <v/>
      </c>
      <c r="AG25" s="51" t="str">
        <f t="shared" si="10"/>
        <v/>
      </c>
      <c r="AH25" s="51" t="str">
        <f t="shared" si="11"/>
        <v/>
      </c>
      <c r="AI25" s="53" t="str">
        <f>IF(OR(D25=""),"",(SUM(G25,K25,O25)*VLOOKUP(U25,Gehaltsklassen!$B$34:$D$38,2,FALSE)))</f>
        <v/>
      </c>
      <c r="AJ25" s="53" t="str">
        <f>IF(OR(D25=""),"",(SUM(G25,K25,O25)*VLOOKUP(U25,Gehaltsklassen!$B$34:$D$38,2,FALSE))*C25)</f>
        <v/>
      </c>
      <c r="AK25" s="52" t="str">
        <f>IF(OR(C25=""),"",(SUM(G25,K25,O25)*VLOOKUP(U25,Gehaltsklassen!$B$34:$D$38,3,FALSE)))</f>
        <v/>
      </c>
      <c r="AL25" s="52" t="str">
        <f>IF(OR(C25=""),"",(SUM(G25,K25,O25)*VLOOKUP(U25,Gehaltsklassen!$B$34:$D$38,3,FALSE))*C25)</f>
        <v/>
      </c>
    </row>
    <row r="26" spans="1:38" ht="32" customHeight="1" x14ac:dyDescent="0.3">
      <c r="A26" s="72" t="str">
        <f>IF(C26="","",MAX($A$11:A25)+1)</f>
        <v/>
      </c>
      <c r="B26" s="73" t="str">
        <f>IF('N-Bedarf SK'!B24="","",'N-Bedarf SK'!B24)</f>
        <v/>
      </c>
      <c r="C26" s="48" t="str">
        <f>IF('N-Bedarf SK'!C24="","",'N-Bedarf SK'!C24)</f>
        <v/>
      </c>
      <c r="D26" s="86" t="str">
        <f>IF('N-Bedarf SK'!D24="","",'N-Bedarf SK'!D24)</f>
        <v/>
      </c>
      <c r="E26" s="48" t="str">
        <f>IF('N-Bedarf SK'!G24="","",'N-Bedarf SK'!G24)</f>
        <v/>
      </c>
      <c r="F26" s="49" t="str">
        <f>IF(OR(D26="Spargel 2. Standjahr",D26="Spargel 1. Standjahr"),78,IF(OR(D26="",D26="keine",E26=""),"",IF(D26="Wie Nbedarf",VLOOKUP('N-Bedarf SK'!D24,PSollSK,3,FALSE)*E26, VLOOKUP(D26,PSollSK,3,FALSE)*E26)))</f>
        <v/>
      </c>
      <c r="G26" s="49" t="str">
        <f>IF(OR(D26="",D26="keine",E26=""),"",IF(D26="Wie Nbedarf",VLOOKUP('N-Bedarf SK'!D24,PSollSK,4,FALSE)*E26, VLOOKUP(D26,PSollSK,4,FALSE)*E26))</f>
        <v/>
      </c>
      <c r="H26" s="86"/>
      <c r="I26" s="48"/>
      <c r="J26" s="49" t="str">
        <f t="shared" si="0"/>
        <v/>
      </c>
      <c r="K26" s="49" t="str">
        <f t="shared" si="2"/>
        <v/>
      </c>
      <c r="L26" s="86"/>
      <c r="M26" s="48"/>
      <c r="N26" s="49" t="str">
        <f t="shared" si="1"/>
        <v/>
      </c>
      <c r="O26" s="49" t="str">
        <f t="shared" si="3"/>
        <v/>
      </c>
      <c r="P26" s="50"/>
      <c r="Q26" s="76" t="s">
        <v>261</v>
      </c>
      <c r="R26" s="48"/>
      <c r="S26" s="31" t="str">
        <f>IF(R26="","C",INDEX(Gehaltsklassen!A$11:A$15,MATCH(R26,Gehaltsklassen!D$11:D$15,1),1))</f>
        <v>C</v>
      </c>
      <c r="T26" s="48"/>
      <c r="U26" s="31" t="str">
        <f>IF(T26="","C",IF(T26="","C",IF(Q26="I",INDEX(Gehaltsklassen!A$11:A$15,MATCH(T26,Gehaltsklassen!C$11:C$15,1),1),IF(Q26="II",INDEX(Gehaltsklassen!A$11:A$15,MATCH(T26,Gehaltsklassen!D$11:D$15,1),1),IF(Q26="III",INDEX(Gehaltsklassen!A$11:A$15,MATCH(T26,Gehaltsklassen!E$11:E$15,1),1),"Falsche Bodenart")))))</f>
        <v>C</v>
      </c>
      <c r="V26" s="51" t="str">
        <f>IF(OR(C26=""),"",SUM(F26,J26,N26)*VLOOKUP(S26,Gehaltsklassen!$B$34:$D$38,2,FALSE))</f>
        <v/>
      </c>
      <c r="W26" s="51" t="str">
        <f>IF(OR(C26=""),"",SUM(F26,J26,N26)*VLOOKUP(S26,Gehaltsklassen!$B$34:$D$38,2,FALSE)*C26)</f>
        <v/>
      </c>
      <c r="X26" s="51" t="str">
        <f>IF(OR(C26=""),"",SUM(F26,J26,N26)*VLOOKUP(S26,Gehaltsklassen!$B$34:$D$38,3,FALSE))</f>
        <v/>
      </c>
      <c r="Y26" s="51" t="str">
        <f>IF(OR(C26=""),"",SUM(F26,J26,N26)*VLOOKUP(S26,Gehaltsklassen!$B$34:$D$38,3,FALSE)*C26)</f>
        <v/>
      </c>
      <c r="Z26" s="51" t="str">
        <f t="shared" si="4"/>
        <v/>
      </c>
      <c r="AA26" s="51" t="str">
        <f t="shared" si="5"/>
        <v/>
      </c>
      <c r="AB26" s="51" t="str">
        <f t="shared" si="6"/>
        <v/>
      </c>
      <c r="AC26" s="51" t="str">
        <f t="shared" si="7"/>
        <v/>
      </c>
      <c r="AD26" s="51" t="str">
        <f t="shared" si="8"/>
        <v/>
      </c>
      <c r="AE26" s="48"/>
      <c r="AF26" s="51" t="str">
        <f t="shared" si="9"/>
        <v/>
      </c>
      <c r="AG26" s="51" t="str">
        <f t="shared" si="10"/>
        <v/>
      </c>
      <c r="AH26" s="51" t="str">
        <f t="shared" si="11"/>
        <v/>
      </c>
      <c r="AI26" s="53" t="str">
        <f>IF(OR(D26=""),"",(SUM(G26,K26,O26)*VLOOKUP(U26,Gehaltsklassen!$B$34:$D$38,2,FALSE)))</f>
        <v/>
      </c>
      <c r="AJ26" s="53" t="str">
        <f>IF(OR(D26=""),"",(SUM(G26,K26,O26)*VLOOKUP(U26,Gehaltsklassen!$B$34:$D$38,2,FALSE))*C26)</f>
        <v/>
      </c>
      <c r="AK26" s="52" t="str">
        <f>IF(OR(C26=""),"",(SUM(G26,K26,O26)*VLOOKUP(U26,Gehaltsklassen!$B$34:$D$38,3,FALSE)))</f>
        <v/>
      </c>
      <c r="AL26" s="52" t="str">
        <f>IF(OR(C26=""),"",(SUM(G26,K26,O26)*VLOOKUP(U26,Gehaltsklassen!$B$34:$D$38,3,FALSE))*C26)</f>
        <v/>
      </c>
    </row>
    <row r="27" spans="1:38" ht="32" customHeight="1" x14ac:dyDescent="0.3">
      <c r="A27" s="72" t="str">
        <f>IF(C27="","",MAX($A$11:A26)+1)</f>
        <v/>
      </c>
      <c r="B27" s="73" t="str">
        <f>IF('N-Bedarf SK'!B25="","",'N-Bedarf SK'!B25)</f>
        <v/>
      </c>
      <c r="C27" s="48" t="str">
        <f>IF('N-Bedarf SK'!C25="","",'N-Bedarf SK'!C25)</f>
        <v/>
      </c>
      <c r="D27" s="86" t="str">
        <f>IF('N-Bedarf SK'!D25="","",'N-Bedarf SK'!D25)</f>
        <v/>
      </c>
      <c r="E27" s="48" t="str">
        <f>IF('N-Bedarf SK'!G25="","",'N-Bedarf SK'!G25)</f>
        <v/>
      </c>
      <c r="F27" s="49" t="str">
        <f>IF(OR(D27="Spargel 2. Standjahr",D27="Spargel 1. Standjahr"),78,IF(OR(D27="",D27="keine",E27=""),"",IF(D27="Wie Nbedarf",VLOOKUP('N-Bedarf SK'!D25,PSollSK,3,FALSE)*E27, VLOOKUP(D27,PSollSK,3,FALSE)*E27)))</f>
        <v/>
      </c>
      <c r="G27" s="49" t="str">
        <f>IF(OR(D27="",D27="keine",E27=""),"",IF(D27="Wie Nbedarf",VLOOKUP('N-Bedarf SK'!D25,PSollSK,4,FALSE)*E27, VLOOKUP(D27,PSollSK,4,FALSE)*E27))</f>
        <v/>
      </c>
      <c r="H27" s="86"/>
      <c r="I27" s="48"/>
      <c r="J27" s="49" t="str">
        <f t="shared" si="0"/>
        <v/>
      </c>
      <c r="K27" s="49" t="str">
        <f t="shared" si="2"/>
        <v/>
      </c>
      <c r="L27" s="86"/>
      <c r="M27" s="48"/>
      <c r="N27" s="49" t="str">
        <f t="shared" si="1"/>
        <v/>
      </c>
      <c r="O27" s="49" t="str">
        <f t="shared" si="3"/>
        <v/>
      </c>
      <c r="P27" s="50"/>
      <c r="Q27" s="76" t="s">
        <v>261</v>
      </c>
      <c r="R27" s="48"/>
      <c r="S27" s="31" t="str">
        <f>IF(R27="","C",INDEX(Gehaltsklassen!A$11:A$15,MATCH(R27,Gehaltsklassen!D$11:D$15,1),1))</f>
        <v>C</v>
      </c>
      <c r="T27" s="48"/>
      <c r="U27" s="31" t="str">
        <f>IF(T27="","C",IF(T27="","C",IF(Q27="I",INDEX(Gehaltsklassen!A$11:A$15,MATCH(T27,Gehaltsklassen!C$11:C$15,1),1),IF(Q27="II",INDEX(Gehaltsklassen!A$11:A$15,MATCH(T27,Gehaltsklassen!D$11:D$15,1),1),IF(Q27="III",INDEX(Gehaltsklassen!A$11:A$15,MATCH(T27,Gehaltsklassen!E$11:E$15,1),1),"Falsche Bodenart")))))</f>
        <v>C</v>
      </c>
      <c r="V27" s="51" t="str">
        <f>IF(OR(C27=""),"",SUM(F27,J27,N27)*VLOOKUP(S27,Gehaltsklassen!$B$34:$D$38,2,FALSE))</f>
        <v/>
      </c>
      <c r="W27" s="51" t="str">
        <f>IF(OR(C27=""),"",SUM(F27,J27,N27)*VLOOKUP(S27,Gehaltsklassen!$B$34:$D$38,2,FALSE)*C27)</f>
        <v/>
      </c>
      <c r="X27" s="51" t="str">
        <f>IF(OR(C27=""),"",SUM(F27,J27,N27)*VLOOKUP(S27,Gehaltsklassen!$B$34:$D$38,3,FALSE))</f>
        <v/>
      </c>
      <c r="Y27" s="51" t="str">
        <f>IF(OR(C27=""),"",SUM(F27,J27,N27)*VLOOKUP(S27,Gehaltsklassen!$B$34:$D$38,3,FALSE)*C27)</f>
        <v/>
      </c>
      <c r="Z27" s="51" t="str">
        <f t="shared" si="4"/>
        <v/>
      </c>
      <c r="AA27" s="51" t="str">
        <f t="shared" si="5"/>
        <v/>
      </c>
      <c r="AB27" s="51" t="str">
        <f t="shared" si="6"/>
        <v/>
      </c>
      <c r="AC27" s="51" t="str">
        <f t="shared" si="7"/>
        <v/>
      </c>
      <c r="AD27" s="51" t="str">
        <f t="shared" si="8"/>
        <v/>
      </c>
      <c r="AE27" s="48"/>
      <c r="AF27" s="51" t="str">
        <f t="shared" si="9"/>
        <v/>
      </c>
      <c r="AG27" s="51" t="str">
        <f t="shared" si="10"/>
        <v/>
      </c>
      <c r="AH27" s="51" t="str">
        <f t="shared" si="11"/>
        <v/>
      </c>
      <c r="AI27" s="53" t="str">
        <f>IF(OR(D27=""),"",(SUM(G27,K27,O27)*VLOOKUP(U27,Gehaltsklassen!$B$34:$D$38,2,FALSE)))</f>
        <v/>
      </c>
      <c r="AJ27" s="53" t="str">
        <f>IF(OR(D27=""),"",(SUM(G27,K27,O27)*VLOOKUP(U27,Gehaltsklassen!$B$34:$D$38,2,FALSE))*C27)</f>
        <v/>
      </c>
      <c r="AK27" s="52" t="str">
        <f>IF(OR(C27=""),"",(SUM(G27,K27,O27)*VLOOKUP(U27,Gehaltsklassen!$B$34:$D$38,3,FALSE)))</f>
        <v/>
      </c>
      <c r="AL27" s="52" t="str">
        <f>IF(OR(C27=""),"",(SUM(G27,K27,O27)*VLOOKUP(U27,Gehaltsklassen!$B$34:$D$38,3,FALSE))*C27)</f>
        <v/>
      </c>
    </row>
    <row r="28" spans="1:38" ht="32" customHeight="1" x14ac:dyDescent="0.3">
      <c r="A28" s="72" t="str">
        <f>IF(C28="","",MAX($A$11:A27)+1)</f>
        <v/>
      </c>
      <c r="B28" s="73" t="str">
        <f>IF('N-Bedarf SK'!B26="","",'N-Bedarf SK'!B26)</f>
        <v/>
      </c>
      <c r="C28" s="48" t="str">
        <f>IF('N-Bedarf SK'!C26="","",'N-Bedarf SK'!C26)</f>
        <v/>
      </c>
      <c r="D28" s="86" t="str">
        <f>IF('N-Bedarf SK'!D26="","",'N-Bedarf SK'!D26)</f>
        <v/>
      </c>
      <c r="E28" s="48" t="str">
        <f>IF('N-Bedarf SK'!G26="","",'N-Bedarf SK'!G26)</f>
        <v/>
      </c>
      <c r="F28" s="49" t="str">
        <f>IF(OR(D28="Spargel 2. Standjahr",D28="Spargel 1. Standjahr"),78,IF(OR(D28="",D28="keine",E28=""),"",IF(D28="Wie Nbedarf",VLOOKUP('N-Bedarf SK'!D26,PSollSK,3,FALSE)*E28, VLOOKUP(D28,PSollSK,3,FALSE)*E28)))</f>
        <v/>
      </c>
      <c r="G28" s="49" t="str">
        <f>IF(OR(D28="",D28="keine",E28=""),"",IF(D28="Wie Nbedarf",VLOOKUP('N-Bedarf SK'!D26,PSollSK,4,FALSE)*E28, VLOOKUP(D28,PSollSK,4,FALSE)*E28))</f>
        <v/>
      </c>
      <c r="H28" s="86"/>
      <c r="I28" s="48"/>
      <c r="J28" s="49" t="str">
        <f t="shared" si="0"/>
        <v/>
      </c>
      <c r="K28" s="49" t="str">
        <f t="shared" si="2"/>
        <v/>
      </c>
      <c r="L28" s="86"/>
      <c r="M28" s="48"/>
      <c r="N28" s="49" t="str">
        <f t="shared" si="1"/>
        <v/>
      </c>
      <c r="O28" s="49" t="str">
        <f t="shared" si="3"/>
        <v/>
      </c>
      <c r="P28" s="50"/>
      <c r="Q28" s="76" t="s">
        <v>261</v>
      </c>
      <c r="R28" s="48"/>
      <c r="S28" s="31" t="str">
        <f>IF(R28="","C",INDEX(Gehaltsklassen!A$11:A$15,MATCH(R28,Gehaltsklassen!D$11:D$15,1),1))</f>
        <v>C</v>
      </c>
      <c r="T28" s="48"/>
      <c r="U28" s="31" t="str">
        <f>IF(T28="","C",IF(T28="","C",IF(Q28="I",INDEX(Gehaltsklassen!A$11:A$15,MATCH(T28,Gehaltsklassen!C$11:C$15,1),1),IF(Q28="II",INDEX(Gehaltsklassen!A$11:A$15,MATCH(T28,Gehaltsklassen!D$11:D$15,1),1),IF(Q28="III",INDEX(Gehaltsklassen!A$11:A$15,MATCH(T28,Gehaltsklassen!E$11:E$15,1),1),"Falsche Bodenart")))))</f>
        <v>C</v>
      </c>
      <c r="V28" s="51" t="str">
        <f>IF(OR(C28=""),"",SUM(F28,J28,N28)*VLOOKUP(S28,Gehaltsklassen!$B$34:$D$38,2,FALSE))</f>
        <v/>
      </c>
      <c r="W28" s="51" t="str">
        <f>IF(OR(C28=""),"",SUM(F28,J28,N28)*VLOOKUP(S28,Gehaltsklassen!$B$34:$D$38,2,FALSE)*C28)</f>
        <v/>
      </c>
      <c r="X28" s="51" t="str">
        <f>IF(OR(C28=""),"",SUM(F28,J28,N28)*VLOOKUP(S28,Gehaltsklassen!$B$34:$D$38,3,FALSE))</f>
        <v/>
      </c>
      <c r="Y28" s="51" t="str">
        <f>IF(OR(C28=""),"",SUM(F28,J28,N28)*VLOOKUP(S28,Gehaltsklassen!$B$34:$D$38,3,FALSE)*C28)</f>
        <v/>
      </c>
      <c r="Z28" s="51" t="str">
        <f t="shared" si="4"/>
        <v/>
      </c>
      <c r="AA28" s="51" t="str">
        <f t="shared" si="5"/>
        <v/>
      </c>
      <c r="AB28" s="51" t="str">
        <f t="shared" si="6"/>
        <v/>
      </c>
      <c r="AC28" s="51" t="str">
        <f t="shared" si="7"/>
        <v/>
      </c>
      <c r="AD28" s="51" t="str">
        <f t="shared" si="8"/>
        <v/>
      </c>
      <c r="AE28" s="48"/>
      <c r="AF28" s="51" t="str">
        <f t="shared" si="9"/>
        <v/>
      </c>
      <c r="AG28" s="51" t="str">
        <f t="shared" si="10"/>
        <v/>
      </c>
      <c r="AH28" s="51" t="str">
        <f t="shared" si="11"/>
        <v/>
      </c>
      <c r="AI28" s="53" t="str">
        <f>IF(OR(D28=""),"",(SUM(G28,K28,O28)*VLOOKUP(U28,Gehaltsklassen!$B$34:$D$38,2,FALSE)))</f>
        <v/>
      </c>
      <c r="AJ28" s="53" t="str">
        <f>IF(OR(D28=""),"",(SUM(G28,K28,O28)*VLOOKUP(U28,Gehaltsklassen!$B$34:$D$38,2,FALSE))*C28)</f>
        <v/>
      </c>
      <c r="AK28" s="52" t="str">
        <f>IF(OR(C28=""),"",(SUM(G28,K28,O28)*VLOOKUP(U28,Gehaltsklassen!$B$34:$D$38,3,FALSE)))</f>
        <v/>
      </c>
      <c r="AL28" s="52" t="str">
        <f>IF(OR(C28=""),"",(SUM(G28,K28,O28)*VLOOKUP(U28,Gehaltsklassen!$B$34:$D$38,3,FALSE))*C28)</f>
        <v/>
      </c>
    </row>
    <row r="29" spans="1:38" ht="32" customHeight="1" x14ac:dyDescent="0.3">
      <c r="A29" s="72" t="str">
        <f>IF(C29="","",MAX($A$11:A28)+1)</f>
        <v/>
      </c>
      <c r="B29" s="73" t="str">
        <f>IF('N-Bedarf SK'!B27="","",'N-Bedarf SK'!B27)</f>
        <v/>
      </c>
      <c r="C29" s="48" t="str">
        <f>IF('N-Bedarf SK'!C27="","",'N-Bedarf SK'!C27)</f>
        <v/>
      </c>
      <c r="D29" s="86" t="str">
        <f>IF('N-Bedarf SK'!D27="","",'N-Bedarf SK'!D27)</f>
        <v/>
      </c>
      <c r="E29" s="48" t="str">
        <f>IF('N-Bedarf SK'!G27="","",'N-Bedarf SK'!G27)</f>
        <v/>
      </c>
      <c r="F29" s="49" t="str">
        <f>IF(OR(D29="Spargel 2. Standjahr",D29="Spargel 1. Standjahr"),78,IF(OR(D29="",D29="keine",E29=""),"",IF(D29="Wie Nbedarf",VLOOKUP('N-Bedarf SK'!D27,PSollSK,3,FALSE)*E29, VLOOKUP(D29,PSollSK,3,FALSE)*E29)))</f>
        <v/>
      </c>
      <c r="G29" s="49" t="str">
        <f>IF(OR(D29="",D29="keine",E29=""),"",IF(D29="Wie Nbedarf",VLOOKUP('N-Bedarf SK'!D27,PSollSK,4,FALSE)*E29, VLOOKUP(D29,PSollSK,4,FALSE)*E29))</f>
        <v/>
      </c>
      <c r="H29" s="86"/>
      <c r="I29" s="48"/>
      <c r="J29" s="49" t="str">
        <f t="shared" si="0"/>
        <v/>
      </c>
      <c r="K29" s="49" t="str">
        <f t="shared" si="2"/>
        <v/>
      </c>
      <c r="L29" s="86"/>
      <c r="M29" s="48"/>
      <c r="N29" s="49" t="str">
        <f t="shared" si="1"/>
        <v/>
      </c>
      <c r="O29" s="49" t="str">
        <f t="shared" si="3"/>
        <v/>
      </c>
      <c r="P29" s="50"/>
      <c r="Q29" s="76" t="s">
        <v>261</v>
      </c>
      <c r="R29" s="48"/>
      <c r="S29" s="31" t="str">
        <f>IF(R29="","C",INDEX(Gehaltsklassen!A$11:A$15,MATCH(R29,Gehaltsklassen!D$11:D$15,1),1))</f>
        <v>C</v>
      </c>
      <c r="T29" s="48"/>
      <c r="U29" s="31" t="str">
        <f>IF(T29="","C",IF(T29="","C",IF(Q29="I",INDEX(Gehaltsklassen!A$11:A$15,MATCH(T29,Gehaltsklassen!C$11:C$15,1),1),IF(Q29="II",INDEX(Gehaltsklassen!A$11:A$15,MATCH(T29,Gehaltsklassen!D$11:D$15,1),1),IF(Q29="III",INDEX(Gehaltsklassen!A$11:A$15,MATCH(T29,Gehaltsklassen!E$11:E$15,1),1),"Falsche Bodenart")))))</f>
        <v>C</v>
      </c>
      <c r="V29" s="51" t="str">
        <f>IF(OR(C29=""),"",SUM(F29,J29,N29)*VLOOKUP(S29,Gehaltsklassen!$B$34:$D$38,2,FALSE))</f>
        <v/>
      </c>
      <c r="W29" s="51" t="str">
        <f>IF(OR(C29=""),"",SUM(F29,J29,N29)*VLOOKUP(S29,Gehaltsklassen!$B$34:$D$38,2,FALSE)*C29)</f>
        <v/>
      </c>
      <c r="X29" s="51" t="str">
        <f>IF(OR(C29=""),"",SUM(F29,J29,N29)*VLOOKUP(S29,Gehaltsklassen!$B$34:$D$38,3,FALSE))</f>
        <v/>
      </c>
      <c r="Y29" s="51" t="str">
        <f>IF(OR(C29=""),"",SUM(F29,J29,N29)*VLOOKUP(S29,Gehaltsklassen!$B$34:$D$38,3,FALSE)*C29)</f>
        <v/>
      </c>
      <c r="Z29" s="51" t="str">
        <f t="shared" si="4"/>
        <v/>
      </c>
      <c r="AA29" s="51" t="str">
        <f t="shared" si="5"/>
        <v/>
      </c>
      <c r="AB29" s="51" t="str">
        <f t="shared" si="6"/>
        <v/>
      </c>
      <c r="AC29" s="51" t="str">
        <f t="shared" si="7"/>
        <v/>
      </c>
      <c r="AD29" s="51" t="str">
        <f t="shared" si="8"/>
        <v/>
      </c>
      <c r="AE29" s="48"/>
      <c r="AF29" s="51" t="str">
        <f t="shared" si="9"/>
        <v/>
      </c>
      <c r="AG29" s="51" t="str">
        <f t="shared" si="10"/>
        <v/>
      </c>
      <c r="AH29" s="51" t="str">
        <f t="shared" si="11"/>
        <v/>
      </c>
      <c r="AI29" s="53" t="str">
        <f>IF(OR(D29=""),"",(SUM(G29,K29,O29)*VLOOKUP(U29,Gehaltsklassen!$B$34:$D$38,2,FALSE)))</f>
        <v/>
      </c>
      <c r="AJ29" s="53" t="str">
        <f>IF(OR(D29=""),"",(SUM(G29,K29,O29)*VLOOKUP(U29,Gehaltsklassen!$B$34:$D$38,2,FALSE))*C29)</f>
        <v/>
      </c>
      <c r="AK29" s="52" t="str">
        <f>IF(OR(C29=""),"",(SUM(G29,K29,O29)*VLOOKUP(U29,Gehaltsklassen!$B$34:$D$38,3,FALSE)))</f>
        <v/>
      </c>
      <c r="AL29" s="52" t="str">
        <f>IF(OR(C29=""),"",(SUM(G29,K29,O29)*VLOOKUP(U29,Gehaltsklassen!$B$34:$D$38,3,FALSE))*C29)</f>
        <v/>
      </c>
    </row>
    <row r="30" spans="1:38" ht="32" customHeight="1" x14ac:dyDescent="0.3">
      <c r="A30" s="72" t="str">
        <f>IF(C30="","",MAX($A$11:A29)+1)</f>
        <v/>
      </c>
      <c r="B30" s="73" t="str">
        <f>IF('N-Bedarf SK'!B28="","",'N-Bedarf SK'!B28)</f>
        <v/>
      </c>
      <c r="C30" s="48" t="str">
        <f>IF('N-Bedarf SK'!C28="","",'N-Bedarf SK'!C28)</f>
        <v/>
      </c>
      <c r="D30" s="86" t="str">
        <f>IF('N-Bedarf SK'!D28="","",'N-Bedarf SK'!D28)</f>
        <v/>
      </c>
      <c r="E30" s="48" t="str">
        <f>IF('N-Bedarf SK'!G28="","",'N-Bedarf SK'!G28)</f>
        <v/>
      </c>
      <c r="F30" s="49" t="str">
        <f>IF(OR(D30="Spargel 2. Standjahr",D30="Spargel 1. Standjahr"),78,IF(OR(D30="",D30="keine",E30=""),"",IF(D30="Wie Nbedarf",VLOOKUP('N-Bedarf SK'!D28,PSollSK,3,FALSE)*E30, VLOOKUP(D30,PSollSK,3,FALSE)*E30)))</f>
        <v/>
      </c>
      <c r="G30" s="49" t="str">
        <f>IF(OR(D30="",D30="keine",E30=""),"",IF(D30="Wie Nbedarf",VLOOKUP('N-Bedarf SK'!D28,PSollSK,4,FALSE)*E30, VLOOKUP(D30,PSollSK,4,FALSE)*E30))</f>
        <v/>
      </c>
      <c r="H30" s="86"/>
      <c r="I30" s="48"/>
      <c r="J30" s="49" t="str">
        <f t="shared" si="0"/>
        <v/>
      </c>
      <c r="K30" s="49" t="str">
        <f t="shared" si="2"/>
        <v/>
      </c>
      <c r="L30" s="86"/>
      <c r="M30" s="48"/>
      <c r="N30" s="49" t="str">
        <f t="shared" si="1"/>
        <v/>
      </c>
      <c r="O30" s="49" t="str">
        <f t="shared" si="3"/>
        <v/>
      </c>
      <c r="P30" s="50"/>
      <c r="Q30" s="76" t="s">
        <v>261</v>
      </c>
      <c r="R30" s="48"/>
      <c r="S30" s="31" t="str">
        <f>IF(R30="","C",INDEX(Gehaltsklassen!A$11:A$15,MATCH(R30,Gehaltsklassen!D$11:D$15,1),1))</f>
        <v>C</v>
      </c>
      <c r="T30" s="48"/>
      <c r="U30" s="31" t="str">
        <f>IF(T30="","C",IF(T30="","C",IF(Q30="I",INDEX(Gehaltsklassen!A$11:A$15,MATCH(T30,Gehaltsklassen!C$11:C$15,1),1),IF(Q30="II",INDEX(Gehaltsklassen!A$11:A$15,MATCH(T30,Gehaltsklassen!D$11:D$15,1),1),IF(Q30="III",INDEX(Gehaltsklassen!A$11:A$15,MATCH(T30,Gehaltsklassen!E$11:E$15,1),1),"Falsche Bodenart")))))</f>
        <v>C</v>
      </c>
      <c r="V30" s="51" t="str">
        <f>IF(OR(C30=""),"",SUM(F30,J30,N30)*VLOOKUP(S30,Gehaltsklassen!$B$34:$D$38,2,FALSE))</f>
        <v/>
      </c>
      <c r="W30" s="51" t="str">
        <f>IF(OR(C30=""),"",SUM(F30,J30,N30)*VLOOKUP(S30,Gehaltsklassen!$B$34:$D$38,2,FALSE)*C30)</f>
        <v/>
      </c>
      <c r="X30" s="51" t="str">
        <f>IF(OR(C30=""),"",SUM(F30,J30,N30)*VLOOKUP(S30,Gehaltsklassen!$B$34:$D$38,3,FALSE))</f>
        <v/>
      </c>
      <c r="Y30" s="51" t="str">
        <f>IF(OR(C30=""),"",SUM(F30,J30,N30)*VLOOKUP(S30,Gehaltsklassen!$B$34:$D$38,3,FALSE)*C30)</f>
        <v/>
      </c>
      <c r="Z30" s="51" t="str">
        <f t="shared" si="4"/>
        <v/>
      </c>
      <c r="AA30" s="51" t="str">
        <f t="shared" si="5"/>
        <v/>
      </c>
      <c r="AB30" s="51" t="str">
        <f t="shared" si="6"/>
        <v/>
      </c>
      <c r="AC30" s="51" t="str">
        <f t="shared" si="7"/>
        <v/>
      </c>
      <c r="AD30" s="51" t="str">
        <f t="shared" si="8"/>
        <v/>
      </c>
      <c r="AE30" s="48"/>
      <c r="AF30" s="51" t="str">
        <f t="shared" si="9"/>
        <v/>
      </c>
      <c r="AG30" s="51" t="str">
        <f t="shared" si="10"/>
        <v/>
      </c>
      <c r="AH30" s="51" t="str">
        <f t="shared" si="11"/>
        <v/>
      </c>
      <c r="AI30" s="53" t="str">
        <f>IF(OR(D30=""),"",(SUM(G30,K30,O30)*VLOOKUP(U30,Gehaltsklassen!$B$34:$D$38,2,FALSE)))</f>
        <v/>
      </c>
      <c r="AJ30" s="53" t="str">
        <f>IF(OR(D30=""),"",(SUM(G30,K30,O30)*VLOOKUP(U30,Gehaltsklassen!$B$34:$D$38,2,FALSE))*C30)</f>
        <v/>
      </c>
      <c r="AK30" s="52" t="str">
        <f>IF(OR(C30=""),"",(SUM(G30,K30,O30)*VLOOKUP(U30,Gehaltsklassen!$B$34:$D$38,3,FALSE)))</f>
        <v/>
      </c>
      <c r="AL30" s="52" t="str">
        <f>IF(OR(C30=""),"",(SUM(G30,K30,O30)*VLOOKUP(U30,Gehaltsklassen!$B$34:$D$38,3,FALSE))*C30)</f>
        <v/>
      </c>
    </row>
    <row r="31" spans="1:38" ht="32" customHeight="1" x14ac:dyDescent="0.3">
      <c r="A31" s="72" t="str">
        <f>IF(C31="","",MAX($A$11:A30)+1)</f>
        <v/>
      </c>
      <c r="B31" s="73" t="str">
        <f>IF('N-Bedarf SK'!B29="","",'N-Bedarf SK'!B29)</f>
        <v/>
      </c>
      <c r="C31" s="48" t="str">
        <f>IF('N-Bedarf SK'!C29="","",'N-Bedarf SK'!C29)</f>
        <v/>
      </c>
      <c r="D31" s="86" t="str">
        <f>IF('N-Bedarf SK'!D29="","",'N-Bedarf SK'!D29)</f>
        <v/>
      </c>
      <c r="E31" s="48" t="str">
        <f>IF('N-Bedarf SK'!G29="","",'N-Bedarf SK'!G29)</f>
        <v/>
      </c>
      <c r="F31" s="49" t="str">
        <f>IF(OR(D31="Spargel 2. Standjahr",D31="Spargel 1. Standjahr"),78,IF(OR(D31="",D31="keine",E31=""),"",IF(D31="Wie Nbedarf",VLOOKUP('N-Bedarf SK'!D29,PSollSK,3,FALSE)*E31, VLOOKUP(D31,PSollSK,3,FALSE)*E31)))</f>
        <v/>
      </c>
      <c r="G31" s="49" t="str">
        <f>IF(OR(D31="",D31="keine",E31=""),"",IF(D31="Wie Nbedarf",VLOOKUP('N-Bedarf SK'!D29,PSollSK,4,FALSE)*E31, VLOOKUP(D31,PSollSK,4,FALSE)*E31))</f>
        <v/>
      </c>
      <c r="H31" s="86"/>
      <c r="I31" s="48"/>
      <c r="J31" s="49" t="str">
        <f t="shared" si="0"/>
        <v/>
      </c>
      <c r="K31" s="49" t="str">
        <f t="shared" si="2"/>
        <v/>
      </c>
      <c r="L31" s="86"/>
      <c r="M31" s="48"/>
      <c r="N31" s="49" t="str">
        <f t="shared" si="1"/>
        <v/>
      </c>
      <c r="O31" s="49" t="str">
        <f t="shared" si="3"/>
        <v/>
      </c>
      <c r="P31" s="50"/>
      <c r="Q31" s="76" t="s">
        <v>254</v>
      </c>
      <c r="R31" s="48"/>
      <c r="S31" s="31" t="str">
        <f>IF(R31="","C",INDEX(Gehaltsklassen!A$11:A$15,MATCH(R31,Gehaltsklassen!D$11:D$15,1),1))</f>
        <v>C</v>
      </c>
      <c r="T31" s="48"/>
      <c r="U31" s="31" t="str">
        <f>IF(T31="","C",IF(T31="","C",IF(Q31="I",INDEX(Gehaltsklassen!A$19:A$23,MATCH(T31,Gehaltsklassen!C$19:C$23,1),1),IF(Q31="II",INDEX(Gehaltsklassen!A$19:A$23,MATCH(T31,Gehaltsklassen!D$19:D$23,1),1),IF(Q31="III",INDEX(Gehaltsklassen!A$19:A$23,MATCH(T31,Gehaltsklassen!E$19:E$23,1),1),"Falsche Bodenart")))))</f>
        <v>C</v>
      </c>
      <c r="V31" s="51" t="str">
        <f>IF(OR(C31=""),"",SUM(F31,J31,N31)*VLOOKUP(S31,Gehaltsklassen!$B$34:$D$38,2,FALSE))</f>
        <v/>
      </c>
      <c r="W31" s="51" t="str">
        <f>IF(OR(C31=""),"",SUM(F31,J31,N31)*VLOOKUP(S31,Gehaltsklassen!$B$34:$D$38,2,FALSE)*C31)</f>
        <v/>
      </c>
      <c r="X31" s="51" t="str">
        <f>IF(OR(C31=""),"",SUM(F31,J31,N31)*VLOOKUP(S31,Gehaltsklassen!$B$34:$D$38,3,FALSE))</f>
        <v/>
      </c>
      <c r="Y31" s="51" t="str">
        <f>IF(OR(C31=""),"",SUM(F31,J31,N31)*VLOOKUP(S31,Gehaltsklassen!$B$34:$D$38,3,FALSE)*C31)</f>
        <v/>
      </c>
      <c r="Z31" s="51" t="str">
        <f t="shared" si="4"/>
        <v/>
      </c>
      <c r="AA31" s="51" t="str">
        <f t="shared" si="5"/>
        <v/>
      </c>
      <c r="AB31" s="51" t="str">
        <f t="shared" si="6"/>
        <v/>
      </c>
      <c r="AC31" s="51" t="str">
        <f t="shared" si="7"/>
        <v/>
      </c>
      <c r="AD31" s="51" t="str">
        <f t="shared" si="8"/>
        <v/>
      </c>
      <c r="AE31" s="48"/>
      <c r="AF31" s="51" t="str">
        <f t="shared" si="9"/>
        <v/>
      </c>
      <c r="AG31" s="51" t="str">
        <f t="shared" si="10"/>
        <v/>
      </c>
      <c r="AH31" s="51" t="str">
        <f t="shared" si="11"/>
        <v/>
      </c>
      <c r="AI31" s="53" t="str">
        <f>IF(OR(D31=""),"",(SUM(G31,K31,O31)*VLOOKUP(U31,Gehaltsklassen!$B$34:$D$38,2,FALSE)))</f>
        <v/>
      </c>
      <c r="AJ31" s="53" t="str">
        <f>IF(OR(D31=""),"",(SUM(G31,K31,O31)*VLOOKUP(U31,Gehaltsklassen!$B$34:$D$38,2,FALSE))*C31)</f>
        <v/>
      </c>
      <c r="AK31" s="52" t="str">
        <f>IF(OR(C31=""),"",(SUM(G31,K31,O31)*VLOOKUP(U31,Gehaltsklassen!$B$34:$D$38,3,FALSE)))</f>
        <v/>
      </c>
      <c r="AL31" s="52" t="str">
        <f>IF(OR(C31=""),"",(SUM(G31,K31,O31)*VLOOKUP(U31,Gehaltsklassen!$B$34:$D$38,3,FALSE))*C31)</f>
        <v/>
      </c>
    </row>
    <row r="32" spans="1:38" ht="32" customHeight="1" x14ac:dyDescent="0.3">
      <c r="A32" s="72" t="str">
        <f>IF(C32="","",MAX($A$11:A31)+1)</f>
        <v/>
      </c>
      <c r="B32" s="73" t="str">
        <f>IF('N-Bedarf SK'!B30="","",'N-Bedarf SK'!B30)</f>
        <v/>
      </c>
      <c r="C32" s="48" t="str">
        <f>IF('N-Bedarf SK'!C30="","",'N-Bedarf SK'!C30)</f>
        <v/>
      </c>
      <c r="D32" s="86" t="str">
        <f>IF('N-Bedarf SK'!D30="","",'N-Bedarf SK'!D30)</f>
        <v/>
      </c>
      <c r="E32" s="48" t="str">
        <f>IF('N-Bedarf SK'!G30="","",'N-Bedarf SK'!G30)</f>
        <v/>
      </c>
      <c r="F32" s="49" t="str">
        <f>IF(OR(D32="Spargel 2. Standjahr",D32="Spargel 1. Standjahr"),78,IF(OR(D32="",D32="keine",E32=""),"",IF(D32="Wie Nbedarf",VLOOKUP('N-Bedarf SK'!D30,PSollSK,3,FALSE)*E32, VLOOKUP(D32,PSollSK,3,FALSE)*E32)))</f>
        <v/>
      </c>
      <c r="G32" s="49" t="str">
        <f>IF(OR(D32="",D32="keine",E32=""),"",IF(D32="Wie Nbedarf",VLOOKUP('N-Bedarf SK'!D30,PSollSK,4,FALSE)*E32, VLOOKUP(D32,PSollSK,4,FALSE)*E32))</f>
        <v/>
      </c>
      <c r="H32" s="86"/>
      <c r="I32" s="48"/>
      <c r="J32" s="49" t="str">
        <f t="shared" si="0"/>
        <v/>
      </c>
      <c r="K32" s="49" t="str">
        <f t="shared" si="2"/>
        <v/>
      </c>
      <c r="L32" s="86"/>
      <c r="M32" s="48"/>
      <c r="N32" s="49" t="str">
        <f t="shared" si="1"/>
        <v/>
      </c>
      <c r="O32" s="49" t="str">
        <f t="shared" si="3"/>
        <v/>
      </c>
      <c r="P32" s="50"/>
      <c r="Q32" s="76" t="s">
        <v>261</v>
      </c>
      <c r="R32" s="48"/>
      <c r="S32" s="31" t="str">
        <f>IF(R32="","C",INDEX(Gehaltsklassen!A$11:A$15,MATCH(R32,Gehaltsklassen!D$11:D$15,1),1))</f>
        <v>C</v>
      </c>
      <c r="T32" s="48"/>
      <c r="U32" s="31" t="str">
        <f>IF(T32="","C",IF(T32="","C",IF(Q32="I",INDEX(Gehaltsklassen!A$19:A$23,MATCH(T32,Gehaltsklassen!C$19:C$23,1),1),IF(Q32="II",INDEX(Gehaltsklassen!A$19:A$23,MATCH(T32,Gehaltsklassen!D$19:D$23,1),1),IF(Q32="III",INDEX(Gehaltsklassen!A$19:A$23,MATCH(T32,Gehaltsklassen!E$19:E$23,1),1),"Falsche Bodenart")))))</f>
        <v>C</v>
      </c>
      <c r="V32" s="51" t="str">
        <f>IF(OR(C32=""),"",SUM(F32,J32,N32)*VLOOKUP(S32,Gehaltsklassen!$B$34:$D$38,2,FALSE))</f>
        <v/>
      </c>
      <c r="W32" s="51" t="str">
        <f>IF(OR(C32=""),"",SUM(F32,J32,N32)*VLOOKUP(S32,Gehaltsklassen!$B$34:$D$38,2,FALSE)*C32)</f>
        <v/>
      </c>
      <c r="X32" s="51" t="str">
        <f>IF(OR(C32=""),"",SUM(F32,J32,N32)*VLOOKUP(S32,Gehaltsklassen!$B$34:$D$38,3,FALSE))</f>
        <v/>
      </c>
      <c r="Y32" s="51" t="str">
        <f>IF(OR(C32=""),"",SUM(F32,J32,N32)*VLOOKUP(S32,Gehaltsklassen!$B$34:$D$38,3,FALSE)*C32)</f>
        <v/>
      </c>
      <c r="Z32" s="51" t="str">
        <f t="shared" si="4"/>
        <v/>
      </c>
      <c r="AA32" s="51" t="str">
        <f t="shared" si="5"/>
        <v/>
      </c>
      <c r="AB32" s="51" t="str">
        <f t="shared" si="6"/>
        <v/>
      </c>
      <c r="AC32" s="51" t="str">
        <f t="shared" si="7"/>
        <v/>
      </c>
      <c r="AD32" s="51" t="str">
        <f t="shared" si="8"/>
        <v/>
      </c>
      <c r="AE32" s="48"/>
      <c r="AF32" s="51" t="str">
        <f t="shared" si="9"/>
        <v/>
      </c>
      <c r="AG32" s="51" t="str">
        <f t="shared" si="10"/>
        <v/>
      </c>
      <c r="AH32" s="51" t="str">
        <f t="shared" si="11"/>
        <v/>
      </c>
      <c r="AI32" s="53" t="str">
        <f>IF(OR(D32=""),"",(SUM(G32,K32,O32)*VLOOKUP(U32,Gehaltsklassen!$B$34:$D$38,2,FALSE)))</f>
        <v/>
      </c>
      <c r="AJ32" s="53" t="str">
        <f>IF(OR(D32=""),"",(SUM(G32,K32,O32)*VLOOKUP(U32,Gehaltsklassen!$B$34:$D$38,2,FALSE))*C32)</f>
        <v/>
      </c>
      <c r="AK32" s="52" t="str">
        <f>IF(OR(C32=""),"",(SUM(G32,K32,O32)*VLOOKUP(U32,Gehaltsklassen!$B$34:$D$38,3,FALSE)))</f>
        <v/>
      </c>
      <c r="AL32" s="52" t="str">
        <f>IF(OR(C32=""),"",(SUM(G32,K32,O32)*VLOOKUP(U32,Gehaltsklassen!$B$34:$D$38,3,FALSE))*C32)</f>
        <v/>
      </c>
    </row>
    <row r="33" spans="1:38" ht="32" customHeight="1" x14ac:dyDescent="0.3">
      <c r="A33" s="72" t="str">
        <f>IF(C33="","",MAX($A$11:A32)+1)</f>
        <v/>
      </c>
      <c r="B33" s="73" t="str">
        <f>IF('N-Bedarf SK'!B31="","",'N-Bedarf SK'!B31)</f>
        <v/>
      </c>
      <c r="C33" s="48" t="str">
        <f>IF('N-Bedarf SK'!C31="","",'N-Bedarf SK'!C31)</f>
        <v/>
      </c>
      <c r="D33" s="86" t="str">
        <f>IF('N-Bedarf SK'!D31="","",'N-Bedarf SK'!D31)</f>
        <v/>
      </c>
      <c r="E33" s="48" t="str">
        <f>IF('N-Bedarf SK'!G31="","",'N-Bedarf SK'!G31)</f>
        <v/>
      </c>
      <c r="F33" s="49" t="str">
        <f>IF(OR(D33="Spargel 2. Standjahr",D33="Spargel 1. Standjahr"),78,IF(OR(D33="",D33="keine",E33=""),"",IF(D33="Wie Nbedarf",VLOOKUP('N-Bedarf SK'!D31,PSollSK,3,FALSE)*E33, VLOOKUP(D33,PSollSK,3,FALSE)*E33)))</f>
        <v/>
      </c>
      <c r="G33" s="49" t="str">
        <f>IF(OR(D33="",D33="keine",E33=""),"",IF(D33="Wie Nbedarf",VLOOKUP('N-Bedarf SK'!D31,PSollSK,4,FALSE)*E33, VLOOKUP(D33,PSollSK,4,FALSE)*E33))</f>
        <v/>
      </c>
      <c r="H33" s="86"/>
      <c r="I33" s="48"/>
      <c r="J33" s="49" t="str">
        <f t="shared" si="0"/>
        <v/>
      </c>
      <c r="K33" s="49" t="str">
        <f t="shared" si="2"/>
        <v/>
      </c>
      <c r="L33" s="86"/>
      <c r="M33" s="48"/>
      <c r="N33" s="49" t="str">
        <f t="shared" si="1"/>
        <v/>
      </c>
      <c r="O33" s="49" t="str">
        <f t="shared" si="3"/>
        <v/>
      </c>
      <c r="P33" s="50"/>
      <c r="Q33" s="76" t="s">
        <v>261</v>
      </c>
      <c r="R33" s="48"/>
      <c r="S33" s="31" t="str">
        <f>IF(R33="","C",INDEX(Gehaltsklassen!A$11:A$15,MATCH(R33,Gehaltsklassen!D$11:D$15,1),1))</f>
        <v>C</v>
      </c>
      <c r="T33" s="48"/>
      <c r="U33" s="31" t="str">
        <f>IF(T33="","C",IF(T33="","C",IF(Q33="I",INDEX(Gehaltsklassen!A$19:A$23,MATCH(T33,Gehaltsklassen!C$19:C$23,1),1),IF(Q33="II",INDEX(Gehaltsklassen!A$19:A$23,MATCH(T33,Gehaltsklassen!D$19:D$23,1),1),IF(Q33="III",INDEX(Gehaltsklassen!A$19:A$23,MATCH(T33,Gehaltsklassen!E$19:E$23,1),1),"Falsche Bodenart")))))</f>
        <v>C</v>
      </c>
      <c r="V33" s="51" t="str">
        <f>IF(OR(C33=""),"",SUM(F33,J33,N33)*VLOOKUP(S33,Gehaltsklassen!$B$34:$D$38,2,FALSE))</f>
        <v/>
      </c>
      <c r="W33" s="51" t="str">
        <f>IF(OR(C33=""),"",SUM(F33,J33,N33)*VLOOKUP(S33,Gehaltsklassen!$B$34:$D$38,2,FALSE)*C33)</f>
        <v/>
      </c>
      <c r="X33" s="51" t="str">
        <f>IF(OR(C33=""),"",SUM(F33,J33,N33)*VLOOKUP(S33,Gehaltsklassen!$B$34:$D$38,3,FALSE))</f>
        <v/>
      </c>
      <c r="Y33" s="51" t="str">
        <f>IF(OR(C33=""),"",SUM(F33,J33,N33)*VLOOKUP(S33,Gehaltsklassen!$B$34:$D$38,3,FALSE)*C33)</f>
        <v/>
      </c>
      <c r="Z33" s="51" t="str">
        <f t="shared" si="4"/>
        <v/>
      </c>
      <c r="AA33" s="51" t="str">
        <f t="shared" si="5"/>
        <v/>
      </c>
      <c r="AB33" s="51" t="str">
        <f t="shared" si="6"/>
        <v/>
      </c>
      <c r="AC33" s="51" t="str">
        <f t="shared" si="7"/>
        <v/>
      </c>
      <c r="AD33" s="51" t="str">
        <f t="shared" si="8"/>
        <v/>
      </c>
      <c r="AE33" s="48"/>
      <c r="AF33" s="51" t="str">
        <f t="shared" si="9"/>
        <v/>
      </c>
      <c r="AG33" s="51" t="str">
        <f t="shared" si="10"/>
        <v/>
      </c>
      <c r="AH33" s="51" t="str">
        <f t="shared" si="11"/>
        <v/>
      </c>
      <c r="AI33" s="53" t="str">
        <f>IF(OR(D33=""),"",(SUM(G33,K33,O33)*VLOOKUP(U33,Gehaltsklassen!$B$34:$D$38,2,FALSE)))</f>
        <v/>
      </c>
      <c r="AJ33" s="53" t="str">
        <f>IF(OR(D33=""),"",(SUM(G33,K33,O33)*VLOOKUP(U33,Gehaltsklassen!$B$34:$D$38,2,FALSE))*C33)</f>
        <v/>
      </c>
      <c r="AK33" s="52" t="str">
        <f>IF(OR(C33=""),"",(SUM(G33,K33,O33)*VLOOKUP(U33,Gehaltsklassen!$B$34:$D$38,3,FALSE)))</f>
        <v/>
      </c>
      <c r="AL33" s="52" t="str">
        <f>IF(OR(C33=""),"",(SUM(G33,K33,O33)*VLOOKUP(U33,Gehaltsklassen!$B$34:$D$38,3,FALSE))*C33)</f>
        <v/>
      </c>
    </row>
    <row r="34" spans="1:38" ht="32" customHeight="1" x14ac:dyDescent="0.3">
      <c r="A34" s="72" t="str">
        <f>IF(C34="","",MAX($A$11:A33)+1)</f>
        <v/>
      </c>
      <c r="B34" s="73" t="str">
        <f>IF('N-Bedarf SK'!B32="","",'N-Bedarf SK'!B32)</f>
        <v/>
      </c>
      <c r="C34" s="48" t="str">
        <f>IF('N-Bedarf SK'!C32="","",'N-Bedarf SK'!C32)</f>
        <v/>
      </c>
      <c r="D34" s="86" t="str">
        <f>IF('N-Bedarf SK'!D32="","",'N-Bedarf SK'!D32)</f>
        <v/>
      </c>
      <c r="E34" s="48" t="str">
        <f>IF('N-Bedarf SK'!G32="","",'N-Bedarf SK'!G32)</f>
        <v/>
      </c>
      <c r="F34" s="49" t="str">
        <f>IF(OR(D34="Spargel 2. Standjahr",D34="Spargel 1. Standjahr"),78,IF(OR(D34="",D34="keine",E34=""),"",IF(D34="Wie Nbedarf",VLOOKUP('N-Bedarf SK'!D32,PSollSK,3,FALSE)*E34, VLOOKUP(D34,PSollSK,3,FALSE)*E34)))</f>
        <v/>
      </c>
      <c r="G34" s="49" t="str">
        <f>IF(OR(D34="",D34="keine",E34=""),"",IF(D34="Wie Nbedarf",VLOOKUP('N-Bedarf SK'!D32,PSollSK,4,FALSE)*E34, VLOOKUP(D34,PSollSK,4,FALSE)*E34))</f>
        <v/>
      </c>
      <c r="H34" s="86"/>
      <c r="I34" s="48"/>
      <c r="J34" s="49" t="str">
        <f t="shared" si="0"/>
        <v/>
      </c>
      <c r="K34" s="49" t="str">
        <f t="shared" si="2"/>
        <v/>
      </c>
      <c r="L34" s="86"/>
      <c r="M34" s="48"/>
      <c r="N34" s="49" t="str">
        <f t="shared" si="1"/>
        <v/>
      </c>
      <c r="O34" s="49" t="str">
        <f t="shared" si="3"/>
        <v/>
      </c>
      <c r="P34" s="50"/>
      <c r="Q34" s="76" t="s">
        <v>261</v>
      </c>
      <c r="R34" s="48"/>
      <c r="S34" s="31" t="str">
        <f>IF(R34="","C",INDEX(Gehaltsklassen!A$11:A$15,MATCH(R34,Gehaltsklassen!D$11:D$15,1),1))</f>
        <v>C</v>
      </c>
      <c r="T34" s="48"/>
      <c r="U34" s="31" t="str">
        <f>IF(T34="","C",IF(T34="","C",IF(Q34="I",INDEX(Gehaltsklassen!A$19:A$23,MATCH(T34,Gehaltsklassen!C$19:C$23,1),1),IF(Q34="II",INDEX(Gehaltsklassen!A$19:A$23,MATCH(T34,Gehaltsklassen!D$19:D$23,1),1),IF(Q34="III",INDEX(Gehaltsklassen!A$19:A$23,MATCH(T34,Gehaltsklassen!E$19:E$23,1),1),"Falsche Bodenart")))))</f>
        <v>C</v>
      </c>
      <c r="V34" s="51" t="str">
        <f>IF(OR(C34=""),"",SUM(F34,J34,N34)*VLOOKUP(S34,Gehaltsklassen!$B$34:$D$38,2,FALSE))</f>
        <v/>
      </c>
      <c r="W34" s="51" t="str">
        <f>IF(OR(C34=""),"",SUM(F34,J34,N34)*VLOOKUP(S34,Gehaltsklassen!$B$34:$D$38,2,FALSE)*C34)</f>
        <v/>
      </c>
      <c r="X34" s="51" t="str">
        <f>IF(OR(C34=""),"",SUM(F34,J34,N34)*VLOOKUP(S34,Gehaltsklassen!$B$34:$D$38,3,FALSE))</f>
        <v/>
      </c>
      <c r="Y34" s="51" t="str">
        <f>IF(OR(C34=""),"",SUM(F34,J34,N34)*VLOOKUP(S34,Gehaltsklassen!$B$34:$D$38,3,FALSE)*C34)</f>
        <v/>
      </c>
      <c r="Z34" s="51" t="str">
        <f t="shared" si="4"/>
        <v/>
      </c>
      <c r="AA34" s="51" t="str">
        <f t="shared" si="5"/>
        <v/>
      </c>
      <c r="AB34" s="51" t="str">
        <f t="shared" si="6"/>
        <v/>
      </c>
      <c r="AC34" s="51" t="str">
        <f t="shared" si="7"/>
        <v/>
      </c>
      <c r="AD34" s="51" t="str">
        <f t="shared" si="8"/>
        <v/>
      </c>
      <c r="AE34" s="48"/>
      <c r="AF34" s="51" t="str">
        <f t="shared" si="9"/>
        <v/>
      </c>
      <c r="AG34" s="51" t="str">
        <f t="shared" si="10"/>
        <v/>
      </c>
      <c r="AH34" s="51" t="str">
        <f t="shared" si="11"/>
        <v/>
      </c>
      <c r="AI34" s="53" t="str">
        <f>IF(OR(D34=""),"",(SUM(G34,K34,O34)*VLOOKUP(U34,Gehaltsklassen!$B$34:$D$38,2,FALSE)))</f>
        <v/>
      </c>
      <c r="AJ34" s="53" t="str">
        <f>IF(OR(D34=""),"",(SUM(G34,K34,O34)*VLOOKUP(U34,Gehaltsklassen!$B$34:$D$38,2,FALSE))*C34)</f>
        <v/>
      </c>
      <c r="AK34" s="52" t="str">
        <f>IF(OR(C34=""),"",(SUM(G34,K34,O34)*VLOOKUP(U34,Gehaltsklassen!$B$34:$D$38,3,FALSE)))</f>
        <v/>
      </c>
      <c r="AL34" s="52" t="str">
        <f>IF(OR(C34=""),"",(SUM(G34,K34,O34)*VLOOKUP(U34,Gehaltsklassen!$B$34:$D$38,3,FALSE))*C34)</f>
        <v/>
      </c>
    </row>
    <row r="35" spans="1:38" ht="32" customHeight="1" x14ac:dyDescent="0.3">
      <c r="A35" s="72" t="str">
        <f>IF(C35="","",MAX($A$11:A34)+1)</f>
        <v/>
      </c>
      <c r="B35" s="73" t="str">
        <f>IF('N-Bedarf SK'!B33="","",'N-Bedarf SK'!B33)</f>
        <v/>
      </c>
      <c r="C35" s="48" t="str">
        <f>IF('N-Bedarf SK'!C33="","",'N-Bedarf SK'!C33)</f>
        <v/>
      </c>
      <c r="D35" s="86" t="str">
        <f>IF('N-Bedarf SK'!D33="","",'N-Bedarf SK'!D33)</f>
        <v/>
      </c>
      <c r="E35" s="48" t="str">
        <f>IF('N-Bedarf SK'!G33="","",'N-Bedarf SK'!G33)</f>
        <v/>
      </c>
      <c r="F35" s="49" t="str">
        <f>IF(OR(D35="Spargel 2. Standjahr",D35="Spargel 1. Standjahr"),78,IF(OR(D35="",D35="keine",E35=""),"",IF(D35="Wie Nbedarf",VLOOKUP('N-Bedarf SK'!D33,PSollSK,3,FALSE)*E35, VLOOKUP(D35,PSollSK,3,FALSE)*E35)))</f>
        <v/>
      </c>
      <c r="G35" s="49" t="str">
        <f>IF(OR(D35="",D35="keine",E35=""),"",IF(D35="Wie Nbedarf",VLOOKUP('N-Bedarf SK'!D33,PSollSK,4,FALSE)*E35, VLOOKUP(D35,PSollSK,4,FALSE)*E35))</f>
        <v/>
      </c>
      <c r="H35" s="86"/>
      <c r="I35" s="48"/>
      <c r="J35" s="49" t="str">
        <f t="shared" si="0"/>
        <v/>
      </c>
      <c r="K35" s="49" t="str">
        <f t="shared" si="2"/>
        <v/>
      </c>
      <c r="L35" s="86"/>
      <c r="M35" s="48"/>
      <c r="N35" s="49" t="str">
        <f t="shared" si="1"/>
        <v/>
      </c>
      <c r="O35" s="49" t="str">
        <f t="shared" si="3"/>
        <v/>
      </c>
      <c r="P35" s="50"/>
      <c r="Q35" s="76" t="s">
        <v>261</v>
      </c>
      <c r="R35" s="48"/>
      <c r="S35" s="31" t="str">
        <f>IF(R35="","C",INDEX(Gehaltsklassen!A$11:A$15,MATCH(R35,Gehaltsklassen!D$11:D$15,1),1))</f>
        <v>C</v>
      </c>
      <c r="T35" s="48"/>
      <c r="U35" s="31" t="str">
        <f>IF(T35="","C",IF(T35="","C",IF(Q35="I",INDEX(Gehaltsklassen!A$19:A$23,MATCH(T35,Gehaltsklassen!C$19:C$23,1),1),IF(Q35="II",INDEX(Gehaltsklassen!A$19:A$23,MATCH(T35,Gehaltsklassen!D$19:D$23,1),1),IF(Q35="III",INDEX(Gehaltsklassen!A$19:A$23,MATCH(T35,Gehaltsklassen!E$19:E$23,1),1),"Falsche Bodenart")))))</f>
        <v>C</v>
      </c>
      <c r="V35" s="51" t="str">
        <f>IF(OR(C35=""),"",SUM(F35,J35,N35)*VLOOKUP(S35,Gehaltsklassen!$B$34:$D$38,2,FALSE))</f>
        <v/>
      </c>
      <c r="W35" s="51" t="str">
        <f>IF(OR(C35=""),"",SUM(F35,J35,N35)*VLOOKUP(S35,Gehaltsklassen!$B$34:$D$38,2,FALSE)*C35)</f>
        <v/>
      </c>
      <c r="X35" s="51" t="str">
        <f>IF(OR(C35=""),"",SUM(F35,J35,N35)*VLOOKUP(S35,Gehaltsklassen!$B$34:$D$38,3,FALSE))</f>
        <v/>
      </c>
      <c r="Y35" s="51" t="str">
        <f>IF(OR(C35=""),"",SUM(F35,J35,N35)*VLOOKUP(S35,Gehaltsklassen!$B$34:$D$38,3,FALSE)*C35)</f>
        <v/>
      </c>
      <c r="Z35" s="51" t="str">
        <f t="shared" si="4"/>
        <v/>
      </c>
      <c r="AA35" s="51" t="str">
        <f t="shared" si="5"/>
        <v/>
      </c>
      <c r="AB35" s="51" t="str">
        <f t="shared" si="6"/>
        <v/>
      </c>
      <c r="AC35" s="51" t="str">
        <f t="shared" si="7"/>
        <v/>
      </c>
      <c r="AD35" s="51" t="str">
        <f t="shared" si="8"/>
        <v/>
      </c>
      <c r="AE35" s="48"/>
      <c r="AF35" s="51" t="str">
        <f t="shared" si="9"/>
        <v/>
      </c>
      <c r="AG35" s="51" t="str">
        <f t="shared" si="10"/>
        <v/>
      </c>
      <c r="AH35" s="51" t="str">
        <f t="shared" si="11"/>
        <v/>
      </c>
      <c r="AI35" s="53" t="str">
        <f>IF(OR(D35=""),"",(SUM(G35,K35,O35)*VLOOKUP(U35,Gehaltsklassen!$B$34:$D$38,2,FALSE)))</f>
        <v/>
      </c>
      <c r="AJ35" s="53" t="str">
        <f>IF(OR(D35=""),"",(SUM(G35,K35,O35)*VLOOKUP(U35,Gehaltsklassen!$B$34:$D$38,2,FALSE))*C35)</f>
        <v/>
      </c>
      <c r="AK35" s="52" t="str">
        <f>IF(OR(C35=""),"",(SUM(G35,K35,O35)*VLOOKUP(U35,Gehaltsklassen!$B$34:$D$38,3,FALSE)))</f>
        <v/>
      </c>
      <c r="AL35" s="52" t="str">
        <f>IF(OR(C35=""),"",(SUM(G35,K35,O35)*VLOOKUP(U35,Gehaltsklassen!$B$34:$D$38,3,FALSE))*C35)</f>
        <v/>
      </c>
    </row>
    <row r="36" spans="1:38" ht="32" customHeight="1" x14ac:dyDescent="0.3">
      <c r="A36" s="72" t="str">
        <f>IF(C36="","",MAX($A$11:A35)+1)</f>
        <v/>
      </c>
      <c r="B36" s="73" t="str">
        <f>IF('N-Bedarf SK'!B34="","",'N-Bedarf SK'!B34)</f>
        <v/>
      </c>
      <c r="C36" s="48" t="str">
        <f>IF('N-Bedarf SK'!C34="","",'N-Bedarf SK'!C34)</f>
        <v/>
      </c>
      <c r="D36" s="86" t="str">
        <f>IF('N-Bedarf SK'!D34="","",'N-Bedarf SK'!D34)</f>
        <v/>
      </c>
      <c r="E36" s="48" t="str">
        <f>IF('N-Bedarf SK'!G34="","",'N-Bedarf SK'!G34)</f>
        <v/>
      </c>
      <c r="F36" s="49" t="str">
        <f>IF(OR(D36="Spargel 2. Standjahr",D36="Spargel 1. Standjahr"),78,IF(OR(D36="",D36="keine",E36=""),"",IF(D36="Wie Nbedarf",VLOOKUP('N-Bedarf SK'!D34,PSollSK,3,FALSE)*E36, VLOOKUP(D36,PSollSK,3,FALSE)*E36)))</f>
        <v/>
      </c>
      <c r="G36" s="49" t="str">
        <f>IF(OR(D36="",D36="keine",E36=""),"",IF(D36="Wie Nbedarf",VLOOKUP('N-Bedarf SK'!D34,PSollSK,4,FALSE)*E36, VLOOKUP(D36,PSollSK,4,FALSE)*E36))</f>
        <v/>
      </c>
      <c r="H36" s="86"/>
      <c r="I36" s="48"/>
      <c r="J36" s="49" t="str">
        <f t="shared" si="0"/>
        <v/>
      </c>
      <c r="K36" s="49" t="str">
        <f t="shared" si="2"/>
        <v/>
      </c>
      <c r="L36" s="86"/>
      <c r="M36" s="48"/>
      <c r="N36" s="49" t="str">
        <f t="shared" si="1"/>
        <v/>
      </c>
      <c r="O36" s="49" t="str">
        <f t="shared" si="3"/>
        <v/>
      </c>
      <c r="P36" s="50"/>
      <c r="Q36" s="76" t="s">
        <v>261</v>
      </c>
      <c r="R36" s="48"/>
      <c r="S36" s="31" t="str">
        <f>IF(R36="","C",INDEX(Gehaltsklassen!A$11:A$15,MATCH(R36,Gehaltsklassen!D$11:D$15,1),1))</f>
        <v>C</v>
      </c>
      <c r="T36" s="48"/>
      <c r="U36" s="31" t="str">
        <f>IF(T36="","C",IF(T36="","C",IF(Q36="I",INDEX(Gehaltsklassen!A$19:A$23,MATCH(T36,Gehaltsklassen!C$19:C$23,1),1),IF(Q36="II",INDEX(Gehaltsklassen!A$19:A$23,MATCH(T36,Gehaltsklassen!D$19:D$23,1),1),IF(Q36="III",INDEX(Gehaltsklassen!A$19:A$23,MATCH(T36,Gehaltsklassen!E$19:E$23,1),1),"Falsche Bodenart")))))</f>
        <v>C</v>
      </c>
      <c r="V36" s="51" t="str">
        <f>IF(OR(C36=""),"",SUM(F36,J36,N36)*VLOOKUP(S36,Gehaltsklassen!$B$34:$D$38,2,FALSE))</f>
        <v/>
      </c>
      <c r="W36" s="51" t="str">
        <f>IF(OR(C36=""),"",SUM(F36,J36,N36)*VLOOKUP(S36,Gehaltsklassen!$B$34:$D$38,2,FALSE)*C36)</f>
        <v/>
      </c>
      <c r="X36" s="51" t="str">
        <f>IF(OR(C36=""),"",SUM(F36,J36,N36)*VLOOKUP(S36,Gehaltsklassen!$B$34:$D$38,3,FALSE))</f>
        <v/>
      </c>
      <c r="Y36" s="51" t="str">
        <f>IF(OR(C36=""),"",SUM(F36,J36,N36)*VLOOKUP(S36,Gehaltsklassen!$B$34:$D$38,3,FALSE)*C36)</f>
        <v/>
      </c>
      <c r="Z36" s="51" t="str">
        <f t="shared" si="4"/>
        <v/>
      </c>
      <c r="AA36" s="51" t="str">
        <f t="shared" si="5"/>
        <v/>
      </c>
      <c r="AB36" s="51" t="str">
        <f t="shared" si="6"/>
        <v/>
      </c>
      <c r="AC36" s="51" t="str">
        <f t="shared" si="7"/>
        <v/>
      </c>
      <c r="AD36" s="51" t="str">
        <f t="shared" si="8"/>
        <v/>
      </c>
      <c r="AE36" s="48"/>
      <c r="AF36" s="51" t="str">
        <f t="shared" si="9"/>
        <v/>
      </c>
      <c r="AG36" s="51" t="str">
        <f t="shared" si="10"/>
        <v/>
      </c>
      <c r="AH36" s="51" t="str">
        <f t="shared" si="11"/>
        <v/>
      </c>
      <c r="AI36" s="53" t="str">
        <f>IF(OR(D36=""),"",(SUM(G36,K36,O36)*VLOOKUP(U36,Gehaltsklassen!$B$34:$D$38,2,FALSE)))</f>
        <v/>
      </c>
      <c r="AJ36" s="53" t="str">
        <f>IF(OR(D36=""),"",(SUM(G36,K36,O36)*VLOOKUP(U36,Gehaltsklassen!$B$34:$D$38,2,FALSE))*C36)</f>
        <v/>
      </c>
      <c r="AK36" s="52" t="str">
        <f>IF(OR(C36=""),"",(SUM(G36,K36,O36)*VLOOKUP(U36,Gehaltsklassen!$B$34:$D$38,3,FALSE)))</f>
        <v/>
      </c>
      <c r="AL36" s="52" t="str">
        <f>IF(OR(C36=""),"",(SUM(G36,K36,O36)*VLOOKUP(U36,Gehaltsklassen!$B$34:$D$38,3,FALSE))*C36)</f>
        <v/>
      </c>
    </row>
    <row r="37" spans="1:38" ht="32" customHeight="1" x14ac:dyDescent="0.3">
      <c r="A37" s="72" t="str">
        <f>IF(C37="","",MAX($A$11:A36)+1)</f>
        <v/>
      </c>
      <c r="B37" s="73" t="str">
        <f>IF('N-Bedarf SK'!B35="","",'N-Bedarf SK'!B35)</f>
        <v/>
      </c>
      <c r="C37" s="48" t="str">
        <f>IF('N-Bedarf SK'!C35="","",'N-Bedarf SK'!C35)</f>
        <v/>
      </c>
      <c r="D37" s="86" t="str">
        <f>IF('N-Bedarf SK'!D35="","",'N-Bedarf SK'!D35)</f>
        <v/>
      </c>
      <c r="E37" s="48" t="str">
        <f>IF('N-Bedarf SK'!G35="","",'N-Bedarf SK'!G35)</f>
        <v/>
      </c>
      <c r="F37" s="49" t="str">
        <f>IF(OR(D37="Spargel 2. Standjahr",D37="Spargel 1. Standjahr"),78,IF(OR(D37="",D37="keine",E37=""),"",IF(D37="Wie Nbedarf",VLOOKUP('N-Bedarf SK'!D35,PSollSK,3,FALSE)*E37, VLOOKUP(D37,PSollSK,3,FALSE)*E37)))</f>
        <v/>
      </c>
      <c r="G37" s="49" t="str">
        <f>IF(OR(D37="",D37="keine",E37=""),"",IF(D37="Wie Nbedarf",VLOOKUP('N-Bedarf SK'!D35,PSollSK,4,FALSE)*E37, VLOOKUP(D37,PSollSK,4,FALSE)*E37))</f>
        <v/>
      </c>
      <c r="H37" s="86"/>
      <c r="I37" s="48"/>
      <c r="J37" s="49" t="str">
        <f t="shared" si="0"/>
        <v/>
      </c>
      <c r="K37" s="49" t="str">
        <f t="shared" si="2"/>
        <v/>
      </c>
      <c r="L37" s="86"/>
      <c r="M37" s="48"/>
      <c r="N37" s="49" t="str">
        <f t="shared" si="1"/>
        <v/>
      </c>
      <c r="O37" s="49" t="str">
        <f t="shared" si="3"/>
        <v/>
      </c>
      <c r="P37" s="50"/>
      <c r="Q37" s="76" t="s">
        <v>261</v>
      </c>
      <c r="R37" s="48"/>
      <c r="S37" s="31" t="str">
        <f>IF(R37="","C",INDEX(Gehaltsklassen!A$11:A$15,MATCH(R37,Gehaltsklassen!D$11:D$15,1),1))</f>
        <v>C</v>
      </c>
      <c r="T37" s="48"/>
      <c r="U37" s="31" t="str">
        <f>IF(T37="","C",IF(T37="","C",IF(Q37="I",INDEX(Gehaltsklassen!A$19:A$23,MATCH(T37,Gehaltsklassen!C$19:C$23,1),1),IF(Q37="II",INDEX(Gehaltsklassen!A$19:A$23,MATCH(T37,Gehaltsklassen!D$19:D$23,1),1),IF(Q37="III",INDEX(Gehaltsklassen!A$19:A$23,MATCH(T37,Gehaltsklassen!E$19:E$23,1),1),"Falsche Bodenart")))))</f>
        <v>C</v>
      </c>
      <c r="V37" s="51" t="str">
        <f>IF(OR(C37=""),"",SUM(F37,J37,N37)*VLOOKUP(S37,Gehaltsklassen!$B$34:$D$38,2,FALSE))</f>
        <v/>
      </c>
      <c r="W37" s="51" t="str">
        <f>IF(OR(C37=""),"",SUM(F37,J37,N37)*VLOOKUP(S37,Gehaltsklassen!$B$34:$D$38,2,FALSE)*C37)</f>
        <v/>
      </c>
      <c r="X37" s="51" t="str">
        <f>IF(OR(C37=""),"",SUM(F37,J37,N37)*VLOOKUP(S37,Gehaltsklassen!$B$34:$D$38,3,FALSE))</f>
        <v/>
      </c>
      <c r="Y37" s="51" t="str">
        <f>IF(OR(C37=""),"",SUM(F37,J37,N37)*VLOOKUP(S37,Gehaltsklassen!$B$34:$D$38,3,FALSE)*C37)</f>
        <v/>
      </c>
      <c r="Z37" s="51" t="str">
        <f t="shared" si="4"/>
        <v/>
      </c>
      <c r="AA37" s="51" t="str">
        <f t="shared" si="5"/>
        <v/>
      </c>
      <c r="AB37" s="51" t="str">
        <f t="shared" si="6"/>
        <v/>
      </c>
      <c r="AC37" s="51" t="str">
        <f t="shared" si="7"/>
        <v/>
      </c>
      <c r="AD37" s="51" t="str">
        <f t="shared" si="8"/>
        <v/>
      </c>
      <c r="AE37" s="48"/>
      <c r="AF37" s="51" t="str">
        <f t="shared" si="9"/>
        <v/>
      </c>
      <c r="AG37" s="51" t="str">
        <f t="shared" si="10"/>
        <v/>
      </c>
      <c r="AH37" s="51" t="str">
        <f t="shared" si="11"/>
        <v/>
      </c>
      <c r="AI37" s="53" t="str">
        <f>IF(OR(D37=""),"",(SUM(G37,K37,O37)*VLOOKUP(U37,Gehaltsklassen!$B$34:$D$38,2,FALSE)))</f>
        <v/>
      </c>
      <c r="AJ37" s="53" t="str">
        <f>IF(OR(D37=""),"",(SUM(G37,K37,O37)*VLOOKUP(U37,Gehaltsklassen!$B$34:$D$38,2,FALSE))*C37)</f>
        <v/>
      </c>
      <c r="AK37" s="52" t="str">
        <f>IF(OR(C37=""),"",(SUM(G37,K37,O37)*VLOOKUP(U37,Gehaltsklassen!$B$34:$D$38,3,FALSE)))</f>
        <v/>
      </c>
      <c r="AL37" s="52" t="str">
        <f>IF(OR(C37=""),"",(SUM(G37,K37,O37)*VLOOKUP(U37,Gehaltsklassen!$B$34:$D$38,3,FALSE))*C37)</f>
        <v/>
      </c>
    </row>
    <row r="38" spans="1:38" ht="32" customHeight="1" x14ac:dyDescent="0.3">
      <c r="A38" s="72" t="str">
        <f>IF(C38="","",MAX($A$11:A37)+1)</f>
        <v/>
      </c>
      <c r="B38" s="73" t="str">
        <f>IF('N-Bedarf SK'!B36="","",'N-Bedarf SK'!B36)</f>
        <v/>
      </c>
      <c r="C38" s="48" t="str">
        <f>IF('N-Bedarf SK'!C36="","",'N-Bedarf SK'!C36)</f>
        <v/>
      </c>
      <c r="D38" s="86" t="str">
        <f>IF('N-Bedarf SK'!D36="","",'N-Bedarf SK'!D36)</f>
        <v/>
      </c>
      <c r="E38" s="48" t="str">
        <f>IF('N-Bedarf SK'!G36="","",'N-Bedarf SK'!G36)</f>
        <v/>
      </c>
      <c r="F38" s="49" t="str">
        <f>IF(OR(D38="Spargel 2. Standjahr",D38="Spargel 1. Standjahr"),78,IF(OR(D38="",D38="keine",E38=""),"",IF(D38="Wie Nbedarf",VLOOKUP('N-Bedarf SK'!D36,PSollSK,3,FALSE)*E38, VLOOKUP(D38,PSollSK,3,FALSE)*E38)))</f>
        <v/>
      </c>
      <c r="G38" s="49" t="str">
        <f>IF(OR(D38="",D38="keine",E38=""),"",IF(D38="Wie Nbedarf",VLOOKUP('N-Bedarf SK'!D36,PSollSK,4,FALSE)*E38, VLOOKUP(D38,PSollSK,4,FALSE)*E38))</f>
        <v/>
      </c>
      <c r="H38" s="86"/>
      <c r="I38" s="48"/>
      <c r="J38" s="49" t="str">
        <f t="shared" si="0"/>
        <v/>
      </c>
      <c r="K38" s="49" t="str">
        <f t="shared" si="2"/>
        <v/>
      </c>
      <c r="L38" s="86"/>
      <c r="M38" s="48"/>
      <c r="N38" s="49" t="str">
        <f t="shared" si="1"/>
        <v/>
      </c>
      <c r="O38" s="49" t="str">
        <f t="shared" si="3"/>
        <v/>
      </c>
      <c r="P38" s="50"/>
      <c r="Q38" s="76" t="s">
        <v>261</v>
      </c>
      <c r="R38" s="48"/>
      <c r="S38" s="31" t="str">
        <f>IF(R38="","C",INDEX(Gehaltsklassen!A$11:A$15,MATCH(R38,Gehaltsklassen!D$11:D$15,1),1))</f>
        <v>C</v>
      </c>
      <c r="T38" s="48"/>
      <c r="U38" s="31" t="str">
        <f>IF(T38="","C",IF(T38="","C",IF(Q38="I",INDEX(Gehaltsklassen!A$19:A$23,MATCH(T38,Gehaltsklassen!C$19:C$23,1),1),IF(Q38="II",INDEX(Gehaltsklassen!A$19:A$23,MATCH(T38,Gehaltsklassen!D$19:D$23,1),1),IF(Q38="III",INDEX(Gehaltsklassen!A$19:A$23,MATCH(T38,Gehaltsklassen!E$19:E$23,1),1),"Falsche Bodenart")))))</f>
        <v>C</v>
      </c>
      <c r="V38" s="51" t="str">
        <f>IF(OR(C38=""),"",SUM(F38,J38,N38)*VLOOKUP(S38,Gehaltsklassen!$B$34:$D$38,2,FALSE))</f>
        <v/>
      </c>
      <c r="W38" s="51" t="str">
        <f>IF(OR(C38=""),"",SUM(F38,J38,N38)*VLOOKUP(S38,Gehaltsklassen!$B$34:$D$38,2,FALSE)*C38)</f>
        <v/>
      </c>
      <c r="X38" s="51" t="str">
        <f>IF(OR(C38=""),"",SUM(F38,J38,N38)*VLOOKUP(S38,Gehaltsklassen!$B$34:$D$38,3,FALSE))</f>
        <v/>
      </c>
      <c r="Y38" s="51" t="str">
        <f>IF(OR(C38=""),"",SUM(F38,J38,N38)*VLOOKUP(S38,Gehaltsklassen!$B$34:$D$38,3,FALSE)*C38)</f>
        <v/>
      </c>
      <c r="Z38" s="51" t="str">
        <f t="shared" si="4"/>
        <v/>
      </c>
      <c r="AA38" s="51" t="str">
        <f t="shared" si="5"/>
        <v/>
      </c>
      <c r="AB38" s="51" t="str">
        <f t="shared" si="6"/>
        <v/>
      </c>
      <c r="AC38" s="51" t="str">
        <f t="shared" si="7"/>
        <v/>
      </c>
      <c r="AD38" s="51" t="str">
        <f t="shared" si="8"/>
        <v/>
      </c>
      <c r="AE38" s="48"/>
      <c r="AF38" s="51" t="str">
        <f t="shared" si="9"/>
        <v/>
      </c>
      <c r="AG38" s="51" t="str">
        <f t="shared" si="10"/>
        <v/>
      </c>
      <c r="AH38" s="51" t="str">
        <f t="shared" si="11"/>
        <v/>
      </c>
      <c r="AI38" s="53" t="str">
        <f>IF(OR(D38=""),"",(SUM(G38,K38,O38)*VLOOKUP(U38,Gehaltsklassen!$B$34:$D$38,2,FALSE)))</f>
        <v/>
      </c>
      <c r="AJ38" s="53" t="str">
        <f>IF(OR(D38=""),"",(SUM(G38,K38,O38)*VLOOKUP(U38,Gehaltsklassen!$B$34:$D$38,2,FALSE))*C38)</f>
        <v/>
      </c>
      <c r="AK38" s="52" t="str">
        <f>IF(OR(C38=""),"",(SUM(G38,K38,O38)*VLOOKUP(U38,Gehaltsklassen!$B$34:$D$38,3,FALSE)))</f>
        <v/>
      </c>
      <c r="AL38" s="52" t="str">
        <f>IF(OR(C38=""),"",(SUM(G38,K38,O38)*VLOOKUP(U38,Gehaltsklassen!$B$34:$D$38,3,FALSE))*C38)</f>
        <v/>
      </c>
    </row>
    <row r="39" spans="1:38" ht="32" customHeight="1" x14ac:dyDescent="0.3">
      <c r="A39" s="72" t="str">
        <f>IF(C39="","",MAX($A$11:A38)+1)</f>
        <v/>
      </c>
      <c r="B39" s="73" t="str">
        <f>IF('N-Bedarf SK'!B37="","",'N-Bedarf SK'!B37)</f>
        <v/>
      </c>
      <c r="C39" s="48" t="str">
        <f>IF('N-Bedarf SK'!C37="","",'N-Bedarf SK'!C37)</f>
        <v/>
      </c>
      <c r="D39" s="86" t="str">
        <f>IF('N-Bedarf SK'!D37="","",'N-Bedarf SK'!D37)</f>
        <v/>
      </c>
      <c r="E39" s="48" t="str">
        <f>IF('N-Bedarf SK'!G37="","",'N-Bedarf SK'!G37)</f>
        <v/>
      </c>
      <c r="F39" s="49" t="str">
        <f>IF(OR(D39="Spargel 2. Standjahr",D39="Spargel 1. Standjahr"),78,IF(OR(D39="",D39="keine",E39=""),"",IF(D39="Wie Nbedarf",VLOOKUP('N-Bedarf SK'!D37,PSollSK,3,FALSE)*E39, VLOOKUP(D39,PSollSK,3,FALSE)*E39)))</f>
        <v/>
      </c>
      <c r="G39" s="49" t="str">
        <f>IF(OR(D39="",D39="keine",E39=""),"",IF(D39="Wie Nbedarf",VLOOKUP('N-Bedarf SK'!D37,PSollSK,4,FALSE)*E39, VLOOKUP(D39,PSollSK,4,FALSE)*E39))</f>
        <v/>
      </c>
      <c r="H39" s="86"/>
      <c r="I39" s="48"/>
      <c r="J39" s="49" t="str">
        <f t="shared" si="0"/>
        <v/>
      </c>
      <c r="K39" s="49" t="str">
        <f t="shared" si="2"/>
        <v/>
      </c>
      <c r="L39" s="86"/>
      <c r="M39" s="48"/>
      <c r="N39" s="49" t="str">
        <f t="shared" si="1"/>
        <v/>
      </c>
      <c r="O39" s="49" t="str">
        <f t="shared" si="3"/>
        <v/>
      </c>
      <c r="P39" s="50"/>
      <c r="Q39" s="76" t="s">
        <v>261</v>
      </c>
      <c r="R39" s="48"/>
      <c r="S39" s="31" t="str">
        <f>IF(R39="","C",INDEX(Gehaltsklassen!A$11:A$15,MATCH(R39,Gehaltsklassen!D$11:D$15,1),1))</f>
        <v>C</v>
      </c>
      <c r="T39" s="48"/>
      <c r="U39" s="31" t="str">
        <f>IF(T39="","C",IF(T39="","C",IF(Q39="I",INDEX(Gehaltsklassen!A$19:A$23,MATCH(T39,Gehaltsklassen!C$19:C$23,1),1),IF(Q39="II",INDEX(Gehaltsklassen!A$19:A$23,MATCH(T39,Gehaltsklassen!D$19:D$23,1),1),IF(Q39="III",INDEX(Gehaltsklassen!A$19:A$23,MATCH(T39,Gehaltsklassen!E$19:E$23,1),1),"Falsche Bodenart")))))</f>
        <v>C</v>
      </c>
      <c r="V39" s="51" t="str">
        <f>IF(OR(C39=""),"",SUM(F39,J39,N39)*VLOOKUP(S39,Gehaltsklassen!$B$34:$D$38,2,FALSE))</f>
        <v/>
      </c>
      <c r="W39" s="51" t="str">
        <f>IF(OR(C39=""),"",SUM(F39,J39,N39)*VLOOKUP(S39,Gehaltsklassen!$B$34:$D$38,2,FALSE)*C39)</f>
        <v/>
      </c>
      <c r="X39" s="51" t="str">
        <f>IF(OR(C39=""),"",SUM(F39,J39,N39)*VLOOKUP(S39,Gehaltsklassen!$B$34:$D$38,3,FALSE))</f>
        <v/>
      </c>
      <c r="Y39" s="51" t="str">
        <f>IF(OR(C39=""),"",SUM(F39,J39,N39)*VLOOKUP(S39,Gehaltsklassen!$B$34:$D$38,3,FALSE)*C39)</f>
        <v/>
      </c>
      <c r="Z39" s="51" t="str">
        <f t="shared" si="4"/>
        <v/>
      </c>
      <c r="AA39" s="51" t="str">
        <f t="shared" si="5"/>
        <v/>
      </c>
      <c r="AB39" s="51" t="str">
        <f t="shared" si="6"/>
        <v/>
      </c>
      <c r="AC39" s="51" t="str">
        <f t="shared" si="7"/>
        <v/>
      </c>
      <c r="AD39" s="51" t="str">
        <f t="shared" si="8"/>
        <v/>
      </c>
      <c r="AE39" s="48"/>
      <c r="AF39" s="51" t="str">
        <f t="shared" si="9"/>
        <v/>
      </c>
      <c r="AG39" s="51" t="str">
        <f t="shared" si="10"/>
        <v/>
      </c>
      <c r="AH39" s="51" t="str">
        <f t="shared" si="11"/>
        <v/>
      </c>
      <c r="AI39" s="53" t="str">
        <f>IF(OR(D39=""),"",(SUM(G39,K39,O39)*VLOOKUP(U39,Gehaltsklassen!$B$34:$D$38,2,FALSE)))</f>
        <v/>
      </c>
      <c r="AJ39" s="53" t="str">
        <f>IF(OR(D39=""),"",(SUM(G39,K39,O39)*VLOOKUP(U39,Gehaltsklassen!$B$34:$D$38,2,FALSE))*C39)</f>
        <v/>
      </c>
      <c r="AK39" s="52" t="str">
        <f>IF(OR(C39=""),"",(SUM(G39,K39,O39)*VLOOKUP(U39,Gehaltsklassen!$B$34:$D$38,3,FALSE)))</f>
        <v/>
      </c>
      <c r="AL39" s="52" t="str">
        <f>IF(OR(C39=""),"",(SUM(G39,K39,O39)*VLOOKUP(U39,Gehaltsklassen!$B$34:$D$38,3,FALSE))*C39)</f>
        <v/>
      </c>
    </row>
    <row r="40" spans="1:38" ht="32" customHeight="1" x14ac:dyDescent="0.3">
      <c r="A40" s="72" t="str">
        <f>IF(C40="","",MAX($A$11:A39)+1)</f>
        <v/>
      </c>
      <c r="B40" s="73" t="str">
        <f>IF('N-Bedarf SK'!B38="","",'N-Bedarf SK'!B38)</f>
        <v/>
      </c>
      <c r="C40" s="48" t="str">
        <f>IF('N-Bedarf SK'!C38="","",'N-Bedarf SK'!C38)</f>
        <v/>
      </c>
      <c r="D40" s="86" t="str">
        <f>IF('N-Bedarf SK'!D38="","",'N-Bedarf SK'!D38)</f>
        <v/>
      </c>
      <c r="E40" s="48" t="str">
        <f>IF('N-Bedarf SK'!G38="","",'N-Bedarf SK'!G38)</f>
        <v/>
      </c>
      <c r="F40" s="49" t="str">
        <f>IF(OR(D40="Spargel 2. Standjahr",D40="Spargel 1. Standjahr"),78,IF(OR(D40="",D40="keine",E40=""),"",IF(D40="Wie Nbedarf",VLOOKUP('N-Bedarf SK'!D38,PSollSK,3,FALSE)*E40, VLOOKUP(D40,PSollSK,3,FALSE)*E40)))</f>
        <v/>
      </c>
      <c r="G40" s="49" t="str">
        <f>IF(OR(D40="",D40="keine",E40=""),"",IF(D40="Wie Nbedarf",VLOOKUP('N-Bedarf SK'!D38,PSollSK,4,FALSE)*E40, VLOOKUP(D40,PSollSK,4,FALSE)*E40))</f>
        <v/>
      </c>
      <c r="H40" s="86"/>
      <c r="I40" s="48"/>
      <c r="J40" s="49" t="str">
        <f t="shared" si="0"/>
        <v/>
      </c>
      <c r="K40" s="49" t="str">
        <f t="shared" si="2"/>
        <v/>
      </c>
      <c r="L40" s="86"/>
      <c r="M40" s="48"/>
      <c r="N40" s="49" t="str">
        <f t="shared" si="1"/>
        <v/>
      </c>
      <c r="O40" s="49" t="str">
        <f t="shared" si="3"/>
        <v/>
      </c>
      <c r="P40" s="50"/>
      <c r="Q40" s="76" t="s">
        <v>261</v>
      </c>
      <c r="R40" s="48"/>
      <c r="S40" s="31" t="str">
        <f>IF(R40="","C",INDEX(Gehaltsklassen!A$11:A$15,MATCH(R40,Gehaltsklassen!D$11:D$15,1),1))</f>
        <v>C</v>
      </c>
      <c r="T40" s="48"/>
      <c r="U40" s="31" t="str">
        <f>IF(T40="","C",IF(T40="","C",IF(Q40="I",INDEX(Gehaltsklassen!A$19:A$23,MATCH(T40,Gehaltsklassen!C$19:C$23,1),1),IF(Q40="II",INDEX(Gehaltsklassen!A$19:A$23,MATCH(T40,Gehaltsklassen!D$19:D$23,1),1),IF(Q40="III",INDEX(Gehaltsklassen!A$19:A$23,MATCH(T40,Gehaltsklassen!E$19:E$23,1),1),"Falsche Bodenart")))))</f>
        <v>C</v>
      </c>
      <c r="V40" s="51" t="str">
        <f>IF(OR(C40=""),"",SUM(F40,J40,N40)*VLOOKUP(S40,Gehaltsklassen!$B$34:$D$38,2,FALSE))</f>
        <v/>
      </c>
      <c r="W40" s="51" t="str">
        <f>IF(OR(C40=""),"",SUM(F40,J40,N40)*VLOOKUP(S40,Gehaltsklassen!$B$34:$D$38,2,FALSE)*C40)</f>
        <v/>
      </c>
      <c r="X40" s="51" t="str">
        <f>IF(OR(C40=""),"",SUM(F40,J40,N40)*VLOOKUP(S40,Gehaltsklassen!$B$34:$D$38,3,FALSE))</f>
        <v/>
      </c>
      <c r="Y40" s="51" t="str">
        <f>IF(OR(C40=""),"",SUM(F40,J40,N40)*VLOOKUP(S40,Gehaltsklassen!$B$34:$D$38,3,FALSE)*C40)</f>
        <v/>
      </c>
      <c r="Z40" s="51" t="str">
        <f t="shared" si="4"/>
        <v/>
      </c>
      <c r="AA40" s="51" t="str">
        <f t="shared" si="5"/>
        <v/>
      </c>
      <c r="AB40" s="51" t="str">
        <f t="shared" si="6"/>
        <v/>
      </c>
      <c r="AC40" s="51" t="str">
        <f t="shared" si="7"/>
        <v/>
      </c>
      <c r="AD40" s="51" t="str">
        <f t="shared" si="8"/>
        <v/>
      </c>
      <c r="AE40" s="48"/>
      <c r="AF40" s="51" t="str">
        <f t="shared" si="9"/>
        <v/>
      </c>
      <c r="AG40" s="51" t="str">
        <f t="shared" si="10"/>
        <v/>
      </c>
      <c r="AH40" s="51" t="str">
        <f t="shared" si="11"/>
        <v/>
      </c>
      <c r="AI40" s="53" t="str">
        <f>IF(OR(D40=""),"",(SUM(G40,K40,O40)*VLOOKUP(U40,Gehaltsklassen!$B$34:$D$38,2,FALSE)))</f>
        <v/>
      </c>
      <c r="AJ40" s="53" t="str">
        <f>IF(OR(D40=""),"",(SUM(G40,K40,O40)*VLOOKUP(U40,Gehaltsklassen!$B$34:$D$38,2,FALSE))*C40)</f>
        <v/>
      </c>
      <c r="AK40" s="52" t="str">
        <f>IF(OR(C40=""),"",(SUM(G40,K40,O40)*VLOOKUP(U40,Gehaltsklassen!$B$34:$D$38,3,FALSE)))</f>
        <v/>
      </c>
      <c r="AL40" s="52" t="str">
        <f>IF(OR(C40=""),"",(SUM(G40,K40,O40)*VLOOKUP(U40,Gehaltsklassen!$B$34:$D$38,3,FALSE))*C40)</f>
        <v/>
      </c>
    </row>
    <row r="41" spans="1:38" ht="32" customHeight="1" x14ac:dyDescent="0.3">
      <c r="A41" s="72" t="str">
        <f>IF(C41="","",MAX($A$11:A40)+1)</f>
        <v/>
      </c>
      <c r="B41" s="73" t="str">
        <f>IF('N-Bedarf SK'!B39="","",'N-Bedarf SK'!B39)</f>
        <v/>
      </c>
      <c r="C41" s="48" t="str">
        <f>IF('N-Bedarf SK'!C39="","",'N-Bedarf SK'!C39)</f>
        <v/>
      </c>
      <c r="D41" s="86" t="str">
        <f>IF('N-Bedarf SK'!D39="","",'N-Bedarf SK'!D39)</f>
        <v/>
      </c>
      <c r="E41" s="48" t="str">
        <f>IF('N-Bedarf SK'!G39="","",'N-Bedarf SK'!G39)</f>
        <v/>
      </c>
      <c r="F41" s="49" t="str">
        <f>IF(OR(D41="Spargel 2. Standjahr",D41="Spargel 1. Standjahr"),78,IF(OR(D41="",D41="keine",E41=""),"",IF(D41="Wie Nbedarf",VLOOKUP('N-Bedarf SK'!D39,PSollSK,3,FALSE)*E41, VLOOKUP(D41,PSollSK,3,FALSE)*E41)))</f>
        <v/>
      </c>
      <c r="G41" s="49" t="str">
        <f>IF(OR(D41="",D41="keine",E41=""),"",IF(D41="Wie Nbedarf",VLOOKUP('N-Bedarf SK'!D39,PSollSK,4,FALSE)*E41, VLOOKUP(D41,PSollSK,4,FALSE)*E41))</f>
        <v/>
      </c>
      <c r="H41" s="86"/>
      <c r="I41" s="48"/>
      <c r="J41" s="49" t="str">
        <f t="shared" si="0"/>
        <v/>
      </c>
      <c r="K41" s="49" t="str">
        <f t="shared" si="2"/>
        <v/>
      </c>
      <c r="L41" s="86"/>
      <c r="M41" s="48"/>
      <c r="N41" s="49" t="str">
        <f t="shared" si="1"/>
        <v/>
      </c>
      <c r="O41" s="49" t="str">
        <f t="shared" si="3"/>
        <v/>
      </c>
      <c r="P41" s="50"/>
      <c r="Q41" s="76" t="s">
        <v>261</v>
      </c>
      <c r="R41" s="48"/>
      <c r="S41" s="31" t="str">
        <f>IF(R41="","C",INDEX(Gehaltsklassen!A$11:A$15,MATCH(R41,Gehaltsklassen!D$11:D$15,1),1))</f>
        <v>C</v>
      </c>
      <c r="T41" s="48"/>
      <c r="U41" s="31" t="str">
        <f>IF(T41="","C",IF(T41="","C",IF(Q41="I",INDEX(Gehaltsklassen!A$19:A$23,MATCH(T41,Gehaltsklassen!C$19:C$23,1),1),IF(Q41="II",INDEX(Gehaltsklassen!A$19:A$23,MATCH(T41,Gehaltsklassen!D$19:D$23,1),1),IF(Q41="III",INDEX(Gehaltsklassen!A$19:A$23,MATCH(T41,Gehaltsklassen!E$19:E$23,1),1),"Falsche Bodenart")))))</f>
        <v>C</v>
      </c>
      <c r="V41" s="51" t="str">
        <f>IF(OR(C41=""),"",SUM(F41,J41,N41)*VLOOKUP(S41,Gehaltsklassen!$B$34:$D$38,2,FALSE))</f>
        <v/>
      </c>
      <c r="W41" s="51" t="str">
        <f>IF(OR(C41=""),"",SUM(F41,J41,N41)*VLOOKUP(S41,Gehaltsklassen!$B$34:$D$38,2,FALSE)*C41)</f>
        <v/>
      </c>
      <c r="X41" s="51" t="str">
        <f>IF(OR(C41=""),"",SUM(F41,J41,N41)*VLOOKUP(S41,Gehaltsklassen!$B$34:$D$38,3,FALSE))</f>
        <v/>
      </c>
      <c r="Y41" s="51" t="str">
        <f>IF(OR(C41=""),"",SUM(F41,J41,N41)*VLOOKUP(S41,Gehaltsklassen!$B$34:$D$38,3,FALSE)*C41)</f>
        <v/>
      </c>
      <c r="Z41" s="51" t="str">
        <f t="shared" si="4"/>
        <v/>
      </c>
      <c r="AA41" s="51" t="str">
        <f t="shared" si="5"/>
        <v/>
      </c>
      <c r="AB41" s="51" t="str">
        <f t="shared" si="6"/>
        <v/>
      </c>
      <c r="AC41" s="51" t="str">
        <f t="shared" si="7"/>
        <v/>
      </c>
      <c r="AD41" s="51" t="str">
        <f t="shared" si="8"/>
        <v/>
      </c>
      <c r="AE41" s="48"/>
      <c r="AF41" s="51" t="str">
        <f t="shared" si="9"/>
        <v/>
      </c>
      <c r="AG41" s="51" t="str">
        <f t="shared" si="10"/>
        <v/>
      </c>
      <c r="AH41" s="51" t="str">
        <f t="shared" si="11"/>
        <v/>
      </c>
      <c r="AI41" s="53" t="str">
        <f>IF(OR(D41=""),"",(SUM(G41,K41,O41)*VLOOKUP(U41,Gehaltsklassen!$B$34:$D$38,2,FALSE)))</f>
        <v/>
      </c>
      <c r="AJ41" s="53" t="str">
        <f>IF(OR(D41=""),"",(SUM(G41,K41,O41)*VLOOKUP(U41,Gehaltsklassen!$B$34:$D$38,2,FALSE))*C41)</f>
        <v/>
      </c>
      <c r="AK41" s="52" t="str">
        <f>IF(OR(C41=""),"",(SUM(G41,K41,O41)*VLOOKUP(U41,Gehaltsklassen!$B$34:$D$38,3,FALSE)))</f>
        <v/>
      </c>
      <c r="AL41" s="52" t="str">
        <f>IF(OR(C41=""),"",(SUM(G41,K41,O41)*VLOOKUP(U41,Gehaltsklassen!$B$34:$D$38,3,FALSE))*C41)</f>
        <v/>
      </c>
    </row>
    <row r="42" spans="1:38" ht="32" customHeight="1" x14ac:dyDescent="0.3">
      <c r="A42" s="72" t="str">
        <f>IF(C42="","",MAX($A$11:A41)+1)</f>
        <v/>
      </c>
      <c r="B42" s="73" t="str">
        <f>IF('N-Bedarf SK'!B40="","",'N-Bedarf SK'!B40)</f>
        <v/>
      </c>
      <c r="C42" s="48" t="str">
        <f>IF('N-Bedarf SK'!C40="","",'N-Bedarf SK'!C40)</f>
        <v/>
      </c>
      <c r="D42" s="86" t="str">
        <f>IF('N-Bedarf SK'!D40="","",'N-Bedarf SK'!D40)</f>
        <v/>
      </c>
      <c r="E42" s="48" t="str">
        <f>IF('N-Bedarf SK'!G40="","",'N-Bedarf SK'!G40)</f>
        <v/>
      </c>
      <c r="F42" s="49" t="str">
        <f>IF(OR(D42="Spargel 2. Standjahr",D42="Spargel 1. Standjahr"),78,IF(OR(D42="",D42="keine",E42=""),"",IF(D42="Wie Nbedarf",VLOOKUP('N-Bedarf SK'!D40,PSollSK,3,FALSE)*E42, VLOOKUP(D42,PSollSK,3,FALSE)*E42)))</f>
        <v/>
      </c>
      <c r="G42" s="49" t="str">
        <f>IF(OR(D42="",D42="keine",E42=""),"",IF(D42="Wie Nbedarf",VLOOKUP('N-Bedarf SK'!D40,PSollSK,4,FALSE)*E42, VLOOKUP(D42,PSollSK,4,FALSE)*E42))</f>
        <v/>
      </c>
      <c r="H42" s="86"/>
      <c r="I42" s="48"/>
      <c r="J42" s="49" t="str">
        <f t="shared" si="0"/>
        <v/>
      </c>
      <c r="K42" s="49" t="str">
        <f t="shared" si="2"/>
        <v/>
      </c>
      <c r="L42" s="86"/>
      <c r="M42" s="48"/>
      <c r="N42" s="49" t="str">
        <f t="shared" si="1"/>
        <v/>
      </c>
      <c r="O42" s="49" t="str">
        <f t="shared" si="3"/>
        <v/>
      </c>
      <c r="P42" s="50"/>
      <c r="Q42" s="76" t="s">
        <v>261</v>
      </c>
      <c r="R42" s="48"/>
      <c r="S42" s="31" t="str">
        <f>IF(R42="","C",INDEX(Gehaltsklassen!A$11:A$15,MATCH(R42,Gehaltsklassen!D$11:D$15,1),1))</f>
        <v>C</v>
      </c>
      <c r="T42" s="48"/>
      <c r="U42" s="31" t="str">
        <f>IF(T42="","C",IF(T42="","C",IF(Q42="I",INDEX(Gehaltsklassen!A$19:A$23,MATCH(T42,Gehaltsklassen!C$19:C$23,1),1),IF(Q42="II",INDEX(Gehaltsklassen!A$19:A$23,MATCH(T42,Gehaltsklassen!D$19:D$23,1),1),IF(Q42="III",INDEX(Gehaltsklassen!A$19:A$23,MATCH(T42,Gehaltsklassen!E$19:E$23,1),1),"Falsche Bodenart")))))</f>
        <v>C</v>
      </c>
      <c r="V42" s="51" t="str">
        <f>IF(OR(C42=""),"",SUM(F42,J42,N42)*VLOOKUP(S42,Gehaltsklassen!$B$34:$D$38,2,FALSE))</f>
        <v/>
      </c>
      <c r="W42" s="51" t="str">
        <f>IF(OR(C42=""),"",SUM(F42,J42,N42)*VLOOKUP(S42,Gehaltsklassen!$B$34:$D$38,2,FALSE)*C42)</f>
        <v/>
      </c>
      <c r="X42" s="51" t="str">
        <f>IF(OR(C42=""),"",SUM(F42,J42,N42)*VLOOKUP(S42,Gehaltsklassen!$B$34:$D$38,3,FALSE))</f>
        <v/>
      </c>
      <c r="Y42" s="51" t="str">
        <f>IF(OR(C42=""),"",SUM(F42,J42,N42)*VLOOKUP(S42,Gehaltsklassen!$B$34:$D$38,3,FALSE)*C42)</f>
        <v/>
      </c>
      <c r="Z42" s="51" t="str">
        <f t="shared" si="4"/>
        <v/>
      </c>
      <c r="AA42" s="51" t="str">
        <f t="shared" si="5"/>
        <v/>
      </c>
      <c r="AB42" s="51" t="str">
        <f t="shared" si="6"/>
        <v/>
      </c>
      <c r="AC42" s="51" t="str">
        <f t="shared" si="7"/>
        <v/>
      </c>
      <c r="AD42" s="51" t="str">
        <f t="shared" si="8"/>
        <v/>
      </c>
      <c r="AE42" s="48"/>
      <c r="AF42" s="51" t="str">
        <f t="shared" si="9"/>
        <v/>
      </c>
      <c r="AG42" s="51" t="str">
        <f t="shared" si="10"/>
        <v/>
      </c>
      <c r="AH42" s="51" t="str">
        <f t="shared" si="11"/>
        <v/>
      </c>
      <c r="AI42" s="53" t="str">
        <f>IF(OR(D42=""),"",(SUM(G42,K42,O42)*VLOOKUP(U42,Gehaltsklassen!$B$34:$D$38,2,FALSE)))</f>
        <v/>
      </c>
      <c r="AJ42" s="53" t="str">
        <f>IF(OR(D42=""),"",(SUM(G42,K42,O42)*VLOOKUP(U42,Gehaltsklassen!$B$34:$D$38,2,FALSE))*C42)</f>
        <v/>
      </c>
      <c r="AK42" s="52" t="str">
        <f>IF(OR(C42=""),"",(SUM(G42,K42,O42)*VLOOKUP(U42,Gehaltsklassen!$B$34:$D$38,3,FALSE)))</f>
        <v/>
      </c>
      <c r="AL42" s="52" t="str">
        <f>IF(OR(C42=""),"",(SUM(G42,K42,O42)*VLOOKUP(U42,Gehaltsklassen!$B$34:$D$38,3,FALSE))*C42)</f>
        <v/>
      </c>
    </row>
    <row r="43" spans="1:38" ht="32" customHeight="1" x14ac:dyDescent="0.3">
      <c r="A43" s="72" t="str">
        <f>IF(C43="","",MAX($A$11:A42)+1)</f>
        <v/>
      </c>
      <c r="B43" s="73" t="str">
        <f>IF('N-Bedarf SK'!B41="","",'N-Bedarf SK'!B41)</f>
        <v/>
      </c>
      <c r="C43" s="48" t="str">
        <f>IF('N-Bedarf SK'!C41="","",'N-Bedarf SK'!C41)</f>
        <v/>
      </c>
      <c r="D43" s="86" t="str">
        <f>IF('N-Bedarf SK'!D41="","",'N-Bedarf SK'!D41)</f>
        <v/>
      </c>
      <c r="E43" s="48" t="str">
        <f>IF('N-Bedarf SK'!G41="","",'N-Bedarf SK'!G41)</f>
        <v/>
      </c>
      <c r="F43" s="49" t="str">
        <f>IF(OR(D43="Spargel 2. Standjahr",D43="Spargel 1. Standjahr"),78,IF(OR(D43="",D43="keine",E43=""),"",IF(D43="Wie Nbedarf",VLOOKUP('N-Bedarf SK'!D41,PSollSK,3,FALSE)*E43, VLOOKUP(D43,PSollSK,3,FALSE)*E43)))</f>
        <v/>
      </c>
      <c r="G43" s="49" t="str">
        <f>IF(OR(D43="",D43="keine",E43=""),"",IF(D43="Wie Nbedarf",VLOOKUP('N-Bedarf SK'!D41,PSollSK,4,FALSE)*E43, VLOOKUP(D43,PSollSK,4,FALSE)*E43))</f>
        <v/>
      </c>
      <c r="H43" s="86"/>
      <c r="I43" s="48"/>
      <c r="J43" s="49" t="str">
        <f t="shared" si="0"/>
        <v/>
      </c>
      <c r="K43" s="49" t="str">
        <f t="shared" si="2"/>
        <v/>
      </c>
      <c r="L43" s="86"/>
      <c r="M43" s="48"/>
      <c r="N43" s="49" t="str">
        <f t="shared" si="1"/>
        <v/>
      </c>
      <c r="O43" s="49" t="str">
        <f t="shared" si="3"/>
        <v/>
      </c>
      <c r="P43" s="50"/>
      <c r="Q43" s="76" t="s">
        <v>261</v>
      </c>
      <c r="R43" s="48"/>
      <c r="S43" s="31" t="str">
        <f>IF(R43="","C",INDEX(Gehaltsklassen!A$11:A$15,MATCH(R43,Gehaltsklassen!D$11:D$15,1),1))</f>
        <v>C</v>
      </c>
      <c r="T43" s="48"/>
      <c r="U43" s="31" t="str">
        <f>IF(T43="","C",IF(T43="","C",IF(Q43="I",INDEX(Gehaltsklassen!A$19:A$23,MATCH(T43,Gehaltsklassen!C$19:C$23,1),1),IF(Q43="II",INDEX(Gehaltsklassen!A$19:A$23,MATCH(T43,Gehaltsklassen!D$19:D$23,1),1),IF(Q43="III",INDEX(Gehaltsklassen!A$19:A$23,MATCH(T43,Gehaltsklassen!E$19:E$23,1),1),"Falsche Bodenart")))))</f>
        <v>C</v>
      </c>
      <c r="V43" s="51" t="str">
        <f>IF(OR(C43=""),"",SUM(F43,J43,N43)*VLOOKUP(S43,Gehaltsklassen!$B$34:$D$38,2,FALSE))</f>
        <v/>
      </c>
      <c r="W43" s="51" t="str">
        <f>IF(OR(C43=""),"",SUM(F43,J43,N43)*VLOOKUP(S43,Gehaltsklassen!$B$34:$D$38,2,FALSE)*C43)</f>
        <v/>
      </c>
      <c r="X43" s="51" t="str">
        <f>IF(OR(C43=""),"",SUM(F43,J43,N43)*VLOOKUP(S43,Gehaltsklassen!$B$34:$D$38,3,FALSE))</f>
        <v/>
      </c>
      <c r="Y43" s="51" t="str">
        <f>IF(OR(C43=""),"",SUM(F43,J43,N43)*VLOOKUP(S43,Gehaltsklassen!$B$34:$D$38,3,FALSE)*C43)</f>
        <v/>
      </c>
      <c r="Z43" s="51" t="str">
        <f t="shared" si="4"/>
        <v/>
      </c>
      <c r="AA43" s="51" t="str">
        <f t="shared" si="5"/>
        <v/>
      </c>
      <c r="AB43" s="51" t="str">
        <f t="shared" si="6"/>
        <v/>
      </c>
      <c r="AC43" s="51" t="str">
        <f t="shared" si="7"/>
        <v/>
      </c>
      <c r="AD43" s="51" t="str">
        <f t="shared" si="8"/>
        <v/>
      </c>
      <c r="AE43" s="48"/>
      <c r="AF43" s="51" t="str">
        <f t="shared" si="9"/>
        <v/>
      </c>
      <c r="AG43" s="51" t="str">
        <f t="shared" si="10"/>
        <v/>
      </c>
      <c r="AH43" s="51" t="str">
        <f t="shared" si="11"/>
        <v/>
      </c>
      <c r="AI43" s="53" t="str">
        <f>IF(OR(D43=""),"",(SUM(G43,K43,O43)*VLOOKUP(U43,Gehaltsklassen!$B$34:$D$38,2,FALSE)))</f>
        <v/>
      </c>
      <c r="AJ43" s="53" t="str">
        <f>IF(OR(D43=""),"",(SUM(G43,K43,O43)*VLOOKUP(U43,Gehaltsklassen!$B$34:$D$38,2,FALSE))*C43)</f>
        <v/>
      </c>
      <c r="AK43" s="52" t="str">
        <f>IF(OR(C43=""),"",(SUM(G43,K43,O43)*VLOOKUP(U43,Gehaltsklassen!$B$34:$D$38,3,FALSE)))</f>
        <v/>
      </c>
      <c r="AL43" s="52" t="str">
        <f>IF(OR(C43=""),"",(SUM(G43,K43,O43)*VLOOKUP(U43,Gehaltsklassen!$B$34:$D$38,3,FALSE))*C43)</f>
        <v/>
      </c>
    </row>
    <row r="44" spans="1:38" ht="32" customHeight="1" x14ac:dyDescent="0.3">
      <c r="A44" s="72" t="str">
        <f>IF(C44="","",MAX($A$11:A43)+1)</f>
        <v/>
      </c>
      <c r="B44" s="73" t="str">
        <f>IF('N-Bedarf SK'!B42="","",'N-Bedarf SK'!B42)</f>
        <v/>
      </c>
      <c r="C44" s="48" t="str">
        <f>IF('N-Bedarf SK'!C42="","",'N-Bedarf SK'!C42)</f>
        <v/>
      </c>
      <c r="D44" s="86" t="str">
        <f>IF('N-Bedarf SK'!D42="","",'N-Bedarf SK'!D42)</f>
        <v/>
      </c>
      <c r="E44" s="48" t="str">
        <f>IF('N-Bedarf SK'!G42="","",'N-Bedarf SK'!G42)</f>
        <v/>
      </c>
      <c r="F44" s="49" t="str">
        <f>IF(OR(D44="Spargel 2. Standjahr",D44="Spargel 1. Standjahr"),78,IF(OR(D44="",D44="keine",E44=""),"",IF(D44="Wie Nbedarf",VLOOKUP('N-Bedarf SK'!D42,PSollSK,3,FALSE)*E44, VLOOKUP(D44,PSollSK,3,FALSE)*E44)))</f>
        <v/>
      </c>
      <c r="G44" s="49" t="str">
        <f>IF(OR(D44="",D44="keine",E44=""),"",IF(D44="Wie Nbedarf",VLOOKUP('N-Bedarf SK'!D42,PSollSK,4,FALSE)*E44, VLOOKUP(D44,PSollSK,4,FALSE)*E44))</f>
        <v/>
      </c>
      <c r="H44" s="86"/>
      <c r="I44" s="48"/>
      <c r="J44" s="49" t="str">
        <f t="shared" si="0"/>
        <v/>
      </c>
      <c r="K44" s="49" t="str">
        <f t="shared" si="2"/>
        <v/>
      </c>
      <c r="L44" s="86"/>
      <c r="M44" s="48"/>
      <c r="N44" s="49" t="str">
        <f t="shared" si="1"/>
        <v/>
      </c>
      <c r="O44" s="49" t="str">
        <f t="shared" si="3"/>
        <v/>
      </c>
      <c r="P44" s="50"/>
      <c r="Q44" s="76" t="s">
        <v>261</v>
      </c>
      <c r="R44" s="48"/>
      <c r="S44" s="31" t="str">
        <f>IF(R44="","C",INDEX(Gehaltsklassen!A$11:A$15,MATCH(R44,Gehaltsklassen!D$11:D$15,1),1))</f>
        <v>C</v>
      </c>
      <c r="T44" s="48"/>
      <c r="U44" s="31" t="str">
        <f>IF(T44="","C",IF(T44="","C",IF(Q44="I",INDEX(Gehaltsklassen!A$19:A$23,MATCH(T44,Gehaltsklassen!C$19:C$23,1),1),IF(Q44="II",INDEX(Gehaltsklassen!A$19:A$23,MATCH(T44,Gehaltsklassen!D$19:D$23,1),1),IF(Q44="III",INDEX(Gehaltsklassen!A$19:A$23,MATCH(T44,Gehaltsklassen!E$19:E$23,1),1),"Falsche Bodenart")))))</f>
        <v>C</v>
      </c>
      <c r="V44" s="51" t="str">
        <f>IF(OR(C44=""),"",SUM(F44,J44,N44)*VLOOKUP(S44,Gehaltsklassen!$B$34:$D$38,2,FALSE))</f>
        <v/>
      </c>
      <c r="W44" s="51" t="str">
        <f>IF(OR(C44=""),"",SUM(F44,J44,N44)*VLOOKUP(S44,Gehaltsklassen!$B$34:$D$38,2,FALSE)*C44)</f>
        <v/>
      </c>
      <c r="X44" s="51" t="str">
        <f>IF(OR(C44=""),"",SUM(F44,J44,N44)*VLOOKUP(S44,Gehaltsklassen!$B$34:$D$38,3,FALSE))</f>
        <v/>
      </c>
      <c r="Y44" s="51" t="str">
        <f>IF(OR(C44=""),"",SUM(F44,J44,N44)*VLOOKUP(S44,Gehaltsklassen!$B$34:$D$38,3,FALSE)*C44)</f>
        <v/>
      </c>
      <c r="Z44" s="51" t="str">
        <f t="shared" si="4"/>
        <v/>
      </c>
      <c r="AA44" s="51" t="str">
        <f t="shared" si="5"/>
        <v/>
      </c>
      <c r="AB44" s="51" t="str">
        <f t="shared" si="6"/>
        <v/>
      </c>
      <c r="AC44" s="51" t="str">
        <f t="shared" si="7"/>
        <v/>
      </c>
      <c r="AD44" s="51" t="str">
        <f t="shared" si="8"/>
        <v/>
      </c>
      <c r="AE44" s="48"/>
      <c r="AF44" s="51" t="str">
        <f t="shared" si="9"/>
        <v/>
      </c>
      <c r="AG44" s="51" t="str">
        <f t="shared" si="10"/>
        <v/>
      </c>
      <c r="AH44" s="51" t="str">
        <f t="shared" si="11"/>
        <v/>
      </c>
      <c r="AI44" s="53" t="str">
        <f>IF(OR(D44=""),"",(SUM(G44,K44,O44)*VLOOKUP(U44,Gehaltsklassen!$B$34:$D$38,2,FALSE)))</f>
        <v/>
      </c>
      <c r="AJ44" s="53" t="str">
        <f>IF(OR(D44=""),"",(SUM(G44,K44,O44)*VLOOKUP(U44,Gehaltsklassen!$B$34:$D$38,2,FALSE))*C44)</f>
        <v/>
      </c>
      <c r="AK44" s="52" t="str">
        <f>IF(OR(C44=""),"",(SUM(G44,K44,O44)*VLOOKUP(U44,Gehaltsklassen!$B$34:$D$38,3,FALSE)))</f>
        <v/>
      </c>
      <c r="AL44" s="52" t="str">
        <f>IF(OR(C44=""),"",(SUM(G44,K44,O44)*VLOOKUP(U44,Gehaltsklassen!$B$34:$D$38,3,FALSE))*C44)</f>
        <v/>
      </c>
    </row>
    <row r="45" spans="1:38" ht="32" customHeight="1" x14ac:dyDescent="0.3">
      <c r="A45" s="72" t="str">
        <f>IF(C45="","",MAX($A$11:A44)+1)</f>
        <v/>
      </c>
      <c r="B45" s="73" t="str">
        <f>IF('N-Bedarf SK'!B43="","",'N-Bedarf SK'!B43)</f>
        <v/>
      </c>
      <c r="C45" s="48" t="str">
        <f>IF('N-Bedarf SK'!C43="","",'N-Bedarf SK'!C43)</f>
        <v/>
      </c>
      <c r="D45" s="86" t="str">
        <f>IF('N-Bedarf SK'!D43="","",'N-Bedarf SK'!D43)</f>
        <v/>
      </c>
      <c r="E45" s="48" t="str">
        <f>IF('N-Bedarf SK'!G43="","",'N-Bedarf SK'!G43)</f>
        <v/>
      </c>
      <c r="F45" s="49" t="str">
        <f>IF(OR(D45="Spargel 2. Standjahr",D45="Spargel 1. Standjahr"),78,IF(OR(D45="",D45="keine",E45=""),"",IF(D45="Wie Nbedarf",VLOOKUP('N-Bedarf SK'!D43,PSollSK,3,FALSE)*E45, VLOOKUP(D45,PSollSK,3,FALSE)*E45)))</f>
        <v/>
      </c>
      <c r="G45" s="49" t="str">
        <f>IF(OR(D45="",D45="keine",E45=""),"",IF(D45="Wie Nbedarf",VLOOKUP('N-Bedarf SK'!D43,PSollSK,4,FALSE)*E45, VLOOKUP(D45,PSollSK,4,FALSE)*E45))</f>
        <v/>
      </c>
      <c r="H45" s="86"/>
      <c r="I45" s="48"/>
      <c r="J45" s="49" t="str">
        <f t="shared" si="0"/>
        <v/>
      </c>
      <c r="K45" s="49" t="str">
        <f t="shared" si="2"/>
        <v/>
      </c>
      <c r="L45" s="86"/>
      <c r="M45" s="48"/>
      <c r="N45" s="49" t="str">
        <f t="shared" si="1"/>
        <v/>
      </c>
      <c r="O45" s="49" t="str">
        <f t="shared" si="3"/>
        <v/>
      </c>
      <c r="P45" s="50"/>
      <c r="Q45" s="76" t="s">
        <v>261</v>
      </c>
      <c r="R45" s="48"/>
      <c r="S45" s="31" t="str">
        <f>IF(R45="","C",INDEX(Gehaltsklassen!A$11:A$15,MATCH(R45,Gehaltsklassen!D$11:D$15,1),1))</f>
        <v>C</v>
      </c>
      <c r="T45" s="48"/>
      <c r="U45" s="31" t="str">
        <f>IF(T45="","C",IF(T45="","C",IF(Q45="I",INDEX(Gehaltsklassen!A$19:A$23,MATCH(T45,Gehaltsklassen!C$19:C$23,1),1),IF(Q45="II",INDEX(Gehaltsklassen!A$19:A$23,MATCH(T45,Gehaltsklassen!D$19:D$23,1),1),IF(Q45="III",INDEX(Gehaltsklassen!A$19:A$23,MATCH(T45,Gehaltsklassen!E$19:E$23,1),1),"Falsche Bodenart")))))</f>
        <v>C</v>
      </c>
      <c r="V45" s="51" t="str">
        <f>IF(OR(C45=""),"",SUM(F45,J45,N45)*VLOOKUP(S45,Gehaltsklassen!$B$34:$D$38,2,FALSE))</f>
        <v/>
      </c>
      <c r="W45" s="51" t="str">
        <f>IF(OR(C45=""),"",SUM(F45,J45,N45)*VLOOKUP(S45,Gehaltsklassen!$B$34:$D$38,2,FALSE)*C45)</f>
        <v/>
      </c>
      <c r="X45" s="51" t="str">
        <f>IF(OR(C45=""),"",SUM(F45,J45,N45)*VLOOKUP(S45,Gehaltsklassen!$B$34:$D$38,3,FALSE))</f>
        <v/>
      </c>
      <c r="Y45" s="51" t="str">
        <f>IF(OR(C45=""),"",SUM(F45,J45,N45)*VLOOKUP(S45,Gehaltsklassen!$B$34:$D$38,3,FALSE)*C45)</f>
        <v/>
      </c>
      <c r="Z45" s="51" t="str">
        <f t="shared" si="4"/>
        <v/>
      </c>
      <c r="AA45" s="51" t="str">
        <f t="shared" si="5"/>
        <v/>
      </c>
      <c r="AB45" s="51" t="str">
        <f t="shared" si="6"/>
        <v/>
      </c>
      <c r="AC45" s="51" t="str">
        <f t="shared" si="7"/>
        <v/>
      </c>
      <c r="AD45" s="51" t="str">
        <f t="shared" si="8"/>
        <v/>
      </c>
      <c r="AE45" s="48"/>
      <c r="AF45" s="51" t="str">
        <f t="shared" si="9"/>
        <v/>
      </c>
      <c r="AG45" s="51" t="str">
        <f t="shared" si="10"/>
        <v/>
      </c>
      <c r="AH45" s="51" t="str">
        <f t="shared" si="11"/>
        <v/>
      </c>
      <c r="AI45" s="53" t="str">
        <f>IF(OR(D45=""),"",(SUM(G45,K45,O45)*VLOOKUP(U45,Gehaltsklassen!$B$34:$D$38,2,FALSE)))</f>
        <v/>
      </c>
      <c r="AJ45" s="53" t="str">
        <f>IF(OR(D45=""),"",(SUM(G45,K45,O45)*VLOOKUP(U45,Gehaltsklassen!$B$34:$D$38,2,FALSE))*C45)</f>
        <v/>
      </c>
      <c r="AK45" s="52" t="str">
        <f>IF(OR(C45=""),"",(SUM(G45,K45,O45)*VLOOKUP(U45,Gehaltsklassen!$B$34:$D$38,3,FALSE)))</f>
        <v/>
      </c>
      <c r="AL45" s="52" t="str">
        <f>IF(OR(C45=""),"",(SUM(G45,K45,O45)*VLOOKUP(U45,Gehaltsklassen!$B$34:$D$38,3,FALSE))*C45)</f>
        <v/>
      </c>
    </row>
    <row r="46" spans="1:38" ht="32" customHeight="1" x14ac:dyDescent="0.3">
      <c r="A46" s="72" t="str">
        <f>IF(C46="","",MAX($A$11:A45)+1)</f>
        <v/>
      </c>
      <c r="B46" s="73" t="str">
        <f>IF('N-Bedarf SK'!B44="","",'N-Bedarf SK'!B44)</f>
        <v/>
      </c>
      <c r="C46" s="48" t="str">
        <f>IF('N-Bedarf SK'!C44="","",'N-Bedarf SK'!C44)</f>
        <v/>
      </c>
      <c r="D46" s="86" t="str">
        <f>IF('N-Bedarf SK'!D44="","",'N-Bedarf SK'!D44)</f>
        <v/>
      </c>
      <c r="E46" s="48" t="str">
        <f>IF('N-Bedarf SK'!G44="","",'N-Bedarf SK'!G44)</f>
        <v/>
      </c>
      <c r="F46" s="49" t="str">
        <f>IF(OR(D46="Spargel 2. Standjahr",D46="Spargel 1. Standjahr"),78,IF(OR(D46="",D46="keine",E46=""),"",IF(D46="Wie Nbedarf",VLOOKUP('N-Bedarf SK'!D44,PSollSK,3,FALSE)*E46, VLOOKUP(D46,PSollSK,3,FALSE)*E46)))</f>
        <v/>
      </c>
      <c r="G46" s="49" t="str">
        <f>IF(OR(D46="",D46="keine",E46=""),"",IF(D46="Wie Nbedarf",VLOOKUP('N-Bedarf SK'!D44,PSollSK,4,FALSE)*E46, VLOOKUP(D46,PSollSK,4,FALSE)*E46))</f>
        <v/>
      </c>
      <c r="H46" s="86"/>
      <c r="I46" s="48"/>
      <c r="J46" s="49" t="str">
        <f t="shared" si="0"/>
        <v/>
      </c>
      <c r="K46" s="49" t="str">
        <f t="shared" si="2"/>
        <v/>
      </c>
      <c r="L46" s="86"/>
      <c r="M46" s="48"/>
      <c r="N46" s="49" t="str">
        <f t="shared" si="1"/>
        <v/>
      </c>
      <c r="O46" s="49" t="str">
        <f t="shared" si="3"/>
        <v/>
      </c>
      <c r="P46" s="50"/>
      <c r="Q46" s="76" t="s">
        <v>261</v>
      </c>
      <c r="R46" s="48"/>
      <c r="S46" s="31" t="str">
        <f>IF(R46="","C",INDEX(Gehaltsklassen!A$11:A$15,MATCH(R46,Gehaltsklassen!D$11:D$15,1),1))</f>
        <v>C</v>
      </c>
      <c r="T46" s="48"/>
      <c r="U46" s="31" t="str">
        <f>IF(T46="","C",IF(T46="","C",IF(Q46="I",INDEX(Gehaltsklassen!A$19:A$23,MATCH(T46,Gehaltsklassen!C$19:C$23,1),1),IF(Q46="II",INDEX(Gehaltsklassen!A$19:A$23,MATCH(T46,Gehaltsklassen!D$19:D$23,1),1),IF(Q46="III",INDEX(Gehaltsklassen!A$19:A$23,MATCH(T46,Gehaltsklassen!E$19:E$23,1),1),"Falsche Bodenart")))))</f>
        <v>C</v>
      </c>
      <c r="V46" s="51" t="str">
        <f>IF(OR(C46=""),"",SUM(F46,J46,N46)*VLOOKUP(S46,Gehaltsklassen!$B$34:$D$38,2,FALSE))</f>
        <v/>
      </c>
      <c r="W46" s="51" t="str">
        <f>IF(OR(C46=""),"",SUM(F46,J46,N46)*VLOOKUP(S46,Gehaltsklassen!$B$34:$D$38,2,FALSE)*C46)</f>
        <v/>
      </c>
      <c r="X46" s="51" t="str">
        <f>IF(OR(C46=""),"",SUM(F46,J46,N46)*VLOOKUP(S46,Gehaltsklassen!$B$34:$D$38,3,FALSE))</f>
        <v/>
      </c>
      <c r="Y46" s="51" t="str">
        <f>IF(OR(C46=""),"",SUM(F46,J46,N46)*VLOOKUP(S46,Gehaltsklassen!$B$34:$D$38,3,FALSE)*C46)</f>
        <v/>
      </c>
      <c r="Z46" s="51" t="str">
        <f t="shared" si="4"/>
        <v/>
      </c>
      <c r="AA46" s="51" t="str">
        <f t="shared" si="5"/>
        <v/>
      </c>
      <c r="AB46" s="51" t="str">
        <f t="shared" si="6"/>
        <v/>
      </c>
      <c r="AC46" s="51" t="str">
        <f t="shared" si="7"/>
        <v/>
      </c>
      <c r="AD46" s="51" t="str">
        <f t="shared" si="8"/>
        <v/>
      </c>
      <c r="AE46" s="48"/>
      <c r="AF46" s="51" t="str">
        <f t="shared" si="9"/>
        <v/>
      </c>
      <c r="AG46" s="51" t="str">
        <f t="shared" si="10"/>
        <v/>
      </c>
      <c r="AH46" s="51" t="str">
        <f t="shared" si="11"/>
        <v/>
      </c>
      <c r="AI46" s="53" t="str">
        <f>IF(OR(D46=""),"",(SUM(G46,K46,O46)*VLOOKUP(U46,Gehaltsklassen!$B$34:$D$38,2,FALSE)))</f>
        <v/>
      </c>
      <c r="AJ46" s="53" t="str">
        <f>IF(OR(D46=""),"",(SUM(G46,K46,O46)*VLOOKUP(U46,Gehaltsklassen!$B$34:$D$38,2,FALSE))*C46)</f>
        <v/>
      </c>
      <c r="AK46" s="52" t="str">
        <f>IF(OR(C46=""),"",(SUM(G46,K46,O46)*VLOOKUP(U46,Gehaltsklassen!$B$34:$D$38,3,FALSE)))</f>
        <v/>
      </c>
      <c r="AL46" s="52" t="str">
        <f>IF(OR(C46=""),"",(SUM(G46,K46,O46)*VLOOKUP(U46,Gehaltsklassen!$B$34:$D$38,3,FALSE))*C46)</f>
        <v/>
      </c>
    </row>
    <row r="47" spans="1:38" ht="32" customHeight="1" x14ac:dyDescent="0.3">
      <c r="A47" s="72" t="str">
        <f>IF(C47="","",MAX($A$11:A46)+1)</f>
        <v/>
      </c>
      <c r="B47" s="73" t="str">
        <f>IF('N-Bedarf SK'!B45="","",'N-Bedarf SK'!B45)</f>
        <v/>
      </c>
      <c r="C47" s="48" t="str">
        <f>IF('N-Bedarf SK'!C45="","",'N-Bedarf SK'!C45)</f>
        <v/>
      </c>
      <c r="D47" s="86" t="str">
        <f>IF('N-Bedarf SK'!D45="","",'N-Bedarf SK'!D45)</f>
        <v/>
      </c>
      <c r="E47" s="48" t="str">
        <f>IF('N-Bedarf SK'!G45="","",'N-Bedarf SK'!G45)</f>
        <v/>
      </c>
      <c r="F47" s="49" t="str">
        <f>IF(OR(D47="Spargel 2. Standjahr",D47="Spargel 1. Standjahr"),78,IF(OR(D47="",D47="keine",E47=""),"",IF(D47="Wie Nbedarf",VLOOKUP('N-Bedarf SK'!D45,PSollSK,3,FALSE)*E47, VLOOKUP(D47,PSollSK,3,FALSE)*E47)))</f>
        <v/>
      </c>
      <c r="G47" s="49" t="str">
        <f>IF(OR(D47="",D47="keine",E47=""),"",IF(D47="Wie Nbedarf",VLOOKUP('N-Bedarf SK'!D45,PSollSK,4,FALSE)*E47, VLOOKUP(D47,PSollSK,4,FALSE)*E47))</f>
        <v/>
      </c>
      <c r="H47" s="86"/>
      <c r="I47" s="48"/>
      <c r="J47" s="49" t="str">
        <f t="shared" si="0"/>
        <v/>
      </c>
      <c r="K47" s="49" t="str">
        <f t="shared" si="2"/>
        <v/>
      </c>
      <c r="L47" s="86"/>
      <c r="M47" s="48"/>
      <c r="N47" s="49" t="str">
        <f t="shared" si="1"/>
        <v/>
      </c>
      <c r="O47" s="49" t="str">
        <f t="shared" si="3"/>
        <v/>
      </c>
      <c r="P47" s="50"/>
      <c r="Q47" s="76" t="s">
        <v>261</v>
      </c>
      <c r="R47" s="48"/>
      <c r="S47" s="31" t="str">
        <f>IF(R47="","C",INDEX(Gehaltsklassen!A$11:A$15,MATCH(R47,Gehaltsklassen!D$11:D$15,1),1))</f>
        <v>C</v>
      </c>
      <c r="T47" s="48"/>
      <c r="U47" s="31" t="str">
        <f>IF(T47="","C",IF(T47="","C",IF(Q47="I",INDEX(Gehaltsklassen!A$19:A$23,MATCH(T47,Gehaltsklassen!C$19:C$23,1),1),IF(Q47="II",INDEX(Gehaltsklassen!A$19:A$23,MATCH(T47,Gehaltsklassen!D$19:D$23,1),1),IF(Q47="III",INDEX(Gehaltsklassen!A$19:A$23,MATCH(T47,Gehaltsklassen!E$19:E$23,1),1),"Falsche Bodenart")))))</f>
        <v>C</v>
      </c>
      <c r="V47" s="51" t="str">
        <f>IF(OR(C47=""),"",SUM(F47,J47,N47)*VLOOKUP(S47,Gehaltsklassen!$B$34:$D$38,2,FALSE))</f>
        <v/>
      </c>
      <c r="W47" s="51" t="str">
        <f>IF(OR(C47=""),"",SUM(F47,J47,N47)*VLOOKUP(S47,Gehaltsklassen!$B$34:$D$38,2,FALSE)*C47)</f>
        <v/>
      </c>
      <c r="X47" s="51" t="str">
        <f>IF(OR(C47=""),"",SUM(F47,J47,N47)*VLOOKUP(S47,Gehaltsklassen!$B$34:$D$38,3,FALSE))</f>
        <v/>
      </c>
      <c r="Y47" s="51" t="str">
        <f>IF(OR(C47=""),"",SUM(F47,J47,N47)*VLOOKUP(S47,Gehaltsklassen!$B$34:$D$38,3,FALSE)*C47)</f>
        <v/>
      </c>
      <c r="Z47" s="51" t="str">
        <f t="shared" si="4"/>
        <v/>
      </c>
      <c r="AA47" s="51" t="str">
        <f t="shared" si="5"/>
        <v/>
      </c>
      <c r="AB47" s="51" t="str">
        <f t="shared" si="6"/>
        <v/>
      </c>
      <c r="AC47" s="51" t="str">
        <f t="shared" si="7"/>
        <v/>
      </c>
      <c r="AD47" s="51" t="str">
        <f t="shared" si="8"/>
        <v/>
      </c>
      <c r="AE47" s="48"/>
      <c r="AF47" s="51" t="str">
        <f t="shared" si="9"/>
        <v/>
      </c>
      <c r="AG47" s="51" t="str">
        <f t="shared" si="10"/>
        <v/>
      </c>
      <c r="AH47" s="51" t="str">
        <f t="shared" si="11"/>
        <v/>
      </c>
      <c r="AI47" s="53" t="str">
        <f>IF(OR(D47=""),"",(SUM(G47,K47,O47)*VLOOKUP(U47,Gehaltsklassen!$B$34:$D$38,2,FALSE)))</f>
        <v/>
      </c>
      <c r="AJ47" s="53" t="str">
        <f>IF(OR(D47=""),"",(SUM(G47,K47,O47)*VLOOKUP(U47,Gehaltsklassen!$B$34:$D$38,2,FALSE))*C47)</f>
        <v/>
      </c>
      <c r="AK47" s="52" t="str">
        <f>IF(OR(C47=""),"",(SUM(G47,K47,O47)*VLOOKUP(U47,Gehaltsklassen!$B$34:$D$38,3,FALSE)))</f>
        <v/>
      </c>
      <c r="AL47" s="52" t="str">
        <f>IF(OR(C47=""),"",(SUM(G47,K47,O47)*VLOOKUP(U47,Gehaltsklassen!$B$34:$D$38,3,FALSE))*C47)</f>
        <v/>
      </c>
    </row>
    <row r="48" spans="1:38" ht="32" customHeight="1" x14ac:dyDescent="0.3">
      <c r="A48" s="72" t="str">
        <f>IF(C48="","",MAX($A$11:A47)+1)</f>
        <v/>
      </c>
      <c r="B48" s="73" t="str">
        <f>IF('N-Bedarf SK'!B46="","",'N-Bedarf SK'!B46)</f>
        <v/>
      </c>
      <c r="C48" s="48" t="str">
        <f>IF('N-Bedarf SK'!C46="","",'N-Bedarf SK'!C46)</f>
        <v/>
      </c>
      <c r="D48" s="86" t="str">
        <f>IF('N-Bedarf SK'!D46="","",'N-Bedarf SK'!D46)</f>
        <v/>
      </c>
      <c r="E48" s="48" t="str">
        <f>IF('N-Bedarf SK'!G46="","",'N-Bedarf SK'!G46)</f>
        <v/>
      </c>
      <c r="F48" s="49" t="str">
        <f>IF(OR(D48="Spargel 2. Standjahr",D48="Spargel 1. Standjahr"),78,IF(OR(D48="",D48="keine",E48=""),"",IF(D48="Wie Nbedarf",VLOOKUP('N-Bedarf SK'!D46,PSollSK,3,FALSE)*E48, VLOOKUP(D48,PSollSK,3,FALSE)*E48)))</f>
        <v/>
      </c>
      <c r="G48" s="49" t="str">
        <f>IF(OR(D48="",D48="keine",E48=""),"",IF(D48="Wie Nbedarf",VLOOKUP('N-Bedarf SK'!D46,PSollSK,4,FALSE)*E48, VLOOKUP(D48,PSollSK,4,FALSE)*E48))</f>
        <v/>
      </c>
      <c r="H48" s="86"/>
      <c r="I48" s="48"/>
      <c r="J48" s="49" t="str">
        <f t="shared" si="0"/>
        <v/>
      </c>
      <c r="K48" s="49" t="str">
        <f t="shared" si="2"/>
        <v/>
      </c>
      <c r="L48" s="86"/>
      <c r="M48" s="48"/>
      <c r="N48" s="49" t="str">
        <f t="shared" si="1"/>
        <v/>
      </c>
      <c r="O48" s="49" t="str">
        <f t="shared" si="3"/>
        <v/>
      </c>
      <c r="P48" s="50"/>
      <c r="Q48" s="76" t="s">
        <v>261</v>
      </c>
      <c r="R48" s="48"/>
      <c r="S48" s="31" t="str">
        <f>IF(R48="","C",INDEX(Gehaltsklassen!A$11:A$15,MATCH(R48,Gehaltsklassen!D$11:D$15,1),1))</f>
        <v>C</v>
      </c>
      <c r="T48" s="48"/>
      <c r="U48" s="31" t="str">
        <f>IF(T48="","C",IF(T48="","C",IF(Q48="I",INDEX(Gehaltsklassen!A$19:A$23,MATCH(T48,Gehaltsklassen!C$19:C$23,1),1),IF(Q48="II",INDEX(Gehaltsklassen!A$19:A$23,MATCH(T48,Gehaltsklassen!D$19:D$23,1),1),IF(Q48="III",INDEX(Gehaltsklassen!A$19:A$23,MATCH(T48,Gehaltsklassen!E$19:E$23,1),1),"Falsche Bodenart")))))</f>
        <v>C</v>
      </c>
      <c r="V48" s="51" t="str">
        <f>IF(OR(C48=""),"",SUM(F48,J48,N48)*VLOOKUP(S48,Gehaltsklassen!$B$34:$D$38,2,FALSE))</f>
        <v/>
      </c>
      <c r="W48" s="51" t="str">
        <f>IF(OR(C48=""),"",SUM(F48,J48,N48)*VLOOKUP(S48,Gehaltsklassen!$B$34:$D$38,2,FALSE)*C48)</f>
        <v/>
      </c>
      <c r="X48" s="51" t="str">
        <f>IF(OR(C48=""),"",SUM(F48,J48,N48)*VLOOKUP(S48,Gehaltsklassen!$B$34:$D$38,3,FALSE))</f>
        <v/>
      </c>
      <c r="Y48" s="51" t="str">
        <f>IF(OR(C48=""),"",SUM(F48,J48,N48)*VLOOKUP(S48,Gehaltsklassen!$B$34:$D$38,3,FALSE)*C48)</f>
        <v/>
      </c>
      <c r="Z48" s="51" t="str">
        <f t="shared" si="4"/>
        <v/>
      </c>
      <c r="AA48" s="51" t="str">
        <f t="shared" si="5"/>
        <v/>
      </c>
      <c r="AB48" s="51" t="str">
        <f t="shared" si="6"/>
        <v/>
      </c>
      <c r="AC48" s="51" t="str">
        <f t="shared" si="7"/>
        <v/>
      </c>
      <c r="AD48" s="51" t="str">
        <f t="shared" si="8"/>
        <v/>
      </c>
      <c r="AE48" s="48"/>
      <c r="AF48" s="51" t="str">
        <f t="shared" si="9"/>
        <v/>
      </c>
      <c r="AG48" s="51" t="str">
        <f t="shared" si="10"/>
        <v/>
      </c>
      <c r="AH48" s="51" t="str">
        <f t="shared" si="11"/>
        <v/>
      </c>
      <c r="AI48" s="53" t="str">
        <f>IF(OR(D48=""),"",(SUM(G48,K48,O48)*VLOOKUP(U48,Gehaltsklassen!$B$34:$D$38,2,FALSE)))</f>
        <v/>
      </c>
      <c r="AJ48" s="53" t="str">
        <f>IF(OR(D48=""),"",(SUM(G48,K48,O48)*VLOOKUP(U48,Gehaltsklassen!$B$34:$D$38,2,FALSE))*C48)</f>
        <v/>
      </c>
      <c r="AK48" s="52" t="str">
        <f>IF(OR(C48=""),"",(SUM(G48,K48,O48)*VLOOKUP(U48,Gehaltsklassen!$B$34:$D$38,3,FALSE)))</f>
        <v/>
      </c>
      <c r="AL48" s="52" t="str">
        <f>IF(OR(C48=""),"",(SUM(G48,K48,O48)*VLOOKUP(U48,Gehaltsklassen!$B$34:$D$38,3,FALSE))*C48)</f>
        <v/>
      </c>
    </row>
    <row r="49" spans="1:38" ht="32" customHeight="1" x14ac:dyDescent="0.3">
      <c r="A49" s="72" t="str">
        <f>IF(C49="","",MAX($A$11:A48)+1)</f>
        <v/>
      </c>
      <c r="B49" s="73" t="str">
        <f>IF('N-Bedarf SK'!B47="","",'N-Bedarf SK'!B47)</f>
        <v/>
      </c>
      <c r="C49" s="48" t="str">
        <f>IF('N-Bedarf SK'!C47="","",'N-Bedarf SK'!C47)</f>
        <v/>
      </c>
      <c r="D49" s="86" t="str">
        <f>IF('N-Bedarf SK'!D47="","",'N-Bedarf SK'!D47)</f>
        <v/>
      </c>
      <c r="E49" s="48" t="str">
        <f>IF('N-Bedarf SK'!G47="","",'N-Bedarf SK'!G47)</f>
        <v/>
      </c>
      <c r="F49" s="49" t="str">
        <f>IF(OR(D49="Spargel 2. Standjahr",D49="Spargel 1. Standjahr"),78,IF(OR(D49="",D49="keine",E49=""),"",IF(D49="Wie Nbedarf",VLOOKUP('N-Bedarf SK'!D47,PSollSK,3,FALSE)*E49, VLOOKUP(D49,PSollSK,3,FALSE)*E49)))</f>
        <v/>
      </c>
      <c r="G49" s="49" t="str">
        <f>IF(OR(D49="",D49="keine",E49=""),"",IF(D49="Wie Nbedarf",VLOOKUP('N-Bedarf SK'!D47,PSollSK,4,FALSE)*E49, VLOOKUP(D49,PSollSK,4,FALSE)*E49))</f>
        <v/>
      </c>
      <c r="H49" s="86"/>
      <c r="I49" s="48"/>
      <c r="J49" s="49" t="str">
        <f t="shared" si="0"/>
        <v/>
      </c>
      <c r="K49" s="49" t="str">
        <f t="shared" si="2"/>
        <v/>
      </c>
      <c r="L49" s="86"/>
      <c r="M49" s="48"/>
      <c r="N49" s="49" t="str">
        <f t="shared" si="1"/>
        <v/>
      </c>
      <c r="O49" s="49" t="str">
        <f t="shared" si="3"/>
        <v/>
      </c>
      <c r="P49" s="50"/>
      <c r="Q49" s="76" t="s">
        <v>261</v>
      </c>
      <c r="R49" s="48"/>
      <c r="S49" s="31" t="str">
        <f>IF(R49="","C",INDEX(Gehaltsklassen!A$11:A$15,MATCH(R49,Gehaltsklassen!D$11:D$15,1),1))</f>
        <v>C</v>
      </c>
      <c r="T49" s="48"/>
      <c r="U49" s="31" t="str">
        <f>IF(T49="","C",IF(T49="","C",IF(Q49="I",INDEX(Gehaltsklassen!A$19:A$23,MATCH(T49,Gehaltsklassen!C$19:C$23,1),1),IF(Q49="II",INDEX(Gehaltsklassen!A$19:A$23,MATCH(T49,Gehaltsklassen!D$19:D$23,1),1),IF(Q49="III",INDEX(Gehaltsklassen!A$19:A$23,MATCH(T49,Gehaltsklassen!E$19:E$23,1),1),"Falsche Bodenart")))))</f>
        <v>C</v>
      </c>
      <c r="V49" s="51" t="str">
        <f>IF(OR(C49=""),"",SUM(F49,J49,N49)*VLOOKUP(S49,Gehaltsklassen!$B$34:$D$38,2,FALSE))</f>
        <v/>
      </c>
      <c r="W49" s="51" t="str">
        <f>IF(OR(C49=""),"",SUM(F49,J49,N49)*VLOOKUP(S49,Gehaltsklassen!$B$34:$D$38,2,FALSE)*C49)</f>
        <v/>
      </c>
      <c r="X49" s="51" t="str">
        <f>IF(OR(C49=""),"",SUM(F49,J49,N49)*VLOOKUP(S49,Gehaltsklassen!$B$34:$D$38,3,FALSE))</f>
        <v/>
      </c>
      <c r="Y49" s="51" t="str">
        <f>IF(OR(C49=""),"",SUM(F49,J49,N49)*VLOOKUP(S49,Gehaltsklassen!$B$34:$D$38,3,FALSE)*C49)</f>
        <v/>
      </c>
      <c r="Z49" s="51" t="str">
        <f t="shared" si="4"/>
        <v/>
      </c>
      <c r="AA49" s="51" t="str">
        <f t="shared" si="5"/>
        <v/>
      </c>
      <c r="AB49" s="51" t="str">
        <f t="shared" si="6"/>
        <v/>
      </c>
      <c r="AC49" s="51" t="str">
        <f t="shared" si="7"/>
        <v/>
      </c>
      <c r="AD49" s="51" t="str">
        <f t="shared" si="8"/>
        <v/>
      </c>
      <c r="AE49" s="48"/>
      <c r="AF49" s="51" t="str">
        <f t="shared" si="9"/>
        <v/>
      </c>
      <c r="AG49" s="51" t="str">
        <f t="shared" si="10"/>
        <v/>
      </c>
      <c r="AH49" s="51" t="str">
        <f t="shared" si="11"/>
        <v/>
      </c>
      <c r="AI49" s="53" t="str">
        <f>IF(OR(D49=""),"",(SUM(G49,K49,O49)*VLOOKUP(U49,Gehaltsklassen!$B$34:$D$38,2,FALSE)))</f>
        <v/>
      </c>
      <c r="AJ49" s="53" t="str">
        <f>IF(OR(D49=""),"",(SUM(G49,K49,O49)*VLOOKUP(U49,Gehaltsklassen!$B$34:$D$38,2,FALSE))*C49)</f>
        <v/>
      </c>
      <c r="AK49" s="52" t="str">
        <f>IF(OR(C49=""),"",(SUM(G49,K49,O49)*VLOOKUP(U49,Gehaltsklassen!$B$34:$D$38,3,FALSE)))</f>
        <v/>
      </c>
      <c r="AL49" s="52" t="str">
        <f>IF(OR(C49=""),"",(SUM(G49,K49,O49)*VLOOKUP(U49,Gehaltsklassen!$B$34:$D$38,3,FALSE))*C49)</f>
        <v/>
      </c>
    </row>
    <row r="50" spans="1:38" ht="32" customHeight="1" x14ac:dyDescent="0.3">
      <c r="A50" s="72" t="str">
        <f>IF(C50="","",MAX($A$11:A49)+1)</f>
        <v/>
      </c>
      <c r="B50" s="73" t="str">
        <f>IF('N-Bedarf SK'!B48="","",'N-Bedarf SK'!B48)</f>
        <v/>
      </c>
      <c r="C50" s="48" t="str">
        <f>IF('N-Bedarf SK'!C48="","",'N-Bedarf SK'!C48)</f>
        <v/>
      </c>
      <c r="D50" s="86" t="str">
        <f>IF('N-Bedarf SK'!D48="","",'N-Bedarf SK'!D48)</f>
        <v/>
      </c>
      <c r="E50" s="48" t="str">
        <f>IF('N-Bedarf SK'!G48="","",'N-Bedarf SK'!G48)</f>
        <v/>
      </c>
      <c r="F50" s="49" t="str">
        <f>IF(OR(D50="Spargel 2. Standjahr",D50="Spargel 1. Standjahr"),78,IF(OR(D50="",D50="keine",E50=""),"",IF(D50="Wie Nbedarf",VLOOKUP('N-Bedarf SK'!D48,PSollSK,3,FALSE)*E50, VLOOKUP(D50,PSollSK,3,FALSE)*E50)))</f>
        <v/>
      </c>
      <c r="G50" s="49" t="str">
        <f>IF(OR(D50="",D50="keine",E50=""),"",IF(D50="Wie Nbedarf",VLOOKUP('N-Bedarf SK'!D48,PSollSK,4,FALSE)*E50, VLOOKUP(D50,PSollSK,4,FALSE)*E50))</f>
        <v/>
      </c>
      <c r="H50" s="86"/>
      <c r="I50" s="48"/>
      <c r="J50" s="49" t="str">
        <f t="shared" si="0"/>
        <v/>
      </c>
      <c r="K50" s="49" t="str">
        <f t="shared" si="2"/>
        <v/>
      </c>
      <c r="L50" s="86"/>
      <c r="M50" s="48"/>
      <c r="N50" s="49" t="str">
        <f t="shared" si="1"/>
        <v/>
      </c>
      <c r="O50" s="49" t="str">
        <f t="shared" si="3"/>
        <v/>
      </c>
      <c r="P50" s="50"/>
      <c r="Q50" s="76" t="s">
        <v>261</v>
      </c>
      <c r="R50" s="48"/>
      <c r="S50" s="31" t="str">
        <f>IF(R50="","C",INDEX(Gehaltsklassen!A$11:A$15,MATCH(R50,Gehaltsklassen!D$11:D$15,1),1))</f>
        <v>C</v>
      </c>
      <c r="T50" s="48"/>
      <c r="U50" s="31" t="str">
        <f>IF(T50="","C",IF(T50="","C",IF(Q50="I",INDEX(Gehaltsklassen!A$19:A$23,MATCH(T50,Gehaltsklassen!C$19:C$23,1),1),IF(Q50="II",INDEX(Gehaltsklassen!A$19:A$23,MATCH(T50,Gehaltsklassen!D$19:D$23,1),1),IF(Q50="III",INDEX(Gehaltsklassen!A$19:A$23,MATCH(T50,Gehaltsklassen!E$19:E$23,1),1),"Falsche Bodenart")))))</f>
        <v>C</v>
      </c>
      <c r="V50" s="51" t="str">
        <f>IF(OR(C50=""),"",SUM(F50,J50,N50)*VLOOKUP(S50,Gehaltsklassen!$B$34:$D$38,2,FALSE))</f>
        <v/>
      </c>
      <c r="W50" s="51" t="str">
        <f>IF(OR(C50=""),"",SUM(F50,J50,N50)*VLOOKUP(S50,Gehaltsklassen!$B$34:$D$38,2,FALSE)*C50)</f>
        <v/>
      </c>
      <c r="X50" s="51" t="str">
        <f>IF(OR(C50=""),"",SUM(F50,J50,N50)*VLOOKUP(S50,Gehaltsklassen!$B$34:$D$38,3,FALSE))</f>
        <v/>
      </c>
      <c r="Y50" s="51" t="str">
        <f>IF(OR(C50=""),"",SUM(F50,J50,N50)*VLOOKUP(S50,Gehaltsklassen!$B$34:$D$38,3,FALSE)*C50)</f>
        <v/>
      </c>
      <c r="Z50" s="51" t="str">
        <f t="shared" si="4"/>
        <v/>
      </c>
      <c r="AA50" s="51" t="str">
        <f t="shared" si="5"/>
        <v/>
      </c>
      <c r="AB50" s="51" t="str">
        <f t="shared" si="6"/>
        <v/>
      </c>
      <c r="AC50" s="51" t="str">
        <f t="shared" si="7"/>
        <v/>
      </c>
      <c r="AD50" s="51" t="str">
        <f t="shared" si="8"/>
        <v/>
      </c>
      <c r="AE50" s="48"/>
      <c r="AF50" s="51" t="str">
        <f t="shared" si="9"/>
        <v/>
      </c>
      <c r="AG50" s="51" t="str">
        <f t="shared" si="10"/>
        <v/>
      </c>
      <c r="AH50" s="51" t="str">
        <f t="shared" si="11"/>
        <v/>
      </c>
      <c r="AI50" s="53" t="str">
        <f>IF(OR(D50=""),"",(SUM(G50,K50,O50)*VLOOKUP(U50,Gehaltsklassen!$B$34:$D$38,2,FALSE)))</f>
        <v/>
      </c>
      <c r="AJ50" s="53" t="str">
        <f>IF(OR(D50=""),"",(SUM(G50,K50,O50)*VLOOKUP(U50,Gehaltsklassen!$B$34:$D$38,2,FALSE))*C50)</f>
        <v/>
      </c>
      <c r="AK50" s="52" t="str">
        <f>IF(OR(C50=""),"",(SUM(G50,K50,O50)*VLOOKUP(U50,Gehaltsklassen!$B$34:$D$38,3,FALSE)))</f>
        <v/>
      </c>
      <c r="AL50" s="52" t="str">
        <f>IF(OR(C50=""),"",(SUM(G50,K50,O50)*VLOOKUP(U50,Gehaltsklassen!$B$34:$D$38,3,FALSE))*C50)</f>
        <v/>
      </c>
    </row>
    <row r="51" spans="1:38" ht="32" customHeight="1" x14ac:dyDescent="0.3">
      <c r="A51" s="72" t="str">
        <f>IF(C51="","",MAX($A$11:A50)+1)</f>
        <v/>
      </c>
      <c r="B51" s="73" t="str">
        <f>IF('N-Bedarf SK'!B49="","",'N-Bedarf SK'!B49)</f>
        <v/>
      </c>
      <c r="C51" s="48" t="str">
        <f>IF('N-Bedarf SK'!C49="","",'N-Bedarf SK'!C49)</f>
        <v/>
      </c>
      <c r="D51" s="86" t="str">
        <f>IF('N-Bedarf SK'!D49="","",'N-Bedarf SK'!D49)</f>
        <v/>
      </c>
      <c r="E51" s="48" t="str">
        <f>IF('N-Bedarf SK'!G49="","",'N-Bedarf SK'!G49)</f>
        <v/>
      </c>
      <c r="F51" s="49" t="str">
        <f>IF(OR(D51="Spargel 2. Standjahr",D51="Spargel 1. Standjahr"),78,IF(OR(D51="",D51="keine",E51=""),"",IF(D51="Wie Nbedarf",VLOOKUP('N-Bedarf SK'!D49,PSollSK,3,FALSE)*E51, VLOOKUP(D51,PSollSK,3,FALSE)*E51)))</f>
        <v/>
      </c>
      <c r="G51" s="49" t="str">
        <f>IF(OR(D51="",D51="keine",E51=""),"",IF(D51="Wie Nbedarf",VLOOKUP('N-Bedarf SK'!D49,PSollSK,4,FALSE)*E51, VLOOKUP(D51,PSollSK,4,FALSE)*E51))</f>
        <v/>
      </c>
      <c r="H51" s="86"/>
      <c r="I51" s="48"/>
      <c r="J51" s="49" t="str">
        <f t="shared" si="0"/>
        <v/>
      </c>
      <c r="K51" s="49" t="str">
        <f t="shared" si="2"/>
        <v/>
      </c>
      <c r="L51" s="86"/>
      <c r="M51" s="48"/>
      <c r="N51" s="49" t="str">
        <f t="shared" si="1"/>
        <v/>
      </c>
      <c r="O51" s="49" t="str">
        <f t="shared" si="3"/>
        <v/>
      </c>
      <c r="P51" s="50"/>
      <c r="Q51" s="76" t="s">
        <v>261</v>
      </c>
      <c r="R51" s="48"/>
      <c r="S51" s="31" t="str">
        <f>IF(R51="","C",INDEX(Gehaltsklassen!A$11:A$15,MATCH(R51,Gehaltsklassen!D$11:D$15,1),1))</f>
        <v>C</v>
      </c>
      <c r="T51" s="48"/>
      <c r="U51" s="31" t="str">
        <f>IF(T51="","C",IF(T51="","C",IF(Q51="I",INDEX(Gehaltsklassen!A$19:A$23,MATCH(T51,Gehaltsklassen!C$19:C$23,1),1),IF(Q51="II",INDEX(Gehaltsklassen!A$19:A$23,MATCH(T51,Gehaltsklassen!D$19:D$23,1),1),IF(Q51="III",INDEX(Gehaltsklassen!A$19:A$23,MATCH(T51,Gehaltsklassen!E$19:E$23,1),1),"Falsche Bodenart")))))</f>
        <v>C</v>
      </c>
      <c r="V51" s="51" t="str">
        <f>IF(OR(C51=""),"",SUM(F51,J51,N51)*VLOOKUP(S51,Gehaltsklassen!$B$34:$D$38,2,FALSE))</f>
        <v/>
      </c>
      <c r="W51" s="51" t="str">
        <f>IF(OR(C51=""),"",SUM(F51,J51,N51)*VLOOKUP(S51,Gehaltsklassen!$B$34:$D$38,2,FALSE)*C51)</f>
        <v/>
      </c>
      <c r="X51" s="51" t="str">
        <f>IF(OR(C51=""),"",SUM(F51,J51,N51)*VLOOKUP(S51,Gehaltsklassen!$B$34:$D$38,3,FALSE))</f>
        <v/>
      </c>
      <c r="Y51" s="51" t="str">
        <f>IF(OR(C51=""),"",SUM(F51,J51,N51)*VLOOKUP(S51,Gehaltsklassen!$B$34:$D$38,3,FALSE)*C51)</f>
        <v/>
      </c>
      <c r="Z51" s="51" t="str">
        <f t="shared" si="4"/>
        <v/>
      </c>
      <c r="AA51" s="51" t="str">
        <f t="shared" si="5"/>
        <v/>
      </c>
      <c r="AB51" s="51" t="str">
        <f t="shared" si="6"/>
        <v/>
      </c>
      <c r="AC51" s="51" t="str">
        <f t="shared" si="7"/>
        <v/>
      </c>
      <c r="AD51" s="51" t="str">
        <f t="shared" si="8"/>
        <v/>
      </c>
      <c r="AE51" s="48"/>
      <c r="AF51" s="51" t="str">
        <f t="shared" si="9"/>
        <v/>
      </c>
      <c r="AG51" s="51" t="str">
        <f t="shared" si="10"/>
        <v/>
      </c>
      <c r="AH51" s="51" t="str">
        <f t="shared" si="11"/>
        <v/>
      </c>
      <c r="AI51" s="53" t="str">
        <f>IF(OR(D51=""),"",(SUM(G51,K51,O51)*VLOOKUP(U51,Gehaltsklassen!$B$34:$D$38,2,FALSE)))</f>
        <v/>
      </c>
      <c r="AJ51" s="53" t="str">
        <f>IF(OR(D51=""),"",(SUM(G51,K51,O51)*VLOOKUP(U51,Gehaltsklassen!$B$34:$D$38,2,FALSE))*C51)</f>
        <v/>
      </c>
      <c r="AK51" s="52" t="str">
        <f>IF(OR(C51=""),"",(SUM(G51,K51,O51)*VLOOKUP(U51,Gehaltsklassen!$B$34:$D$38,3,FALSE)))</f>
        <v/>
      </c>
      <c r="AL51" s="52" t="str">
        <f>IF(OR(C51=""),"",(SUM(G51,K51,O51)*VLOOKUP(U51,Gehaltsklassen!$B$34:$D$38,3,FALSE))*C51)</f>
        <v/>
      </c>
    </row>
    <row r="52" spans="1:38" ht="32" customHeight="1" x14ac:dyDescent="0.3">
      <c r="A52" s="72" t="str">
        <f>IF(C52="","",MAX($A$11:A51)+1)</f>
        <v/>
      </c>
      <c r="B52" s="73" t="str">
        <f>IF('N-Bedarf SK'!B50="","",'N-Bedarf SK'!B50)</f>
        <v/>
      </c>
      <c r="C52" s="48" t="str">
        <f>IF('N-Bedarf SK'!C50="","",'N-Bedarf SK'!C50)</f>
        <v/>
      </c>
      <c r="D52" s="86" t="str">
        <f>IF('N-Bedarf SK'!D50="","",'N-Bedarf SK'!D50)</f>
        <v/>
      </c>
      <c r="E52" s="48" t="str">
        <f>IF('N-Bedarf SK'!G50="","",'N-Bedarf SK'!G50)</f>
        <v/>
      </c>
      <c r="F52" s="49" t="str">
        <f>IF(OR(D52="Spargel 2. Standjahr",D52="Spargel 1. Standjahr"),78,IF(OR(D52="",D52="keine",E52=""),"",IF(D52="Wie Nbedarf",VLOOKUP('N-Bedarf SK'!D50,PSollSK,3,FALSE)*E52, VLOOKUP(D52,PSollSK,3,FALSE)*E52)))</f>
        <v/>
      </c>
      <c r="G52" s="49" t="str">
        <f>IF(OR(D52="",D52="keine",E52=""),"",IF(D52="Wie Nbedarf",VLOOKUP('N-Bedarf SK'!D50,PSollSK,4,FALSE)*E52, VLOOKUP(D52,PSollSK,4,FALSE)*E52))</f>
        <v/>
      </c>
      <c r="H52" s="86"/>
      <c r="I52" s="48"/>
      <c r="J52" s="49" t="str">
        <f t="shared" si="0"/>
        <v/>
      </c>
      <c r="K52" s="49" t="str">
        <f t="shared" si="2"/>
        <v/>
      </c>
      <c r="L52" s="86"/>
      <c r="M52" s="48"/>
      <c r="N52" s="49" t="str">
        <f t="shared" si="1"/>
        <v/>
      </c>
      <c r="O52" s="49" t="str">
        <f t="shared" si="3"/>
        <v/>
      </c>
      <c r="P52" s="50"/>
      <c r="Q52" s="76" t="s">
        <v>261</v>
      </c>
      <c r="R52" s="48"/>
      <c r="S52" s="31" t="str">
        <f>IF(R52="","C",INDEX(Gehaltsklassen!A$11:A$15,MATCH(R52,Gehaltsklassen!D$11:D$15,1),1))</f>
        <v>C</v>
      </c>
      <c r="T52" s="48"/>
      <c r="U52" s="31" t="str">
        <f>IF(T52="","C",IF(T52="","C",IF(Q52="I",INDEX(Gehaltsklassen!A$19:A$23,MATCH(T52,Gehaltsklassen!C$19:C$23,1),1),IF(Q52="II",INDEX(Gehaltsklassen!A$19:A$23,MATCH(T52,Gehaltsklassen!D$19:D$23,1),1),IF(Q52="III",INDEX(Gehaltsklassen!A$19:A$23,MATCH(T52,Gehaltsklassen!E$19:E$23,1),1),"Falsche Bodenart")))))</f>
        <v>C</v>
      </c>
      <c r="V52" s="51" t="str">
        <f>IF(OR(C52=""),"",SUM(F52,J52,N52)*VLOOKUP(S52,Gehaltsklassen!$B$34:$D$38,2,FALSE))</f>
        <v/>
      </c>
      <c r="W52" s="51" t="str">
        <f>IF(OR(C52=""),"",SUM(F52,J52,N52)*VLOOKUP(S52,Gehaltsklassen!$B$34:$D$38,2,FALSE)*C52)</f>
        <v/>
      </c>
      <c r="X52" s="51" t="str">
        <f>IF(OR(C52=""),"",SUM(F52,J52,N52)*VLOOKUP(S52,Gehaltsklassen!$B$34:$D$38,3,FALSE))</f>
        <v/>
      </c>
      <c r="Y52" s="51" t="str">
        <f>IF(OR(C52=""),"",SUM(F52,J52,N52)*VLOOKUP(S52,Gehaltsklassen!$B$34:$D$38,3,FALSE)*C52)</f>
        <v/>
      </c>
      <c r="Z52" s="51" t="str">
        <f t="shared" si="4"/>
        <v/>
      </c>
      <c r="AA52" s="51" t="str">
        <f t="shared" si="5"/>
        <v/>
      </c>
      <c r="AB52" s="51" t="str">
        <f t="shared" si="6"/>
        <v/>
      </c>
      <c r="AC52" s="51" t="str">
        <f t="shared" si="7"/>
        <v/>
      </c>
      <c r="AD52" s="51" t="str">
        <f t="shared" si="8"/>
        <v/>
      </c>
      <c r="AE52" s="48"/>
      <c r="AF52" s="51" t="str">
        <f t="shared" si="9"/>
        <v/>
      </c>
      <c r="AG52" s="51" t="str">
        <f t="shared" si="10"/>
        <v/>
      </c>
      <c r="AH52" s="51" t="str">
        <f t="shared" si="11"/>
        <v/>
      </c>
      <c r="AI52" s="53" t="str">
        <f>IF(OR(D52=""),"",(SUM(G52,K52,O52)*VLOOKUP(U52,Gehaltsklassen!$B$34:$D$38,2,FALSE)))</f>
        <v/>
      </c>
      <c r="AJ52" s="53" t="str">
        <f>IF(OR(D52=""),"",(SUM(G52,K52,O52)*VLOOKUP(U52,Gehaltsklassen!$B$34:$D$38,2,FALSE))*C52)</f>
        <v/>
      </c>
      <c r="AK52" s="52" t="str">
        <f>IF(OR(C52=""),"",(SUM(G52,K52,O52)*VLOOKUP(U52,Gehaltsklassen!$B$34:$D$38,3,FALSE)))</f>
        <v/>
      </c>
      <c r="AL52" s="52" t="str">
        <f>IF(OR(C52=""),"",(SUM(G52,K52,O52)*VLOOKUP(U52,Gehaltsklassen!$B$34:$D$38,3,FALSE))*C52)</f>
        <v/>
      </c>
    </row>
    <row r="53" spans="1:38" ht="32" customHeight="1" x14ac:dyDescent="0.3">
      <c r="A53" s="72" t="str">
        <f>IF(C53="","",MAX($A$11:A52)+1)</f>
        <v/>
      </c>
      <c r="B53" s="73" t="str">
        <f>IF('N-Bedarf SK'!B51="","",'N-Bedarf SK'!B51)</f>
        <v/>
      </c>
      <c r="C53" s="48" t="str">
        <f>IF('N-Bedarf SK'!C51="","",'N-Bedarf SK'!C51)</f>
        <v/>
      </c>
      <c r="D53" s="86" t="str">
        <f>IF('N-Bedarf SK'!D51="","",'N-Bedarf SK'!D51)</f>
        <v/>
      </c>
      <c r="E53" s="48" t="str">
        <f>IF('N-Bedarf SK'!G51="","",'N-Bedarf SK'!G51)</f>
        <v/>
      </c>
      <c r="F53" s="49" t="str">
        <f>IF(OR(D53="Spargel 2. Standjahr",D53="Spargel 1. Standjahr"),78,IF(OR(D53="",D53="keine",E53=""),"",IF(D53="Wie Nbedarf",VLOOKUP('N-Bedarf SK'!D51,PSollSK,3,FALSE)*E53, VLOOKUP(D53,PSollSK,3,FALSE)*E53)))</f>
        <v/>
      </c>
      <c r="G53" s="49" t="str">
        <f>IF(OR(D53="",D53="keine",E53=""),"",IF(D53="Wie Nbedarf",VLOOKUP('N-Bedarf SK'!D51,PSollSK,4,FALSE)*E53, VLOOKUP(D53,PSollSK,4,FALSE)*E53))</f>
        <v/>
      </c>
      <c r="H53" s="86"/>
      <c r="I53" s="48"/>
      <c r="J53" s="49" t="str">
        <f t="shared" si="0"/>
        <v/>
      </c>
      <c r="K53" s="49" t="str">
        <f t="shared" si="2"/>
        <v/>
      </c>
      <c r="L53" s="86"/>
      <c r="M53" s="48"/>
      <c r="N53" s="49" t="str">
        <f t="shared" si="1"/>
        <v/>
      </c>
      <c r="O53" s="49" t="str">
        <f t="shared" si="3"/>
        <v/>
      </c>
      <c r="P53" s="50"/>
      <c r="Q53" s="76" t="s">
        <v>261</v>
      </c>
      <c r="R53" s="48"/>
      <c r="S53" s="31" t="str">
        <f>IF(R53="","C",INDEX(Gehaltsklassen!A$11:A$15,MATCH(R53,Gehaltsklassen!D$11:D$15,1),1))</f>
        <v>C</v>
      </c>
      <c r="T53" s="48"/>
      <c r="U53" s="31" t="str">
        <f>IF(T53="","C",IF(T53="","C",IF(Q53="I",INDEX(Gehaltsklassen!A$19:A$23,MATCH(T53,Gehaltsklassen!C$19:C$23,1),1),IF(Q53="II",INDEX(Gehaltsklassen!A$19:A$23,MATCH(T53,Gehaltsklassen!D$19:D$23,1),1),IF(Q53="III",INDEX(Gehaltsklassen!A$19:A$23,MATCH(T53,Gehaltsklassen!E$19:E$23,1),1),"Falsche Bodenart")))))</f>
        <v>C</v>
      </c>
      <c r="V53" s="51" t="str">
        <f>IF(OR(C53=""),"",SUM(F53,J53,N53)*VLOOKUP(S53,Gehaltsklassen!$B$34:$D$38,2,FALSE))</f>
        <v/>
      </c>
      <c r="W53" s="51" t="str">
        <f>IF(OR(C53=""),"",SUM(F53,J53,N53)*VLOOKUP(S53,Gehaltsklassen!$B$34:$D$38,2,FALSE)*C53)</f>
        <v/>
      </c>
      <c r="X53" s="51" t="str">
        <f>IF(OR(C53=""),"",SUM(F53,J53,N53)*VLOOKUP(S53,Gehaltsklassen!$B$34:$D$38,3,FALSE))</f>
        <v/>
      </c>
      <c r="Y53" s="51" t="str">
        <f>IF(OR(C53=""),"",SUM(F53,J53,N53)*VLOOKUP(S53,Gehaltsklassen!$B$34:$D$38,3,FALSE)*C53)</f>
        <v/>
      </c>
      <c r="Z53" s="51" t="str">
        <f t="shared" si="4"/>
        <v/>
      </c>
      <c r="AA53" s="51" t="str">
        <f t="shared" si="5"/>
        <v/>
      </c>
      <c r="AB53" s="51" t="str">
        <f t="shared" si="6"/>
        <v/>
      </c>
      <c r="AC53" s="51" t="str">
        <f t="shared" si="7"/>
        <v/>
      </c>
      <c r="AD53" s="51" t="str">
        <f t="shared" si="8"/>
        <v/>
      </c>
      <c r="AE53" s="48"/>
      <c r="AF53" s="51" t="str">
        <f t="shared" si="9"/>
        <v/>
      </c>
      <c r="AG53" s="51" t="str">
        <f t="shared" si="10"/>
        <v/>
      </c>
      <c r="AH53" s="51" t="str">
        <f t="shared" si="11"/>
        <v/>
      </c>
      <c r="AI53" s="53" t="str">
        <f>IF(OR(D53=""),"",(SUM(G53,K53,O53)*VLOOKUP(U53,Gehaltsklassen!$B$34:$D$38,2,FALSE)))</f>
        <v/>
      </c>
      <c r="AJ53" s="53" t="str">
        <f>IF(OR(D53=""),"",(SUM(G53,K53,O53)*VLOOKUP(U53,Gehaltsklassen!$B$34:$D$38,2,FALSE))*C53)</f>
        <v/>
      </c>
      <c r="AK53" s="52" t="str">
        <f>IF(OR(C53=""),"",(SUM(G53,K53,O53)*VLOOKUP(U53,Gehaltsklassen!$B$34:$D$38,3,FALSE)))</f>
        <v/>
      </c>
      <c r="AL53" s="52" t="str">
        <f>IF(OR(C53=""),"",(SUM(G53,K53,O53)*VLOOKUP(U53,Gehaltsklassen!$B$34:$D$38,3,FALSE))*C53)</f>
        <v/>
      </c>
    </row>
    <row r="54" spans="1:38" ht="32" customHeight="1" x14ac:dyDescent="0.3">
      <c r="A54" s="72" t="str">
        <f>IF(C54="","",MAX($A$11:A53)+1)</f>
        <v/>
      </c>
      <c r="B54" s="73" t="str">
        <f>IF('N-Bedarf SK'!B52="","",'N-Bedarf SK'!B52)</f>
        <v/>
      </c>
      <c r="C54" s="48" t="str">
        <f>IF('N-Bedarf SK'!C52="","",'N-Bedarf SK'!C52)</f>
        <v/>
      </c>
      <c r="D54" s="86" t="str">
        <f>IF('N-Bedarf SK'!D52="","",'N-Bedarf SK'!D52)</f>
        <v/>
      </c>
      <c r="E54" s="48" t="str">
        <f>IF('N-Bedarf SK'!G52="","",'N-Bedarf SK'!G52)</f>
        <v/>
      </c>
      <c r="F54" s="49" t="str">
        <f>IF(OR(D54="Spargel 2. Standjahr",D54="Spargel 1. Standjahr"),78,IF(OR(D54="",D54="keine",E54=""),"",IF(D54="Wie Nbedarf",VLOOKUP('N-Bedarf SK'!D52,PSollSK,3,FALSE)*E54, VLOOKUP(D54,PSollSK,3,FALSE)*E54)))</f>
        <v/>
      </c>
      <c r="G54" s="49" t="str">
        <f>IF(OR(D54="",D54="keine",E54=""),"",IF(D54="Wie Nbedarf",VLOOKUP('N-Bedarf SK'!D52,PSollSK,4,FALSE)*E54, VLOOKUP(D54,PSollSK,4,FALSE)*E54))</f>
        <v/>
      </c>
      <c r="H54" s="86"/>
      <c r="I54" s="48"/>
      <c r="J54" s="49" t="str">
        <f t="shared" si="0"/>
        <v/>
      </c>
      <c r="K54" s="49" t="str">
        <f t="shared" si="2"/>
        <v/>
      </c>
      <c r="L54" s="86"/>
      <c r="M54" s="48"/>
      <c r="N54" s="49" t="str">
        <f t="shared" si="1"/>
        <v/>
      </c>
      <c r="O54" s="49" t="str">
        <f t="shared" si="3"/>
        <v/>
      </c>
      <c r="P54" s="50"/>
      <c r="Q54" s="76" t="s">
        <v>261</v>
      </c>
      <c r="R54" s="48"/>
      <c r="S54" s="31" t="str">
        <f>IF(R54="","C",INDEX(Gehaltsklassen!A$11:A$15,MATCH(R54,Gehaltsklassen!D$11:D$15,1),1))</f>
        <v>C</v>
      </c>
      <c r="T54" s="48"/>
      <c r="U54" s="31" t="str">
        <f>IF(T54="","C",IF(T54="","C",IF(Q54="I",INDEX(Gehaltsklassen!A$19:A$23,MATCH(T54,Gehaltsklassen!C$19:C$23,1),1),IF(Q54="II",INDEX(Gehaltsklassen!A$19:A$23,MATCH(T54,Gehaltsklassen!D$19:D$23,1),1),IF(Q54="III",INDEX(Gehaltsklassen!A$19:A$23,MATCH(T54,Gehaltsklassen!E$19:E$23,1),1),"Falsche Bodenart")))))</f>
        <v>C</v>
      </c>
      <c r="V54" s="51" t="str">
        <f>IF(OR(C54=""),"",SUM(F54,J54,N54)*VLOOKUP(S54,Gehaltsklassen!$B$34:$D$38,2,FALSE))</f>
        <v/>
      </c>
      <c r="W54" s="51" t="str">
        <f>IF(OR(C54=""),"",SUM(F54,J54,N54)*VLOOKUP(S54,Gehaltsklassen!$B$34:$D$38,2,FALSE)*C54)</f>
        <v/>
      </c>
      <c r="X54" s="51" t="str">
        <f>IF(OR(C54=""),"",SUM(F54,J54,N54)*VLOOKUP(S54,Gehaltsklassen!$B$34:$D$38,3,FALSE))</f>
        <v/>
      </c>
      <c r="Y54" s="51" t="str">
        <f>IF(OR(C54=""),"",SUM(F54,J54,N54)*VLOOKUP(S54,Gehaltsklassen!$B$34:$D$38,3,FALSE)*C54)</f>
        <v/>
      </c>
      <c r="Z54" s="51" t="str">
        <f t="shared" si="4"/>
        <v/>
      </c>
      <c r="AA54" s="51" t="str">
        <f t="shared" si="5"/>
        <v/>
      </c>
      <c r="AB54" s="51" t="str">
        <f t="shared" si="6"/>
        <v/>
      </c>
      <c r="AC54" s="51" t="str">
        <f t="shared" si="7"/>
        <v/>
      </c>
      <c r="AD54" s="51" t="str">
        <f t="shared" si="8"/>
        <v/>
      </c>
      <c r="AE54" s="48"/>
      <c r="AF54" s="51" t="str">
        <f t="shared" si="9"/>
        <v/>
      </c>
      <c r="AG54" s="51" t="str">
        <f t="shared" si="10"/>
        <v/>
      </c>
      <c r="AH54" s="51" t="str">
        <f t="shared" si="11"/>
        <v/>
      </c>
      <c r="AI54" s="53" t="str">
        <f>IF(OR(D54=""),"",(SUM(G54,K54,O54)*VLOOKUP(U54,Gehaltsklassen!$B$34:$D$38,2,FALSE)))</f>
        <v/>
      </c>
      <c r="AJ54" s="53" t="str">
        <f>IF(OR(D54=""),"",(SUM(G54,K54,O54)*VLOOKUP(U54,Gehaltsklassen!$B$34:$D$38,2,FALSE))*C54)</f>
        <v/>
      </c>
      <c r="AK54" s="52" t="str">
        <f>IF(OR(C54=""),"",(SUM(G54,K54,O54)*VLOOKUP(U54,Gehaltsklassen!$B$34:$D$38,3,FALSE)))</f>
        <v/>
      </c>
      <c r="AL54" s="52" t="str">
        <f>IF(OR(C54=""),"",(SUM(G54,K54,O54)*VLOOKUP(U54,Gehaltsklassen!$B$34:$D$38,3,FALSE))*C54)</f>
        <v/>
      </c>
    </row>
    <row r="55" spans="1:38" ht="32" customHeight="1" x14ac:dyDescent="0.3">
      <c r="A55" s="72" t="str">
        <f>IF(C55="","",MAX($A$11:A54)+1)</f>
        <v/>
      </c>
      <c r="B55" s="73" t="str">
        <f>IF('N-Bedarf SK'!B53="","",'N-Bedarf SK'!B53)</f>
        <v/>
      </c>
      <c r="C55" s="48" t="str">
        <f>IF('N-Bedarf SK'!C53="","",'N-Bedarf SK'!C53)</f>
        <v/>
      </c>
      <c r="D55" s="86" t="str">
        <f>IF('N-Bedarf SK'!D53="","",'N-Bedarf SK'!D53)</f>
        <v/>
      </c>
      <c r="E55" s="48" t="str">
        <f>IF('N-Bedarf SK'!G53="","",'N-Bedarf SK'!G53)</f>
        <v/>
      </c>
      <c r="F55" s="49" t="str">
        <f>IF(OR(D55="Spargel 2. Standjahr",D55="Spargel 1. Standjahr"),78,IF(OR(D55="",D55="keine",E55=""),"",IF(D55="Wie Nbedarf",VLOOKUP('N-Bedarf SK'!D53,PSollSK,3,FALSE)*E55, VLOOKUP(D55,PSollSK,3,FALSE)*E55)))</f>
        <v/>
      </c>
      <c r="G55" s="49" t="str">
        <f>IF(OR(D55="",D55="keine",E55=""),"",IF(D55="Wie Nbedarf",VLOOKUP('N-Bedarf SK'!D53,PSollSK,4,FALSE)*E55, VLOOKUP(D55,PSollSK,4,FALSE)*E55))</f>
        <v/>
      </c>
      <c r="H55" s="86"/>
      <c r="I55" s="48"/>
      <c r="J55" s="49" t="str">
        <f t="shared" si="0"/>
        <v/>
      </c>
      <c r="K55" s="49" t="str">
        <f t="shared" si="2"/>
        <v/>
      </c>
      <c r="L55" s="86"/>
      <c r="M55" s="48"/>
      <c r="N55" s="49" t="str">
        <f t="shared" si="1"/>
        <v/>
      </c>
      <c r="O55" s="49" t="str">
        <f t="shared" si="3"/>
        <v/>
      </c>
      <c r="P55" s="50"/>
      <c r="Q55" s="76" t="s">
        <v>261</v>
      </c>
      <c r="R55" s="48"/>
      <c r="S55" s="31" t="str">
        <f>IF(R55="","C",INDEX(Gehaltsklassen!A$11:A$15,MATCH(R55,Gehaltsklassen!D$11:D$15,1),1))</f>
        <v>C</v>
      </c>
      <c r="T55" s="48"/>
      <c r="U55" s="31" t="str">
        <f>IF(T55="","C",IF(T55="","C",IF(Q55="I",INDEX(Gehaltsklassen!A$19:A$23,MATCH(T55,Gehaltsklassen!C$19:C$23,1),1),IF(Q55="II",INDEX(Gehaltsklassen!A$19:A$23,MATCH(T55,Gehaltsklassen!D$19:D$23,1),1),IF(Q55="III",INDEX(Gehaltsklassen!A$19:A$23,MATCH(T55,Gehaltsklassen!E$19:E$23,1),1),"Falsche Bodenart")))))</f>
        <v>C</v>
      </c>
      <c r="V55" s="51" t="str">
        <f>IF(OR(C55=""),"",SUM(F55,J55,N55)*VLOOKUP(S55,Gehaltsklassen!$B$34:$D$38,2,FALSE))</f>
        <v/>
      </c>
      <c r="W55" s="51" t="str">
        <f>IF(OR(C55=""),"",SUM(F55,J55,N55)*VLOOKUP(S55,Gehaltsklassen!$B$34:$D$38,2,FALSE)*C55)</f>
        <v/>
      </c>
      <c r="X55" s="51" t="str">
        <f>IF(OR(C55=""),"",SUM(F55,J55,N55)*VLOOKUP(S55,Gehaltsklassen!$B$34:$D$38,3,FALSE))</f>
        <v/>
      </c>
      <c r="Y55" s="51" t="str">
        <f>IF(OR(C55=""),"",SUM(F55,J55,N55)*VLOOKUP(S55,Gehaltsklassen!$B$34:$D$38,3,FALSE)*C55)</f>
        <v/>
      </c>
      <c r="Z55" s="51" t="str">
        <f t="shared" si="4"/>
        <v/>
      </c>
      <c r="AA55" s="51" t="str">
        <f t="shared" si="5"/>
        <v/>
      </c>
      <c r="AB55" s="51" t="str">
        <f t="shared" si="6"/>
        <v/>
      </c>
      <c r="AC55" s="51" t="str">
        <f t="shared" si="7"/>
        <v/>
      </c>
      <c r="AD55" s="51" t="str">
        <f t="shared" si="8"/>
        <v/>
      </c>
      <c r="AE55" s="48"/>
      <c r="AF55" s="51" t="str">
        <f t="shared" si="9"/>
        <v/>
      </c>
      <c r="AG55" s="51" t="str">
        <f t="shared" si="10"/>
        <v/>
      </c>
      <c r="AH55" s="51" t="str">
        <f t="shared" si="11"/>
        <v/>
      </c>
      <c r="AI55" s="53" t="str">
        <f>IF(OR(D55=""),"",(SUM(G55,K55,O55)*VLOOKUP(U55,Gehaltsklassen!$B$34:$D$38,2,FALSE)))</f>
        <v/>
      </c>
      <c r="AJ55" s="53" t="str">
        <f>IF(OR(D55=""),"",(SUM(G55,K55,O55)*VLOOKUP(U55,Gehaltsklassen!$B$34:$D$38,2,FALSE))*C55)</f>
        <v/>
      </c>
      <c r="AK55" s="52" t="str">
        <f>IF(OR(C55=""),"",(SUM(G55,K55,O55)*VLOOKUP(U55,Gehaltsklassen!$B$34:$D$38,3,FALSE)))</f>
        <v/>
      </c>
      <c r="AL55" s="52" t="str">
        <f>IF(OR(C55=""),"",(SUM(G55,K55,O55)*VLOOKUP(U55,Gehaltsklassen!$B$34:$D$38,3,FALSE))*C55)</f>
        <v/>
      </c>
    </row>
    <row r="56" spans="1:38" ht="32" customHeight="1" x14ac:dyDescent="0.3">
      <c r="A56" s="72" t="str">
        <f>IF(C56="","",MAX($A$11:A55)+1)</f>
        <v/>
      </c>
      <c r="B56" s="73" t="str">
        <f>IF('N-Bedarf SK'!B54="","",'N-Bedarf SK'!B54)</f>
        <v/>
      </c>
      <c r="C56" s="48" t="str">
        <f>IF('N-Bedarf SK'!C54="","",'N-Bedarf SK'!C54)</f>
        <v/>
      </c>
      <c r="D56" s="86" t="str">
        <f>IF('N-Bedarf SK'!D54="","",'N-Bedarf SK'!D54)</f>
        <v/>
      </c>
      <c r="E56" s="48" t="str">
        <f>IF('N-Bedarf SK'!G54="","",'N-Bedarf SK'!G54)</f>
        <v/>
      </c>
      <c r="F56" s="49" t="str">
        <f>IF(OR(D56="Spargel 2. Standjahr",D56="Spargel 1. Standjahr"),78,IF(OR(D56="",D56="keine",E56=""),"",IF(D56="Wie Nbedarf",VLOOKUP('N-Bedarf SK'!D54,PSollSK,3,FALSE)*E56, VLOOKUP(D56,PSollSK,3,FALSE)*E56)))</f>
        <v/>
      </c>
      <c r="G56" s="49" t="str">
        <f>IF(OR(D56="",D56="keine",E56=""),"",IF(D56="Wie Nbedarf",VLOOKUP('N-Bedarf SK'!D54,PSollSK,4,FALSE)*E56, VLOOKUP(D56,PSollSK,4,FALSE)*E56))</f>
        <v/>
      </c>
      <c r="H56" s="86"/>
      <c r="I56" s="48"/>
      <c r="J56" s="49" t="str">
        <f t="shared" si="0"/>
        <v/>
      </c>
      <c r="K56" s="49" t="str">
        <f t="shared" si="2"/>
        <v/>
      </c>
      <c r="L56" s="86"/>
      <c r="M56" s="48"/>
      <c r="N56" s="49" t="str">
        <f t="shared" si="1"/>
        <v/>
      </c>
      <c r="O56" s="49" t="str">
        <f t="shared" si="3"/>
        <v/>
      </c>
      <c r="P56" s="50"/>
      <c r="Q56" s="76" t="s">
        <v>261</v>
      </c>
      <c r="R56" s="48"/>
      <c r="S56" s="31" t="str">
        <f>IF(R56="","C",INDEX(Gehaltsklassen!A$11:A$15,MATCH(R56,Gehaltsklassen!D$11:D$15,1),1))</f>
        <v>C</v>
      </c>
      <c r="T56" s="48"/>
      <c r="U56" s="31" t="str">
        <f>IF(T56="","C",IF(T56="","C",IF(Q56="I",INDEX(Gehaltsklassen!A$19:A$23,MATCH(T56,Gehaltsklassen!C$19:C$23,1),1),IF(Q56="II",INDEX(Gehaltsklassen!A$19:A$23,MATCH(T56,Gehaltsklassen!D$19:D$23,1),1),IF(Q56="III",INDEX(Gehaltsklassen!A$19:A$23,MATCH(T56,Gehaltsklassen!E$19:E$23,1),1),"Falsche Bodenart")))))</f>
        <v>C</v>
      </c>
      <c r="V56" s="51" t="str">
        <f>IF(OR(C56=""),"",SUM(F56,J56,N56)*VLOOKUP(S56,Gehaltsklassen!$B$34:$D$38,2,FALSE))</f>
        <v/>
      </c>
      <c r="W56" s="51" t="str">
        <f>IF(OR(C56=""),"",SUM(F56,J56,N56)*VLOOKUP(S56,Gehaltsklassen!$B$34:$D$38,2,FALSE)*C56)</f>
        <v/>
      </c>
      <c r="X56" s="51" t="str">
        <f>IF(OR(C56=""),"",SUM(F56,J56,N56)*VLOOKUP(S56,Gehaltsklassen!$B$34:$D$38,3,FALSE))</f>
        <v/>
      </c>
      <c r="Y56" s="51" t="str">
        <f>IF(OR(C56=""),"",SUM(F56,J56,N56)*VLOOKUP(S56,Gehaltsklassen!$B$34:$D$38,3,FALSE)*C56)</f>
        <v/>
      </c>
      <c r="Z56" s="51" t="str">
        <f t="shared" si="4"/>
        <v/>
      </c>
      <c r="AA56" s="51" t="str">
        <f t="shared" si="5"/>
        <v/>
      </c>
      <c r="AB56" s="51" t="str">
        <f t="shared" si="6"/>
        <v/>
      </c>
      <c r="AC56" s="51" t="str">
        <f t="shared" si="7"/>
        <v/>
      </c>
      <c r="AD56" s="51" t="str">
        <f t="shared" si="8"/>
        <v/>
      </c>
      <c r="AE56" s="48"/>
      <c r="AF56" s="51" t="str">
        <f t="shared" si="9"/>
        <v/>
      </c>
      <c r="AG56" s="51" t="str">
        <f t="shared" si="10"/>
        <v/>
      </c>
      <c r="AH56" s="51" t="str">
        <f t="shared" si="11"/>
        <v/>
      </c>
      <c r="AI56" s="53" t="str">
        <f>IF(OR(D56=""),"",(SUM(G56,K56,O56)*VLOOKUP(U56,Gehaltsklassen!$B$34:$D$38,2,FALSE)))</f>
        <v/>
      </c>
      <c r="AJ56" s="53" t="str">
        <f>IF(OR(D56=""),"",(SUM(G56,K56,O56)*VLOOKUP(U56,Gehaltsklassen!$B$34:$D$38,2,FALSE))*C56)</f>
        <v/>
      </c>
      <c r="AK56" s="52" t="str">
        <f>IF(OR(C56=""),"",(SUM(G56,K56,O56)*VLOOKUP(U56,Gehaltsklassen!$B$34:$D$38,3,FALSE)))</f>
        <v/>
      </c>
      <c r="AL56" s="52" t="str">
        <f>IF(OR(C56=""),"",(SUM(G56,K56,O56)*VLOOKUP(U56,Gehaltsklassen!$B$34:$D$38,3,FALSE))*C56)</f>
        <v/>
      </c>
    </row>
    <row r="57" spans="1:38" ht="32" customHeight="1" x14ac:dyDescent="0.3">
      <c r="A57" s="72" t="str">
        <f>IF(C57="","",MAX($A$11:A56)+1)</f>
        <v/>
      </c>
      <c r="B57" s="73" t="str">
        <f>IF('N-Bedarf SK'!B55="","",'N-Bedarf SK'!B55)</f>
        <v/>
      </c>
      <c r="C57" s="48" t="str">
        <f>IF('N-Bedarf SK'!C55="","",'N-Bedarf SK'!C55)</f>
        <v/>
      </c>
      <c r="D57" s="86" t="str">
        <f>IF('N-Bedarf SK'!D55="","",'N-Bedarf SK'!D55)</f>
        <v/>
      </c>
      <c r="E57" s="48" t="str">
        <f>IF('N-Bedarf SK'!G55="","",'N-Bedarf SK'!G55)</f>
        <v/>
      </c>
      <c r="F57" s="49" t="str">
        <f>IF(OR(D57="Spargel 2. Standjahr",D57="Spargel 1. Standjahr"),78,IF(OR(D57="",D57="keine",E57=""),"",IF(D57="Wie Nbedarf",VLOOKUP('N-Bedarf SK'!D55,PSollSK,3,FALSE)*E57, VLOOKUP(D57,PSollSK,3,FALSE)*E57)))</f>
        <v/>
      </c>
      <c r="G57" s="49" t="str">
        <f>IF(OR(D57="",D57="keine",E57=""),"",IF(D57="Wie Nbedarf",VLOOKUP('N-Bedarf SK'!D55,PSollSK,4,FALSE)*E57, VLOOKUP(D57,PSollSK,4,FALSE)*E57))</f>
        <v/>
      </c>
      <c r="H57" s="86"/>
      <c r="I57" s="48"/>
      <c r="J57" s="49" t="str">
        <f t="shared" si="0"/>
        <v/>
      </c>
      <c r="K57" s="49" t="str">
        <f t="shared" si="2"/>
        <v/>
      </c>
      <c r="L57" s="86"/>
      <c r="M57" s="48"/>
      <c r="N57" s="49" t="str">
        <f t="shared" si="1"/>
        <v/>
      </c>
      <c r="O57" s="49" t="str">
        <f t="shared" si="3"/>
        <v/>
      </c>
      <c r="P57" s="50"/>
      <c r="Q57" s="76" t="s">
        <v>261</v>
      </c>
      <c r="R57" s="48"/>
      <c r="S57" s="31" t="str">
        <f>IF(R57="","C",INDEX(Gehaltsklassen!A$11:A$15,MATCH(R57,Gehaltsklassen!D$11:D$15,1),1))</f>
        <v>C</v>
      </c>
      <c r="T57" s="48"/>
      <c r="U57" s="31" t="str">
        <f>IF(T57="","C",IF(T57="","C",IF(Q57="I",INDEX(Gehaltsklassen!A$19:A$23,MATCH(T57,Gehaltsklassen!C$19:C$23,1),1),IF(Q57="II",INDEX(Gehaltsklassen!A$19:A$23,MATCH(T57,Gehaltsklassen!D$19:D$23,1),1),IF(Q57="III",INDEX(Gehaltsklassen!A$19:A$23,MATCH(T57,Gehaltsklassen!E$19:E$23,1),1),"Falsche Bodenart")))))</f>
        <v>C</v>
      </c>
      <c r="V57" s="51" t="str">
        <f>IF(OR(C57=""),"",SUM(F57,J57,N57)*VLOOKUP(S57,Gehaltsklassen!$B$34:$D$38,2,FALSE))</f>
        <v/>
      </c>
      <c r="W57" s="51" t="str">
        <f>IF(OR(C57=""),"",SUM(F57,J57,N57)*VLOOKUP(S57,Gehaltsklassen!$B$34:$D$38,2,FALSE)*C57)</f>
        <v/>
      </c>
      <c r="X57" s="51" t="str">
        <f>IF(OR(C57=""),"",SUM(F57,J57,N57)*VLOOKUP(S57,Gehaltsklassen!$B$34:$D$38,3,FALSE))</f>
        <v/>
      </c>
      <c r="Y57" s="51" t="str">
        <f>IF(OR(C57=""),"",SUM(F57,J57,N57)*VLOOKUP(S57,Gehaltsklassen!$B$34:$D$38,3,FALSE)*C57)</f>
        <v/>
      </c>
      <c r="Z57" s="51" t="str">
        <f t="shared" si="4"/>
        <v/>
      </c>
      <c r="AA57" s="51" t="str">
        <f t="shared" si="5"/>
        <v/>
      </c>
      <c r="AB57" s="51" t="str">
        <f t="shared" si="6"/>
        <v/>
      </c>
      <c r="AC57" s="51" t="str">
        <f t="shared" si="7"/>
        <v/>
      </c>
      <c r="AD57" s="51" t="str">
        <f t="shared" si="8"/>
        <v/>
      </c>
      <c r="AE57" s="48"/>
      <c r="AF57" s="51" t="str">
        <f t="shared" si="9"/>
        <v/>
      </c>
      <c r="AG57" s="51" t="str">
        <f t="shared" si="10"/>
        <v/>
      </c>
      <c r="AH57" s="51" t="str">
        <f t="shared" si="11"/>
        <v/>
      </c>
      <c r="AI57" s="53" t="str">
        <f>IF(OR(D57=""),"",(SUM(G57,K57,O57)*VLOOKUP(U57,Gehaltsklassen!$B$34:$D$38,2,FALSE)))</f>
        <v/>
      </c>
      <c r="AJ57" s="53" t="str">
        <f>IF(OR(D57=""),"",(SUM(G57,K57,O57)*VLOOKUP(U57,Gehaltsklassen!$B$34:$D$38,2,FALSE))*C57)</f>
        <v/>
      </c>
      <c r="AK57" s="52" t="str">
        <f>IF(OR(C57=""),"",(SUM(G57,K57,O57)*VLOOKUP(U57,Gehaltsklassen!$B$34:$D$38,3,FALSE)))</f>
        <v/>
      </c>
      <c r="AL57" s="52" t="str">
        <f>IF(OR(C57=""),"",(SUM(G57,K57,O57)*VLOOKUP(U57,Gehaltsklassen!$B$34:$D$38,3,FALSE))*C57)</f>
        <v/>
      </c>
    </row>
    <row r="58" spans="1:38" ht="32" customHeight="1" x14ac:dyDescent="0.3">
      <c r="A58" s="72" t="str">
        <f>IF(C58="","",MAX($A$11:A57)+1)</f>
        <v/>
      </c>
      <c r="B58" s="73" t="str">
        <f>IF('N-Bedarf SK'!B56="","",'N-Bedarf SK'!B56)</f>
        <v/>
      </c>
      <c r="C58" s="48" t="str">
        <f>IF('N-Bedarf SK'!C56="","",'N-Bedarf SK'!C56)</f>
        <v/>
      </c>
      <c r="D58" s="86" t="str">
        <f>IF('N-Bedarf SK'!D56="","",'N-Bedarf SK'!D56)</f>
        <v/>
      </c>
      <c r="E58" s="48" t="str">
        <f>IF('N-Bedarf SK'!G56="","",'N-Bedarf SK'!G56)</f>
        <v/>
      </c>
      <c r="F58" s="49" t="str">
        <f>IF(OR(D58="Spargel 2. Standjahr",D58="Spargel 1. Standjahr"),78,IF(OR(D58="",D58="keine",E58=""),"",IF(D58="Wie Nbedarf",VLOOKUP('N-Bedarf SK'!D56,PSollSK,3,FALSE)*E58, VLOOKUP(D58,PSollSK,3,FALSE)*E58)))</f>
        <v/>
      </c>
      <c r="G58" s="49" t="str">
        <f>IF(OR(D58="",D58="keine",E58=""),"",IF(D58="Wie Nbedarf",VLOOKUP('N-Bedarf SK'!D56,PSollSK,4,FALSE)*E58, VLOOKUP(D58,PSollSK,4,FALSE)*E58))</f>
        <v/>
      </c>
      <c r="H58" s="86"/>
      <c r="I58" s="48"/>
      <c r="J58" s="49" t="str">
        <f t="shared" si="0"/>
        <v/>
      </c>
      <c r="K58" s="49" t="str">
        <f t="shared" si="2"/>
        <v/>
      </c>
      <c r="L58" s="86"/>
      <c r="M58" s="48"/>
      <c r="N58" s="49" t="str">
        <f t="shared" si="1"/>
        <v/>
      </c>
      <c r="O58" s="49" t="str">
        <f t="shared" si="3"/>
        <v/>
      </c>
      <c r="P58" s="50"/>
      <c r="Q58" s="76" t="s">
        <v>261</v>
      </c>
      <c r="R58" s="48"/>
      <c r="S58" s="31" t="str">
        <f>IF(R58="","C",INDEX(Gehaltsklassen!A$11:A$15,MATCH(R58,Gehaltsklassen!D$11:D$15,1),1))</f>
        <v>C</v>
      </c>
      <c r="T58" s="48"/>
      <c r="U58" s="31" t="str">
        <f>IF(T58="","C",IF(T58="","C",IF(Q58="I",INDEX(Gehaltsklassen!A$19:A$23,MATCH(T58,Gehaltsklassen!C$19:C$23,1),1),IF(Q58="II",INDEX(Gehaltsklassen!A$19:A$23,MATCH(T58,Gehaltsklassen!D$19:D$23,1),1),IF(Q58="III",INDEX(Gehaltsklassen!A$19:A$23,MATCH(T58,Gehaltsklassen!E$19:E$23,1),1),"Falsche Bodenart")))))</f>
        <v>C</v>
      </c>
      <c r="V58" s="51" t="str">
        <f>IF(OR(C58=""),"",SUM(F58,J58,N58)*VLOOKUP(S58,Gehaltsklassen!$B$34:$D$38,2,FALSE))</f>
        <v/>
      </c>
      <c r="W58" s="51" t="str">
        <f>IF(OR(C58=""),"",SUM(F58,J58,N58)*VLOOKUP(S58,Gehaltsklassen!$B$34:$D$38,2,FALSE)*C58)</f>
        <v/>
      </c>
      <c r="X58" s="51" t="str">
        <f>IF(OR(C58=""),"",SUM(F58,J58,N58)*VLOOKUP(S58,Gehaltsklassen!$B$34:$D$38,3,FALSE))</f>
        <v/>
      </c>
      <c r="Y58" s="51" t="str">
        <f>IF(OR(C58=""),"",SUM(F58,J58,N58)*VLOOKUP(S58,Gehaltsklassen!$B$34:$D$38,3,FALSE)*C58)</f>
        <v/>
      </c>
      <c r="Z58" s="51" t="str">
        <f t="shared" si="4"/>
        <v/>
      </c>
      <c r="AA58" s="51" t="str">
        <f t="shared" si="5"/>
        <v/>
      </c>
      <c r="AB58" s="51" t="str">
        <f t="shared" si="6"/>
        <v/>
      </c>
      <c r="AC58" s="51" t="str">
        <f t="shared" si="7"/>
        <v/>
      </c>
      <c r="AD58" s="51" t="str">
        <f t="shared" si="8"/>
        <v/>
      </c>
      <c r="AE58" s="48"/>
      <c r="AF58" s="51" t="str">
        <f t="shared" si="9"/>
        <v/>
      </c>
      <c r="AG58" s="51" t="str">
        <f t="shared" si="10"/>
        <v/>
      </c>
      <c r="AH58" s="51" t="str">
        <f t="shared" si="11"/>
        <v/>
      </c>
      <c r="AI58" s="53" t="str">
        <f>IF(OR(D58=""),"",(SUM(G58,K58,O58)*VLOOKUP(U58,Gehaltsklassen!$B$34:$D$38,2,FALSE)))</f>
        <v/>
      </c>
      <c r="AJ58" s="53" t="str">
        <f>IF(OR(D58=""),"",(SUM(G58,K58,O58)*VLOOKUP(U58,Gehaltsklassen!$B$34:$D$38,2,FALSE))*C58)</f>
        <v/>
      </c>
      <c r="AK58" s="52" t="str">
        <f>IF(OR(C58=""),"",(SUM(G58,K58,O58)*VLOOKUP(U58,Gehaltsklassen!$B$34:$D$38,3,FALSE)))</f>
        <v/>
      </c>
      <c r="AL58" s="52" t="str">
        <f>IF(OR(C58=""),"",(SUM(G58,K58,O58)*VLOOKUP(U58,Gehaltsklassen!$B$34:$D$38,3,FALSE))*C58)</f>
        <v/>
      </c>
    </row>
    <row r="59" spans="1:38" ht="32" customHeight="1" x14ac:dyDescent="0.3">
      <c r="A59" s="72" t="str">
        <f>IF(C59="","",MAX($A$11:A58)+1)</f>
        <v/>
      </c>
      <c r="B59" s="73" t="str">
        <f>IF('N-Bedarf SK'!B57="","",'N-Bedarf SK'!B57)</f>
        <v/>
      </c>
      <c r="C59" s="48" t="str">
        <f>IF('N-Bedarf SK'!C57="","",'N-Bedarf SK'!C57)</f>
        <v/>
      </c>
      <c r="D59" s="86" t="str">
        <f>IF('N-Bedarf SK'!D57="","",'N-Bedarf SK'!D57)</f>
        <v/>
      </c>
      <c r="E59" s="48" t="str">
        <f>IF('N-Bedarf SK'!G57="","",'N-Bedarf SK'!G57)</f>
        <v/>
      </c>
      <c r="F59" s="49" t="str">
        <f>IF(OR(D59="Spargel 2. Standjahr",D59="Spargel 1. Standjahr"),78,IF(OR(D59="",D59="keine",E59=""),"",IF(D59="Wie Nbedarf",VLOOKUP('N-Bedarf SK'!D57,PSollSK,3,FALSE)*E59, VLOOKUP(D59,PSollSK,3,FALSE)*E59)))</f>
        <v/>
      </c>
      <c r="G59" s="49" t="str">
        <f>IF(OR(D59="",D59="keine",E59=""),"",IF(D59="Wie Nbedarf",VLOOKUP('N-Bedarf SK'!D57,PSollSK,4,FALSE)*E59, VLOOKUP(D59,PSollSK,4,FALSE)*E59))</f>
        <v/>
      </c>
      <c r="H59" s="86"/>
      <c r="I59" s="48"/>
      <c r="J59" s="49" t="str">
        <f t="shared" si="0"/>
        <v/>
      </c>
      <c r="K59" s="49" t="str">
        <f t="shared" si="2"/>
        <v/>
      </c>
      <c r="L59" s="86"/>
      <c r="M59" s="48"/>
      <c r="N59" s="49" t="str">
        <f t="shared" si="1"/>
        <v/>
      </c>
      <c r="O59" s="49" t="str">
        <f t="shared" si="3"/>
        <v/>
      </c>
      <c r="P59" s="50"/>
      <c r="Q59" s="76" t="s">
        <v>261</v>
      </c>
      <c r="R59" s="48"/>
      <c r="S59" s="31" t="str">
        <f>IF(R59="","C",INDEX(Gehaltsklassen!A$11:A$15,MATCH(R59,Gehaltsklassen!D$11:D$15,1),1))</f>
        <v>C</v>
      </c>
      <c r="T59" s="48"/>
      <c r="U59" s="31" t="str">
        <f>IF(T59="","C",IF(T59="","C",IF(Q59="I",INDEX(Gehaltsklassen!A$19:A$23,MATCH(T59,Gehaltsklassen!C$19:C$23,1),1),IF(Q59="II",INDEX(Gehaltsklassen!A$19:A$23,MATCH(T59,Gehaltsklassen!D$19:D$23,1),1),IF(Q59="III",INDEX(Gehaltsklassen!A$19:A$23,MATCH(T59,Gehaltsklassen!E$19:E$23,1),1),"Falsche Bodenart")))))</f>
        <v>C</v>
      </c>
      <c r="V59" s="51" t="str">
        <f>IF(OR(C59=""),"",SUM(F59,J59,N59)*VLOOKUP(S59,Gehaltsklassen!$B$34:$D$38,2,FALSE))</f>
        <v/>
      </c>
      <c r="W59" s="51" t="str">
        <f>IF(OR(C59=""),"",SUM(F59,J59,N59)*VLOOKUP(S59,Gehaltsklassen!$B$34:$D$38,2,FALSE)*C59)</f>
        <v/>
      </c>
      <c r="X59" s="51" t="str">
        <f>IF(OR(C59=""),"",SUM(F59,J59,N59)*VLOOKUP(S59,Gehaltsklassen!$B$34:$D$38,3,FALSE))</f>
        <v/>
      </c>
      <c r="Y59" s="51" t="str">
        <f>IF(OR(C59=""),"",SUM(F59,J59,N59)*VLOOKUP(S59,Gehaltsklassen!$B$34:$D$38,3,FALSE)*C59)</f>
        <v/>
      </c>
      <c r="Z59" s="51" t="str">
        <f t="shared" si="4"/>
        <v/>
      </c>
      <c r="AA59" s="51" t="str">
        <f t="shared" si="5"/>
        <v/>
      </c>
      <c r="AB59" s="51" t="str">
        <f t="shared" si="6"/>
        <v/>
      </c>
      <c r="AC59" s="51" t="str">
        <f t="shared" si="7"/>
        <v/>
      </c>
      <c r="AD59" s="51" t="str">
        <f t="shared" si="8"/>
        <v/>
      </c>
      <c r="AE59" s="48"/>
      <c r="AF59" s="51" t="str">
        <f t="shared" si="9"/>
        <v/>
      </c>
      <c r="AG59" s="51" t="str">
        <f t="shared" si="10"/>
        <v/>
      </c>
      <c r="AH59" s="51" t="str">
        <f t="shared" si="11"/>
        <v/>
      </c>
      <c r="AI59" s="53" t="str">
        <f>IF(OR(D59=""),"",(SUM(G59,K59,O59)*VLOOKUP(U59,Gehaltsklassen!$B$34:$D$38,2,FALSE)))</f>
        <v/>
      </c>
      <c r="AJ59" s="53" t="str">
        <f>IF(OR(D59=""),"",(SUM(G59,K59,O59)*VLOOKUP(U59,Gehaltsklassen!$B$34:$D$38,2,FALSE))*C59)</f>
        <v/>
      </c>
      <c r="AK59" s="52" t="str">
        <f>IF(OR(C59=""),"",(SUM(G59,K59,O59)*VLOOKUP(U59,Gehaltsklassen!$B$34:$D$38,3,FALSE)))</f>
        <v/>
      </c>
      <c r="AL59" s="52" t="str">
        <f>IF(OR(C59=""),"",(SUM(G59,K59,O59)*VLOOKUP(U59,Gehaltsklassen!$B$34:$D$38,3,FALSE))*C59)</f>
        <v/>
      </c>
    </row>
    <row r="60" spans="1:38" ht="32" customHeight="1" x14ac:dyDescent="0.3">
      <c r="A60" s="72" t="str">
        <f>IF(C60="","",MAX($A$11:A59)+1)</f>
        <v/>
      </c>
      <c r="B60" s="73" t="str">
        <f>IF('N-Bedarf SK'!B58="","",'N-Bedarf SK'!B58)</f>
        <v/>
      </c>
      <c r="C60" s="48" t="str">
        <f>IF('N-Bedarf SK'!C58="","",'N-Bedarf SK'!C58)</f>
        <v/>
      </c>
      <c r="D60" s="86" t="str">
        <f>IF('N-Bedarf SK'!D58="","",'N-Bedarf SK'!D58)</f>
        <v/>
      </c>
      <c r="E60" s="48" t="str">
        <f>IF('N-Bedarf SK'!G58="","",'N-Bedarf SK'!G58)</f>
        <v/>
      </c>
      <c r="F60" s="49" t="str">
        <f>IF(OR(D60="Spargel 2. Standjahr",D60="Spargel 1. Standjahr"),78,IF(OR(D60="",D60="keine",E60=""),"",IF(D60="Wie Nbedarf",VLOOKUP('N-Bedarf SK'!D58,PSollSK,3,FALSE)*E60, VLOOKUP(D60,PSollSK,3,FALSE)*E60)))</f>
        <v/>
      </c>
      <c r="G60" s="49" t="str">
        <f>IF(OR(D60="",D60="keine",E60=""),"",IF(D60="Wie Nbedarf",VLOOKUP('N-Bedarf SK'!D58,PSollSK,4,FALSE)*E60, VLOOKUP(D60,PSollSK,4,FALSE)*E60))</f>
        <v/>
      </c>
      <c r="H60" s="86"/>
      <c r="I60" s="48"/>
      <c r="J60" s="49" t="str">
        <f t="shared" si="0"/>
        <v/>
      </c>
      <c r="K60" s="49" t="str">
        <f t="shared" si="2"/>
        <v/>
      </c>
      <c r="L60" s="86"/>
      <c r="M60" s="48"/>
      <c r="N60" s="49" t="str">
        <f t="shared" si="1"/>
        <v/>
      </c>
      <c r="O60" s="49" t="str">
        <f t="shared" si="3"/>
        <v/>
      </c>
      <c r="P60" s="50"/>
      <c r="Q60" s="76" t="s">
        <v>261</v>
      </c>
      <c r="R60" s="48"/>
      <c r="S60" s="31" t="str">
        <f>IF(R60="","C",INDEX(Gehaltsklassen!A$11:A$15,MATCH(R60,Gehaltsklassen!D$11:D$15,1),1))</f>
        <v>C</v>
      </c>
      <c r="T60" s="48"/>
      <c r="U60" s="31" t="str">
        <f>IF(T60="","C",IF(T60="","C",IF(Q60="I",INDEX(Gehaltsklassen!A$19:A$23,MATCH(T60,Gehaltsklassen!C$19:C$23,1),1),IF(Q60="II",INDEX(Gehaltsklassen!A$19:A$23,MATCH(T60,Gehaltsklassen!D$19:D$23,1),1),IF(Q60="III",INDEX(Gehaltsklassen!A$19:A$23,MATCH(T60,Gehaltsklassen!E$19:E$23,1),1),"Falsche Bodenart")))))</f>
        <v>C</v>
      </c>
      <c r="V60" s="51" t="str">
        <f>IF(OR(C60=""),"",SUM(F60,J60,N60)*VLOOKUP(S60,Gehaltsklassen!$B$34:$D$38,2,FALSE))</f>
        <v/>
      </c>
      <c r="W60" s="51" t="str">
        <f>IF(OR(C60=""),"",SUM(F60,J60,N60)*VLOOKUP(S60,Gehaltsklassen!$B$34:$D$38,2,FALSE)*C60)</f>
        <v/>
      </c>
      <c r="X60" s="51" t="str">
        <f>IF(OR(C60=""),"",SUM(F60,J60,N60)*VLOOKUP(S60,Gehaltsklassen!$B$34:$D$38,3,FALSE))</f>
        <v/>
      </c>
      <c r="Y60" s="51" t="str">
        <f>IF(OR(C60=""),"",SUM(F60,J60,N60)*VLOOKUP(S60,Gehaltsklassen!$B$34:$D$38,3,FALSE)*C60)</f>
        <v/>
      </c>
      <c r="Z60" s="51" t="str">
        <f t="shared" si="4"/>
        <v/>
      </c>
      <c r="AA60" s="51" t="str">
        <f t="shared" si="5"/>
        <v/>
      </c>
      <c r="AB60" s="51" t="str">
        <f t="shared" si="6"/>
        <v/>
      </c>
      <c r="AC60" s="51" t="str">
        <f t="shared" si="7"/>
        <v/>
      </c>
      <c r="AD60" s="51" t="str">
        <f t="shared" si="8"/>
        <v/>
      </c>
      <c r="AE60" s="48"/>
      <c r="AF60" s="51" t="str">
        <f t="shared" si="9"/>
        <v/>
      </c>
      <c r="AG60" s="51" t="str">
        <f t="shared" si="10"/>
        <v/>
      </c>
      <c r="AH60" s="51" t="str">
        <f t="shared" si="11"/>
        <v/>
      </c>
      <c r="AI60" s="53" t="str">
        <f>IF(OR(D60=""),"",(SUM(G60,K60,O60)*VLOOKUP(U60,Gehaltsklassen!$B$34:$D$38,2,FALSE)))</f>
        <v/>
      </c>
      <c r="AJ60" s="53" t="str">
        <f>IF(OR(D60=""),"",(SUM(G60,K60,O60)*VLOOKUP(U60,Gehaltsklassen!$B$34:$D$38,2,FALSE))*C60)</f>
        <v/>
      </c>
      <c r="AK60" s="52" t="str">
        <f>IF(OR(C60=""),"",(SUM(G60,K60,O60)*VLOOKUP(U60,Gehaltsklassen!$B$34:$D$38,3,FALSE)))</f>
        <v/>
      </c>
      <c r="AL60" s="52" t="str">
        <f>IF(OR(C60=""),"",(SUM(G60,K60,O60)*VLOOKUP(U60,Gehaltsklassen!$B$34:$D$38,3,FALSE))*C60)</f>
        <v/>
      </c>
    </row>
    <row r="61" spans="1:38" ht="32" customHeight="1" x14ac:dyDescent="0.3">
      <c r="A61" s="72" t="str">
        <f>IF(C61="","",MAX($A$11:A60)+1)</f>
        <v/>
      </c>
      <c r="B61" s="73" t="str">
        <f>IF('N-Bedarf SK'!B59="","",'N-Bedarf SK'!B59)</f>
        <v/>
      </c>
      <c r="C61" s="48" t="str">
        <f>IF('N-Bedarf SK'!C59="","",'N-Bedarf SK'!C59)</f>
        <v/>
      </c>
      <c r="D61" s="86" t="str">
        <f>IF('N-Bedarf SK'!D59="","",'N-Bedarf SK'!D59)</f>
        <v/>
      </c>
      <c r="E61" s="48" t="str">
        <f>IF('N-Bedarf SK'!G59="","",'N-Bedarf SK'!G59)</f>
        <v/>
      </c>
      <c r="F61" s="49" t="str">
        <f>IF(OR(D61="Spargel 2. Standjahr",D61="Spargel 1. Standjahr"),78,IF(OR(D61="",D61="keine",E61=""),"",IF(D61="Wie Nbedarf",VLOOKUP('N-Bedarf SK'!D59,PSollSK,3,FALSE)*E61, VLOOKUP(D61,PSollSK,3,FALSE)*E61)))</f>
        <v/>
      </c>
      <c r="G61" s="49" t="str">
        <f>IF(OR(D61="",D61="keine",E61=""),"",IF(D61="Wie Nbedarf",VLOOKUP('N-Bedarf SK'!D59,PSollSK,4,FALSE)*E61, VLOOKUP(D61,PSollSK,4,FALSE)*E61))</f>
        <v/>
      </c>
      <c r="H61" s="86"/>
      <c r="I61" s="48"/>
      <c r="J61" s="49" t="str">
        <f t="shared" si="0"/>
        <v/>
      </c>
      <c r="K61" s="49" t="str">
        <f t="shared" si="2"/>
        <v/>
      </c>
      <c r="L61" s="86"/>
      <c r="M61" s="48"/>
      <c r="N61" s="49" t="str">
        <f t="shared" si="1"/>
        <v/>
      </c>
      <c r="O61" s="49" t="str">
        <f t="shared" si="3"/>
        <v/>
      </c>
      <c r="P61" s="50"/>
      <c r="Q61" s="76" t="s">
        <v>261</v>
      </c>
      <c r="R61" s="48"/>
      <c r="S61" s="31" t="str">
        <f>IF(R61="","C",INDEX(Gehaltsklassen!A$11:A$15,MATCH(R61,Gehaltsklassen!D$11:D$15,1),1))</f>
        <v>C</v>
      </c>
      <c r="T61" s="48"/>
      <c r="U61" s="31" t="str">
        <f>IF(T61="","C",IF(T61="","C",IF(Q61="I",INDEX(Gehaltsklassen!A$19:A$23,MATCH(T61,Gehaltsklassen!C$19:C$23,1),1),IF(Q61="II",INDEX(Gehaltsklassen!A$19:A$23,MATCH(T61,Gehaltsklassen!D$19:D$23,1),1),IF(Q61="III",INDEX(Gehaltsklassen!A$19:A$23,MATCH(T61,Gehaltsklassen!E$19:E$23,1),1),"Falsche Bodenart")))))</f>
        <v>C</v>
      </c>
      <c r="V61" s="51" t="str">
        <f>IF(OR(C61=""),"",SUM(F61,J61,N61)*VLOOKUP(S61,Gehaltsklassen!$B$34:$D$38,2,FALSE))</f>
        <v/>
      </c>
      <c r="W61" s="51" t="str">
        <f>IF(OR(C61=""),"",SUM(F61,J61,N61)*VLOOKUP(S61,Gehaltsklassen!$B$34:$D$38,2,FALSE)*C61)</f>
        <v/>
      </c>
      <c r="X61" s="51" t="str">
        <f>IF(OR(C61=""),"",SUM(F61,J61,N61)*VLOOKUP(S61,Gehaltsklassen!$B$34:$D$38,3,FALSE))</f>
        <v/>
      </c>
      <c r="Y61" s="51" t="str">
        <f>IF(OR(C61=""),"",SUM(F61,J61,N61)*VLOOKUP(S61,Gehaltsklassen!$B$34:$D$38,3,FALSE)*C61)</f>
        <v/>
      </c>
      <c r="Z61" s="51" t="str">
        <f t="shared" si="4"/>
        <v/>
      </c>
      <c r="AA61" s="51" t="str">
        <f t="shared" si="5"/>
        <v/>
      </c>
      <c r="AB61" s="51" t="str">
        <f t="shared" si="6"/>
        <v/>
      </c>
      <c r="AC61" s="51" t="str">
        <f t="shared" si="7"/>
        <v/>
      </c>
      <c r="AD61" s="51" t="str">
        <f t="shared" si="8"/>
        <v/>
      </c>
      <c r="AE61" s="48"/>
      <c r="AF61" s="51" t="str">
        <f t="shared" si="9"/>
        <v/>
      </c>
      <c r="AG61" s="51" t="str">
        <f t="shared" si="10"/>
        <v/>
      </c>
      <c r="AH61" s="51" t="str">
        <f t="shared" si="11"/>
        <v/>
      </c>
      <c r="AI61" s="53" t="str">
        <f>IF(OR(D61=""),"",(SUM(G61,K61,O61)*VLOOKUP(U61,Gehaltsklassen!$B$34:$D$38,2,FALSE)))</f>
        <v/>
      </c>
      <c r="AJ61" s="53" t="str">
        <f>IF(OR(D61=""),"",(SUM(G61,K61,O61)*VLOOKUP(U61,Gehaltsklassen!$B$34:$D$38,2,FALSE))*C61)</f>
        <v/>
      </c>
      <c r="AK61" s="52" t="str">
        <f>IF(OR(C61=""),"",(SUM(G61,K61,O61)*VLOOKUP(U61,Gehaltsklassen!$B$34:$D$38,3,FALSE)))</f>
        <v/>
      </c>
      <c r="AL61" s="52" t="str">
        <f>IF(OR(C61=""),"",(SUM(G61,K61,O61)*VLOOKUP(U61,Gehaltsklassen!$B$34:$D$38,3,FALSE))*C61)</f>
        <v/>
      </c>
    </row>
    <row r="62" spans="1:38" ht="32" customHeight="1" x14ac:dyDescent="0.3">
      <c r="A62" s="72" t="str">
        <f>IF(C62="","",MAX($A$11:A61)+1)</f>
        <v/>
      </c>
      <c r="B62" s="73" t="str">
        <f>IF('N-Bedarf SK'!B60="","",'N-Bedarf SK'!B60)</f>
        <v/>
      </c>
      <c r="C62" s="48" t="str">
        <f>IF('N-Bedarf SK'!C60="","",'N-Bedarf SK'!C60)</f>
        <v/>
      </c>
      <c r="D62" s="86" t="str">
        <f>IF('N-Bedarf SK'!D60="","",'N-Bedarf SK'!D60)</f>
        <v/>
      </c>
      <c r="E62" s="48" t="str">
        <f>IF('N-Bedarf SK'!G60="","",'N-Bedarf SK'!G60)</f>
        <v/>
      </c>
      <c r="F62" s="49" t="str">
        <f>IF(OR(D62="Spargel 2. Standjahr",D62="Spargel 1. Standjahr"),78,IF(OR(D62="",D62="keine",E62=""),"",IF(D62="Wie Nbedarf",VLOOKUP('N-Bedarf SK'!D60,PSollSK,3,FALSE)*E62, VLOOKUP(D62,PSollSK,3,FALSE)*E62)))</f>
        <v/>
      </c>
      <c r="G62" s="49" t="str">
        <f>IF(OR(D62="",D62="keine",E62=""),"",IF(D62="Wie Nbedarf",VLOOKUP('N-Bedarf SK'!D60,PSollSK,4,FALSE)*E62, VLOOKUP(D62,PSollSK,4,FALSE)*E62))</f>
        <v/>
      </c>
      <c r="H62" s="86"/>
      <c r="I62" s="48"/>
      <c r="J62" s="49" t="str">
        <f t="shared" si="0"/>
        <v/>
      </c>
      <c r="K62" s="49" t="str">
        <f t="shared" si="2"/>
        <v/>
      </c>
      <c r="L62" s="86"/>
      <c r="M62" s="48"/>
      <c r="N62" s="49" t="str">
        <f t="shared" si="1"/>
        <v/>
      </c>
      <c r="O62" s="49" t="str">
        <f t="shared" si="3"/>
        <v/>
      </c>
      <c r="P62" s="50"/>
      <c r="Q62" s="76" t="s">
        <v>261</v>
      </c>
      <c r="R62" s="48"/>
      <c r="S62" s="31" t="str">
        <f>IF(R62="","C",INDEX(Gehaltsklassen!A$11:A$15,MATCH(R62,Gehaltsklassen!D$11:D$15,1),1))</f>
        <v>C</v>
      </c>
      <c r="T62" s="48"/>
      <c r="U62" s="31" t="str">
        <f>IF(T62="","C",IF(T62="","C",IF(Q62="I",INDEX(Gehaltsklassen!A$19:A$23,MATCH(T62,Gehaltsklassen!C$19:C$23,1),1),IF(Q62="II",INDEX(Gehaltsklassen!A$19:A$23,MATCH(T62,Gehaltsklassen!D$19:D$23,1),1),IF(Q62="III",INDEX(Gehaltsklassen!A$19:A$23,MATCH(T62,Gehaltsklassen!E$19:E$23,1),1),"Falsche Bodenart")))))</f>
        <v>C</v>
      </c>
      <c r="V62" s="51" t="str">
        <f>IF(OR(C62=""),"",SUM(F62,J62,N62)*VLOOKUP(S62,Gehaltsklassen!$B$34:$D$38,2,FALSE))</f>
        <v/>
      </c>
      <c r="W62" s="51" t="str">
        <f>IF(OR(C62=""),"",SUM(F62,J62,N62)*VLOOKUP(S62,Gehaltsklassen!$B$34:$D$38,2,FALSE)*C62)</f>
        <v/>
      </c>
      <c r="X62" s="51" t="str">
        <f>IF(OR(C62=""),"",SUM(F62,J62,N62)*VLOOKUP(S62,Gehaltsklassen!$B$34:$D$38,3,FALSE))</f>
        <v/>
      </c>
      <c r="Y62" s="51" t="str">
        <f>IF(OR(C62=""),"",SUM(F62,J62,N62)*VLOOKUP(S62,Gehaltsklassen!$B$34:$D$38,3,FALSE)*C62)</f>
        <v/>
      </c>
      <c r="Z62" s="51" t="str">
        <f t="shared" si="4"/>
        <v/>
      </c>
      <c r="AA62" s="51" t="str">
        <f t="shared" si="5"/>
        <v/>
      </c>
      <c r="AB62" s="51" t="str">
        <f t="shared" si="6"/>
        <v/>
      </c>
      <c r="AC62" s="51" t="str">
        <f t="shared" si="7"/>
        <v/>
      </c>
      <c r="AD62" s="51" t="str">
        <f t="shared" si="8"/>
        <v/>
      </c>
      <c r="AE62" s="48"/>
      <c r="AF62" s="51" t="str">
        <f t="shared" si="9"/>
        <v/>
      </c>
      <c r="AG62" s="51" t="str">
        <f t="shared" si="10"/>
        <v/>
      </c>
      <c r="AH62" s="51" t="str">
        <f t="shared" si="11"/>
        <v/>
      </c>
      <c r="AI62" s="53" t="str">
        <f>IF(OR(D62=""),"",(SUM(G62,K62,O62)*VLOOKUP(U62,Gehaltsklassen!$B$34:$D$38,2,FALSE)))</f>
        <v/>
      </c>
      <c r="AJ62" s="53" t="str">
        <f>IF(OR(D62=""),"",(SUM(G62,K62,O62)*VLOOKUP(U62,Gehaltsklassen!$B$34:$D$38,2,FALSE))*C62)</f>
        <v/>
      </c>
      <c r="AK62" s="52" t="str">
        <f>IF(OR(C62=""),"",(SUM(G62,K62,O62)*VLOOKUP(U62,Gehaltsklassen!$B$34:$D$38,3,FALSE)))</f>
        <v/>
      </c>
      <c r="AL62" s="52" t="str">
        <f>IF(OR(C62=""),"",(SUM(G62,K62,O62)*VLOOKUP(U62,Gehaltsklassen!$B$34:$D$38,3,FALSE))*C62)</f>
        <v/>
      </c>
    </row>
    <row r="63" spans="1:38" ht="32" customHeight="1" x14ac:dyDescent="0.3">
      <c r="A63" s="72" t="str">
        <f>IF(C63="","",MAX($A$11:A62)+1)</f>
        <v/>
      </c>
      <c r="B63" s="73" t="str">
        <f>IF('N-Bedarf SK'!B61="","",'N-Bedarf SK'!B61)</f>
        <v/>
      </c>
      <c r="C63" s="48" t="str">
        <f>IF('N-Bedarf SK'!C61="","",'N-Bedarf SK'!C61)</f>
        <v/>
      </c>
      <c r="D63" s="86" t="str">
        <f>IF('N-Bedarf SK'!D61="","",'N-Bedarf SK'!D61)</f>
        <v/>
      </c>
      <c r="E63" s="48" t="str">
        <f>IF('N-Bedarf SK'!G61="","",'N-Bedarf SK'!G61)</f>
        <v/>
      </c>
      <c r="F63" s="49" t="str">
        <f>IF(OR(D63="Spargel 2. Standjahr",D63="Spargel 1. Standjahr"),78,IF(OR(D63="",D63="keine",E63=""),"",IF(D63="Wie Nbedarf",VLOOKUP('N-Bedarf SK'!D61,PSollSK,3,FALSE)*E63, VLOOKUP(D63,PSollSK,3,FALSE)*E63)))</f>
        <v/>
      </c>
      <c r="G63" s="49" t="str">
        <f>IF(OR(D63="",D63="keine",E63=""),"",IF(D63="Wie Nbedarf",VLOOKUP('N-Bedarf SK'!D61,PSollSK,4,FALSE)*E63, VLOOKUP(D63,PSollSK,4,FALSE)*E63))</f>
        <v/>
      </c>
      <c r="H63" s="86"/>
      <c r="I63" s="48"/>
      <c r="J63" s="49" t="str">
        <f t="shared" si="0"/>
        <v/>
      </c>
      <c r="K63" s="49" t="str">
        <f t="shared" si="2"/>
        <v/>
      </c>
      <c r="L63" s="86"/>
      <c r="M63" s="48"/>
      <c r="N63" s="49" t="str">
        <f t="shared" si="1"/>
        <v/>
      </c>
      <c r="O63" s="49" t="str">
        <f t="shared" si="3"/>
        <v/>
      </c>
      <c r="P63" s="50"/>
      <c r="Q63" s="76" t="s">
        <v>261</v>
      </c>
      <c r="R63" s="48"/>
      <c r="S63" s="31" t="str">
        <f>IF(R63="","C",INDEX(Gehaltsklassen!A$11:A$15,MATCH(R63,Gehaltsklassen!D$11:D$15,1),1))</f>
        <v>C</v>
      </c>
      <c r="T63" s="48"/>
      <c r="U63" s="31" t="str">
        <f>IF(T63="","C",IF(T63="","C",IF(Q63="I",INDEX(Gehaltsklassen!A$19:A$23,MATCH(T63,Gehaltsklassen!C$19:C$23,1),1),IF(Q63="II",INDEX(Gehaltsklassen!A$19:A$23,MATCH(T63,Gehaltsklassen!D$19:D$23,1),1),IF(Q63="III",INDEX(Gehaltsklassen!A$19:A$23,MATCH(T63,Gehaltsklassen!E$19:E$23,1),1),"Falsche Bodenart")))))</f>
        <v>C</v>
      </c>
      <c r="V63" s="51" t="str">
        <f>IF(OR(C63=""),"",SUM(F63,J63,N63)*VLOOKUP(S63,Gehaltsklassen!$B$34:$D$38,2,FALSE))</f>
        <v/>
      </c>
      <c r="W63" s="51" t="str">
        <f>IF(OR(C63=""),"",SUM(F63,J63,N63)*VLOOKUP(S63,Gehaltsklassen!$B$34:$D$38,2,FALSE)*C63)</f>
        <v/>
      </c>
      <c r="X63" s="51" t="str">
        <f>IF(OR(C63=""),"",SUM(F63,J63,N63)*VLOOKUP(S63,Gehaltsklassen!$B$34:$D$38,3,FALSE))</f>
        <v/>
      </c>
      <c r="Y63" s="51" t="str">
        <f>IF(OR(C63=""),"",SUM(F63,J63,N63)*VLOOKUP(S63,Gehaltsklassen!$B$34:$D$38,3,FALSE)*C63)</f>
        <v/>
      </c>
      <c r="Z63" s="51" t="str">
        <f t="shared" si="4"/>
        <v/>
      </c>
      <c r="AA63" s="51" t="str">
        <f t="shared" si="5"/>
        <v/>
      </c>
      <c r="AB63" s="51" t="str">
        <f t="shared" si="6"/>
        <v/>
      </c>
      <c r="AC63" s="51" t="str">
        <f t="shared" si="7"/>
        <v/>
      </c>
      <c r="AD63" s="51" t="str">
        <f t="shared" si="8"/>
        <v/>
      </c>
      <c r="AE63" s="48"/>
      <c r="AF63" s="51" t="str">
        <f t="shared" si="9"/>
        <v/>
      </c>
      <c r="AG63" s="51" t="str">
        <f t="shared" si="10"/>
        <v/>
      </c>
      <c r="AH63" s="51" t="str">
        <f t="shared" si="11"/>
        <v/>
      </c>
      <c r="AI63" s="53" t="str">
        <f>IF(OR(D63=""),"",(SUM(G63,K63,O63)*VLOOKUP(U63,Gehaltsklassen!$B$34:$D$38,2,FALSE)))</f>
        <v/>
      </c>
      <c r="AJ63" s="53" t="str">
        <f>IF(OR(D63=""),"",(SUM(G63,K63,O63)*VLOOKUP(U63,Gehaltsklassen!$B$34:$D$38,2,FALSE))*C63)</f>
        <v/>
      </c>
      <c r="AK63" s="52" t="str">
        <f>IF(OR(C63=""),"",(SUM(G63,K63,O63)*VLOOKUP(U63,Gehaltsklassen!$B$34:$D$38,3,FALSE)))</f>
        <v/>
      </c>
      <c r="AL63" s="52" t="str">
        <f>IF(OR(C63=""),"",(SUM(G63,K63,O63)*VLOOKUP(U63,Gehaltsklassen!$B$34:$D$38,3,FALSE))*C63)</f>
        <v/>
      </c>
    </row>
    <row r="64" spans="1:38" ht="32" customHeight="1" x14ac:dyDescent="0.3">
      <c r="A64" s="72" t="str">
        <f>IF(C64="","",MAX($A$11:A63)+1)</f>
        <v/>
      </c>
      <c r="B64" s="73" t="str">
        <f>IF('N-Bedarf SK'!B62="","",'N-Bedarf SK'!B62)</f>
        <v/>
      </c>
      <c r="C64" s="48" t="str">
        <f>IF('N-Bedarf SK'!C62="","",'N-Bedarf SK'!C62)</f>
        <v/>
      </c>
      <c r="D64" s="86" t="str">
        <f>IF('N-Bedarf SK'!D62="","",'N-Bedarf SK'!D62)</f>
        <v/>
      </c>
      <c r="E64" s="48" t="str">
        <f>IF('N-Bedarf SK'!G62="","",'N-Bedarf SK'!G62)</f>
        <v/>
      </c>
      <c r="F64" s="49" t="str">
        <f>IF(OR(D64="Spargel 2. Standjahr",D64="Spargel 1. Standjahr"),78,IF(OR(D64="",D64="keine",E64=""),"",IF(D64="Wie Nbedarf",VLOOKUP('N-Bedarf SK'!D62,PSollSK,3,FALSE)*E64, VLOOKUP(D64,PSollSK,3,FALSE)*E64)))</f>
        <v/>
      </c>
      <c r="G64" s="49" t="str">
        <f>IF(OR(D64="",D64="keine",E64=""),"",IF(D64="Wie Nbedarf",VLOOKUP('N-Bedarf SK'!D62,PSollSK,4,FALSE)*E64, VLOOKUP(D64,PSollSK,4,FALSE)*E64))</f>
        <v/>
      </c>
      <c r="H64" s="86"/>
      <c r="I64" s="48"/>
      <c r="J64" s="49" t="str">
        <f t="shared" si="0"/>
        <v/>
      </c>
      <c r="K64" s="49" t="str">
        <f t="shared" si="2"/>
        <v/>
      </c>
      <c r="L64" s="86"/>
      <c r="M64" s="48"/>
      <c r="N64" s="49" t="str">
        <f t="shared" si="1"/>
        <v/>
      </c>
      <c r="O64" s="49" t="str">
        <f t="shared" si="3"/>
        <v/>
      </c>
      <c r="P64" s="50"/>
      <c r="Q64" s="76" t="s">
        <v>261</v>
      </c>
      <c r="R64" s="48"/>
      <c r="S64" s="31" t="str">
        <f>IF(R64="","C",INDEX(Gehaltsklassen!A$11:A$15,MATCH(R64,Gehaltsklassen!D$11:D$15,1),1))</f>
        <v>C</v>
      </c>
      <c r="T64" s="48"/>
      <c r="U64" s="31" t="str">
        <f>IF(T64="","C",IF(T64="","C",IF(Q64="I",INDEX(Gehaltsklassen!A$19:A$23,MATCH(T64,Gehaltsklassen!C$19:C$23,1),1),IF(Q64="II",INDEX(Gehaltsklassen!A$19:A$23,MATCH(T64,Gehaltsklassen!D$19:D$23,1),1),IF(Q64="III",INDEX(Gehaltsklassen!A$19:A$23,MATCH(T64,Gehaltsklassen!E$19:E$23,1),1),"Falsche Bodenart")))))</f>
        <v>C</v>
      </c>
      <c r="V64" s="51" t="str">
        <f>IF(OR(C64=""),"",SUM(F64,J64,N64)*VLOOKUP(S64,Gehaltsklassen!$B$34:$D$38,2,FALSE))</f>
        <v/>
      </c>
      <c r="W64" s="51" t="str">
        <f>IF(OR(C64=""),"",SUM(F64,J64,N64)*VLOOKUP(S64,Gehaltsklassen!$B$34:$D$38,2,FALSE)*C64)</f>
        <v/>
      </c>
      <c r="X64" s="51" t="str">
        <f>IF(OR(C64=""),"",SUM(F64,J64,N64)*VLOOKUP(S64,Gehaltsklassen!$B$34:$D$38,3,FALSE))</f>
        <v/>
      </c>
      <c r="Y64" s="51" t="str">
        <f>IF(OR(C64=""),"",SUM(F64,J64,N64)*VLOOKUP(S64,Gehaltsklassen!$B$34:$D$38,3,FALSE)*C64)</f>
        <v/>
      </c>
      <c r="Z64" s="51" t="str">
        <f t="shared" si="4"/>
        <v/>
      </c>
      <c r="AA64" s="51" t="str">
        <f t="shared" si="5"/>
        <v/>
      </c>
      <c r="AB64" s="51" t="str">
        <f t="shared" si="6"/>
        <v/>
      </c>
      <c r="AC64" s="51" t="str">
        <f t="shared" si="7"/>
        <v/>
      </c>
      <c r="AD64" s="51" t="str">
        <f t="shared" si="8"/>
        <v/>
      </c>
      <c r="AE64" s="48"/>
      <c r="AF64" s="51" t="str">
        <f t="shared" si="9"/>
        <v/>
      </c>
      <c r="AG64" s="51" t="str">
        <f t="shared" si="10"/>
        <v/>
      </c>
      <c r="AH64" s="51" t="str">
        <f t="shared" si="11"/>
        <v/>
      </c>
      <c r="AI64" s="53" t="str">
        <f>IF(OR(D64=""),"",(SUM(G64,K64,O64)*VLOOKUP(U64,Gehaltsklassen!$B$34:$D$38,2,FALSE)))</f>
        <v/>
      </c>
      <c r="AJ64" s="53" t="str">
        <f>IF(OR(D64=""),"",(SUM(G64,K64,O64)*VLOOKUP(U64,Gehaltsklassen!$B$34:$D$38,2,FALSE))*C64)</f>
        <v/>
      </c>
      <c r="AK64" s="52" t="str">
        <f>IF(OR(C64=""),"",(SUM(G64,K64,O64)*VLOOKUP(U64,Gehaltsklassen!$B$34:$D$38,3,FALSE)))</f>
        <v/>
      </c>
      <c r="AL64" s="52" t="str">
        <f>IF(OR(C64=""),"",(SUM(G64,K64,O64)*VLOOKUP(U64,Gehaltsklassen!$B$34:$D$38,3,FALSE))*C64)</f>
        <v/>
      </c>
    </row>
    <row r="65" spans="1:38" ht="32" customHeight="1" x14ac:dyDescent="0.3">
      <c r="A65" s="72" t="str">
        <f>IF(C65="","",MAX($A$11:A64)+1)</f>
        <v/>
      </c>
      <c r="B65" s="73" t="str">
        <f>IF('N-Bedarf SK'!B63="","",'N-Bedarf SK'!B63)</f>
        <v/>
      </c>
      <c r="C65" s="48" t="str">
        <f>IF('N-Bedarf SK'!C63="","",'N-Bedarf SK'!C63)</f>
        <v/>
      </c>
      <c r="D65" s="86" t="str">
        <f>IF('N-Bedarf SK'!D63="","",'N-Bedarf SK'!D63)</f>
        <v/>
      </c>
      <c r="E65" s="48" t="str">
        <f>IF('N-Bedarf SK'!G63="","",'N-Bedarf SK'!G63)</f>
        <v/>
      </c>
      <c r="F65" s="49" t="str">
        <f>IF(OR(D65="Spargel 2. Standjahr",D65="Spargel 1. Standjahr"),78,IF(OR(D65="",D65="keine",E65=""),"",IF(D65="Wie Nbedarf",VLOOKUP('N-Bedarf SK'!D63,PSollSK,3,FALSE)*E65, VLOOKUP(D65,PSollSK,3,FALSE)*E65)))</f>
        <v/>
      </c>
      <c r="G65" s="49" t="str">
        <f>IF(OR(D65="",D65="keine",E65=""),"",IF(D65="Wie Nbedarf",VLOOKUP('N-Bedarf SK'!D63,PSollSK,4,FALSE)*E65, VLOOKUP(D65,PSollSK,4,FALSE)*E65))</f>
        <v/>
      </c>
      <c r="H65" s="86"/>
      <c r="I65" s="48"/>
      <c r="J65" s="49" t="str">
        <f t="shared" si="0"/>
        <v/>
      </c>
      <c r="K65" s="49" t="str">
        <f t="shared" si="2"/>
        <v/>
      </c>
      <c r="L65" s="86"/>
      <c r="M65" s="48"/>
      <c r="N65" s="49" t="str">
        <f t="shared" si="1"/>
        <v/>
      </c>
      <c r="O65" s="49" t="str">
        <f t="shared" si="3"/>
        <v/>
      </c>
      <c r="P65" s="50"/>
      <c r="Q65" s="76" t="s">
        <v>261</v>
      </c>
      <c r="R65" s="48"/>
      <c r="S65" s="31" t="str">
        <f>IF(R65="","C",INDEX(Gehaltsklassen!A$11:A$15,MATCH(R65,Gehaltsklassen!D$11:D$15,1),1))</f>
        <v>C</v>
      </c>
      <c r="T65" s="48"/>
      <c r="U65" s="31" t="str">
        <f>IF(T65="","C",IF(T65="","C",IF(Q65="I",INDEX(Gehaltsklassen!A$19:A$23,MATCH(T65,Gehaltsklassen!C$19:C$23,1),1),IF(Q65="II",INDEX(Gehaltsklassen!A$19:A$23,MATCH(T65,Gehaltsklassen!D$19:D$23,1),1),IF(Q65="III",INDEX(Gehaltsklassen!A$19:A$23,MATCH(T65,Gehaltsklassen!E$19:E$23,1),1),"Falsche Bodenart")))))</f>
        <v>C</v>
      </c>
      <c r="V65" s="51" t="str">
        <f>IF(OR(C65=""),"",SUM(F65,J65,N65)*VLOOKUP(S65,Gehaltsklassen!$B$34:$D$38,2,FALSE))</f>
        <v/>
      </c>
      <c r="W65" s="51" t="str">
        <f>IF(OR(C65=""),"",SUM(F65,J65,N65)*VLOOKUP(S65,Gehaltsklassen!$B$34:$D$38,2,FALSE)*C65)</f>
        <v/>
      </c>
      <c r="X65" s="51" t="str">
        <f>IF(OR(C65=""),"",SUM(F65,J65,N65)*VLOOKUP(S65,Gehaltsklassen!$B$34:$D$38,3,FALSE))</f>
        <v/>
      </c>
      <c r="Y65" s="51" t="str">
        <f>IF(OR(C65=""),"",SUM(F65,J65,N65)*VLOOKUP(S65,Gehaltsklassen!$B$34:$D$38,3,FALSE)*C65)</f>
        <v/>
      </c>
      <c r="Z65" s="51" t="str">
        <f t="shared" si="4"/>
        <v/>
      </c>
      <c r="AA65" s="51" t="str">
        <f t="shared" si="5"/>
        <v/>
      </c>
      <c r="AB65" s="51" t="str">
        <f t="shared" si="6"/>
        <v/>
      </c>
      <c r="AC65" s="51" t="str">
        <f t="shared" si="7"/>
        <v/>
      </c>
      <c r="AD65" s="51" t="str">
        <f t="shared" si="8"/>
        <v/>
      </c>
      <c r="AE65" s="48"/>
      <c r="AF65" s="51" t="str">
        <f t="shared" si="9"/>
        <v/>
      </c>
      <c r="AG65" s="51" t="str">
        <f t="shared" si="10"/>
        <v/>
      </c>
      <c r="AH65" s="51" t="str">
        <f t="shared" si="11"/>
        <v/>
      </c>
      <c r="AI65" s="53" t="str">
        <f>IF(OR(D65=""),"",(SUM(G65,K65,O65)*VLOOKUP(U65,Gehaltsklassen!$B$34:$D$38,2,FALSE)))</f>
        <v/>
      </c>
      <c r="AJ65" s="53" t="str">
        <f>IF(OR(D65=""),"",(SUM(G65,K65,O65)*VLOOKUP(U65,Gehaltsklassen!$B$34:$D$38,2,FALSE))*C65)</f>
        <v/>
      </c>
      <c r="AK65" s="52" t="str">
        <f>IF(OR(C65=""),"",(SUM(G65,K65,O65)*VLOOKUP(U65,Gehaltsklassen!$B$34:$D$38,3,FALSE)))</f>
        <v/>
      </c>
      <c r="AL65" s="52" t="str">
        <f>IF(OR(C65=""),"",(SUM(G65,K65,O65)*VLOOKUP(U65,Gehaltsklassen!$B$34:$D$38,3,FALSE))*C65)</f>
        <v/>
      </c>
    </row>
    <row r="66" spans="1:38" ht="32" customHeight="1" x14ac:dyDescent="0.3">
      <c r="A66" s="72" t="str">
        <f>IF(C66="","",MAX($A$11:A65)+1)</f>
        <v/>
      </c>
      <c r="B66" s="73" t="str">
        <f>IF('N-Bedarf SK'!B64="","",'N-Bedarf SK'!B64)</f>
        <v/>
      </c>
      <c r="C66" s="48" t="str">
        <f>IF('N-Bedarf SK'!C64="","",'N-Bedarf SK'!C64)</f>
        <v/>
      </c>
      <c r="D66" s="86" t="str">
        <f>IF('N-Bedarf SK'!D64="","",'N-Bedarf SK'!D64)</f>
        <v/>
      </c>
      <c r="E66" s="48" t="str">
        <f>IF('N-Bedarf SK'!G64="","",'N-Bedarf SK'!G64)</f>
        <v/>
      </c>
      <c r="F66" s="49" t="str">
        <f>IF(OR(D66="Spargel 2. Standjahr",D66="Spargel 1. Standjahr"),78,IF(OR(D66="",D66="keine",E66=""),"",IF(D66="Wie Nbedarf",VLOOKUP('N-Bedarf SK'!D64,PSollSK,3,FALSE)*E66, VLOOKUP(D66,PSollSK,3,FALSE)*E66)))</f>
        <v/>
      </c>
      <c r="G66" s="49" t="str">
        <f>IF(OR(D66="",D66="keine",E66=""),"",IF(D66="Wie Nbedarf",VLOOKUP('N-Bedarf SK'!D64,PSollSK,4,FALSE)*E66, VLOOKUP(D66,PSollSK,4,FALSE)*E66))</f>
        <v/>
      </c>
      <c r="H66" s="86"/>
      <c r="I66" s="48"/>
      <c r="J66" s="49" t="str">
        <f t="shared" si="0"/>
        <v/>
      </c>
      <c r="K66" s="49" t="str">
        <f t="shared" si="2"/>
        <v/>
      </c>
      <c r="L66" s="86"/>
      <c r="M66" s="48"/>
      <c r="N66" s="49" t="str">
        <f t="shared" si="1"/>
        <v/>
      </c>
      <c r="O66" s="49" t="str">
        <f t="shared" si="3"/>
        <v/>
      </c>
      <c r="P66" s="50"/>
      <c r="Q66" s="76" t="s">
        <v>261</v>
      </c>
      <c r="R66" s="48"/>
      <c r="S66" s="31" t="str">
        <f>IF(R66="","C",INDEX(Gehaltsklassen!A$11:A$15,MATCH(R66,Gehaltsklassen!D$11:D$15,1),1))</f>
        <v>C</v>
      </c>
      <c r="T66" s="48"/>
      <c r="U66" s="31" t="str">
        <f>IF(T66="","C",IF(T66="","C",IF(Q66="I",INDEX(Gehaltsklassen!A$19:A$23,MATCH(T66,Gehaltsklassen!C$19:C$23,1),1),IF(Q66="II",INDEX(Gehaltsklassen!A$19:A$23,MATCH(T66,Gehaltsklassen!D$19:D$23,1),1),IF(Q66="III",INDEX(Gehaltsklassen!A$19:A$23,MATCH(T66,Gehaltsklassen!E$19:E$23,1),1),"Falsche Bodenart")))))</f>
        <v>C</v>
      </c>
      <c r="V66" s="51" t="str">
        <f>IF(OR(C66=""),"",SUM(F66,J66,N66)*VLOOKUP(S66,Gehaltsklassen!$B$34:$D$38,2,FALSE))</f>
        <v/>
      </c>
      <c r="W66" s="51" t="str">
        <f>IF(OR(C66=""),"",SUM(F66,J66,N66)*VLOOKUP(S66,Gehaltsklassen!$B$34:$D$38,2,FALSE)*C66)</f>
        <v/>
      </c>
      <c r="X66" s="51" t="str">
        <f>IF(OR(C66=""),"",SUM(F66,J66,N66)*VLOOKUP(S66,Gehaltsklassen!$B$34:$D$38,3,FALSE))</f>
        <v/>
      </c>
      <c r="Y66" s="51" t="str">
        <f>IF(OR(C66=""),"",SUM(F66,J66,N66)*VLOOKUP(S66,Gehaltsklassen!$B$34:$D$38,3,FALSE)*C66)</f>
        <v/>
      </c>
      <c r="Z66" s="51" t="str">
        <f t="shared" si="4"/>
        <v/>
      </c>
      <c r="AA66" s="51" t="str">
        <f t="shared" si="5"/>
        <v/>
      </c>
      <c r="AB66" s="51" t="str">
        <f t="shared" si="6"/>
        <v/>
      </c>
      <c r="AC66" s="51" t="str">
        <f t="shared" si="7"/>
        <v/>
      </c>
      <c r="AD66" s="51" t="str">
        <f t="shared" si="8"/>
        <v/>
      </c>
      <c r="AE66" s="48"/>
      <c r="AF66" s="51" t="str">
        <f t="shared" si="9"/>
        <v/>
      </c>
      <c r="AG66" s="51" t="str">
        <f t="shared" si="10"/>
        <v/>
      </c>
      <c r="AH66" s="51" t="str">
        <f t="shared" si="11"/>
        <v/>
      </c>
      <c r="AI66" s="53" t="str">
        <f>IF(OR(D66=""),"",(SUM(G66,K66,O66)*VLOOKUP(U66,Gehaltsklassen!$B$34:$D$38,2,FALSE)))</f>
        <v/>
      </c>
      <c r="AJ66" s="53" t="str">
        <f>IF(OR(D66=""),"",(SUM(G66,K66,O66)*VLOOKUP(U66,Gehaltsklassen!$B$34:$D$38,2,FALSE))*C66)</f>
        <v/>
      </c>
      <c r="AK66" s="52" t="str">
        <f>IF(OR(C66=""),"",(SUM(G66,K66,O66)*VLOOKUP(U66,Gehaltsklassen!$B$34:$D$38,3,FALSE)))</f>
        <v/>
      </c>
      <c r="AL66" s="52" t="str">
        <f>IF(OR(C66=""),"",(SUM(G66,K66,O66)*VLOOKUP(U66,Gehaltsklassen!$B$34:$D$38,3,FALSE))*C66)</f>
        <v/>
      </c>
    </row>
    <row r="67" spans="1:38" ht="32" customHeight="1" x14ac:dyDescent="0.3">
      <c r="A67" s="72" t="str">
        <f>IF(C67="","",MAX($A$11:A66)+1)</f>
        <v/>
      </c>
      <c r="B67" s="73" t="str">
        <f>IF('N-Bedarf SK'!B65="","",'N-Bedarf SK'!B65)</f>
        <v/>
      </c>
      <c r="C67" s="48" t="str">
        <f>IF('N-Bedarf SK'!C65="","",'N-Bedarf SK'!C65)</f>
        <v/>
      </c>
      <c r="D67" s="86" t="str">
        <f>IF('N-Bedarf SK'!D65="","",'N-Bedarf SK'!D65)</f>
        <v/>
      </c>
      <c r="E67" s="48" t="str">
        <f>IF('N-Bedarf SK'!G65="","",'N-Bedarf SK'!G65)</f>
        <v/>
      </c>
      <c r="F67" s="49" t="str">
        <f>IF(OR(D67="Spargel 2. Standjahr",D67="Spargel 1. Standjahr"),78,IF(OR(D67="",D67="keine",E67=""),"",IF(D67="Wie Nbedarf",VLOOKUP('N-Bedarf SK'!D65,PSollSK,3,FALSE)*E67, VLOOKUP(D67,PSollSK,3,FALSE)*E67)))</f>
        <v/>
      </c>
      <c r="G67" s="49" t="str">
        <f>IF(OR(D67="",D67="keine",E67=""),"",IF(D67="Wie Nbedarf",VLOOKUP('N-Bedarf SK'!D65,PSollSK,4,FALSE)*E67, VLOOKUP(D67,PSollSK,4,FALSE)*E67))</f>
        <v/>
      </c>
      <c r="H67" s="86"/>
      <c r="I67" s="48"/>
      <c r="J67" s="49" t="str">
        <f t="shared" si="0"/>
        <v/>
      </c>
      <c r="K67" s="49" t="str">
        <f t="shared" si="2"/>
        <v/>
      </c>
      <c r="L67" s="86"/>
      <c r="M67" s="48"/>
      <c r="N67" s="49" t="str">
        <f t="shared" si="1"/>
        <v/>
      </c>
      <c r="O67" s="49" t="str">
        <f t="shared" si="3"/>
        <v/>
      </c>
      <c r="P67" s="50"/>
      <c r="Q67" s="76" t="s">
        <v>261</v>
      </c>
      <c r="R67" s="48"/>
      <c r="S67" s="31" t="str">
        <f>IF(R67="","C",INDEX(Gehaltsklassen!A$11:A$15,MATCH(R67,Gehaltsklassen!D$11:D$15,1),1))</f>
        <v>C</v>
      </c>
      <c r="T67" s="48"/>
      <c r="U67" s="31" t="str">
        <f>IF(T67="","C",IF(T67="","C",IF(Q67="I",INDEX(Gehaltsklassen!A$19:A$23,MATCH(T67,Gehaltsklassen!C$19:C$23,1),1),IF(Q67="II",INDEX(Gehaltsklassen!A$19:A$23,MATCH(T67,Gehaltsklassen!D$19:D$23,1),1),IF(Q67="III",INDEX(Gehaltsklassen!A$19:A$23,MATCH(T67,Gehaltsklassen!E$19:E$23,1),1),"Falsche Bodenart")))))</f>
        <v>C</v>
      </c>
      <c r="V67" s="51" t="str">
        <f>IF(OR(C67=""),"",SUM(F67,J67,N67)*VLOOKUP(S67,Gehaltsklassen!$B$34:$D$38,2,FALSE))</f>
        <v/>
      </c>
      <c r="W67" s="51" t="str">
        <f>IF(OR(C67=""),"",SUM(F67,J67,N67)*VLOOKUP(S67,Gehaltsklassen!$B$34:$D$38,2,FALSE)*C67)</f>
        <v/>
      </c>
      <c r="X67" s="51" t="str">
        <f>IF(OR(C67=""),"",SUM(F67,J67,N67)*VLOOKUP(S67,Gehaltsklassen!$B$34:$D$38,3,FALSE))</f>
        <v/>
      </c>
      <c r="Y67" s="51" t="str">
        <f>IF(OR(C67=""),"",SUM(F67,J67,N67)*VLOOKUP(S67,Gehaltsklassen!$B$34:$D$38,3,FALSE)*C67)</f>
        <v/>
      </c>
      <c r="Z67" s="51" t="str">
        <f t="shared" si="4"/>
        <v/>
      </c>
      <c r="AA67" s="51" t="str">
        <f t="shared" si="5"/>
        <v/>
      </c>
      <c r="AB67" s="51" t="str">
        <f t="shared" si="6"/>
        <v/>
      </c>
      <c r="AC67" s="51" t="str">
        <f t="shared" si="7"/>
        <v/>
      </c>
      <c r="AD67" s="51" t="str">
        <f t="shared" si="8"/>
        <v/>
      </c>
      <c r="AE67" s="48"/>
      <c r="AF67" s="51" t="str">
        <f t="shared" si="9"/>
        <v/>
      </c>
      <c r="AG67" s="51" t="str">
        <f t="shared" si="10"/>
        <v/>
      </c>
      <c r="AH67" s="51" t="str">
        <f t="shared" si="11"/>
        <v/>
      </c>
      <c r="AI67" s="53" t="str">
        <f>IF(OR(D67=""),"",(SUM(G67,K67,O67)*VLOOKUP(U67,Gehaltsklassen!$B$34:$D$38,2,FALSE)))</f>
        <v/>
      </c>
      <c r="AJ67" s="53" t="str">
        <f>IF(OR(D67=""),"",(SUM(G67,K67,O67)*VLOOKUP(U67,Gehaltsklassen!$B$34:$D$38,2,FALSE))*C67)</f>
        <v/>
      </c>
      <c r="AK67" s="52" t="str">
        <f>IF(OR(C67=""),"",(SUM(G67,K67,O67)*VLOOKUP(U67,Gehaltsklassen!$B$34:$D$38,3,FALSE)))</f>
        <v/>
      </c>
      <c r="AL67" s="52" t="str">
        <f>IF(OR(C67=""),"",(SUM(G67,K67,O67)*VLOOKUP(U67,Gehaltsklassen!$B$34:$D$38,3,FALSE))*C67)</f>
        <v/>
      </c>
    </row>
    <row r="68" spans="1:38" ht="32" customHeight="1" x14ac:dyDescent="0.3">
      <c r="A68" s="72" t="str">
        <f>IF(C68="","",MAX($A$11:A67)+1)</f>
        <v/>
      </c>
      <c r="B68" s="73" t="str">
        <f>IF('N-Bedarf SK'!B66="","",'N-Bedarf SK'!B66)</f>
        <v/>
      </c>
      <c r="C68" s="48" t="str">
        <f>IF('N-Bedarf SK'!C66="","",'N-Bedarf SK'!C66)</f>
        <v/>
      </c>
      <c r="D68" s="86" t="str">
        <f>IF('N-Bedarf SK'!D66="","",'N-Bedarf SK'!D66)</f>
        <v/>
      </c>
      <c r="E68" s="48" t="str">
        <f>IF('N-Bedarf SK'!G66="","",'N-Bedarf SK'!G66)</f>
        <v/>
      </c>
      <c r="F68" s="49" t="str">
        <f>IF(OR(D68="Spargel 2. Standjahr",D68="Spargel 1. Standjahr"),78,IF(OR(D68="",D68="keine",E68=""),"",IF(D68="Wie Nbedarf",VLOOKUP('N-Bedarf SK'!D66,PSollSK,3,FALSE)*E68, VLOOKUP(D68,PSollSK,3,FALSE)*E68)))</f>
        <v/>
      </c>
      <c r="G68" s="49" t="str">
        <f>IF(OR(D68="",D68="keine",E68=""),"",IF(D68="Wie Nbedarf",VLOOKUP('N-Bedarf SK'!D66,PSollSK,4,FALSE)*E68, VLOOKUP(D68,PSollSK,4,FALSE)*E68))</f>
        <v/>
      </c>
      <c r="H68" s="86"/>
      <c r="I68" s="48"/>
      <c r="J68" s="49" t="str">
        <f t="shared" si="0"/>
        <v/>
      </c>
      <c r="K68" s="49" t="str">
        <f t="shared" si="2"/>
        <v/>
      </c>
      <c r="L68" s="86"/>
      <c r="M68" s="48"/>
      <c r="N68" s="49" t="str">
        <f t="shared" si="1"/>
        <v/>
      </c>
      <c r="O68" s="49" t="str">
        <f t="shared" si="3"/>
        <v/>
      </c>
      <c r="P68" s="50"/>
      <c r="Q68" s="76" t="s">
        <v>261</v>
      </c>
      <c r="R68" s="48"/>
      <c r="S68" s="31" t="str">
        <f>IF(R68="","C",INDEX(Gehaltsklassen!A$11:A$15,MATCH(R68,Gehaltsklassen!D$11:D$15,1),1))</f>
        <v>C</v>
      </c>
      <c r="T68" s="48"/>
      <c r="U68" s="31" t="str">
        <f>IF(T68="","C",IF(T68="","C",IF(Q68="I",INDEX(Gehaltsklassen!A$19:A$23,MATCH(T68,Gehaltsklassen!C$19:C$23,1),1),IF(Q68="II",INDEX(Gehaltsklassen!A$19:A$23,MATCH(T68,Gehaltsklassen!D$19:D$23,1),1),IF(Q68="III",INDEX(Gehaltsklassen!A$19:A$23,MATCH(T68,Gehaltsklassen!E$19:E$23,1),1),"Falsche Bodenart")))))</f>
        <v>C</v>
      </c>
      <c r="V68" s="51" t="str">
        <f>IF(OR(C68=""),"",SUM(F68,J68,N68)*VLOOKUP(S68,Gehaltsklassen!$B$34:$D$38,2,FALSE))</f>
        <v/>
      </c>
      <c r="W68" s="51" t="str">
        <f>IF(OR(C68=""),"",SUM(F68,J68,N68)*VLOOKUP(S68,Gehaltsklassen!$B$34:$D$38,2,FALSE)*C68)</f>
        <v/>
      </c>
      <c r="X68" s="51" t="str">
        <f>IF(OR(C68=""),"",SUM(F68,J68,N68)*VLOOKUP(S68,Gehaltsklassen!$B$34:$D$38,3,FALSE))</f>
        <v/>
      </c>
      <c r="Y68" s="51" t="str">
        <f>IF(OR(C68=""),"",SUM(F68,J68,N68)*VLOOKUP(S68,Gehaltsklassen!$B$34:$D$38,3,FALSE)*C68)</f>
        <v/>
      </c>
      <c r="Z68" s="51" t="str">
        <f t="shared" si="4"/>
        <v/>
      </c>
      <c r="AA68" s="51" t="str">
        <f t="shared" si="5"/>
        <v/>
      </c>
      <c r="AB68" s="51" t="str">
        <f t="shared" si="6"/>
        <v/>
      </c>
      <c r="AC68" s="51" t="str">
        <f t="shared" si="7"/>
        <v/>
      </c>
      <c r="AD68" s="51" t="str">
        <f t="shared" si="8"/>
        <v/>
      </c>
      <c r="AE68" s="48"/>
      <c r="AF68" s="51" t="str">
        <f t="shared" si="9"/>
        <v/>
      </c>
      <c r="AG68" s="51" t="str">
        <f t="shared" si="10"/>
        <v/>
      </c>
      <c r="AH68" s="51" t="str">
        <f t="shared" si="11"/>
        <v/>
      </c>
      <c r="AI68" s="53" t="str">
        <f>IF(OR(D68=""),"",(SUM(G68,K68,O68)*VLOOKUP(U68,Gehaltsklassen!$B$34:$D$38,2,FALSE)))</f>
        <v/>
      </c>
      <c r="AJ68" s="53" t="str">
        <f>IF(OR(D68=""),"",(SUM(G68,K68,O68)*VLOOKUP(U68,Gehaltsklassen!$B$34:$D$38,2,FALSE))*C68)</f>
        <v/>
      </c>
      <c r="AK68" s="52" t="str">
        <f>IF(OR(C68=""),"",(SUM(G68,K68,O68)*VLOOKUP(U68,Gehaltsklassen!$B$34:$D$38,3,FALSE)))</f>
        <v/>
      </c>
      <c r="AL68" s="52" t="str">
        <f>IF(OR(C68=""),"",(SUM(G68,K68,O68)*VLOOKUP(U68,Gehaltsklassen!$B$34:$D$38,3,FALSE))*C68)</f>
        <v/>
      </c>
    </row>
    <row r="69" spans="1:38" ht="32" customHeight="1" x14ac:dyDescent="0.3">
      <c r="A69" s="72" t="str">
        <f>IF(C69="","",MAX($A$11:A68)+1)</f>
        <v/>
      </c>
      <c r="B69" s="73" t="str">
        <f>IF('N-Bedarf SK'!B67="","",'N-Bedarf SK'!B67)</f>
        <v/>
      </c>
      <c r="C69" s="48" t="str">
        <f>IF('N-Bedarf SK'!C67="","",'N-Bedarf SK'!C67)</f>
        <v/>
      </c>
      <c r="D69" s="86" t="str">
        <f>IF('N-Bedarf SK'!D67="","",'N-Bedarf SK'!D67)</f>
        <v/>
      </c>
      <c r="E69" s="48" t="str">
        <f>IF('N-Bedarf SK'!G67="","",'N-Bedarf SK'!G67)</f>
        <v/>
      </c>
      <c r="F69" s="49" t="str">
        <f>IF(OR(D69="Spargel 2. Standjahr",D69="Spargel 1. Standjahr"),78,IF(OR(D69="",D69="keine",E69=""),"",IF(D69="Wie Nbedarf",VLOOKUP('N-Bedarf SK'!D67,PSollSK,3,FALSE)*E69, VLOOKUP(D69,PSollSK,3,FALSE)*E69)))</f>
        <v/>
      </c>
      <c r="G69" s="49" t="str">
        <f>IF(OR(D69="",D69="keine",E69=""),"",IF(D69="Wie Nbedarf",VLOOKUP('N-Bedarf SK'!D67,PSollSK,4,FALSE)*E69, VLOOKUP(D69,PSollSK,4,FALSE)*E69))</f>
        <v/>
      </c>
      <c r="H69" s="86"/>
      <c r="I69" s="48"/>
      <c r="J69" s="49" t="str">
        <f t="shared" si="0"/>
        <v/>
      </c>
      <c r="K69" s="49" t="str">
        <f t="shared" si="2"/>
        <v/>
      </c>
      <c r="L69" s="86"/>
      <c r="M69" s="48"/>
      <c r="N69" s="49" t="str">
        <f t="shared" si="1"/>
        <v/>
      </c>
      <c r="O69" s="49" t="str">
        <f t="shared" si="3"/>
        <v/>
      </c>
      <c r="P69" s="50"/>
      <c r="Q69" s="76" t="s">
        <v>261</v>
      </c>
      <c r="R69" s="48"/>
      <c r="S69" s="31" t="str">
        <f>IF(R69="","C",INDEX(Gehaltsklassen!A$11:A$15,MATCH(R69,Gehaltsklassen!D$11:D$15,1),1))</f>
        <v>C</v>
      </c>
      <c r="T69" s="48"/>
      <c r="U69" s="31" t="str">
        <f>IF(T69="","C",IF(T69="","C",IF(Q69="I",INDEX(Gehaltsklassen!A$19:A$23,MATCH(T69,Gehaltsklassen!C$19:C$23,1),1),IF(Q69="II",INDEX(Gehaltsklassen!A$19:A$23,MATCH(T69,Gehaltsklassen!D$19:D$23,1),1),IF(Q69="III",INDEX(Gehaltsklassen!A$19:A$23,MATCH(T69,Gehaltsklassen!E$19:E$23,1),1),"Falsche Bodenart")))))</f>
        <v>C</v>
      </c>
      <c r="V69" s="51" t="str">
        <f>IF(OR(C69=""),"",SUM(F69,J69,N69)*VLOOKUP(S69,Gehaltsklassen!$B$34:$D$38,2,FALSE))</f>
        <v/>
      </c>
      <c r="W69" s="51" t="str">
        <f>IF(OR(C69=""),"",SUM(F69,J69,N69)*VLOOKUP(S69,Gehaltsklassen!$B$34:$D$38,2,FALSE)*C69)</f>
        <v/>
      </c>
      <c r="X69" s="51" t="str">
        <f>IF(OR(C69=""),"",SUM(F69,J69,N69)*VLOOKUP(S69,Gehaltsklassen!$B$34:$D$38,3,FALSE))</f>
        <v/>
      </c>
      <c r="Y69" s="51" t="str">
        <f>IF(OR(C69=""),"",SUM(F69,J69,N69)*VLOOKUP(S69,Gehaltsklassen!$B$34:$D$38,3,FALSE)*C69)</f>
        <v/>
      </c>
      <c r="Z69" s="51" t="str">
        <f t="shared" si="4"/>
        <v/>
      </c>
      <c r="AA69" s="51" t="str">
        <f t="shared" si="5"/>
        <v/>
      </c>
      <c r="AB69" s="51" t="str">
        <f t="shared" si="6"/>
        <v/>
      </c>
      <c r="AC69" s="51" t="str">
        <f t="shared" si="7"/>
        <v/>
      </c>
      <c r="AD69" s="51" t="str">
        <f t="shared" si="8"/>
        <v/>
      </c>
      <c r="AE69" s="48"/>
      <c r="AF69" s="51" t="str">
        <f t="shared" si="9"/>
        <v/>
      </c>
      <c r="AG69" s="51" t="str">
        <f t="shared" si="10"/>
        <v/>
      </c>
      <c r="AH69" s="51" t="str">
        <f t="shared" si="11"/>
        <v/>
      </c>
      <c r="AI69" s="53" t="str">
        <f>IF(OR(D69=""),"",(SUM(G69,K69,O69)*VLOOKUP(U69,Gehaltsklassen!$B$34:$D$38,2,FALSE)))</f>
        <v/>
      </c>
      <c r="AJ69" s="53" t="str">
        <f>IF(OR(D69=""),"",(SUM(G69,K69,O69)*VLOOKUP(U69,Gehaltsklassen!$B$34:$D$38,2,FALSE))*C69)</f>
        <v/>
      </c>
      <c r="AK69" s="52" t="str">
        <f>IF(OR(C69=""),"",(SUM(G69,K69,O69)*VLOOKUP(U69,Gehaltsklassen!$B$34:$D$38,3,FALSE)))</f>
        <v/>
      </c>
      <c r="AL69" s="52" t="str">
        <f>IF(OR(C69=""),"",(SUM(G69,K69,O69)*VLOOKUP(U69,Gehaltsklassen!$B$34:$D$38,3,FALSE))*C69)</f>
        <v/>
      </c>
    </row>
    <row r="70" spans="1:38" ht="32" customHeight="1" x14ac:dyDescent="0.3">
      <c r="A70" s="72" t="str">
        <f>IF(C70="","",MAX($A$11:A69)+1)</f>
        <v/>
      </c>
      <c r="B70" s="73" t="str">
        <f>IF('N-Bedarf SK'!B68="","",'N-Bedarf SK'!B68)</f>
        <v/>
      </c>
      <c r="C70" s="48" t="str">
        <f>IF('N-Bedarf SK'!C68="","",'N-Bedarf SK'!C68)</f>
        <v/>
      </c>
      <c r="D70" s="86" t="str">
        <f>IF('N-Bedarf SK'!D68="","",'N-Bedarf SK'!D68)</f>
        <v/>
      </c>
      <c r="E70" s="48" t="str">
        <f>IF('N-Bedarf SK'!G68="","",'N-Bedarf SK'!G68)</f>
        <v/>
      </c>
      <c r="F70" s="49" t="str">
        <f>IF(OR(D70="Spargel 2. Standjahr",D70="Spargel 1. Standjahr"),78,IF(OR(D70="",D70="keine",E70=""),"",IF(D70="Wie Nbedarf",VLOOKUP('N-Bedarf SK'!D68,PSollSK,3,FALSE)*E70, VLOOKUP(D70,PSollSK,3,FALSE)*E70)))</f>
        <v/>
      </c>
      <c r="G70" s="49" t="str">
        <f>IF(OR(D70="",D70="keine",E70=""),"",IF(D70="Wie Nbedarf",VLOOKUP('N-Bedarf SK'!D68,PSollSK,4,FALSE)*E70, VLOOKUP(D70,PSollSK,4,FALSE)*E70))</f>
        <v/>
      </c>
      <c r="H70" s="86"/>
      <c r="I70" s="48"/>
      <c r="J70" s="49" t="str">
        <f t="shared" si="0"/>
        <v/>
      </c>
      <c r="K70" s="49" t="str">
        <f t="shared" si="2"/>
        <v/>
      </c>
      <c r="L70" s="86"/>
      <c r="M70" s="48"/>
      <c r="N70" s="49" t="str">
        <f t="shared" si="1"/>
        <v/>
      </c>
      <c r="O70" s="49" t="str">
        <f t="shared" si="3"/>
        <v/>
      </c>
      <c r="P70" s="50"/>
      <c r="Q70" s="76" t="s">
        <v>261</v>
      </c>
      <c r="R70" s="48"/>
      <c r="S70" s="31" t="str">
        <f>IF(R70="","C",INDEX(Gehaltsklassen!A$11:A$15,MATCH(R70,Gehaltsklassen!D$11:D$15,1),1))</f>
        <v>C</v>
      </c>
      <c r="T70" s="48"/>
      <c r="U70" s="31" t="str">
        <f>IF(T70="","C",IF(T70="","C",IF(Q70="I",INDEX(Gehaltsklassen!A$19:A$23,MATCH(T70,Gehaltsklassen!C$19:C$23,1),1),IF(Q70="II",INDEX(Gehaltsklassen!A$19:A$23,MATCH(T70,Gehaltsklassen!D$19:D$23,1),1),IF(Q70="III",INDEX(Gehaltsklassen!A$19:A$23,MATCH(T70,Gehaltsklassen!E$19:E$23,1),1),"Falsche Bodenart")))))</f>
        <v>C</v>
      </c>
      <c r="V70" s="51" t="str">
        <f>IF(OR(C70=""),"",SUM(F70,J70,N70)*VLOOKUP(S70,Gehaltsklassen!$B$34:$D$38,2,FALSE))</f>
        <v/>
      </c>
      <c r="W70" s="51" t="str">
        <f>IF(OR(C70=""),"",SUM(F70,J70,N70)*VLOOKUP(S70,Gehaltsklassen!$B$34:$D$38,2,FALSE)*C70)</f>
        <v/>
      </c>
      <c r="X70" s="51" t="str">
        <f>IF(OR(C70=""),"",SUM(F70,J70,N70)*VLOOKUP(S70,Gehaltsklassen!$B$34:$D$38,3,FALSE))</f>
        <v/>
      </c>
      <c r="Y70" s="51" t="str">
        <f>IF(OR(C70=""),"",SUM(F70,J70,N70)*VLOOKUP(S70,Gehaltsklassen!$B$34:$D$38,3,FALSE)*C70)</f>
        <v/>
      </c>
      <c r="Z70" s="51" t="str">
        <f t="shared" si="4"/>
        <v/>
      </c>
      <c r="AA70" s="51" t="str">
        <f t="shared" si="5"/>
        <v/>
      </c>
      <c r="AB70" s="51" t="str">
        <f t="shared" si="6"/>
        <v/>
      </c>
      <c r="AC70" s="51" t="str">
        <f t="shared" si="7"/>
        <v/>
      </c>
      <c r="AD70" s="51" t="str">
        <f t="shared" si="8"/>
        <v/>
      </c>
      <c r="AE70" s="48"/>
      <c r="AF70" s="51" t="str">
        <f t="shared" si="9"/>
        <v/>
      </c>
      <c r="AG70" s="51" t="str">
        <f t="shared" si="10"/>
        <v/>
      </c>
      <c r="AH70" s="51" t="str">
        <f t="shared" si="11"/>
        <v/>
      </c>
      <c r="AI70" s="53" t="str">
        <f>IF(OR(D70=""),"",(SUM(G70,K70,O70)*VLOOKUP(U70,Gehaltsklassen!$B$34:$D$38,2,FALSE)))</f>
        <v/>
      </c>
      <c r="AJ70" s="53" t="str">
        <f>IF(OR(D70=""),"",(SUM(G70,K70,O70)*VLOOKUP(U70,Gehaltsklassen!$B$34:$D$38,2,FALSE))*C70)</f>
        <v/>
      </c>
      <c r="AK70" s="52" t="str">
        <f>IF(OR(C70=""),"",(SUM(G70,K70,O70)*VLOOKUP(U70,Gehaltsklassen!$B$34:$D$38,3,FALSE)))</f>
        <v/>
      </c>
      <c r="AL70" s="52" t="str">
        <f>IF(OR(C70=""),"",(SUM(G70,K70,O70)*VLOOKUP(U70,Gehaltsklassen!$B$34:$D$38,3,FALSE))*C70)</f>
        <v/>
      </c>
    </row>
    <row r="71" spans="1:38" ht="32" customHeight="1" x14ac:dyDescent="0.3">
      <c r="A71" s="72" t="str">
        <f>IF(C71="","",MAX($A$11:A70)+1)</f>
        <v/>
      </c>
      <c r="B71" s="73" t="str">
        <f>IF('N-Bedarf SK'!B69="","",'N-Bedarf SK'!B69)</f>
        <v/>
      </c>
      <c r="C71" s="48" t="str">
        <f>IF('N-Bedarf SK'!C69="","",'N-Bedarf SK'!C69)</f>
        <v/>
      </c>
      <c r="D71" s="86" t="str">
        <f>IF('N-Bedarf SK'!D69="","",'N-Bedarf SK'!D69)</f>
        <v/>
      </c>
      <c r="E71" s="48" t="str">
        <f>IF('N-Bedarf SK'!G69="","",'N-Bedarf SK'!G69)</f>
        <v/>
      </c>
      <c r="F71" s="49" t="str">
        <f>IF(OR(D71="Spargel 2. Standjahr",D71="Spargel 1. Standjahr"),78,IF(OR(D71="",D71="keine",E71=""),"",IF(D71="Wie Nbedarf",VLOOKUP('N-Bedarf SK'!D69,PSollSK,3,FALSE)*E71, VLOOKUP(D71,PSollSK,3,FALSE)*E71)))</f>
        <v/>
      </c>
      <c r="G71" s="49" t="str">
        <f>IF(OR(D71="",D71="keine",E71=""),"",IF(D71="Wie Nbedarf",VLOOKUP('N-Bedarf SK'!D69,PSollSK,4,FALSE)*E71, VLOOKUP(D71,PSollSK,4,FALSE)*E71))</f>
        <v/>
      </c>
      <c r="H71" s="86"/>
      <c r="I71" s="48"/>
      <c r="J71" s="49" t="str">
        <f t="shared" si="0"/>
        <v/>
      </c>
      <c r="K71" s="49" t="str">
        <f t="shared" si="2"/>
        <v/>
      </c>
      <c r="L71" s="86"/>
      <c r="M71" s="48"/>
      <c r="N71" s="49" t="str">
        <f t="shared" si="1"/>
        <v/>
      </c>
      <c r="O71" s="49" t="str">
        <f t="shared" si="3"/>
        <v/>
      </c>
      <c r="P71" s="50"/>
      <c r="Q71" s="76" t="s">
        <v>261</v>
      </c>
      <c r="R71" s="48"/>
      <c r="S71" s="31" t="str">
        <f>IF(R71="","C",INDEX(Gehaltsklassen!A$11:A$15,MATCH(R71,Gehaltsklassen!D$11:D$15,1),1))</f>
        <v>C</v>
      </c>
      <c r="T71" s="48"/>
      <c r="U71" s="31" t="str">
        <f>IF(T71="","C",IF(T71="","C",IF(Q71="I",INDEX(Gehaltsklassen!A$19:A$23,MATCH(T71,Gehaltsklassen!C$19:C$23,1),1),IF(Q71="II",INDEX(Gehaltsklassen!A$19:A$23,MATCH(T71,Gehaltsklassen!D$19:D$23,1),1),IF(Q71="III",INDEX(Gehaltsklassen!A$19:A$23,MATCH(T71,Gehaltsklassen!E$19:E$23,1),1),"Falsche Bodenart")))))</f>
        <v>C</v>
      </c>
      <c r="V71" s="51" t="str">
        <f>IF(OR(C71=""),"",SUM(F71,J71,N71)*VLOOKUP(S71,Gehaltsklassen!$B$34:$D$38,2,FALSE))</f>
        <v/>
      </c>
      <c r="W71" s="51" t="str">
        <f>IF(OR(C71=""),"",SUM(F71,J71,N71)*VLOOKUP(S71,Gehaltsklassen!$B$34:$D$38,2,FALSE)*C71)</f>
        <v/>
      </c>
      <c r="X71" s="51" t="str">
        <f>IF(OR(C71=""),"",SUM(F71,J71,N71)*VLOOKUP(S71,Gehaltsklassen!$B$34:$D$38,3,FALSE))</f>
        <v/>
      </c>
      <c r="Y71" s="51" t="str">
        <f>IF(OR(C71=""),"",SUM(F71,J71,N71)*VLOOKUP(S71,Gehaltsklassen!$B$34:$D$38,3,FALSE)*C71)</f>
        <v/>
      </c>
      <c r="Z71" s="51" t="str">
        <f t="shared" si="4"/>
        <v/>
      </c>
      <c r="AA71" s="51" t="str">
        <f t="shared" si="5"/>
        <v/>
      </c>
      <c r="AB71" s="51" t="str">
        <f t="shared" si="6"/>
        <v/>
      </c>
      <c r="AC71" s="51" t="str">
        <f t="shared" si="7"/>
        <v/>
      </c>
      <c r="AD71" s="51" t="str">
        <f t="shared" si="8"/>
        <v/>
      </c>
      <c r="AE71" s="48"/>
      <c r="AF71" s="51" t="str">
        <f t="shared" si="9"/>
        <v/>
      </c>
      <c r="AG71" s="51" t="str">
        <f t="shared" si="10"/>
        <v/>
      </c>
      <c r="AH71" s="51" t="str">
        <f t="shared" si="11"/>
        <v/>
      </c>
      <c r="AI71" s="53" t="str">
        <f>IF(OR(D71=""),"",(SUM(G71,K71,O71)*VLOOKUP(U71,Gehaltsklassen!$B$34:$D$38,2,FALSE)))</f>
        <v/>
      </c>
      <c r="AJ71" s="53" t="str">
        <f>IF(OR(D71=""),"",(SUM(G71,K71,O71)*VLOOKUP(U71,Gehaltsklassen!$B$34:$D$38,2,FALSE))*C71)</f>
        <v/>
      </c>
      <c r="AK71" s="52" t="str">
        <f>IF(OR(C71=""),"",(SUM(G71,K71,O71)*VLOOKUP(U71,Gehaltsklassen!$B$34:$D$38,3,FALSE)))</f>
        <v/>
      </c>
      <c r="AL71" s="52" t="str">
        <f>IF(OR(C71=""),"",(SUM(G71,K71,O71)*VLOOKUP(U71,Gehaltsklassen!$B$34:$D$38,3,FALSE))*C71)</f>
        <v/>
      </c>
    </row>
    <row r="72" spans="1:38" ht="32" customHeight="1" x14ac:dyDescent="0.3">
      <c r="A72" s="72" t="str">
        <f>IF(C72="","",MAX($A$11:A71)+1)</f>
        <v/>
      </c>
      <c r="B72" s="73" t="str">
        <f>IF('N-Bedarf SK'!B70="","",'N-Bedarf SK'!B70)</f>
        <v/>
      </c>
      <c r="C72" s="48" t="str">
        <f>IF('N-Bedarf SK'!C70="","",'N-Bedarf SK'!C70)</f>
        <v/>
      </c>
      <c r="D72" s="86" t="str">
        <f>IF('N-Bedarf SK'!D70="","",'N-Bedarf SK'!D70)</f>
        <v/>
      </c>
      <c r="E72" s="48" t="str">
        <f>IF('N-Bedarf SK'!G70="","",'N-Bedarf SK'!G70)</f>
        <v/>
      </c>
      <c r="F72" s="49" t="str">
        <f>IF(OR(D72="Spargel 2. Standjahr",D72="Spargel 1. Standjahr"),78,IF(OR(D72="",D72="keine",E72=""),"",IF(D72="Wie Nbedarf",VLOOKUP('N-Bedarf SK'!D70,PSollSK,3,FALSE)*E72, VLOOKUP(D72,PSollSK,3,FALSE)*E72)))</f>
        <v/>
      </c>
      <c r="G72" s="49" t="str">
        <f>IF(OR(D72="",D72="keine",E72=""),"",IF(D72="Wie Nbedarf",VLOOKUP('N-Bedarf SK'!D70,PSollSK,4,FALSE)*E72, VLOOKUP(D72,PSollSK,4,FALSE)*E72))</f>
        <v/>
      </c>
      <c r="H72" s="86"/>
      <c r="I72" s="48"/>
      <c r="J72" s="49" t="str">
        <f t="shared" si="0"/>
        <v/>
      </c>
      <c r="K72" s="49" t="str">
        <f t="shared" si="2"/>
        <v/>
      </c>
      <c r="L72" s="86"/>
      <c r="M72" s="48"/>
      <c r="N72" s="49" t="str">
        <f t="shared" si="1"/>
        <v/>
      </c>
      <c r="O72" s="49" t="str">
        <f t="shared" si="3"/>
        <v/>
      </c>
      <c r="P72" s="50"/>
      <c r="Q72" s="76" t="s">
        <v>261</v>
      </c>
      <c r="R72" s="48"/>
      <c r="S72" s="31" t="str">
        <f>IF(R72="","C",INDEX(Gehaltsklassen!A$11:A$15,MATCH(R72,Gehaltsklassen!D$11:D$15,1),1))</f>
        <v>C</v>
      </c>
      <c r="T72" s="48"/>
      <c r="U72" s="31" t="str">
        <f>IF(T72="","C",IF(T72="","C",IF(Q72="I",INDEX(Gehaltsklassen!A$19:A$23,MATCH(T72,Gehaltsklassen!C$19:C$23,1),1),IF(Q72="II",INDEX(Gehaltsklassen!A$19:A$23,MATCH(T72,Gehaltsklassen!D$19:D$23,1),1),IF(Q72="III",INDEX(Gehaltsklassen!A$19:A$23,MATCH(T72,Gehaltsklassen!E$19:E$23,1),1),"Falsche Bodenart")))))</f>
        <v>C</v>
      </c>
      <c r="V72" s="51" t="str">
        <f>IF(OR(C72=""),"",SUM(F72,J72,N72)*VLOOKUP(S72,Gehaltsklassen!$B$34:$D$38,2,FALSE))</f>
        <v/>
      </c>
      <c r="W72" s="51" t="str">
        <f>IF(OR(C72=""),"",SUM(F72,J72,N72)*VLOOKUP(S72,Gehaltsklassen!$B$34:$D$38,2,FALSE)*C72)</f>
        <v/>
      </c>
      <c r="X72" s="51" t="str">
        <f>IF(OR(C72=""),"",SUM(F72,J72,N72)*VLOOKUP(S72,Gehaltsklassen!$B$34:$D$38,3,FALSE))</f>
        <v/>
      </c>
      <c r="Y72" s="51" t="str">
        <f>IF(OR(C72=""),"",SUM(F72,J72,N72)*VLOOKUP(S72,Gehaltsklassen!$B$34:$D$38,3,FALSE)*C72)</f>
        <v/>
      </c>
      <c r="Z72" s="51" t="str">
        <f t="shared" si="4"/>
        <v/>
      </c>
      <c r="AA72" s="51" t="str">
        <f t="shared" si="5"/>
        <v/>
      </c>
      <c r="AB72" s="51" t="str">
        <f t="shared" si="6"/>
        <v/>
      </c>
      <c r="AC72" s="51" t="str">
        <f t="shared" si="7"/>
        <v/>
      </c>
      <c r="AD72" s="51" t="str">
        <f t="shared" si="8"/>
        <v/>
      </c>
      <c r="AE72" s="48"/>
      <c r="AF72" s="51" t="str">
        <f t="shared" si="9"/>
        <v/>
      </c>
      <c r="AG72" s="51" t="str">
        <f t="shared" si="10"/>
        <v/>
      </c>
      <c r="AH72" s="51" t="str">
        <f t="shared" si="11"/>
        <v/>
      </c>
      <c r="AI72" s="53" t="str">
        <f>IF(OR(D72=""),"",(SUM(G72,K72,O72)*VLOOKUP(U72,Gehaltsklassen!$B$34:$D$38,2,FALSE)))</f>
        <v/>
      </c>
      <c r="AJ72" s="53" t="str">
        <f>IF(OR(D72=""),"",(SUM(G72,K72,O72)*VLOOKUP(U72,Gehaltsklassen!$B$34:$D$38,2,FALSE))*C72)</f>
        <v/>
      </c>
      <c r="AK72" s="52" t="str">
        <f>IF(OR(C72=""),"",(SUM(G72,K72,O72)*VLOOKUP(U72,Gehaltsklassen!$B$34:$D$38,3,FALSE)))</f>
        <v/>
      </c>
      <c r="AL72" s="52" t="str">
        <f>IF(OR(C72=""),"",(SUM(G72,K72,O72)*VLOOKUP(U72,Gehaltsklassen!$B$34:$D$38,3,FALSE))*C72)</f>
        <v/>
      </c>
    </row>
    <row r="73" spans="1:38" ht="32" customHeight="1" x14ac:dyDescent="0.3">
      <c r="A73" s="72" t="str">
        <f>IF(C73="","",MAX($A$11:A72)+1)</f>
        <v/>
      </c>
      <c r="B73" s="73" t="str">
        <f>IF('N-Bedarf SK'!B71="","",'N-Bedarf SK'!B71)</f>
        <v/>
      </c>
      <c r="C73" s="48" t="str">
        <f>IF('N-Bedarf SK'!C71="","",'N-Bedarf SK'!C71)</f>
        <v/>
      </c>
      <c r="D73" s="86" t="str">
        <f>IF('N-Bedarf SK'!D71="","",'N-Bedarf SK'!D71)</f>
        <v/>
      </c>
      <c r="E73" s="48" t="str">
        <f>IF('N-Bedarf SK'!G71="","",'N-Bedarf SK'!G71)</f>
        <v/>
      </c>
      <c r="F73" s="49" t="str">
        <f>IF(OR(D73="Spargel 2. Standjahr",D73="Spargel 1. Standjahr"),78,IF(OR(D73="",D73="keine",E73=""),"",IF(D73="Wie Nbedarf",VLOOKUP('N-Bedarf SK'!D71,PSollSK,3,FALSE)*E73, VLOOKUP(D73,PSollSK,3,FALSE)*E73)))</f>
        <v/>
      </c>
      <c r="G73" s="49" t="str">
        <f>IF(OR(D73="",D73="keine",E73=""),"",IF(D73="Wie Nbedarf",VLOOKUP('N-Bedarf SK'!D71,PSollSK,4,FALSE)*E73, VLOOKUP(D73,PSollSK,4,FALSE)*E73))</f>
        <v/>
      </c>
      <c r="H73" s="86"/>
      <c r="I73" s="48"/>
      <c r="J73" s="49" t="str">
        <f t="shared" si="0"/>
        <v/>
      </c>
      <c r="K73" s="49" t="str">
        <f t="shared" si="2"/>
        <v/>
      </c>
      <c r="L73" s="86"/>
      <c r="M73" s="48"/>
      <c r="N73" s="49" t="str">
        <f t="shared" si="1"/>
        <v/>
      </c>
      <c r="O73" s="49" t="str">
        <f t="shared" si="3"/>
        <v/>
      </c>
      <c r="P73" s="50"/>
      <c r="Q73" s="76" t="s">
        <v>261</v>
      </c>
      <c r="R73" s="48"/>
      <c r="S73" s="31" t="str">
        <f>IF(R73="","C",INDEX(Gehaltsklassen!A$11:A$15,MATCH(R73,Gehaltsklassen!D$11:D$15,1),1))</f>
        <v>C</v>
      </c>
      <c r="T73" s="48"/>
      <c r="U73" s="31" t="str">
        <f>IF(T73="","C",IF(T73="","C",IF(Q73="I",INDEX(Gehaltsklassen!A$19:A$23,MATCH(T73,Gehaltsklassen!C$19:C$23,1),1),IF(Q73="II",INDEX(Gehaltsklassen!A$19:A$23,MATCH(T73,Gehaltsklassen!D$19:D$23,1),1),IF(Q73="III",INDEX(Gehaltsklassen!A$19:A$23,MATCH(T73,Gehaltsklassen!E$19:E$23,1),1),"Falsche Bodenart")))))</f>
        <v>C</v>
      </c>
      <c r="V73" s="51" t="str">
        <f>IF(OR(C73=""),"",SUM(F73,J73,N73)*VLOOKUP(S73,Gehaltsklassen!$B$34:$D$38,2,FALSE))</f>
        <v/>
      </c>
      <c r="W73" s="51" t="str">
        <f>IF(OR(C73=""),"",SUM(F73,J73,N73)*VLOOKUP(S73,Gehaltsklassen!$B$34:$D$38,2,FALSE)*C73)</f>
        <v/>
      </c>
      <c r="X73" s="51" t="str">
        <f>IF(OR(C73=""),"",SUM(F73,J73,N73)*VLOOKUP(S73,Gehaltsklassen!$B$34:$D$38,3,FALSE))</f>
        <v/>
      </c>
      <c r="Y73" s="51" t="str">
        <f>IF(OR(C73=""),"",SUM(F73,J73,N73)*VLOOKUP(S73,Gehaltsklassen!$B$34:$D$38,3,FALSE)*C73)</f>
        <v/>
      </c>
      <c r="Z73" s="51" t="str">
        <f t="shared" si="4"/>
        <v/>
      </c>
      <c r="AA73" s="51" t="str">
        <f t="shared" si="5"/>
        <v/>
      </c>
      <c r="AB73" s="51" t="str">
        <f t="shared" si="6"/>
        <v/>
      </c>
      <c r="AC73" s="51" t="str">
        <f t="shared" si="7"/>
        <v/>
      </c>
      <c r="AD73" s="51" t="str">
        <f t="shared" si="8"/>
        <v/>
      </c>
      <c r="AE73" s="48"/>
      <c r="AF73" s="51" t="str">
        <f t="shared" si="9"/>
        <v/>
      </c>
      <c r="AG73" s="51" t="str">
        <f t="shared" si="10"/>
        <v/>
      </c>
      <c r="AH73" s="51" t="str">
        <f t="shared" si="11"/>
        <v/>
      </c>
      <c r="AI73" s="53" t="str">
        <f>IF(OR(D73=""),"",(SUM(G73,K73,O73)*VLOOKUP(U73,Gehaltsklassen!$B$34:$D$38,2,FALSE)))</f>
        <v/>
      </c>
      <c r="AJ73" s="53" t="str">
        <f>IF(OR(D73=""),"",(SUM(G73,K73,O73)*VLOOKUP(U73,Gehaltsklassen!$B$34:$D$38,2,FALSE))*C73)</f>
        <v/>
      </c>
      <c r="AK73" s="52" t="str">
        <f>IF(OR(C73=""),"",(SUM(G73,K73,O73)*VLOOKUP(U73,Gehaltsklassen!$B$34:$D$38,3,FALSE)))</f>
        <v/>
      </c>
      <c r="AL73" s="52" t="str">
        <f>IF(OR(C73=""),"",(SUM(G73,K73,O73)*VLOOKUP(U73,Gehaltsklassen!$B$34:$D$38,3,FALSE))*C73)</f>
        <v/>
      </c>
    </row>
    <row r="74" spans="1:38" ht="32" customHeight="1" x14ac:dyDescent="0.3">
      <c r="A74" s="72" t="str">
        <f>IF(C74="","",MAX($A$11:A73)+1)</f>
        <v/>
      </c>
      <c r="B74" s="73" t="str">
        <f>IF('N-Bedarf SK'!B72="","",'N-Bedarf SK'!B72)</f>
        <v/>
      </c>
      <c r="C74" s="48" t="str">
        <f>IF('N-Bedarf SK'!C72="","",'N-Bedarf SK'!C72)</f>
        <v/>
      </c>
      <c r="D74" s="86" t="str">
        <f>IF('N-Bedarf SK'!D72="","",'N-Bedarf SK'!D72)</f>
        <v/>
      </c>
      <c r="E74" s="48" t="str">
        <f>IF('N-Bedarf SK'!G72="","",'N-Bedarf SK'!G72)</f>
        <v/>
      </c>
      <c r="F74" s="49" t="str">
        <f>IF(OR(D74="Spargel 2. Standjahr",D74="Spargel 1. Standjahr"),78,IF(OR(D74="",D74="keine",E74=""),"",IF(D74="Wie Nbedarf",VLOOKUP('N-Bedarf SK'!D72,PSollSK,3,FALSE)*E74, VLOOKUP(D74,PSollSK,3,FALSE)*E74)))</f>
        <v/>
      </c>
      <c r="G74" s="49" t="str">
        <f>IF(OR(D74="",D74="keine",E74=""),"",IF(D74="Wie Nbedarf",VLOOKUP('N-Bedarf SK'!D72,PSollSK,4,FALSE)*E74, VLOOKUP(D74,PSollSK,4,FALSE)*E74))</f>
        <v/>
      </c>
      <c r="H74" s="86"/>
      <c r="I74" s="48"/>
      <c r="J74" s="49" t="str">
        <f t="shared" ref="J74:J137" si="12">IF(OR(H74="",H74="keine",I74=""),"",VLOOKUP(H74,PSollSK,3,FALSE)*I74)</f>
        <v/>
      </c>
      <c r="K74" s="49" t="str">
        <f t="shared" si="2"/>
        <v/>
      </c>
      <c r="L74" s="86"/>
      <c r="M74" s="48"/>
      <c r="N74" s="49" t="str">
        <f t="shared" ref="N74:N137" si="13">IF(OR(L74="",L74="keine",M74=""),"",VLOOKUP(L74,PSollSK,3,FALSE)*M74)</f>
        <v/>
      </c>
      <c r="O74" s="49" t="str">
        <f t="shared" si="3"/>
        <v/>
      </c>
      <c r="P74" s="50"/>
      <c r="Q74" s="76" t="s">
        <v>261</v>
      </c>
      <c r="R74" s="48"/>
      <c r="S74" s="31" t="str">
        <f>IF(R74="","C",INDEX(Gehaltsklassen!A$11:A$15,MATCH(R74,Gehaltsklassen!D$11:D$15,1),1))</f>
        <v>C</v>
      </c>
      <c r="T74" s="48"/>
      <c r="U74" s="31" t="str">
        <f>IF(T74="","C",IF(T74="","C",IF(Q74="I",INDEX(Gehaltsklassen!A$19:A$23,MATCH(T74,Gehaltsklassen!C$19:C$23,1),1),IF(Q74="II",INDEX(Gehaltsklassen!A$19:A$23,MATCH(T74,Gehaltsklassen!D$19:D$23,1),1),IF(Q74="III",INDEX(Gehaltsklassen!A$19:A$23,MATCH(T74,Gehaltsklassen!E$19:E$23,1),1),"Falsche Bodenart")))))</f>
        <v>C</v>
      </c>
      <c r="V74" s="51" t="str">
        <f>IF(OR(C74=""),"",SUM(F74,J74,N74)*VLOOKUP(S74,Gehaltsklassen!$B$34:$D$38,2,FALSE))</f>
        <v/>
      </c>
      <c r="W74" s="51" t="str">
        <f>IF(OR(C74=""),"",SUM(F74,J74,N74)*VLOOKUP(S74,Gehaltsklassen!$B$34:$D$38,2,FALSE)*C74)</f>
        <v/>
      </c>
      <c r="X74" s="51" t="str">
        <f>IF(OR(C74=""),"",SUM(F74,J74,N74)*VLOOKUP(S74,Gehaltsklassen!$B$34:$D$38,3,FALSE))</f>
        <v/>
      </c>
      <c r="Y74" s="51" t="str">
        <f>IF(OR(C74=""),"",SUM(F74,J74,N74)*VLOOKUP(S74,Gehaltsklassen!$B$34:$D$38,3,FALSE)*C74)</f>
        <v/>
      </c>
      <c r="Z74" s="51" t="str">
        <f t="shared" si="4"/>
        <v/>
      </c>
      <c r="AA74" s="51" t="str">
        <f t="shared" si="5"/>
        <v/>
      </c>
      <c r="AB74" s="51" t="str">
        <f t="shared" si="6"/>
        <v/>
      </c>
      <c r="AC74" s="51" t="str">
        <f t="shared" si="7"/>
        <v/>
      </c>
      <c r="AD74" s="51" t="str">
        <f t="shared" si="8"/>
        <v/>
      </c>
      <c r="AE74" s="48"/>
      <c r="AF74" s="51" t="str">
        <f t="shared" si="9"/>
        <v/>
      </c>
      <c r="AG74" s="51" t="str">
        <f t="shared" si="10"/>
        <v/>
      </c>
      <c r="AH74" s="51" t="str">
        <f t="shared" si="11"/>
        <v/>
      </c>
      <c r="AI74" s="53" t="str">
        <f>IF(OR(D74=""),"",(SUM(G74,K74,O74)*VLOOKUP(U74,Gehaltsklassen!$B$34:$D$38,2,FALSE)))</f>
        <v/>
      </c>
      <c r="AJ74" s="53" t="str">
        <f>IF(OR(D74=""),"",(SUM(G74,K74,O74)*VLOOKUP(U74,Gehaltsklassen!$B$34:$D$38,2,FALSE))*C74)</f>
        <v/>
      </c>
      <c r="AK74" s="52" t="str">
        <f>IF(OR(C74=""),"",(SUM(G74,K74,O74)*VLOOKUP(U74,Gehaltsklassen!$B$34:$D$38,3,FALSE)))</f>
        <v/>
      </c>
      <c r="AL74" s="52" t="str">
        <f>IF(OR(C74=""),"",(SUM(G74,K74,O74)*VLOOKUP(U74,Gehaltsklassen!$B$34:$D$38,3,FALSE))*C74)</f>
        <v/>
      </c>
    </row>
    <row r="75" spans="1:38" ht="32" customHeight="1" x14ac:dyDescent="0.3">
      <c r="A75" s="72" t="str">
        <f>IF(C75="","",MAX($A$11:A74)+1)</f>
        <v/>
      </c>
      <c r="B75" s="73" t="str">
        <f>IF('N-Bedarf SK'!B73="","",'N-Bedarf SK'!B73)</f>
        <v/>
      </c>
      <c r="C75" s="48" t="str">
        <f>IF('N-Bedarf SK'!C73="","",'N-Bedarf SK'!C73)</f>
        <v/>
      </c>
      <c r="D75" s="86" t="str">
        <f>IF('N-Bedarf SK'!D73="","",'N-Bedarf SK'!D73)</f>
        <v/>
      </c>
      <c r="E75" s="48" t="str">
        <f>IF('N-Bedarf SK'!G73="","",'N-Bedarf SK'!G73)</f>
        <v/>
      </c>
      <c r="F75" s="49" t="str">
        <f>IF(OR(D75="Spargel 2. Standjahr",D75="Spargel 1. Standjahr"),78,IF(OR(D75="",D75="keine",E75=""),"",IF(D75="Wie Nbedarf",VLOOKUP('N-Bedarf SK'!D73,PSollSK,3,FALSE)*E75, VLOOKUP(D75,PSollSK,3,FALSE)*E75)))</f>
        <v/>
      </c>
      <c r="G75" s="49" t="str">
        <f>IF(OR(D75="",D75="keine",E75=""),"",IF(D75="Wie Nbedarf",VLOOKUP('N-Bedarf SK'!D73,PSollSK,4,FALSE)*E75, VLOOKUP(D75,PSollSK,4,FALSE)*E75))</f>
        <v/>
      </c>
      <c r="H75" s="86"/>
      <c r="I75" s="48"/>
      <c r="J75" s="49" t="str">
        <f t="shared" si="12"/>
        <v/>
      </c>
      <c r="K75" s="49" t="str">
        <f t="shared" ref="K75:K138" si="14">IF(OR(H75="",H75="keine",I75=""),"",VLOOKUP(H75,PSollSK,4,FALSE)*I75)</f>
        <v/>
      </c>
      <c r="L75" s="86"/>
      <c r="M75" s="48"/>
      <c r="N75" s="49" t="str">
        <f t="shared" si="13"/>
        <v/>
      </c>
      <c r="O75" s="49" t="str">
        <f t="shared" ref="O75:O138" si="15">IF(OR(L75="",L75="keine",M75=""),"",VLOOKUP(L75,PSollSK,4,FALSE)*M75)</f>
        <v/>
      </c>
      <c r="P75" s="50"/>
      <c r="Q75" s="76" t="s">
        <v>261</v>
      </c>
      <c r="R75" s="48"/>
      <c r="S75" s="31" t="str">
        <f>IF(R75="","C",INDEX(Gehaltsklassen!A$11:A$15,MATCH(R75,Gehaltsklassen!D$11:D$15,1),1))</f>
        <v>C</v>
      </c>
      <c r="T75" s="48"/>
      <c r="U75" s="31" t="str">
        <f>IF(T75="","C",IF(T75="","C",IF(Q75="I",INDEX(Gehaltsklassen!A$19:A$23,MATCH(T75,Gehaltsklassen!C$19:C$23,1),1),IF(Q75="II",INDEX(Gehaltsklassen!A$19:A$23,MATCH(T75,Gehaltsklassen!D$19:D$23,1),1),IF(Q75="III",INDEX(Gehaltsklassen!A$19:A$23,MATCH(T75,Gehaltsklassen!E$19:E$23,1),1),"Falsche Bodenart")))))</f>
        <v>C</v>
      </c>
      <c r="V75" s="51" t="str">
        <f>IF(OR(C75=""),"",SUM(F75,J75,N75)*VLOOKUP(S75,Gehaltsklassen!$B$34:$D$38,2,FALSE))</f>
        <v/>
      </c>
      <c r="W75" s="51" t="str">
        <f>IF(OR(C75=""),"",SUM(F75,J75,N75)*VLOOKUP(S75,Gehaltsklassen!$B$34:$D$38,2,FALSE)*C75)</f>
        <v/>
      </c>
      <c r="X75" s="51" t="str">
        <f>IF(OR(C75=""),"",SUM(F75,J75,N75)*VLOOKUP(S75,Gehaltsklassen!$B$34:$D$38,3,FALSE))</f>
        <v/>
      </c>
      <c r="Y75" s="51" t="str">
        <f>IF(OR(C75=""),"",SUM(F75,J75,N75)*VLOOKUP(S75,Gehaltsklassen!$B$34:$D$38,3,FALSE)*C75)</f>
        <v/>
      </c>
      <c r="Z75" s="51" t="str">
        <f t="shared" ref="Z75:Z138" si="16">IF(OR(C75=""),"",IF(OR(ISBLANK(R75),R75&gt;27),0,IF((2.3199*EXP(-0.065*R75))&gt;2,2,(2.3199*EXP(-0.065*R75))))*(SUM(F75,J75,N75)))</f>
        <v/>
      </c>
      <c r="AA75" s="51" t="str">
        <f t="shared" ref="AA75:AA138" si="17">IF(OR(C75=""),"",(IF(OR(ISBLANK(R75),R75&gt;27),0,IF((2.3199*EXP(-0.065*R75))&gt;2,2,(2.3199*EXP(-0.065*R75))))*SUM(F75,J75,N75))*C75)</f>
        <v/>
      </c>
      <c r="AB75" s="51" t="str">
        <f t="shared" ref="AB75:AB138" si="18">IF(OR(C75=""),"",IF(R75&gt;20,SUM(F75,J75,N75),""))</f>
        <v/>
      </c>
      <c r="AC75" s="51" t="str">
        <f t="shared" ref="AC75:AC138" si="19">IF(R75&lt;=19,"",IF(OR(C75=""),"",(C75*AB75)))</f>
        <v/>
      </c>
      <c r="AD75" s="51" t="str">
        <f t="shared" ref="AD75:AD138" si="20">IF(OR(AC75=""),"",(AC75-AA75))</f>
        <v/>
      </c>
      <c r="AE75" s="48"/>
      <c r="AF75" s="51" t="str">
        <f t="shared" ref="AF75:AF138" si="21">IF(OR(AE75=""),"",AE75*C75)</f>
        <v/>
      </c>
      <c r="AG75" s="51" t="str">
        <f t="shared" ref="AG75:AG138" si="22">IF(AND(AE75&lt;AB75,AE75&gt;0),AE75,IF(AB75="",IF(AE75="",Z75,AE75),AB75))</f>
        <v/>
      </c>
      <c r="AH75" s="51" t="str">
        <f t="shared" ref="AH75:AH138" si="23">IF(OR(C75=""),"",AG75*C75)</f>
        <v/>
      </c>
      <c r="AI75" s="53" t="str">
        <f>IF(OR(D75=""),"",(SUM(G75,K75,O75)*VLOOKUP(U75,Gehaltsklassen!$B$34:$D$38,2,FALSE)))</f>
        <v/>
      </c>
      <c r="AJ75" s="53" t="str">
        <f>IF(OR(D75=""),"",(SUM(G75,K75,O75)*VLOOKUP(U75,Gehaltsklassen!$B$34:$D$38,2,FALSE))*C75)</f>
        <v/>
      </c>
      <c r="AK75" s="52" t="str">
        <f>IF(OR(C75=""),"",(SUM(G75,K75,O75)*VLOOKUP(U75,Gehaltsklassen!$B$34:$D$38,3,FALSE)))</f>
        <v/>
      </c>
      <c r="AL75" s="52" t="str">
        <f>IF(OR(C75=""),"",(SUM(G75,K75,O75)*VLOOKUP(U75,Gehaltsklassen!$B$34:$D$38,3,FALSE))*C75)</f>
        <v/>
      </c>
    </row>
    <row r="76" spans="1:38" ht="32" customHeight="1" x14ac:dyDescent="0.3">
      <c r="A76" s="72" t="str">
        <f>IF(C76="","",MAX($A$11:A75)+1)</f>
        <v/>
      </c>
      <c r="B76" s="73" t="str">
        <f>IF('N-Bedarf SK'!B74="","",'N-Bedarf SK'!B74)</f>
        <v/>
      </c>
      <c r="C76" s="48" t="str">
        <f>IF('N-Bedarf SK'!C74="","",'N-Bedarf SK'!C74)</f>
        <v/>
      </c>
      <c r="D76" s="86" t="str">
        <f>IF('N-Bedarf SK'!D74="","",'N-Bedarf SK'!D74)</f>
        <v/>
      </c>
      <c r="E76" s="48" t="str">
        <f>IF('N-Bedarf SK'!G74="","",'N-Bedarf SK'!G74)</f>
        <v/>
      </c>
      <c r="F76" s="49" t="str">
        <f>IF(OR(D76="Spargel 2. Standjahr",D76="Spargel 1. Standjahr"),78,IF(OR(D76="",D76="keine",E76=""),"",IF(D76="Wie Nbedarf",VLOOKUP('N-Bedarf SK'!D74,PSollSK,3,FALSE)*E76, VLOOKUP(D76,PSollSK,3,FALSE)*E76)))</f>
        <v/>
      </c>
      <c r="G76" s="49" t="str">
        <f>IF(OR(D76="",D76="keine",E76=""),"",IF(D76="Wie Nbedarf",VLOOKUP('N-Bedarf SK'!D74,PSollSK,4,FALSE)*E76, VLOOKUP(D76,PSollSK,4,FALSE)*E76))</f>
        <v/>
      </c>
      <c r="H76" s="86"/>
      <c r="I76" s="48"/>
      <c r="J76" s="49" t="str">
        <f t="shared" si="12"/>
        <v/>
      </c>
      <c r="K76" s="49" t="str">
        <f t="shared" si="14"/>
        <v/>
      </c>
      <c r="L76" s="86"/>
      <c r="M76" s="48"/>
      <c r="N76" s="49" t="str">
        <f t="shared" si="13"/>
        <v/>
      </c>
      <c r="O76" s="49" t="str">
        <f t="shared" si="15"/>
        <v/>
      </c>
      <c r="P76" s="50"/>
      <c r="Q76" s="76" t="s">
        <v>261</v>
      </c>
      <c r="R76" s="48"/>
      <c r="S76" s="31" t="str">
        <f>IF(R76="","C",INDEX(Gehaltsklassen!A$11:A$15,MATCH(R76,Gehaltsklassen!D$11:D$15,1),1))</f>
        <v>C</v>
      </c>
      <c r="T76" s="48"/>
      <c r="U76" s="31" t="str">
        <f>IF(T76="","C",IF(T76="","C",IF(Q76="I",INDEX(Gehaltsklassen!A$19:A$23,MATCH(T76,Gehaltsklassen!C$19:C$23,1),1),IF(Q76="II",INDEX(Gehaltsklassen!A$19:A$23,MATCH(T76,Gehaltsklassen!D$19:D$23,1),1),IF(Q76="III",INDEX(Gehaltsklassen!A$19:A$23,MATCH(T76,Gehaltsklassen!E$19:E$23,1),1),"Falsche Bodenart")))))</f>
        <v>C</v>
      </c>
      <c r="V76" s="51" t="str">
        <f>IF(OR(C76=""),"",SUM(F76,J76,N76)*VLOOKUP(S76,Gehaltsklassen!$B$34:$D$38,2,FALSE))</f>
        <v/>
      </c>
      <c r="W76" s="51" t="str">
        <f>IF(OR(C76=""),"",SUM(F76,J76,N76)*VLOOKUP(S76,Gehaltsklassen!$B$34:$D$38,2,FALSE)*C76)</f>
        <v/>
      </c>
      <c r="X76" s="51" t="str">
        <f>IF(OR(C76=""),"",SUM(F76,J76,N76)*VLOOKUP(S76,Gehaltsklassen!$B$34:$D$38,3,FALSE))</f>
        <v/>
      </c>
      <c r="Y76" s="51" t="str">
        <f>IF(OR(C76=""),"",SUM(F76,J76,N76)*VLOOKUP(S76,Gehaltsklassen!$B$34:$D$38,3,FALSE)*C76)</f>
        <v/>
      </c>
      <c r="Z76" s="51" t="str">
        <f t="shared" si="16"/>
        <v/>
      </c>
      <c r="AA76" s="51" t="str">
        <f t="shared" si="17"/>
        <v/>
      </c>
      <c r="AB76" s="51" t="str">
        <f t="shared" si="18"/>
        <v/>
      </c>
      <c r="AC76" s="51" t="str">
        <f t="shared" si="19"/>
        <v/>
      </c>
      <c r="AD76" s="51" t="str">
        <f t="shared" si="20"/>
        <v/>
      </c>
      <c r="AE76" s="48"/>
      <c r="AF76" s="51" t="str">
        <f t="shared" si="21"/>
        <v/>
      </c>
      <c r="AG76" s="51" t="str">
        <f t="shared" si="22"/>
        <v/>
      </c>
      <c r="AH76" s="51" t="str">
        <f t="shared" si="23"/>
        <v/>
      </c>
      <c r="AI76" s="53" t="str">
        <f>IF(OR(D76=""),"",(SUM(G76,K76,O76)*VLOOKUP(U76,Gehaltsklassen!$B$34:$D$38,2,FALSE)))</f>
        <v/>
      </c>
      <c r="AJ76" s="53" t="str">
        <f>IF(OR(D76=""),"",(SUM(G76,K76,O76)*VLOOKUP(U76,Gehaltsklassen!$B$34:$D$38,2,FALSE))*C76)</f>
        <v/>
      </c>
      <c r="AK76" s="52" t="str">
        <f>IF(OR(C76=""),"",(SUM(G76,K76,O76)*VLOOKUP(U76,Gehaltsklassen!$B$34:$D$38,3,FALSE)))</f>
        <v/>
      </c>
      <c r="AL76" s="52" t="str">
        <f>IF(OR(C76=""),"",(SUM(G76,K76,O76)*VLOOKUP(U76,Gehaltsklassen!$B$34:$D$38,3,FALSE))*C76)</f>
        <v/>
      </c>
    </row>
    <row r="77" spans="1:38" ht="32" customHeight="1" x14ac:dyDescent="0.3">
      <c r="A77" s="72" t="str">
        <f>IF(C77="","",MAX($A$11:A76)+1)</f>
        <v/>
      </c>
      <c r="B77" s="73" t="str">
        <f>IF('N-Bedarf SK'!B75="","",'N-Bedarf SK'!B75)</f>
        <v/>
      </c>
      <c r="C77" s="48" t="str">
        <f>IF('N-Bedarf SK'!C75="","",'N-Bedarf SK'!C75)</f>
        <v/>
      </c>
      <c r="D77" s="86" t="str">
        <f>IF('N-Bedarf SK'!D75="","",'N-Bedarf SK'!D75)</f>
        <v/>
      </c>
      <c r="E77" s="48" t="str">
        <f>IF('N-Bedarf SK'!G75="","",'N-Bedarf SK'!G75)</f>
        <v/>
      </c>
      <c r="F77" s="49" t="str">
        <f>IF(OR(D77="Spargel 2. Standjahr",D77="Spargel 1. Standjahr"),78,IF(OR(D77="",D77="keine",E77=""),"",IF(D77="Wie Nbedarf",VLOOKUP('N-Bedarf SK'!D75,PSollSK,3,FALSE)*E77, VLOOKUP(D77,PSollSK,3,FALSE)*E77)))</f>
        <v/>
      </c>
      <c r="G77" s="49" t="str">
        <f>IF(OR(D77="",D77="keine",E77=""),"",IF(D77="Wie Nbedarf",VLOOKUP('N-Bedarf SK'!D75,PSollSK,4,FALSE)*E77, VLOOKUP(D77,PSollSK,4,FALSE)*E77))</f>
        <v/>
      </c>
      <c r="H77" s="86"/>
      <c r="I77" s="48"/>
      <c r="J77" s="49" t="str">
        <f t="shared" si="12"/>
        <v/>
      </c>
      <c r="K77" s="49" t="str">
        <f t="shared" si="14"/>
        <v/>
      </c>
      <c r="L77" s="86"/>
      <c r="M77" s="48"/>
      <c r="N77" s="49" t="str">
        <f t="shared" si="13"/>
        <v/>
      </c>
      <c r="O77" s="49" t="str">
        <f t="shared" si="15"/>
        <v/>
      </c>
      <c r="P77" s="50"/>
      <c r="Q77" s="76" t="s">
        <v>261</v>
      </c>
      <c r="R77" s="48"/>
      <c r="S77" s="31" t="str">
        <f>IF(R77="","C",INDEX(Gehaltsklassen!A$11:A$15,MATCH(R77,Gehaltsklassen!D$11:D$15,1),1))</f>
        <v>C</v>
      </c>
      <c r="T77" s="48"/>
      <c r="U77" s="31" t="str">
        <f>IF(T77="","C",IF(T77="","C",IF(Q77="I",INDEX(Gehaltsklassen!A$19:A$23,MATCH(T77,Gehaltsklassen!C$19:C$23,1),1),IF(Q77="II",INDEX(Gehaltsklassen!A$19:A$23,MATCH(T77,Gehaltsklassen!D$19:D$23,1),1),IF(Q77="III",INDEX(Gehaltsklassen!A$19:A$23,MATCH(T77,Gehaltsklassen!E$19:E$23,1),1),"Falsche Bodenart")))))</f>
        <v>C</v>
      </c>
      <c r="V77" s="51" t="str">
        <f>IF(OR(C77=""),"",SUM(F77,J77,N77)*VLOOKUP(S77,Gehaltsklassen!$B$34:$D$38,2,FALSE))</f>
        <v/>
      </c>
      <c r="W77" s="51" t="str">
        <f>IF(OR(C77=""),"",SUM(F77,J77,N77)*VLOOKUP(S77,Gehaltsklassen!$B$34:$D$38,2,FALSE)*C77)</f>
        <v/>
      </c>
      <c r="X77" s="51" t="str">
        <f>IF(OR(C77=""),"",SUM(F77,J77,N77)*VLOOKUP(S77,Gehaltsklassen!$B$34:$D$38,3,FALSE))</f>
        <v/>
      </c>
      <c r="Y77" s="51" t="str">
        <f>IF(OR(C77=""),"",SUM(F77,J77,N77)*VLOOKUP(S77,Gehaltsklassen!$B$34:$D$38,3,FALSE)*C77)</f>
        <v/>
      </c>
      <c r="Z77" s="51" t="str">
        <f t="shared" si="16"/>
        <v/>
      </c>
      <c r="AA77" s="51" t="str">
        <f t="shared" si="17"/>
        <v/>
      </c>
      <c r="AB77" s="51" t="str">
        <f t="shared" si="18"/>
        <v/>
      </c>
      <c r="AC77" s="51" t="str">
        <f t="shared" si="19"/>
        <v/>
      </c>
      <c r="AD77" s="51" t="str">
        <f t="shared" si="20"/>
        <v/>
      </c>
      <c r="AE77" s="48"/>
      <c r="AF77" s="51" t="str">
        <f t="shared" si="21"/>
        <v/>
      </c>
      <c r="AG77" s="51" t="str">
        <f t="shared" si="22"/>
        <v/>
      </c>
      <c r="AH77" s="51" t="str">
        <f t="shared" si="23"/>
        <v/>
      </c>
      <c r="AI77" s="53" t="str">
        <f>IF(OR(D77=""),"",(SUM(G77,K77,O77)*VLOOKUP(U77,Gehaltsklassen!$B$34:$D$38,2,FALSE)))</f>
        <v/>
      </c>
      <c r="AJ77" s="53" t="str">
        <f>IF(OR(D77=""),"",(SUM(G77,K77,O77)*VLOOKUP(U77,Gehaltsklassen!$B$34:$D$38,2,FALSE))*C77)</f>
        <v/>
      </c>
      <c r="AK77" s="52" t="str">
        <f>IF(OR(C77=""),"",(SUM(G77,K77,O77)*VLOOKUP(U77,Gehaltsklassen!$B$34:$D$38,3,FALSE)))</f>
        <v/>
      </c>
      <c r="AL77" s="52" t="str">
        <f>IF(OR(C77=""),"",(SUM(G77,K77,O77)*VLOOKUP(U77,Gehaltsklassen!$B$34:$D$38,3,FALSE))*C77)</f>
        <v/>
      </c>
    </row>
    <row r="78" spans="1:38" ht="32" customHeight="1" x14ac:dyDescent="0.3">
      <c r="A78" s="72" t="str">
        <f>IF(C78="","",MAX($A$11:A77)+1)</f>
        <v/>
      </c>
      <c r="B78" s="73" t="str">
        <f>IF('N-Bedarf SK'!B76="","",'N-Bedarf SK'!B76)</f>
        <v/>
      </c>
      <c r="C78" s="48" t="str">
        <f>IF('N-Bedarf SK'!C76="","",'N-Bedarf SK'!C76)</f>
        <v/>
      </c>
      <c r="D78" s="86" t="str">
        <f>IF('N-Bedarf SK'!D76="","",'N-Bedarf SK'!D76)</f>
        <v/>
      </c>
      <c r="E78" s="48" t="str">
        <f>IF('N-Bedarf SK'!G76="","",'N-Bedarf SK'!G76)</f>
        <v/>
      </c>
      <c r="F78" s="49" t="str">
        <f>IF(OR(D78="Spargel 2. Standjahr",D78="Spargel 1. Standjahr"),78,IF(OR(D78="",D78="keine",E78=""),"",IF(D78="Wie Nbedarf",VLOOKUP('N-Bedarf SK'!D76,PSollSK,3,FALSE)*E78, VLOOKUP(D78,PSollSK,3,FALSE)*E78)))</f>
        <v/>
      </c>
      <c r="G78" s="49" t="str">
        <f>IF(OR(D78="",D78="keine",E78=""),"",IF(D78="Wie Nbedarf",VLOOKUP('N-Bedarf SK'!D76,PSollSK,4,FALSE)*E78, VLOOKUP(D78,PSollSK,4,FALSE)*E78))</f>
        <v/>
      </c>
      <c r="H78" s="86"/>
      <c r="I78" s="48"/>
      <c r="J78" s="49" t="str">
        <f t="shared" si="12"/>
        <v/>
      </c>
      <c r="K78" s="49" t="str">
        <f t="shared" si="14"/>
        <v/>
      </c>
      <c r="L78" s="86"/>
      <c r="M78" s="48"/>
      <c r="N78" s="49" t="str">
        <f t="shared" si="13"/>
        <v/>
      </c>
      <c r="O78" s="49" t="str">
        <f t="shared" si="15"/>
        <v/>
      </c>
      <c r="P78" s="50"/>
      <c r="Q78" s="76" t="s">
        <v>261</v>
      </c>
      <c r="R78" s="48"/>
      <c r="S78" s="31" t="str">
        <f>IF(R78="","C",INDEX(Gehaltsklassen!A$11:A$15,MATCH(R78,Gehaltsklassen!D$11:D$15,1),1))</f>
        <v>C</v>
      </c>
      <c r="T78" s="48"/>
      <c r="U78" s="31" t="str">
        <f>IF(T78="","C",IF(T78="","C",IF(Q78="I",INDEX(Gehaltsklassen!A$19:A$23,MATCH(T78,Gehaltsklassen!C$19:C$23,1),1),IF(Q78="II",INDEX(Gehaltsklassen!A$19:A$23,MATCH(T78,Gehaltsklassen!D$19:D$23,1),1),IF(Q78="III",INDEX(Gehaltsklassen!A$19:A$23,MATCH(T78,Gehaltsklassen!E$19:E$23,1),1),"Falsche Bodenart")))))</f>
        <v>C</v>
      </c>
      <c r="V78" s="51" t="str">
        <f>IF(OR(C78=""),"",SUM(F78,J78,N78)*VLOOKUP(S78,Gehaltsklassen!$B$34:$D$38,2,FALSE))</f>
        <v/>
      </c>
      <c r="W78" s="51" t="str">
        <f>IF(OR(C78=""),"",SUM(F78,J78,N78)*VLOOKUP(S78,Gehaltsklassen!$B$34:$D$38,2,FALSE)*C78)</f>
        <v/>
      </c>
      <c r="X78" s="51" t="str">
        <f>IF(OR(C78=""),"",SUM(F78,J78,N78)*VLOOKUP(S78,Gehaltsklassen!$B$34:$D$38,3,FALSE))</f>
        <v/>
      </c>
      <c r="Y78" s="51" t="str">
        <f>IF(OR(C78=""),"",SUM(F78,J78,N78)*VLOOKUP(S78,Gehaltsklassen!$B$34:$D$38,3,FALSE)*C78)</f>
        <v/>
      </c>
      <c r="Z78" s="51" t="str">
        <f t="shared" si="16"/>
        <v/>
      </c>
      <c r="AA78" s="51" t="str">
        <f t="shared" si="17"/>
        <v/>
      </c>
      <c r="AB78" s="51" t="str">
        <f t="shared" si="18"/>
        <v/>
      </c>
      <c r="AC78" s="51" t="str">
        <f t="shared" si="19"/>
        <v/>
      </c>
      <c r="AD78" s="51" t="str">
        <f t="shared" si="20"/>
        <v/>
      </c>
      <c r="AE78" s="48"/>
      <c r="AF78" s="51" t="str">
        <f t="shared" si="21"/>
        <v/>
      </c>
      <c r="AG78" s="51" t="str">
        <f t="shared" si="22"/>
        <v/>
      </c>
      <c r="AH78" s="51" t="str">
        <f t="shared" si="23"/>
        <v/>
      </c>
      <c r="AI78" s="53" t="str">
        <f>IF(OR(D78=""),"",(SUM(G78,K78,O78)*VLOOKUP(U78,Gehaltsklassen!$B$34:$D$38,2,FALSE)))</f>
        <v/>
      </c>
      <c r="AJ78" s="53" t="str">
        <f>IF(OR(D78=""),"",(SUM(G78,K78,O78)*VLOOKUP(U78,Gehaltsklassen!$B$34:$D$38,2,FALSE))*C78)</f>
        <v/>
      </c>
      <c r="AK78" s="52" t="str">
        <f>IF(OR(C78=""),"",(SUM(G78,K78,O78)*VLOOKUP(U78,Gehaltsklassen!$B$34:$D$38,3,FALSE)))</f>
        <v/>
      </c>
      <c r="AL78" s="52" t="str">
        <f>IF(OR(C78=""),"",(SUM(G78,K78,O78)*VLOOKUP(U78,Gehaltsklassen!$B$34:$D$38,3,FALSE))*C78)</f>
        <v/>
      </c>
    </row>
    <row r="79" spans="1:38" ht="32" customHeight="1" x14ac:dyDescent="0.3">
      <c r="A79" s="72" t="str">
        <f>IF(C79="","",MAX($A$11:A78)+1)</f>
        <v/>
      </c>
      <c r="B79" s="73" t="str">
        <f>IF('N-Bedarf SK'!B77="","",'N-Bedarf SK'!B77)</f>
        <v/>
      </c>
      <c r="C79" s="48" t="str">
        <f>IF('N-Bedarf SK'!C77="","",'N-Bedarf SK'!C77)</f>
        <v/>
      </c>
      <c r="D79" s="86" t="str">
        <f>IF('N-Bedarf SK'!D77="","",'N-Bedarf SK'!D77)</f>
        <v/>
      </c>
      <c r="E79" s="48" t="str">
        <f>IF('N-Bedarf SK'!G77="","",'N-Bedarf SK'!G77)</f>
        <v/>
      </c>
      <c r="F79" s="49" t="str">
        <f>IF(OR(D79="Spargel 2. Standjahr",D79="Spargel 1. Standjahr"),78,IF(OR(D79="",D79="keine",E79=""),"",IF(D79="Wie Nbedarf",VLOOKUP('N-Bedarf SK'!D77,PSollSK,3,FALSE)*E79, VLOOKUP(D79,PSollSK,3,FALSE)*E79)))</f>
        <v/>
      </c>
      <c r="G79" s="49" t="str">
        <f>IF(OR(D79="",D79="keine",E79=""),"",IF(D79="Wie Nbedarf",VLOOKUP('N-Bedarf SK'!D77,PSollSK,4,FALSE)*E79, VLOOKUP(D79,PSollSK,4,FALSE)*E79))</f>
        <v/>
      </c>
      <c r="H79" s="86"/>
      <c r="I79" s="48"/>
      <c r="J79" s="49" t="str">
        <f t="shared" si="12"/>
        <v/>
      </c>
      <c r="K79" s="49" t="str">
        <f t="shared" si="14"/>
        <v/>
      </c>
      <c r="L79" s="86"/>
      <c r="M79" s="48"/>
      <c r="N79" s="49" t="str">
        <f t="shared" si="13"/>
        <v/>
      </c>
      <c r="O79" s="49" t="str">
        <f t="shared" si="15"/>
        <v/>
      </c>
      <c r="P79" s="50"/>
      <c r="Q79" s="76" t="s">
        <v>261</v>
      </c>
      <c r="R79" s="48"/>
      <c r="S79" s="31" t="str">
        <f>IF(R79="","C",INDEX(Gehaltsklassen!A$11:A$15,MATCH(R79,Gehaltsklassen!D$11:D$15,1),1))</f>
        <v>C</v>
      </c>
      <c r="T79" s="48"/>
      <c r="U79" s="31" t="str">
        <f>IF(T79="","C",IF(T79="","C",IF(Q79="I",INDEX(Gehaltsklassen!A$19:A$23,MATCH(T79,Gehaltsklassen!C$19:C$23,1),1),IF(Q79="II",INDEX(Gehaltsklassen!A$19:A$23,MATCH(T79,Gehaltsklassen!D$19:D$23,1),1),IF(Q79="III",INDEX(Gehaltsklassen!A$19:A$23,MATCH(T79,Gehaltsklassen!E$19:E$23,1),1),"Falsche Bodenart")))))</f>
        <v>C</v>
      </c>
      <c r="V79" s="51" t="str">
        <f>IF(OR(C79=""),"",SUM(F79,J79,N79)*VLOOKUP(S79,Gehaltsklassen!$B$34:$D$38,2,FALSE))</f>
        <v/>
      </c>
      <c r="W79" s="51" t="str">
        <f>IF(OR(C79=""),"",SUM(F79,J79,N79)*VLOOKUP(S79,Gehaltsklassen!$B$34:$D$38,2,FALSE)*C79)</f>
        <v/>
      </c>
      <c r="X79" s="51" t="str">
        <f>IF(OR(C79=""),"",SUM(F79,J79,N79)*VLOOKUP(S79,Gehaltsklassen!$B$34:$D$38,3,FALSE))</f>
        <v/>
      </c>
      <c r="Y79" s="51" t="str">
        <f>IF(OR(C79=""),"",SUM(F79,J79,N79)*VLOOKUP(S79,Gehaltsklassen!$B$34:$D$38,3,FALSE)*C79)</f>
        <v/>
      </c>
      <c r="Z79" s="51" t="str">
        <f t="shared" si="16"/>
        <v/>
      </c>
      <c r="AA79" s="51" t="str">
        <f t="shared" si="17"/>
        <v/>
      </c>
      <c r="AB79" s="51" t="str">
        <f t="shared" si="18"/>
        <v/>
      </c>
      <c r="AC79" s="51" t="str">
        <f t="shared" si="19"/>
        <v/>
      </c>
      <c r="AD79" s="51" t="str">
        <f t="shared" si="20"/>
        <v/>
      </c>
      <c r="AE79" s="48"/>
      <c r="AF79" s="51" t="str">
        <f t="shared" si="21"/>
        <v/>
      </c>
      <c r="AG79" s="51" t="str">
        <f t="shared" si="22"/>
        <v/>
      </c>
      <c r="AH79" s="51" t="str">
        <f t="shared" si="23"/>
        <v/>
      </c>
      <c r="AI79" s="53" t="str">
        <f>IF(OR(D79=""),"",(SUM(G79,K79,O79)*VLOOKUP(U79,Gehaltsklassen!$B$34:$D$38,2,FALSE)))</f>
        <v/>
      </c>
      <c r="AJ79" s="53" t="str">
        <f>IF(OR(D79=""),"",(SUM(G79,K79,O79)*VLOOKUP(U79,Gehaltsklassen!$B$34:$D$38,2,FALSE))*C79)</f>
        <v/>
      </c>
      <c r="AK79" s="52" t="str">
        <f>IF(OR(C79=""),"",(SUM(G79,K79,O79)*VLOOKUP(U79,Gehaltsklassen!$B$34:$D$38,3,FALSE)))</f>
        <v/>
      </c>
      <c r="AL79" s="52" t="str">
        <f>IF(OR(C79=""),"",(SUM(G79,K79,O79)*VLOOKUP(U79,Gehaltsklassen!$B$34:$D$38,3,FALSE))*C79)</f>
        <v/>
      </c>
    </row>
    <row r="80" spans="1:38" ht="32" customHeight="1" x14ac:dyDescent="0.3">
      <c r="A80" s="72" t="str">
        <f>IF(C80="","",MAX($A$11:A79)+1)</f>
        <v/>
      </c>
      <c r="B80" s="73" t="str">
        <f>IF('N-Bedarf SK'!B78="","",'N-Bedarf SK'!B78)</f>
        <v/>
      </c>
      <c r="C80" s="48" t="str">
        <f>IF('N-Bedarf SK'!C78="","",'N-Bedarf SK'!C78)</f>
        <v/>
      </c>
      <c r="D80" s="86" t="str">
        <f>IF('N-Bedarf SK'!D78="","",'N-Bedarf SK'!D78)</f>
        <v/>
      </c>
      <c r="E80" s="48" t="str">
        <f>IF('N-Bedarf SK'!G78="","",'N-Bedarf SK'!G78)</f>
        <v/>
      </c>
      <c r="F80" s="49" t="str">
        <f>IF(OR(D80="Spargel 2. Standjahr",D80="Spargel 1. Standjahr"),78,IF(OR(D80="",D80="keine",E80=""),"",IF(D80="Wie Nbedarf",VLOOKUP('N-Bedarf SK'!D78,PSollSK,3,FALSE)*E80, VLOOKUP(D80,PSollSK,3,FALSE)*E80)))</f>
        <v/>
      </c>
      <c r="G80" s="49" t="str">
        <f>IF(OR(D80="",D80="keine",E80=""),"",IF(D80="Wie Nbedarf",VLOOKUP('N-Bedarf SK'!D78,PSollSK,4,FALSE)*E80, VLOOKUP(D80,PSollSK,4,FALSE)*E80))</f>
        <v/>
      </c>
      <c r="H80" s="86"/>
      <c r="I80" s="48"/>
      <c r="J80" s="49" t="str">
        <f t="shared" si="12"/>
        <v/>
      </c>
      <c r="K80" s="49" t="str">
        <f t="shared" si="14"/>
        <v/>
      </c>
      <c r="L80" s="86"/>
      <c r="M80" s="48"/>
      <c r="N80" s="49" t="str">
        <f t="shared" si="13"/>
        <v/>
      </c>
      <c r="O80" s="49" t="str">
        <f t="shared" si="15"/>
        <v/>
      </c>
      <c r="P80" s="50"/>
      <c r="Q80" s="76" t="s">
        <v>261</v>
      </c>
      <c r="R80" s="48"/>
      <c r="S80" s="31" t="str">
        <f>IF(R80="","C",INDEX(Gehaltsklassen!A$11:A$15,MATCH(R80,Gehaltsklassen!D$11:D$15,1),1))</f>
        <v>C</v>
      </c>
      <c r="T80" s="48"/>
      <c r="U80" s="31" t="str">
        <f>IF(T80="","C",IF(T80="","C",IF(Q80="I",INDEX(Gehaltsklassen!A$19:A$23,MATCH(T80,Gehaltsklassen!C$19:C$23,1),1),IF(Q80="II",INDEX(Gehaltsklassen!A$19:A$23,MATCH(T80,Gehaltsklassen!D$19:D$23,1),1),IF(Q80="III",INDEX(Gehaltsklassen!A$19:A$23,MATCH(T80,Gehaltsklassen!E$19:E$23,1),1),"Falsche Bodenart")))))</f>
        <v>C</v>
      </c>
      <c r="V80" s="51" t="str">
        <f>IF(OR(C80=""),"",SUM(F80,J80,N80)*VLOOKUP(S80,Gehaltsklassen!$B$34:$D$38,2,FALSE))</f>
        <v/>
      </c>
      <c r="W80" s="51" t="str">
        <f>IF(OR(C80=""),"",SUM(F80,J80,N80)*VLOOKUP(S80,Gehaltsklassen!$B$34:$D$38,2,FALSE)*C80)</f>
        <v/>
      </c>
      <c r="X80" s="51" t="str">
        <f>IF(OR(C80=""),"",SUM(F80,J80,N80)*VLOOKUP(S80,Gehaltsklassen!$B$34:$D$38,3,FALSE))</f>
        <v/>
      </c>
      <c r="Y80" s="51" t="str">
        <f>IF(OR(C80=""),"",SUM(F80,J80,N80)*VLOOKUP(S80,Gehaltsklassen!$B$34:$D$38,3,FALSE)*C80)</f>
        <v/>
      </c>
      <c r="Z80" s="51" t="str">
        <f t="shared" si="16"/>
        <v/>
      </c>
      <c r="AA80" s="51" t="str">
        <f t="shared" si="17"/>
        <v/>
      </c>
      <c r="AB80" s="51" t="str">
        <f t="shared" si="18"/>
        <v/>
      </c>
      <c r="AC80" s="51" t="str">
        <f t="shared" si="19"/>
        <v/>
      </c>
      <c r="AD80" s="51" t="str">
        <f t="shared" si="20"/>
        <v/>
      </c>
      <c r="AE80" s="48"/>
      <c r="AF80" s="51" t="str">
        <f t="shared" si="21"/>
        <v/>
      </c>
      <c r="AG80" s="51" t="str">
        <f t="shared" si="22"/>
        <v/>
      </c>
      <c r="AH80" s="51" t="str">
        <f t="shared" si="23"/>
        <v/>
      </c>
      <c r="AI80" s="53" t="str">
        <f>IF(OR(D80=""),"",(SUM(G80,K80,O80)*VLOOKUP(U80,Gehaltsklassen!$B$34:$D$38,2,FALSE)))</f>
        <v/>
      </c>
      <c r="AJ80" s="53" t="str">
        <f>IF(OR(D80=""),"",(SUM(G80,K80,O80)*VLOOKUP(U80,Gehaltsklassen!$B$34:$D$38,2,FALSE))*C80)</f>
        <v/>
      </c>
      <c r="AK80" s="52" t="str">
        <f>IF(OR(C80=""),"",(SUM(G80,K80,O80)*VLOOKUP(U80,Gehaltsklassen!$B$34:$D$38,3,FALSE)))</f>
        <v/>
      </c>
      <c r="AL80" s="52" t="str">
        <f>IF(OR(C80=""),"",(SUM(G80,K80,O80)*VLOOKUP(U80,Gehaltsklassen!$B$34:$D$38,3,FALSE))*C80)</f>
        <v/>
      </c>
    </row>
    <row r="81" spans="1:38" ht="32" customHeight="1" x14ac:dyDescent="0.3">
      <c r="A81" s="72" t="str">
        <f>IF(C81="","",MAX($A$11:A80)+1)</f>
        <v/>
      </c>
      <c r="B81" s="73" t="str">
        <f>IF('N-Bedarf SK'!B79="","",'N-Bedarf SK'!B79)</f>
        <v/>
      </c>
      <c r="C81" s="48" t="str">
        <f>IF('N-Bedarf SK'!C79="","",'N-Bedarf SK'!C79)</f>
        <v/>
      </c>
      <c r="D81" s="86" t="str">
        <f>IF('N-Bedarf SK'!D79="","",'N-Bedarf SK'!D79)</f>
        <v/>
      </c>
      <c r="E81" s="48" t="str">
        <f>IF('N-Bedarf SK'!G79="","",'N-Bedarf SK'!G79)</f>
        <v/>
      </c>
      <c r="F81" s="49" t="str">
        <f>IF(OR(D81="Spargel 2. Standjahr",D81="Spargel 1. Standjahr"),78,IF(OR(D81="",D81="keine",E81=""),"",IF(D81="Wie Nbedarf",VLOOKUP('N-Bedarf SK'!D79,PSollSK,3,FALSE)*E81, VLOOKUP(D81,PSollSK,3,FALSE)*E81)))</f>
        <v/>
      </c>
      <c r="G81" s="49" t="str">
        <f>IF(OR(D81="",D81="keine",E81=""),"",IF(D81="Wie Nbedarf",VLOOKUP('N-Bedarf SK'!D79,PSollSK,4,FALSE)*E81, VLOOKUP(D81,PSollSK,4,FALSE)*E81))</f>
        <v/>
      </c>
      <c r="H81" s="86"/>
      <c r="I81" s="48"/>
      <c r="J81" s="49" t="str">
        <f t="shared" si="12"/>
        <v/>
      </c>
      <c r="K81" s="49" t="str">
        <f t="shared" si="14"/>
        <v/>
      </c>
      <c r="L81" s="86"/>
      <c r="M81" s="48"/>
      <c r="N81" s="49" t="str">
        <f t="shared" si="13"/>
        <v/>
      </c>
      <c r="O81" s="49" t="str">
        <f t="shared" si="15"/>
        <v/>
      </c>
      <c r="P81" s="50"/>
      <c r="Q81" s="76" t="s">
        <v>261</v>
      </c>
      <c r="R81" s="48"/>
      <c r="S81" s="31" t="str">
        <f>IF(R81="","C",INDEX(Gehaltsklassen!A$11:A$15,MATCH(R81,Gehaltsklassen!D$11:D$15,1),1))</f>
        <v>C</v>
      </c>
      <c r="T81" s="48"/>
      <c r="U81" s="31" t="str">
        <f>IF(T81="","C",IF(T81="","C",IF(Q81="I",INDEX(Gehaltsklassen!A$19:A$23,MATCH(T81,Gehaltsklassen!C$19:C$23,1),1),IF(Q81="II",INDEX(Gehaltsklassen!A$19:A$23,MATCH(T81,Gehaltsklassen!D$19:D$23,1),1),IF(Q81="III",INDEX(Gehaltsklassen!A$19:A$23,MATCH(T81,Gehaltsklassen!E$19:E$23,1),1),"Falsche Bodenart")))))</f>
        <v>C</v>
      </c>
      <c r="V81" s="51" t="str">
        <f>IF(OR(C81=""),"",SUM(F81,J81,N81)*VLOOKUP(S81,Gehaltsklassen!$B$34:$D$38,2,FALSE))</f>
        <v/>
      </c>
      <c r="W81" s="51" t="str">
        <f>IF(OR(C81=""),"",SUM(F81,J81,N81)*VLOOKUP(S81,Gehaltsklassen!$B$34:$D$38,2,FALSE)*C81)</f>
        <v/>
      </c>
      <c r="X81" s="51" t="str">
        <f>IF(OR(C81=""),"",SUM(F81,J81,N81)*VLOOKUP(S81,Gehaltsklassen!$B$34:$D$38,3,FALSE))</f>
        <v/>
      </c>
      <c r="Y81" s="51" t="str">
        <f>IF(OR(C81=""),"",SUM(F81,J81,N81)*VLOOKUP(S81,Gehaltsklassen!$B$34:$D$38,3,FALSE)*C81)</f>
        <v/>
      </c>
      <c r="Z81" s="51" t="str">
        <f t="shared" si="16"/>
        <v/>
      </c>
      <c r="AA81" s="51" t="str">
        <f t="shared" si="17"/>
        <v/>
      </c>
      <c r="AB81" s="51" t="str">
        <f t="shared" si="18"/>
        <v/>
      </c>
      <c r="AC81" s="51" t="str">
        <f t="shared" si="19"/>
        <v/>
      </c>
      <c r="AD81" s="51" t="str">
        <f t="shared" si="20"/>
        <v/>
      </c>
      <c r="AE81" s="48"/>
      <c r="AF81" s="51" t="str">
        <f t="shared" si="21"/>
        <v/>
      </c>
      <c r="AG81" s="51" t="str">
        <f t="shared" si="22"/>
        <v/>
      </c>
      <c r="AH81" s="51" t="str">
        <f t="shared" si="23"/>
        <v/>
      </c>
      <c r="AI81" s="53" t="str">
        <f>IF(OR(D81=""),"",(SUM(G81,K81,O81)*VLOOKUP(U81,Gehaltsklassen!$B$34:$D$38,2,FALSE)))</f>
        <v/>
      </c>
      <c r="AJ81" s="53" t="str">
        <f>IF(OR(D81=""),"",(SUM(G81,K81,O81)*VLOOKUP(U81,Gehaltsklassen!$B$34:$D$38,2,FALSE))*C81)</f>
        <v/>
      </c>
      <c r="AK81" s="52" t="str">
        <f>IF(OR(C81=""),"",(SUM(G81,K81,O81)*VLOOKUP(U81,Gehaltsklassen!$B$34:$D$38,3,FALSE)))</f>
        <v/>
      </c>
      <c r="AL81" s="52" t="str">
        <f>IF(OR(C81=""),"",(SUM(G81,K81,O81)*VLOOKUP(U81,Gehaltsklassen!$B$34:$D$38,3,FALSE))*C81)</f>
        <v/>
      </c>
    </row>
    <row r="82" spans="1:38" ht="32" customHeight="1" x14ac:dyDescent="0.3">
      <c r="A82" s="72" t="str">
        <f>IF(C82="","",MAX($A$11:A81)+1)</f>
        <v/>
      </c>
      <c r="B82" s="73" t="str">
        <f>IF('N-Bedarf SK'!B80="","",'N-Bedarf SK'!B80)</f>
        <v/>
      </c>
      <c r="C82" s="48" t="str">
        <f>IF('N-Bedarf SK'!C80="","",'N-Bedarf SK'!C80)</f>
        <v/>
      </c>
      <c r="D82" s="86" t="str">
        <f>IF('N-Bedarf SK'!D80="","",'N-Bedarf SK'!D80)</f>
        <v/>
      </c>
      <c r="E82" s="48" t="str">
        <f>IF('N-Bedarf SK'!G80="","",'N-Bedarf SK'!G80)</f>
        <v/>
      </c>
      <c r="F82" s="49" t="str">
        <f>IF(OR(D82="Spargel 2. Standjahr",D82="Spargel 1. Standjahr"),78,IF(OR(D82="",D82="keine",E82=""),"",IF(D82="Wie Nbedarf",VLOOKUP('N-Bedarf SK'!D80,PSollSK,3,FALSE)*E82, VLOOKUP(D82,PSollSK,3,FALSE)*E82)))</f>
        <v/>
      </c>
      <c r="G82" s="49" t="str">
        <f>IF(OR(D82="",D82="keine",E82=""),"",IF(D82="Wie Nbedarf",VLOOKUP('N-Bedarf SK'!D80,PSollSK,4,FALSE)*E82, VLOOKUP(D82,PSollSK,4,FALSE)*E82))</f>
        <v/>
      </c>
      <c r="H82" s="86"/>
      <c r="I82" s="48"/>
      <c r="J82" s="49" t="str">
        <f t="shared" si="12"/>
        <v/>
      </c>
      <c r="K82" s="49" t="str">
        <f t="shared" si="14"/>
        <v/>
      </c>
      <c r="L82" s="86"/>
      <c r="M82" s="48"/>
      <c r="N82" s="49" t="str">
        <f t="shared" si="13"/>
        <v/>
      </c>
      <c r="O82" s="49" t="str">
        <f t="shared" si="15"/>
        <v/>
      </c>
      <c r="P82" s="50"/>
      <c r="Q82" s="76" t="s">
        <v>261</v>
      </c>
      <c r="R82" s="48"/>
      <c r="S82" s="31" t="str">
        <f>IF(R82="","C",INDEX(Gehaltsklassen!A$11:A$15,MATCH(R82,Gehaltsklassen!D$11:D$15,1),1))</f>
        <v>C</v>
      </c>
      <c r="T82" s="48"/>
      <c r="U82" s="31" t="str">
        <f>IF(T82="","C",IF(T82="","C",IF(Q82="I",INDEX(Gehaltsklassen!A$19:A$23,MATCH(T82,Gehaltsklassen!C$19:C$23,1),1),IF(Q82="II",INDEX(Gehaltsklassen!A$19:A$23,MATCH(T82,Gehaltsklassen!D$19:D$23,1),1),IF(Q82="III",INDEX(Gehaltsklassen!A$19:A$23,MATCH(T82,Gehaltsklassen!E$19:E$23,1),1),"Falsche Bodenart")))))</f>
        <v>C</v>
      </c>
      <c r="V82" s="51" t="str">
        <f>IF(OR(C82=""),"",SUM(F82,J82,N82)*VLOOKUP(S82,Gehaltsklassen!$B$34:$D$38,2,FALSE))</f>
        <v/>
      </c>
      <c r="W82" s="51" t="str">
        <f>IF(OR(C82=""),"",SUM(F82,J82,N82)*VLOOKUP(S82,Gehaltsklassen!$B$34:$D$38,2,FALSE)*C82)</f>
        <v/>
      </c>
      <c r="X82" s="51" t="str">
        <f>IF(OR(C82=""),"",SUM(F82,J82,N82)*VLOOKUP(S82,Gehaltsklassen!$B$34:$D$38,3,FALSE))</f>
        <v/>
      </c>
      <c r="Y82" s="51" t="str">
        <f>IF(OR(C82=""),"",SUM(F82,J82,N82)*VLOOKUP(S82,Gehaltsklassen!$B$34:$D$38,3,FALSE)*C82)</f>
        <v/>
      </c>
      <c r="Z82" s="51" t="str">
        <f t="shared" si="16"/>
        <v/>
      </c>
      <c r="AA82" s="51" t="str">
        <f t="shared" si="17"/>
        <v/>
      </c>
      <c r="AB82" s="51" t="str">
        <f t="shared" si="18"/>
        <v/>
      </c>
      <c r="AC82" s="51" t="str">
        <f t="shared" si="19"/>
        <v/>
      </c>
      <c r="AD82" s="51" t="str">
        <f t="shared" si="20"/>
        <v/>
      </c>
      <c r="AE82" s="48"/>
      <c r="AF82" s="51" t="str">
        <f t="shared" si="21"/>
        <v/>
      </c>
      <c r="AG82" s="51" t="str">
        <f t="shared" si="22"/>
        <v/>
      </c>
      <c r="AH82" s="51" t="str">
        <f t="shared" si="23"/>
        <v/>
      </c>
      <c r="AI82" s="53" t="str">
        <f>IF(OR(D82=""),"",(SUM(G82,K82,O82)*VLOOKUP(U82,Gehaltsklassen!$B$34:$D$38,2,FALSE)))</f>
        <v/>
      </c>
      <c r="AJ82" s="53" t="str">
        <f>IF(OR(D82=""),"",(SUM(G82,K82,O82)*VLOOKUP(U82,Gehaltsklassen!$B$34:$D$38,2,FALSE))*C82)</f>
        <v/>
      </c>
      <c r="AK82" s="52" t="str">
        <f>IF(OR(C82=""),"",(SUM(G82,K82,O82)*VLOOKUP(U82,Gehaltsklassen!$B$34:$D$38,3,FALSE)))</f>
        <v/>
      </c>
      <c r="AL82" s="52" t="str">
        <f>IF(OR(C82=""),"",(SUM(G82,K82,O82)*VLOOKUP(U82,Gehaltsklassen!$B$34:$D$38,3,FALSE))*C82)</f>
        <v/>
      </c>
    </row>
    <row r="83" spans="1:38" ht="32" customHeight="1" x14ac:dyDescent="0.3">
      <c r="A83" s="72" t="str">
        <f>IF(C83="","",MAX($A$11:A82)+1)</f>
        <v/>
      </c>
      <c r="B83" s="73" t="str">
        <f>IF('N-Bedarf SK'!B81="","",'N-Bedarf SK'!B81)</f>
        <v/>
      </c>
      <c r="C83" s="48" t="str">
        <f>IF('N-Bedarf SK'!C81="","",'N-Bedarf SK'!C81)</f>
        <v/>
      </c>
      <c r="D83" s="86" t="str">
        <f>IF('N-Bedarf SK'!D81="","",'N-Bedarf SK'!D81)</f>
        <v/>
      </c>
      <c r="E83" s="48" t="str">
        <f>IF('N-Bedarf SK'!G81="","",'N-Bedarf SK'!G81)</f>
        <v/>
      </c>
      <c r="F83" s="49" t="str">
        <f>IF(OR(D83="Spargel 2. Standjahr",D83="Spargel 1. Standjahr"),78,IF(OR(D83="",D83="keine",E83=""),"",IF(D83="Wie Nbedarf",VLOOKUP('N-Bedarf SK'!D81,PSollSK,3,FALSE)*E83, VLOOKUP(D83,PSollSK,3,FALSE)*E83)))</f>
        <v/>
      </c>
      <c r="G83" s="49" t="str">
        <f>IF(OR(D83="",D83="keine",E83=""),"",IF(D83="Wie Nbedarf",VLOOKUP('N-Bedarf SK'!D81,PSollSK,4,FALSE)*E83, VLOOKUP(D83,PSollSK,4,FALSE)*E83))</f>
        <v/>
      </c>
      <c r="H83" s="86"/>
      <c r="I83" s="48"/>
      <c r="J83" s="49" t="str">
        <f t="shared" si="12"/>
        <v/>
      </c>
      <c r="K83" s="49" t="str">
        <f t="shared" si="14"/>
        <v/>
      </c>
      <c r="L83" s="86"/>
      <c r="M83" s="48"/>
      <c r="N83" s="49" t="str">
        <f t="shared" si="13"/>
        <v/>
      </c>
      <c r="O83" s="49" t="str">
        <f t="shared" si="15"/>
        <v/>
      </c>
      <c r="P83" s="50"/>
      <c r="Q83" s="76" t="s">
        <v>261</v>
      </c>
      <c r="R83" s="48"/>
      <c r="S83" s="31" t="str">
        <f>IF(R83="","C",INDEX(Gehaltsklassen!A$11:A$15,MATCH(R83,Gehaltsklassen!D$11:D$15,1),1))</f>
        <v>C</v>
      </c>
      <c r="T83" s="48"/>
      <c r="U83" s="31" t="str">
        <f>IF(T83="","C",IF(T83="","C",IF(Q83="I",INDEX(Gehaltsklassen!A$19:A$23,MATCH(T83,Gehaltsklassen!C$19:C$23,1),1),IF(Q83="II",INDEX(Gehaltsklassen!A$19:A$23,MATCH(T83,Gehaltsklassen!D$19:D$23,1),1),IF(Q83="III",INDEX(Gehaltsklassen!A$19:A$23,MATCH(T83,Gehaltsklassen!E$19:E$23,1),1),"Falsche Bodenart")))))</f>
        <v>C</v>
      </c>
      <c r="V83" s="51" t="str">
        <f>IF(OR(C83=""),"",SUM(F83,J83,N83)*VLOOKUP(S83,Gehaltsklassen!$B$34:$D$38,2,FALSE))</f>
        <v/>
      </c>
      <c r="W83" s="51" t="str">
        <f>IF(OR(C83=""),"",SUM(F83,J83,N83)*VLOOKUP(S83,Gehaltsklassen!$B$34:$D$38,2,FALSE)*C83)</f>
        <v/>
      </c>
      <c r="X83" s="51" t="str">
        <f>IF(OR(C83=""),"",SUM(F83,J83,N83)*VLOOKUP(S83,Gehaltsklassen!$B$34:$D$38,3,FALSE))</f>
        <v/>
      </c>
      <c r="Y83" s="51" t="str">
        <f>IF(OR(C83=""),"",SUM(F83,J83,N83)*VLOOKUP(S83,Gehaltsklassen!$B$34:$D$38,3,FALSE)*C83)</f>
        <v/>
      </c>
      <c r="Z83" s="51" t="str">
        <f t="shared" si="16"/>
        <v/>
      </c>
      <c r="AA83" s="51" t="str">
        <f t="shared" si="17"/>
        <v/>
      </c>
      <c r="AB83" s="51" t="str">
        <f t="shared" si="18"/>
        <v/>
      </c>
      <c r="AC83" s="51" t="str">
        <f t="shared" si="19"/>
        <v/>
      </c>
      <c r="AD83" s="51" t="str">
        <f t="shared" si="20"/>
        <v/>
      </c>
      <c r="AE83" s="48"/>
      <c r="AF83" s="51" t="str">
        <f t="shared" si="21"/>
        <v/>
      </c>
      <c r="AG83" s="51" t="str">
        <f t="shared" si="22"/>
        <v/>
      </c>
      <c r="AH83" s="51" t="str">
        <f t="shared" si="23"/>
        <v/>
      </c>
      <c r="AI83" s="53" t="str">
        <f>IF(OR(D83=""),"",(SUM(G83,K83,O83)*VLOOKUP(U83,Gehaltsklassen!$B$34:$D$38,2,FALSE)))</f>
        <v/>
      </c>
      <c r="AJ83" s="53" t="str">
        <f>IF(OR(D83=""),"",(SUM(G83,K83,O83)*VLOOKUP(U83,Gehaltsklassen!$B$34:$D$38,2,FALSE))*C83)</f>
        <v/>
      </c>
      <c r="AK83" s="52" t="str">
        <f>IF(OR(C83=""),"",(SUM(G83,K83,O83)*VLOOKUP(U83,Gehaltsklassen!$B$34:$D$38,3,FALSE)))</f>
        <v/>
      </c>
      <c r="AL83" s="52" t="str">
        <f>IF(OR(C83=""),"",(SUM(G83,K83,O83)*VLOOKUP(U83,Gehaltsklassen!$B$34:$D$38,3,FALSE))*C83)</f>
        <v/>
      </c>
    </row>
    <row r="84" spans="1:38" ht="32" customHeight="1" x14ac:dyDescent="0.3">
      <c r="A84" s="72" t="str">
        <f>IF(C84="","",MAX($A$11:A83)+1)</f>
        <v/>
      </c>
      <c r="B84" s="73" t="str">
        <f>IF('N-Bedarf SK'!B82="","",'N-Bedarf SK'!B82)</f>
        <v/>
      </c>
      <c r="C84" s="48" t="str">
        <f>IF('N-Bedarf SK'!C82="","",'N-Bedarf SK'!C82)</f>
        <v/>
      </c>
      <c r="D84" s="86" t="str">
        <f>IF('N-Bedarf SK'!D82="","",'N-Bedarf SK'!D82)</f>
        <v/>
      </c>
      <c r="E84" s="48" t="str">
        <f>IF('N-Bedarf SK'!G82="","",'N-Bedarf SK'!G82)</f>
        <v/>
      </c>
      <c r="F84" s="49" t="str">
        <f>IF(OR(D84="Spargel 2. Standjahr",D84="Spargel 1. Standjahr"),78,IF(OR(D84="",D84="keine",E84=""),"",IF(D84="Wie Nbedarf",VLOOKUP('N-Bedarf SK'!D82,PSollSK,3,FALSE)*E84, VLOOKUP(D84,PSollSK,3,FALSE)*E84)))</f>
        <v/>
      </c>
      <c r="G84" s="49" t="str">
        <f>IF(OR(D84="",D84="keine",E84=""),"",IF(D84="Wie Nbedarf",VLOOKUP('N-Bedarf SK'!D82,PSollSK,4,FALSE)*E84, VLOOKUP(D84,PSollSK,4,FALSE)*E84))</f>
        <v/>
      </c>
      <c r="H84" s="86"/>
      <c r="I84" s="48"/>
      <c r="J84" s="49" t="str">
        <f t="shared" si="12"/>
        <v/>
      </c>
      <c r="K84" s="49" t="str">
        <f t="shared" si="14"/>
        <v/>
      </c>
      <c r="L84" s="86"/>
      <c r="M84" s="48"/>
      <c r="N84" s="49" t="str">
        <f t="shared" si="13"/>
        <v/>
      </c>
      <c r="O84" s="49" t="str">
        <f t="shared" si="15"/>
        <v/>
      </c>
      <c r="P84" s="50"/>
      <c r="Q84" s="76" t="s">
        <v>261</v>
      </c>
      <c r="R84" s="48"/>
      <c r="S84" s="31" t="str">
        <f>IF(R84="","C",INDEX(Gehaltsklassen!A$11:A$15,MATCH(R84,Gehaltsklassen!D$11:D$15,1),1))</f>
        <v>C</v>
      </c>
      <c r="T84" s="48"/>
      <c r="U84" s="31" t="str">
        <f>IF(T84="","C",IF(T84="","C",IF(Q84="I",INDEX(Gehaltsklassen!A$19:A$23,MATCH(T84,Gehaltsklassen!C$19:C$23,1),1),IF(Q84="II",INDEX(Gehaltsklassen!A$19:A$23,MATCH(T84,Gehaltsklassen!D$19:D$23,1),1),IF(Q84="III",INDEX(Gehaltsklassen!A$19:A$23,MATCH(T84,Gehaltsklassen!E$19:E$23,1),1),"Falsche Bodenart")))))</f>
        <v>C</v>
      </c>
      <c r="V84" s="51" t="str">
        <f>IF(OR(C84=""),"",SUM(F84,J84,N84)*VLOOKUP(S84,Gehaltsklassen!$B$34:$D$38,2,FALSE))</f>
        <v/>
      </c>
      <c r="W84" s="51" t="str">
        <f>IF(OR(C84=""),"",SUM(F84,J84,N84)*VLOOKUP(S84,Gehaltsklassen!$B$34:$D$38,2,FALSE)*C84)</f>
        <v/>
      </c>
      <c r="X84" s="51" t="str">
        <f>IF(OR(C84=""),"",SUM(F84,J84,N84)*VLOOKUP(S84,Gehaltsklassen!$B$34:$D$38,3,FALSE))</f>
        <v/>
      </c>
      <c r="Y84" s="51" t="str">
        <f>IF(OR(C84=""),"",SUM(F84,J84,N84)*VLOOKUP(S84,Gehaltsklassen!$B$34:$D$38,3,FALSE)*C84)</f>
        <v/>
      </c>
      <c r="Z84" s="51" t="str">
        <f t="shared" si="16"/>
        <v/>
      </c>
      <c r="AA84" s="51" t="str">
        <f t="shared" si="17"/>
        <v/>
      </c>
      <c r="AB84" s="51" t="str">
        <f t="shared" si="18"/>
        <v/>
      </c>
      <c r="AC84" s="51" t="str">
        <f t="shared" si="19"/>
        <v/>
      </c>
      <c r="AD84" s="51" t="str">
        <f t="shared" si="20"/>
        <v/>
      </c>
      <c r="AE84" s="48"/>
      <c r="AF84" s="51" t="str">
        <f t="shared" si="21"/>
        <v/>
      </c>
      <c r="AG84" s="51" t="str">
        <f t="shared" si="22"/>
        <v/>
      </c>
      <c r="AH84" s="51" t="str">
        <f t="shared" si="23"/>
        <v/>
      </c>
      <c r="AI84" s="53" t="str">
        <f>IF(OR(D84=""),"",(SUM(G84,K84,O84)*VLOOKUP(U84,Gehaltsklassen!$B$34:$D$38,2,FALSE)))</f>
        <v/>
      </c>
      <c r="AJ84" s="53" t="str">
        <f>IF(OR(D84=""),"",(SUM(G84,K84,O84)*VLOOKUP(U84,Gehaltsklassen!$B$34:$D$38,2,FALSE))*C84)</f>
        <v/>
      </c>
      <c r="AK84" s="52" t="str">
        <f>IF(OR(C84=""),"",(SUM(G84,K84,O84)*VLOOKUP(U84,Gehaltsklassen!$B$34:$D$38,3,FALSE)))</f>
        <v/>
      </c>
      <c r="AL84" s="52" t="str">
        <f>IF(OR(C84=""),"",(SUM(G84,K84,O84)*VLOOKUP(U84,Gehaltsklassen!$B$34:$D$38,3,FALSE))*C84)</f>
        <v/>
      </c>
    </row>
    <row r="85" spans="1:38" ht="32" customHeight="1" x14ac:dyDescent="0.3">
      <c r="A85" s="72" t="str">
        <f>IF(C85="","",MAX($A$11:A84)+1)</f>
        <v/>
      </c>
      <c r="B85" s="73" t="str">
        <f>IF('N-Bedarf SK'!B83="","",'N-Bedarf SK'!B83)</f>
        <v/>
      </c>
      <c r="C85" s="48" t="str">
        <f>IF('N-Bedarf SK'!C83="","",'N-Bedarf SK'!C83)</f>
        <v/>
      </c>
      <c r="D85" s="86" t="str">
        <f>IF('N-Bedarf SK'!D83="","",'N-Bedarf SK'!D83)</f>
        <v/>
      </c>
      <c r="E85" s="48" t="str">
        <f>IF('N-Bedarf SK'!G83="","",'N-Bedarf SK'!G83)</f>
        <v/>
      </c>
      <c r="F85" s="49" t="str">
        <f>IF(OR(D85="Spargel 2. Standjahr",D85="Spargel 1. Standjahr"),78,IF(OR(D85="",D85="keine",E85=""),"",IF(D85="Wie Nbedarf",VLOOKUP('N-Bedarf SK'!D83,PSollSK,3,FALSE)*E85, VLOOKUP(D85,PSollSK,3,FALSE)*E85)))</f>
        <v/>
      </c>
      <c r="G85" s="49" t="str">
        <f>IF(OR(D85="",D85="keine",E85=""),"",IF(D85="Wie Nbedarf",VLOOKUP('N-Bedarf SK'!D83,PSollSK,4,FALSE)*E85, VLOOKUP(D85,PSollSK,4,FALSE)*E85))</f>
        <v/>
      </c>
      <c r="H85" s="86"/>
      <c r="I85" s="48"/>
      <c r="J85" s="49" t="str">
        <f t="shared" si="12"/>
        <v/>
      </c>
      <c r="K85" s="49" t="str">
        <f t="shared" si="14"/>
        <v/>
      </c>
      <c r="L85" s="86"/>
      <c r="M85" s="48"/>
      <c r="N85" s="49" t="str">
        <f t="shared" si="13"/>
        <v/>
      </c>
      <c r="O85" s="49" t="str">
        <f t="shared" si="15"/>
        <v/>
      </c>
      <c r="P85" s="50"/>
      <c r="Q85" s="76" t="s">
        <v>261</v>
      </c>
      <c r="R85" s="48"/>
      <c r="S85" s="31" t="str">
        <f>IF(R85="","C",INDEX(Gehaltsklassen!A$11:A$15,MATCH(R85,Gehaltsklassen!D$11:D$15,1),1))</f>
        <v>C</v>
      </c>
      <c r="T85" s="48"/>
      <c r="U85" s="31" t="str">
        <f>IF(T85="","C",IF(T85="","C",IF(Q85="I",INDEX(Gehaltsklassen!A$19:A$23,MATCH(T85,Gehaltsklassen!C$19:C$23,1),1),IF(Q85="II",INDEX(Gehaltsklassen!A$19:A$23,MATCH(T85,Gehaltsklassen!D$19:D$23,1),1),IF(Q85="III",INDEX(Gehaltsklassen!A$19:A$23,MATCH(T85,Gehaltsklassen!E$19:E$23,1),1),"Falsche Bodenart")))))</f>
        <v>C</v>
      </c>
      <c r="V85" s="51" t="str">
        <f>IF(OR(C85=""),"",SUM(F85,J85,N85)*VLOOKUP(S85,Gehaltsklassen!$B$34:$D$38,2,FALSE))</f>
        <v/>
      </c>
      <c r="W85" s="51" t="str">
        <f>IF(OR(C85=""),"",SUM(F85,J85,N85)*VLOOKUP(S85,Gehaltsklassen!$B$34:$D$38,2,FALSE)*C85)</f>
        <v/>
      </c>
      <c r="X85" s="51" t="str">
        <f>IF(OR(C85=""),"",SUM(F85,J85,N85)*VLOOKUP(S85,Gehaltsklassen!$B$34:$D$38,3,FALSE))</f>
        <v/>
      </c>
      <c r="Y85" s="51" t="str">
        <f>IF(OR(C85=""),"",SUM(F85,J85,N85)*VLOOKUP(S85,Gehaltsklassen!$B$34:$D$38,3,FALSE)*C85)</f>
        <v/>
      </c>
      <c r="Z85" s="51" t="str">
        <f t="shared" si="16"/>
        <v/>
      </c>
      <c r="AA85" s="51" t="str">
        <f t="shared" si="17"/>
        <v/>
      </c>
      <c r="AB85" s="51" t="str">
        <f t="shared" si="18"/>
        <v/>
      </c>
      <c r="AC85" s="51" t="str">
        <f t="shared" si="19"/>
        <v/>
      </c>
      <c r="AD85" s="51" t="str">
        <f t="shared" si="20"/>
        <v/>
      </c>
      <c r="AE85" s="48"/>
      <c r="AF85" s="51" t="str">
        <f t="shared" si="21"/>
        <v/>
      </c>
      <c r="AG85" s="51" t="str">
        <f t="shared" si="22"/>
        <v/>
      </c>
      <c r="AH85" s="51" t="str">
        <f t="shared" si="23"/>
        <v/>
      </c>
      <c r="AI85" s="53" t="str">
        <f>IF(OR(D85=""),"",(SUM(G85,K85,O85)*VLOOKUP(U85,Gehaltsklassen!$B$34:$D$38,2,FALSE)))</f>
        <v/>
      </c>
      <c r="AJ85" s="53" t="str">
        <f>IF(OR(D85=""),"",(SUM(G85,K85,O85)*VLOOKUP(U85,Gehaltsklassen!$B$34:$D$38,2,FALSE))*C85)</f>
        <v/>
      </c>
      <c r="AK85" s="52" t="str">
        <f>IF(OR(C85=""),"",(SUM(G85,K85,O85)*VLOOKUP(U85,Gehaltsklassen!$B$34:$D$38,3,FALSE)))</f>
        <v/>
      </c>
      <c r="AL85" s="52" t="str">
        <f>IF(OR(C85=""),"",(SUM(G85,K85,O85)*VLOOKUP(U85,Gehaltsklassen!$B$34:$D$38,3,FALSE))*C85)</f>
        <v/>
      </c>
    </row>
    <row r="86" spans="1:38" ht="32" customHeight="1" x14ac:dyDescent="0.3">
      <c r="A86" s="72" t="str">
        <f>IF(C86="","",MAX($A$11:A85)+1)</f>
        <v/>
      </c>
      <c r="B86" s="73" t="str">
        <f>IF('N-Bedarf SK'!B84="","",'N-Bedarf SK'!B84)</f>
        <v/>
      </c>
      <c r="C86" s="48" t="str">
        <f>IF('N-Bedarf SK'!C84="","",'N-Bedarf SK'!C84)</f>
        <v/>
      </c>
      <c r="D86" s="86" t="str">
        <f>IF('N-Bedarf SK'!D84="","",'N-Bedarf SK'!D84)</f>
        <v/>
      </c>
      <c r="E86" s="48" t="str">
        <f>IF('N-Bedarf SK'!G84="","",'N-Bedarf SK'!G84)</f>
        <v/>
      </c>
      <c r="F86" s="49" t="str">
        <f>IF(OR(D86="Spargel 2. Standjahr",D86="Spargel 1. Standjahr"),78,IF(OR(D86="",D86="keine",E86=""),"",IF(D86="Wie Nbedarf",VLOOKUP('N-Bedarf SK'!D84,PSollSK,3,FALSE)*E86, VLOOKUP(D86,PSollSK,3,FALSE)*E86)))</f>
        <v/>
      </c>
      <c r="G86" s="49" t="str">
        <f>IF(OR(D86="",D86="keine",E86=""),"",IF(D86="Wie Nbedarf",VLOOKUP('N-Bedarf SK'!D84,PSollSK,4,FALSE)*E86, VLOOKUP(D86,PSollSK,4,FALSE)*E86))</f>
        <v/>
      </c>
      <c r="H86" s="86"/>
      <c r="I86" s="48"/>
      <c r="J86" s="49" t="str">
        <f t="shared" si="12"/>
        <v/>
      </c>
      <c r="K86" s="49" t="str">
        <f t="shared" si="14"/>
        <v/>
      </c>
      <c r="L86" s="86"/>
      <c r="M86" s="48"/>
      <c r="N86" s="49" t="str">
        <f t="shared" si="13"/>
        <v/>
      </c>
      <c r="O86" s="49" t="str">
        <f t="shared" si="15"/>
        <v/>
      </c>
      <c r="P86" s="50"/>
      <c r="Q86" s="76" t="s">
        <v>261</v>
      </c>
      <c r="R86" s="48"/>
      <c r="S86" s="31" t="str">
        <f>IF(R86="","C",INDEX(Gehaltsklassen!A$11:A$15,MATCH(R86,Gehaltsklassen!D$11:D$15,1),1))</f>
        <v>C</v>
      </c>
      <c r="T86" s="48"/>
      <c r="U86" s="31" t="str">
        <f>IF(T86="","C",IF(T86="","C",IF(Q86="I",INDEX(Gehaltsklassen!A$19:A$23,MATCH(T86,Gehaltsklassen!C$19:C$23,1),1),IF(Q86="II",INDEX(Gehaltsklassen!A$19:A$23,MATCH(T86,Gehaltsklassen!D$19:D$23,1),1),IF(Q86="III",INDEX(Gehaltsklassen!A$19:A$23,MATCH(T86,Gehaltsklassen!E$19:E$23,1),1),"Falsche Bodenart")))))</f>
        <v>C</v>
      </c>
      <c r="V86" s="51" t="str">
        <f>IF(OR(C86=""),"",SUM(F86,J86,N86)*VLOOKUP(S86,Gehaltsklassen!$B$34:$D$38,2,FALSE))</f>
        <v/>
      </c>
      <c r="W86" s="51" t="str">
        <f>IF(OR(C86=""),"",SUM(F86,J86,N86)*VLOOKUP(S86,Gehaltsklassen!$B$34:$D$38,2,FALSE)*C86)</f>
        <v/>
      </c>
      <c r="X86" s="51" t="str">
        <f>IF(OR(C86=""),"",SUM(F86,J86,N86)*VLOOKUP(S86,Gehaltsklassen!$B$34:$D$38,3,FALSE))</f>
        <v/>
      </c>
      <c r="Y86" s="51" t="str">
        <f>IF(OR(C86=""),"",SUM(F86,J86,N86)*VLOOKUP(S86,Gehaltsklassen!$B$34:$D$38,3,FALSE)*C86)</f>
        <v/>
      </c>
      <c r="Z86" s="51" t="str">
        <f t="shared" si="16"/>
        <v/>
      </c>
      <c r="AA86" s="51" t="str">
        <f t="shared" si="17"/>
        <v/>
      </c>
      <c r="AB86" s="51" t="str">
        <f t="shared" si="18"/>
        <v/>
      </c>
      <c r="AC86" s="51" t="str">
        <f t="shared" si="19"/>
        <v/>
      </c>
      <c r="AD86" s="51" t="str">
        <f t="shared" si="20"/>
        <v/>
      </c>
      <c r="AE86" s="48"/>
      <c r="AF86" s="51" t="str">
        <f t="shared" si="21"/>
        <v/>
      </c>
      <c r="AG86" s="51" t="str">
        <f t="shared" si="22"/>
        <v/>
      </c>
      <c r="AH86" s="51" t="str">
        <f t="shared" si="23"/>
        <v/>
      </c>
      <c r="AI86" s="53" t="str">
        <f>IF(OR(D86=""),"",(SUM(G86,K86,O86)*VLOOKUP(U86,Gehaltsklassen!$B$34:$D$38,2,FALSE)))</f>
        <v/>
      </c>
      <c r="AJ86" s="53" t="str">
        <f>IF(OR(D86=""),"",(SUM(G86,K86,O86)*VLOOKUP(U86,Gehaltsklassen!$B$34:$D$38,2,FALSE))*C86)</f>
        <v/>
      </c>
      <c r="AK86" s="52" t="str">
        <f>IF(OR(C86=""),"",(SUM(G86,K86,O86)*VLOOKUP(U86,Gehaltsklassen!$B$34:$D$38,3,FALSE)))</f>
        <v/>
      </c>
      <c r="AL86" s="52" t="str">
        <f>IF(OR(C86=""),"",(SUM(G86,K86,O86)*VLOOKUP(U86,Gehaltsklassen!$B$34:$D$38,3,FALSE))*C86)</f>
        <v/>
      </c>
    </row>
    <row r="87" spans="1:38" ht="32" customHeight="1" x14ac:dyDescent="0.3">
      <c r="A87" s="72" t="str">
        <f>IF(C87="","",MAX($A$11:A86)+1)</f>
        <v/>
      </c>
      <c r="B87" s="73" t="str">
        <f>IF('N-Bedarf SK'!B85="","",'N-Bedarf SK'!B85)</f>
        <v/>
      </c>
      <c r="C87" s="48" t="str">
        <f>IF('N-Bedarf SK'!C85="","",'N-Bedarf SK'!C85)</f>
        <v/>
      </c>
      <c r="D87" s="86" t="str">
        <f>IF('N-Bedarf SK'!D85="","",'N-Bedarf SK'!D85)</f>
        <v/>
      </c>
      <c r="E87" s="48" t="str">
        <f>IF('N-Bedarf SK'!G85="","",'N-Bedarf SK'!G85)</f>
        <v/>
      </c>
      <c r="F87" s="49" t="str">
        <f>IF(OR(D87="Spargel 2. Standjahr",D87="Spargel 1. Standjahr"),78,IF(OR(D87="",D87="keine",E87=""),"",IF(D87="Wie Nbedarf",VLOOKUP('N-Bedarf SK'!D85,PSollSK,3,FALSE)*E87, VLOOKUP(D87,PSollSK,3,FALSE)*E87)))</f>
        <v/>
      </c>
      <c r="G87" s="49" t="str">
        <f>IF(OR(D87="",D87="keine",E87=""),"",IF(D87="Wie Nbedarf",VLOOKUP('N-Bedarf SK'!D85,PSollSK,4,FALSE)*E87, VLOOKUP(D87,PSollSK,4,FALSE)*E87))</f>
        <v/>
      </c>
      <c r="H87" s="86"/>
      <c r="I87" s="48"/>
      <c r="J87" s="49" t="str">
        <f t="shared" si="12"/>
        <v/>
      </c>
      <c r="K87" s="49" t="str">
        <f t="shared" si="14"/>
        <v/>
      </c>
      <c r="L87" s="86"/>
      <c r="M87" s="48"/>
      <c r="N87" s="49" t="str">
        <f t="shared" si="13"/>
        <v/>
      </c>
      <c r="O87" s="49" t="str">
        <f t="shared" si="15"/>
        <v/>
      </c>
      <c r="P87" s="50"/>
      <c r="Q87" s="76" t="s">
        <v>261</v>
      </c>
      <c r="R87" s="48"/>
      <c r="S87" s="31" t="str">
        <f>IF(R87="","C",INDEX(Gehaltsklassen!A$11:A$15,MATCH(R87,Gehaltsklassen!D$11:D$15,1),1))</f>
        <v>C</v>
      </c>
      <c r="T87" s="48"/>
      <c r="U87" s="31" t="str">
        <f>IF(T87="","C",IF(T87="","C",IF(Q87="I",INDEX(Gehaltsklassen!A$19:A$23,MATCH(T87,Gehaltsklassen!C$19:C$23,1),1),IF(Q87="II",INDEX(Gehaltsklassen!A$19:A$23,MATCH(T87,Gehaltsklassen!D$19:D$23,1),1),IF(Q87="III",INDEX(Gehaltsklassen!A$19:A$23,MATCH(T87,Gehaltsklassen!E$19:E$23,1),1),"Falsche Bodenart")))))</f>
        <v>C</v>
      </c>
      <c r="V87" s="51" t="str">
        <f>IF(OR(C87=""),"",SUM(F87,J87,N87)*VLOOKUP(S87,Gehaltsklassen!$B$34:$D$38,2,FALSE))</f>
        <v/>
      </c>
      <c r="W87" s="51" t="str">
        <f>IF(OR(C87=""),"",SUM(F87,J87,N87)*VLOOKUP(S87,Gehaltsklassen!$B$34:$D$38,2,FALSE)*C87)</f>
        <v/>
      </c>
      <c r="X87" s="51" t="str">
        <f>IF(OR(C87=""),"",SUM(F87,J87,N87)*VLOOKUP(S87,Gehaltsklassen!$B$34:$D$38,3,FALSE))</f>
        <v/>
      </c>
      <c r="Y87" s="51" t="str">
        <f>IF(OR(C87=""),"",SUM(F87,J87,N87)*VLOOKUP(S87,Gehaltsklassen!$B$34:$D$38,3,FALSE)*C87)</f>
        <v/>
      </c>
      <c r="Z87" s="51" t="str">
        <f t="shared" si="16"/>
        <v/>
      </c>
      <c r="AA87" s="51" t="str">
        <f t="shared" si="17"/>
        <v/>
      </c>
      <c r="AB87" s="51" t="str">
        <f t="shared" si="18"/>
        <v/>
      </c>
      <c r="AC87" s="51" t="str">
        <f t="shared" si="19"/>
        <v/>
      </c>
      <c r="AD87" s="51" t="str">
        <f t="shared" si="20"/>
        <v/>
      </c>
      <c r="AE87" s="48"/>
      <c r="AF87" s="51" t="str">
        <f t="shared" si="21"/>
        <v/>
      </c>
      <c r="AG87" s="51" t="str">
        <f t="shared" si="22"/>
        <v/>
      </c>
      <c r="AH87" s="51" t="str">
        <f t="shared" si="23"/>
        <v/>
      </c>
      <c r="AI87" s="53" t="str">
        <f>IF(OR(D87=""),"",(SUM(G87,K87,O87)*VLOOKUP(U87,Gehaltsklassen!$B$34:$D$38,2,FALSE)))</f>
        <v/>
      </c>
      <c r="AJ87" s="53" t="str">
        <f>IF(OR(D87=""),"",(SUM(G87,K87,O87)*VLOOKUP(U87,Gehaltsklassen!$B$34:$D$38,2,FALSE))*C87)</f>
        <v/>
      </c>
      <c r="AK87" s="52" t="str">
        <f>IF(OR(C87=""),"",(SUM(G87,K87,O87)*VLOOKUP(U87,Gehaltsklassen!$B$34:$D$38,3,FALSE)))</f>
        <v/>
      </c>
      <c r="AL87" s="52" t="str">
        <f>IF(OR(C87=""),"",(SUM(G87,K87,O87)*VLOOKUP(U87,Gehaltsklassen!$B$34:$D$38,3,FALSE))*C87)</f>
        <v/>
      </c>
    </row>
    <row r="88" spans="1:38" ht="32" customHeight="1" x14ac:dyDescent="0.3">
      <c r="A88" s="72" t="str">
        <f>IF(C88="","",MAX($A$11:A87)+1)</f>
        <v/>
      </c>
      <c r="B88" s="73" t="str">
        <f>IF('N-Bedarf SK'!B86="","",'N-Bedarf SK'!B86)</f>
        <v/>
      </c>
      <c r="C88" s="48" t="str">
        <f>IF('N-Bedarf SK'!C86="","",'N-Bedarf SK'!C86)</f>
        <v/>
      </c>
      <c r="D88" s="86" t="str">
        <f>IF('N-Bedarf SK'!D86="","",'N-Bedarf SK'!D86)</f>
        <v/>
      </c>
      <c r="E88" s="48" t="str">
        <f>IF('N-Bedarf SK'!G86="","",'N-Bedarf SK'!G86)</f>
        <v/>
      </c>
      <c r="F88" s="49" t="str">
        <f>IF(OR(D88="Spargel 2. Standjahr",D88="Spargel 1. Standjahr"),78,IF(OR(D88="",D88="keine",E88=""),"",IF(D88="Wie Nbedarf",VLOOKUP('N-Bedarf SK'!D86,PSollSK,3,FALSE)*E88, VLOOKUP(D88,PSollSK,3,FALSE)*E88)))</f>
        <v/>
      </c>
      <c r="G88" s="49" t="str">
        <f>IF(OR(D88="",D88="keine",E88=""),"",IF(D88="Wie Nbedarf",VLOOKUP('N-Bedarf SK'!D86,PSollSK,4,FALSE)*E88, VLOOKUP(D88,PSollSK,4,FALSE)*E88))</f>
        <v/>
      </c>
      <c r="H88" s="86"/>
      <c r="I88" s="48"/>
      <c r="J88" s="49" t="str">
        <f t="shared" si="12"/>
        <v/>
      </c>
      <c r="K88" s="49" t="str">
        <f t="shared" si="14"/>
        <v/>
      </c>
      <c r="L88" s="86"/>
      <c r="M88" s="48"/>
      <c r="N88" s="49" t="str">
        <f t="shared" si="13"/>
        <v/>
      </c>
      <c r="O88" s="49" t="str">
        <f t="shared" si="15"/>
        <v/>
      </c>
      <c r="P88" s="50"/>
      <c r="Q88" s="76" t="s">
        <v>261</v>
      </c>
      <c r="R88" s="48"/>
      <c r="S88" s="31" t="str">
        <f>IF(R88="","C",INDEX(Gehaltsklassen!A$11:A$15,MATCH(R88,Gehaltsklassen!D$11:D$15,1),1))</f>
        <v>C</v>
      </c>
      <c r="T88" s="48"/>
      <c r="U88" s="31" t="str">
        <f>IF(T88="","C",IF(T88="","C",IF(Q88="I",INDEX(Gehaltsklassen!A$19:A$23,MATCH(T88,Gehaltsklassen!C$19:C$23,1),1),IF(Q88="II",INDEX(Gehaltsklassen!A$19:A$23,MATCH(T88,Gehaltsklassen!D$19:D$23,1),1),IF(Q88="III",INDEX(Gehaltsklassen!A$19:A$23,MATCH(T88,Gehaltsklassen!E$19:E$23,1),1),"Falsche Bodenart")))))</f>
        <v>C</v>
      </c>
      <c r="V88" s="51" t="str">
        <f>IF(OR(C88=""),"",SUM(F88,J88,N88)*VLOOKUP(S88,Gehaltsklassen!$B$34:$D$38,2,FALSE))</f>
        <v/>
      </c>
      <c r="W88" s="51" t="str">
        <f>IF(OR(C88=""),"",SUM(F88,J88,N88)*VLOOKUP(S88,Gehaltsklassen!$B$34:$D$38,2,FALSE)*C88)</f>
        <v/>
      </c>
      <c r="X88" s="51" t="str">
        <f>IF(OR(C88=""),"",SUM(F88,J88,N88)*VLOOKUP(S88,Gehaltsklassen!$B$34:$D$38,3,FALSE))</f>
        <v/>
      </c>
      <c r="Y88" s="51" t="str">
        <f>IF(OR(C88=""),"",SUM(F88,J88,N88)*VLOOKUP(S88,Gehaltsklassen!$B$34:$D$38,3,FALSE)*C88)</f>
        <v/>
      </c>
      <c r="Z88" s="51" t="str">
        <f t="shared" si="16"/>
        <v/>
      </c>
      <c r="AA88" s="51" t="str">
        <f t="shared" si="17"/>
        <v/>
      </c>
      <c r="AB88" s="51" t="str">
        <f t="shared" si="18"/>
        <v/>
      </c>
      <c r="AC88" s="51" t="str">
        <f t="shared" si="19"/>
        <v/>
      </c>
      <c r="AD88" s="51" t="str">
        <f t="shared" si="20"/>
        <v/>
      </c>
      <c r="AE88" s="48"/>
      <c r="AF88" s="51" t="str">
        <f t="shared" si="21"/>
        <v/>
      </c>
      <c r="AG88" s="51" t="str">
        <f t="shared" si="22"/>
        <v/>
      </c>
      <c r="AH88" s="51" t="str">
        <f t="shared" si="23"/>
        <v/>
      </c>
      <c r="AI88" s="53" t="str">
        <f>IF(OR(D88=""),"",(SUM(G88,K88,O88)*VLOOKUP(U88,Gehaltsklassen!$B$34:$D$38,2,FALSE)))</f>
        <v/>
      </c>
      <c r="AJ88" s="53" t="str">
        <f>IF(OR(D88=""),"",(SUM(G88,K88,O88)*VLOOKUP(U88,Gehaltsklassen!$B$34:$D$38,2,FALSE))*C88)</f>
        <v/>
      </c>
      <c r="AK88" s="52" t="str">
        <f>IF(OR(C88=""),"",(SUM(G88,K88,O88)*VLOOKUP(U88,Gehaltsklassen!$B$34:$D$38,3,FALSE)))</f>
        <v/>
      </c>
      <c r="AL88" s="52" t="str">
        <f>IF(OR(C88=""),"",(SUM(G88,K88,O88)*VLOOKUP(U88,Gehaltsklassen!$B$34:$D$38,3,FALSE))*C88)</f>
        <v/>
      </c>
    </row>
    <row r="89" spans="1:38" ht="32" customHeight="1" x14ac:dyDescent="0.3">
      <c r="A89" s="72" t="str">
        <f>IF(C89="","",MAX($A$11:A88)+1)</f>
        <v/>
      </c>
      <c r="B89" s="73" t="str">
        <f>IF('N-Bedarf SK'!B87="","",'N-Bedarf SK'!B87)</f>
        <v/>
      </c>
      <c r="C89" s="48" t="str">
        <f>IF('N-Bedarf SK'!C87="","",'N-Bedarf SK'!C87)</f>
        <v/>
      </c>
      <c r="D89" s="86" t="str">
        <f>IF('N-Bedarf SK'!D87="","",'N-Bedarf SK'!D87)</f>
        <v/>
      </c>
      <c r="E89" s="48" t="str">
        <f>IF('N-Bedarf SK'!G87="","",'N-Bedarf SK'!G87)</f>
        <v/>
      </c>
      <c r="F89" s="49" t="str">
        <f>IF(OR(D89="Spargel 2. Standjahr",D89="Spargel 1. Standjahr"),78,IF(OR(D89="",D89="keine",E89=""),"",IF(D89="Wie Nbedarf",VLOOKUP('N-Bedarf SK'!D87,PSollSK,3,FALSE)*E89, VLOOKUP(D89,PSollSK,3,FALSE)*E89)))</f>
        <v/>
      </c>
      <c r="G89" s="49" t="str">
        <f>IF(OR(D89="",D89="keine",E89=""),"",IF(D89="Wie Nbedarf",VLOOKUP('N-Bedarf SK'!D87,PSollSK,4,FALSE)*E89, VLOOKUP(D89,PSollSK,4,FALSE)*E89))</f>
        <v/>
      </c>
      <c r="H89" s="86"/>
      <c r="I89" s="48"/>
      <c r="J89" s="49" t="str">
        <f t="shared" si="12"/>
        <v/>
      </c>
      <c r="K89" s="49" t="str">
        <f t="shared" si="14"/>
        <v/>
      </c>
      <c r="L89" s="86"/>
      <c r="M89" s="48"/>
      <c r="N89" s="49" t="str">
        <f t="shared" si="13"/>
        <v/>
      </c>
      <c r="O89" s="49" t="str">
        <f t="shared" si="15"/>
        <v/>
      </c>
      <c r="P89" s="50"/>
      <c r="Q89" s="76" t="s">
        <v>261</v>
      </c>
      <c r="R89" s="48"/>
      <c r="S89" s="31" t="str">
        <f>IF(R89="","C",INDEX(Gehaltsklassen!A$11:A$15,MATCH(R89,Gehaltsklassen!D$11:D$15,1),1))</f>
        <v>C</v>
      </c>
      <c r="T89" s="48"/>
      <c r="U89" s="31" t="str">
        <f>IF(T89="","C",IF(T89="","C",IF(Q89="I",INDEX(Gehaltsklassen!A$19:A$23,MATCH(T89,Gehaltsklassen!C$19:C$23,1),1),IF(Q89="II",INDEX(Gehaltsklassen!A$19:A$23,MATCH(T89,Gehaltsklassen!D$19:D$23,1),1),IF(Q89="III",INDEX(Gehaltsklassen!A$19:A$23,MATCH(T89,Gehaltsklassen!E$19:E$23,1),1),"Falsche Bodenart")))))</f>
        <v>C</v>
      </c>
      <c r="V89" s="51" t="str">
        <f>IF(OR(C89=""),"",SUM(F89,J89,N89)*VLOOKUP(S89,Gehaltsklassen!$B$34:$D$38,2,FALSE))</f>
        <v/>
      </c>
      <c r="W89" s="51" t="str">
        <f>IF(OR(C89=""),"",SUM(F89,J89,N89)*VLOOKUP(S89,Gehaltsklassen!$B$34:$D$38,2,FALSE)*C89)</f>
        <v/>
      </c>
      <c r="X89" s="51" t="str">
        <f>IF(OR(C89=""),"",SUM(F89,J89,N89)*VLOOKUP(S89,Gehaltsklassen!$B$34:$D$38,3,FALSE))</f>
        <v/>
      </c>
      <c r="Y89" s="51" t="str">
        <f>IF(OR(C89=""),"",SUM(F89,J89,N89)*VLOOKUP(S89,Gehaltsklassen!$B$34:$D$38,3,FALSE)*C89)</f>
        <v/>
      </c>
      <c r="Z89" s="51" t="str">
        <f t="shared" si="16"/>
        <v/>
      </c>
      <c r="AA89" s="51" t="str">
        <f t="shared" si="17"/>
        <v/>
      </c>
      <c r="AB89" s="51" t="str">
        <f t="shared" si="18"/>
        <v/>
      </c>
      <c r="AC89" s="51" t="str">
        <f t="shared" si="19"/>
        <v/>
      </c>
      <c r="AD89" s="51" t="str">
        <f t="shared" si="20"/>
        <v/>
      </c>
      <c r="AE89" s="48"/>
      <c r="AF89" s="51" t="str">
        <f t="shared" si="21"/>
        <v/>
      </c>
      <c r="AG89" s="51" t="str">
        <f t="shared" si="22"/>
        <v/>
      </c>
      <c r="AH89" s="51" t="str">
        <f t="shared" si="23"/>
        <v/>
      </c>
      <c r="AI89" s="53" t="str">
        <f>IF(OR(D89=""),"",(SUM(G89,K89,O89)*VLOOKUP(U89,Gehaltsklassen!$B$34:$D$38,2,FALSE)))</f>
        <v/>
      </c>
      <c r="AJ89" s="53" t="str">
        <f>IF(OR(D89=""),"",(SUM(G89,K89,O89)*VLOOKUP(U89,Gehaltsklassen!$B$34:$D$38,2,FALSE))*C89)</f>
        <v/>
      </c>
      <c r="AK89" s="52" t="str">
        <f>IF(OR(C89=""),"",(SUM(G89,K89,O89)*VLOOKUP(U89,Gehaltsklassen!$B$34:$D$38,3,FALSE)))</f>
        <v/>
      </c>
      <c r="AL89" s="52" t="str">
        <f>IF(OR(C89=""),"",(SUM(G89,K89,O89)*VLOOKUP(U89,Gehaltsklassen!$B$34:$D$38,3,FALSE))*C89)</f>
        <v/>
      </c>
    </row>
    <row r="90" spans="1:38" ht="32" customHeight="1" x14ac:dyDescent="0.3">
      <c r="A90" s="72" t="str">
        <f>IF(C90="","",MAX($A$11:A89)+1)</f>
        <v/>
      </c>
      <c r="B90" s="73" t="str">
        <f>IF('N-Bedarf SK'!B88="","",'N-Bedarf SK'!B88)</f>
        <v/>
      </c>
      <c r="C90" s="48" t="str">
        <f>IF('N-Bedarf SK'!C88="","",'N-Bedarf SK'!C88)</f>
        <v/>
      </c>
      <c r="D90" s="86" t="str">
        <f>IF('N-Bedarf SK'!D88="","",'N-Bedarf SK'!D88)</f>
        <v/>
      </c>
      <c r="E90" s="48" t="str">
        <f>IF('N-Bedarf SK'!G88="","",'N-Bedarf SK'!G88)</f>
        <v/>
      </c>
      <c r="F90" s="49" t="str">
        <f>IF(OR(D90="Spargel 2. Standjahr",D90="Spargel 1. Standjahr"),78,IF(OR(D90="",D90="keine",E90=""),"",IF(D90="Wie Nbedarf",VLOOKUP('N-Bedarf SK'!D88,PSollSK,3,FALSE)*E90, VLOOKUP(D90,PSollSK,3,FALSE)*E90)))</f>
        <v/>
      </c>
      <c r="G90" s="49" t="str">
        <f>IF(OR(D90="",D90="keine",E90=""),"",IF(D90="Wie Nbedarf",VLOOKUP('N-Bedarf SK'!D88,PSollSK,4,FALSE)*E90, VLOOKUP(D90,PSollSK,4,FALSE)*E90))</f>
        <v/>
      </c>
      <c r="H90" s="86"/>
      <c r="I90" s="48"/>
      <c r="J90" s="49" t="str">
        <f t="shared" si="12"/>
        <v/>
      </c>
      <c r="K90" s="49" t="str">
        <f t="shared" si="14"/>
        <v/>
      </c>
      <c r="L90" s="86"/>
      <c r="M90" s="48"/>
      <c r="N90" s="49" t="str">
        <f t="shared" si="13"/>
        <v/>
      </c>
      <c r="O90" s="49" t="str">
        <f t="shared" si="15"/>
        <v/>
      </c>
      <c r="P90" s="50"/>
      <c r="Q90" s="76" t="s">
        <v>261</v>
      </c>
      <c r="R90" s="48"/>
      <c r="S90" s="31" t="str">
        <f>IF(R90="","C",INDEX(Gehaltsklassen!A$11:A$15,MATCH(R90,Gehaltsklassen!D$11:D$15,1),1))</f>
        <v>C</v>
      </c>
      <c r="T90" s="48"/>
      <c r="U90" s="31" t="str">
        <f>IF(T90="","C",IF(T90="","C",IF(Q90="I",INDEX(Gehaltsklassen!A$19:A$23,MATCH(T90,Gehaltsklassen!C$19:C$23,1),1),IF(Q90="II",INDEX(Gehaltsklassen!A$19:A$23,MATCH(T90,Gehaltsklassen!D$19:D$23,1),1),IF(Q90="III",INDEX(Gehaltsklassen!A$19:A$23,MATCH(T90,Gehaltsklassen!E$19:E$23,1),1),"Falsche Bodenart")))))</f>
        <v>C</v>
      </c>
      <c r="V90" s="51" t="str">
        <f>IF(OR(C90=""),"",SUM(F90,J90,N90)*VLOOKUP(S90,Gehaltsklassen!$B$34:$D$38,2,FALSE))</f>
        <v/>
      </c>
      <c r="W90" s="51" t="str">
        <f>IF(OR(C90=""),"",SUM(F90,J90,N90)*VLOOKUP(S90,Gehaltsklassen!$B$34:$D$38,2,FALSE)*C90)</f>
        <v/>
      </c>
      <c r="X90" s="51" t="str">
        <f>IF(OR(C90=""),"",SUM(F90,J90,N90)*VLOOKUP(S90,Gehaltsklassen!$B$34:$D$38,3,FALSE))</f>
        <v/>
      </c>
      <c r="Y90" s="51" t="str">
        <f>IF(OR(C90=""),"",SUM(F90,J90,N90)*VLOOKUP(S90,Gehaltsklassen!$B$34:$D$38,3,FALSE)*C90)</f>
        <v/>
      </c>
      <c r="Z90" s="51" t="str">
        <f t="shared" si="16"/>
        <v/>
      </c>
      <c r="AA90" s="51" t="str">
        <f t="shared" si="17"/>
        <v/>
      </c>
      <c r="AB90" s="51" t="str">
        <f t="shared" si="18"/>
        <v/>
      </c>
      <c r="AC90" s="51" t="str">
        <f t="shared" si="19"/>
        <v/>
      </c>
      <c r="AD90" s="51" t="str">
        <f t="shared" si="20"/>
        <v/>
      </c>
      <c r="AE90" s="48"/>
      <c r="AF90" s="51" t="str">
        <f t="shared" si="21"/>
        <v/>
      </c>
      <c r="AG90" s="51" t="str">
        <f t="shared" si="22"/>
        <v/>
      </c>
      <c r="AH90" s="51" t="str">
        <f t="shared" si="23"/>
        <v/>
      </c>
      <c r="AI90" s="53" t="str">
        <f>IF(OR(D90=""),"",(SUM(G90,K90,O90)*VLOOKUP(U90,Gehaltsklassen!$B$34:$D$38,2,FALSE)))</f>
        <v/>
      </c>
      <c r="AJ90" s="53" t="str">
        <f>IF(OR(D90=""),"",(SUM(G90,K90,O90)*VLOOKUP(U90,Gehaltsklassen!$B$34:$D$38,2,FALSE))*C90)</f>
        <v/>
      </c>
      <c r="AK90" s="52" t="str">
        <f>IF(OR(C90=""),"",(SUM(G90,K90,O90)*VLOOKUP(U90,Gehaltsklassen!$B$34:$D$38,3,FALSE)))</f>
        <v/>
      </c>
      <c r="AL90" s="52" t="str">
        <f>IF(OR(C90=""),"",(SUM(G90,K90,O90)*VLOOKUP(U90,Gehaltsklassen!$B$34:$D$38,3,FALSE))*C90)</f>
        <v/>
      </c>
    </row>
    <row r="91" spans="1:38" ht="32" customHeight="1" x14ac:dyDescent="0.3">
      <c r="A91" s="72" t="str">
        <f>IF(C91="","",MAX($A$11:A90)+1)</f>
        <v/>
      </c>
      <c r="B91" s="73" t="str">
        <f>IF('N-Bedarf SK'!B89="","",'N-Bedarf SK'!B89)</f>
        <v/>
      </c>
      <c r="C91" s="48" t="str">
        <f>IF('N-Bedarf SK'!C89="","",'N-Bedarf SK'!C89)</f>
        <v/>
      </c>
      <c r="D91" s="86" t="str">
        <f>IF('N-Bedarf SK'!D89="","",'N-Bedarf SK'!D89)</f>
        <v/>
      </c>
      <c r="E91" s="48" t="str">
        <f>IF('N-Bedarf SK'!G89="","",'N-Bedarf SK'!G89)</f>
        <v/>
      </c>
      <c r="F91" s="49" t="str">
        <f>IF(OR(D91="Spargel 2. Standjahr",D91="Spargel 1. Standjahr"),78,IF(OR(D91="",D91="keine",E91=""),"",IF(D91="Wie Nbedarf",VLOOKUP('N-Bedarf SK'!D89,PSollSK,3,FALSE)*E91, VLOOKUP(D91,PSollSK,3,FALSE)*E91)))</f>
        <v/>
      </c>
      <c r="G91" s="49" t="str">
        <f>IF(OR(D91="",D91="keine",E91=""),"",IF(D91="Wie Nbedarf",VLOOKUP('N-Bedarf SK'!D89,PSollSK,4,FALSE)*E91, VLOOKUP(D91,PSollSK,4,FALSE)*E91))</f>
        <v/>
      </c>
      <c r="H91" s="86"/>
      <c r="I91" s="48"/>
      <c r="J91" s="49" t="str">
        <f t="shared" si="12"/>
        <v/>
      </c>
      <c r="K91" s="49" t="str">
        <f t="shared" si="14"/>
        <v/>
      </c>
      <c r="L91" s="86"/>
      <c r="M91" s="48"/>
      <c r="N91" s="49" t="str">
        <f t="shared" si="13"/>
        <v/>
      </c>
      <c r="O91" s="49" t="str">
        <f t="shared" si="15"/>
        <v/>
      </c>
      <c r="P91" s="50"/>
      <c r="Q91" s="76" t="s">
        <v>261</v>
      </c>
      <c r="R91" s="48"/>
      <c r="S91" s="31" t="str">
        <f>IF(R91="","C",INDEX(Gehaltsklassen!A$11:A$15,MATCH(R91,Gehaltsklassen!D$11:D$15,1),1))</f>
        <v>C</v>
      </c>
      <c r="T91" s="48"/>
      <c r="U91" s="31" t="str">
        <f>IF(T91="","C",IF(T91="","C",IF(Q91="I",INDEX(Gehaltsklassen!A$19:A$23,MATCH(T91,Gehaltsklassen!C$19:C$23,1),1),IF(Q91="II",INDEX(Gehaltsklassen!A$19:A$23,MATCH(T91,Gehaltsklassen!D$19:D$23,1),1),IF(Q91="III",INDEX(Gehaltsklassen!A$19:A$23,MATCH(T91,Gehaltsklassen!E$19:E$23,1),1),"Falsche Bodenart")))))</f>
        <v>C</v>
      </c>
      <c r="V91" s="51" t="str">
        <f>IF(OR(C91=""),"",SUM(F91,J91,N91)*VLOOKUP(S91,Gehaltsklassen!$B$34:$D$38,2,FALSE))</f>
        <v/>
      </c>
      <c r="W91" s="51" t="str">
        <f>IF(OR(C91=""),"",SUM(F91,J91,N91)*VLOOKUP(S91,Gehaltsklassen!$B$34:$D$38,2,FALSE)*C91)</f>
        <v/>
      </c>
      <c r="X91" s="51" t="str">
        <f>IF(OR(C91=""),"",SUM(F91,J91,N91)*VLOOKUP(S91,Gehaltsklassen!$B$34:$D$38,3,FALSE))</f>
        <v/>
      </c>
      <c r="Y91" s="51" t="str">
        <f>IF(OR(C91=""),"",SUM(F91,J91,N91)*VLOOKUP(S91,Gehaltsklassen!$B$34:$D$38,3,FALSE)*C91)</f>
        <v/>
      </c>
      <c r="Z91" s="51" t="str">
        <f t="shared" si="16"/>
        <v/>
      </c>
      <c r="AA91" s="51" t="str">
        <f t="shared" si="17"/>
        <v/>
      </c>
      <c r="AB91" s="51" t="str">
        <f t="shared" si="18"/>
        <v/>
      </c>
      <c r="AC91" s="51" t="str">
        <f t="shared" si="19"/>
        <v/>
      </c>
      <c r="AD91" s="51" t="str">
        <f t="shared" si="20"/>
        <v/>
      </c>
      <c r="AE91" s="48"/>
      <c r="AF91" s="51" t="str">
        <f t="shared" si="21"/>
        <v/>
      </c>
      <c r="AG91" s="51" t="str">
        <f t="shared" si="22"/>
        <v/>
      </c>
      <c r="AH91" s="51" t="str">
        <f t="shared" si="23"/>
        <v/>
      </c>
      <c r="AI91" s="53" t="str">
        <f>IF(OR(D91=""),"",(SUM(G91,K91,O91)*VLOOKUP(U91,Gehaltsklassen!$B$34:$D$38,2,FALSE)))</f>
        <v/>
      </c>
      <c r="AJ91" s="53" t="str">
        <f>IF(OR(D91=""),"",(SUM(G91,K91,O91)*VLOOKUP(U91,Gehaltsklassen!$B$34:$D$38,2,FALSE))*C91)</f>
        <v/>
      </c>
      <c r="AK91" s="52" t="str">
        <f>IF(OR(C91=""),"",(SUM(G91,K91,O91)*VLOOKUP(U91,Gehaltsklassen!$B$34:$D$38,3,FALSE)))</f>
        <v/>
      </c>
      <c r="AL91" s="52" t="str">
        <f>IF(OR(C91=""),"",(SUM(G91,K91,O91)*VLOOKUP(U91,Gehaltsklassen!$B$34:$D$38,3,FALSE))*C91)</f>
        <v/>
      </c>
    </row>
    <row r="92" spans="1:38" ht="32" customHeight="1" x14ac:dyDescent="0.3">
      <c r="A92" s="72" t="str">
        <f>IF(C92="","",MAX($A$11:A91)+1)</f>
        <v/>
      </c>
      <c r="B92" s="73" t="str">
        <f>IF('N-Bedarf SK'!B90="","",'N-Bedarf SK'!B90)</f>
        <v/>
      </c>
      <c r="C92" s="48" t="str">
        <f>IF('N-Bedarf SK'!C90="","",'N-Bedarf SK'!C90)</f>
        <v/>
      </c>
      <c r="D92" s="86" t="str">
        <f>IF('N-Bedarf SK'!D90="","",'N-Bedarf SK'!D90)</f>
        <v/>
      </c>
      <c r="E92" s="48" t="str">
        <f>IF('N-Bedarf SK'!G90="","",'N-Bedarf SK'!G90)</f>
        <v/>
      </c>
      <c r="F92" s="49" t="str">
        <f>IF(OR(D92="Spargel 2. Standjahr",D92="Spargel 1. Standjahr"),78,IF(OR(D92="",D92="keine",E92=""),"",IF(D92="Wie Nbedarf",VLOOKUP('N-Bedarf SK'!D90,PSollSK,3,FALSE)*E92, VLOOKUP(D92,PSollSK,3,FALSE)*E92)))</f>
        <v/>
      </c>
      <c r="G92" s="49" t="str">
        <f>IF(OR(D92="",D92="keine",E92=""),"",IF(D92="Wie Nbedarf",VLOOKUP('N-Bedarf SK'!D90,PSollSK,4,FALSE)*E92, VLOOKUP(D92,PSollSK,4,FALSE)*E92))</f>
        <v/>
      </c>
      <c r="H92" s="86"/>
      <c r="I92" s="48"/>
      <c r="J92" s="49" t="str">
        <f t="shared" si="12"/>
        <v/>
      </c>
      <c r="K92" s="49" t="str">
        <f t="shared" si="14"/>
        <v/>
      </c>
      <c r="L92" s="86"/>
      <c r="M92" s="48"/>
      <c r="N92" s="49" t="str">
        <f t="shared" si="13"/>
        <v/>
      </c>
      <c r="O92" s="49" t="str">
        <f t="shared" si="15"/>
        <v/>
      </c>
      <c r="P92" s="50"/>
      <c r="Q92" s="76" t="s">
        <v>261</v>
      </c>
      <c r="R92" s="48"/>
      <c r="S92" s="31" t="str">
        <f>IF(R92="","C",INDEX(Gehaltsklassen!A$11:A$15,MATCH(R92,Gehaltsklassen!D$11:D$15,1),1))</f>
        <v>C</v>
      </c>
      <c r="T92" s="48"/>
      <c r="U92" s="31" t="str">
        <f>IF(T92="","C",IF(T92="","C",IF(Q92="I",INDEX(Gehaltsklassen!A$19:A$23,MATCH(T92,Gehaltsklassen!C$19:C$23,1),1),IF(Q92="II",INDEX(Gehaltsklassen!A$19:A$23,MATCH(T92,Gehaltsklassen!D$19:D$23,1),1),IF(Q92="III",INDEX(Gehaltsklassen!A$19:A$23,MATCH(T92,Gehaltsklassen!E$19:E$23,1),1),"Falsche Bodenart")))))</f>
        <v>C</v>
      </c>
      <c r="V92" s="51" t="str">
        <f>IF(OR(C92=""),"",SUM(F92,J92,N92)*VLOOKUP(S92,Gehaltsklassen!$B$34:$D$38,2,FALSE))</f>
        <v/>
      </c>
      <c r="W92" s="51" t="str">
        <f>IF(OR(C92=""),"",SUM(F92,J92,N92)*VLOOKUP(S92,Gehaltsklassen!$B$34:$D$38,2,FALSE)*C92)</f>
        <v/>
      </c>
      <c r="X92" s="51" t="str">
        <f>IF(OR(C92=""),"",SUM(F92,J92,N92)*VLOOKUP(S92,Gehaltsklassen!$B$34:$D$38,3,FALSE))</f>
        <v/>
      </c>
      <c r="Y92" s="51" t="str">
        <f>IF(OR(C92=""),"",SUM(F92,J92,N92)*VLOOKUP(S92,Gehaltsklassen!$B$34:$D$38,3,FALSE)*C92)</f>
        <v/>
      </c>
      <c r="Z92" s="51" t="str">
        <f t="shared" si="16"/>
        <v/>
      </c>
      <c r="AA92" s="51" t="str">
        <f t="shared" si="17"/>
        <v/>
      </c>
      <c r="AB92" s="51" t="str">
        <f t="shared" si="18"/>
        <v/>
      </c>
      <c r="AC92" s="51" t="str">
        <f t="shared" si="19"/>
        <v/>
      </c>
      <c r="AD92" s="51" t="str">
        <f t="shared" si="20"/>
        <v/>
      </c>
      <c r="AE92" s="48"/>
      <c r="AF92" s="51" t="str">
        <f t="shared" si="21"/>
        <v/>
      </c>
      <c r="AG92" s="51" t="str">
        <f t="shared" si="22"/>
        <v/>
      </c>
      <c r="AH92" s="51" t="str">
        <f t="shared" si="23"/>
        <v/>
      </c>
      <c r="AI92" s="53" t="str">
        <f>IF(OR(D92=""),"",(SUM(G92,K92,O92)*VLOOKUP(U92,Gehaltsklassen!$B$34:$D$38,2,FALSE)))</f>
        <v/>
      </c>
      <c r="AJ92" s="53" t="str">
        <f>IF(OR(D92=""),"",(SUM(G92,K92,O92)*VLOOKUP(U92,Gehaltsklassen!$B$34:$D$38,2,FALSE))*C92)</f>
        <v/>
      </c>
      <c r="AK92" s="52" t="str">
        <f>IF(OR(C92=""),"",(SUM(G92,K92,O92)*VLOOKUP(U92,Gehaltsklassen!$B$34:$D$38,3,FALSE)))</f>
        <v/>
      </c>
      <c r="AL92" s="52" t="str">
        <f>IF(OR(C92=""),"",(SUM(G92,K92,O92)*VLOOKUP(U92,Gehaltsklassen!$B$34:$D$38,3,FALSE))*C92)</f>
        <v/>
      </c>
    </row>
    <row r="93" spans="1:38" ht="32" customHeight="1" x14ac:dyDescent="0.3">
      <c r="A93" s="72" t="str">
        <f>IF(C93="","",MAX($A$11:A92)+1)</f>
        <v/>
      </c>
      <c r="B93" s="73" t="str">
        <f>IF('N-Bedarf SK'!B91="","",'N-Bedarf SK'!B91)</f>
        <v/>
      </c>
      <c r="C93" s="48" t="str">
        <f>IF('N-Bedarf SK'!C91="","",'N-Bedarf SK'!C91)</f>
        <v/>
      </c>
      <c r="D93" s="86" t="str">
        <f>IF('N-Bedarf SK'!D91="","",'N-Bedarf SK'!D91)</f>
        <v/>
      </c>
      <c r="E93" s="48" t="str">
        <f>IF('N-Bedarf SK'!G91="","",'N-Bedarf SK'!G91)</f>
        <v/>
      </c>
      <c r="F93" s="49" t="str">
        <f>IF(OR(D93="Spargel 2. Standjahr",D93="Spargel 1. Standjahr"),78,IF(OR(D93="",D93="keine",E93=""),"",IF(D93="Wie Nbedarf",VLOOKUP('N-Bedarf SK'!D91,PSollSK,3,FALSE)*E93, VLOOKUP(D93,PSollSK,3,FALSE)*E93)))</f>
        <v/>
      </c>
      <c r="G93" s="49" t="str">
        <f>IF(OR(D93="",D93="keine",E93=""),"",IF(D93="Wie Nbedarf",VLOOKUP('N-Bedarf SK'!D91,PSollSK,4,FALSE)*E93, VLOOKUP(D93,PSollSK,4,FALSE)*E93))</f>
        <v/>
      </c>
      <c r="H93" s="86"/>
      <c r="I93" s="48"/>
      <c r="J93" s="49" t="str">
        <f t="shared" si="12"/>
        <v/>
      </c>
      <c r="K93" s="49" t="str">
        <f t="shared" si="14"/>
        <v/>
      </c>
      <c r="L93" s="86"/>
      <c r="M93" s="48"/>
      <c r="N93" s="49" t="str">
        <f t="shared" si="13"/>
        <v/>
      </c>
      <c r="O93" s="49" t="str">
        <f t="shared" si="15"/>
        <v/>
      </c>
      <c r="P93" s="50"/>
      <c r="Q93" s="76" t="s">
        <v>261</v>
      </c>
      <c r="R93" s="48"/>
      <c r="S93" s="31" t="str">
        <f>IF(R93="","C",INDEX(Gehaltsklassen!A$11:A$15,MATCH(R93,Gehaltsklassen!D$11:D$15,1),1))</f>
        <v>C</v>
      </c>
      <c r="T93" s="48"/>
      <c r="U93" s="31" t="str">
        <f>IF(T93="","C",IF(T93="","C",IF(Q93="I",INDEX(Gehaltsklassen!A$19:A$23,MATCH(T93,Gehaltsklassen!C$19:C$23,1),1),IF(Q93="II",INDEX(Gehaltsklassen!A$19:A$23,MATCH(T93,Gehaltsklassen!D$19:D$23,1),1),IF(Q93="III",INDEX(Gehaltsklassen!A$19:A$23,MATCH(T93,Gehaltsklassen!E$19:E$23,1),1),"Falsche Bodenart")))))</f>
        <v>C</v>
      </c>
      <c r="V93" s="51" t="str">
        <f>IF(OR(C93=""),"",SUM(F93,J93,N93)*VLOOKUP(S93,Gehaltsklassen!$B$34:$D$38,2,FALSE))</f>
        <v/>
      </c>
      <c r="W93" s="51" t="str">
        <f>IF(OR(C93=""),"",SUM(F93,J93,N93)*VLOOKUP(S93,Gehaltsklassen!$B$34:$D$38,2,FALSE)*C93)</f>
        <v/>
      </c>
      <c r="X93" s="51" t="str">
        <f>IF(OR(C93=""),"",SUM(F93,J93,N93)*VLOOKUP(S93,Gehaltsklassen!$B$34:$D$38,3,FALSE))</f>
        <v/>
      </c>
      <c r="Y93" s="51" t="str">
        <f>IF(OR(C93=""),"",SUM(F93,J93,N93)*VLOOKUP(S93,Gehaltsklassen!$B$34:$D$38,3,FALSE)*C93)</f>
        <v/>
      </c>
      <c r="Z93" s="51" t="str">
        <f t="shared" si="16"/>
        <v/>
      </c>
      <c r="AA93" s="51" t="str">
        <f t="shared" si="17"/>
        <v/>
      </c>
      <c r="AB93" s="51" t="str">
        <f t="shared" si="18"/>
        <v/>
      </c>
      <c r="AC93" s="51" t="str">
        <f t="shared" si="19"/>
        <v/>
      </c>
      <c r="AD93" s="51" t="str">
        <f t="shared" si="20"/>
        <v/>
      </c>
      <c r="AE93" s="48"/>
      <c r="AF93" s="51" t="str">
        <f t="shared" si="21"/>
        <v/>
      </c>
      <c r="AG93" s="51" t="str">
        <f t="shared" si="22"/>
        <v/>
      </c>
      <c r="AH93" s="51" t="str">
        <f t="shared" si="23"/>
        <v/>
      </c>
      <c r="AI93" s="53" t="str">
        <f>IF(OR(D93=""),"",(SUM(G93,K93,O93)*VLOOKUP(U93,Gehaltsklassen!$B$34:$D$38,2,FALSE)))</f>
        <v/>
      </c>
      <c r="AJ93" s="53" t="str">
        <f>IF(OR(D93=""),"",(SUM(G93,K93,O93)*VLOOKUP(U93,Gehaltsklassen!$B$34:$D$38,2,FALSE))*C93)</f>
        <v/>
      </c>
      <c r="AK93" s="52" t="str">
        <f>IF(OR(C93=""),"",(SUM(G93,K93,O93)*VLOOKUP(U93,Gehaltsklassen!$B$34:$D$38,3,FALSE)))</f>
        <v/>
      </c>
      <c r="AL93" s="52" t="str">
        <f>IF(OR(C93=""),"",(SUM(G93,K93,O93)*VLOOKUP(U93,Gehaltsklassen!$B$34:$D$38,3,FALSE))*C93)</f>
        <v/>
      </c>
    </row>
    <row r="94" spans="1:38" ht="32" customHeight="1" x14ac:dyDescent="0.3">
      <c r="A94" s="72" t="str">
        <f>IF(C94="","",MAX($A$11:A93)+1)</f>
        <v/>
      </c>
      <c r="B94" s="73" t="str">
        <f>IF('N-Bedarf SK'!B92="","",'N-Bedarf SK'!B92)</f>
        <v/>
      </c>
      <c r="C94" s="48" t="str">
        <f>IF('N-Bedarf SK'!C92="","",'N-Bedarf SK'!C92)</f>
        <v/>
      </c>
      <c r="D94" s="86" t="str">
        <f>IF('N-Bedarf SK'!D92="","",'N-Bedarf SK'!D92)</f>
        <v/>
      </c>
      <c r="E94" s="48" t="str">
        <f>IF('N-Bedarf SK'!G92="","",'N-Bedarf SK'!G92)</f>
        <v/>
      </c>
      <c r="F94" s="49" t="str">
        <f>IF(OR(D94="Spargel 2. Standjahr",D94="Spargel 1. Standjahr"),78,IF(OR(D94="",D94="keine",E94=""),"",IF(D94="Wie Nbedarf",VLOOKUP('N-Bedarf SK'!D92,PSollSK,3,FALSE)*E94, VLOOKUP(D94,PSollSK,3,FALSE)*E94)))</f>
        <v/>
      </c>
      <c r="G94" s="49" t="str">
        <f>IF(OR(D94="",D94="keine",E94=""),"",IF(D94="Wie Nbedarf",VLOOKUP('N-Bedarf SK'!D92,PSollSK,4,FALSE)*E94, VLOOKUP(D94,PSollSK,4,FALSE)*E94))</f>
        <v/>
      </c>
      <c r="H94" s="86"/>
      <c r="I94" s="48"/>
      <c r="J94" s="49" t="str">
        <f t="shared" si="12"/>
        <v/>
      </c>
      <c r="K94" s="49" t="str">
        <f t="shared" si="14"/>
        <v/>
      </c>
      <c r="L94" s="86"/>
      <c r="M94" s="48"/>
      <c r="N94" s="49" t="str">
        <f t="shared" si="13"/>
        <v/>
      </c>
      <c r="O94" s="49" t="str">
        <f t="shared" si="15"/>
        <v/>
      </c>
      <c r="P94" s="50"/>
      <c r="Q94" s="76" t="s">
        <v>261</v>
      </c>
      <c r="R94" s="48"/>
      <c r="S94" s="31" t="str">
        <f>IF(R94="","C",INDEX(Gehaltsklassen!A$11:A$15,MATCH(R94,Gehaltsklassen!D$11:D$15,1),1))</f>
        <v>C</v>
      </c>
      <c r="T94" s="48"/>
      <c r="U94" s="31" t="str">
        <f>IF(T94="","C",IF(T94="","C",IF(Q94="I",INDEX(Gehaltsklassen!A$19:A$23,MATCH(T94,Gehaltsklassen!C$19:C$23,1),1),IF(Q94="II",INDEX(Gehaltsklassen!A$19:A$23,MATCH(T94,Gehaltsklassen!D$19:D$23,1),1),IF(Q94="III",INDEX(Gehaltsklassen!A$19:A$23,MATCH(T94,Gehaltsklassen!E$19:E$23,1),1),"Falsche Bodenart")))))</f>
        <v>C</v>
      </c>
      <c r="V94" s="51" t="str">
        <f>IF(OR(C94=""),"",SUM(F94,J94,N94)*VLOOKUP(S94,Gehaltsklassen!$B$34:$D$38,2,FALSE))</f>
        <v/>
      </c>
      <c r="W94" s="51" t="str">
        <f>IF(OR(C94=""),"",SUM(F94,J94,N94)*VLOOKUP(S94,Gehaltsklassen!$B$34:$D$38,2,FALSE)*C94)</f>
        <v/>
      </c>
      <c r="X94" s="51" t="str">
        <f>IF(OR(C94=""),"",SUM(F94,J94,N94)*VLOOKUP(S94,Gehaltsklassen!$B$34:$D$38,3,FALSE))</f>
        <v/>
      </c>
      <c r="Y94" s="51" t="str">
        <f>IF(OR(C94=""),"",SUM(F94,J94,N94)*VLOOKUP(S94,Gehaltsklassen!$B$34:$D$38,3,FALSE)*C94)</f>
        <v/>
      </c>
      <c r="Z94" s="51" t="str">
        <f t="shared" si="16"/>
        <v/>
      </c>
      <c r="AA94" s="51" t="str">
        <f t="shared" si="17"/>
        <v/>
      </c>
      <c r="AB94" s="51" t="str">
        <f t="shared" si="18"/>
        <v/>
      </c>
      <c r="AC94" s="51" t="str">
        <f t="shared" si="19"/>
        <v/>
      </c>
      <c r="AD94" s="51" t="str">
        <f t="shared" si="20"/>
        <v/>
      </c>
      <c r="AE94" s="48"/>
      <c r="AF94" s="51" t="str">
        <f t="shared" si="21"/>
        <v/>
      </c>
      <c r="AG94" s="51" t="str">
        <f t="shared" si="22"/>
        <v/>
      </c>
      <c r="AH94" s="51" t="str">
        <f t="shared" si="23"/>
        <v/>
      </c>
      <c r="AI94" s="53" t="str">
        <f>IF(OR(D94=""),"",(SUM(G94,K94,O94)*VLOOKUP(U94,Gehaltsklassen!$B$34:$D$38,2,FALSE)))</f>
        <v/>
      </c>
      <c r="AJ94" s="53" t="str">
        <f>IF(OR(D94=""),"",(SUM(G94,K94,O94)*VLOOKUP(U94,Gehaltsklassen!$B$34:$D$38,2,FALSE))*C94)</f>
        <v/>
      </c>
      <c r="AK94" s="52" t="str">
        <f>IF(OR(C94=""),"",(SUM(G94,K94,O94)*VLOOKUP(U94,Gehaltsklassen!$B$34:$D$38,3,FALSE)))</f>
        <v/>
      </c>
      <c r="AL94" s="52" t="str">
        <f>IF(OR(C94=""),"",(SUM(G94,K94,O94)*VLOOKUP(U94,Gehaltsklassen!$B$34:$D$38,3,FALSE))*C94)</f>
        <v/>
      </c>
    </row>
    <row r="95" spans="1:38" ht="32" customHeight="1" x14ac:dyDescent="0.3">
      <c r="A95" s="72" t="str">
        <f>IF(C95="","",MAX($A$11:A94)+1)</f>
        <v/>
      </c>
      <c r="B95" s="73" t="str">
        <f>IF('N-Bedarf SK'!B93="","",'N-Bedarf SK'!B93)</f>
        <v/>
      </c>
      <c r="C95" s="48" t="str">
        <f>IF('N-Bedarf SK'!C93="","",'N-Bedarf SK'!C93)</f>
        <v/>
      </c>
      <c r="D95" s="86" t="str">
        <f>IF('N-Bedarf SK'!D93="","",'N-Bedarf SK'!D93)</f>
        <v/>
      </c>
      <c r="E95" s="48" t="str">
        <f>IF('N-Bedarf SK'!G93="","",'N-Bedarf SK'!G93)</f>
        <v/>
      </c>
      <c r="F95" s="49" t="str">
        <f>IF(OR(D95="Spargel 2. Standjahr",D95="Spargel 1. Standjahr"),78,IF(OR(D95="",D95="keine",E95=""),"",IF(D95="Wie Nbedarf",VLOOKUP('N-Bedarf SK'!D93,PSollSK,3,FALSE)*E95, VLOOKUP(D95,PSollSK,3,FALSE)*E95)))</f>
        <v/>
      </c>
      <c r="G95" s="49" t="str">
        <f>IF(OR(D95="",D95="keine",E95=""),"",IF(D95="Wie Nbedarf",VLOOKUP('N-Bedarf SK'!D93,PSollSK,4,FALSE)*E95, VLOOKUP(D95,PSollSK,4,FALSE)*E95))</f>
        <v/>
      </c>
      <c r="H95" s="86"/>
      <c r="I95" s="48"/>
      <c r="J95" s="49" t="str">
        <f t="shared" si="12"/>
        <v/>
      </c>
      <c r="K95" s="49" t="str">
        <f t="shared" si="14"/>
        <v/>
      </c>
      <c r="L95" s="86"/>
      <c r="M95" s="48"/>
      <c r="N95" s="49" t="str">
        <f t="shared" si="13"/>
        <v/>
      </c>
      <c r="O95" s="49" t="str">
        <f t="shared" si="15"/>
        <v/>
      </c>
      <c r="P95" s="50"/>
      <c r="Q95" s="76" t="s">
        <v>261</v>
      </c>
      <c r="R95" s="48"/>
      <c r="S95" s="31" t="str">
        <f>IF(R95="","C",INDEX(Gehaltsklassen!A$11:A$15,MATCH(R95,Gehaltsklassen!D$11:D$15,1),1))</f>
        <v>C</v>
      </c>
      <c r="T95" s="48"/>
      <c r="U95" s="31" t="str">
        <f>IF(T95="","C",IF(T95="","C",IF(Q95="I",INDEX(Gehaltsklassen!A$19:A$23,MATCH(T95,Gehaltsklassen!C$19:C$23,1),1),IF(Q95="II",INDEX(Gehaltsklassen!A$19:A$23,MATCH(T95,Gehaltsklassen!D$19:D$23,1),1),IF(Q95="III",INDEX(Gehaltsklassen!A$19:A$23,MATCH(T95,Gehaltsklassen!E$19:E$23,1),1),"Falsche Bodenart")))))</f>
        <v>C</v>
      </c>
      <c r="V95" s="51" t="str">
        <f>IF(OR(C95=""),"",SUM(F95,J95,N95)*VLOOKUP(S95,Gehaltsklassen!$B$34:$D$38,2,FALSE))</f>
        <v/>
      </c>
      <c r="W95" s="51" t="str">
        <f>IF(OR(C95=""),"",SUM(F95,J95,N95)*VLOOKUP(S95,Gehaltsklassen!$B$34:$D$38,2,FALSE)*C95)</f>
        <v/>
      </c>
      <c r="X95" s="51" t="str">
        <f>IF(OR(C95=""),"",SUM(F95,J95,N95)*VLOOKUP(S95,Gehaltsklassen!$B$34:$D$38,3,FALSE))</f>
        <v/>
      </c>
      <c r="Y95" s="51" t="str">
        <f>IF(OR(C95=""),"",SUM(F95,J95,N95)*VLOOKUP(S95,Gehaltsklassen!$B$34:$D$38,3,FALSE)*C95)</f>
        <v/>
      </c>
      <c r="Z95" s="51" t="str">
        <f t="shared" si="16"/>
        <v/>
      </c>
      <c r="AA95" s="51" t="str">
        <f t="shared" si="17"/>
        <v/>
      </c>
      <c r="AB95" s="51" t="str">
        <f t="shared" si="18"/>
        <v/>
      </c>
      <c r="AC95" s="51" t="str">
        <f t="shared" si="19"/>
        <v/>
      </c>
      <c r="AD95" s="51" t="str">
        <f t="shared" si="20"/>
        <v/>
      </c>
      <c r="AE95" s="48"/>
      <c r="AF95" s="51" t="str">
        <f t="shared" si="21"/>
        <v/>
      </c>
      <c r="AG95" s="51" t="str">
        <f t="shared" si="22"/>
        <v/>
      </c>
      <c r="AH95" s="51" t="str">
        <f t="shared" si="23"/>
        <v/>
      </c>
      <c r="AI95" s="53" t="str">
        <f>IF(OR(D95=""),"",(SUM(G95,K95,O95)*VLOOKUP(U95,Gehaltsklassen!$B$34:$D$38,2,FALSE)))</f>
        <v/>
      </c>
      <c r="AJ95" s="53" t="str">
        <f>IF(OR(D95=""),"",(SUM(G95,K95,O95)*VLOOKUP(U95,Gehaltsklassen!$B$34:$D$38,2,FALSE))*C95)</f>
        <v/>
      </c>
      <c r="AK95" s="52" t="str">
        <f>IF(OR(C95=""),"",(SUM(G95,K95,O95)*VLOOKUP(U95,Gehaltsklassen!$B$34:$D$38,3,FALSE)))</f>
        <v/>
      </c>
      <c r="AL95" s="52" t="str">
        <f>IF(OR(C95=""),"",(SUM(G95,K95,O95)*VLOOKUP(U95,Gehaltsklassen!$B$34:$D$38,3,FALSE))*C95)</f>
        <v/>
      </c>
    </row>
    <row r="96" spans="1:38" ht="32" customHeight="1" x14ac:dyDescent="0.3">
      <c r="A96" s="72" t="str">
        <f>IF(C96="","",MAX($A$11:A95)+1)</f>
        <v/>
      </c>
      <c r="B96" s="73" t="str">
        <f>IF('N-Bedarf SK'!B94="","",'N-Bedarf SK'!B94)</f>
        <v/>
      </c>
      <c r="C96" s="48" t="str">
        <f>IF('N-Bedarf SK'!C94="","",'N-Bedarf SK'!C94)</f>
        <v/>
      </c>
      <c r="D96" s="86" t="str">
        <f>IF('N-Bedarf SK'!D94="","",'N-Bedarf SK'!D94)</f>
        <v/>
      </c>
      <c r="E96" s="48" t="str">
        <f>IF('N-Bedarf SK'!G94="","",'N-Bedarf SK'!G94)</f>
        <v/>
      </c>
      <c r="F96" s="49" t="str">
        <f>IF(OR(D96="Spargel 2. Standjahr",D96="Spargel 1. Standjahr"),78,IF(OR(D96="",D96="keine",E96=""),"",IF(D96="Wie Nbedarf",VLOOKUP('N-Bedarf SK'!D94,PSollSK,3,FALSE)*E96, VLOOKUP(D96,PSollSK,3,FALSE)*E96)))</f>
        <v/>
      </c>
      <c r="G96" s="49" t="str">
        <f>IF(OR(D96="",D96="keine",E96=""),"",IF(D96="Wie Nbedarf",VLOOKUP('N-Bedarf SK'!D94,PSollSK,4,FALSE)*E96, VLOOKUP(D96,PSollSK,4,FALSE)*E96))</f>
        <v/>
      </c>
      <c r="H96" s="86"/>
      <c r="I96" s="48"/>
      <c r="J96" s="49" t="str">
        <f t="shared" si="12"/>
        <v/>
      </c>
      <c r="K96" s="49" t="str">
        <f t="shared" si="14"/>
        <v/>
      </c>
      <c r="L96" s="86"/>
      <c r="M96" s="48"/>
      <c r="N96" s="49" t="str">
        <f t="shared" si="13"/>
        <v/>
      </c>
      <c r="O96" s="49" t="str">
        <f t="shared" si="15"/>
        <v/>
      </c>
      <c r="P96" s="50"/>
      <c r="Q96" s="76" t="s">
        <v>261</v>
      </c>
      <c r="R96" s="48"/>
      <c r="S96" s="31" t="str">
        <f>IF(R96="","C",INDEX(Gehaltsklassen!A$11:A$15,MATCH(R96,Gehaltsklassen!D$11:D$15,1),1))</f>
        <v>C</v>
      </c>
      <c r="T96" s="48"/>
      <c r="U96" s="31" t="str">
        <f>IF(T96="","C",IF(T96="","C",IF(Q96="I",INDEX(Gehaltsklassen!A$19:A$23,MATCH(T96,Gehaltsklassen!C$19:C$23,1),1),IF(Q96="II",INDEX(Gehaltsklassen!A$19:A$23,MATCH(T96,Gehaltsklassen!D$19:D$23,1),1),IF(Q96="III",INDEX(Gehaltsklassen!A$19:A$23,MATCH(T96,Gehaltsklassen!E$19:E$23,1),1),"Falsche Bodenart")))))</f>
        <v>C</v>
      </c>
      <c r="V96" s="51" t="str">
        <f>IF(OR(C96=""),"",SUM(F96,J96,N96)*VLOOKUP(S96,Gehaltsklassen!$B$34:$D$38,2,FALSE))</f>
        <v/>
      </c>
      <c r="W96" s="51" t="str">
        <f>IF(OR(C96=""),"",SUM(F96,J96,N96)*VLOOKUP(S96,Gehaltsklassen!$B$34:$D$38,2,FALSE)*C96)</f>
        <v/>
      </c>
      <c r="X96" s="51" t="str">
        <f>IF(OR(C96=""),"",SUM(F96,J96,N96)*VLOOKUP(S96,Gehaltsklassen!$B$34:$D$38,3,FALSE))</f>
        <v/>
      </c>
      <c r="Y96" s="51" t="str">
        <f>IF(OR(C96=""),"",SUM(F96,J96,N96)*VLOOKUP(S96,Gehaltsklassen!$B$34:$D$38,3,FALSE)*C96)</f>
        <v/>
      </c>
      <c r="Z96" s="51" t="str">
        <f t="shared" si="16"/>
        <v/>
      </c>
      <c r="AA96" s="51" t="str">
        <f t="shared" si="17"/>
        <v/>
      </c>
      <c r="AB96" s="51" t="str">
        <f t="shared" si="18"/>
        <v/>
      </c>
      <c r="AC96" s="51" t="str">
        <f t="shared" si="19"/>
        <v/>
      </c>
      <c r="AD96" s="51" t="str">
        <f t="shared" si="20"/>
        <v/>
      </c>
      <c r="AE96" s="48"/>
      <c r="AF96" s="51" t="str">
        <f t="shared" si="21"/>
        <v/>
      </c>
      <c r="AG96" s="51" t="str">
        <f t="shared" si="22"/>
        <v/>
      </c>
      <c r="AH96" s="51" t="str">
        <f t="shared" si="23"/>
        <v/>
      </c>
      <c r="AI96" s="53" t="str">
        <f>IF(OR(D96=""),"",(SUM(G96,K96,O96)*VLOOKUP(U96,Gehaltsklassen!$B$34:$D$38,2,FALSE)))</f>
        <v/>
      </c>
      <c r="AJ96" s="53" t="str">
        <f>IF(OR(D96=""),"",(SUM(G96,K96,O96)*VLOOKUP(U96,Gehaltsklassen!$B$34:$D$38,2,FALSE))*C96)</f>
        <v/>
      </c>
      <c r="AK96" s="52" t="str">
        <f>IF(OR(C96=""),"",(SUM(G96,K96,O96)*VLOOKUP(U96,Gehaltsklassen!$B$34:$D$38,3,FALSE)))</f>
        <v/>
      </c>
      <c r="AL96" s="52" t="str">
        <f>IF(OR(C96=""),"",(SUM(G96,K96,O96)*VLOOKUP(U96,Gehaltsklassen!$B$34:$D$38,3,FALSE))*C96)</f>
        <v/>
      </c>
    </row>
    <row r="97" spans="1:38" ht="32" customHeight="1" x14ac:dyDescent="0.3">
      <c r="A97" s="72" t="str">
        <f>IF(C97="","",MAX($A$11:A96)+1)</f>
        <v/>
      </c>
      <c r="B97" s="73" t="str">
        <f>IF('N-Bedarf SK'!B95="","",'N-Bedarf SK'!B95)</f>
        <v/>
      </c>
      <c r="C97" s="48" t="str">
        <f>IF('N-Bedarf SK'!C95="","",'N-Bedarf SK'!C95)</f>
        <v/>
      </c>
      <c r="D97" s="86" t="str">
        <f>IF('N-Bedarf SK'!D95="","",'N-Bedarf SK'!D95)</f>
        <v/>
      </c>
      <c r="E97" s="48" t="str">
        <f>IF('N-Bedarf SK'!G95="","",'N-Bedarf SK'!G95)</f>
        <v/>
      </c>
      <c r="F97" s="49" t="str">
        <f>IF(OR(D97="Spargel 2. Standjahr",D97="Spargel 1. Standjahr"),78,IF(OR(D97="",D97="keine",E97=""),"",IF(D97="Wie Nbedarf",VLOOKUP('N-Bedarf SK'!D95,PSollSK,3,FALSE)*E97, VLOOKUP(D97,PSollSK,3,FALSE)*E97)))</f>
        <v/>
      </c>
      <c r="G97" s="49" t="str">
        <f>IF(OR(D97="",D97="keine",E97=""),"",IF(D97="Wie Nbedarf",VLOOKUP('N-Bedarf SK'!D95,PSollSK,4,FALSE)*E97, VLOOKUP(D97,PSollSK,4,FALSE)*E97))</f>
        <v/>
      </c>
      <c r="H97" s="86"/>
      <c r="I97" s="48"/>
      <c r="J97" s="49" t="str">
        <f t="shared" si="12"/>
        <v/>
      </c>
      <c r="K97" s="49" t="str">
        <f t="shared" si="14"/>
        <v/>
      </c>
      <c r="L97" s="86"/>
      <c r="M97" s="48"/>
      <c r="N97" s="49" t="str">
        <f t="shared" si="13"/>
        <v/>
      </c>
      <c r="O97" s="49" t="str">
        <f t="shared" si="15"/>
        <v/>
      </c>
      <c r="P97" s="50"/>
      <c r="Q97" s="76" t="s">
        <v>261</v>
      </c>
      <c r="R97" s="48"/>
      <c r="S97" s="31" t="str">
        <f>IF(R97="","C",INDEX(Gehaltsklassen!A$11:A$15,MATCH(R97,Gehaltsklassen!D$11:D$15,1),1))</f>
        <v>C</v>
      </c>
      <c r="T97" s="48"/>
      <c r="U97" s="31" t="str">
        <f>IF(T97="","C",IF(T97="","C",IF(Q97="I",INDEX(Gehaltsklassen!A$19:A$23,MATCH(T97,Gehaltsklassen!C$19:C$23,1),1),IF(Q97="II",INDEX(Gehaltsklassen!A$19:A$23,MATCH(T97,Gehaltsklassen!D$19:D$23,1),1),IF(Q97="III",INDEX(Gehaltsklassen!A$19:A$23,MATCH(T97,Gehaltsklassen!E$19:E$23,1),1),"Falsche Bodenart")))))</f>
        <v>C</v>
      </c>
      <c r="V97" s="51" t="str">
        <f>IF(OR(C97=""),"",SUM(F97,J97,N97)*VLOOKUP(S97,Gehaltsklassen!$B$34:$D$38,2,FALSE))</f>
        <v/>
      </c>
      <c r="W97" s="51" t="str">
        <f>IF(OR(C97=""),"",SUM(F97,J97,N97)*VLOOKUP(S97,Gehaltsklassen!$B$34:$D$38,2,FALSE)*C97)</f>
        <v/>
      </c>
      <c r="X97" s="51" t="str">
        <f>IF(OR(C97=""),"",SUM(F97,J97,N97)*VLOOKUP(S97,Gehaltsklassen!$B$34:$D$38,3,FALSE))</f>
        <v/>
      </c>
      <c r="Y97" s="51" t="str">
        <f>IF(OR(C97=""),"",SUM(F97,J97,N97)*VLOOKUP(S97,Gehaltsklassen!$B$34:$D$38,3,FALSE)*C97)</f>
        <v/>
      </c>
      <c r="Z97" s="51" t="str">
        <f t="shared" si="16"/>
        <v/>
      </c>
      <c r="AA97" s="51" t="str">
        <f t="shared" si="17"/>
        <v/>
      </c>
      <c r="AB97" s="51" t="str">
        <f t="shared" si="18"/>
        <v/>
      </c>
      <c r="AC97" s="51" t="str">
        <f t="shared" si="19"/>
        <v/>
      </c>
      <c r="AD97" s="51" t="str">
        <f t="shared" si="20"/>
        <v/>
      </c>
      <c r="AE97" s="48"/>
      <c r="AF97" s="51" t="str">
        <f t="shared" si="21"/>
        <v/>
      </c>
      <c r="AG97" s="51" t="str">
        <f t="shared" si="22"/>
        <v/>
      </c>
      <c r="AH97" s="51" t="str">
        <f t="shared" si="23"/>
        <v/>
      </c>
      <c r="AI97" s="53" t="str">
        <f>IF(OR(D97=""),"",(SUM(G97,K97,O97)*VLOOKUP(U97,Gehaltsklassen!$B$34:$D$38,2,FALSE)))</f>
        <v/>
      </c>
      <c r="AJ97" s="53" t="str">
        <f>IF(OR(D97=""),"",(SUM(G97,K97,O97)*VLOOKUP(U97,Gehaltsklassen!$B$34:$D$38,2,FALSE))*C97)</f>
        <v/>
      </c>
      <c r="AK97" s="52" t="str">
        <f>IF(OR(C97=""),"",(SUM(G97,K97,O97)*VLOOKUP(U97,Gehaltsklassen!$B$34:$D$38,3,FALSE)))</f>
        <v/>
      </c>
      <c r="AL97" s="52" t="str">
        <f>IF(OR(C97=""),"",(SUM(G97,K97,O97)*VLOOKUP(U97,Gehaltsklassen!$B$34:$D$38,3,FALSE))*C97)</f>
        <v/>
      </c>
    </row>
    <row r="98" spans="1:38" ht="32" customHeight="1" x14ac:dyDescent="0.3">
      <c r="A98" s="72" t="str">
        <f>IF(C98="","",MAX($A$11:A97)+1)</f>
        <v/>
      </c>
      <c r="B98" s="73" t="str">
        <f>IF('N-Bedarf SK'!B96="","",'N-Bedarf SK'!B96)</f>
        <v/>
      </c>
      <c r="C98" s="48" t="str">
        <f>IF('N-Bedarf SK'!C96="","",'N-Bedarf SK'!C96)</f>
        <v/>
      </c>
      <c r="D98" s="86" t="str">
        <f>IF('N-Bedarf SK'!D96="","",'N-Bedarf SK'!D96)</f>
        <v/>
      </c>
      <c r="E98" s="48" t="str">
        <f>IF('N-Bedarf SK'!G96="","",'N-Bedarf SK'!G96)</f>
        <v/>
      </c>
      <c r="F98" s="49" t="str">
        <f>IF(OR(D98="Spargel 2. Standjahr",D98="Spargel 1. Standjahr"),78,IF(OR(D98="",D98="keine",E98=""),"",IF(D98="Wie Nbedarf",VLOOKUP('N-Bedarf SK'!D96,PSollSK,3,FALSE)*E98, VLOOKUP(D98,PSollSK,3,FALSE)*E98)))</f>
        <v/>
      </c>
      <c r="G98" s="49" t="str">
        <f>IF(OR(D98="",D98="keine",E98=""),"",IF(D98="Wie Nbedarf",VLOOKUP('N-Bedarf SK'!D96,PSollSK,4,FALSE)*E98, VLOOKUP(D98,PSollSK,4,FALSE)*E98))</f>
        <v/>
      </c>
      <c r="H98" s="86"/>
      <c r="I98" s="48"/>
      <c r="J98" s="49" t="str">
        <f t="shared" si="12"/>
        <v/>
      </c>
      <c r="K98" s="49" t="str">
        <f t="shared" si="14"/>
        <v/>
      </c>
      <c r="L98" s="86"/>
      <c r="M98" s="48"/>
      <c r="N98" s="49" t="str">
        <f t="shared" si="13"/>
        <v/>
      </c>
      <c r="O98" s="49" t="str">
        <f t="shared" si="15"/>
        <v/>
      </c>
      <c r="P98" s="50"/>
      <c r="Q98" s="76" t="s">
        <v>261</v>
      </c>
      <c r="R98" s="48"/>
      <c r="S98" s="31" t="str">
        <f>IF(R98="","C",INDEX(Gehaltsklassen!A$11:A$15,MATCH(R98,Gehaltsklassen!D$11:D$15,1),1))</f>
        <v>C</v>
      </c>
      <c r="T98" s="48"/>
      <c r="U98" s="31" t="str">
        <f>IF(T98="","C",IF(T98="","C",IF(Q98="I",INDEX(Gehaltsklassen!A$19:A$23,MATCH(T98,Gehaltsklassen!C$19:C$23,1),1),IF(Q98="II",INDEX(Gehaltsklassen!A$19:A$23,MATCH(T98,Gehaltsklassen!D$19:D$23,1),1),IF(Q98="III",INDEX(Gehaltsklassen!A$19:A$23,MATCH(T98,Gehaltsklassen!E$19:E$23,1),1),"Falsche Bodenart")))))</f>
        <v>C</v>
      </c>
      <c r="V98" s="51" t="str">
        <f>IF(OR(C98=""),"",SUM(F98,J98,N98)*VLOOKUP(S98,Gehaltsklassen!$B$34:$D$38,2,FALSE))</f>
        <v/>
      </c>
      <c r="W98" s="51" t="str">
        <f>IF(OR(C98=""),"",SUM(F98,J98,N98)*VLOOKUP(S98,Gehaltsklassen!$B$34:$D$38,2,FALSE)*C98)</f>
        <v/>
      </c>
      <c r="X98" s="51" t="str">
        <f>IF(OR(C98=""),"",SUM(F98,J98,N98)*VLOOKUP(S98,Gehaltsklassen!$B$34:$D$38,3,FALSE))</f>
        <v/>
      </c>
      <c r="Y98" s="51" t="str">
        <f>IF(OR(C98=""),"",SUM(F98,J98,N98)*VLOOKUP(S98,Gehaltsklassen!$B$34:$D$38,3,FALSE)*C98)</f>
        <v/>
      </c>
      <c r="Z98" s="51" t="str">
        <f t="shared" si="16"/>
        <v/>
      </c>
      <c r="AA98" s="51" t="str">
        <f t="shared" si="17"/>
        <v/>
      </c>
      <c r="AB98" s="51" t="str">
        <f t="shared" si="18"/>
        <v/>
      </c>
      <c r="AC98" s="51" t="str">
        <f t="shared" si="19"/>
        <v/>
      </c>
      <c r="AD98" s="51" t="str">
        <f t="shared" si="20"/>
        <v/>
      </c>
      <c r="AE98" s="48"/>
      <c r="AF98" s="51" t="str">
        <f t="shared" si="21"/>
        <v/>
      </c>
      <c r="AG98" s="51" t="str">
        <f t="shared" si="22"/>
        <v/>
      </c>
      <c r="AH98" s="51" t="str">
        <f t="shared" si="23"/>
        <v/>
      </c>
      <c r="AI98" s="53" t="str">
        <f>IF(OR(D98=""),"",(SUM(G98,K98,O98)*VLOOKUP(U98,Gehaltsklassen!$B$34:$D$38,2,FALSE)))</f>
        <v/>
      </c>
      <c r="AJ98" s="53" t="str">
        <f>IF(OR(D98=""),"",(SUM(G98,K98,O98)*VLOOKUP(U98,Gehaltsklassen!$B$34:$D$38,2,FALSE))*C98)</f>
        <v/>
      </c>
      <c r="AK98" s="52" t="str">
        <f>IF(OR(C98=""),"",(SUM(G98,K98,O98)*VLOOKUP(U98,Gehaltsklassen!$B$34:$D$38,3,FALSE)))</f>
        <v/>
      </c>
      <c r="AL98" s="52" t="str">
        <f>IF(OR(C98=""),"",(SUM(G98,K98,O98)*VLOOKUP(U98,Gehaltsklassen!$B$34:$D$38,3,FALSE))*C98)</f>
        <v/>
      </c>
    </row>
    <row r="99" spans="1:38" ht="32" customHeight="1" x14ac:dyDescent="0.3">
      <c r="A99" s="72" t="str">
        <f>IF(C99="","",MAX($A$11:A98)+1)</f>
        <v/>
      </c>
      <c r="B99" s="73" t="str">
        <f>IF('N-Bedarf SK'!B97="","",'N-Bedarf SK'!B97)</f>
        <v/>
      </c>
      <c r="C99" s="48" t="str">
        <f>IF('N-Bedarf SK'!C97="","",'N-Bedarf SK'!C97)</f>
        <v/>
      </c>
      <c r="D99" s="86" t="str">
        <f>IF('N-Bedarf SK'!D97="","",'N-Bedarf SK'!D97)</f>
        <v/>
      </c>
      <c r="E99" s="48" t="str">
        <f>IF('N-Bedarf SK'!G97="","",'N-Bedarf SK'!G97)</f>
        <v/>
      </c>
      <c r="F99" s="49" t="str">
        <f>IF(OR(D99="Spargel 2. Standjahr",D99="Spargel 1. Standjahr"),78,IF(OR(D99="",D99="keine",E99=""),"",IF(D99="Wie Nbedarf",VLOOKUP('N-Bedarf SK'!D97,PSollSK,3,FALSE)*E99, VLOOKUP(D99,PSollSK,3,FALSE)*E99)))</f>
        <v/>
      </c>
      <c r="G99" s="49" t="str">
        <f>IF(OR(D99="",D99="keine",E99=""),"",IF(D99="Wie Nbedarf",VLOOKUP('N-Bedarf SK'!D97,PSollSK,4,FALSE)*E99, VLOOKUP(D99,PSollSK,4,FALSE)*E99))</f>
        <v/>
      </c>
      <c r="H99" s="86"/>
      <c r="I99" s="48"/>
      <c r="J99" s="49" t="str">
        <f t="shared" si="12"/>
        <v/>
      </c>
      <c r="K99" s="49" t="str">
        <f t="shared" si="14"/>
        <v/>
      </c>
      <c r="L99" s="86"/>
      <c r="M99" s="48"/>
      <c r="N99" s="49" t="str">
        <f t="shared" si="13"/>
        <v/>
      </c>
      <c r="O99" s="49" t="str">
        <f t="shared" si="15"/>
        <v/>
      </c>
      <c r="P99" s="50"/>
      <c r="Q99" s="76" t="s">
        <v>261</v>
      </c>
      <c r="R99" s="48"/>
      <c r="S99" s="31" t="str">
        <f>IF(R99="","C",INDEX(Gehaltsklassen!A$11:A$15,MATCH(R99,Gehaltsklassen!D$11:D$15,1),1))</f>
        <v>C</v>
      </c>
      <c r="T99" s="48"/>
      <c r="U99" s="31" t="str">
        <f>IF(T99="","C",IF(T99="","C",IF(Q99="I",INDEX(Gehaltsklassen!A$19:A$23,MATCH(T99,Gehaltsklassen!C$19:C$23,1),1),IF(Q99="II",INDEX(Gehaltsklassen!A$19:A$23,MATCH(T99,Gehaltsklassen!D$19:D$23,1),1),IF(Q99="III",INDEX(Gehaltsklassen!A$19:A$23,MATCH(T99,Gehaltsklassen!E$19:E$23,1),1),"Falsche Bodenart")))))</f>
        <v>C</v>
      </c>
      <c r="V99" s="51" t="str">
        <f>IF(OR(C99=""),"",SUM(F99,J99,N99)*VLOOKUP(S99,Gehaltsklassen!$B$34:$D$38,2,FALSE))</f>
        <v/>
      </c>
      <c r="W99" s="51" t="str">
        <f>IF(OR(C99=""),"",SUM(F99,J99,N99)*VLOOKUP(S99,Gehaltsklassen!$B$34:$D$38,2,FALSE)*C99)</f>
        <v/>
      </c>
      <c r="X99" s="51" t="str">
        <f>IF(OR(C99=""),"",SUM(F99,J99,N99)*VLOOKUP(S99,Gehaltsklassen!$B$34:$D$38,3,FALSE))</f>
        <v/>
      </c>
      <c r="Y99" s="51" t="str">
        <f>IF(OR(C99=""),"",SUM(F99,J99,N99)*VLOOKUP(S99,Gehaltsklassen!$B$34:$D$38,3,FALSE)*C99)</f>
        <v/>
      </c>
      <c r="Z99" s="51" t="str">
        <f t="shared" si="16"/>
        <v/>
      </c>
      <c r="AA99" s="51" t="str">
        <f t="shared" si="17"/>
        <v/>
      </c>
      <c r="AB99" s="51" t="str">
        <f t="shared" si="18"/>
        <v/>
      </c>
      <c r="AC99" s="51" t="str">
        <f t="shared" si="19"/>
        <v/>
      </c>
      <c r="AD99" s="51" t="str">
        <f t="shared" si="20"/>
        <v/>
      </c>
      <c r="AE99" s="48"/>
      <c r="AF99" s="51" t="str">
        <f t="shared" si="21"/>
        <v/>
      </c>
      <c r="AG99" s="51" t="str">
        <f t="shared" si="22"/>
        <v/>
      </c>
      <c r="AH99" s="51" t="str">
        <f t="shared" si="23"/>
        <v/>
      </c>
      <c r="AI99" s="53" t="str">
        <f>IF(OR(D99=""),"",(SUM(G99,K99,O99)*VLOOKUP(U99,Gehaltsklassen!$B$34:$D$38,2,FALSE)))</f>
        <v/>
      </c>
      <c r="AJ99" s="53" t="str">
        <f>IF(OR(D99=""),"",(SUM(G99,K99,O99)*VLOOKUP(U99,Gehaltsklassen!$B$34:$D$38,2,FALSE))*C99)</f>
        <v/>
      </c>
      <c r="AK99" s="52" t="str">
        <f>IF(OR(C99=""),"",(SUM(G99,K99,O99)*VLOOKUP(U99,Gehaltsklassen!$B$34:$D$38,3,FALSE)))</f>
        <v/>
      </c>
      <c r="AL99" s="52" t="str">
        <f>IF(OR(C99=""),"",(SUM(G99,K99,O99)*VLOOKUP(U99,Gehaltsklassen!$B$34:$D$38,3,FALSE))*C99)</f>
        <v/>
      </c>
    </row>
    <row r="100" spans="1:38" ht="32" customHeight="1" x14ac:dyDescent="0.3">
      <c r="A100" s="72" t="str">
        <f>IF(C100="","",MAX($A$11:A99)+1)</f>
        <v/>
      </c>
      <c r="B100" s="73" t="str">
        <f>IF('N-Bedarf SK'!B98="","",'N-Bedarf SK'!B98)</f>
        <v/>
      </c>
      <c r="C100" s="48" t="str">
        <f>IF('N-Bedarf SK'!C98="","",'N-Bedarf SK'!C98)</f>
        <v/>
      </c>
      <c r="D100" s="86" t="str">
        <f>IF('N-Bedarf SK'!D98="","",'N-Bedarf SK'!D98)</f>
        <v/>
      </c>
      <c r="E100" s="48" t="str">
        <f>IF('N-Bedarf SK'!G98="","",'N-Bedarf SK'!G98)</f>
        <v/>
      </c>
      <c r="F100" s="49" t="str">
        <f>IF(OR(D100="Spargel 2. Standjahr",D100="Spargel 1. Standjahr"),78,IF(OR(D100="",D100="keine",E100=""),"",IF(D100="Wie Nbedarf",VLOOKUP('N-Bedarf SK'!D98,PSollSK,3,FALSE)*E100, VLOOKUP(D100,PSollSK,3,FALSE)*E100)))</f>
        <v/>
      </c>
      <c r="G100" s="49" t="str">
        <f>IF(OR(D100="",D100="keine",E100=""),"",IF(D100="Wie Nbedarf",VLOOKUP('N-Bedarf SK'!D98,PSollSK,4,FALSE)*E100, VLOOKUP(D100,PSollSK,4,FALSE)*E100))</f>
        <v/>
      </c>
      <c r="H100" s="86"/>
      <c r="I100" s="48"/>
      <c r="J100" s="49" t="str">
        <f t="shared" si="12"/>
        <v/>
      </c>
      <c r="K100" s="49" t="str">
        <f t="shared" si="14"/>
        <v/>
      </c>
      <c r="L100" s="86"/>
      <c r="M100" s="48"/>
      <c r="N100" s="49" t="str">
        <f t="shared" si="13"/>
        <v/>
      </c>
      <c r="O100" s="49" t="str">
        <f t="shared" si="15"/>
        <v/>
      </c>
      <c r="P100" s="50"/>
      <c r="Q100" s="76" t="s">
        <v>261</v>
      </c>
      <c r="R100" s="48"/>
      <c r="S100" s="31" t="str">
        <f>IF(R100="","C",INDEX(Gehaltsklassen!A$11:A$15,MATCH(R100,Gehaltsklassen!D$11:D$15,1),1))</f>
        <v>C</v>
      </c>
      <c r="T100" s="48"/>
      <c r="U100" s="31" t="str">
        <f>IF(T100="","C",IF(T100="","C",IF(Q100="I",INDEX(Gehaltsklassen!A$19:A$23,MATCH(T100,Gehaltsklassen!C$19:C$23,1),1),IF(Q100="II",INDEX(Gehaltsklassen!A$19:A$23,MATCH(T100,Gehaltsklassen!D$19:D$23,1),1),IF(Q100="III",INDEX(Gehaltsklassen!A$19:A$23,MATCH(T100,Gehaltsklassen!E$19:E$23,1),1),"Falsche Bodenart")))))</f>
        <v>C</v>
      </c>
      <c r="V100" s="51" t="str">
        <f>IF(OR(C100=""),"",SUM(F100,J100,N100)*VLOOKUP(S100,Gehaltsklassen!$B$34:$D$38,2,FALSE))</f>
        <v/>
      </c>
      <c r="W100" s="51" t="str">
        <f>IF(OR(C100=""),"",SUM(F100,J100,N100)*VLOOKUP(S100,Gehaltsklassen!$B$34:$D$38,2,FALSE)*C100)</f>
        <v/>
      </c>
      <c r="X100" s="51" t="str">
        <f>IF(OR(C100=""),"",SUM(F100,J100,N100)*VLOOKUP(S100,Gehaltsklassen!$B$34:$D$38,3,FALSE))</f>
        <v/>
      </c>
      <c r="Y100" s="51" t="str">
        <f>IF(OR(C100=""),"",SUM(F100,J100,N100)*VLOOKUP(S100,Gehaltsklassen!$B$34:$D$38,3,FALSE)*C100)</f>
        <v/>
      </c>
      <c r="Z100" s="51" t="str">
        <f t="shared" si="16"/>
        <v/>
      </c>
      <c r="AA100" s="51" t="str">
        <f t="shared" si="17"/>
        <v/>
      </c>
      <c r="AB100" s="51" t="str">
        <f t="shared" si="18"/>
        <v/>
      </c>
      <c r="AC100" s="51" t="str">
        <f t="shared" si="19"/>
        <v/>
      </c>
      <c r="AD100" s="51" t="str">
        <f t="shared" si="20"/>
        <v/>
      </c>
      <c r="AE100" s="48"/>
      <c r="AF100" s="51" t="str">
        <f t="shared" si="21"/>
        <v/>
      </c>
      <c r="AG100" s="51" t="str">
        <f t="shared" si="22"/>
        <v/>
      </c>
      <c r="AH100" s="51" t="str">
        <f t="shared" si="23"/>
        <v/>
      </c>
      <c r="AI100" s="53" t="str">
        <f>IF(OR(D100=""),"",(SUM(G100,K100,O100)*VLOOKUP(U100,Gehaltsklassen!$B$34:$D$38,2,FALSE)))</f>
        <v/>
      </c>
      <c r="AJ100" s="53" t="str">
        <f>IF(OR(D100=""),"",(SUM(G100,K100,O100)*VLOOKUP(U100,Gehaltsklassen!$B$34:$D$38,2,FALSE))*C100)</f>
        <v/>
      </c>
      <c r="AK100" s="52" t="str">
        <f>IF(OR(C100=""),"",(SUM(G100,K100,O100)*VLOOKUP(U100,Gehaltsklassen!$B$34:$D$38,3,FALSE)))</f>
        <v/>
      </c>
      <c r="AL100" s="52" t="str">
        <f>IF(OR(C100=""),"",(SUM(G100,K100,O100)*VLOOKUP(U100,Gehaltsklassen!$B$34:$D$38,3,FALSE))*C100)</f>
        <v/>
      </c>
    </row>
    <row r="101" spans="1:38" ht="32" customHeight="1" x14ac:dyDescent="0.3">
      <c r="A101" s="72" t="str">
        <f>IF(C101="","",MAX($A$11:A100)+1)</f>
        <v/>
      </c>
      <c r="B101" s="73" t="str">
        <f>IF('N-Bedarf SK'!B99="","",'N-Bedarf SK'!B99)</f>
        <v/>
      </c>
      <c r="C101" s="48" t="str">
        <f>IF('N-Bedarf SK'!C99="","",'N-Bedarf SK'!C99)</f>
        <v/>
      </c>
      <c r="D101" s="86" t="str">
        <f>IF('N-Bedarf SK'!D99="","",'N-Bedarf SK'!D99)</f>
        <v/>
      </c>
      <c r="E101" s="48" t="str">
        <f>IF('N-Bedarf SK'!G99="","",'N-Bedarf SK'!G99)</f>
        <v/>
      </c>
      <c r="F101" s="49" t="str">
        <f>IF(OR(D101="Spargel 2. Standjahr",D101="Spargel 1. Standjahr"),78,IF(OR(D101="",D101="keine",E101=""),"",IF(D101="Wie Nbedarf",VLOOKUP('N-Bedarf SK'!D99,PSollSK,3,FALSE)*E101, VLOOKUP(D101,PSollSK,3,FALSE)*E101)))</f>
        <v/>
      </c>
      <c r="G101" s="49" t="str">
        <f>IF(OR(D101="",D101="keine",E101=""),"",IF(D101="Wie Nbedarf",VLOOKUP('N-Bedarf SK'!D99,PSollSK,4,FALSE)*E101, VLOOKUP(D101,PSollSK,4,FALSE)*E101))</f>
        <v/>
      </c>
      <c r="H101" s="86"/>
      <c r="I101" s="48"/>
      <c r="J101" s="49" t="str">
        <f t="shared" si="12"/>
        <v/>
      </c>
      <c r="K101" s="49" t="str">
        <f t="shared" si="14"/>
        <v/>
      </c>
      <c r="L101" s="86"/>
      <c r="M101" s="48"/>
      <c r="N101" s="49" t="str">
        <f t="shared" si="13"/>
        <v/>
      </c>
      <c r="O101" s="49" t="str">
        <f t="shared" si="15"/>
        <v/>
      </c>
      <c r="P101" s="50"/>
      <c r="Q101" s="76" t="s">
        <v>261</v>
      </c>
      <c r="R101" s="48"/>
      <c r="S101" s="31" t="str">
        <f>IF(R101="","C",INDEX(Gehaltsklassen!A$11:A$15,MATCH(R101,Gehaltsklassen!D$11:D$15,1),1))</f>
        <v>C</v>
      </c>
      <c r="T101" s="48"/>
      <c r="U101" s="31" t="str">
        <f>IF(T101="","C",IF(T101="","C",IF(Q101="I",INDEX(Gehaltsklassen!A$19:A$23,MATCH(T101,Gehaltsklassen!C$19:C$23,1),1),IF(Q101="II",INDEX(Gehaltsklassen!A$19:A$23,MATCH(T101,Gehaltsklassen!D$19:D$23,1),1),IF(Q101="III",INDEX(Gehaltsklassen!A$19:A$23,MATCH(T101,Gehaltsklassen!E$19:E$23,1),1),"Falsche Bodenart")))))</f>
        <v>C</v>
      </c>
      <c r="V101" s="51" t="str">
        <f>IF(OR(C101=""),"",SUM(F101,J101,N101)*VLOOKUP(S101,Gehaltsklassen!$B$34:$D$38,2,FALSE))</f>
        <v/>
      </c>
      <c r="W101" s="51" t="str">
        <f>IF(OR(C101=""),"",SUM(F101,J101,N101)*VLOOKUP(S101,Gehaltsklassen!$B$34:$D$38,2,FALSE)*C101)</f>
        <v/>
      </c>
      <c r="X101" s="51" t="str">
        <f>IF(OR(C101=""),"",SUM(F101,J101,N101)*VLOOKUP(S101,Gehaltsklassen!$B$34:$D$38,3,FALSE))</f>
        <v/>
      </c>
      <c r="Y101" s="51" t="str">
        <f>IF(OR(C101=""),"",SUM(F101,J101,N101)*VLOOKUP(S101,Gehaltsklassen!$B$34:$D$38,3,FALSE)*C101)</f>
        <v/>
      </c>
      <c r="Z101" s="51" t="str">
        <f t="shared" si="16"/>
        <v/>
      </c>
      <c r="AA101" s="51" t="str">
        <f t="shared" si="17"/>
        <v/>
      </c>
      <c r="AB101" s="51" t="str">
        <f t="shared" si="18"/>
        <v/>
      </c>
      <c r="AC101" s="51" t="str">
        <f t="shared" si="19"/>
        <v/>
      </c>
      <c r="AD101" s="51" t="str">
        <f t="shared" si="20"/>
        <v/>
      </c>
      <c r="AE101" s="48"/>
      <c r="AF101" s="51" t="str">
        <f t="shared" si="21"/>
        <v/>
      </c>
      <c r="AG101" s="51" t="str">
        <f t="shared" si="22"/>
        <v/>
      </c>
      <c r="AH101" s="51" t="str">
        <f t="shared" si="23"/>
        <v/>
      </c>
      <c r="AI101" s="53" t="str">
        <f>IF(OR(D101=""),"",(SUM(G101,K101,O101)*VLOOKUP(U101,Gehaltsklassen!$B$34:$D$38,2,FALSE)))</f>
        <v/>
      </c>
      <c r="AJ101" s="53" t="str">
        <f>IF(OR(D101=""),"",(SUM(G101,K101,O101)*VLOOKUP(U101,Gehaltsklassen!$B$34:$D$38,2,FALSE))*C101)</f>
        <v/>
      </c>
      <c r="AK101" s="52" t="str">
        <f>IF(OR(C101=""),"",(SUM(G101,K101,O101)*VLOOKUP(U101,Gehaltsklassen!$B$34:$D$38,3,FALSE)))</f>
        <v/>
      </c>
      <c r="AL101" s="52" t="str">
        <f>IF(OR(C101=""),"",(SUM(G101,K101,O101)*VLOOKUP(U101,Gehaltsklassen!$B$34:$D$38,3,FALSE))*C101)</f>
        <v/>
      </c>
    </row>
    <row r="102" spans="1:38" ht="32" customHeight="1" x14ac:dyDescent="0.3">
      <c r="A102" s="72" t="str">
        <f>IF(C102="","",MAX($A$11:A101)+1)</f>
        <v/>
      </c>
      <c r="B102" s="73" t="str">
        <f>IF('N-Bedarf SK'!B100="","",'N-Bedarf SK'!B100)</f>
        <v/>
      </c>
      <c r="C102" s="48" t="str">
        <f>IF('N-Bedarf SK'!C100="","",'N-Bedarf SK'!C100)</f>
        <v/>
      </c>
      <c r="D102" s="86" t="str">
        <f>IF('N-Bedarf SK'!D100="","",'N-Bedarf SK'!D100)</f>
        <v/>
      </c>
      <c r="E102" s="48" t="str">
        <f>IF('N-Bedarf SK'!G100="","",'N-Bedarf SK'!G100)</f>
        <v/>
      </c>
      <c r="F102" s="49" t="str">
        <f>IF(OR(D102="Spargel 2. Standjahr",D102="Spargel 1. Standjahr"),78,IF(OR(D102="",D102="keine",E102=""),"",IF(D102="Wie Nbedarf",VLOOKUP('N-Bedarf SK'!D100,PSollSK,3,FALSE)*E102, VLOOKUP(D102,PSollSK,3,FALSE)*E102)))</f>
        <v/>
      </c>
      <c r="G102" s="49" t="str">
        <f>IF(OR(D102="",D102="keine",E102=""),"",IF(D102="Wie Nbedarf",VLOOKUP('N-Bedarf SK'!D100,PSollSK,4,FALSE)*E102, VLOOKUP(D102,PSollSK,4,FALSE)*E102))</f>
        <v/>
      </c>
      <c r="H102" s="86"/>
      <c r="I102" s="48"/>
      <c r="J102" s="49" t="str">
        <f t="shared" si="12"/>
        <v/>
      </c>
      <c r="K102" s="49" t="str">
        <f t="shared" si="14"/>
        <v/>
      </c>
      <c r="L102" s="86"/>
      <c r="M102" s="48"/>
      <c r="N102" s="49" t="str">
        <f t="shared" si="13"/>
        <v/>
      </c>
      <c r="O102" s="49" t="str">
        <f t="shared" si="15"/>
        <v/>
      </c>
      <c r="P102" s="50"/>
      <c r="Q102" s="76" t="s">
        <v>261</v>
      </c>
      <c r="R102" s="48"/>
      <c r="S102" s="31" t="str">
        <f>IF(R102="","C",INDEX(Gehaltsklassen!A$11:A$15,MATCH(R102,Gehaltsklassen!D$11:D$15,1),1))</f>
        <v>C</v>
      </c>
      <c r="T102" s="48"/>
      <c r="U102" s="31" t="str">
        <f>IF(T102="","C",IF(T102="","C",IF(Q102="I",INDEX(Gehaltsklassen!A$19:A$23,MATCH(T102,Gehaltsklassen!C$19:C$23,1),1),IF(Q102="II",INDEX(Gehaltsklassen!A$19:A$23,MATCH(T102,Gehaltsklassen!D$19:D$23,1),1),IF(Q102="III",INDEX(Gehaltsklassen!A$19:A$23,MATCH(T102,Gehaltsklassen!E$19:E$23,1),1),"Falsche Bodenart")))))</f>
        <v>C</v>
      </c>
      <c r="V102" s="51" t="str">
        <f>IF(OR(C102=""),"",SUM(F102,J102,N102)*VLOOKUP(S102,Gehaltsklassen!$B$34:$D$38,2,FALSE))</f>
        <v/>
      </c>
      <c r="W102" s="51" t="str">
        <f>IF(OR(C102=""),"",SUM(F102,J102,N102)*VLOOKUP(S102,Gehaltsklassen!$B$34:$D$38,2,FALSE)*C102)</f>
        <v/>
      </c>
      <c r="X102" s="51" t="str">
        <f>IF(OR(C102=""),"",SUM(F102,J102,N102)*VLOOKUP(S102,Gehaltsklassen!$B$34:$D$38,3,FALSE))</f>
        <v/>
      </c>
      <c r="Y102" s="51" t="str">
        <f>IF(OR(C102=""),"",SUM(F102,J102,N102)*VLOOKUP(S102,Gehaltsklassen!$B$34:$D$38,3,FALSE)*C102)</f>
        <v/>
      </c>
      <c r="Z102" s="51" t="str">
        <f t="shared" si="16"/>
        <v/>
      </c>
      <c r="AA102" s="51" t="str">
        <f t="shared" si="17"/>
        <v/>
      </c>
      <c r="AB102" s="51" t="str">
        <f t="shared" si="18"/>
        <v/>
      </c>
      <c r="AC102" s="51" t="str">
        <f t="shared" si="19"/>
        <v/>
      </c>
      <c r="AD102" s="51" t="str">
        <f t="shared" si="20"/>
        <v/>
      </c>
      <c r="AE102" s="48"/>
      <c r="AF102" s="51" t="str">
        <f t="shared" si="21"/>
        <v/>
      </c>
      <c r="AG102" s="51" t="str">
        <f t="shared" si="22"/>
        <v/>
      </c>
      <c r="AH102" s="51" t="str">
        <f t="shared" si="23"/>
        <v/>
      </c>
      <c r="AI102" s="53" t="str">
        <f>IF(OR(D102=""),"",(SUM(G102,K102,O102)*VLOOKUP(U102,Gehaltsklassen!$B$34:$D$38,2,FALSE)))</f>
        <v/>
      </c>
      <c r="AJ102" s="53" t="str">
        <f>IF(OR(D102=""),"",(SUM(G102,K102,O102)*VLOOKUP(U102,Gehaltsklassen!$B$34:$D$38,2,FALSE))*C102)</f>
        <v/>
      </c>
      <c r="AK102" s="52" t="str">
        <f>IF(OR(C102=""),"",(SUM(G102,K102,O102)*VLOOKUP(U102,Gehaltsklassen!$B$34:$D$38,3,FALSE)))</f>
        <v/>
      </c>
      <c r="AL102" s="52" t="str">
        <f>IF(OR(C102=""),"",(SUM(G102,K102,O102)*VLOOKUP(U102,Gehaltsklassen!$B$34:$D$38,3,FALSE))*C102)</f>
        <v/>
      </c>
    </row>
    <row r="103" spans="1:38" ht="32" customHeight="1" x14ac:dyDescent="0.3">
      <c r="A103" s="72" t="str">
        <f>IF(C103="","",MAX($A$11:A102)+1)</f>
        <v/>
      </c>
      <c r="B103" s="73" t="str">
        <f>IF('N-Bedarf SK'!B101="","",'N-Bedarf SK'!B101)</f>
        <v/>
      </c>
      <c r="C103" s="48" t="str">
        <f>IF('N-Bedarf SK'!C101="","",'N-Bedarf SK'!C101)</f>
        <v/>
      </c>
      <c r="D103" s="86" t="str">
        <f>IF('N-Bedarf SK'!D101="","",'N-Bedarf SK'!D101)</f>
        <v/>
      </c>
      <c r="E103" s="48" t="str">
        <f>IF('N-Bedarf SK'!G101="","",'N-Bedarf SK'!G101)</f>
        <v/>
      </c>
      <c r="F103" s="49" t="str">
        <f>IF(OR(D103="Spargel 2. Standjahr",D103="Spargel 1. Standjahr"),78,IF(OR(D103="",D103="keine",E103=""),"",IF(D103="Wie Nbedarf",VLOOKUP('N-Bedarf SK'!D101,PSollSK,3,FALSE)*E103, VLOOKUP(D103,PSollSK,3,FALSE)*E103)))</f>
        <v/>
      </c>
      <c r="G103" s="49" t="str">
        <f>IF(OR(D103="",D103="keine",E103=""),"",IF(D103="Wie Nbedarf",VLOOKUP('N-Bedarf SK'!D101,PSollSK,4,FALSE)*E103, VLOOKUP(D103,PSollSK,4,FALSE)*E103))</f>
        <v/>
      </c>
      <c r="H103" s="86"/>
      <c r="I103" s="48"/>
      <c r="J103" s="49" t="str">
        <f t="shared" si="12"/>
        <v/>
      </c>
      <c r="K103" s="49" t="str">
        <f t="shared" si="14"/>
        <v/>
      </c>
      <c r="L103" s="86"/>
      <c r="M103" s="48"/>
      <c r="N103" s="49" t="str">
        <f t="shared" si="13"/>
        <v/>
      </c>
      <c r="O103" s="49" t="str">
        <f t="shared" si="15"/>
        <v/>
      </c>
      <c r="P103" s="50"/>
      <c r="Q103" s="76" t="s">
        <v>261</v>
      </c>
      <c r="R103" s="48"/>
      <c r="S103" s="31" t="str">
        <f>IF(R103="","C",INDEX(Gehaltsklassen!A$11:A$15,MATCH(R103,Gehaltsklassen!D$11:D$15,1),1))</f>
        <v>C</v>
      </c>
      <c r="T103" s="48"/>
      <c r="U103" s="31" t="str">
        <f>IF(T103="","C",IF(T103="","C",IF(Q103="I",INDEX(Gehaltsklassen!A$19:A$23,MATCH(T103,Gehaltsklassen!C$19:C$23,1),1),IF(Q103="II",INDEX(Gehaltsklassen!A$19:A$23,MATCH(T103,Gehaltsklassen!D$19:D$23,1),1),IF(Q103="III",INDEX(Gehaltsklassen!A$19:A$23,MATCH(T103,Gehaltsklassen!E$19:E$23,1),1),"Falsche Bodenart")))))</f>
        <v>C</v>
      </c>
      <c r="V103" s="51" t="str">
        <f>IF(OR(C103=""),"",SUM(F103,J103,N103)*VLOOKUP(S103,Gehaltsklassen!$B$34:$D$38,2,FALSE))</f>
        <v/>
      </c>
      <c r="W103" s="51" t="str">
        <f>IF(OR(C103=""),"",SUM(F103,J103,N103)*VLOOKUP(S103,Gehaltsklassen!$B$34:$D$38,2,FALSE)*C103)</f>
        <v/>
      </c>
      <c r="X103" s="51" t="str">
        <f>IF(OR(C103=""),"",SUM(F103,J103,N103)*VLOOKUP(S103,Gehaltsklassen!$B$34:$D$38,3,FALSE))</f>
        <v/>
      </c>
      <c r="Y103" s="51" t="str">
        <f>IF(OR(C103=""),"",SUM(F103,J103,N103)*VLOOKUP(S103,Gehaltsklassen!$B$34:$D$38,3,FALSE)*C103)</f>
        <v/>
      </c>
      <c r="Z103" s="51" t="str">
        <f t="shared" si="16"/>
        <v/>
      </c>
      <c r="AA103" s="51" t="str">
        <f t="shared" si="17"/>
        <v/>
      </c>
      <c r="AB103" s="51" t="str">
        <f t="shared" si="18"/>
        <v/>
      </c>
      <c r="AC103" s="51" t="str">
        <f t="shared" si="19"/>
        <v/>
      </c>
      <c r="AD103" s="51" t="str">
        <f t="shared" si="20"/>
        <v/>
      </c>
      <c r="AE103" s="48"/>
      <c r="AF103" s="51" t="str">
        <f t="shared" si="21"/>
        <v/>
      </c>
      <c r="AG103" s="51" t="str">
        <f t="shared" si="22"/>
        <v/>
      </c>
      <c r="AH103" s="51" t="str">
        <f t="shared" si="23"/>
        <v/>
      </c>
      <c r="AI103" s="53" t="str">
        <f>IF(OR(D103=""),"",(SUM(G103,K103,O103)*VLOOKUP(U103,Gehaltsklassen!$B$34:$D$38,2,FALSE)))</f>
        <v/>
      </c>
      <c r="AJ103" s="53" t="str">
        <f>IF(OR(D103=""),"",(SUM(G103,K103,O103)*VLOOKUP(U103,Gehaltsklassen!$B$34:$D$38,2,FALSE))*C103)</f>
        <v/>
      </c>
      <c r="AK103" s="52" t="str">
        <f>IF(OR(C103=""),"",(SUM(G103,K103,O103)*VLOOKUP(U103,Gehaltsklassen!$B$34:$D$38,3,FALSE)))</f>
        <v/>
      </c>
      <c r="AL103" s="52" t="str">
        <f>IF(OR(C103=""),"",(SUM(G103,K103,O103)*VLOOKUP(U103,Gehaltsklassen!$B$34:$D$38,3,FALSE))*C103)</f>
        <v/>
      </c>
    </row>
    <row r="104" spans="1:38" ht="32" customHeight="1" x14ac:dyDescent="0.3">
      <c r="A104" s="72" t="str">
        <f>IF(C104="","",MAX($A$11:A103)+1)</f>
        <v/>
      </c>
      <c r="B104" s="73" t="str">
        <f>IF('N-Bedarf SK'!B102="","",'N-Bedarf SK'!B102)</f>
        <v/>
      </c>
      <c r="C104" s="48" t="str">
        <f>IF('N-Bedarf SK'!C102="","",'N-Bedarf SK'!C102)</f>
        <v/>
      </c>
      <c r="D104" s="86" t="str">
        <f>IF('N-Bedarf SK'!D102="","",'N-Bedarf SK'!D102)</f>
        <v/>
      </c>
      <c r="E104" s="48" t="str">
        <f>IF('N-Bedarf SK'!G102="","",'N-Bedarf SK'!G102)</f>
        <v/>
      </c>
      <c r="F104" s="49" t="str">
        <f>IF(OR(D104="Spargel 2. Standjahr",D104="Spargel 1. Standjahr"),78,IF(OR(D104="",D104="keine",E104=""),"",IF(D104="Wie Nbedarf",VLOOKUP('N-Bedarf SK'!D102,PSollSK,3,FALSE)*E104, VLOOKUP(D104,PSollSK,3,FALSE)*E104)))</f>
        <v/>
      </c>
      <c r="G104" s="49" t="str">
        <f>IF(OR(D104="",D104="keine",E104=""),"",IF(D104="Wie Nbedarf",VLOOKUP('N-Bedarf SK'!D102,PSollSK,4,FALSE)*E104, VLOOKUP(D104,PSollSK,4,FALSE)*E104))</f>
        <v/>
      </c>
      <c r="H104" s="86"/>
      <c r="I104" s="48"/>
      <c r="J104" s="49" t="str">
        <f t="shared" si="12"/>
        <v/>
      </c>
      <c r="K104" s="49" t="str">
        <f t="shared" si="14"/>
        <v/>
      </c>
      <c r="L104" s="86"/>
      <c r="M104" s="48"/>
      <c r="N104" s="49" t="str">
        <f t="shared" si="13"/>
        <v/>
      </c>
      <c r="O104" s="49" t="str">
        <f t="shared" si="15"/>
        <v/>
      </c>
      <c r="P104" s="50"/>
      <c r="Q104" s="76" t="s">
        <v>261</v>
      </c>
      <c r="R104" s="48"/>
      <c r="S104" s="31" t="str">
        <f>IF(R104="","C",INDEX(Gehaltsklassen!A$11:A$15,MATCH(R104,Gehaltsklassen!D$11:D$15,1),1))</f>
        <v>C</v>
      </c>
      <c r="T104" s="48"/>
      <c r="U104" s="31" t="str">
        <f>IF(T104="","C",IF(T104="","C",IF(Q104="I",INDEX(Gehaltsklassen!A$19:A$23,MATCH(T104,Gehaltsklassen!C$19:C$23,1),1),IF(Q104="II",INDEX(Gehaltsklassen!A$19:A$23,MATCH(T104,Gehaltsklassen!D$19:D$23,1),1),IF(Q104="III",INDEX(Gehaltsklassen!A$19:A$23,MATCH(T104,Gehaltsklassen!E$19:E$23,1),1),"Falsche Bodenart")))))</f>
        <v>C</v>
      </c>
      <c r="V104" s="51" t="str">
        <f>IF(OR(C104=""),"",SUM(F104,J104,N104)*VLOOKUP(S104,Gehaltsklassen!$B$34:$D$38,2,FALSE))</f>
        <v/>
      </c>
      <c r="W104" s="51" t="str">
        <f>IF(OR(C104=""),"",SUM(F104,J104,N104)*VLOOKUP(S104,Gehaltsklassen!$B$34:$D$38,2,FALSE)*C104)</f>
        <v/>
      </c>
      <c r="X104" s="51" t="str">
        <f>IF(OR(C104=""),"",SUM(F104,J104,N104)*VLOOKUP(S104,Gehaltsklassen!$B$34:$D$38,3,FALSE))</f>
        <v/>
      </c>
      <c r="Y104" s="51" t="str">
        <f>IF(OR(C104=""),"",SUM(F104,J104,N104)*VLOOKUP(S104,Gehaltsklassen!$B$34:$D$38,3,FALSE)*C104)</f>
        <v/>
      </c>
      <c r="Z104" s="51" t="str">
        <f t="shared" si="16"/>
        <v/>
      </c>
      <c r="AA104" s="51" t="str">
        <f t="shared" si="17"/>
        <v/>
      </c>
      <c r="AB104" s="51" t="str">
        <f t="shared" si="18"/>
        <v/>
      </c>
      <c r="AC104" s="51" t="str">
        <f t="shared" si="19"/>
        <v/>
      </c>
      <c r="AD104" s="51" t="str">
        <f t="shared" si="20"/>
        <v/>
      </c>
      <c r="AE104" s="48"/>
      <c r="AF104" s="51" t="str">
        <f t="shared" si="21"/>
        <v/>
      </c>
      <c r="AG104" s="51" t="str">
        <f t="shared" si="22"/>
        <v/>
      </c>
      <c r="AH104" s="51" t="str">
        <f t="shared" si="23"/>
        <v/>
      </c>
      <c r="AI104" s="53" t="str">
        <f>IF(OR(D104=""),"",(SUM(G104,K104,O104)*VLOOKUP(U104,Gehaltsklassen!$B$34:$D$38,2,FALSE)))</f>
        <v/>
      </c>
      <c r="AJ104" s="53" t="str">
        <f>IF(OR(D104=""),"",(SUM(G104,K104,O104)*VLOOKUP(U104,Gehaltsklassen!$B$34:$D$38,2,FALSE))*C104)</f>
        <v/>
      </c>
      <c r="AK104" s="52" t="str">
        <f>IF(OR(C104=""),"",(SUM(G104,K104,O104)*VLOOKUP(U104,Gehaltsklassen!$B$34:$D$38,3,FALSE)))</f>
        <v/>
      </c>
      <c r="AL104" s="52" t="str">
        <f>IF(OR(C104=""),"",(SUM(G104,K104,O104)*VLOOKUP(U104,Gehaltsklassen!$B$34:$D$38,3,FALSE))*C104)</f>
        <v/>
      </c>
    </row>
    <row r="105" spans="1:38" ht="32" customHeight="1" x14ac:dyDescent="0.3">
      <c r="A105" s="72" t="str">
        <f>IF(C105="","",MAX($A$11:A104)+1)</f>
        <v/>
      </c>
      <c r="B105" s="73" t="str">
        <f>IF('N-Bedarf SK'!B103="","",'N-Bedarf SK'!B103)</f>
        <v/>
      </c>
      <c r="C105" s="48" t="str">
        <f>IF('N-Bedarf SK'!C103="","",'N-Bedarf SK'!C103)</f>
        <v/>
      </c>
      <c r="D105" s="86" t="str">
        <f>IF('N-Bedarf SK'!D103="","",'N-Bedarf SK'!D103)</f>
        <v/>
      </c>
      <c r="E105" s="48" t="str">
        <f>IF('N-Bedarf SK'!G103="","",'N-Bedarf SK'!G103)</f>
        <v/>
      </c>
      <c r="F105" s="49" t="str">
        <f>IF(OR(D105="Spargel 2. Standjahr",D105="Spargel 1. Standjahr"),78,IF(OR(D105="",D105="keine",E105=""),"",IF(D105="Wie Nbedarf",VLOOKUP('N-Bedarf SK'!D103,PSollSK,3,FALSE)*E105, VLOOKUP(D105,PSollSK,3,FALSE)*E105)))</f>
        <v/>
      </c>
      <c r="G105" s="49" t="str">
        <f>IF(OR(D105="",D105="keine",E105=""),"",IF(D105="Wie Nbedarf",VLOOKUP('N-Bedarf SK'!D103,PSollSK,4,FALSE)*E105, VLOOKUP(D105,PSollSK,4,FALSE)*E105))</f>
        <v/>
      </c>
      <c r="H105" s="86"/>
      <c r="I105" s="48"/>
      <c r="J105" s="49" t="str">
        <f t="shared" si="12"/>
        <v/>
      </c>
      <c r="K105" s="49" t="str">
        <f t="shared" si="14"/>
        <v/>
      </c>
      <c r="L105" s="86"/>
      <c r="M105" s="48"/>
      <c r="N105" s="49" t="str">
        <f t="shared" si="13"/>
        <v/>
      </c>
      <c r="O105" s="49" t="str">
        <f t="shared" si="15"/>
        <v/>
      </c>
      <c r="P105" s="50"/>
      <c r="Q105" s="76" t="s">
        <v>261</v>
      </c>
      <c r="R105" s="48"/>
      <c r="S105" s="31" t="str">
        <f>IF(R105="","C",INDEX(Gehaltsklassen!A$11:A$15,MATCH(R105,Gehaltsklassen!D$11:D$15,1),1))</f>
        <v>C</v>
      </c>
      <c r="T105" s="48"/>
      <c r="U105" s="31" t="str">
        <f>IF(T105="","C",IF(T105="","C",IF(Q105="I",INDEX(Gehaltsklassen!A$19:A$23,MATCH(T105,Gehaltsklassen!C$19:C$23,1),1),IF(Q105="II",INDEX(Gehaltsklassen!A$19:A$23,MATCH(T105,Gehaltsklassen!D$19:D$23,1),1),IF(Q105="III",INDEX(Gehaltsklassen!A$19:A$23,MATCH(T105,Gehaltsklassen!E$19:E$23,1),1),"Falsche Bodenart")))))</f>
        <v>C</v>
      </c>
      <c r="V105" s="51" t="str">
        <f>IF(OR(C105=""),"",SUM(F105,J105,N105)*VLOOKUP(S105,Gehaltsklassen!$B$34:$D$38,2,FALSE))</f>
        <v/>
      </c>
      <c r="W105" s="51" t="str">
        <f>IF(OR(C105=""),"",SUM(F105,J105,N105)*VLOOKUP(S105,Gehaltsklassen!$B$34:$D$38,2,FALSE)*C105)</f>
        <v/>
      </c>
      <c r="X105" s="51" t="str">
        <f>IF(OR(C105=""),"",SUM(F105,J105,N105)*VLOOKUP(S105,Gehaltsklassen!$B$34:$D$38,3,FALSE))</f>
        <v/>
      </c>
      <c r="Y105" s="51" t="str">
        <f>IF(OR(C105=""),"",SUM(F105,J105,N105)*VLOOKUP(S105,Gehaltsklassen!$B$34:$D$38,3,FALSE)*C105)</f>
        <v/>
      </c>
      <c r="Z105" s="51" t="str">
        <f t="shared" si="16"/>
        <v/>
      </c>
      <c r="AA105" s="51" t="str">
        <f t="shared" si="17"/>
        <v/>
      </c>
      <c r="AB105" s="51" t="str">
        <f t="shared" si="18"/>
        <v/>
      </c>
      <c r="AC105" s="51" t="str">
        <f t="shared" si="19"/>
        <v/>
      </c>
      <c r="AD105" s="51" t="str">
        <f t="shared" si="20"/>
        <v/>
      </c>
      <c r="AE105" s="48"/>
      <c r="AF105" s="51" t="str">
        <f t="shared" si="21"/>
        <v/>
      </c>
      <c r="AG105" s="51" t="str">
        <f t="shared" si="22"/>
        <v/>
      </c>
      <c r="AH105" s="51" t="str">
        <f t="shared" si="23"/>
        <v/>
      </c>
      <c r="AI105" s="53" t="str">
        <f>IF(OR(D105=""),"",(SUM(G105,K105,O105)*VLOOKUP(U105,Gehaltsklassen!$B$34:$D$38,2,FALSE)))</f>
        <v/>
      </c>
      <c r="AJ105" s="53" t="str">
        <f>IF(OR(D105=""),"",(SUM(G105,K105,O105)*VLOOKUP(U105,Gehaltsklassen!$B$34:$D$38,2,FALSE))*C105)</f>
        <v/>
      </c>
      <c r="AK105" s="52" t="str">
        <f>IF(OR(C105=""),"",(SUM(G105,K105,O105)*VLOOKUP(U105,Gehaltsklassen!$B$34:$D$38,3,FALSE)))</f>
        <v/>
      </c>
      <c r="AL105" s="52" t="str">
        <f>IF(OR(C105=""),"",(SUM(G105,K105,O105)*VLOOKUP(U105,Gehaltsklassen!$B$34:$D$38,3,FALSE))*C105)</f>
        <v/>
      </c>
    </row>
    <row r="106" spans="1:38" ht="32" customHeight="1" x14ac:dyDescent="0.3">
      <c r="A106" s="72" t="str">
        <f>IF(C106="","",MAX($A$11:A105)+1)</f>
        <v/>
      </c>
      <c r="B106" s="73" t="str">
        <f>IF('N-Bedarf SK'!B104="","",'N-Bedarf SK'!B104)</f>
        <v/>
      </c>
      <c r="C106" s="48" t="str">
        <f>IF('N-Bedarf SK'!C104="","",'N-Bedarf SK'!C104)</f>
        <v/>
      </c>
      <c r="D106" s="86" t="str">
        <f>IF('N-Bedarf SK'!D104="","",'N-Bedarf SK'!D104)</f>
        <v/>
      </c>
      <c r="E106" s="48" t="str">
        <f>IF('N-Bedarf SK'!G104="","",'N-Bedarf SK'!G104)</f>
        <v/>
      </c>
      <c r="F106" s="49" t="str">
        <f>IF(OR(D106="Spargel 2. Standjahr",D106="Spargel 1. Standjahr"),78,IF(OR(D106="",D106="keine",E106=""),"",IF(D106="Wie Nbedarf",VLOOKUP('N-Bedarf SK'!D104,PSollSK,3,FALSE)*E106, VLOOKUP(D106,PSollSK,3,FALSE)*E106)))</f>
        <v/>
      </c>
      <c r="G106" s="49" t="str">
        <f>IF(OR(D106="",D106="keine",E106=""),"",IF(D106="Wie Nbedarf",VLOOKUP('N-Bedarf SK'!D104,PSollSK,4,FALSE)*E106, VLOOKUP(D106,PSollSK,4,FALSE)*E106))</f>
        <v/>
      </c>
      <c r="H106" s="86"/>
      <c r="I106" s="48"/>
      <c r="J106" s="49" t="str">
        <f t="shared" si="12"/>
        <v/>
      </c>
      <c r="K106" s="49" t="str">
        <f t="shared" si="14"/>
        <v/>
      </c>
      <c r="L106" s="86"/>
      <c r="M106" s="48"/>
      <c r="N106" s="49" t="str">
        <f t="shared" si="13"/>
        <v/>
      </c>
      <c r="O106" s="49" t="str">
        <f t="shared" si="15"/>
        <v/>
      </c>
      <c r="P106" s="50"/>
      <c r="Q106" s="76" t="s">
        <v>261</v>
      </c>
      <c r="R106" s="48"/>
      <c r="S106" s="31" t="str">
        <f>IF(R106="","C",INDEX(Gehaltsklassen!A$11:A$15,MATCH(R106,Gehaltsklassen!D$11:D$15,1),1))</f>
        <v>C</v>
      </c>
      <c r="T106" s="48"/>
      <c r="U106" s="31" t="str">
        <f>IF(T106="","C",IF(T106="","C",IF(Q106="I",INDEX(Gehaltsklassen!A$19:A$23,MATCH(T106,Gehaltsklassen!C$19:C$23,1),1),IF(Q106="II",INDEX(Gehaltsklassen!A$19:A$23,MATCH(T106,Gehaltsklassen!D$19:D$23,1),1),IF(Q106="III",INDEX(Gehaltsklassen!A$19:A$23,MATCH(T106,Gehaltsklassen!E$19:E$23,1),1),"Falsche Bodenart")))))</f>
        <v>C</v>
      </c>
      <c r="V106" s="51" t="str">
        <f>IF(OR(C106=""),"",SUM(F106,J106,N106)*VLOOKUP(S106,Gehaltsklassen!$B$34:$D$38,2,FALSE))</f>
        <v/>
      </c>
      <c r="W106" s="51" t="str">
        <f>IF(OR(C106=""),"",SUM(F106,J106,N106)*VLOOKUP(S106,Gehaltsklassen!$B$34:$D$38,2,FALSE)*C106)</f>
        <v/>
      </c>
      <c r="X106" s="51" t="str">
        <f>IF(OR(C106=""),"",SUM(F106,J106,N106)*VLOOKUP(S106,Gehaltsklassen!$B$34:$D$38,3,FALSE))</f>
        <v/>
      </c>
      <c r="Y106" s="51" t="str">
        <f>IF(OR(C106=""),"",SUM(F106,J106,N106)*VLOOKUP(S106,Gehaltsklassen!$B$34:$D$38,3,FALSE)*C106)</f>
        <v/>
      </c>
      <c r="Z106" s="51" t="str">
        <f t="shared" si="16"/>
        <v/>
      </c>
      <c r="AA106" s="51" t="str">
        <f t="shared" si="17"/>
        <v/>
      </c>
      <c r="AB106" s="51" t="str">
        <f t="shared" si="18"/>
        <v/>
      </c>
      <c r="AC106" s="51" t="str">
        <f t="shared" si="19"/>
        <v/>
      </c>
      <c r="AD106" s="51" t="str">
        <f t="shared" si="20"/>
        <v/>
      </c>
      <c r="AE106" s="48"/>
      <c r="AF106" s="51" t="str">
        <f t="shared" si="21"/>
        <v/>
      </c>
      <c r="AG106" s="51" t="str">
        <f t="shared" si="22"/>
        <v/>
      </c>
      <c r="AH106" s="51" t="str">
        <f t="shared" si="23"/>
        <v/>
      </c>
      <c r="AI106" s="53" t="str">
        <f>IF(OR(D106=""),"",(SUM(G106,K106,O106)*VLOOKUP(U106,Gehaltsklassen!$B$34:$D$38,2,FALSE)))</f>
        <v/>
      </c>
      <c r="AJ106" s="53" t="str">
        <f>IF(OR(D106=""),"",(SUM(G106,K106,O106)*VLOOKUP(U106,Gehaltsklassen!$B$34:$D$38,2,FALSE))*C106)</f>
        <v/>
      </c>
      <c r="AK106" s="52" t="str">
        <f>IF(OR(C106=""),"",(SUM(G106,K106,O106)*VLOOKUP(U106,Gehaltsklassen!$B$34:$D$38,3,FALSE)))</f>
        <v/>
      </c>
      <c r="AL106" s="52" t="str">
        <f>IF(OR(C106=""),"",(SUM(G106,K106,O106)*VLOOKUP(U106,Gehaltsklassen!$B$34:$D$38,3,FALSE))*C106)</f>
        <v/>
      </c>
    </row>
    <row r="107" spans="1:38" ht="32" customHeight="1" x14ac:dyDescent="0.3">
      <c r="A107" s="72" t="str">
        <f>IF(C107="","",MAX($A$11:A106)+1)</f>
        <v/>
      </c>
      <c r="B107" s="73" t="str">
        <f>IF('N-Bedarf SK'!B105="","",'N-Bedarf SK'!B105)</f>
        <v/>
      </c>
      <c r="C107" s="48" t="str">
        <f>IF('N-Bedarf SK'!C105="","",'N-Bedarf SK'!C105)</f>
        <v/>
      </c>
      <c r="D107" s="86" t="str">
        <f>IF('N-Bedarf SK'!D105="","",'N-Bedarf SK'!D105)</f>
        <v/>
      </c>
      <c r="E107" s="48" t="str">
        <f>IF('N-Bedarf SK'!G105="","",'N-Bedarf SK'!G105)</f>
        <v/>
      </c>
      <c r="F107" s="49" t="str">
        <f>IF(OR(D107="Spargel 2. Standjahr",D107="Spargel 1. Standjahr"),78,IF(OR(D107="",D107="keine",E107=""),"",IF(D107="Wie Nbedarf",VLOOKUP('N-Bedarf SK'!D105,PSollSK,3,FALSE)*E107, VLOOKUP(D107,PSollSK,3,FALSE)*E107)))</f>
        <v/>
      </c>
      <c r="G107" s="49" t="str">
        <f>IF(OR(D107="",D107="keine",E107=""),"",IF(D107="Wie Nbedarf",VLOOKUP('N-Bedarf SK'!D105,PSollSK,4,FALSE)*E107, VLOOKUP(D107,PSollSK,4,FALSE)*E107))</f>
        <v/>
      </c>
      <c r="H107" s="86"/>
      <c r="I107" s="48"/>
      <c r="J107" s="49" t="str">
        <f t="shared" si="12"/>
        <v/>
      </c>
      <c r="K107" s="49" t="str">
        <f t="shared" si="14"/>
        <v/>
      </c>
      <c r="L107" s="86"/>
      <c r="M107" s="48"/>
      <c r="N107" s="49" t="str">
        <f t="shared" si="13"/>
        <v/>
      </c>
      <c r="O107" s="49" t="str">
        <f t="shared" si="15"/>
        <v/>
      </c>
      <c r="P107" s="50"/>
      <c r="Q107" s="76" t="s">
        <v>261</v>
      </c>
      <c r="R107" s="48"/>
      <c r="S107" s="31" t="str">
        <f>IF(R107="","C",INDEX(Gehaltsklassen!A$11:A$15,MATCH(R107,Gehaltsklassen!D$11:D$15,1),1))</f>
        <v>C</v>
      </c>
      <c r="T107" s="48"/>
      <c r="U107" s="31" t="str">
        <f>IF(T107="","C",IF(T107="","C",IF(Q107="I",INDEX(Gehaltsklassen!A$19:A$23,MATCH(T107,Gehaltsklassen!C$19:C$23,1),1),IF(Q107="II",INDEX(Gehaltsklassen!A$19:A$23,MATCH(T107,Gehaltsklassen!D$19:D$23,1),1),IF(Q107="III",INDEX(Gehaltsklassen!A$19:A$23,MATCH(T107,Gehaltsklassen!E$19:E$23,1),1),"Falsche Bodenart")))))</f>
        <v>C</v>
      </c>
      <c r="V107" s="51" t="str">
        <f>IF(OR(C107=""),"",SUM(F107,J107,N107)*VLOOKUP(S107,Gehaltsklassen!$B$34:$D$38,2,FALSE))</f>
        <v/>
      </c>
      <c r="W107" s="51" t="str">
        <f>IF(OR(C107=""),"",SUM(F107,J107,N107)*VLOOKUP(S107,Gehaltsklassen!$B$34:$D$38,2,FALSE)*C107)</f>
        <v/>
      </c>
      <c r="X107" s="51" t="str">
        <f>IF(OR(C107=""),"",SUM(F107,J107,N107)*VLOOKUP(S107,Gehaltsklassen!$B$34:$D$38,3,FALSE))</f>
        <v/>
      </c>
      <c r="Y107" s="51" t="str">
        <f>IF(OR(C107=""),"",SUM(F107,J107,N107)*VLOOKUP(S107,Gehaltsklassen!$B$34:$D$38,3,FALSE)*C107)</f>
        <v/>
      </c>
      <c r="Z107" s="51" t="str">
        <f t="shared" si="16"/>
        <v/>
      </c>
      <c r="AA107" s="51" t="str">
        <f t="shared" si="17"/>
        <v/>
      </c>
      <c r="AB107" s="51" t="str">
        <f t="shared" si="18"/>
        <v/>
      </c>
      <c r="AC107" s="51" t="str">
        <f t="shared" si="19"/>
        <v/>
      </c>
      <c r="AD107" s="51" t="str">
        <f t="shared" si="20"/>
        <v/>
      </c>
      <c r="AE107" s="48"/>
      <c r="AF107" s="51" t="str">
        <f t="shared" si="21"/>
        <v/>
      </c>
      <c r="AG107" s="51" t="str">
        <f t="shared" si="22"/>
        <v/>
      </c>
      <c r="AH107" s="51" t="str">
        <f t="shared" si="23"/>
        <v/>
      </c>
      <c r="AI107" s="53" t="str">
        <f>IF(OR(D107=""),"",(SUM(G107,K107,O107)*VLOOKUP(U107,Gehaltsklassen!$B$34:$D$38,2,FALSE)))</f>
        <v/>
      </c>
      <c r="AJ107" s="53" t="str">
        <f>IF(OR(D107=""),"",(SUM(G107,K107,O107)*VLOOKUP(U107,Gehaltsklassen!$B$34:$D$38,2,FALSE))*C107)</f>
        <v/>
      </c>
      <c r="AK107" s="52" t="str">
        <f>IF(OR(C107=""),"",(SUM(G107,K107,O107)*VLOOKUP(U107,Gehaltsklassen!$B$34:$D$38,3,FALSE)))</f>
        <v/>
      </c>
      <c r="AL107" s="52" t="str">
        <f>IF(OR(C107=""),"",(SUM(G107,K107,O107)*VLOOKUP(U107,Gehaltsklassen!$B$34:$D$38,3,FALSE))*C107)</f>
        <v/>
      </c>
    </row>
    <row r="108" spans="1:38" ht="32" customHeight="1" x14ac:dyDescent="0.3">
      <c r="A108" s="72" t="str">
        <f>IF(C108="","",MAX($A$11:A107)+1)</f>
        <v/>
      </c>
      <c r="B108" s="73" t="str">
        <f>IF('N-Bedarf SK'!B106="","",'N-Bedarf SK'!B106)</f>
        <v/>
      </c>
      <c r="C108" s="48" t="str">
        <f>IF('N-Bedarf SK'!C106="","",'N-Bedarf SK'!C106)</f>
        <v/>
      </c>
      <c r="D108" s="86" t="str">
        <f>IF('N-Bedarf SK'!D106="","",'N-Bedarf SK'!D106)</f>
        <v/>
      </c>
      <c r="E108" s="48" t="str">
        <f>IF('N-Bedarf SK'!G106="","",'N-Bedarf SK'!G106)</f>
        <v/>
      </c>
      <c r="F108" s="49" t="str">
        <f>IF(OR(D108="Spargel 2. Standjahr",D108="Spargel 1. Standjahr"),78,IF(OR(D108="",D108="keine",E108=""),"",IF(D108="Wie Nbedarf",VLOOKUP('N-Bedarf SK'!D106,PSollSK,3,FALSE)*E108, VLOOKUP(D108,PSollSK,3,FALSE)*E108)))</f>
        <v/>
      </c>
      <c r="G108" s="49" t="str">
        <f>IF(OR(D108="",D108="keine",E108=""),"",IF(D108="Wie Nbedarf",VLOOKUP('N-Bedarf SK'!D106,PSollSK,4,FALSE)*E108, VLOOKUP(D108,PSollSK,4,FALSE)*E108))</f>
        <v/>
      </c>
      <c r="H108" s="86"/>
      <c r="I108" s="48"/>
      <c r="J108" s="49" t="str">
        <f t="shared" si="12"/>
        <v/>
      </c>
      <c r="K108" s="49" t="str">
        <f t="shared" si="14"/>
        <v/>
      </c>
      <c r="L108" s="86"/>
      <c r="M108" s="48"/>
      <c r="N108" s="49" t="str">
        <f t="shared" si="13"/>
        <v/>
      </c>
      <c r="O108" s="49" t="str">
        <f t="shared" si="15"/>
        <v/>
      </c>
      <c r="P108" s="50"/>
      <c r="Q108" s="76" t="s">
        <v>261</v>
      </c>
      <c r="R108" s="48"/>
      <c r="S108" s="31" t="str">
        <f>IF(R108="","C",INDEX(Gehaltsklassen!A$11:A$15,MATCH(R108,Gehaltsklassen!D$11:D$15,1),1))</f>
        <v>C</v>
      </c>
      <c r="T108" s="48"/>
      <c r="U108" s="31" t="str">
        <f>IF(T108="","C",IF(T108="","C",IF(Q108="I",INDEX(Gehaltsklassen!A$19:A$23,MATCH(T108,Gehaltsklassen!C$19:C$23,1),1),IF(Q108="II",INDEX(Gehaltsklassen!A$19:A$23,MATCH(T108,Gehaltsklassen!D$19:D$23,1),1),IF(Q108="III",INDEX(Gehaltsklassen!A$19:A$23,MATCH(T108,Gehaltsklassen!E$19:E$23,1),1),"Falsche Bodenart")))))</f>
        <v>C</v>
      </c>
      <c r="V108" s="51" t="str">
        <f>IF(OR(C108=""),"",SUM(F108,J108,N108)*VLOOKUP(S108,Gehaltsklassen!$B$34:$D$38,2,FALSE))</f>
        <v/>
      </c>
      <c r="W108" s="51" t="str">
        <f>IF(OR(C108=""),"",SUM(F108,J108,N108)*VLOOKUP(S108,Gehaltsklassen!$B$34:$D$38,2,FALSE)*C108)</f>
        <v/>
      </c>
      <c r="X108" s="51" t="str">
        <f>IF(OR(C108=""),"",SUM(F108,J108,N108)*VLOOKUP(S108,Gehaltsklassen!$B$34:$D$38,3,FALSE))</f>
        <v/>
      </c>
      <c r="Y108" s="51" t="str">
        <f>IF(OR(C108=""),"",SUM(F108,J108,N108)*VLOOKUP(S108,Gehaltsklassen!$B$34:$D$38,3,FALSE)*C108)</f>
        <v/>
      </c>
      <c r="Z108" s="51" t="str">
        <f t="shared" si="16"/>
        <v/>
      </c>
      <c r="AA108" s="51" t="str">
        <f t="shared" si="17"/>
        <v/>
      </c>
      <c r="AB108" s="51" t="str">
        <f t="shared" si="18"/>
        <v/>
      </c>
      <c r="AC108" s="51" t="str">
        <f t="shared" si="19"/>
        <v/>
      </c>
      <c r="AD108" s="51" t="str">
        <f t="shared" si="20"/>
        <v/>
      </c>
      <c r="AE108" s="48"/>
      <c r="AF108" s="51" t="str">
        <f t="shared" si="21"/>
        <v/>
      </c>
      <c r="AG108" s="51" t="str">
        <f t="shared" si="22"/>
        <v/>
      </c>
      <c r="AH108" s="51" t="str">
        <f t="shared" si="23"/>
        <v/>
      </c>
      <c r="AI108" s="53" t="str">
        <f>IF(OR(D108=""),"",(SUM(G108,K108,O108)*VLOOKUP(U108,Gehaltsklassen!$B$34:$D$38,2,FALSE)))</f>
        <v/>
      </c>
      <c r="AJ108" s="53" t="str">
        <f>IF(OR(D108=""),"",(SUM(G108,K108,O108)*VLOOKUP(U108,Gehaltsklassen!$B$34:$D$38,2,FALSE))*C108)</f>
        <v/>
      </c>
      <c r="AK108" s="52" t="str">
        <f>IF(OR(C108=""),"",(SUM(G108,K108,O108)*VLOOKUP(U108,Gehaltsklassen!$B$34:$D$38,3,FALSE)))</f>
        <v/>
      </c>
      <c r="AL108" s="52" t="str">
        <f>IF(OR(C108=""),"",(SUM(G108,K108,O108)*VLOOKUP(U108,Gehaltsklassen!$B$34:$D$38,3,FALSE))*C108)</f>
        <v/>
      </c>
    </row>
    <row r="109" spans="1:38" ht="32" customHeight="1" x14ac:dyDescent="0.3">
      <c r="A109" s="72" t="str">
        <f>IF(C109="","",MAX($A$11:A108)+1)</f>
        <v/>
      </c>
      <c r="B109" s="73" t="str">
        <f>IF('N-Bedarf SK'!B107="","",'N-Bedarf SK'!B107)</f>
        <v/>
      </c>
      <c r="C109" s="48" t="str">
        <f>IF('N-Bedarf SK'!C107="","",'N-Bedarf SK'!C107)</f>
        <v/>
      </c>
      <c r="D109" s="86" t="str">
        <f>IF('N-Bedarf SK'!D107="","",'N-Bedarf SK'!D107)</f>
        <v/>
      </c>
      <c r="E109" s="48" t="str">
        <f>IF('N-Bedarf SK'!G107="","",'N-Bedarf SK'!G107)</f>
        <v/>
      </c>
      <c r="F109" s="49" t="str">
        <f>IF(OR(D109="Spargel 2. Standjahr",D109="Spargel 1. Standjahr"),78,IF(OR(D109="",D109="keine",E109=""),"",IF(D109="Wie Nbedarf",VLOOKUP('N-Bedarf SK'!D107,PSollSK,3,FALSE)*E109, VLOOKUP(D109,PSollSK,3,FALSE)*E109)))</f>
        <v/>
      </c>
      <c r="G109" s="49" t="str">
        <f>IF(OR(D109="",D109="keine",E109=""),"",IF(D109="Wie Nbedarf",VLOOKUP('N-Bedarf SK'!D107,PSollSK,4,FALSE)*E109, VLOOKUP(D109,PSollSK,4,FALSE)*E109))</f>
        <v/>
      </c>
      <c r="H109" s="86"/>
      <c r="I109" s="48"/>
      <c r="J109" s="49" t="str">
        <f t="shared" si="12"/>
        <v/>
      </c>
      <c r="K109" s="49" t="str">
        <f t="shared" si="14"/>
        <v/>
      </c>
      <c r="L109" s="86"/>
      <c r="M109" s="48"/>
      <c r="N109" s="49" t="str">
        <f t="shared" si="13"/>
        <v/>
      </c>
      <c r="O109" s="49" t="str">
        <f t="shared" si="15"/>
        <v/>
      </c>
      <c r="P109" s="50"/>
      <c r="Q109" s="76" t="s">
        <v>261</v>
      </c>
      <c r="R109" s="48"/>
      <c r="S109" s="31" t="str">
        <f>IF(R109="","C",INDEX(Gehaltsklassen!A$11:A$15,MATCH(R109,Gehaltsklassen!D$11:D$15,1),1))</f>
        <v>C</v>
      </c>
      <c r="T109" s="48"/>
      <c r="U109" s="31" t="str">
        <f>IF(T109="","C",IF(T109="","C",IF(Q109="I",INDEX(Gehaltsklassen!A$19:A$23,MATCH(T109,Gehaltsklassen!C$19:C$23,1),1),IF(Q109="II",INDEX(Gehaltsklassen!A$19:A$23,MATCH(T109,Gehaltsklassen!D$19:D$23,1),1),IF(Q109="III",INDEX(Gehaltsklassen!A$19:A$23,MATCH(T109,Gehaltsklassen!E$19:E$23,1),1),"Falsche Bodenart")))))</f>
        <v>C</v>
      </c>
      <c r="V109" s="51" t="str">
        <f>IF(OR(C109=""),"",SUM(F109,J109,N109)*VLOOKUP(S109,Gehaltsklassen!$B$34:$D$38,2,FALSE))</f>
        <v/>
      </c>
      <c r="W109" s="51" t="str">
        <f>IF(OR(C109=""),"",SUM(F109,J109,N109)*VLOOKUP(S109,Gehaltsklassen!$B$34:$D$38,2,FALSE)*C109)</f>
        <v/>
      </c>
      <c r="X109" s="51" t="str">
        <f>IF(OR(C109=""),"",SUM(F109,J109,N109)*VLOOKUP(S109,Gehaltsklassen!$B$34:$D$38,3,FALSE))</f>
        <v/>
      </c>
      <c r="Y109" s="51" t="str">
        <f>IF(OR(C109=""),"",SUM(F109,J109,N109)*VLOOKUP(S109,Gehaltsklassen!$B$34:$D$38,3,FALSE)*C109)</f>
        <v/>
      </c>
      <c r="Z109" s="51" t="str">
        <f t="shared" si="16"/>
        <v/>
      </c>
      <c r="AA109" s="51" t="str">
        <f t="shared" si="17"/>
        <v/>
      </c>
      <c r="AB109" s="51" t="str">
        <f t="shared" si="18"/>
        <v/>
      </c>
      <c r="AC109" s="51" t="str">
        <f t="shared" si="19"/>
        <v/>
      </c>
      <c r="AD109" s="51" t="str">
        <f t="shared" si="20"/>
        <v/>
      </c>
      <c r="AE109" s="48"/>
      <c r="AF109" s="51" t="str">
        <f t="shared" si="21"/>
        <v/>
      </c>
      <c r="AG109" s="51" t="str">
        <f t="shared" si="22"/>
        <v/>
      </c>
      <c r="AH109" s="51" t="str">
        <f t="shared" si="23"/>
        <v/>
      </c>
      <c r="AI109" s="53" t="str">
        <f>IF(OR(D109=""),"",(SUM(G109,K109,O109)*VLOOKUP(U109,Gehaltsklassen!$B$34:$D$38,2,FALSE)))</f>
        <v/>
      </c>
      <c r="AJ109" s="53" t="str">
        <f>IF(OR(D109=""),"",(SUM(G109,K109,O109)*VLOOKUP(U109,Gehaltsklassen!$B$34:$D$38,2,FALSE))*C109)</f>
        <v/>
      </c>
      <c r="AK109" s="52" t="str">
        <f>IF(OR(C109=""),"",(SUM(G109,K109,O109)*VLOOKUP(U109,Gehaltsklassen!$B$34:$D$38,3,FALSE)))</f>
        <v/>
      </c>
      <c r="AL109" s="52" t="str">
        <f>IF(OR(C109=""),"",(SUM(G109,K109,O109)*VLOOKUP(U109,Gehaltsklassen!$B$34:$D$38,3,FALSE))*C109)</f>
        <v/>
      </c>
    </row>
    <row r="110" spans="1:38" ht="32" customHeight="1" x14ac:dyDescent="0.3">
      <c r="A110" s="72" t="str">
        <f>IF(C110="","",MAX($A$11:A109)+1)</f>
        <v/>
      </c>
      <c r="B110" s="73" t="str">
        <f>IF('N-Bedarf SK'!B108="","",'N-Bedarf SK'!B108)</f>
        <v/>
      </c>
      <c r="C110" s="48" t="str">
        <f>IF('N-Bedarf SK'!C108="","",'N-Bedarf SK'!C108)</f>
        <v/>
      </c>
      <c r="D110" s="86" t="str">
        <f>IF('N-Bedarf SK'!D108="","",'N-Bedarf SK'!D108)</f>
        <v/>
      </c>
      <c r="E110" s="48" t="str">
        <f>IF('N-Bedarf SK'!G108="","",'N-Bedarf SK'!G108)</f>
        <v/>
      </c>
      <c r="F110" s="49" t="str">
        <f>IF(OR(D110="Spargel 2. Standjahr",D110="Spargel 1. Standjahr"),78,IF(OR(D110="",D110="keine",E110=""),"",IF(D110="Wie Nbedarf",VLOOKUP('N-Bedarf SK'!D108,PSollSK,3,FALSE)*E110, VLOOKUP(D110,PSollSK,3,FALSE)*E110)))</f>
        <v/>
      </c>
      <c r="G110" s="49" t="str">
        <f>IF(OR(D110="",D110="keine",E110=""),"",IF(D110="Wie Nbedarf",VLOOKUP('N-Bedarf SK'!D108,PSollSK,4,FALSE)*E110, VLOOKUP(D110,PSollSK,4,FALSE)*E110))</f>
        <v/>
      </c>
      <c r="H110" s="86"/>
      <c r="I110" s="48"/>
      <c r="J110" s="49" t="str">
        <f t="shared" si="12"/>
        <v/>
      </c>
      <c r="K110" s="49" t="str">
        <f t="shared" si="14"/>
        <v/>
      </c>
      <c r="L110" s="86"/>
      <c r="M110" s="48"/>
      <c r="N110" s="49" t="str">
        <f t="shared" si="13"/>
        <v/>
      </c>
      <c r="O110" s="49" t="str">
        <f t="shared" si="15"/>
        <v/>
      </c>
      <c r="P110" s="50"/>
      <c r="Q110" s="76" t="s">
        <v>261</v>
      </c>
      <c r="R110" s="48"/>
      <c r="S110" s="31" t="str">
        <f>IF(R110="","C",INDEX(Gehaltsklassen!A$11:A$15,MATCH(R110,Gehaltsklassen!D$11:D$15,1),1))</f>
        <v>C</v>
      </c>
      <c r="T110" s="48"/>
      <c r="U110" s="31" t="str">
        <f>IF(T110="","C",IF(T110="","C",IF(Q110="I",INDEX(Gehaltsklassen!A$19:A$23,MATCH(T110,Gehaltsklassen!C$19:C$23,1),1),IF(Q110="II",INDEX(Gehaltsklassen!A$19:A$23,MATCH(T110,Gehaltsklassen!D$19:D$23,1),1),IF(Q110="III",INDEX(Gehaltsklassen!A$19:A$23,MATCH(T110,Gehaltsklassen!E$19:E$23,1),1),"Falsche Bodenart")))))</f>
        <v>C</v>
      </c>
      <c r="V110" s="51" t="str">
        <f>IF(OR(C110=""),"",SUM(F110,J110,N110)*VLOOKUP(S110,Gehaltsklassen!$B$34:$D$38,2,FALSE))</f>
        <v/>
      </c>
      <c r="W110" s="51" t="str">
        <f>IF(OR(C110=""),"",SUM(F110,J110,N110)*VLOOKUP(S110,Gehaltsklassen!$B$34:$D$38,2,FALSE)*C110)</f>
        <v/>
      </c>
      <c r="X110" s="51" t="str">
        <f>IF(OR(C110=""),"",SUM(F110,J110,N110)*VLOOKUP(S110,Gehaltsklassen!$B$34:$D$38,3,FALSE))</f>
        <v/>
      </c>
      <c r="Y110" s="51" t="str">
        <f>IF(OR(C110=""),"",SUM(F110,J110,N110)*VLOOKUP(S110,Gehaltsklassen!$B$34:$D$38,3,FALSE)*C110)</f>
        <v/>
      </c>
      <c r="Z110" s="51" t="str">
        <f t="shared" si="16"/>
        <v/>
      </c>
      <c r="AA110" s="51" t="str">
        <f t="shared" si="17"/>
        <v/>
      </c>
      <c r="AB110" s="51" t="str">
        <f t="shared" si="18"/>
        <v/>
      </c>
      <c r="AC110" s="51" t="str">
        <f t="shared" si="19"/>
        <v/>
      </c>
      <c r="AD110" s="51" t="str">
        <f t="shared" si="20"/>
        <v/>
      </c>
      <c r="AE110" s="48"/>
      <c r="AF110" s="51" t="str">
        <f t="shared" si="21"/>
        <v/>
      </c>
      <c r="AG110" s="51" t="str">
        <f t="shared" si="22"/>
        <v/>
      </c>
      <c r="AH110" s="51" t="str">
        <f t="shared" si="23"/>
        <v/>
      </c>
      <c r="AI110" s="53" t="str">
        <f>IF(OR(D110=""),"",(SUM(G110,K110,O110)*VLOOKUP(U110,Gehaltsklassen!$B$34:$D$38,2,FALSE)))</f>
        <v/>
      </c>
      <c r="AJ110" s="53" t="str">
        <f>IF(OR(D110=""),"",(SUM(G110,K110,O110)*VLOOKUP(U110,Gehaltsklassen!$B$34:$D$38,2,FALSE))*C110)</f>
        <v/>
      </c>
      <c r="AK110" s="52" t="str">
        <f>IF(OR(C110=""),"",(SUM(G110,K110,O110)*VLOOKUP(U110,Gehaltsklassen!$B$34:$D$38,3,FALSE)))</f>
        <v/>
      </c>
      <c r="AL110" s="52" t="str">
        <f>IF(OR(C110=""),"",(SUM(G110,K110,O110)*VLOOKUP(U110,Gehaltsklassen!$B$34:$D$38,3,FALSE))*C110)</f>
        <v/>
      </c>
    </row>
    <row r="111" spans="1:38" ht="32" customHeight="1" x14ac:dyDescent="0.3">
      <c r="A111" s="72" t="str">
        <f>IF(C111="","",MAX($A$11:A110)+1)</f>
        <v/>
      </c>
      <c r="B111" s="73" t="str">
        <f>IF('N-Bedarf SK'!B109="","",'N-Bedarf SK'!B109)</f>
        <v/>
      </c>
      <c r="C111" s="48" t="str">
        <f>IF('N-Bedarf SK'!C109="","",'N-Bedarf SK'!C109)</f>
        <v/>
      </c>
      <c r="D111" s="86" t="str">
        <f>IF('N-Bedarf SK'!D109="","",'N-Bedarf SK'!D109)</f>
        <v/>
      </c>
      <c r="E111" s="48" t="str">
        <f>IF('N-Bedarf SK'!G109="","",'N-Bedarf SK'!G109)</f>
        <v/>
      </c>
      <c r="F111" s="49" t="str">
        <f>IF(OR(D111="Spargel 2. Standjahr",D111="Spargel 1. Standjahr"),78,IF(OR(D111="",D111="keine",E111=""),"",IF(D111="Wie Nbedarf",VLOOKUP('N-Bedarf SK'!D109,PSollSK,3,FALSE)*E111, VLOOKUP(D111,PSollSK,3,FALSE)*E111)))</f>
        <v/>
      </c>
      <c r="G111" s="49" t="str">
        <f>IF(OR(D111="",D111="keine",E111=""),"",IF(D111="Wie Nbedarf",VLOOKUP('N-Bedarf SK'!D109,PSollSK,4,FALSE)*E111, VLOOKUP(D111,PSollSK,4,FALSE)*E111))</f>
        <v/>
      </c>
      <c r="H111" s="86"/>
      <c r="I111" s="48"/>
      <c r="J111" s="49" t="str">
        <f t="shared" si="12"/>
        <v/>
      </c>
      <c r="K111" s="49" t="str">
        <f t="shared" si="14"/>
        <v/>
      </c>
      <c r="L111" s="86"/>
      <c r="M111" s="48"/>
      <c r="N111" s="49" t="str">
        <f t="shared" si="13"/>
        <v/>
      </c>
      <c r="O111" s="49" t="str">
        <f t="shared" si="15"/>
        <v/>
      </c>
      <c r="P111" s="50"/>
      <c r="Q111" s="76" t="s">
        <v>261</v>
      </c>
      <c r="R111" s="48"/>
      <c r="S111" s="31" t="str">
        <f>IF(R111="","C",INDEX(Gehaltsklassen!A$11:A$15,MATCH(R111,Gehaltsklassen!D$11:D$15,1),1))</f>
        <v>C</v>
      </c>
      <c r="T111" s="48"/>
      <c r="U111" s="31" t="str">
        <f>IF(T111="","C",IF(T111="","C",IF(Q111="I",INDEX(Gehaltsklassen!A$19:A$23,MATCH(T111,Gehaltsklassen!C$19:C$23,1),1),IF(Q111="II",INDEX(Gehaltsklassen!A$19:A$23,MATCH(T111,Gehaltsklassen!D$19:D$23,1),1),IF(Q111="III",INDEX(Gehaltsklassen!A$19:A$23,MATCH(T111,Gehaltsklassen!E$19:E$23,1),1),"Falsche Bodenart")))))</f>
        <v>C</v>
      </c>
      <c r="V111" s="51" t="str">
        <f>IF(OR(C111=""),"",SUM(F111,J111,N111)*VLOOKUP(S111,Gehaltsklassen!$B$34:$D$38,2,FALSE))</f>
        <v/>
      </c>
      <c r="W111" s="51" t="str">
        <f>IF(OR(C111=""),"",SUM(F111,J111,N111)*VLOOKUP(S111,Gehaltsklassen!$B$34:$D$38,2,FALSE)*C111)</f>
        <v/>
      </c>
      <c r="X111" s="51" t="str">
        <f>IF(OR(C111=""),"",SUM(F111,J111,N111)*VLOOKUP(S111,Gehaltsklassen!$B$34:$D$38,3,FALSE))</f>
        <v/>
      </c>
      <c r="Y111" s="51" t="str">
        <f>IF(OR(C111=""),"",SUM(F111,J111,N111)*VLOOKUP(S111,Gehaltsklassen!$B$34:$D$38,3,FALSE)*C111)</f>
        <v/>
      </c>
      <c r="Z111" s="51" t="str">
        <f t="shared" si="16"/>
        <v/>
      </c>
      <c r="AA111" s="51" t="str">
        <f t="shared" si="17"/>
        <v/>
      </c>
      <c r="AB111" s="51" t="str">
        <f t="shared" si="18"/>
        <v/>
      </c>
      <c r="AC111" s="51" t="str">
        <f t="shared" si="19"/>
        <v/>
      </c>
      <c r="AD111" s="51" t="str">
        <f t="shared" si="20"/>
        <v/>
      </c>
      <c r="AE111" s="48"/>
      <c r="AF111" s="51" t="str">
        <f t="shared" si="21"/>
        <v/>
      </c>
      <c r="AG111" s="51" t="str">
        <f t="shared" si="22"/>
        <v/>
      </c>
      <c r="AH111" s="51" t="str">
        <f t="shared" si="23"/>
        <v/>
      </c>
      <c r="AI111" s="53" t="str">
        <f>IF(OR(D111=""),"",(SUM(G111,K111,O111)*VLOOKUP(U111,Gehaltsklassen!$B$34:$D$38,2,FALSE)))</f>
        <v/>
      </c>
      <c r="AJ111" s="53" t="str">
        <f>IF(OR(D111=""),"",(SUM(G111,K111,O111)*VLOOKUP(U111,Gehaltsklassen!$B$34:$D$38,2,FALSE))*C111)</f>
        <v/>
      </c>
      <c r="AK111" s="52" t="str">
        <f>IF(OR(C111=""),"",(SUM(G111,K111,O111)*VLOOKUP(U111,Gehaltsklassen!$B$34:$D$38,3,FALSE)))</f>
        <v/>
      </c>
      <c r="AL111" s="52" t="str">
        <f>IF(OR(C111=""),"",(SUM(G111,K111,O111)*VLOOKUP(U111,Gehaltsklassen!$B$34:$D$38,3,FALSE))*C111)</f>
        <v/>
      </c>
    </row>
    <row r="112" spans="1:38" ht="32" customHeight="1" x14ac:dyDescent="0.3">
      <c r="A112" s="72" t="str">
        <f>IF(C112="","",MAX($A$11:A111)+1)</f>
        <v/>
      </c>
      <c r="B112" s="73" t="str">
        <f>IF('N-Bedarf SK'!B110="","",'N-Bedarf SK'!B110)</f>
        <v/>
      </c>
      <c r="C112" s="48" t="str">
        <f>IF('N-Bedarf SK'!C110="","",'N-Bedarf SK'!C110)</f>
        <v/>
      </c>
      <c r="D112" s="86" t="str">
        <f>IF('N-Bedarf SK'!D110="","",'N-Bedarf SK'!D110)</f>
        <v/>
      </c>
      <c r="E112" s="48" t="str">
        <f>IF('N-Bedarf SK'!G110="","",'N-Bedarf SK'!G110)</f>
        <v/>
      </c>
      <c r="F112" s="49" t="str">
        <f>IF(OR(D112="Spargel 2. Standjahr",D112="Spargel 1. Standjahr"),78,IF(OR(D112="",D112="keine",E112=""),"",IF(D112="Wie Nbedarf",VLOOKUP('N-Bedarf SK'!D110,PSollSK,3,FALSE)*E112, VLOOKUP(D112,PSollSK,3,FALSE)*E112)))</f>
        <v/>
      </c>
      <c r="G112" s="49" t="str">
        <f>IF(OR(D112="",D112="keine",E112=""),"",IF(D112="Wie Nbedarf",VLOOKUP('N-Bedarf SK'!D110,PSollSK,4,FALSE)*E112, VLOOKUP(D112,PSollSK,4,FALSE)*E112))</f>
        <v/>
      </c>
      <c r="H112" s="86"/>
      <c r="I112" s="48"/>
      <c r="J112" s="49" t="str">
        <f t="shared" si="12"/>
        <v/>
      </c>
      <c r="K112" s="49" t="str">
        <f t="shared" si="14"/>
        <v/>
      </c>
      <c r="L112" s="86"/>
      <c r="M112" s="48"/>
      <c r="N112" s="49" t="str">
        <f t="shared" si="13"/>
        <v/>
      </c>
      <c r="O112" s="49" t="str">
        <f t="shared" si="15"/>
        <v/>
      </c>
      <c r="P112" s="50"/>
      <c r="Q112" s="76" t="s">
        <v>261</v>
      </c>
      <c r="R112" s="48"/>
      <c r="S112" s="31" t="str">
        <f>IF(R112="","C",INDEX(Gehaltsklassen!A$11:A$15,MATCH(R112,Gehaltsklassen!D$11:D$15,1),1))</f>
        <v>C</v>
      </c>
      <c r="T112" s="48"/>
      <c r="U112" s="31" t="str">
        <f>IF(T112="","C",IF(T112="","C",IF(Q112="I",INDEX(Gehaltsklassen!A$19:A$23,MATCH(T112,Gehaltsklassen!C$19:C$23,1),1),IF(Q112="II",INDEX(Gehaltsklassen!A$19:A$23,MATCH(T112,Gehaltsklassen!D$19:D$23,1),1),IF(Q112="III",INDEX(Gehaltsklassen!A$19:A$23,MATCH(T112,Gehaltsklassen!E$19:E$23,1),1),"Falsche Bodenart")))))</f>
        <v>C</v>
      </c>
      <c r="V112" s="51" t="str">
        <f>IF(OR(C112=""),"",SUM(F112,J112,N112)*VLOOKUP(S112,Gehaltsklassen!$B$34:$D$38,2,FALSE))</f>
        <v/>
      </c>
      <c r="W112" s="51" t="str">
        <f>IF(OR(C112=""),"",SUM(F112,J112,N112)*VLOOKUP(S112,Gehaltsklassen!$B$34:$D$38,2,FALSE)*C112)</f>
        <v/>
      </c>
      <c r="X112" s="51" t="str">
        <f>IF(OR(C112=""),"",SUM(F112,J112,N112)*VLOOKUP(S112,Gehaltsklassen!$B$34:$D$38,3,FALSE))</f>
        <v/>
      </c>
      <c r="Y112" s="51" t="str">
        <f>IF(OR(C112=""),"",SUM(F112,J112,N112)*VLOOKUP(S112,Gehaltsklassen!$B$34:$D$38,3,FALSE)*C112)</f>
        <v/>
      </c>
      <c r="Z112" s="51" t="str">
        <f t="shared" si="16"/>
        <v/>
      </c>
      <c r="AA112" s="51" t="str">
        <f t="shared" si="17"/>
        <v/>
      </c>
      <c r="AB112" s="51" t="str">
        <f t="shared" si="18"/>
        <v/>
      </c>
      <c r="AC112" s="51" t="str">
        <f t="shared" si="19"/>
        <v/>
      </c>
      <c r="AD112" s="51" t="str">
        <f t="shared" si="20"/>
        <v/>
      </c>
      <c r="AE112" s="48"/>
      <c r="AF112" s="51" t="str">
        <f t="shared" si="21"/>
        <v/>
      </c>
      <c r="AG112" s="51" t="str">
        <f t="shared" si="22"/>
        <v/>
      </c>
      <c r="AH112" s="51" t="str">
        <f t="shared" si="23"/>
        <v/>
      </c>
      <c r="AI112" s="53" t="str">
        <f>IF(OR(D112=""),"",(SUM(G112,K112,O112)*VLOOKUP(U112,Gehaltsklassen!$B$34:$D$38,2,FALSE)))</f>
        <v/>
      </c>
      <c r="AJ112" s="53" t="str">
        <f>IF(OR(D112=""),"",(SUM(G112,K112,O112)*VLOOKUP(U112,Gehaltsklassen!$B$34:$D$38,2,FALSE))*C112)</f>
        <v/>
      </c>
      <c r="AK112" s="52" t="str">
        <f>IF(OR(C112=""),"",(SUM(G112,K112,O112)*VLOOKUP(U112,Gehaltsklassen!$B$34:$D$38,3,FALSE)))</f>
        <v/>
      </c>
      <c r="AL112" s="52" t="str">
        <f>IF(OR(C112=""),"",(SUM(G112,K112,O112)*VLOOKUP(U112,Gehaltsklassen!$B$34:$D$38,3,FALSE))*C112)</f>
        <v/>
      </c>
    </row>
    <row r="113" spans="1:38" ht="32" customHeight="1" x14ac:dyDescent="0.3">
      <c r="A113" s="72" t="str">
        <f>IF(C113="","",MAX($A$11:A112)+1)</f>
        <v/>
      </c>
      <c r="B113" s="73" t="str">
        <f>IF('N-Bedarf SK'!B111="","",'N-Bedarf SK'!B111)</f>
        <v/>
      </c>
      <c r="C113" s="48" t="str">
        <f>IF('N-Bedarf SK'!C111="","",'N-Bedarf SK'!C111)</f>
        <v/>
      </c>
      <c r="D113" s="86" t="str">
        <f>IF('N-Bedarf SK'!D111="","",'N-Bedarf SK'!D111)</f>
        <v/>
      </c>
      <c r="E113" s="48" t="str">
        <f>IF('N-Bedarf SK'!G111="","",'N-Bedarf SK'!G111)</f>
        <v/>
      </c>
      <c r="F113" s="49" t="str">
        <f>IF(OR(D113="Spargel 2. Standjahr",D113="Spargel 1. Standjahr"),78,IF(OR(D113="",D113="keine",E113=""),"",IF(D113="Wie Nbedarf",VLOOKUP('N-Bedarf SK'!D111,PSollSK,3,FALSE)*E113, VLOOKUP(D113,PSollSK,3,FALSE)*E113)))</f>
        <v/>
      </c>
      <c r="G113" s="49" t="str">
        <f>IF(OR(D113="",D113="keine",E113=""),"",IF(D113="Wie Nbedarf",VLOOKUP('N-Bedarf SK'!D111,PSollSK,4,FALSE)*E113, VLOOKUP(D113,PSollSK,4,FALSE)*E113))</f>
        <v/>
      </c>
      <c r="H113" s="86"/>
      <c r="I113" s="48"/>
      <c r="J113" s="49" t="str">
        <f t="shared" si="12"/>
        <v/>
      </c>
      <c r="K113" s="49" t="str">
        <f t="shared" si="14"/>
        <v/>
      </c>
      <c r="L113" s="86"/>
      <c r="M113" s="48"/>
      <c r="N113" s="49" t="str">
        <f t="shared" si="13"/>
        <v/>
      </c>
      <c r="O113" s="49" t="str">
        <f t="shared" si="15"/>
        <v/>
      </c>
      <c r="P113" s="50"/>
      <c r="Q113" s="76" t="s">
        <v>261</v>
      </c>
      <c r="R113" s="48"/>
      <c r="S113" s="31" t="str">
        <f>IF(R113="","C",INDEX(Gehaltsklassen!A$11:A$15,MATCH(R113,Gehaltsklassen!D$11:D$15,1),1))</f>
        <v>C</v>
      </c>
      <c r="T113" s="48"/>
      <c r="U113" s="31" t="str">
        <f>IF(T113="","C",IF(T113="","C",IF(Q113="I",INDEX(Gehaltsklassen!A$19:A$23,MATCH(T113,Gehaltsklassen!C$19:C$23,1),1),IF(Q113="II",INDEX(Gehaltsklassen!A$19:A$23,MATCH(T113,Gehaltsklassen!D$19:D$23,1),1),IF(Q113="III",INDEX(Gehaltsklassen!A$19:A$23,MATCH(T113,Gehaltsklassen!E$19:E$23,1),1),"Falsche Bodenart")))))</f>
        <v>C</v>
      </c>
      <c r="V113" s="51" t="str">
        <f>IF(OR(C113=""),"",SUM(F113,J113,N113)*VLOOKUP(S113,Gehaltsklassen!$B$34:$D$38,2,FALSE))</f>
        <v/>
      </c>
      <c r="W113" s="51" t="str">
        <f>IF(OR(C113=""),"",SUM(F113,J113,N113)*VLOOKUP(S113,Gehaltsklassen!$B$34:$D$38,2,FALSE)*C113)</f>
        <v/>
      </c>
      <c r="X113" s="51" t="str">
        <f>IF(OR(C113=""),"",SUM(F113,J113,N113)*VLOOKUP(S113,Gehaltsklassen!$B$34:$D$38,3,FALSE))</f>
        <v/>
      </c>
      <c r="Y113" s="51" t="str">
        <f>IF(OR(C113=""),"",SUM(F113,J113,N113)*VLOOKUP(S113,Gehaltsklassen!$B$34:$D$38,3,FALSE)*C113)</f>
        <v/>
      </c>
      <c r="Z113" s="51" t="str">
        <f t="shared" si="16"/>
        <v/>
      </c>
      <c r="AA113" s="51" t="str">
        <f t="shared" si="17"/>
        <v/>
      </c>
      <c r="AB113" s="51" t="str">
        <f t="shared" si="18"/>
        <v/>
      </c>
      <c r="AC113" s="51" t="str">
        <f t="shared" si="19"/>
        <v/>
      </c>
      <c r="AD113" s="51" t="str">
        <f t="shared" si="20"/>
        <v/>
      </c>
      <c r="AE113" s="48"/>
      <c r="AF113" s="51" t="str">
        <f t="shared" si="21"/>
        <v/>
      </c>
      <c r="AG113" s="51" t="str">
        <f t="shared" si="22"/>
        <v/>
      </c>
      <c r="AH113" s="51" t="str">
        <f t="shared" si="23"/>
        <v/>
      </c>
      <c r="AI113" s="53" t="str">
        <f>IF(OR(D113=""),"",(SUM(G113,K113,O113)*VLOOKUP(U113,Gehaltsklassen!$B$34:$D$38,2,FALSE)))</f>
        <v/>
      </c>
      <c r="AJ113" s="53" t="str">
        <f>IF(OR(D113=""),"",(SUM(G113,K113,O113)*VLOOKUP(U113,Gehaltsklassen!$B$34:$D$38,2,FALSE))*C113)</f>
        <v/>
      </c>
      <c r="AK113" s="52" t="str">
        <f>IF(OR(C113=""),"",(SUM(G113,K113,O113)*VLOOKUP(U113,Gehaltsklassen!$B$34:$D$38,3,FALSE)))</f>
        <v/>
      </c>
      <c r="AL113" s="52" t="str">
        <f>IF(OR(C113=""),"",(SUM(G113,K113,O113)*VLOOKUP(U113,Gehaltsklassen!$B$34:$D$38,3,FALSE))*C113)</f>
        <v/>
      </c>
    </row>
    <row r="114" spans="1:38" ht="32" customHeight="1" x14ac:dyDescent="0.3">
      <c r="A114" s="72" t="str">
        <f>IF(C114="","",MAX($A$11:A113)+1)</f>
        <v/>
      </c>
      <c r="B114" s="73" t="str">
        <f>IF('N-Bedarf SK'!B112="","",'N-Bedarf SK'!B112)</f>
        <v/>
      </c>
      <c r="C114" s="48" t="str">
        <f>IF('N-Bedarf SK'!C112="","",'N-Bedarf SK'!C112)</f>
        <v/>
      </c>
      <c r="D114" s="86" t="str">
        <f>IF('N-Bedarf SK'!D112="","",'N-Bedarf SK'!D112)</f>
        <v/>
      </c>
      <c r="E114" s="48" t="str">
        <f>IF('N-Bedarf SK'!G112="","",'N-Bedarf SK'!G112)</f>
        <v/>
      </c>
      <c r="F114" s="49" t="str">
        <f>IF(OR(D114="Spargel 2. Standjahr",D114="Spargel 1. Standjahr"),78,IF(OR(D114="",D114="keine",E114=""),"",IF(D114="Wie Nbedarf",VLOOKUP('N-Bedarf SK'!D112,PSollSK,3,FALSE)*E114, VLOOKUP(D114,PSollSK,3,FALSE)*E114)))</f>
        <v/>
      </c>
      <c r="G114" s="49" t="str">
        <f>IF(OR(D114="",D114="keine",E114=""),"",IF(D114="Wie Nbedarf",VLOOKUP('N-Bedarf SK'!D112,PSollSK,4,FALSE)*E114, VLOOKUP(D114,PSollSK,4,FALSE)*E114))</f>
        <v/>
      </c>
      <c r="H114" s="86"/>
      <c r="I114" s="48"/>
      <c r="J114" s="49" t="str">
        <f t="shared" si="12"/>
        <v/>
      </c>
      <c r="K114" s="49" t="str">
        <f t="shared" si="14"/>
        <v/>
      </c>
      <c r="L114" s="86"/>
      <c r="M114" s="48"/>
      <c r="N114" s="49" t="str">
        <f t="shared" si="13"/>
        <v/>
      </c>
      <c r="O114" s="49" t="str">
        <f t="shared" si="15"/>
        <v/>
      </c>
      <c r="P114" s="50"/>
      <c r="Q114" s="76" t="s">
        <v>261</v>
      </c>
      <c r="R114" s="48"/>
      <c r="S114" s="31" t="str">
        <f>IF(R114="","C",INDEX(Gehaltsklassen!A$11:A$15,MATCH(R114,Gehaltsklassen!D$11:D$15,1),1))</f>
        <v>C</v>
      </c>
      <c r="T114" s="48"/>
      <c r="U114" s="31" t="str">
        <f>IF(T114="","C",IF(T114="","C",IF(Q114="I",INDEX(Gehaltsklassen!A$19:A$23,MATCH(T114,Gehaltsklassen!C$19:C$23,1),1),IF(Q114="II",INDEX(Gehaltsklassen!A$19:A$23,MATCH(T114,Gehaltsklassen!D$19:D$23,1),1),IF(Q114="III",INDEX(Gehaltsklassen!A$19:A$23,MATCH(T114,Gehaltsklassen!E$19:E$23,1),1),"Falsche Bodenart")))))</f>
        <v>C</v>
      </c>
      <c r="V114" s="51" t="str">
        <f>IF(OR(C114=""),"",SUM(F114,J114,N114)*VLOOKUP(S114,Gehaltsklassen!$B$34:$D$38,2,FALSE))</f>
        <v/>
      </c>
      <c r="W114" s="51" t="str">
        <f>IF(OR(C114=""),"",SUM(F114,J114,N114)*VLOOKUP(S114,Gehaltsklassen!$B$34:$D$38,2,FALSE)*C114)</f>
        <v/>
      </c>
      <c r="X114" s="51" t="str">
        <f>IF(OR(C114=""),"",SUM(F114,J114,N114)*VLOOKUP(S114,Gehaltsklassen!$B$34:$D$38,3,FALSE))</f>
        <v/>
      </c>
      <c r="Y114" s="51" t="str">
        <f>IF(OR(C114=""),"",SUM(F114,J114,N114)*VLOOKUP(S114,Gehaltsklassen!$B$34:$D$38,3,FALSE)*C114)</f>
        <v/>
      </c>
      <c r="Z114" s="51" t="str">
        <f t="shared" si="16"/>
        <v/>
      </c>
      <c r="AA114" s="51" t="str">
        <f t="shared" si="17"/>
        <v/>
      </c>
      <c r="AB114" s="51" t="str">
        <f t="shared" si="18"/>
        <v/>
      </c>
      <c r="AC114" s="51" t="str">
        <f t="shared" si="19"/>
        <v/>
      </c>
      <c r="AD114" s="51" t="str">
        <f t="shared" si="20"/>
        <v/>
      </c>
      <c r="AE114" s="48"/>
      <c r="AF114" s="51" t="str">
        <f t="shared" si="21"/>
        <v/>
      </c>
      <c r="AG114" s="51" t="str">
        <f t="shared" si="22"/>
        <v/>
      </c>
      <c r="AH114" s="51" t="str">
        <f t="shared" si="23"/>
        <v/>
      </c>
      <c r="AI114" s="53" t="str">
        <f>IF(OR(D114=""),"",(SUM(G114,K114,O114)*VLOOKUP(U114,Gehaltsklassen!$B$34:$D$38,2,FALSE)))</f>
        <v/>
      </c>
      <c r="AJ114" s="53" t="str">
        <f>IF(OR(D114=""),"",(SUM(G114,K114,O114)*VLOOKUP(U114,Gehaltsklassen!$B$34:$D$38,2,FALSE))*C114)</f>
        <v/>
      </c>
      <c r="AK114" s="52" t="str">
        <f>IF(OR(C114=""),"",(SUM(G114,K114,O114)*VLOOKUP(U114,Gehaltsklassen!$B$34:$D$38,3,FALSE)))</f>
        <v/>
      </c>
      <c r="AL114" s="52" t="str">
        <f>IF(OR(C114=""),"",(SUM(G114,K114,O114)*VLOOKUP(U114,Gehaltsklassen!$B$34:$D$38,3,FALSE))*C114)</f>
        <v/>
      </c>
    </row>
    <row r="115" spans="1:38" ht="32" customHeight="1" x14ac:dyDescent="0.3">
      <c r="A115" s="72" t="str">
        <f>IF(C115="","",MAX($A$11:A114)+1)</f>
        <v/>
      </c>
      <c r="B115" s="73" t="str">
        <f>IF('N-Bedarf SK'!B113="","",'N-Bedarf SK'!B113)</f>
        <v/>
      </c>
      <c r="C115" s="48" t="str">
        <f>IF('N-Bedarf SK'!C113="","",'N-Bedarf SK'!C113)</f>
        <v/>
      </c>
      <c r="D115" s="86" t="str">
        <f>IF('N-Bedarf SK'!D113="","",'N-Bedarf SK'!D113)</f>
        <v/>
      </c>
      <c r="E115" s="48" t="str">
        <f>IF('N-Bedarf SK'!G113="","",'N-Bedarf SK'!G113)</f>
        <v/>
      </c>
      <c r="F115" s="49" t="str">
        <f>IF(OR(D115="Spargel 2. Standjahr",D115="Spargel 1. Standjahr"),78,IF(OR(D115="",D115="keine",E115=""),"",IF(D115="Wie Nbedarf",VLOOKUP('N-Bedarf SK'!D113,PSollSK,3,FALSE)*E115, VLOOKUP(D115,PSollSK,3,FALSE)*E115)))</f>
        <v/>
      </c>
      <c r="G115" s="49" t="str">
        <f>IF(OR(D115="",D115="keine",E115=""),"",IF(D115="Wie Nbedarf",VLOOKUP('N-Bedarf SK'!D113,PSollSK,4,FALSE)*E115, VLOOKUP(D115,PSollSK,4,FALSE)*E115))</f>
        <v/>
      </c>
      <c r="H115" s="86"/>
      <c r="I115" s="48"/>
      <c r="J115" s="49" t="str">
        <f t="shared" si="12"/>
        <v/>
      </c>
      <c r="K115" s="49" t="str">
        <f t="shared" si="14"/>
        <v/>
      </c>
      <c r="L115" s="86"/>
      <c r="M115" s="48"/>
      <c r="N115" s="49" t="str">
        <f t="shared" si="13"/>
        <v/>
      </c>
      <c r="O115" s="49" t="str">
        <f t="shared" si="15"/>
        <v/>
      </c>
      <c r="P115" s="50"/>
      <c r="Q115" s="76" t="s">
        <v>261</v>
      </c>
      <c r="R115" s="48"/>
      <c r="S115" s="31" t="str">
        <f>IF(R115="","C",INDEX(Gehaltsklassen!A$11:A$15,MATCH(R115,Gehaltsklassen!D$11:D$15,1),1))</f>
        <v>C</v>
      </c>
      <c r="T115" s="48"/>
      <c r="U115" s="31" t="str">
        <f>IF(T115="","C",IF(T115="","C",IF(Q115="I",INDEX(Gehaltsklassen!A$19:A$23,MATCH(T115,Gehaltsklassen!C$19:C$23,1),1),IF(Q115="II",INDEX(Gehaltsklassen!A$19:A$23,MATCH(T115,Gehaltsklassen!D$19:D$23,1),1),IF(Q115="III",INDEX(Gehaltsklassen!A$19:A$23,MATCH(T115,Gehaltsklassen!E$19:E$23,1),1),"Falsche Bodenart")))))</f>
        <v>C</v>
      </c>
      <c r="V115" s="51" t="str">
        <f>IF(OR(C115=""),"",SUM(F115,J115,N115)*VLOOKUP(S115,Gehaltsklassen!$B$34:$D$38,2,FALSE))</f>
        <v/>
      </c>
      <c r="W115" s="51" t="str">
        <f>IF(OR(C115=""),"",SUM(F115,J115,N115)*VLOOKUP(S115,Gehaltsklassen!$B$34:$D$38,2,FALSE)*C115)</f>
        <v/>
      </c>
      <c r="X115" s="51" t="str">
        <f>IF(OR(C115=""),"",SUM(F115,J115,N115)*VLOOKUP(S115,Gehaltsklassen!$B$34:$D$38,3,FALSE))</f>
        <v/>
      </c>
      <c r="Y115" s="51" t="str">
        <f>IF(OR(C115=""),"",SUM(F115,J115,N115)*VLOOKUP(S115,Gehaltsklassen!$B$34:$D$38,3,FALSE)*C115)</f>
        <v/>
      </c>
      <c r="Z115" s="51" t="str">
        <f t="shared" si="16"/>
        <v/>
      </c>
      <c r="AA115" s="51" t="str">
        <f t="shared" si="17"/>
        <v/>
      </c>
      <c r="AB115" s="51" t="str">
        <f t="shared" si="18"/>
        <v/>
      </c>
      <c r="AC115" s="51" t="str">
        <f t="shared" si="19"/>
        <v/>
      </c>
      <c r="AD115" s="51" t="str">
        <f t="shared" si="20"/>
        <v/>
      </c>
      <c r="AE115" s="48"/>
      <c r="AF115" s="51" t="str">
        <f t="shared" si="21"/>
        <v/>
      </c>
      <c r="AG115" s="51" t="str">
        <f t="shared" si="22"/>
        <v/>
      </c>
      <c r="AH115" s="51" t="str">
        <f t="shared" si="23"/>
        <v/>
      </c>
      <c r="AI115" s="53" t="str">
        <f>IF(OR(D115=""),"",(SUM(G115,K115,O115)*VLOOKUP(U115,Gehaltsklassen!$B$34:$D$38,2,FALSE)))</f>
        <v/>
      </c>
      <c r="AJ115" s="53" t="str">
        <f>IF(OR(D115=""),"",(SUM(G115,K115,O115)*VLOOKUP(U115,Gehaltsklassen!$B$34:$D$38,2,FALSE))*C115)</f>
        <v/>
      </c>
      <c r="AK115" s="52" t="str">
        <f>IF(OR(C115=""),"",(SUM(G115,K115,O115)*VLOOKUP(U115,Gehaltsklassen!$B$34:$D$38,3,FALSE)))</f>
        <v/>
      </c>
      <c r="AL115" s="52" t="str">
        <f>IF(OR(C115=""),"",(SUM(G115,K115,O115)*VLOOKUP(U115,Gehaltsklassen!$B$34:$D$38,3,FALSE))*C115)</f>
        <v/>
      </c>
    </row>
    <row r="116" spans="1:38" ht="32" customHeight="1" x14ac:dyDescent="0.3">
      <c r="A116" s="72" t="str">
        <f>IF(C116="","",MAX($A$11:A115)+1)</f>
        <v/>
      </c>
      <c r="B116" s="73" t="str">
        <f>IF('N-Bedarf SK'!B114="","",'N-Bedarf SK'!B114)</f>
        <v/>
      </c>
      <c r="C116" s="48" t="str">
        <f>IF('N-Bedarf SK'!C114="","",'N-Bedarf SK'!C114)</f>
        <v/>
      </c>
      <c r="D116" s="86" t="str">
        <f>IF('N-Bedarf SK'!D114="","",'N-Bedarf SK'!D114)</f>
        <v/>
      </c>
      <c r="E116" s="48" t="str">
        <f>IF('N-Bedarf SK'!G114="","",'N-Bedarf SK'!G114)</f>
        <v/>
      </c>
      <c r="F116" s="49" t="str">
        <f>IF(OR(D116="Spargel 2. Standjahr",D116="Spargel 1. Standjahr"),78,IF(OR(D116="",D116="keine",E116=""),"",IF(D116="Wie Nbedarf",VLOOKUP('N-Bedarf SK'!D114,PSollSK,3,FALSE)*E116, VLOOKUP(D116,PSollSK,3,FALSE)*E116)))</f>
        <v/>
      </c>
      <c r="G116" s="49" t="str">
        <f>IF(OR(D116="",D116="keine",E116=""),"",IF(D116="Wie Nbedarf",VLOOKUP('N-Bedarf SK'!D114,PSollSK,4,FALSE)*E116, VLOOKUP(D116,PSollSK,4,FALSE)*E116))</f>
        <v/>
      </c>
      <c r="H116" s="86"/>
      <c r="I116" s="48"/>
      <c r="J116" s="49" t="str">
        <f t="shared" si="12"/>
        <v/>
      </c>
      <c r="K116" s="49" t="str">
        <f t="shared" si="14"/>
        <v/>
      </c>
      <c r="L116" s="86"/>
      <c r="M116" s="48"/>
      <c r="N116" s="49" t="str">
        <f t="shared" si="13"/>
        <v/>
      </c>
      <c r="O116" s="49" t="str">
        <f t="shared" si="15"/>
        <v/>
      </c>
      <c r="P116" s="50"/>
      <c r="Q116" s="76" t="s">
        <v>261</v>
      </c>
      <c r="R116" s="48"/>
      <c r="S116" s="31" t="str">
        <f>IF(R116="","C",INDEX(Gehaltsklassen!A$11:A$15,MATCH(R116,Gehaltsklassen!D$11:D$15,1),1))</f>
        <v>C</v>
      </c>
      <c r="T116" s="48"/>
      <c r="U116" s="31" t="str">
        <f>IF(T116="","C",IF(T116="","C",IF(Q116="I",INDEX(Gehaltsklassen!A$19:A$23,MATCH(T116,Gehaltsklassen!C$19:C$23,1),1),IF(Q116="II",INDEX(Gehaltsklassen!A$19:A$23,MATCH(T116,Gehaltsklassen!D$19:D$23,1),1),IF(Q116="III",INDEX(Gehaltsklassen!A$19:A$23,MATCH(T116,Gehaltsklassen!E$19:E$23,1),1),"Falsche Bodenart")))))</f>
        <v>C</v>
      </c>
      <c r="V116" s="51" t="str">
        <f>IF(OR(C116=""),"",SUM(F116,J116,N116)*VLOOKUP(S116,Gehaltsklassen!$B$34:$D$38,2,FALSE))</f>
        <v/>
      </c>
      <c r="W116" s="51" t="str">
        <f>IF(OR(C116=""),"",SUM(F116,J116,N116)*VLOOKUP(S116,Gehaltsklassen!$B$34:$D$38,2,FALSE)*C116)</f>
        <v/>
      </c>
      <c r="X116" s="51" t="str">
        <f>IF(OR(C116=""),"",SUM(F116,J116,N116)*VLOOKUP(S116,Gehaltsklassen!$B$34:$D$38,3,FALSE))</f>
        <v/>
      </c>
      <c r="Y116" s="51" t="str">
        <f>IF(OR(C116=""),"",SUM(F116,J116,N116)*VLOOKUP(S116,Gehaltsklassen!$B$34:$D$38,3,FALSE)*C116)</f>
        <v/>
      </c>
      <c r="Z116" s="51" t="str">
        <f t="shared" si="16"/>
        <v/>
      </c>
      <c r="AA116" s="51" t="str">
        <f t="shared" si="17"/>
        <v/>
      </c>
      <c r="AB116" s="51" t="str">
        <f t="shared" si="18"/>
        <v/>
      </c>
      <c r="AC116" s="51" t="str">
        <f t="shared" si="19"/>
        <v/>
      </c>
      <c r="AD116" s="51" t="str">
        <f t="shared" si="20"/>
        <v/>
      </c>
      <c r="AE116" s="48"/>
      <c r="AF116" s="51" t="str">
        <f t="shared" si="21"/>
        <v/>
      </c>
      <c r="AG116" s="51" t="str">
        <f t="shared" si="22"/>
        <v/>
      </c>
      <c r="AH116" s="51" t="str">
        <f t="shared" si="23"/>
        <v/>
      </c>
      <c r="AI116" s="53" t="str">
        <f>IF(OR(D116=""),"",(SUM(G116,K116,O116)*VLOOKUP(U116,Gehaltsklassen!$B$34:$D$38,2,FALSE)))</f>
        <v/>
      </c>
      <c r="AJ116" s="53" t="str">
        <f>IF(OR(D116=""),"",(SUM(G116,K116,O116)*VLOOKUP(U116,Gehaltsklassen!$B$34:$D$38,2,FALSE))*C116)</f>
        <v/>
      </c>
      <c r="AK116" s="52" t="str">
        <f>IF(OR(C116=""),"",(SUM(G116,K116,O116)*VLOOKUP(U116,Gehaltsklassen!$B$34:$D$38,3,FALSE)))</f>
        <v/>
      </c>
      <c r="AL116" s="52" t="str">
        <f>IF(OR(C116=""),"",(SUM(G116,K116,O116)*VLOOKUP(U116,Gehaltsklassen!$B$34:$D$38,3,FALSE))*C116)</f>
        <v/>
      </c>
    </row>
    <row r="117" spans="1:38" ht="32" customHeight="1" x14ac:dyDescent="0.3">
      <c r="A117" s="72" t="str">
        <f>IF(C117="","",MAX($A$11:A116)+1)</f>
        <v/>
      </c>
      <c r="B117" s="73" t="str">
        <f>IF('N-Bedarf SK'!B115="","",'N-Bedarf SK'!B115)</f>
        <v/>
      </c>
      <c r="C117" s="48" t="str">
        <f>IF('N-Bedarf SK'!C115="","",'N-Bedarf SK'!C115)</f>
        <v/>
      </c>
      <c r="D117" s="86" t="str">
        <f>IF('N-Bedarf SK'!D115="","",'N-Bedarf SK'!D115)</f>
        <v/>
      </c>
      <c r="E117" s="48" t="str">
        <f>IF('N-Bedarf SK'!G115="","",'N-Bedarf SK'!G115)</f>
        <v/>
      </c>
      <c r="F117" s="49" t="str">
        <f>IF(OR(D117="Spargel 2. Standjahr",D117="Spargel 1. Standjahr"),78,IF(OR(D117="",D117="keine",E117=""),"",IF(D117="Wie Nbedarf",VLOOKUP('N-Bedarf SK'!D115,PSollSK,3,FALSE)*E117, VLOOKUP(D117,PSollSK,3,FALSE)*E117)))</f>
        <v/>
      </c>
      <c r="G117" s="49" t="str">
        <f>IF(OR(D117="",D117="keine",E117=""),"",IF(D117="Wie Nbedarf",VLOOKUP('N-Bedarf SK'!D115,PSollSK,4,FALSE)*E117, VLOOKUP(D117,PSollSK,4,FALSE)*E117))</f>
        <v/>
      </c>
      <c r="H117" s="86"/>
      <c r="I117" s="48"/>
      <c r="J117" s="49" t="str">
        <f t="shared" si="12"/>
        <v/>
      </c>
      <c r="K117" s="49" t="str">
        <f t="shared" si="14"/>
        <v/>
      </c>
      <c r="L117" s="86"/>
      <c r="M117" s="48"/>
      <c r="N117" s="49" t="str">
        <f t="shared" si="13"/>
        <v/>
      </c>
      <c r="O117" s="49" t="str">
        <f t="shared" si="15"/>
        <v/>
      </c>
      <c r="P117" s="50"/>
      <c r="Q117" s="76" t="s">
        <v>261</v>
      </c>
      <c r="R117" s="48"/>
      <c r="S117" s="31" t="str">
        <f>IF(R117="","C",INDEX(Gehaltsklassen!A$11:A$15,MATCH(R117,Gehaltsklassen!D$11:D$15,1),1))</f>
        <v>C</v>
      </c>
      <c r="T117" s="48"/>
      <c r="U117" s="31" t="str">
        <f>IF(T117="","C",IF(T117="","C",IF(Q117="I",INDEX(Gehaltsklassen!A$19:A$23,MATCH(T117,Gehaltsklassen!C$19:C$23,1),1),IF(Q117="II",INDEX(Gehaltsklassen!A$19:A$23,MATCH(T117,Gehaltsklassen!D$19:D$23,1),1),IF(Q117="III",INDEX(Gehaltsklassen!A$19:A$23,MATCH(T117,Gehaltsklassen!E$19:E$23,1),1),"Falsche Bodenart")))))</f>
        <v>C</v>
      </c>
      <c r="V117" s="51" t="str">
        <f>IF(OR(C117=""),"",SUM(F117,J117,N117)*VLOOKUP(S117,Gehaltsklassen!$B$34:$D$38,2,FALSE))</f>
        <v/>
      </c>
      <c r="W117" s="51" t="str">
        <f>IF(OR(C117=""),"",SUM(F117,J117,N117)*VLOOKUP(S117,Gehaltsklassen!$B$34:$D$38,2,FALSE)*C117)</f>
        <v/>
      </c>
      <c r="X117" s="51" t="str">
        <f>IF(OR(C117=""),"",SUM(F117,J117,N117)*VLOOKUP(S117,Gehaltsklassen!$B$34:$D$38,3,FALSE))</f>
        <v/>
      </c>
      <c r="Y117" s="51" t="str">
        <f>IF(OR(C117=""),"",SUM(F117,J117,N117)*VLOOKUP(S117,Gehaltsklassen!$B$34:$D$38,3,FALSE)*C117)</f>
        <v/>
      </c>
      <c r="Z117" s="51" t="str">
        <f t="shared" si="16"/>
        <v/>
      </c>
      <c r="AA117" s="51" t="str">
        <f t="shared" si="17"/>
        <v/>
      </c>
      <c r="AB117" s="51" t="str">
        <f t="shared" si="18"/>
        <v/>
      </c>
      <c r="AC117" s="51" t="str">
        <f t="shared" si="19"/>
        <v/>
      </c>
      <c r="AD117" s="51" t="str">
        <f t="shared" si="20"/>
        <v/>
      </c>
      <c r="AE117" s="48"/>
      <c r="AF117" s="51" t="str">
        <f t="shared" si="21"/>
        <v/>
      </c>
      <c r="AG117" s="51" t="str">
        <f t="shared" si="22"/>
        <v/>
      </c>
      <c r="AH117" s="51" t="str">
        <f t="shared" si="23"/>
        <v/>
      </c>
      <c r="AI117" s="53" t="str">
        <f>IF(OR(D117=""),"",(SUM(G117,K117,O117)*VLOOKUP(U117,Gehaltsklassen!$B$34:$D$38,2,FALSE)))</f>
        <v/>
      </c>
      <c r="AJ117" s="53" t="str">
        <f>IF(OR(D117=""),"",(SUM(G117,K117,O117)*VLOOKUP(U117,Gehaltsklassen!$B$34:$D$38,2,FALSE))*C117)</f>
        <v/>
      </c>
      <c r="AK117" s="52" t="str">
        <f>IF(OR(C117=""),"",(SUM(G117,K117,O117)*VLOOKUP(U117,Gehaltsklassen!$B$34:$D$38,3,FALSE)))</f>
        <v/>
      </c>
      <c r="AL117" s="52" t="str">
        <f>IF(OR(C117=""),"",(SUM(G117,K117,O117)*VLOOKUP(U117,Gehaltsklassen!$B$34:$D$38,3,FALSE))*C117)</f>
        <v/>
      </c>
    </row>
    <row r="118" spans="1:38" ht="32" customHeight="1" x14ac:dyDescent="0.3">
      <c r="A118" s="72" t="str">
        <f>IF(C118="","",MAX($A$11:A117)+1)</f>
        <v/>
      </c>
      <c r="B118" s="73" t="str">
        <f>IF('N-Bedarf SK'!B116="","",'N-Bedarf SK'!B116)</f>
        <v/>
      </c>
      <c r="C118" s="48" t="str">
        <f>IF('N-Bedarf SK'!C116="","",'N-Bedarf SK'!C116)</f>
        <v/>
      </c>
      <c r="D118" s="86" t="str">
        <f>IF('N-Bedarf SK'!D116="","",'N-Bedarf SK'!D116)</f>
        <v/>
      </c>
      <c r="E118" s="48" t="str">
        <f>IF('N-Bedarf SK'!G116="","",'N-Bedarf SK'!G116)</f>
        <v/>
      </c>
      <c r="F118" s="49" t="str">
        <f>IF(OR(D118="Spargel 2. Standjahr",D118="Spargel 1. Standjahr"),78,IF(OR(D118="",D118="keine",E118=""),"",IF(D118="Wie Nbedarf",VLOOKUP('N-Bedarf SK'!D116,PSollSK,3,FALSE)*E118, VLOOKUP(D118,PSollSK,3,FALSE)*E118)))</f>
        <v/>
      </c>
      <c r="G118" s="49" t="str">
        <f>IF(OR(D118="",D118="keine",E118=""),"",IF(D118="Wie Nbedarf",VLOOKUP('N-Bedarf SK'!D116,PSollSK,4,FALSE)*E118, VLOOKUP(D118,PSollSK,4,FALSE)*E118))</f>
        <v/>
      </c>
      <c r="H118" s="86"/>
      <c r="I118" s="48"/>
      <c r="J118" s="49" t="str">
        <f t="shared" si="12"/>
        <v/>
      </c>
      <c r="K118" s="49" t="str">
        <f t="shared" si="14"/>
        <v/>
      </c>
      <c r="L118" s="86"/>
      <c r="M118" s="48"/>
      <c r="N118" s="49" t="str">
        <f t="shared" si="13"/>
        <v/>
      </c>
      <c r="O118" s="49" t="str">
        <f t="shared" si="15"/>
        <v/>
      </c>
      <c r="P118" s="50"/>
      <c r="Q118" s="76" t="s">
        <v>261</v>
      </c>
      <c r="R118" s="48"/>
      <c r="S118" s="31" t="str">
        <f>IF(R118="","C",INDEX(Gehaltsklassen!A$11:A$15,MATCH(R118,Gehaltsklassen!D$11:D$15,1),1))</f>
        <v>C</v>
      </c>
      <c r="T118" s="48"/>
      <c r="U118" s="31" t="str">
        <f>IF(T118="","C",IF(T118="","C",IF(Q118="I",INDEX(Gehaltsklassen!A$19:A$23,MATCH(T118,Gehaltsklassen!C$19:C$23,1),1),IF(Q118="II",INDEX(Gehaltsklassen!A$19:A$23,MATCH(T118,Gehaltsklassen!D$19:D$23,1),1),IF(Q118="III",INDEX(Gehaltsklassen!A$19:A$23,MATCH(T118,Gehaltsklassen!E$19:E$23,1),1),"Falsche Bodenart")))))</f>
        <v>C</v>
      </c>
      <c r="V118" s="51" t="str">
        <f>IF(OR(C118=""),"",SUM(F118,J118,N118)*VLOOKUP(S118,Gehaltsklassen!$B$34:$D$38,2,FALSE))</f>
        <v/>
      </c>
      <c r="W118" s="51" t="str">
        <f>IF(OR(C118=""),"",SUM(F118,J118,N118)*VLOOKUP(S118,Gehaltsklassen!$B$34:$D$38,2,FALSE)*C118)</f>
        <v/>
      </c>
      <c r="X118" s="51" t="str">
        <f>IF(OR(C118=""),"",SUM(F118,J118,N118)*VLOOKUP(S118,Gehaltsklassen!$B$34:$D$38,3,FALSE))</f>
        <v/>
      </c>
      <c r="Y118" s="51" t="str">
        <f>IF(OR(C118=""),"",SUM(F118,J118,N118)*VLOOKUP(S118,Gehaltsklassen!$B$34:$D$38,3,FALSE)*C118)</f>
        <v/>
      </c>
      <c r="Z118" s="51" t="str">
        <f t="shared" si="16"/>
        <v/>
      </c>
      <c r="AA118" s="51" t="str">
        <f t="shared" si="17"/>
        <v/>
      </c>
      <c r="AB118" s="51" t="str">
        <f t="shared" si="18"/>
        <v/>
      </c>
      <c r="AC118" s="51" t="str">
        <f t="shared" si="19"/>
        <v/>
      </c>
      <c r="AD118" s="51" t="str">
        <f t="shared" si="20"/>
        <v/>
      </c>
      <c r="AE118" s="48"/>
      <c r="AF118" s="51" t="str">
        <f t="shared" si="21"/>
        <v/>
      </c>
      <c r="AG118" s="51" t="str">
        <f t="shared" si="22"/>
        <v/>
      </c>
      <c r="AH118" s="51" t="str">
        <f t="shared" si="23"/>
        <v/>
      </c>
      <c r="AI118" s="53" t="str">
        <f>IF(OR(D118=""),"",(SUM(G118,K118,O118)*VLOOKUP(U118,Gehaltsklassen!$B$34:$D$38,2,FALSE)))</f>
        <v/>
      </c>
      <c r="AJ118" s="53" t="str">
        <f>IF(OR(D118=""),"",(SUM(G118,K118,O118)*VLOOKUP(U118,Gehaltsklassen!$B$34:$D$38,2,FALSE))*C118)</f>
        <v/>
      </c>
      <c r="AK118" s="52" t="str">
        <f>IF(OR(C118=""),"",(SUM(G118,K118,O118)*VLOOKUP(U118,Gehaltsklassen!$B$34:$D$38,3,FALSE)))</f>
        <v/>
      </c>
      <c r="AL118" s="52" t="str">
        <f>IF(OR(C118=""),"",(SUM(G118,K118,O118)*VLOOKUP(U118,Gehaltsklassen!$B$34:$D$38,3,FALSE))*C118)</f>
        <v/>
      </c>
    </row>
    <row r="119" spans="1:38" ht="32" customHeight="1" x14ac:dyDescent="0.3">
      <c r="A119" s="72" t="str">
        <f>IF(C119="","",MAX($A$11:A118)+1)</f>
        <v/>
      </c>
      <c r="B119" s="73" t="str">
        <f>IF('N-Bedarf SK'!B117="","",'N-Bedarf SK'!B117)</f>
        <v/>
      </c>
      <c r="C119" s="48" t="str">
        <f>IF('N-Bedarf SK'!C117="","",'N-Bedarf SK'!C117)</f>
        <v/>
      </c>
      <c r="D119" s="86" t="str">
        <f>IF('N-Bedarf SK'!D117="","",'N-Bedarf SK'!D117)</f>
        <v/>
      </c>
      <c r="E119" s="48" t="str">
        <f>IF('N-Bedarf SK'!G117="","",'N-Bedarf SK'!G117)</f>
        <v/>
      </c>
      <c r="F119" s="49" t="str">
        <f>IF(OR(D119="Spargel 2. Standjahr",D119="Spargel 1. Standjahr"),78,IF(OR(D119="",D119="keine",E119=""),"",IF(D119="Wie Nbedarf",VLOOKUP('N-Bedarf SK'!D117,PSollSK,3,FALSE)*E119, VLOOKUP(D119,PSollSK,3,FALSE)*E119)))</f>
        <v/>
      </c>
      <c r="G119" s="49" t="str">
        <f>IF(OR(D119="",D119="keine",E119=""),"",IF(D119="Wie Nbedarf",VLOOKUP('N-Bedarf SK'!D117,PSollSK,4,FALSE)*E119, VLOOKUP(D119,PSollSK,4,FALSE)*E119))</f>
        <v/>
      </c>
      <c r="H119" s="86"/>
      <c r="I119" s="48"/>
      <c r="J119" s="49" t="str">
        <f t="shared" si="12"/>
        <v/>
      </c>
      <c r="K119" s="49" t="str">
        <f t="shared" si="14"/>
        <v/>
      </c>
      <c r="L119" s="86"/>
      <c r="M119" s="48"/>
      <c r="N119" s="49" t="str">
        <f t="shared" si="13"/>
        <v/>
      </c>
      <c r="O119" s="49" t="str">
        <f t="shared" si="15"/>
        <v/>
      </c>
      <c r="P119" s="50"/>
      <c r="Q119" s="76" t="s">
        <v>261</v>
      </c>
      <c r="R119" s="48"/>
      <c r="S119" s="31" t="str">
        <f>IF(R119="","C",INDEX(Gehaltsklassen!A$11:A$15,MATCH(R119,Gehaltsklassen!D$11:D$15,1),1))</f>
        <v>C</v>
      </c>
      <c r="T119" s="48"/>
      <c r="U119" s="31" t="str">
        <f>IF(T119="","C",IF(T119="","C",IF(Q119="I",INDEX(Gehaltsklassen!A$19:A$23,MATCH(T119,Gehaltsklassen!C$19:C$23,1),1),IF(Q119="II",INDEX(Gehaltsklassen!A$19:A$23,MATCH(T119,Gehaltsklassen!D$19:D$23,1),1),IF(Q119="III",INDEX(Gehaltsklassen!A$19:A$23,MATCH(T119,Gehaltsklassen!E$19:E$23,1),1),"Falsche Bodenart")))))</f>
        <v>C</v>
      </c>
      <c r="V119" s="51" t="str">
        <f>IF(OR(C119=""),"",SUM(F119,J119,N119)*VLOOKUP(S119,Gehaltsklassen!$B$34:$D$38,2,FALSE))</f>
        <v/>
      </c>
      <c r="W119" s="51" t="str">
        <f>IF(OR(C119=""),"",SUM(F119,J119,N119)*VLOOKUP(S119,Gehaltsklassen!$B$34:$D$38,2,FALSE)*C119)</f>
        <v/>
      </c>
      <c r="X119" s="51" t="str">
        <f>IF(OR(C119=""),"",SUM(F119,J119,N119)*VLOOKUP(S119,Gehaltsklassen!$B$34:$D$38,3,FALSE))</f>
        <v/>
      </c>
      <c r="Y119" s="51" t="str">
        <f>IF(OR(C119=""),"",SUM(F119,J119,N119)*VLOOKUP(S119,Gehaltsklassen!$B$34:$D$38,3,FALSE)*C119)</f>
        <v/>
      </c>
      <c r="Z119" s="51" t="str">
        <f t="shared" si="16"/>
        <v/>
      </c>
      <c r="AA119" s="51" t="str">
        <f t="shared" si="17"/>
        <v/>
      </c>
      <c r="AB119" s="51" t="str">
        <f t="shared" si="18"/>
        <v/>
      </c>
      <c r="AC119" s="51" t="str">
        <f t="shared" si="19"/>
        <v/>
      </c>
      <c r="AD119" s="51" t="str">
        <f t="shared" si="20"/>
        <v/>
      </c>
      <c r="AE119" s="48"/>
      <c r="AF119" s="51" t="str">
        <f t="shared" si="21"/>
        <v/>
      </c>
      <c r="AG119" s="51" t="str">
        <f t="shared" si="22"/>
        <v/>
      </c>
      <c r="AH119" s="51" t="str">
        <f t="shared" si="23"/>
        <v/>
      </c>
      <c r="AI119" s="53" t="str">
        <f>IF(OR(D119=""),"",(SUM(G119,K119,O119)*VLOOKUP(U119,Gehaltsklassen!$B$34:$D$38,2,FALSE)))</f>
        <v/>
      </c>
      <c r="AJ119" s="53" t="str">
        <f>IF(OR(D119=""),"",(SUM(G119,K119,O119)*VLOOKUP(U119,Gehaltsklassen!$B$34:$D$38,2,FALSE))*C119)</f>
        <v/>
      </c>
      <c r="AK119" s="52" t="str">
        <f>IF(OR(C119=""),"",(SUM(G119,K119,O119)*VLOOKUP(U119,Gehaltsklassen!$B$34:$D$38,3,FALSE)))</f>
        <v/>
      </c>
      <c r="AL119" s="52" t="str">
        <f>IF(OR(C119=""),"",(SUM(G119,K119,O119)*VLOOKUP(U119,Gehaltsklassen!$B$34:$D$38,3,FALSE))*C119)</f>
        <v/>
      </c>
    </row>
    <row r="120" spans="1:38" ht="32" customHeight="1" x14ac:dyDescent="0.3">
      <c r="A120" s="72" t="str">
        <f>IF(C120="","",MAX($A$11:A119)+1)</f>
        <v/>
      </c>
      <c r="B120" s="73" t="str">
        <f>IF('N-Bedarf SK'!B118="","",'N-Bedarf SK'!B118)</f>
        <v/>
      </c>
      <c r="C120" s="48" t="str">
        <f>IF('N-Bedarf SK'!C118="","",'N-Bedarf SK'!C118)</f>
        <v/>
      </c>
      <c r="D120" s="86" t="str">
        <f>IF('N-Bedarf SK'!D118="","",'N-Bedarf SK'!D118)</f>
        <v/>
      </c>
      <c r="E120" s="48" t="str">
        <f>IF('N-Bedarf SK'!G118="","",'N-Bedarf SK'!G118)</f>
        <v/>
      </c>
      <c r="F120" s="49" t="str">
        <f>IF(OR(D120="Spargel 2. Standjahr",D120="Spargel 1. Standjahr"),78,IF(OR(D120="",D120="keine",E120=""),"",IF(D120="Wie Nbedarf",VLOOKUP('N-Bedarf SK'!D118,PSollSK,3,FALSE)*E120, VLOOKUP(D120,PSollSK,3,FALSE)*E120)))</f>
        <v/>
      </c>
      <c r="G120" s="49" t="str">
        <f>IF(OR(D120="",D120="keine",E120=""),"",IF(D120="Wie Nbedarf",VLOOKUP('N-Bedarf SK'!D118,PSollSK,4,FALSE)*E120, VLOOKUP(D120,PSollSK,4,FALSE)*E120))</f>
        <v/>
      </c>
      <c r="H120" s="86"/>
      <c r="I120" s="48"/>
      <c r="J120" s="49" t="str">
        <f t="shared" si="12"/>
        <v/>
      </c>
      <c r="K120" s="49" t="str">
        <f t="shared" si="14"/>
        <v/>
      </c>
      <c r="L120" s="86"/>
      <c r="M120" s="48"/>
      <c r="N120" s="49" t="str">
        <f t="shared" si="13"/>
        <v/>
      </c>
      <c r="O120" s="49" t="str">
        <f t="shared" si="15"/>
        <v/>
      </c>
      <c r="P120" s="50"/>
      <c r="Q120" s="76" t="s">
        <v>261</v>
      </c>
      <c r="R120" s="48"/>
      <c r="S120" s="31" t="str">
        <f>IF(R120="","C",INDEX(Gehaltsklassen!A$11:A$15,MATCH(R120,Gehaltsklassen!D$11:D$15,1),1))</f>
        <v>C</v>
      </c>
      <c r="T120" s="48"/>
      <c r="U120" s="31" t="str">
        <f>IF(T120="","C",IF(T120="","C",IF(Q120="I",INDEX(Gehaltsklassen!A$19:A$23,MATCH(T120,Gehaltsklassen!C$19:C$23,1),1),IF(Q120="II",INDEX(Gehaltsklassen!A$19:A$23,MATCH(T120,Gehaltsklassen!D$19:D$23,1),1),IF(Q120="III",INDEX(Gehaltsklassen!A$19:A$23,MATCH(T120,Gehaltsklassen!E$19:E$23,1),1),"Falsche Bodenart")))))</f>
        <v>C</v>
      </c>
      <c r="V120" s="51" t="str">
        <f>IF(OR(C120=""),"",SUM(F120,J120,N120)*VLOOKUP(S120,Gehaltsklassen!$B$34:$D$38,2,FALSE))</f>
        <v/>
      </c>
      <c r="W120" s="51" t="str">
        <f>IF(OR(C120=""),"",SUM(F120,J120,N120)*VLOOKUP(S120,Gehaltsklassen!$B$34:$D$38,2,FALSE)*C120)</f>
        <v/>
      </c>
      <c r="X120" s="51" t="str">
        <f>IF(OR(C120=""),"",SUM(F120,J120,N120)*VLOOKUP(S120,Gehaltsklassen!$B$34:$D$38,3,FALSE))</f>
        <v/>
      </c>
      <c r="Y120" s="51" t="str">
        <f>IF(OR(C120=""),"",SUM(F120,J120,N120)*VLOOKUP(S120,Gehaltsklassen!$B$34:$D$38,3,FALSE)*C120)</f>
        <v/>
      </c>
      <c r="Z120" s="51" t="str">
        <f t="shared" si="16"/>
        <v/>
      </c>
      <c r="AA120" s="51" t="str">
        <f t="shared" si="17"/>
        <v/>
      </c>
      <c r="AB120" s="51" t="str">
        <f t="shared" si="18"/>
        <v/>
      </c>
      <c r="AC120" s="51" t="str">
        <f t="shared" si="19"/>
        <v/>
      </c>
      <c r="AD120" s="51" t="str">
        <f t="shared" si="20"/>
        <v/>
      </c>
      <c r="AE120" s="48"/>
      <c r="AF120" s="51" t="str">
        <f t="shared" si="21"/>
        <v/>
      </c>
      <c r="AG120" s="51" t="str">
        <f t="shared" si="22"/>
        <v/>
      </c>
      <c r="AH120" s="51" t="str">
        <f t="shared" si="23"/>
        <v/>
      </c>
      <c r="AI120" s="53" t="str">
        <f>IF(OR(D120=""),"",(SUM(G120,K120,O120)*VLOOKUP(U120,Gehaltsklassen!$B$34:$D$38,2,FALSE)))</f>
        <v/>
      </c>
      <c r="AJ120" s="53" t="str">
        <f>IF(OR(D120=""),"",(SUM(G120,K120,O120)*VLOOKUP(U120,Gehaltsklassen!$B$34:$D$38,2,FALSE))*C120)</f>
        <v/>
      </c>
      <c r="AK120" s="52" t="str">
        <f>IF(OR(C120=""),"",(SUM(G120,K120,O120)*VLOOKUP(U120,Gehaltsklassen!$B$34:$D$38,3,FALSE)))</f>
        <v/>
      </c>
      <c r="AL120" s="52" t="str">
        <f>IF(OR(C120=""),"",(SUM(G120,K120,O120)*VLOOKUP(U120,Gehaltsklassen!$B$34:$D$38,3,FALSE))*C120)</f>
        <v/>
      </c>
    </row>
    <row r="121" spans="1:38" ht="32" customHeight="1" x14ac:dyDescent="0.3">
      <c r="A121" s="72" t="str">
        <f>IF(C121="","",MAX($A$11:A120)+1)</f>
        <v/>
      </c>
      <c r="B121" s="73" t="str">
        <f>IF('N-Bedarf SK'!B119="","",'N-Bedarf SK'!B119)</f>
        <v/>
      </c>
      <c r="C121" s="48" t="str">
        <f>IF('N-Bedarf SK'!C119="","",'N-Bedarf SK'!C119)</f>
        <v/>
      </c>
      <c r="D121" s="86" t="str">
        <f>IF('N-Bedarf SK'!D119="","",'N-Bedarf SK'!D119)</f>
        <v/>
      </c>
      <c r="E121" s="48" t="str">
        <f>IF('N-Bedarf SK'!G119="","",'N-Bedarf SK'!G119)</f>
        <v/>
      </c>
      <c r="F121" s="49" t="str">
        <f>IF(OR(D121="Spargel 2. Standjahr",D121="Spargel 1. Standjahr"),78,IF(OR(D121="",D121="keine",E121=""),"",IF(D121="Wie Nbedarf",VLOOKUP('N-Bedarf SK'!D119,PSollSK,3,FALSE)*E121, VLOOKUP(D121,PSollSK,3,FALSE)*E121)))</f>
        <v/>
      </c>
      <c r="G121" s="49" t="str">
        <f>IF(OR(D121="",D121="keine",E121=""),"",IF(D121="Wie Nbedarf",VLOOKUP('N-Bedarf SK'!D119,PSollSK,4,FALSE)*E121, VLOOKUP(D121,PSollSK,4,FALSE)*E121))</f>
        <v/>
      </c>
      <c r="H121" s="86"/>
      <c r="I121" s="48"/>
      <c r="J121" s="49" t="str">
        <f t="shared" si="12"/>
        <v/>
      </c>
      <c r="K121" s="49" t="str">
        <f t="shared" si="14"/>
        <v/>
      </c>
      <c r="L121" s="86"/>
      <c r="M121" s="48"/>
      <c r="N121" s="49" t="str">
        <f t="shared" si="13"/>
        <v/>
      </c>
      <c r="O121" s="49" t="str">
        <f t="shared" si="15"/>
        <v/>
      </c>
      <c r="P121" s="50"/>
      <c r="Q121" s="76" t="s">
        <v>261</v>
      </c>
      <c r="R121" s="48"/>
      <c r="S121" s="31" t="str">
        <f>IF(R121="","C",INDEX(Gehaltsklassen!A$11:A$15,MATCH(R121,Gehaltsklassen!D$11:D$15,1),1))</f>
        <v>C</v>
      </c>
      <c r="T121" s="48"/>
      <c r="U121" s="31" t="str">
        <f>IF(T121="","C",IF(T121="","C",IF(Q121="I",INDEX(Gehaltsklassen!A$19:A$23,MATCH(T121,Gehaltsklassen!C$19:C$23,1),1),IF(Q121="II",INDEX(Gehaltsklassen!A$19:A$23,MATCH(T121,Gehaltsklassen!D$19:D$23,1),1),IF(Q121="III",INDEX(Gehaltsklassen!A$19:A$23,MATCH(T121,Gehaltsklassen!E$19:E$23,1),1),"Falsche Bodenart")))))</f>
        <v>C</v>
      </c>
      <c r="V121" s="51" t="str">
        <f>IF(OR(C121=""),"",SUM(F121,J121,N121)*VLOOKUP(S121,Gehaltsklassen!$B$34:$D$38,2,FALSE))</f>
        <v/>
      </c>
      <c r="W121" s="51" t="str">
        <f>IF(OR(C121=""),"",SUM(F121,J121,N121)*VLOOKUP(S121,Gehaltsklassen!$B$34:$D$38,2,FALSE)*C121)</f>
        <v/>
      </c>
      <c r="X121" s="51" t="str">
        <f>IF(OR(C121=""),"",SUM(F121,J121,N121)*VLOOKUP(S121,Gehaltsklassen!$B$34:$D$38,3,FALSE))</f>
        <v/>
      </c>
      <c r="Y121" s="51" t="str">
        <f>IF(OR(C121=""),"",SUM(F121,J121,N121)*VLOOKUP(S121,Gehaltsklassen!$B$34:$D$38,3,FALSE)*C121)</f>
        <v/>
      </c>
      <c r="Z121" s="51" t="str">
        <f t="shared" si="16"/>
        <v/>
      </c>
      <c r="AA121" s="51" t="str">
        <f t="shared" si="17"/>
        <v/>
      </c>
      <c r="AB121" s="51" t="str">
        <f t="shared" si="18"/>
        <v/>
      </c>
      <c r="AC121" s="51" t="str">
        <f t="shared" si="19"/>
        <v/>
      </c>
      <c r="AD121" s="51" t="str">
        <f t="shared" si="20"/>
        <v/>
      </c>
      <c r="AE121" s="48"/>
      <c r="AF121" s="51" t="str">
        <f t="shared" si="21"/>
        <v/>
      </c>
      <c r="AG121" s="51" t="str">
        <f t="shared" si="22"/>
        <v/>
      </c>
      <c r="AH121" s="51" t="str">
        <f t="shared" si="23"/>
        <v/>
      </c>
      <c r="AI121" s="53" t="str">
        <f>IF(OR(D121=""),"",(SUM(G121,K121,O121)*VLOOKUP(U121,Gehaltsklassen!$B$34:$D$38,2,FALSE)))</f>
        <v/>
      </c>
      <c r="AJ121" s="53" t="str">
        <f>IF(OR(D121=""),"",(SUM(G121,K121,O121)*VLOOKUP(U121,Gehaltsklassen!$B$34:$D$38,2,FALSE))*C121)</f>
        <v/>
      </c>
      <c r="AK121" s="52" t="str">
        <f>IF(OR(C121=""),"",(SUM(G121,K121,O121)*VLOOKUP(U121,Gehaltsklassen!$B$34:$D$38,3,FALSE)))</f>
        <v/>
      </c>
      <c r="AL121" s="52" t="str">
        <f>IF(OR(C121=""),"",(SUM(G121,K121,O121)*VLOOKUP(U121,Gehaltsklassen!$B$34:$D$38,3,FALSE))*C121)</f>
        <v/>
      </c>
    </row>
    <row r="122" spans="1:38" ht="32" customHeight="1" x14ac:dyDescent="0.3">
      <c r="A122" s="72" t="str">
        <f>IF(C122="","",MAX($A$11:A121)+1)</f>
        <v/>
      </c>
      <c r="B122" s="73" t="str">
        <f>IF('N-Bedarf SK'!B120="","",'N-Bedarf SK'!B120)</f>
        <v/>
      </c>
      <c r="C122" s="48" t="str">
        <f>IF('N-Bedarf SK'!C120="","",'N-Bedarf SK'!C120)</f>
        <v/>
      </c>
      <c r="D122" s="86" t="str">
        <f>IF('N-Bedarf SK'!D120="","",'N-Bedarf SK'!D120)</f>
        <v/>
      </c>
      <c r="E122" s="48" t="str">
        <f>IF('N-Bedarf SK'!G120="","",'N-Bedarf SK'!G120)</f>
        <v/>
      </c>
      <c r="F122" s="49" t="str">
        <f>IF(OR(D122="Spargel 2. Standjahr",D122="Spargel 1. Standjahr"),78,IF(OR(D122="",D122="keine",E122=""),"",IF(D122="Wie Nbedarf",VLOOKUP('N-Bedarf SK'!D120,PSollSK,3,FALSE)*E122, VLOOKUP(D122,PSollSK,3,FALSE)*E122)))</f>
        <v/>
      </c>
      <c r="G122" s="49" t="str">
        <f>IF(OR(D122="",D122="keine",E122=""),"",IF(D122="Wie Nbedarf",VLOOKUP('N-Bedarf SK'!D120,PSollSK,4,FALSE)*E122, VLOOKUP(D122,PSollSK,4,FALSE)*E122))</f>
        <v/>
      </c>
      <c r="H122" s="86"/>
      <c r="I122" s="48"/>
      <c r="J122" s="49" t="str">
        <f t="shared" si="12"/>
        <v/>
      </c>
      <c r="K122" s="49" t="str">
        <f t="shared" si="14"/>
        <v/>
      </c>
      <c r="L122" s="86"/>
      <c r="M122" s="48"/>
      <c r="N122" s="49" t="str">
        <f t="shared" si="13"/>
        <v/>
      </c>
      <c r="O122" s="49" t="str">
        <f t="shared" si="15"/>
        <v/>
      </c>
      <c r="P122" s="50"/>
      <c r="Q122" s="76" t="s">
        <v>261</v>
      </c>
      <c r="R122" s="48"/>
      <c r="S122" s="31" t="str">
        <f>IF(R122="","C",INDEX(Gehaltsklassen!A$11:A$15,MATCH(R122,Gehaltsklassen!D$11:D$15,1),1))</f>
        <v>C</v>
      </c>
      <c r="T122" s="48"/>
      <c r="U122" s="31" t="str">
        <f>IF(T122="","C",IF(T122="","C",IF(Q122="I",INDEX(Gehaltsklassen!A$19:A$23,MATCH(T122,Gehaltsklassen!C$19:C$23,1),1),IF(Q122="II",INDEX(Gehaltsklassen!A$19:A$23,MATCH(T122,Gehaltsklassen!D$19:D$23,1),1),IF(Q122="III",INDEX(Gehaltsklassen!A$19:A$23,MATCH(T122,Gehaltsklassen!E$19:E$23,1),1),"Falsche Bodenart")))))</f>
        <v>C</v>
      </c>
      <c r="V122" s="51" t="str">
        <f>IF(OR(C122=""),"",SUM(F122,J122,N122)*VLOOKUP(S122,Gehaltsklassen!$B$34:$D$38,2,FALSE))</f>
        <v/>
      </c>
      <c r="W122" s="51" t="str">
        <f>IF(OR(C122=""),"",SUM(F122,J122,N122)*VLOOKUP(S122,Gehaltsklassen!$B$34:$D$38,2,FALSE)*C122)</f>
        <v/>
      </c>
      <c r="X122" s="51" t="str">
        <f>IF(OR(C122=""),"",SUM(F122,J122,N122)*VLOOKUP(S122,Gehaltsklassen!$B$34:$D$38,3,FALSE))</f>
        <v/>
      </c>
      <c r="Y122" s="51" t="str">
        <f>IF(OR(C122=""),"",SUM(F122,J122,N122)*VLOOKUP(S122,Gehaltsklassen!$B$34:$D$38,3,FALSE)*C122)</f>
        <v/>
      </c>
      <c r="Z122" s="51" t="str">
        <f t="shared" si="16"/>
        <v/>
      </c>
      <c r="AA122" s="51" t="str">
        <f t="shared" si="17"/>
        <v/>
      </c>
      <c r="AB122" s="51" t="str">
        <f t="shared" si="18"/>
        <v/>
      </c>
      <c r="AC122" s="51" t="str">
        <f t="shared" si="19"/>
        <v/>
      </c>
      <c r="AD122" s="51" t="str">
        <f t="shared" si="20"/>
        <v/>
      </c>
      <c r="AE122" s="48"/>
      <c r="AF122" s="51" t="str">
        <f t="shared" si="21"/>
        <v/>
      </c>
      <c r="AG122" s="51" t="str">
        <f t="shared" si="22"/>
        <v/>
      </c>
      <c r="AH122" s="51" t="str">
        <f t="shared" si="23"/>
        <v/>
      </c>
      <c r="AI122" s="53" t="str">
        <f>IF(OR(D122=""),"",(SUM(G122,K122,O122)*VLOOKUP(U122,Gehaltsklassen!$B$34:$D$38,2,FALSE)))</f>
        <v/>
      </c>
      <c r="AJ122" s="53" t="str">
        <f>IF(OR(D122=""),"",(SUM(G122,K122,O122)*VLOOKUP(U122,Gehaltsklassen!$B$34:$D$38,2,FALSE))*C122)</f>
        <v/>
      </c>
      <c r="AK122" s="52" t="str">
        <f>IF(OR(C122=""),"",(SUM(G122,K122,O122)*VLOOKUP(U122,Gehaltsklassen!$B$34:$D$38,3,FALSE)))</f>
        <v/>
      </c>
      <c r="AL122" s="52" t="str">
        <f>IF(OR(C122=""),"",(SUM(G122,K122,O122)*VLOOKUP(U122,Gehaltsklassen!$B$34:$D$38,3,FALSE))*C122)</f>
        <v/>
      </c>
    </row>
    <row r="123" spans="1:38" ht="32" customHeight="1" x14ac:dyDescent="0.3">
      <c r="A123" s="72" t="str">
        <f>IF(C123="","",MAX($A$11:A122)+1)</f>
        <v/>
      </c>
      <c r="B123" s="73" t="str">
        <f>IF('N-Bedarf SK'!B121="","",'N-Bedarf SK'!B121)</f>
        <v/>
      </c>
      <c r="C123" s="48" t="str">
        <f>IF('N-Bedarf SK'!C121="","",'N-Bedarf SK'!C121)</f>
        <v/>
      </c>
      <c r="D123" s="86" t="str">
        <f>IF('N-Bedarf SK'!D121="","",'N-Bedarf SK'!D121)</f>
        <v/>
      </c>
      <c r="E123" s="48" t="str">
        <f>IF('N-Bedarf SK'!G121="","",'N-Bedarf SK'!G121)</f>
        <v/>
      </c>
      <c r="F123" s="49" t="str">
        <f>IF(OR(D123="Spargel 2. Standjahr",D123="Spargel 1. Standjahr"),78,IF(OR(D123="",D123="keine",E123=""),"",IF(D123="Wie Nbedarf",VLOOKUP('N-Bedarf SK'!D121,PSollSK,3,FALSE)*E123, VLOOKUP(D123,PSollSK,3,FALSE)*E123)))</f>
        <v/>
      </c>
      <c r="G123" s="49" t="str">
        <f>IF(OR(D123="",D123="keine",E123=""),"",IF(D123="Wie Nbedarf",VLOOKUP('N-Bedarf SK'!D121,PSollSK,4,FALSE)*E123, VLOOKUP(D123,PSollSK,4,FALSE)*E123))</f>
        <v/>
      </c>
      <c r="H123" s="86"/>
      <c r="I123" s="48"/>
      <c r="J123" s="49" t="str">
        <f t="shared" si="12"/>
        <v/>
      </c>
      <c r="K123" s="49" t="str">
        <f t="shared" si="14"/>
        <v/>
      </c>
      <c r="L123" s="86"/>
      <c r="M123" s="48"/>
      <c r="N123" s="49" t="str">
        <f t="shared" si="13"/>
        <v/>
      </c>
      <c r="O123" s="49" t="str">
        <f t="shared" si="15"/>
        <v/>
      </c>
      <c r="P123" s="50"/>
      <c r="Q123" s="76" t="s">
        <v>261</v>
      </c>
      <c r="R123" s="48"/>
      <c r="S123" s="31" t="str">
        <f>IF(R123="","C",INDEX(Gehaltsklassen!A$11:A$15,MATCH(R123,Gehaltsklassen!D$11:D$15,1),1))</f>
        <v>C</v>
      </c>
      <c r="T123" s="48"/>
      <c r="U123" s="31" t="str">
        <f>IF(T123="","C",IF(T123="","C",IF(Q123="I",INDEX(Gehaltsklassen!A$19:A$23,MATCH(T123,Gehaltsklassen!C$19:C$23,1),1),IF(Q123="II",INDEX(Gehaltsklassen!A$19:A$23,MATCH(T123,Gehaltsklassen!D$19:D$23,1),1),IF(Q123="III",INDEX(Gehaltsklassen!A$19:A$23,MATCH(T123,Gehaltsklassen!E$19:E$23,1),1),"Falsche Bodenart")))))</f>
        <v>C</v>
      </c>
      <c r="V123" s="51" t="str">
        <f>IF(OR(C123=""),"",SUM(F123,J123,N123)*VLOOKUP(S123,Gehaltsklassen!$B$34:$D$38,2,FALSE))</f>
        <v/>
      </c>
      <c r="W123" s="51" t="str">
        <f>IF(OR(C123=""),"",SUM(F123,J123,N123)*VLOOKUP(S123,Gehaltsklassen!$B$34:$D$38,2,FALSE)*C123)</f>
        <v/>
      </c>
      <c r="X123" s="51" t="str">
        <f>IF(OR(C123=""),"",SUM(F123,J123,N123)*VLOOKUP(S123,Gehaltsklassen!$B$34:$D$38,3,FALSE))</f>
        <v/>
      </c>
      <c r="Y123" s="51" t="str">
        <f>IF(OR(C123=""),"",SUM(F123,J123,N123)*VLOOKUP(S123,Gehaltsklassen!$B$34:$D$38,3,FALSE)*C123)</f>
        <v/>
      </c>
      <c r="Z123" s="51" t="str">
        <f t="shared" si="16"/>
        <v/>
      </c>
      <c r="AA123" s="51" t="str">
        <f t="shared" si="17"/>
        <v/>
      </c>
      <c r="AB123" s="51" t="str">
        <f t="shared" si="18"/>
        <v/>
      </c>
      <c r="AC123" s="51" t="str">
        <f t="shared" si="19"/>
        <v/>
      </c>
      <c r="AD123" s="51" t="str">
        <f t="shared" si="20"/>
        <v/>
      </c>
      <c r="AE123" s="48"/>
      <c r="AF123" s="51" t="str">
        <f t="shared" si="21"/>
        <v/>
      </c>
      <c r="AG123" s="51" t="str">
        <f t="shared" si="22"/>
        <v/>
      </c>
      <c r="AH123" s="51" t="str">
        <f t="shared" si="23"/>
        <v/>
      </c>
      <c r="AI123" s="53" t="str">
        <f>IF(OR(D123=""),"",(SUM(G123,K123,O123)*VLOOKUP(U123,Gehaltsklassen!$B$34:$D$38,2,FALSE)))</f>
        <v/>
      </c>
      <c r="AJ123" s="53" t="str">
        <f>IF(OR(D123=""),"",(SUM(G123,K123,O123)*VLOOKUP(U123,Gehaltsklassen!$B$34:$D$38,2,FALSE))*C123)</f>
        <v/>
      </c>
      <c r="AK123" s="52" t="str">
        <f>IF(OR(C123=""),"",(SUM(G123,K123,O123)*VLOOKUP(U123,Gehaltsklassen!$B$34:$D$38,3,FALSE)))</f>
        <v/>
      </c>
      <c r="AL123" s="52" t="str">
        <f>IF(OR(C123=""),"",(SUM(G123,K123,O123)*VLOOKUP(U123,Gehaltsklassen!$B$34:$D$38,3,FALSE))*C123)</f>
        <v/>
      </c>
    </row>
    <row r="124" spans="1:38" ht="32" customHeight="1" x14ac:dyDescent="0.3">
      <c r="A124" s="72" t="str">
        <f>IF(C124="","",MAX($A$11:A123)+1)</f>
        <v/>
      </c>
      <c r="B124" s="73" t="str">
        <f>IF('N-Bedarf SK'!B122="","",'N-Bedarf SK'!B122)</f>
        <v/>
      </c>
      <c r="C124" s="48" t="str">
        <f>IF('N-Bedarf SK'!C122="","",'N-Bedarf SK'!C122)</f>
        <v/>
      </c>
      <c r="D124" s="86" t="str">
        <f>IF('N-Bedarf SK'!D122="","",'N-Bedarf SK'!D122)</f>
        <v/>
      </c>
      <c r="E124" s="48" t="str">
        <f>IF('N-Bedarf SK'!G122="","",'N-Bedarf SK'!G122)</f>
        <v/>
      </c>
      <c r="F124" s="49" t="str">
        <f>IF(OR(D124="Spargel 2. Standjahr",D124="Spargel 1. Standjahr"),78,IF(OR(D124="",D124="keine",E124=""),"",IF(D124="Wie Nbedarf",VLOOKUP('N-Bedarf SK'!D122,PSollSK,3,FALSE)*E124, VLOOKUP(D124,PSollSK,3,FALSE)*E124)))</f>
        <v/>
      </c>
      <c r="G124" s="49" t="str">
        <f>IF(OR(D124="",D124="keine",E124=""),"",IF(D124="Wie Nbedarf",VLOOKUP('N-Bedarf SK'!D122,PSollSK,4,FALSE)*E124, VLOOKUP(D124,PSollSK,4,FALSE)*E124))</f>
        <v/>
      </c>
      <c r="H124" s="86"/>
      <c r="I124" s="48"/>
      <c r="J124" s="49" t="str">
        <f t="shared" si="12"/>
        <v/>
      </c>
      <c r="K124" s="49" t="str">
        <f t="shared" si="14"/>
        <v/>
      </c>
      <c r="L124" s="86"/>
      <c r="M124" s="48"/>
      <c r="N124" s="49" t="str">
        <f t="shared" si="13"/>
        <v/>
      </c>
      <c r="O124" s="49" t="str">
        <f t="shared" si="15"/>
        <v/>
      </c>
      <c r="P124" s="50"/>
      <c r="Q124" s="76" t="s">
        <v>261</v>
      </c>
      <c r="R124" s="48"/>
      <c r="S124" s="31" t="str">
        <f>IF(R124="","C",INDEX(Gehaltsklassen!A$11:A$15,MATCH(R124,Gehaltsklassen!D$11:D$15,1),1))</f>
        <v>C</v>
      </c>
      <c r="T124" s="48"/>
      <c r="U124" s="31" t="str">
        <f>IF(T124="","C",IF(T124="","C",IF(Q124="I",INDEX(Gehaltsklassen!A$19:A$23,MATCH(T124,Gehaltsklassen!C$19:C$23,1),1),IF(Q124="II",INDEX(Gehaltsklassen!A$19:A$23,MATCH(T124,Gehaltsklassen!D$19:D$23,1),1),IF(Q124="III",INDEX(Gehaltsklassen!A$19:A$23,MATCH(T124,Gehaltsklassen!E$19:E$23,1),1),"Falsche Bodenart")))))</f>
        <v>C</v>
      </c>
      <c r="V124" s="51" t="str">
        <f>IF(OR(C124=""),"",SUM(F124,J124,N124)*VLOOKUP(S124,Gehaltsklassen!$B$34:$D$38,2,FALSE))</f>
        <v/>
      </c>
      <c r="W124" s="51" t="str">
        <f>IF(OR(C124=""),"",SUM(F124,J124,N124)*VLOOKUP(S124,Gehaltsklassen!$B$34:$D$38,2,FALSE)*C124)</f>
        <v/>
      </c>
      <c r="X124" s="51" t="str">
        <f>IF(OR(C124=""),"",SUM(F124,J124,N124)*VLOOKUP(S124,Gehaltsklassen!$B$34:$D$38,3,FALSE))</f>
        <v/>
      </c>
      <c r="Y124" s="51" t="str">
        <f>IF(OR(C124=""),"",SUM(F124,J124,N124)*VLOOKUP(S124,Gehaltsklassen!$B$34:$D$38,3,FALSE)*C124)</f>
        <v/>
      </c>
      <c r="Z124" s="51" t="str">
        <f t="shared" si="16"/>
        <v/>
      </c>
      <c r="AA124" s="51" t="str">
        <f t="shared" si="17"/>
        <v/>
      </c>
      <c r="AB124" s="51" t="str">
        <f t="shared" si="18"/>
        <v/>
      </c>
      <c r="AC124" s="51" t="str">
        <f t="shared" si="19"/>
        <v/>
      </c>
      <c r="AD124" s="51" t="str">
        <f t="shared" si="20"/>
        <v/>
      </c>
      <c r="AE124" s="48"/>
      <c r="AF124" s="51" t="str">
        <f t="shared" si="21"/>
        <v/>
      </c>
      <c r="AG124" s="51" t="str">
        <f t="shared" si="22"/>
        <v/>
      </c>
      <c r="AH124" s="51" t="str">
        <f t="shared" si="23"/>
        <v/>
      </c>
      <c r="AI124" s="53" t="str">
        <f>IF(OR(D124=""),"",(SUM(G124,K124,O124)*VLOOKUP(U124,Gehaltsklassen!$B$34:$D$38,2,FALSE)))</f>
        <v/>
      </c>
      <c r="AJ124" s="53" t="str">
        <f>IF(OR(D124=""),"",(SUM(G124,K124,O124)*VLOOKUP(U124,Gehaltsklassen!$B$34:$D$38,2,FALSE))*C124)</f>
        <v/>
      </c>
      <c r="AK124" s="52" t="str">
        <f>IF(OR(C124=""),"",(SUM(G124,K124,O124)*VLOOKUP(U124,Gehaltsklassen!$B$34:$D$38,3,FALSE)))</f>
        <v/>
      </c>
      <c r="AL124" s="52" t="str">
        <f>IF(OR(C124=""),"",(SUM(G124,K124,O124)*VLOOKUP(U124,Gehaltsklassen!$B$34:$D$38,3,FALSE))*C124)</f>
        <v/>
      </c>
    </row>
    <row r="125" spans="1:38" ht="32" customHeight="1" x14ac:dyDescent="0.3">
      <c r="A125" s="72" t="str">
        <f>IF(C125="","",MAX($A$11:A124)+1)</f>
        <v/>
      </c>
      <c r="B125" s="73" t="str">
        <f>IF('N-Bedarf SK'!B123="","",'N-Bedarf SK'!B123)</f>
        <v/>
      </c>
      <c r="C125" s="48" t="str">
        <f>IF('N-Bedarf SK'!C123="","",'N-Bedarf SK'!C123)</f>
        <v/>
      </c>
      <c r="D125" s="86" t="str">
        <f>IF('N-Bedarf SK'!D123="","",'N-Bedarf SK'!D123)</f>
        <v/>
      </c>
      <c r="E125" s="48" t="str">
        <f>IF('N-Bedarf SK'!G123="","",'N-Bedarf SK'!G123)</f>
        <v/>
      </c>
      <c r="F125" s="49" t="str">
        <f>IF(OR(D125="Spargel 2. Standjahr",D125="Spargel 1. Standjahr"),78,IF(OR(D125="",D125="keine",E125=""),"",IF(D125="Wie Nbedarf",VLOOKUP('N-Bedarf SK'!D123,PSollSK,3,FALSE)*E125, VLOOKUP(D125,PSollSK,3,FALSE)*E125)))</f>
        <v/>
      </c>
      <c r="G125" s="49" t="str">
        <f>IF(OR(D125="",D125="keine",E125=""),"",IF(D125="Wie Nbedarf",VLOOKUP('N-Bedarf SK'!D123,PSollSK,4,FALSE)*E125, VLOOKUP(D125,PSollSK,4,FALSE)*E125))</f>
        <v/>
      </c>
      <c r="H125" s="86"/>
      <c r="I125" s="48"/>
      <c r="J125" s="49" t="str">
        <f t="shared" si="12"/>
        <v/>
      </c>
      <c r="K125" s="49" t="str">
        <f t="shared" si="14"/>
        <v/>
      </c>
      <c r="L125" s="86"/>
      <c r="M125" s="48"/>
      <c r="N125" s="49" t="str">
        <f t="shared" si="13"/>
        <v/>
      </c>
      <c r="O125" s="49" t="str">
        <f t="shared" si="15"/>
        <v/>
      </c>
      <c r="P125" s="50"/>
      <c r="Q125" s="76" t="s">
        <v>261</v>
      </c>
      <c r="R125" s="48"/>
      <c r="S125" s="31" t="str">
        <f>IF(R125="","C",INDEX(Gehaltsklassen!A$11:A$15,MATCH(R125,Gehaltsklassen!D$11:D$15,1),1))</f>
        <v>C</v>
      </c>
      <c r="T125" s="48"/>
      <c r="U125" s="31" t="str">
        <f>IF(T125="","C",IF(T125="","C",IF(Q125="I",INDEX(Gehaltsklassen!A$19:A$23,MATCH(T125,Gehaltsklassen!C$19:C$23,1),1),IF(Q125="II",INDEX(Gehaltsklassen!A$19:A$23,MATCH(T125,Gehaltsklassen!D$19:D$23,1),1),IF(Q125="III",INDEX(Gehaltsklassen!A$19:A$23,MATCH(T125,Gehaltsklassen!E$19:E$23,1),1),"Falsche Bodenart")))))</f>
        <v>C</v>
      </c>
      <c r="V125" s="51" t="str">
        <f>IF(OR(C125=""),"",SUM(F125,J125,N125)*VLOOKUP(S125,Gehaltsklassen!$B$34:$D$38,2,FALSE))</f>
        <v/>
      </c>
      <c r="W125" s="51" t="str">
        <f>IF(OR(C125=""),"",SUM(F125,J125,N125)*VLOOKUP(S125,Gehaltsklassen!$B$34:$D$38,2,FALSE)*C125)</f>
        <v/>
      </c>
      <c r="X125" s="51" t="str">
        <f>IF(OR(C125=""),"",SUM(F125,J125,N125)*VLOOKUP(S125,Gehaltsklassen!$B$34:$D$38,3,FALSE))</f>
        <v/>
      </c>
      <c r="Y125" s="51" t="str">
        <f>IF(OR(C125=""),"",SUM(F125,J125,N125)*VLOOKUP(S125,Gehaltsklassen!$B$34:$D$38,3,FALSE)*C125)</f>
        <v/>
      </c>
      <c r="Z125" s="51" t="str">
        <f t="shared" si="16"/>
        <v/>
      </c>
      <c r="AA125" s="51" t="str">
        <f t="shared" si="17"/>
        <v/>
      </c>
      <c r="AB125" s="51" t="str">
        <f t="shared" si="18"/>
        <v/>
      </c>
      <c r="AC125" s="51" t="str">
        <f t="shared" si="19"/>
        <v/>
      </c>
      <c r="AD125" s="51" t="str">
        <f t="shared" si="20"/>
        <v/>
      </c>
      <c r="AE125" s="48"/>
      <c r="AF125" s="51" t="str">
        <f t="shared" si="21"/>
        <v/>
      </c>
      <c r="AG125" s="51" t="str">
        <f t="shared" si="22"/>
        <v/>
      </c>
      <c r="AH125" s="51" t="str">
        <f t="shared" si="23"/>
        <v/>
      </c>
      <c r="AI125" s="53" t="str">
        <f>IF(OR(D125=""),"",(SUM(G125,K125,O125)*VLOOKUP(U125,Gehaltsklassen!$B$34:$D$38,2,FALSE)))</f>
        <v/>
      </c>
      <c r="AJ125" s="53" t="str">
        <f>IF(OR(D125=""),"",(SUM(G125,K125,O125)*VLOOKUP(U125,Gehaltsklassen!$B$34:$D$38,2,FALSE))*C125)</f>
        <v/>
      </c>
      <c r="AK125" s="52" t="str">
        <f>IF(OR(C125=""),"",(SUM(G125,K125,O125)*VLOOKUP(U125,Gehaltsklassen!$B$34:$D$38,3,FALSE)))</f>
        <v/>
      </c>
      <c r="AL125" s="52" t="str">
        <f>IF(OR(C125=""),"",(SUM(G125,K125,O125)*VLOOKUP(U125,Gehaltsklassen!$B$34:$D$38,3,FALSE))*C125)</f>
        <v/>
      </c>
    </row>
    <row r="126" spans="1:38" ht="32" customHeight="1" x14ac:dyDescent="0.3">
      <c r="A126" s="72" t="str">
        <f>IF(C126="","",MAX($A$11:A125)+1)</f>
        <v/>
      </c>
      <c r="B126" s="73" t="str">
        <f>IF('N-Bedarf SK'!B124="","",'N-Bedarf SK'!B124)</f>
        <v/>
      </c>
      <c r="C126" s="48" t="str">
        <f>IF('N-Bedarf SK'!C124="","",'N-Bedarf SK'!C124)</f>
        <v/>
      </c>
      <c r="D126" s="86" t="str">
        <f>IF('N-Bedarf SK'!D124="","",'N-Bedarf SK'!D124)</f>
        <v/>
      </c>
      <c r="E126" s="48" t="str">
        <f>IF('N-Bedarf SK'!G124="","",'N-Bedarf SK'!G124)</f>
        <v/>
      </c>
      <c r="F126" s="49" t="str">
        <f>IF(OR(D126="Spargel 2. Standjahr",D126="Spargel 1. Standjahr"),78,IF(OR(D126="",D126="keine",E126=""),"",IF(D126="Wie Nbedarf",VLOOKUP('N-Bedarf SK'!D124,PSollSK,3,FALSE)*E126, VLOOKUP(D126,PSollSK,3,FALSE)*E126)))</f>
        <v/>
      </c>
      <c r="G126" s="49" t="str">
        <f>IF(OR(D126="",D126="keine",E126=""),"",IF(D126="Wie Nbedarf",VLOOKUP('N-Bedarf SK'!D124,PSollSK,4,FALSE)*E126, VLOOKUP(D126,PSollSK,4,FALSE)*E126))</f>
        <v/>
      </c>
      <c r="H126" s="86"/>
      <c r="I126" s="48"/>
      <c r="J126" s="49" t="str">
        <f t="shared" si="12"/>
        <v/>
      </c>
      <c r="K126" s="49" t="str">
        <f t="shared" si="14"/>
        <v/>
      </c>
      <c r="L126" s="86"/>
      <c r="M126" s="48"/>
      <c r="N126" s="49" t="str">
        <f t="shared" si="13"/>
        <v/>
      </c>
      <c r="O126" s="49" t="str">
        <f t="shared" si="15"/>
        <v/>
      </c>
      <c r="P126" s="50"/>
      <c r="Q126" s="76" t="s">
        <v>261</v>
      </c>
      <c r="R126" s="48"/>
      <c r="S126" s="31" t="str">
        <f>IF(R126="","C",INDEX(Gehaltsklassen!A$11:A$15,MATCH(R126,Gehaltsklassen!D$11:D$15,1),1))</f>
        <v>C</v>
      </c>
      <c r="T126" s="48"/>
      <c r="U126" s="31" t="str">
        <f>IF(T126="","C",IF(T126="","C",IF(Q126="I",INDEX(Gehaltsklassen!A$19:A$23,MATCH(T126,Gehaltsklassen!C$19:C$23,1),1),IF(Q126="II",INDEX(Gehaltsklassen!A$19:A$23,MATCH(T126,Gehaltsklassen!D$19:D$23,1),1),IF(Q126="III",INDEX(Gehaltsklassen!A$19:A$23,MATCH(T126,Gehaltsklassen!E$19:E$23,1),1),"Falsche Bodenart")))))</f>
        <v>C</v>
      </c>
      <c r="V126" s="51" t="str">
        <f>IF(OR(C126=""),"",SUM(F126,J126,N126)*VLOOKUP(S126,Gehaltsklassen!$B$34:$D$38,2,FALSE))</f>
        <v/>
      </c>
      <c r="W126" s="51" t="str">
        <f>IF(OR(C126=""),"",SUM(F126,J126,N126)*VLOOKUP(S126,Gehaltsklassen!$B$34:$D$38,2,FALSE)*C126)</f>
        <v/>
      </c>
      <c r="X126" s="51" t="str">
        <f>IF(OR(C126=""),"",SUM(F126,J126,N126)*VLOOKUP(S126,Gehaltsklassen!$B$34:$D$38,3,FALSE))</f>
        <v/>
      </c>
      <c r="Y126" s="51" t="str">
        <f>IF(OR(C126=""),"",SUM(F126,J126,N126)*VLOOKUP(S126,Gehaltsklassen!$B$34:$D$38,3,FALSE)*C126)</f>
        <v/>
      </c>
      <c r="Z126" s="51" t="str">
        <f t="shared" si="16"/>
        <v/>
      </c>
      <c r="AA126" s="51" t="str">
        <f t="shared" si="17"/>
        <v/>
      </c>
      <c r="AB126" s="51" t="str">
        <f t="shared" si="18"/>
        <v/>
      </c>
      <c r="AC126" s="51" t="str">
        <f t="shared" si="19"/>
        <v/>
      </c>
      <c r="AD126" s="51" t="str">
        <f t="shared" si="20"/>
        <v/>
      </c>
      <c r="AE126" s="48"/>
      <c r="AF126" s="51" t="str">
        <f t="shared" si="21"/>
        <v/>
      </c>
      <c r="AG126" s="51" t="str">
        <f t="shared" si="22"/>
        <v/>
      </c>
      <c r="AH126" s="51" t="str">
        <f t="shared" si="23"/>
        <v/>
      </c>
      <c r="AI126" s="53" t="str">
        <f>IF(OR(D126=""),"",(SUM(G126,K126,O126)*VLOOKUP(U126,Gehaltsklassen!$B$34:$D$38,2,FALSE)))</f>
        <v/>
      </c>
      <c r="AJ126" s="53" t="str">
        <f>IF(OR(D126=""),"",(SUM(G126,K126,O126)*VLOOKUP(U126,Gehaltsklassen!$B$34:$D$38,2,FALSE))*C126)</f>
        <v/>
      </c>
      <c r="AK126" s="52" t="str">
        <f>IF(OR(C126=""),"",(SUM(G126,K126,O126)*VLOOKUP(U126,Gehaltsklassen!$B$34:$D$38,3,FALSE)))</f>
        <v/>
      </c>
      <c r="AL126" s="52" t="str">
        <f>IF(OR(C126=""),"",(SUM(G126,K126,O126)*VLOOKUP(U126,Gehaltsklassen!$B$34:$D$38,3,FALSE))*C126)</f>
        <v/>
      </c>
    </row>
    <row r="127" spans="1:38" ht="32" customHeight="1" x14ac:dyDescent="0.3">
      <c r="A127" s="72" t="str">
        <f>IF(C127="","",MAX($A$11:A126)+1)</f>
        <v/>
      </c>
      <c r="B127" s="73" t="str">
        <f>IF('N-Bedarf SK'!B125="","",'N-Bedarf SK'!B125)</f>
        <v/>
      </c>
      <c r="C127" s="48" t="str">
        <f>IF('N-Bedarf SK'!C125="","",'N-Bedarf SK'!C125)</f>
        <v/>
      </c>
      <c r="D127" s="86" t="str">
        <f>IF('N-Bedarf SK'!D125="","",'N-Bedarf SK'!D125)</f>
        <v/>
      </c>
      <c r="E127" s="48" t="str">
        <f>IF('N-Bedarf SK'!G125="","",'N-Bedarf SK'!G125)</f>
        <v/>
      </c>
      <c r="F127" s="49" t="str">
        <f>IF(OR(D127="Spargel 2. Standjahr",D127="Spargel 1. Standjahr"),78,IF(OR(D127="",D127="keine",E127=""),"",IF(D127="Wie Nbedarf",VLOOKUP('N-Bedarf SK'!D125,PSollSK,3,FALSE)*E127, VLOOKUP(D127,PSollSK,3,FALSE)*E127)))</f>
        <v/>
      </c>
      <c r="G127" s="49" t="str">
        <f>IF(OR(D127="",D127="keine",E127=""),"",IF(D127="Wie Nbedarf",VLOOKUP('N-Bedarf SK'!D125,PSollSK,4,FALSE)*E127, VLOOKUP(D127,PSollSK,4,FALSE)*E127))</f>
        <v/>
      </c>
      <c r="H127" s="86"/>
      <c r="I127" s="48"/>
      <c r="J127" s="49" t="str">
        <f t="shared" si="12"/>
        <v/>
      </c>
      <c r="K127" s="49" t="str">
        <f t="shared" si="14"/>
        <v/>
      </c>
      <c r="L127" s="86"/>
      <c r="M127" s="48"/>
      <c r="N127" s="49" t="str">
        <f t="shared" si="13"/>
        <v/>
      </c>
      <c r="O127" s="49" t="str">
        <f t="shared" si="15"/>
        <v/>
      </c>
      <c r="P127" s="50"/>
      <c r="Q127" s="76" t="s">
        <v>261</v>
      </c>
      <c r="R127" s="48"/>
      <c r="S127" s="31" t="str">
        <f>IF(R127="","C",INDEX(Gehaltsklassen!A$11:A$15,MATCH(R127,Gehaltsklassen!D$11:D$15,1),1))</f>
        <v>C</v>
      </c>
      <c r="T127" s="48"/>
      <c r="U127" s="31" t="str">
        <f>IF(T127="","C",IF(T127="","C",IF(Q127="I",INDEX(Gehaltsklassen!A$19:A$23,MATCH(T127,Gehaltsklassen!C$19:C$23,1),1),IF(Q127="II",INDEX(Gehaltsklassen!A$19:A$23,MATCH(T127,Gehaltsklassen!D$19:D$23,1),1),IF(Q127="III",INDEX(Gehaltsklassen!A$19:A$23,MATCH(T127,Gehaltsklassen!E$19:E$23,1),1),"Falsche Bodenart")))))</f>
        <v>C</v>
      </c>
      <c r="V127" s="51" t="str">
        <f>IF(OR(C127=""),"",SUM(F127,J127,N127)*VLOOKUP(S127,Gehaltsklassen!$B$34:$D$38,2,FALSE))</f>
        <v/>
      </c>
      <c r="W127" s="51" t="str">
        <f>IF(OR(C127=""),"",SUM(F127,J127,N127)*VLOOKUP(S127,Gehaltsklassen!$B$34:$D$38,2,FALSE)*C127)</f>
        <v/>
      </c>
      <c r="X127" s="51" t="str">
        <f>IF(OR(C127=""),"",SUM(F127,J127,N127)*VLOOKUP(S127,Gehaltsklassen!$B$34:$D$38,3,FALSE))</f>
        <v/>
      </c>
      <c r="Y127" s="51" t="str">
        <f>IF(OR(C127=""),"",SUM(F127,J127,N127)*VLOOKUP(S127,Gehaltsklassen!$B$34:$D$38,3,FALSE)*C127)</f>
        <v/>
      </c>
      <c r="Z127" s="51" t="str">
        <f t="shared" si="16"/>
        <v/>
      </c>
      <c r="AA127" s="51" t="str">
        <f t="shared" si="17"/>
        <v/>
      </c>
      <c r="AB127" s="51" t="str">
        <f t="shared" si="18"/>
        <v/>
      </c>
      <c r="AC127" s="51" t="str">
        <f t="shared" si="19"/>
        <v/>
      </c>
      <c r="AD127" s="51" t="str">
        <f t="shared" si="20"/>
        <v/>
      </c>
      <c r="AE127" s="48"/>
      <c r="AF127" s="51" t="str">
        <f t="shared" si="21"/>
        <v/>
      </c>
      <c r="AG127" s="51" t="str">
        <f t="shared" si="22"/>
        <v/>
      </c>
      <c r="AH127" s="51" t="str">
        <f t="shared" si="23"/>
        <v/>
      </c>
      <c r="AI127" s="53" t="str">
        <f>IF(OR(D127=""),"",(SUM(G127,K127,O127)*VLOOKUP(U127,Gehaltsklassen!$B$34:$D$38,2,FALSE)))</f>
        <v/>
      </c>
      <c r="AJ127" s="53" t="str">
        <f>IF(OR(D127=""),"",(SUM(G127,K127,O127)*VLOOKUP(U127,Gehaltsklassen!$B$34:$D$38,2,FALSE))*C127)</f>
        <v/>
      </c>
      <c r="AK127" s="52" t="str">
        <f>IF(OR(C127=""),"",(SUM(G127,K127,O127)*VLOOKUP(U127,Gehaltsklassen!$B$34:$D$38,3,FALSE)))</f>
        <v/>
      </c>
      <c r="AL127" s="52" t="str">
        <f>IF(OR(C127=""),"",(SUM(G127,K127,O127)*VLOOKUP(U127,Gehaltsklassen!$B$34:$D$38,3,FALSE))*C127)</f>
        <v/>
      </c>
    </row>
    <row r="128" spans="1:38" ht="32" customHeight="1" x14ac:dyDescent="0.3">
      <c r="A128" s="72" t="str">
        <f>IF(C128="","",MAX($A$11:A127)+1)</f>
        <v/>
      </c>
      <c r="B128" s="73" t="str">
        <f>IF('N-Bedarf SK'!B126="","",'N-Bedarf SK'!B126)</f>
        <v/>
      </c>
      <c r="C128" s="48" t="str">
        <f>IF('N-Bedarf SK'!C126="","",'N-Bedarf SK'!C126)</f>
        <v/>
      </c>
      <c r="D128" s="86" t="str">
        <f>IF('N-Bedarf SK'!D126="","",'N-Bedarf SK'!D126)</f>
        <v/>
      </c>
      <c r="E128" s="48" t="str">
        <f>IF('N-Bedarf SK'!G126="","",'N-Bedarf SK'!G126)</f>
        <v/>
      </c>
      <c r="F128" s="49" t="str">
        <f>IF(OR(D128="Spargel 2. Standjahr",D128="Spargel 1. Standjahr"),78,IF(OR(D128="",D128="keine",E128=""),"",IF(D128="Wie Nbedarf",VLOOKUP('N-Bedarf SK'!D126,PSollSK,3,FALSE)*E128, VLOOKUP(D128,PSollSK,3,FALSE)*E128)))</f>
        <v/>
      </c>
      <c r="G128" s="49" t="str">
        <f>IF(OR(D128="",D128="keine",E128=""),"",IF(D128="Wie Nbedarf",VLOOKUP('N-Bedarf SK'!D126,PSollSK,4,FALSE)*E128, VLOOKUP(D128,PSollSK,4,FALSE)*E128))</f>
        <v/>
      </c>
      <c r="H128" s="86"/>
      <c r="I128" s="48"/>
      <c r="J128" s="49" t="str">
        <f t="shared" si="12"/>
        <v/>
      </c>
      <c r="K128" s="49" t="str">
        <f t="shared" si="14"/>
        <v/>
      </c>
      <c r="L128" s="86"/>
      <c r="M128" s="48"/>
      <c r="N128" s="49" t="str">
        <f t="shared" si="13"/>
        <v/>
      </c>
      <c r="O128" s="49" t="str">
        <f t="shared" si="15"/>
        <v/>
      </c>
      <c r="P128" s="50"/>
      <c r="Q128" s="76" t="s">
        <v>261</v>
      </c>
      <c r="R128" s="48"/>
      <c r="S128" s="31" t="str">
        <f>IF(R128="","C",INDEX(Gehaltsklassen!A$11:A$15,MATCH(R128,Gehaltsklassen!D$11:D$15,1),1))</f>
        <v>C</v>
      </c>
      <c r="T128" s="48"/>
      <c r="U128" s="31" t="str">
        <f>IF(T128="","C",IF(T128="","C",IF(Q128="I",INDEX(Gehaltsklassen!A$19:A$23,MATCH(T128,Gehaltsklassen!C$19:C$23,1),1),IF(Q128="II",INDEX(Gehaltsklassen!A$19:A$23,MATCH(T128,Gehaltsklassen!D$19:D$23,1),1),IF(Q128="III",INDEX(Gehaltsklassen!A$19:A$23,MATCH(T128,Gehaltsklassen!E$19:E$23,1),1),"Falsche Bodenart")))))</f>
        <v>C</v>
      </c>
      <c r="V128" s="51" t="str">
        <f>IF(OR(C128=""),"",SUM(F128,J128,N128)*VLOOKUP(S128,Gehaltsklassen!$B$34:$D$38,2,FALSE))</f>
        <v/>
      </c>
      <c r="W128" s="51" t="str">
        <f>IF(OR(C128=""),"",SUM(F128,J128,N128)*VLOOKUP(S128,Gehaltsklassen!$B$34:$D$38,2,FALSE)*C128)</f>
        <v/>
      </c>
      <c r="X128" s="51" t="str">
        <f>IF(OR(C128=""),"",SUM(F128,J128,N128)*VLOOKUP(S128,Gehaltsklassen!$B$34:$D$38,3,FALSE))</f>
        <v/>
      </c>
      <c r="Y128" s="51" t="str">
        <f>IF(OR(C128=""),"",SUM(F128,J128,N128)*VLOOKUP(S128,Gehaltsklassen!$B$34:$D$38,3,FALSE)*C128)</f>
        <v/>
      </c>
      <c r="Z128" s="51" t="str">
        <f t="shared" si="16"/>
        <v/>
      </c>
      <c r="AA128" s="51" t="str">
        <f t="shared" si="17"/>
        <v/>
      </c>
      <c r="AB128" s="51" t="str">
        <f t="shared" si="18"/>
        <v/>
      </c>
      <c r="AC128" s="51" t="str">
        <f t="shared" si="19"/>
        <v/>
      </c>
      <c r="AD128" s="51" t="str">
        <f t="shared" si="20"/>
        <v/>
      </c>
      <c r="AE128" s="48"/>
      <c r="AF128" s="51" t="str">
        <f t="shared" si="21"/>
        <v/>
      </c>
      <c r="AG128" s="51" t="str">
        <f t="shared" si="22"/>
        <v/>
      </c>
      <c r="AH128" s="51" t="str">
        <f t="shared" si="23"/>
        <v/>
      </c>
      <c r="AI128" s="53" t="str">
        <f>IF(OR(D128=""),"",(SUM(G128,K128,O128)*VLOOKUP(U128,Gehaltsklassen!$B$34:$D$38,2,FALSE)))</f>
        <v/>
      </c>
      <c r="AJ128" s="53" t="str">
        <f>IF(OR(D128=""),"",(SUM(G128,K128,O128)*VLOOKUP(U128,Gehaltsklassen!$B$34:$D$38,2,FALSE))*C128)</f>
        <v/>
      </c>
      <c r="AK128" s="52" t="str">
        <f>IF(OR(C128=""),"",(SUM(G128,K128,O128)*VLOOKUP(U128,Gehaltsklassen!$B$34:$D$38,3,FALSE)))</f>
        <v/>
      </c>
      <c r="AL128" s="52" t="str">
        <f>IF(OR(C128=""),"",(SUM(G128,K128,O128)*VLOOKUP(U128,Gehaltsklassen!$B$34:$D$38,3,FALSE))*C128)</f>
        <v/>
      </c>
    </row>
    <row r="129" spans="1:38" ht="32" customHeight="1" x14ac:dyDescent="0.3">
      <c r="A129" s="72" t="str">
        <f>IF(C129="","",MAX($A$11:A128)+1)</f>
        <v/>
      </c>
      <c r="B129" s="73" t="str">
        <f>IF('N-Bedarf SK'!B127="","",'N-Bedarf SK'!B127)</f>
        <v/>
      </c>
      <c r="C129" s="48" t="str">
        <f>IF('N-Bedarf SK'!C127="","",'N-Bedarf SK'!C127)</f>
        <v/>
      </c>
      <c r="D129" s="86" t="str">
        <f>IF('N-Bedarf SK'!D127="","",'N-Bedarf SK'!D127)</f>
        <v/>
      </c>
      <c r="E129" s="48" t="str">
        <f>IF('N-Bedarf SK'!G127="","",'N-Bedarf SK'!G127)</f>
        <v/>
      </c>
      <c r="F129" s="49" t="str">
        <f>IF(OR(D129="Spargel 2. Standjahr",D129="Spargel 1. Standjahr"),78,IF(OR(D129="",D129="keine",E129=""),"",IF(D129="Wie Nbedarf",VLOOKUP('N-Bedarf SK'!D127,PSollSK,3,FALSE)*E129, VLOOKUP(D129,PSollSK,3,FALSE)*E129)))</f>
        <v/>
      </c>
      <c r="G129" s="49" t="str">
        <f>IF(OR(D129="",D129="keine",E129=""),"",IF(D129="Wie Nbedarf",VLOOKUP('N-Bedarf SK'!D127,PSollSK,4,FALSE)*E129, VLOOKUP(D129,PSollSK,4,FALSE)*E129))</f>
        <v/>
      </c>
      <c r="H129" s="86"/>
      <c r="I129" s="48"/>
      <c r="J129" s="49" t="str">
        <f t="shared" si="12"/>
        <v/>
      </c>
      <c r="K129" s="49" t="str">
        <f t="shared" si="14"/>
        <v/>
      </c>
      <c r="L129" s="86"/>
      <c r="M129" s="48"/>
      <c r="N129" s="49" t="str">
        <f t="shared" si="13"/>
        <v/>
      </c>
      <c r="O129" s="49" t="str">
        <f t="shared" si="15"/>
        <v/>
      </c>
      <c r="P129" s="50"/>
      <c r="Q129" s="76" t="s">
        <v>261</v>
      </c>
      <c r="R129" s="48"/>
      <c r="S129" s="31" t="str">
        <f>IF(R129="","C",INDEX(Gehaltsklassen!A$11:A$15,MATCH(R129,Gehaltsklassen!D$11:D$15,1),1))</f>
        <v>C</v>
      </c>
      <c r="T129" s="48"/>
      <c r="U129" s="31" t="str">
        <f>IF(T129="","C",IF(T129="","C",IF(Q129="I",INDEX(Gehaltsklassen!A$19:A$23,MATCH(T129,Gehaltsklassen!C$19:C$23,1),1),IF(Q129="II",INDEX(Gehaltsklassen!A$19:A$23,MATCH(T129,Gehaltsklassen!D$19:D$23,1),1),IF(Q129="III",INDEX(Gehaltsklassen!A$19:A$23,MATCH(T129,Gehaltsklassen!E$19:E$23,1),1),"Falsche Bodenart")))))</f>
        <v>C</v>
      </c>
      <c r="V129" s="51" t="str">
        <f>IF(OR(C129=""),"",SUM(F129,J129,N129)*VLOOKUP(S129,Gehaltsklassen!$B$34:$D$38,2,FALSE))</f>
        <v/>
      </c>
      <c r="W129" s="51" t="str">
        <f>IF(OR(C129=""),"",SUM(F129,J129,N129)*VLOOKUP(S129,Gehaltsklassen!$B$34:$D$38,2,FALSE)*C129)</f>
        <v/>
      </c>
      <c r="X129" s="51" t="str">
        <f>IF(OR(C129=""),"",SUM(F129,J129,N129)*VLOOKUP(S129,Gehaltsklassen!$B$34:$D$38,3,FALSE))</f>
        <v/>
      </c>
      <c r="Y129" s="51" t="str">
        <f>IF(OR(C129=""),"",SUM(F129,J129,N129)*VLOOKUP(S129,Gehaltsklassen!$B$34:$D$38,3,FALSE)*C129)</f>
        <v/>
      </c>
      <c r="Z129" s="51" t="str">
        <f t="shared" si="16"/>
        <v/>
      </c>
      <c r="AA129" s="51" t="str">
        <f t="shared" si="17"/>
        <v/>
      </c>
      <c r="AB129" s="51" t="str">
        <f t="shared" si="18"/>
        <v/>
      </c>
      <c r="AC129" s="51" t="str">
        <f t="shared" si="19"/>
        <v/>
      </c>
      <c r="AD129" s="51" t="str">
        <f t="shared" si="20"/>
        <v/>
      </c>
      <c r="AE129" s="48"/>
      <c r="AF129" s="51" t="str">
        <f t="shared" si="21"/>
        <v/>
      </c>
      <c r="AG129" s="51" t="str">
        <f t="shared" si="22"/>
        <v/>
      </c>
      <c r="AH129" s="51" t="str">
        <f t="shared" si="23"/>
        <v/>
      </c>
      <c r="AI129" s="53" t="str">
        <f>IF(OR(D129=""),"",(SUM(G129,K129,O129)*VLOOKUP(U129,Gehaltsklassen!$B$34:$D$38,2,FALSE)))</f>
        <v/>
      </c>
      <c r="AJ129" s="53" t="str">
        <f>IF(OR(D129=""),"",(SUM(G129,K129,O129)*VLOOKUP(U129,Gehaltsklassen!$B$34:$D$38,2,FALSE))*C129)</f>
        <v/>
      </c>
      <c r="AK129" s="52" t="str">
        <f>IF(OR(C129=""),"",(SUM(G129,K129,O129)*VLOOKUP(U129,Gehaltsklassen!$B$34:$D$38,3,FALSE)))</f>
        <v/>
      </c>
      <c r="AL129" s="52" t="str">
        <f>IF(OR(C129=""),"",(SUM(G129,K129,O129)*VLOOKUP(U129,Gehaltsklassen!$B$34:$D$38,3,FALSE))*C129)</f>
        <v/>
      </c>
    </row>
    <row r="130" spans="1:38" ht="32" customHeight="1" x14ac:dyDescent="0.3">
      <c r="A130" s="72" t="str">
        <f>IF(C130="","",MAX($A$11:A129)+1)</f>
        <v/>
      </c>
      <c r="B130" s="73" t="str">
        <f>IF('N-Bedarf SK'!B128="","",'N-Bedarf SK'!B128)</f>
        <v/>
      </c>
      <c r="C130" s="48" t="str">
        <f>IF('N-Bedarf SK'!C128="","",'N-Bedarf SK'!C128)</f>
        <v/>
      </c>
      <c r="D130" s="86" t="str">
        <f>IF('N-Bedarf SK'!D128="","",'N-Bedarf SK'!D128)</f>
        <v/>
      </c>
      <c r="E130" s="48" t="str">
        <f>IF('N-Bedarf SK'!G128="","",'N-Bedarf SK'!G128)</f>
        <v/>
      </c>
      <c r="F130" s="49" t="str">
        <f>IF(OR(D130="Spargel 2. Standjahr",D130="Spargel 1. Standjahr"),78,IF(OR(D130="",D130="keine",E130=""),"",IF(D130="Wie Nbedarf",VLOOKUP('N-Bedarf SK'!D128,PSollSK,3,FALSE)*E130, VLOOKUP(D130,PSollSK,3,FALSE)*E130)))</f>
        <v/>
      </c>
      <c r="G130" s="49" t="str">
        <f>IF(OR(D130="",D130="keine",E130=""),"",IF(D130="Wie Nbedarf",VLOOKUP('N-Bedarf SK'!D128,PSollSK,4,FALSE)*E130, VLOOKUP(D130,PSollSK,4,FALSE)*E130))</f>
        <v/>
      </c>
      <c r="H130" s="86"/>
      <c r="I130" s="48"/>
      <c r="J130" s="49" t="str">
        <f t="shared" si="12"/>
        <v/>
      </c>
      <c r="K130" s="49" t="str">
        <f t="shared" si="14"/>
        <v/>
      </c>
      <c r="L130" s="86"/>
      <c r="M130" s="48"/>
      <c r="N130" s="49" t="str">
        <f t="shared" si="13"/>
        <v/>
      </c>
      <c r="O130" s="49" t="str">
        <f t="shared" si="15"/>
        <v/>
      </c>
      <c r="P130" s="50"/>
      <c r="Q130" s="76" t="s">
        <v>261</v>
      </c>
      <c r="R130" s="48"/>
      <c r="S130" s="31" t="str">
        <f>IF(R130="","C",INDEX(Gehaltsklassen!A$11:A$15,MATCH(R130,Gehaltsklassen!D$11:D$15,1),1))</f>
        <v>C</v>
      </c>
      <c r="T130" s="48"/>
      <c r="U130" s="31" t="str">
        <f>IF(T130="","C",IF(T130="","C",IF(Q130="I",INDEX(Gehaltsklassen!A$19:A$23,MATCH(T130,Gehaltsklassen!C$19:C$23,1),1),IF(Q130="II",INDEX(Gehaltsklassen!A$19:A$23,MATCH(T130,Gehaltsklassen!D$19:D$23,1),1),IF(Q130="III",INDEX(Gehaltsklassen!A$19:A$23,MATCH(T130,Gehaltsklassen!E$19:E$23,1),1),"Falsche Bodenart")))))</f>
        <v>C</v>
      </c>
      <c r="V130" s="51" t="str">
        <f>IF(OR(C130=""),"",SUM(F130,J130,N130)*VLOOKUP(S130,Gehaltsklassen!$B$34:$D$38,2,FALSE))</f>
        <v/>
      </c>
      <c r="W130" s="51" t="str">
        <f>IF(OR(C130=""),"",SUM(F130,J130,N130)*VLOOKUP(S130,Gehaltsklassen!$B$34:$D$38,2,FALSE)*C130)</f>
        <v/>
      </c>
      <c r="X130" s="51" t="str">
        <f>IF(OR(C130=""),"",SUM(F130,J130,N130)*VLOOKUP(S130,Gehaltsklassen!$B$34:$D$38,3,FALSE))</f>
        <v/>
      </c>
      <c r="Y130" s="51" t="str">
        <f>IF(OR(C130=""),"",SUM(F130,J130,N130)*VLOOKUP(S130,Gehaltsklassen!$B$34:$D$38,3,FALSE)*C130)</f>
        <v/>
      </c>
      <c r="Z130" s="51" t="str">
        <f t="shared" si="16"/>
        <v/>
      </c>
      <c r="AA130" s="51" t="str">
        <f t="shared" si="17"/>
        <v/>
      </c>
      <c r="AB130" s="51" t="str">
        <f t="shared" si="18"/>
        <v/>
      </c>
      <c r="AC130" s="51" t="str">
        <f t="shared" si="19"/>
        <v/>
      </c>
      <c r="AD130" s="51" t="str">
        <f t="shared" si="20"/>
        <v/>
      </c>
      <c r="AE130" s="48"/>
      <c r="AF130" s="51" t="str">
        <f t="shared" si="21"/>
        <v/>
      </c>
      <c r="AG130" s="51" t="str">
        <f t="shared" si="22"/>
        <v/>
      </c>
      <c r="AH130" s="51" t="str">
        <f t="shared" si="23"/>
        <v/>
      </c>
      <c r="AI130" s="53" t="str">
        <f>IF(OR(D130=""),"",(SUM(G130,K130,O130)*VLOOKUP(U130,Gehaltsklassen!$B$34:$D$38,2,FALSE)))</f>
        <v/>
      </c>
      <c r="AJ130" s="53" t="str">
        <f>IF(OR(D130=""),"",(SUM(G130,K130,O130)*VLOOKUP(U130,Gehaltsklassen!$B$34:$D$38,2,FALSE))*C130)</f>
        <v/>
      </c>
      <c r="AK130" s="52" t="str">
        <f>IF(OR(C130=""),"",(SUM(G130,K130,O130)*VLOOKUP(U130,Gehaltsklassen!$B$34:$D$38,3,FALSE)))</f>
        <v/>
      </c>
      <c r="AL130" s="52" t="str">
        <f>IF(OR(C130=""),"",(SUM(G130,K130,O130)*VLOOKUP(U130,Gehaltsklassen!$B$34:$D$38,3,FALSE))*C130)</f>
        <v/>
      </c>
    </row>
    <row r="131" spans="1:38" ht="32" customHeight="1" x14ac:dyDescent="0.3">
      <c r="A131" s="72" t="str">
        <f>IF(C131="","",MAX($A$11:A130)+1)</f>
        <v/>
      </c>
      <c r="B131" s="73" t="str">
        <f>IF('N-Bedarf SK'!B129="","",'N-Bedarf SK'!B129)</f>
        <v/>
      </c>
      <c r="C131" s="48" t="str">
        <f>IF('N-Bedarf SK'!C129="","",'N-Bedarf SK'!C129)</f>
        <v/>
      </c>
      <c r="D131" s="86" t="str">
        <f>IF('N-Bedarf SK'!D129="","",'N-Bedarf SK'!D129)</f>
        <v/>
      </c>
      <c r="E131" s="48" t="str">
        <f>IF('N-Bedarf SK'!G129="","",'N-Bedarf SK'!G129)</f>
        <v/>
      </c>
      <c r="F131" s="49" t="str">
        <f>IF(OR(D131="Spargel 2. Standjahr",D131="Spargel 1. Standjahr"),78,IF(OR(D131="",D131="keine",E131=""),"",IF(D131="Wie Nbedarf",VLOOKUP('N-Bedarf SK'!D129,PSollSK,3,FALSE)*E131, VLOOKUP(D131,PSollSK,3,FALSE)*E131)))</f>
        <v/>
      </c>
      <c r="G131" s="49" t="str">
        <f>IF(OR(D131="",D131="keine",E131=""),"",IF(D131="Wie Nbedarf",VLOOKUP('N-Bedarf SK'!D129,PSollSK,4,FALSE)*E131, VLOOKUP(D131,PSollSK,4,FALSE)*E131))</f>
        <v/>
      </c>
      <c r="H131" s="86"/>
      <c r="I131" s="48"/>
      <c r="J131" s="49" t="str">
        <f t="shared" si="12"/>
        <v/>
      </c>
      <c r="K131" s="49" t="str">
        <f t="shared" si="14"/>
        <v/>
      </c>
      <c r="L131" s="86"/>
      <c r="M131" s="48"/>
      <c r="N131" s="49" t="str">
        <f t="shared" si="13"/>
        <v/>
      </c>
      <c r="O131" s="49" t="str">
        <f t="shared" si="15"/>
        <v/>
      </c>
      <c r="P131" s="50"/>
      <c r="Q131" s="76" t="s">
        <v>261</v>
      </c>
      <c r="R131" s="48"/>
      <c r="S131" s="31" t="str">
        <f>IF(R131="","C",INDEX(Gehaltsklassen!A$11:A$15,MATCH(R131,Gehaltsklassen!D$11:D$15,1),1))</f>
        <v>C</v>
      </c>
      <c r="T131" s="48"/>
      <c r="U131" s="31" t="str">
        <f>IF(T131="","C",IF(T131="","C",IF(Q131="I",INDEX(Gehaltsklassen!A$19:A$23,MATCH(T131,Gehaltsklassen!C$19:C$23,1),1),IF(Q131="II",INDEX(Gehaltsklassen!A$19:A$23,MATCH(T131,Gehaltsklassen!D$19:D$23,1),1),IF(Q131="III",INDEX(Gehaltsklassen!A$19:A$23,MATCH(T131,Gehaltsklassen!E$19:E$23,1),1),"Falsche Bodenart")))))</f>
        <v>C</v>
      </c>
      <c r="V131" s="51" t="str">
        <f>IF(OR(C131=""),"",SUM(F131,J131,N131)*VLOOKUP(S131,Gehaltsklassen!$B$34:$D$38,2,FALSE))</f>
        <v/>
      </c>
      <c r="W131" s="51" t="str">
        <f>IF(OR(C131=""),"",SUM(F131,J131,N131)*VLOOKUP(S131,Gehaltsklassen!$B$34:$D$38,2,FALSE)*C131)</f>
        <v/>
      </c>
      <c r="X131" s="51" t="str">
        <f>IF(OR(C131=""),"",SUM(F131,J131,N131)*VLOOKUP(S131,Gehaltsklassen!$B$34:$D$38,3,FALSE))</f>
        <v/>
      </c>
      <c r="Y131" s="51" t="str">
        <f>IF(OR(C131=""),"",SUM(F131,J131,N131)*VLOOKUP(S131,Gehaltsklassen!$B$34:$D$38,3,FALSE)*C131)</f>
        <v/>
      </c>
      <c r="Z131" s="51" t="str">
        <f t="shared" si="16"/>
        <v/>
      </c>
      <c r="AA131" s="51" t="str">
        <f t="shared" si="17"/>
        <v/>
      </c>
      <c r="AB131" s="51" t="str">
        <f t="shared" si="18"/>
        <v/>
      </c>
      <c r="AC131" s="51" t="str">
        <f t="shared" si="19"/>
        <v/>
      </c>
      <c r="AD131" s="51" t="str">
        <f t="shared" si="20"/>
        <v/>
      </c>
      <c r="AE131" s="48"/>
      <c r="AF131" s="51" t="str">
        <f t="shared" si="21"/>
        <v/>
      </c>
      <c r="AG131" s="51" t="str">
        <f t="shared" si="22"/>
        <v/>
      </c>
      <c r="AH131" s="51" t="str">
        <f t="shared" si="23"/>
        <v/>
      </c>
      <c r="AI131" s="53" t="str">
        <f>IF(OR(D131=""),"",(SUM(G131,K131,O131)*VLOOKUP(U131,Gehaltsklassen!$B$34:$D$38,2,FALSE)))</f>
        <v/>
      </c>
      <c r="AJ131" s="53" t="str">
        <f>IF(OR(D131=""),"",(SUM(G131,K131,O131)*VLOOKUP(U131,Gehaltsklassen!$B$34:$D$38,2,FALSE))*C131)</f>
        <v/>
      </c>
      <c r="AK131" s="52" t="str">
        <f>IF(OR(C131=""),"",(SUM(G131,K131,O131)*VLOOKUP(U131,Gehaltsklassen!$B$34:$D$38,3,FALSE)))</f>
        <v/>
      </c>
      <c r="AL131" s="52" t="str">
        <f>IF(OR(C131=""),"",(SUM(G131,K131,O131)*VLOOKUP(U131,Gehaltsklassen!$B$34:$D$38,3,FALSE))*C131)</f>
        <v/>
      </c>
    </row>
    <row r="132" spans="1:38" ht="32" customHeight="1" x14ac:dyDescent="0.3">
      <c r="A132" s="72" t="str">
        <f>IF(C132="","",MAX($A$11:A131)+1)</f>
        <v/>
      </c>
      <c r="B132" s="73" t="str">
        <f>IF('N-Bedarf SK'!B130="","",'N-Bedarf SK'!B130)</f>
        <v/>
      </c>
      <c r="C132" s="48" t="str">
        <f>IF('N-Bedarf SK'!C130="","",'N-Bedarf SK'!C130)</f>
        <v/>
      </c>
      <c r="D132" s="86" t="str">
        <f>IF('N-Bedarf SK'!D130="","",'N-Bedarf SK'!D130)</f>
        <v/>
      </c>
      <c r="E132" s="48" t="str">
        <f>IF('N-Bedarf SK'!G130="","",'N-Bedarf SK'!G130)</f>
        <v/>
      </c>
      <c r="F132" s="49" t="str">
        <f>IF(OR(D132="Spargel 2. Standjahr",D132="Spargel 1. Standjahr"),78,IF(OR(D132="",D132="keine",E132=""),"",IF(D132="Wie Nbedarf",VLOOKUP('N-Bedarf SK'!D130,PSollSK,3,FALSE)*E132, VLOOKUP(D132,PSollSK,3,FALSE)*E132)))</f>
        <v/>
      </c>
      <c r="G132" s="49" t="str">
        <f>IF(OR(D132="",D132="keine",E132=""),"",IF(D132="Wie Nbedarf",VLOOKUP('N-Bedarf SK'!D130,PSollSK,4,FALSE)*E132, VLOOKUP(D132,PSollSK,4,FALSE)*E132))</f>
        <v/>
      </c>
      <c r="H132" s="86"/>
      <c r="I132" s="48"/>
      <c r="J132" s="49" t="str">
        <f t="shared" si="12"/>
        <v/>
      </c>
      <c r="K132" s="49" t="str">
        <f t="shared" si="14"/>
        <v/>
      </c>
      <c r="L132" s="86"/>
      <c r="M132" s="48"/>
      <c r="N132" s="49" t="str">
        <f t="shared" si="13"/>
        <v/>
      </c>
      <c r="O132" s="49" t="str">
        <f t="shared" si="15"/>
        <v/>
      </c>
      <c r="P132" s="50"/>
      <c r="Q132" s="76" t="s">
        <v>261</v>
      </c>
      <c r="R132" s="48"/>
      <c r="S132" s="31" t="str">
        <f>IF(R132="","C",INDEX(Gehaltsklassen!A$11:A$15,MATCH(R132,Gehaltsklassen!D$11:D$15,1),1))</f>
        <v>C</v>
      </c>
      <c r="T132" s="48"/>
      <c r="U132" s="31" t="str">
        <f>IF(T132="","C",IF(T132="","C",IF(Q132="I",INDEX(Gehaltsklassen!A$19:A$23,MATCH(T132,Gehaltsklassen!C$19:C$23,1),1),IF(Q132="II",INDEX(Gehaltsklassen!A$19:A$23,MATCH(T132,Gehaltsklassen!D$19:D$23,1),1),IF(Q132="III",INDEX(Gehaltsklassen!A$19:A$23,MATCH(T132,Gehaltsklassen!E$19:E$23,1),1),"Falsche Bodenart")))))</f>
        <v>C</v>
      </c>
      <c r="V132" s="51" t="str">
        <f>IF(OR(C132=""),"",SUM(F132,J132,N132)*VLOOKUP(S132,Gehaltsklassen!$B$34:$D$38,2,FALSE))</f>
        <v/>
      </c>
      <c r="W132" s="51" t="str">
        <f>IF(OR(C132=""),"",SUM(F132,J132,N132)*VLOOKUP(S132,Gehaltsklassen!$B$34:$D$38,2,FALSE)*C132)</f>
        <v/>
      </c>
      <c r="X132" s="51" t="str">
        <f>IF(OR(C132=""),"",SUM(F132,J132,N132)*VLOOKUP(S132,Gehaltsklassen!$B$34:$D$38,3,FALSE))</f>
        <v/>
      </c>
      <c r="Y132" s="51" t="str">
        <f>IF(OR(C132=""),"",SUM(F132,J132,N132)*VLOOKUP(S132,Gehaltsklassen!$B$34:$D$38,3,FALSE)*C132)</f>
        <v/>
      </c>
      <c r="Z132" s="51" t="str">
        <f t="shared" si="16"/>
        <v/>
      </c>
      <c r="AA132" s="51" t="str">
        <f t="shared" si="17"/>
        <v/>
      </c>
      <c r="AB132" s="51" t="str">
        <f t="shared" si="18"/>
        <v/>
      </c>
      <c r="AC132" s="51" t="str">
        <f t="shared" si="19"/>
        <v/>
      </c>
      <c r="AD132" s="51" t="str">
        <f t="shared" si="20"/>
        <v/>
      </c>
      <c r="AE132" s="48"/>
      <c r="AF132" s="51" t="str">
        <f t="shared" si="21"/>
        <v/>
      </c>
      <c r="AG132" s="51" t="str">
        <f t="shared" si="22"/>
        <v/>
      </c>
      <c r="AH132" s="51" t="str">
        <f t="shared" si="23"/>
        <v/>
      </c>
      <c r="AI132" s="53" t="str">
        <f>IF(OR(D132=""),"",(SUM(G132,K132,O132)*VLOOKUP(U132,Gehaltsklassen!$B$34:$D$38,2,FALSE)))</f>
        <v/>
      </c>
      <c r="AJ132" s="53" t="str">
        <f>IF(OR(D132=""),"",(SUM(G132,K132,O132)*VLOOKUP(U132,Gehaltsklassen!$B$34:$D$38,2,FALSE))*C132)</f>
        <v/>
      </c>
      <c r="AK132" s="52" t="str">
        <f>IF(OR(C132=""),"",(SUM(G132,K132,O132)*VLOOKUP(U132,Gehaltsklassen!$B$34:$D$38,3,FALSE)))</f>
        <v/>
      </c>
      <c r="AL132" s="52" t="str">
        <f>IF(OR(C132=""),"",(SUM(G132,K132,O132)*VLOOKUP(U132,Gehaltsklassen!$B$34:$D$38,3,FALSE))*C132)</f>
        <v/>
      </c>
    </row>
    <row r="133" spans="1:38" ht="32" customHeight="1" x14ac:dyDescent="0.3">
      <c r="A133" s="72" t="str">
        <f>IF(C133="","",MAX($A$11:A132)+1)</f>
        <v/>
      </c>
      <c r="B133" s="73" t="str">
        <f>IF('N-Bedarf SK'!B131="","",'N-Bedarf SK'!B131)</f>
        <v/>
      </c>
      <c r="C133" s="48" t="str">
        <f>IF('N-Bedarf SK'!C131="","",'N-Bedarf SK'!C131)</f>
        <v/>
      </c>
      <c r="D133" s="86" t="str">
        <f>IF('N-Bedarf SK'!D131="","",'N-Bedarf SK'!D131)</f>
        <v/>
      </c>
      <c r="E133" s="48" t="str">
        <f>IF('N-Bedarf SK'!G131="","",'N-Bedarf SK'!G131)</f>
        <v/>
      </c>
      <c r="F133" s="49" t="str">
        <f>IF(OR(D133="Spargel 2. Standjahr",D133="Spargel 1. Standjahr"),78,IF(OR(D133="",D133="keine",E133=""),"",IF(D133="Wie Nbedarf",VLOOKUP('N-Bedarf SK'!D131,PSollSK,3,FALSE)*E133, VLOOKUP(D133,PSollSK,3,FALSE)*E133)))</f>
        <v/>
      </c>
      <c r="G133" s="49" t="str">
        <f>IF(OR(D133="",D133="keine",E133=""),"",IF(D133="Wie Nbedarf",VLOOKUP('N-Bedarf SK'!D131,PSollSK,4,FALSE)*E133, VLOOKUP(D133,PSollSK,4,FALSE)*E133))</f>
        <v/>
      </c>
      <c r="H133" s="86"/>
      <c r="I133" s="48"/>
      <c r="J133" s="49" t="str">
        <f t="shared" si="12"/>
        <v/>
      </c>
      <c r="K133" s="49" t="str">
        <f t="shared" si="14"/>
        <v/>
      </c>
      <c r="L133" s="86"/>
      <c r="M133" s="48"/>
      <c r="N133" s="49" t="str">
        <f t="shared" si="13"/>
        <v/>
      </c>
      <c r="O133" s="49" t="str">
        <f t="shared" si="15"/>
        <v/>
      </c>
      <c r="P133" s="50"/>
      <c r="Q133" s="76" t="s">
        <v>261</v>
      </c>
      <c r="R133" s="48"/>
      <c r="S133" s="31" t="str">
        <f>IF(R133="","C",INDEX(Gehaltsklassen!A$11:A$15,MATCH(R133,Gehaltsklassen!D$11:D$15,1),1))</f>
        <v>C</v>
      </c>
      <c r="T133" s="48"/>
      <c r="U133" s="31" t="str">
        <f>IF(T133="","C",IF(T133="","C",IF(Q133="I",INDEX(Gehaltsklassen!A$19:A$23,MATCH(T133,Gehaltsklassen!C$19:C$23,1),1),IF(Q133="II",INDEX(Gehaltsklassen!A$19:A$23,MATCH(T133,Gehaltsklassen!D$19:D$23,1),1),IF(Q133="III",INDEX(Gehaltsklassen!A$19:A$23,MATCH(T133,Gehaltsklassen!E$19:E$23,1),1),"Falsche Bodenart")))))</f>
        <v>C</v>
      </c>
      <c r="V133" s="51" t="str">
        <f>IF(OR(C133=""),"",SUM(F133,J133,N133)*VLOOKUP(S133,Gehaltsklassen!$B$34:$D$38,2,FALSE))</f>
        <v/>
      </c>
      <c r="W133" s="51" t="str">
        <f>IF(OR(C133=""),"",SUM(F133,J133,N133)*VLOOKUP(S133,Gehaltsklassen!$B$34:$D$38,2,FALSE)*C133)</f>
        <v/>
      </c>
      <c r="X133" s="51" t="str">
        <f>IF(OR(C133=""),"",SUM(F133,J133,N133)*VLOOKUP(S133,Gehaltsklassen!$B$34:$D$38,3,FALSE))</f>
        <v/>
      </c>
      <c r="Y133" s="51" t="str">
        <f>IF(OR(C133=""),"",SUM(F133,J133,N133)*VLOOKUP(S133,Gehaltsklassen!$B$34:$D$38,3,FALSE)*C133)</f>
        <v/>
      </c>
      <c r="Z133" s="51" t="str">
        <f t="shared" si="16"/>
        <v/>
      </c>
      <c r="AA133" s="51" t="str">
        <f t="shared" si="17"/>
        <v/>
      </c>
      <c r="AB133" s="51" t="str">
        <f t="shared" si="18"/>
        <v/>
      </c>
      <c r="AC133" s="51" t="str">
        <f t="shared" si="19"/>
        <v/>
      </c>
      <c r="AD133" s="51" t="str">
        <f t="shared" si="20"/>
        <v/>
      </c>
      <c r="AE133" s="48"/>
      <c r="AF133" s="51" t="str">
        <f t="shared" si="21"/>
        <v/>
      </c>
      <c r="AG133" s="51" t="str">
        <f t="shared" si="22"/>
        <v/>
      </c>
      <c r="AH133" s="51" t="str">
        <f t="shared" si="23"/>
        <v/>
      </c>
      <c r="AI133" s="53" t="str">
        <f>IF(OR(D133=""),"",(SUM(G133,K133,O133)*VLOOKUP(U133,Gehaltsklassen!$B$34:$D$38,2,FALSE)))</f>
        <v/>
      </c>
      <c r="AJ133" s="53" t="str">
        <f>IF(OR(D133=""),"",(SUM(G133,K133,O133)*VLOOKUP(U133,Gehaltsklassen!$B$34:$D$38,2,FALSE))*C133)</f>
        <v/>
      </c>
      <c r="AK133" s="52" t="str">
        <f>IF(OR(C133=""),"",(SUM(G133,K133,O133)*VLOOKUP(U133,Gehaltsklassen!$B$34:$D$38,3,FALSE)))</f>
        <v/>
      </c>
      <c r="AL133" s="52" t="str">
        <f>IF(OR(C133=""),"",(SUM(G133,K133,O133)*VLOOKUP(U133,Gehaltsklassen!$B$34:$D$38,3,FALSE))*C133)</f>
        <v/>
      </c>
    </row>
    <row r="134" spans="1:38" ht="32" customHeight="1" x14ac:dyDescent="0.3">
      <c r="A134" s="72" t="str">
        <f>IF(C134="","",MAX($A$11:A133)+1)</f>
        <v/>
      </c>
      <c r="B134" s="73" t="str">
        <f>IF('N-Bedarf SK'!B132="","",'N-Bedarf SK'!B132)</f>
        <v/>
      </c>
      <c r="C134" s="48" t="str">
        <f>IF('N-Bedarf SK'!C132="","",'N-Bedarf SK'!C132)</f>
        <v/>
      </c>
      <c r="D134" s="86" t="str">
        <f>IF('N-Bedarf SK'!D132="","",'N-Bedarf SK'!D132)</f>
        <v/>
      </c>
      <c r="E134" s="48" t="str">
        <f>IF('N-Bedarf SK'!G132="","",'N-Bedarf SK'!G132)</f>
        <v/>
      </c>
      <c r="F134" s="49" t="str">
        <f>IF(OR(D134="Spargel 2. Standjahr",D134="Spargel 1. Standjahr"),78,IF(OR(D134="",D134="keine",E134=""),"",IF(D134="Wie Nbedarf",VLOOKUP('N-Bedarf SK'!D132,PSollSK,3,FALSE)*E134, VLOOKUP(D134,PSollSK,3,FALSE)*E134)))</f>
        <v/>
      </c>
      <c r="G134" s="49" t="str">
        <f>IF(OR(D134="",D134="keine",E134=""),"",IF(D134="Wie Nbedarf",VLOOKUP('N-Bedarf SK'!D132,PSollSK,4,FALSE)*E134, VLOOKUP(D134,PSollSK,4,FALSE)*E134))</f>
        <v/>
      </c>
      <c r="H134" s="86"/>
      <c r="I134" s="48"/>
      <c r="J134" s="49" t="str">
        <f t="shared" si="12"/>
        <v/>
      </c>
      <c r="K134" s="49" t="str">
        <f t="shared" si="14"/>
        <v/>
      </c>
      <c r="L134" s="86"/>
      <c r="M134" s="48"/>
      <c r="N134" s="49" t="str">
        <f t="shared" si="13"/>
        <v/>
      </c>
      <c r="O134" s="49" t="str">
        <f t="shared" si="15"/>
        <v/>
      </c>
      <c r="P134" s="50"/>
      <c r="Q134" s="76" t="s">
        <v>261</v>
      </c>
      <c r="R134" s="48"/>
      <c r="S134" s="31" t="str">
        <f>IF(R134="","C",INDEX(Gehaltsklassen!A$11:A$15,MATCH(R134,Gehaltsklassen!D$11:D$15,1),1))</f>
        <v>C</v>
      </c>
      <c r="T134" s="48"/>
      <c r="U134" s="31" t="str">
        <f>IF(T134="","C",IF(T134="","C",IF(Q134="I",INDEX(Gehaltsklassen!A$19:A$23,MATCH(T134,Gehaltsklassen!C$19:C$23,1),1),IF(Q134="II",INDEX(Gehaltsklassen!A$19:A$23,MATCH(T134,Gehaltsklassen!D$19:D$23,1),1),IF(Q134="III",INDEX(Gehaltsklassen!A$19:A$23,MATCH(T134,Gehaltsklassen!E$19:E$23,1),1),"Falsche Bodenart")))))</f>
        <v>C</v>
      </c>
      <c r="V134" s="51" t="str">
        <f>IF(OR(C134=""),"",SUM(F134,J134,N134)*VLOOKUP(S134,Gehaltsklassen!$B$34:$D$38,2,FALSE))</f>
        <v/>
      </c>
      <c r="W134" s="51" t="str">
        <f>IF(OR(C134=""),"",SUM(F134,J134,N134)*VLOOKUP(S134,Gehaltsklassen!$B$34:$D$38,2,FALSE)*C134)</f>
        <v/>
      </c>
      <c r="X134" s="51" t="str">
        <f>IF(OR(C134=""),"",SUM(F134,J134,N134)*VLOOKUP(S134,Gehaltsklassen!$B$34:$D$38,3,FALSE))</f>
        <v/>
      </c>
      <c r="Y134" s="51" t="str">
        <f>IF(OR(C134=""),"",SUM(F134,J134,N134)*VLOOKUP(S134,Gehaltsklassen!$B$34:$D$38,3,FALSE)*C134)</f>
        <v/>
      </c>
      <c r="Z134" s="51" t="str">
        <f t="shared" si="16"/>
        <v/>
      </c>
      <c r="AA134" s="51" t="str">
        <f t="shared" si="17"/>
        <v/>
      </c>
      <c r="AB134" s="51" t="str">
        <f t="shared" si="18"/>
        <v/>
      </c>
      <c r="AC134" s="51" t="str">
        <f t="shared" si="19"/>
        <v/>
      </c>
      <c r="AD134" s="51" t="str">
        <f t="shared" si="20"/>
        <v/>
      </c>
      <c r="AE134" s="48"/>
      <c r="AF134" s="51" t="str">
        <f t="shared" si="21"/>
        <v/>
      </c>
      <c r="AG134" s="51" t="str">
        <f t="shared" si="22"/>
        <v/>
      </c>
      <c r="AH134" s="51" t="str">
        <f t="shared" si="23"/>
        <v/>
      </c>
      <c r="AI134" s="53" t="str">
        <f>IF(OR(D134=""),"",(SUM(G134,K134,O134)*VLOOKUP(U134,Gehaltsklassen!$B$34:$D$38,2,FALSE)))</f>
        <v/>
      </c>
      <c r="AJ134" s="53" t="str">
        <f>IF(OR(D134=""),"",(SUM(G134,K134,O134)*VLOOKUP(U134,Gehaltsklassen!$B$34:$D$38,2,FALSE))*C134)</f>
        <v/>
      </c>
      <c r="AK134" s="52" t="str">
        <f>IF(OR(C134=""),"",(SUM(G134,K134,O134)*VLOOKUP(U134,Gehaltsklassen!$B$34:$D$38,3,FALSE)))</f>
        <v/>
      </c>
      <c r="AL134" s="52" t="str">
        <f>IF(OR(C134=""),"",(SUM(G134,K134,O134)*VLOOKUP(U134,Gehaltsklassen!$B$34:$D$38,3,FALSE))*C134)</f>
        <v/>
      </c>
    </row>
    <row r="135" spans="1:38" ht="32" customHeight="1" x14ac:dyDescent="0.3">
      <c r="A135" s="72" t="str">
        <f>IF(C135="","",MAX($A$11:A134)+1)</f>
        <v/>
      </c>
      <c r="B135" s="73" t="str">
        <f>IF('N-Bedarf SK'!B133="","",'N-Bedarf SK'!B133)</f>
        <v/>
      </c>
      <c r="C135" s="48" t="str">
        <f>IF('N-Bedarf SK'!C133="","",'N-Bedarf SK'!C133)</f>
        <v/>
      </c>
      <c r="D135" s="86" t="str">
        <f>IF('N-Bedarf SK'!D133="","",'N-Bedarf SK'!D133)</f>
        <v/>
      </c>
      <c r="E135" s="48" t="str">
        <f>IF('N-Bedarf SK'!G133="","",'N-Bedarf SK'!G133)</f>
        <v/>
      </c>
      <c r="F135" s="49" t="str">
        <f>IF(OR(D135="Spargel 2. Standjahr",D135="Spargel 1. Standjahr"),78,IF(OR(D135="",D135="keine",E135=""),"",IF(D135="Wie Nbedarf",VLOOKUP('N-Bedarf SK'!D133,PSollSK,3,FALSE)*E135, VLOOKUP(D135,PSollSK,3,FALSE)*E135)))</f>
        <v/>
      </c>
      <c r="G135" s="49" t="str">
        <f>IF(OR(D135="",D135="keine",E135=""),"",IF(D135="Wie Nbedarf",VLOOKUP('N-Bedarf SK'!D133,PSollSK,4,FALSE)*E135, VLOOKUP(D135,PSollSK,4,FALSE)*E135))</f>
        <v/>
      </c>
      <c r="H135" s="86"/>
      <c r="I135" s="48"/>
      <c r="J135" s="49" t="str">
        <f t="shared" si="12"/>
        <v/>
      </c>
      <c r="K135" s="49" t="str">
        <f t="shared" si="14"/>
        <v/>
      </c>
      <c r="L135" s="86"/>
      <c r="M135" s="48"/>
      <c r="N135" s="49" t="str">
        <f t="shared" si="13"/>
        <v/>
      </c>
      <c r="O135" s="49" t="str">
        <f t="shared" si="15"/>
        <v/>
      </c>
      <c r="P135" s="50"/>
      <c r="Q135" s="76" t="s">
        <v>261</v>
      </c>
      <c r="R135" s="48"/>
      <c r="S135" s="31" t="str">
        <f>IF(R135="","C",INDEX(Gehaltsklassen!A$11:A$15,MATCH(R135,Gehaltsklassen!D$11:D$15,1),1))</f>
        <v>C</v>
      </c>
      <c r="T135" s="48"/>
      <c r="U135" s="31" t="str">
        <f>IF(T135="","C",IF(T135="","C",IF(Q135="I",INDEX(Gehaltsklassen!A$19:A$23,MATCH(T135,Gehaltsklassen!C$19:C$23,1),1),IF(Q135="II",INDEX(Gehaltsklassen!A$19:A$23,MATCH(T135,Gehaltsklassen!D$19:D$23,1),1),IF(Q135="III",INDEX(Gehaltsklassen!A$19:A$23,MATCH(T135,Gehaltsklassen!E$19:E$23,1),1),"Falsche Bodenart")))))</f>
        <v>C</v>
      </c>
      <c r="V135" s="51" t="str">
        <f>IF(OR(C135=""),"",SUM(F135,J135,N135)*VLOOKUP(S135,Gehaltsklassen!$B$34:$D$38,2,FALSE))</f>
        <v/>
      </c>
      <c r="W135" s="51" t="str">
        <f>IF(OR(C135=""),"",SUM(F135,J135,N135)*VLOOKUP(S135,Gehaltsklassen!$B$34:$D$38,2,FALSE)*C135)</f>
        <v/>
      </c>
      <c r="X135" s="51" t="str">
        <f>IF(OR(C135=""),"",SUM(F135,J135,N135)*VLOOKUP(S135,Gehaltsklassen!$B$34:$D$38,3,FALSE))</f>
        <v/>
      </c>
      <c r="Y135" s="51" t="str">
        <f>IF(OR(C135=""),"",SUM(F135,J135,N135)*VLOOKUP(S135,Gehaltsklassen!$B$34:$D$38,3,FALSE)*C135)</f>
        <v/>
      </c>
      <c r="Z135" s="51" t="str">
        <f t="shared" si="16"/>
        <v/>
      </c>
      <c r="AA135" s="51" t="str">
        <f t="shared" si="17"/>
        <v/>
      </c>
      <c r="AB135" s="51" t="str">
        <f t="shared" si="18"/>
        <v/>
      </c>
      <c r="AC135" s="51" t="str">
        <f t="shared" si="19"/>
        <v/>
      </c>
      <c r="AD135" s="51" t="str">
        <f t="shared" si="20"/>
        <v/>
      </c>
      <c r="AE135" s="48"/>
      <c r="AF135" s="51" t="str">
        <f t="shared" si="21"/>
        <v/>
      </c>
      <c r="AG135" s="51" t="str">
        <f t="shared" si="22"/>
        <v/>
      </c>
      <c r="AH135" s="51" t="str">
        <f t="shared" si="23"/>
        <v/>
      </c>
      <c r="AI135" s="53" t="str">
        <f>IF(OR(D135=""),"",(SUM(G135,K135,O135)*VLOOKUP(U135,Gehaltsklassen!$B$34:$D$38,2,FALSE)))</f>
        <v/>
      </c>
      <c r="AJ135" s="53" t="str">
        <f>IF(OR(D135=""),"",(SUM(G135,K135,O135)*VLOOKUP(U135,Gehaltsklassen!$B$34:$D$38,2,FALSE))*C135)</f>
        <v/>
      </c>
      <c r="AK135" s="52" t="str">
        <f>IF(OR(C135=""),"",(SUM(G135,K135,O135)*VLOOKUP(U135,Gehaltsklassen!$B$34:$D$38,3,FALSE)))</f>
        <v/>
      </c>
      <c r="AL135" s="52" t="str">
        <f>IF(OR(C135=""),"",(SUM(G135,K135,O135)*VLOOKUP(U135,Gehaltsklassen!$B$34:$D$38,3,FALSE))*C135)</f>
        <v/>
      </c>
    </row>
    <row r="136" spans="1:38" ht="32" customHeight="1" x14ac:dyDescent="0.3">
      <c r="A136" s="72" t="str">
        <f>IF(C136="","",MAX($A$11:A135)+1)</f>
        <v/>
      </c>
      <c r="B136" s="73" t="str">
        <f>IF('N-Bedarf SK'!B134="","",'N-Bedarf SK'!B134)</f>
        <v/>
      </c>
      <c r="C136" s="48" t="str">
        <f>IF('N-Bedarf SK'!C134="","",'N-Bedarf SK'!C134)</f>
        <v/>
      </c>
      <c r="D136" s="86" t="str">
        <f>IF('N-Bedarf SK'!D134="","",'N-Bedarf SK'!D134)</f>
        <v/>
      </c>
      <c r="E136" s="48" t="str">
        <f>IF('N-Bedarf SK'!G134="","",'N-Bedarf SK'!G134)</f>
        <v/>
      </c>
      <c r="F136" s="49" t="str">
        <f>IF(OR(D136="Spargel 2. Standjahr",D136="Spargel 1. Standjahr"),78,IF(OR(D136="",D136="keine",E136=""),"",IF(D136="Wie Nbedarf",VLOOKUP('N-Bedarf SK'!D134,PSollSK,3,FALSE)*E136, VLOOKUP(D136,PSollSK,3,FALSE)*E136)))</f>
        <v/>
      </c>
      <c r="G136" s="49" t="str">
        <f>IF(OR(D136="",D136="keine",E136=""),"",IF(D136="Wie Nbedarf",VLOOKUP('N-Bedarf SK'!D134,PSollSK,4,FALSE)*E136, VLOOKUP(D136,PSollSK,4,FALSE)*E136))</f>
        <v/>
      </c>
      <c r="H136" s="86"/>
      <c r="I136" s="48"/>
      <c r="J136" s="49" t="str">
        <f t="shared" si="12"/>
        <v/>
      </c>
      <c r="K136" s="49" t="str">
        <f t="shared" si="14"/>
        <v/>
      </c>
      <c r="L136" s="86"/>
      <c r="M136" s="48"/>
      <c r="N136" s="49" t="str">
        <f t="shared" si="13"/>
        <v/>
      </c>
      <c r="O136" s="49" t="str">
        <f t="shared" si="15"/>
        <v/>
      </c>
      <c r="P136" s="50"/>
      <c r="Q136" s="76" t="s">
        <v>261</v>
      </c>
      <c r="R136" s="48"/>
      <c r="S136" s="31" t="str">
        <f>IF(R136="","C",INDEX(Gehaltsklassen!A$11:A$15,MATCH(R136,Gehaltsklassen!D$11:D$15,1),1))</f>
        <v>C</v>
      </c>
      <c r="T136" s="48"/>
      <c r="U136" s="31" t="str">
        <f>IF(T136="","C",IF(T136="","C",IF(Q136="I",INDEX(Gehaltsklassen!A$19:A$23,MATCH(T136,Gehaltsklassen!C$19:C$23,1),1),IF(Q136="II",INDEX(Gehaltsklassen!A$19:A$23,MATCH(T136,Gehaltsklassen!D$19:D$23,1),1),IF(Q136="III",INDEX(Gehaltsklassen!A$19:A$23,MATCH(T136,Gehaltsklassen!E$19:E$23,1),1),"Falsche Bodenart")))))</f>
        <v>C</v>
      </c>
      <c r="V136" s="51" t="str">
        <f>IF(OR(C136=""),"",SUM(F136,J136,N136)*VLOOKUP(S136,Gehaltsklassen!$B$34:$D$38,2,FALSE))</f>
        <v/>
      </c>
      <c r="W136" s="51" t="str">
        <f>IF(OR(C136=""),"",SUM(F136,J136,N136)*VLOOKUP(S136,Gehaltsklassen!$B$34:$D$38,2,FALSE)*C136)</f>
        <v/>
      </c>
      <c r="X136" s="51" t="str">
        <f>IF(OR(C136=""),"",SUM(F136,J136,N136)*VLOOKUP(S136,Gehaltsklassen!$B$34:$D$38,3,FALSE))</f>
        <v/>
      </c>
      <c r="Y136" s="51" t="str">
        <f>IF(OR(C136=""),"",SUM(F136,J136,N136)*VLOOKUP(S136,Gehaltsklassen!$B$34:$D$38,3,FALSE)*C136)</f>
        <v/>
      </c>
      <c r="Z136" s="51" t="str">
        <f t="shared" si="16"/>
        <v/>
      </c>
      <c r="AA136" s="51" t="str">
        <f t="shared" si="17"/>
        <v/>
      </c>
      <c r="AB136" s="51" t="str">
        <f t="shared" si="18"/>
        <v/>
      </c>
      <c r="AC136" s="51" t="str">
        <f t="shared" si="19"/>
        <v/>
      </c>
      <c r="AD136" s="51" t="str">
        <f t="shared" si="20"/>
        <v/>
      </c>
      <c r="AE136" s="48"/>
      <c r="AF136" s="51" t="str">
        <f t="shared" si="21"/>
        <v/>
      </c>
      <c r="AG136" s="51" t="str">
        <f t="shared" si="22"/>
        <v/>
      </c>
      <c r="AH136" s="51" t="str">
        <f t="shared" si="23"/>
        <v/>
      </c>
      <c r="AI136" s="53" t="str">
        <f>IF(OR(D136=""),"",(SUM(G136,K136,O136)*VLOOKUP(U136,Gehaltsklassen!$B$34:$D$38,2,FALSE)))</f>
        <v/>
      </c>
      <c r="AJ136" s="53" t="str">
        <f>IF(OR(D136=""),"",(SUM(G136,K136,O136)*VLOOKUP(U136,Gehaltsklassen!$B$34:$D$38,2,FALSE))*C136)</f>
        <v/>
      </c>
      <c r="AK136" s="52" t="str">
        <f>IF(OR(C136=""),"",(SUM(G136,K136,O136)*VLOOKUP(U136,Gehaltsklassen!$B$34:$D$38,3,FALSE)))</f>
        <v/>
      </c>
      <c r="AL136" s="52" t="str">
        <f>IF(OR(C136=""),"",(SUM(G136,K136,O136)*VLOOKUP(U136,Gehaltsklassen!$B$34:$D$38,3,FALSE))*C136)</f>
        <v/>
      </c>
    </row>
    <row r="137" spans="1:38" ht="32" customHeight="1" x14ac:dyDescent="0.3">
      <c r="A137" s="72" t="str">
        <f>IF(C137="","",MAX($A$11:A136)+1)</f>
        <v/>
      </c>
      <c r="B137" s="73" t="str">
        <f>IF('N-Bedarf SK'!B135="","",'N-Bedarf SK'!B135)</f>
        <v/>
      </c>
      <c r="C137" s="48" t="str">
        <f>IF('N-Bedarf SK'!C135="","",'N-Bedarf SK'!C135)</f>
        <v/>
      </c>
      <c r="D137" s="86" t="str">
        <f>IF('N-Bedarf SK'!D135="","",'N-Bedarf SK'!D135)</f>
        <v/>
      </c>
      <c r="E137" s="48" t="str">
        <f>IF('N-Bedarf SK'!G135="","",'N-Bedarf SK'!G135)</f>
        <v/>
      </c>
      <c r="F137" s="49" t="str">
        <f>IF(OR(D137="Spargel 2. Standjahr",D137="Spargel 1. Standjahr"),78,IF(OR(D137="",D137="keine",E137=""),"",IF(D137="Wie Nbedarf",VLOOKUP('N-Bedarf SK'!D135,PSollSK,3,FALSE)*E137, VLOOKUP(D137,PSollSK,3,FALSE)*E137)))</f>
        <v/>
      </c>
      <c r="G137" s="49" t="str">
        <f>IF(OR(D137="",D137="keine",E137=""),"",IF(D137="Wie Nbedarf",VLOOKUP('N-Bedarf SK'!D135,PSollSK,4,FALSE)*E137, VLOOKUP(D137,PSollSK,4,FALSE)*E137))</f>
        <v/>
      </c>
      <c r="H137" s="86"/>
      <c r="I137" s="48"/>
      <c r="J137" s="49" t="str">
        <f t="shared" si="12"/>
        <v/>
      </c>
      <c r="K137" s="49" t="str">
        <f t="shared" si="14"/>
        <v/>
      </c>
      <c r="L137" s="86"/>
      <c r="M137" s="48"/>
      <c r="N137" s="49" t="str">
        <f t="shared" si="13"/>
        <v/>
      </c>
      <c r="O137" s="49" t="str">
        <f t="shared" si="15"/>
        <v/>
      </c>
      <c r="P137" s="50"/>
      <c r="Q137" s="76" t="s">
        <v>261</v>
      </c>
      <c r="R137" s="48"/>
      <c r="S137" s="31" t="str">
        <f>IF(R137="","C",INDEX(Gehaltsklassen!A$11:A$15,MATCH(R137,Gehaltsklassen!D$11:D$15,1),1))</f>
        <v>C</v>
      </c>
      <c r="T137" s="48"/>
      <c r="U137" s="31" t="str">
        <f>IF(T137="","C",IF(T137="","C",IF(Q137="I",INDEX(Gehaltsklassen!A$19:A$23,MATCH(T137,Gehaltsklassen!C$19:C$23,1),1),IF(Q137="II",INDEX(Gehaltsklassen!A$19:A$23,MATCH(T137,Gehaltsklassen!D$19:D$23,1),1),IF(Q137="III",INDEX(Gehaltsklassen!A$19:A$23,MATCH(T137,Gehaltsklassen!E$19:E$23,1),1),"Falsche Bodenart")))))</f>
        <v>C</v>
      </c>
      <c r="V137" s="51" t="str">
        <f>IF(OR(C137=""),"",SUM(F137,J137,N137)*VLOOKUP(S137,Gehaltsklassen!$B$34:$D$38,2,FALSE))</f>
        <v/>
      </c>
      <c r="W137" s="51" t="str">
        <f>IF(OR(C137=""),"",SUM(F137,J137,N137)*VLOOKUP(S137,Gehaltsklassen!$B$34:$D$38,2,FALSE)*C137)</f>
        <v/>
      </c>
      <c r="X137" s="51" t="str">
        <f>IF(OR(C137=""),"",SUM(F137,J137,N137)*VLOOKUP(S137,Gehaltsklassen!$B$34:$D$38,3,FALSE))</f>
        <v/>
      </c>
      <c r="Y137" s="51" t="str">
        <f>IF(OR(C137=""),"",SUM(F137,J137,N137)*VLOOKUP(S137,Gehaltsklassen!$B$34:$D$38,3,FALSE)*C137)</f>
        <v/>
      </c>
      <c r="Z137" s="51" t="str">
        <f t="shared" si="16"/>
        <v/>
      </c>
      <c r="AA137" s="51" t="str">
        <f t="shared" si="17"/>
        <v/>
      </c>
      <c r="AB137" s="51" t="str">
        <f t="shared" si="18"/>
        <v/>
      </c>
      <c r="AC137" s="51" t="str">
        <f t="shared" si="19"/>
        <v/>
      </c>
      <c r="AD137" s="51" t="str">
        <f t="shared" si="20"/>
        <v/>
      </c>
      <c r="AE137" s="48"/>
      <c r="AF137" s="51" t="str">
        <f t="shared" si="21"/>
        <v/>
      </c>
      <c r="AG137" s="51" t="str">
        <f t="shared" si="22"/>
        <v/>
      </c>
      <c r="AH137" s="51" t="str">
        <f t="shared" si="23"/>
        <v/>
      </c>
      <c r="AI137" s="53" t="str">
        <f>IF(OR(D137=""),"",(SUM(G137,K137,O137)*VLOOKUP(U137,Gehaltsklassen!$B$34:$D$38,2,FALSE)))</f>
        <v/>
      </c>
      <c r="AJ137" s="53" t="str">
        <f>IF(OR(D137=""),"",(SUM(G137,K137,O137)*VLOOKUP(U137,Gehaltsklassen!$B$34:$D$38,2,FALSE))*C137)</f>
        <v/>
      </c>
      <c r="AK137" s="52" t="str">
        <f>IF(OR(C137=""),"",(SUM(G137,K137,O137)*VLOOKUP(U137,Gehaltsklassen!$B$34:$D$38,3,FALSE)))</f>
        <v/>
      </c>
      <c r="AL137" s="52" t="str">
        <f>IF(OR(C137=""),"",(SUM(G137,K137,O137)*VLOOKUP(U137,Gehaltsklassen!$B$34:$D$38,3,FALSE))*C137)</f>
        <v/>
      </c>
    </row>
    <row r="138" spans="1:38" ht="32" customHeight="1" x14ac:dyDescent="0.3">
      <c r="A138" s="72" t="str">
        <f>IF(C138="","",MAX($A$11:A137)+1)</f>
        <v/>
      </c>
      <c r="B138" s="73" t="str">
        <f>IF('N-Bedarf SK'!B136="","",'N-Bedarf SK'!B136)</f>
        <v/>
      </c>
      <c r="C138" s="48" t="str">
        <f>IF('N-Bedarf SK'!C136="","",'N-Bedarf SK'!C136)</f>
        <v/>
      </c>
      <c r="D138" s="86" t="str">
        <f>IF('N-Bedarf SK'!D136="","",'N-Bedarf SK'!D136)</f>
        <v/>
      </c>
      <c r="E138" s="48" t="str">
        <f>IF('N-Bedarf SK'!G136="","",'N-Bedarf SK'!G136)</f>
        <v/>
      </c>
      <c r="F138" s="49" t="str">
        <f>IF(OR(D138="Spargel 2. Standjahr",D138="Spargel 1. Standjahr"),78,IF(OR(D138="",D138="keine",E138=""),"",IF(D138="Wie Nbedarf",VLOOKUP('N-Bedarf SK'!D136,PSollSK,3,FALSE)*E138, VLOOKUP(D138,PSollSK,3,FALSE)*E138)))</f>
        <v/>
      </c>
      <c r="G138" s="49" t="str">
        <f>IF(OR(D138="",D138="keine",E138=""),"",IF(D138="Wie Nbedarf",VLOOKUP('N-Bedarf SK'!D136,PSollSK,4,FALSE)*E138, VLOOKUP(D138,PSollSK,4,FALSE)*E138))</f>
        <v/>
      </c>
      <c r="H138" s="86"/>
      <c r="I138" s="48"/>
      <c r="J138" s="49" t="str">
        <f t="shared" ref="J138:J201" si="24">IF(OR(H138="",H138="keine",I138=""),"",VLOOKUP(H138,PSollSK,3,FALSE)*I138)</f>
        <v/>
      </c>
      <c r="K138" s="49" t="str">
        <f t="shared" si="14"/>
        <v/>
      </c>
      <c r="L138" s="86"/>
      <c r="M138" s="48"/>
      <c r="N138" s="49" t="str">
        <f t="shared" ref="N138:N201" si="25">IF(OR(L138="",L138="keine",M138=""),"",VLOOKUP(L138,PSollSK,3,FALSE)*M138)</f>
        <v/>
      </c>
      <c r="O138" s="49" t="str">
        <f t="shared" si="15"/>
        <v/>
      </c>
      <c r="P138" s="50"/>
      <c r="Q138" s="76" t="s">
        <v>261</v>
      </c>
      <c r="R138" s="48"/>
      <c r="S138" s="31" t="str">
        <f>IF(R138="","C",INDEX(Gehaltsklassen!A$11:A$15,MATCH(R138,Gehaltsklassen!D$11:D$15,1),1))</f>
        <v>C</v>
      </c>
      <c r="T138" s="48"/>
      <c r="U138" s="31" t="str">
        <f>IF(T138="","C",IF(T138="","C",IF(Q138="I",INDEX(Gehaltsklassen!A$19:A$23,MATCH(T138,Gehaltsklassen!C$19:C$23,1),1),IF(Q138="II",INDEX(Gehaltsklassen!A$19:A$23,MATCH(T138,Gehaltsklassen!D$19:D$23,1),1),IF(Q138="III",INDEX(Gehaltsklassen!A$19:A$23,MATCH(T138,Gehaltsklassen!E$19:E$23,1),1),"Falsche Bodenart")))))</f>
        <v>C</v>
      </c>
      <c r="V138" s="51" t="str">
        <f>IF(OR(C138=""),"",SUM(F138,J138,N138)*VLOOKUP(S138,Gehaltsklassen!$B$34:$D$38,2,FALSE))</f>
        <v/>
      </c>
      <c r="W138" s="51" t="str">
        <f>IF(OR(C138=""),"",SUM(F138,J138,N138)*VLOOKUP(S138,Gehaltsklassen!$B$34:$D$38,2,FALSE)*C138)</f>
        <v/>
      </c>
      <c r="X138" s="51" t="str">
        <f>IF(OR(C138=""),"",SUM(F138,J138,N138)*VLOOKUP(S138,Gehaltsklassen!$B$34:$D$38,3,FALSE))</f>
        <v/>
      </c>
      <c r="Y138" s="51" t="str">
        <f>IF(OR(C138=""),"",SUM(F138,J138,N138)*VLOOKUP(S138,Gehaltsklassen!$B$34:$D$38,3,FALSE)*C138)</f>
        <v/>
      </c>
      <c r="Z138" s="51" t="str">
        <f t="shared" si="16"/>
        <v/>
      </c>
      <c r="AA138" s="51" t="str">
        <f t="shared" si="17"/>
        <v/>
      </c>
      <c r="AB138" s="51" t="str">
        <f t="shared" si="18"/>
        <v/>
      </c>
      <c r="AC138" s="51" t="str">
        <f t="shared" si="19"/>
        <v/>
      </c>
      <c r="AD138" s="51" t="str">
        <f t="shared" si="20"/>
        <v/>
      </c>
      <c r="AE138" s="48"/>
      <c r="AF138" s="51" t="str">
        <f t="shared" si="21"/>
        <v/>
      </c>
      <c r="AG138" s="51" t="str">
        <f t="shared" si="22"/>
        <v/>
      </c>
      <c r="AH138" s="51" t="str">
        <f t="shared" si="23"/>
        <v/>
      </c>
      <c r="AI138" s="53" t="str">
        <f>IF(OR(D138=""),"",(SUM(G138,K138,O138)*VLOOKUP(U138,Gehaltsklassen!$B$34:$D$38,2,FALSE)))</f>
        <v/>
      </c>
      <c r="AJ138" s="53" t="str">
        <f>IF(OR(D138=""),"",(SUM(G138,K138,O138)*VLOOKUP(U138,Gehaltsklassen!$B$34:$D$38,2,FALSE))*C138)</f>
        <v/>
      </c>
      <c r="AK138" s="52" t="str">
        <f>IF(OR(C138=""),"",(SUM(G138,K138,O138)*VLOOKUP(U138,Gehaltsklassen!$B$34:$D$38,3,FALSE)))</f>
        <v/>
      </c>
      <c r="AL138" s="52" t="str">
        <f>IF(OR(C138=""),"",(SUM(G138,K138,O138)*VLOOKUP(U138,Gehaltsklassen!$B$34:$D$38,3,FALSE))*C138)</f>
        <v/>
      </c>
    </row>
    <row r="139" spans="1:38" ht="32" customHeight="1" x14ac:dyDescent="0.3">
      <c r="A139" s="72" t="str">
        <f>IF(C139="","",MAX($A$11:A138)+1)</f>
        <v/>
      </c>
      <c r="B139" s="73" t="str">
        <f>IF('N-Bedarf SK'!B137="","",'N-Bedarf SK'!B137)</f>
        <v/>
      </c>
      <c r="C139" s="48" t="str">
        <f>IF('N-Bedarf SK'!C137="","",'N-Bedarf SK'!C137)</f>
        <v/>
      </c>
      <c r="D139" s="86" t="str">
        <f>IF('N-Bedarf SK'!D137="","",'N-Bedarf SK'!D137)</f>
        <v/>
      </c>
      <c r="E139" s="48" t="str">
        <f>IF('N-Bedarf SK'!G137="","",'N-Bedarf SK'!G137)</f>
        <v/>
      </c>
      <c r="F139" s="49" t="str">
        <f>IF(OR(D139="Spargel 2. Standjahr",D139="Spargel 1. Standjahr"),78,IF(OR(D139="",D139="keine",E139=""),"",IF(D139="Wie Nbedarf",VLOOKUP('N-Bedarf SK'!D137,PSollSK,3,FALSE)*E139, VLOOKUP(D139,PSollSK,3,FALSE)*E139)))</f>
        <v/>
      </c>
      <c r="G139" s="49" t="str">
        <f>IF(OR(D139="",D139="keine",E139=""),"",IF(D139="Wie Nbedarf",VLOOKUP('N-Bedarf SK'!D137,PSollSK,4,FALSE)*E139, VLOOKUP(D139,PSollSK,4,FALSE)*E139))</f>
        <v/>
      </c>
      <c r="H139" s="86"/>
      <c r="I139" s="48"/>
      <c r="J139" s="49" t="str">
        <f t="shared" si="24"/>
        <v/>
      </c>
      <c r="K139" s="49" t="str">
        <f t="shared" ref="K139:K202" si="26">IF(OR(H139="",H139="keine",I139=""),"",VLOOKUP(H139,PSollSK,4,FALSE)*I139)</f>
        <v/>
      </c>
      <c r="L139" s="86"/>
      <c r="M139" s="48"/>
      <c r="N139" s="49" t="str">
        <f t="shared" si="25"/>
        <v/>
      </c>
      <c r="O139" s="49" t="str">
        <f t="shared" ref="O139:O202" si="27">IF(OR(L139="",L139="keine",M139=""),"",VLOOKUP(L139,PSollSK,4,FALSE)*M139)</f>
        <v/>
      </c>
      <c r="P139" s="50"/>
      <c r="Q139" s="76" t="s">
        <v>261</v>
      </c>
      <c r="R139" s="48"/>
      <c r="S139" s="31" t="str">
        <f>IF(R139="","C",INDEX(Gehaltsklassen!A$11:A$15,MATCH(R139,Gehaltsklassen!D$11:D$15,1),1))</f>
        <v>C</v>
      </c>
      <c r="T139" s="48"/>
      <c r="U139" s="31" t="str">
        <f>IF(T139="","C",IF(T139="","C",IF(Q139="I",INDEX(Gehaltsklassen!A$19:A$23,MATCH(T139,Gehaltsklassen!C$19:C$23,1),1),IF(Q139="II",INDEX(Gehaltsklassen!A$19:A$23,MATCH(T139,Gehaltsklassen!D$19:D$23,1),1),IF(Q139="III",INDEX(Gehaltsklassen!A$19:A$23,MATCH(T139,Gehaltsklassen!E$19:E$23,1),1),"Falsche Bodenart")))))</f>
        <v>C</v>
      </c>
      <c r="V139" s="51" t="str">
        <f>IF(OR(C139=""),"",SUM(F139,J139,N139)*VLOOKUP(S139,Gehaltsklassen!$B$34:$D$38,2,FALSE))</f>
        <v/>
      </c>
      <c r="W139" s="51" t="str">
        <f>IF(OR(C139=""),"",SUM(F139,J139,N139)*VLOOKUP(S139,Gehaltsklassen!$B$34:$D$38,2,FALSE)*C139)</f>
        <v/>
      </c>
      <c r="X139" s="51" t="str">
        <f>IF(OR(C139=""),"",SUM(F139,J139,N139)*VLOOKUP(S139,Gehaltsklassen!$B$34:$D$38,3,FALSE))</f>
        <v/>
      </c>
      <c r="Y139" s="51" t="str">
        <f>IF(OR(C139=""),"",SUM(F139,J139,N139)*VLOOKUP(S139,Gehaltsklassen!$B$34:$D$38,3,FALSE)*C139)</f>
        <v/>
      </c>
      <c r="Z139" s="51" t="str">
        <f t="shared" ref="Z139:Z202" si="28">IF(OR(C139=""),"",IF(OR(ISBLANK(R139),R139&gt;27),0,IF((2.3199*EXP(-0.065*R139))&gt;2,2,(2.3199*EXP(-0.065*R139))))*(SUM(F139,J139,N139)))</f>
        <v/>
      </c>
      <c r="AA139" s="51" t="str">
        <f t="shared" ref="AA139:AA202" si="29">IF(OR(C139=""),"",(IF(OR(ISBLANK(R139),R139&gt;27),0,IF((2.3199*EXP(-0.065*R139))&gt;2,2,(2.3199*EXP(-0.065*R139))))*SUM(F139,J139,N139))*C139)</f>
        <v/>
      </c>
      <c r="AB139" s="51" t="str">
        <f t="shared" ref="AB139:AB202" si="30">IF(OR(C139=""),"",IF(R139&gt;20,SUM(F139,J139,N139),""))</f>
        <v/>
      </c>
      <c r="AC139" s="51" t="str">
        <f t="shared" ref="AC139:AC202" si="31">IF(R139&lt;=19,"",IF(OR(C139=""),"",(C139*AB139)))</f>
        <v/>
      </c>
      <c r="AD139" s="51" t="str">
        <f t="shared" ref="AD139:AD202" si="32">IF(OR(AC139=""),"",(AC139-AA139))</f>
        <v/>
      </c>
      <c r="AE139" s="48"/>
      <c r="AF139" s="51" t="str">
        <f t="shared" ref="AF139:AF202" si="33">IF(OR(AE139=""),"",AE139*C139)</f>
        <v/>
      </c>
      <c r="AG139" s="51" t="str">
        <f t="shared" ref="AG139:AG202" si="34">IF(AND(AE139&lt;AB139,AE139&gt;0),AE139,IF(AB139="",IF(AE139="",Z139,AE139),AB139))</f>
        <v/>
      </c>
      <c r="AH139" s="51" t="str">
        <f t="shared" ref="AH139:AH202" si="35">IF(OR(C139=""),"",AG139*C139)</f>
        <v/>
      </c>
      <c r="AI139" s="53" t="str">
        <f>IF(OR(D139=""),"",(SUM(G139,K139,O139)*VLOOKUP(U139,Gehaltsklassen!$B$34:$D$38,2,FALSE)))</f>
        <v/>
      </c>
      <c r="AJ139" s="53" t="str">
        <f>IF(OR(D139=""),"",(SUM(G139,K139,O139)*VLOOKUP(U139,Gehaltsklassen!$B$34:$D$38,2,FALSE))*C139)</f>
        <v/>
      </c>
      <c r="AK139" s="52" t="str">
        <f>IF(OR(C139=""),"",(SUM(G139,K139,O139)*VLOOKUP(U139,Gehaltsklassen!$B$34:$D$38,3,FALSE)))</f>
        <v/>
      </c>
      <c r="AL139" s="52" t="str">
        <f>IF(OR(C139=""),"",(SUM(G139,K139,O139)*VLOOKUP(U139,Gehaltsklassen!$B$34:$D$38,3,FALSE))*C139)</f>
        <v/>
      </c>
    </row>
    <row r="140" spans="1:38" ht="32" customHeight="1" x14ac:dyDescent="0.3">
      <c r="A140" s="72" t="str">
        <f>IF(C140="","",MAX($A$11:A139)+1)</f>
        <v/>
      </c>
      <c r="B140" s="73" t="str">
        <f>IF('N-Bedarf SK'!B138="","",'N-Bedarf SK'!B138)</f>
        <v/>
      </c>
      <c r="C140" s="48" t="str">
        <f>IF('N-Bedarf SK'!C138="","",'N-Bedarf SK'!C138)</f>
        <v/>
      </c>
      <c r="D140" s="86" t="str">
        <f>IF('N-Bedarf SK'!D138="","",'N-Bedarf SK'!D138)</f>
        <v/>
      </c>
      <c r="E140" s="48" t="str">
        <f>IF('N-Bedarf SK'!G138="","",'N-Bedarf SK'!G138)</f>
        <v/>
      </c>
      <c r="F140" s="49" t="str">
        <f>IF(OR(D140="Spargel 2. Standjahr",D140="Spargel 1. Standjahr"),78,IF(OR(D140="",D140="keine",E140=""),"",IF(D140="Wie Nbedarf",VLOOKUP('N-Bedarf SK'!D138,PSollSK,3,FALSE)*E140, VLOOKUP(D140,PSollSK,3,FALSE)*E140)))</f>
        <v/>
      </c>
      <c r="G140" s="49" t="str">
        <f>IF(OR(D140="",D140="keine",E140=""),"",IF(D140="Wie Nbedarf",VLOOKUP('N-Bedarf SK'!D138,PSollSK,4,FALSE)*E140, VLOOKUP(D140,PSollSK,4,FALSE)*E140))</f>
        <v/>
      </c>
      <c r="H140" s="86"/>
      <c r="I140" s="48"/>
      <c r="J140" s="49" t="str">
        <f t="shared" si="24"/>
        <v/>
      </c>
      <c r="K140" s="49" t="str">
        <f t="shared" si="26"/>
        <v/>
      </c>
      <c r="L140" s="86"/>
      <c r="M140" s="48"/>
      <c r="N140" s="49" t="str">
        <f t="shared" si="25"/>
        <v/>
      </c>
      <c r="O140" s="49" t="str">
        <f t="shared" si="27"/>
        <v/>
      </c>
      <c r="P140" s="50"/>
      <c r="Q140" s="76" t="s">
        <v>261</v>
      </c>
      <c r="R140" s="48"/>
      <c r="S140" s="31" t="str">
        <f>IF(R140="","C",INDEX(Gehaltsklassen!A$11:A$15,MATCH(R140,Gehaltsklassen!D$11:D$15,1),1))</f>
        <v>C</v>
      </c>
      <c r="T140" s="48"/>
      <c r="U140" s="31" t="str">
        <f>IF(T140="","C",IF(T140="","C",IF(Q140="I",INDEX(Gehaltsklassen!A$19:A$23,MATCH(T140,Gehaltsklassen!C$19:C$23,1),1),IF(Q140="II",INDEX(Gehaltsklassen!A$19:A$23,MATCH(T140,Gehaltsklassen!D$19:D$23,1),1),IF(Q140="III",INDEX(Gehaltsklassen!A$19:A$23,MATCH(T140,Gehaltsklassen!E$19:E$23,1),1),"Falsche Bodenart")))))</f>
        <v>C</v>
      </c>
      <c r="V140" s="51" t="str">
        <f>IF(OR(C140=""),"",SUM(F140,J140,N140)*VLOOKUP(S140,Gehaltsklassen!$B$34:$D$38,2,FALSE))</f>
        <v/>
      </c>
      <c r="W140" s="51" t="str">
        <f>IF(OR(C140=""),"",SUM(F140,J140,N140)*VLOOKUP(S140,Gehaltsklassen!$B$34:$D$38,2,FALSE)*C140)</f>
        <v/>
      </c>
      <c r="X140" s="51" t="str">
        <f>IF(OR(C140=""),"",SUM(F140,J140,N140)*VLOOKUP(S140,Gehaltsklassen!$B$34:$D$38,3,FALSE))</f>
        <v/>
      </c>
      <c r="Y140" s="51" t="str">
        <f>IF(OR(C140=""),"",SUM(F140,J140,N140)*VLOOKUP(S140,Gehaltsklassen!$B$34:$D$38,3,FALSE)*C140)</f>
        <v/>
      </c>
      <c r="Z140" s="51" t="str">
        <f t="shared" si="28"/>
        <v/>
      </c>
      <c r="AA140" s="51" t="str">
        <f t="shared" si="29"/>
        <v/>
      </c>
      <c r="AB140" s="51" t="str">
        <f t="shared" si="30"/>
        <v/>
      </c>
      <c r="AC140" s="51" t="str">
        <f t="shared" si="31"/>
        <v/>
      </c>
      <c r="AD140" s="51" t="str">
        <f t="shared" si="32"/>
        <v/>
      </c>
      <c r="AE140" s="48"/>
      <c r="AF140" s="51" t="str">
        <f t="shared" si="33"/>
        <v/>
      </c>
      <c r="AG140" s="51" t="str">
        <f t="shared" si="34"/>
        <v/>
      </c>
      <c r="AH140" s="51" t="str">
        <f t="shared" si="35"/>
        <v/>
      </c>
      <c r="AI140" s="53" t="str">
        <f>IF(OR(D140=""),"",(SUM(G140,K140,O140)*VLOOKUP(U140,Gehaltsklassen!$B$34:$D$38,2,FALSE)))</f>
        <v/>
      </c>
      <c r="AJ140" s="53" t="str">
        <f>IF(OR(D140=""),"",(SUM(G140,K140,O140)*VLOOKUP(U140,Gehaltsklassen!$B$34:$D$38,2,FALSE))*C140)</f>
        <v/>
      </c>
      <c r="AK140" s="52" t="str">
        <f>IF(OR(C140=""),"",(SUM(G140,K140,O140)*VLOOKUP(U140,Gehaltsklassen!$B$34:$D$38,3,FALSE)))</f>
        <v/>
      </c>
      <c r="AL140" s="52" t="str">
        <f>IF(OR(C140=""),"",(SUM(G140,K140,O140)*VLOOKUP(U140,Gehaltsklassen!$B$34:$D$38,3,FALSE))*C140)</f>
        <v/>
      </c>
    </row>
    <row r="141" spans="1:38" ht="32" customHeight="1" x14ac:dyDescent="0.3">
      <c r="A141" s="72" t="str">
        <f>IF(C141="","",MAX($A$11:A140)+1)</f>
        <v/>
      </c>
      <c r="B141" s="73" t="str">
        <f>IF('N-Bedarf SK'!B139="","",'N-Bedarf SK'!B139)</f>
        <v/>
      </c>
      <c r="C141" s="48" t="str">
        <f>IF('N-Bedarf SK'!C139="","",'N-Bedarf SK'!C139)</f>
        <v/>
      </c>
      <c r="D141" s="86" t="str">
        <f>IF('N-Bedarf SK'!D139="","",'N-Bedarf SK'!D139)</f>
        <v/>
      </c>
      <c r="E141" s="48" t="str">
        <f>IF('N-Bedarf SK'!G139="","",'N-Bedarf SK'!G139)</f>
        <v/>
      </c>
      <c r="F141" s="49" t="str">
        <f>IF(OR(D141="Spargel 2. Standjahr",D141="Spargel 1. Standjahr"),78,IF(OR(D141="",D141="keine",E141=""),"",IF(D141="Wie Nbedarf",VLOOKUP('N-Bedarf SK'!D139,PSollSK,3,FALSE)*E141, VLOOKUP(D141,PSollSK,3,FALSE)*E141)))</f>
        <v/>
      </c>
      <c r="G141" s="49" t="str">
        <f>IF(OR(D141="",D141="keine",E141=""),"",IF(D141="Wie Nbedarf",VLOOKUP('N-Bedarf SK'!D139,PSollSK,4,FALSE)*E141, VLOOKUP(D141,PSollSK,4,FALSE)*E141))</f>
        <v/>
      </c>
      <c r="H141" s="86"/>
      <c r="I141" s="48"/>
      <c r="J141" s="49" t="str">
        <f t="shared" si="24"/>
        <v/>
      </c>
      <c r="K141" s="49" t="str">
        <f t="shared" si="26"/>
        <v/>
      </c>
      <c r="L141" s="86"/>
      <c r="M141" s="48"/>
      <c r="N141" s="49" t="str">
        <f t="shared" si="25"/>
        <v/>
      </c>
      <c r="O141" s="49" t="str">
        <f t="shared" si="27"/>
        <v/>
      </c>
      <c r="P141" s="50"/>
      <c r="Q141" s="76" t="s">
        <v>261</v>
      </c>
      <c r="R141" s="48"/>
      <c r="S141" s="31" t="str">
        <f>IF(R141="","C",INDEX(Gehaltsklassen!A$11:A$15,MATCH(R141,Gehaltsklassen!D$11:D$15,1),1))</f>
        <v>C</v>
      </c>
      <c r="T141" s="48"/>
      <c r="U141" s="31" t="str">
        <f>IF(T141="","C",IF(T141="","C",IF(Q141="I",INDEX(Gehaltsklassen!A$19:A$23,MATCH(T141,Gehaltsklassen!C$19:C$23,1),1),IF(Q141="II",INDEX(Gehaltsklassen!A$19:A$23,MATCH(T141,Gehaltsklassen!D$19:D$23,1),1),IF(Q141="III",INDEX(Gehaltsklassen!A$19:A$23,MATCH(T141,Gehaltsklassen!E$19:E$23,1),1),"Falsche Bodenart")))))</f>
        <v>C</v>
      </c>
      <c r="V141" s="51" t="str">
        <f>IF(OR(C141=""),"",SUM(F141,J141,N141)*VLOOKUP(S141,Gehaltsklassen!$B$34:$D$38,2,FALSE))</f>
        <v/>
      </c>
      <c r="W141" s="51" t="str">
        <f>IF(OR(C141=""),"",SUM(F141,J141,N141)*VLOOKUP(S141,Gehaltsklassen!$B$34:$D$38,2,FALSE)*C141)</f>
        <v/>
      </c>
      <c r="X141" s="51" t="str">
        <f>IF(OR(C141=""),"",SUM(F141,J141,N141)*VLOOKUP(S141,Gehaltsklassen!$B$34:$D$38,3,FALSE))</f>
        <v/>
      </c>
      <c r="Y141" s="51" t="str">
        <f>IF(OR(C141=""),"",SUM(F141,J141,N141)*VLOOKUP(S141,Gehaltsklassen!$B$34:$D$38,3,FALSE)*C141)</f>
        <v/>
      </c>
      <c r="Z141" s="51" t="str">
        <f t="shared" si="28"/>
        <v/>
      </c>
      <c r="AA141" s="51" t="str">
        <f t="shared" si="29"/>
        <v/>
      </c>
      <c r="AB141" s="51" t="str">
        <f t="shared" si="30"/>
        <v/>
      </c>
      <c r="AC141" s="51" t="str">
        <f t="shared" si="31"/>
        <v/>
      </c>
      <c r="AD141" s="51" t="str">
        <f t="shared" si="32"/>
        <v/>
      </c>
      <c r="AE141" s="48"/>
      <c r="AF141" s="51" t="str">
        <f t="shared" si="33"/>
        <v/>
      </c>
      <c r="AG141" s="51" t="str">
        <f t="shared" si="34"/>
        <v/>
      </c>
      <c r="AH141" s="51" t="str">
        <f t="shared" si="35"/>
        <v/>
      </c>
      <c r="AI141" s="53" t="str">
        <f>IF(OR(D141=""),"",(SUM(G141,K141,O141)*VLOOKUP(U141,Gehaltsklassen!$B$34:$D$38,2,FALSE)))</f>
        <v/>
      </c>
      <c r="AJ141" s="53" t="str">
        <f>IF(OR(D141=""),"",(SUM(G141,K141,O141)*VLOOKUP(U141,Gehaltsklassen!$B$34:$D$38,2,FALSE))*C141)</f>
        <v/>
      </c>
      <c r="AK141" s="52" t="str">
        <f>IF(OR(C141=""),"",(SUM(G141,K141,O141)*VLOOKUP(U141,Gehaltsklassen!$B$34:$D$38,3,FALSE)))</f>
        <v/>
      </c>
      <c r="AL141" s="52" t="str">
        <f>IF(OR(C141=""),"",(SUM(G141,K141,O141)*VLOOKUP(U141,Gehaltsklassen!$B$34:$D$38,3,FALSE))*C141)</f>
        <v/>
      </c>
    </row>
    <row r="142" spans="1:38" ht="32" customHeight="1" x14ac:dyDescent="0.3">
      <c r="A142" s="72" t="str">
        <f>IF(C142="","",MAX($A$11:A141)+1)</f>
        <v/>
      </c>
      <c r="B142" s="73" t="str">
        <f>IF('N-Bedarf SK'!B140="","",'N-Bedarf SK'!B140)</f>
        <v/>
      </c>
      <c r="C142" s="48" t="str">
        <f>IF('N-Bedarf SK'!C140="","",'N-Bedarf SK'!C140)</f>
        <v/>
      </c>
      <c r="D142" s="86" t="str">
        <f>IF('N-Bedarf SK'!D140="","",'N-Bedarf SK'!D140)</f>
        <v/>
      </c>
      <c r="E142" s="48" t="str">
        <f>IF('N-Bedarf SK'!G140="","",'N-Bedarf SK'!G140)</f>
        <v/>
      </c>
      <c r="F142" s="49" t="str">
        <f>IF(OR(D142="Spargel 2. Standjahr",D142="Spargel 1. Standjahr"),78,IF(OR(D142="",D142="keine",E142=""),"",IF(D142="Wie Nbedarf",VLOOKUP('N-Bedarf SK'!D140,PSollSK,3,FALSE)*E142, VLOOKUP(D142,PSollSK,3,FALSE)*E142)))</f>
        <v/>
      </c>
      <c r="G142" s="49" t="str">
        <f>IF(OR(D142="",D142="keine",E142=""),"",IF(D142="Wie Nbedarf",VLOOKUP('N-Bedarf SK'!D140,PSollSK,4,FALSE)*E142, VLOOKUP(D142,PSollSK,4,FALSE)*E142))</f>
        <v/>
      </c>
      <c r="H142" s="86"/>
      <c r="I142" s="48"/>
      <c r="J142" s="49" t="str">
        <f t="shared" si="24"/>
        <v/>
      </c>
      <c r="K142" s="49" t="str">
        <f t="shared" si="26"/>
        <v/>
      </c>
      <c r="L142" s="86"/>
      <c r="M142" s="48"/>
      <c r="N142" s="49" t="str">
        <f t="shared" si="25"/>
        <v/>
      </c>
      <c r="O142" s="49" t="str">
        <f t="shared" si="27"/>
        <v/>
      </c>
      <c r="P142" s="50"/>
      <c r="Q142" s="76" t="s">
        <v>261</v>
      </c>
      <c r="R142" s="48"/>
      <c r="S142" s="31" t="str">
        <f>IF(R142="","C",INDEX(Gehaltsklassen!A$11:A$15,MATCH(R142,Gehaltsklassen!D$11:D$15,1),1))</f>
        <v>C</v>
      </c>
      <c r="T142" s="48"/>
      <c r="U142" s="31" t="str">
        <f>IF(T142="","C",IF(T142="","C",IF(Q142="I",INDEX(Gehaltsklassen!A$19:A$23,MATCH(T142,Gehaltsklassen!C$19:C$23,1),1),IF(Q142="II",INDEX(Gehaltsklassen!A$19:A$23,MATCH(T142,Gehaltsklassen!D$19:D$23,1),1),IF(Q142="III",INDEX(Gehaltsklassen!A$19:A$23,MATCH(T142,Gehaltsklassen!E$19:E$23,1),1),"Falsche Bodenart")))))</f>
        <v>C</v>
      </c>
      <c r="V142" s="51" t="str">
        <f>IF(OR(C142=""),"",SUM(F142,J142,N142)*VLOOKUP(S142,Gehaltsklassen!$B$34:$D$38,2,FALSE))</f>
        <v/>
      </c>
      <c r="W142" s="51" t="str">
        <f>IF(OR(C142=""),"",SUM(F142,J142,N142)*VLOOKUP(S142,Gehaltsklassen!$B$34:$D$38,2,FALSE)*C142)</f>
        <v/>
      </c>
      <c r="X142" s="51" t="str">
        <f>IF(OR(C142=""),"",SUM(F142,J142,N142)*VLOOKUP(S142,Gehaltsklassen!$B$34:$D$38,3,FALSE))</f>
        <v/>
      </c>
      <c r="Y142" s="51" t="str">
        <f>IF(OR(C142=""),"",SUM(F142,J142,N142)*VLOOKUP(S142,Gehaltsklassen!$B$34:$D$38,3,FALSE)*C142)</f>
        <v/>
      </c>
      <c r="Z142" s="51" t="str">
        <f t="shared" si="28"/>
        <v/>
      </c>
      <c r="AA142" s="51" t="str">
        <f t="shared" si="29"/>
        <v/>
      </c>
      <c r="AB142" s="51" t="str">
        <f t="shared" si="30"/>
        <v/>
      </c>
      <c r="AC142" s="51" t="str">
        <f t="shared" si="31"/>
        <v/>
      </c>
      <c r="AD142" s="51" t="str">
        <f t="shared" si="32"/>
        <v/>
      </c>
      <c r="AE142" s="48"/>
      <c r="AF142" s="51" t="str">
        <f t="shared" si="33"/>
        <v/>
      </c>
      <c r="AG142" s="51" t="str">
        <f t="shared" si="34"/>
        <v/>
      </c>
      <c r="AH142" s="51" t="str">
        <f t="shared" si="35"/>
        <v/>
      </c>
      <c r="AI142" s="53" t="str">
        <f>IF(OR(D142=""),"",(SUM(G142,K142,O142)*VLOOKUP(U142,Gehaltsklassen!$B$34:$D$38,2,FALSE)))</f>
        <v/>
      </c>
      <c r="AJ142" s="53" t="str">
        <f>IF(OR(D142=""),"",(SUM(G142,K142,O142)*VLOOKUP(U142,Gehaltsklassen!$B$34:$D$38,2,FALSE))*C142)</f>
        <v/>
      </c>
      <c r="AK142" s="52" t="str">
        <f>IF(OR(C142=""),"",(SUM(G142,K142,O142)*VLOOKUP(U142,Gehaltsklassen!$B$34:$D$38,3,FALSE)))</f>
        <v/>
      </c>
      <c r="AL142" s="52" t="str">
        <f>IF(OR(C142=""),"",(SUM(G142,K142,O142)*VLOOKUP(U142,Gehaltsklassen!$B$34:$D$38,3,FALSE))*C142)</f>
        <v/>
      </c>
    </row>
    <row r="143" spans="1:38" ht="32" customHeight="1" x14ac:dyDescent="0.3">
      <c r="A143" s="72" t="str">
        <f>IF(C143="","",MAX($A$11:A142)+1)</f>
        <v/>
      </c>
      <c r="B143" s="73" t="str">
        <f>IF('N-Bedarf SK'!B141="","",'N-Bedarf SK'!B141)</f>
        <v/>
      </c>
      <c r="C143" s="48" t="str">
        <f>IF('N-Bedarf SK'!C141="","",'N-Bedarf SK'!C141)</f>
        <v/>
      </c>
      <c r="D143" s="86" t="str">
        <f>IF('N-Bedarf SK'!D141="","",'N-Bedarf SK'!D141)</f>
        <v/>
      </c>
      <c r="E143" s="48" t="str">
        <f>IF('N-Bedarf SK'!G141="","",'N-Bedarf SK'!G141)</f>
        <v/>
      </c>
      <c r="F143" s="49" t="str">
        <f>IF(OR(D143="Spargel 2. Standjahr",D143="Spargel 1. Standjahr"),78,IF(OR(D143="",D143="keine",E143=""),"",IF(D143="Wie Nbedarf",VLOOKUP('N-Bedarf SK'!D141,PSollSK,3,FALSE)*E143, VLOOKUP(D143,PSollSK,3,FALSE)*E143)))</f>
        <v/>
      </c>
      <c r="G143" s="49" t="str">
        <f>IF(OR(D143="",D143="keine",E143=""),"",IF(D143="Wie Nbedarf",VLOOKUP('N-Bedarf SK'!D141,PSollSK,4,FALSE)*E143, VLOOKUP(D143,PSollSK,4,FALSE)*E143))</f>
        <v/>
      </c>
      <c r="H143" s="86"/>
      <c r="I143" s="48"/>
      <c r="J143" s="49" t="str">
        <f t="shared" si="24"/>
        <v/>
      </c>
      <c r="K143" s="49" t="str">
        <f t="shared" si="26"/>
        <v/>
      </c>
      <c r="L143" s="86"/>
      <c r="M143" s="48"/>
      <c r="N143" s="49" t="str">
        <f t="shared" si="25"/>
        <v/>
      </c>
      <c r="O143" s="49" t="str">
        <f t="shared" si="27"/>
        <v/>
      </c>
      <c r="P143" s="50"/>
      <c r="Q143" s="76" t="s">
        <v>261</v>
      </c>
      <c r="R143" s="48"/>
      <c r="S143" s="31" t="str">
        <f>IF(R143="","C",INDEX(Gehaltsklassen!A$11:A$15,MATCH(R143,Gehaltsklassen!D$11:D$15,1),1))</f>
        <v>C</v>
      </c>
      <c r="T143" s="48"/>
      <c r="U143" s="31" t="str">
        <f>IF(T143="","C",IF(T143="","C",IF(Q143="I",INDEX(Gehaltsklassen!A$19:A$23,MATCH(T143,Gehaltsklassen!C$19:C$23,1),1),IF(Q143="II",INDEX(Gehaltsklassen!A$19:A$23,MATCH(T143,Gehaltsklassen!D$19:D$23,1),1),IF(Q143="III",INDEX(Gehaltsklassen!A$19:A$23,MATCH(T143,Gehaltsklassen!E$19:E$23,1),1),"Falsche Bodenart")))))</f>
        <v>C</v>
      </c>
      <c r="V143" s="51" t="str">
        <f>IF(OR(C143=""),"",SUM(F143,J143,N143)*VLOOKUP(S143,Gehaltsklassen!$B$34:$D$38,2,FALSE))</f>
        <v/>
      </c>
      <c r="W143" s="51" t="str">
        <f>IF(OR(C143=""),"",SUM(F143,J143,N143)*VLOOKUP(S143,Gehaltsklassen!$B$34:$D$38,2,FALSE)*C143)</f>
        <v/>
      </c>
      <c r="X143" s="51" t="str">
        <f>IF(OR(C143=""),"",SUM(F143,J143,N143)*VLOOKUP(S143,Gehaltsklassen!$B$34:$D$38,3,FALSE))</f>
        <v/>
      </c>
      <c r="Y143" s="51" t="str">
        <f>IF(OR(C143=""),"",SUM(F143,J143,N143)*VLOOKUP(S143,Gehaltsklassen!$B$34:$D$38,3,FALSE)*C143)</f>
        <v/>
      </c>
      <c r="Z143" s="51" t="str">
        <f t="shared" si="28"/>
        <v/>
      </c>
      <c r="AA143" s="51" t="str">
        <f t="shared" si="29"/>
        <v/>
      </c>
      <c r="AB143" s="51" t="str">
        <f t="shared" si="30"/>
        <v/>
      </c>
      <c r="AC143" s="51" t="str">
        <f t="shared" si="31"/>
        <v/>
      </c>
      <c r="AD143" s="51" t="str">
        <f t="shared" si="32"/>
        <v/>
      </c>
      <c r="AE143" s="48"/>
      <c r="AF143" s="51" t="str">
        <f t="shared" si="33"/>
        <v/>
      </c>
      <c r="AG143" s="51" t="str">
        <f t="shared" si="34"/>
        <v/>
      </c>
      <c r="AH143" s="51" t="str">
        <f t="shared" si="35"/>
        <v/>
      </c>
      <c r="AI143" s="53" t="str">
        <f>IF(OR(D143=""),"",(SUM(G143,K143,O143)*VLOOKUP(U143,Gehaltsklassen!$B$34:$D$38,2,FALSE)))</f>
        <v/>
      </c>
      <c r="AJ143" s="53" t="str">
        <f>IF(OR(D143=""),"",(SUM(G143,K143,O143)*VLOOKUP(U143,Gehaltsklassen!$B$34:$D$38,2,FALSE))*C143)</f>
        <v/>
      </c>
      <c r="AK143" s="52" t="str">
        <f>IF(OR(C143=""),"",(SUM(G143,K143,O143)*VLOOKUP(U143,Gehaltsklassen!$B$34:$D$38,3,FALSE)))</f>
        <v/>
      </c>
      <c r="AL143" s="52" t="str">
        <f>IF(OR(C143=""),"",(SUM(G143,K143,O143)*VLOOKUP(U143,Gehaltsklassen!$B$34:$D$38,3,FALSE))*C143)</f>
        <v/>
      </c>
    </row>
    <row r="144" spans="1:38" ht="32" customHeight="1" x14ac:dyDescent="0.3">
      <c r="A144" s="72" t="str">
        <f>IF(C144="","",MAX($A$11:A143)+1)</f>
        <v/>
      </c>
      <c r="B144" s="73" t="str">
        <f>IF('N-Bedarf SK'!B142="","",'N-Bedarf SK'!B142)</f>
        <v/>
      </c>
      <c r="C144" s="48" t="str">
        <f>IF('N-Bedarf SK'!C142="","",'N-Bedarf SK'!C142)</f>
        <v/>
      </c>
      <c r="D144" s="86" t="str">
        <f>IF('N-Bedarf SK'!D142="","",'N-Bedarf SK'!D142)</f>
        <v/>
      </c>
      <c r="E144" s="48" t="str">
        <f>IF('N-Bedarf SK'!G142="","",'N-Bedarf SK'!G142)</f>
        <v/>
      </c>
      <c r="F144" s="49" t="str">
        <f>IF(OR(D144="Spargel 2. Standjahr",D144="Spargel 1. Standjahr"),78,IF(OR(D144="",D144="keine",E144=""),"",IF(D144="Wie Nbedarf",VLOOKUP('N-Bedarf SK'!D142,PSollSK,3,FALSE)*E144, VLOOKUP(D144,PSollSK,3,FALSE)*E144)))</f>
        <v/>
      </c>
      <c r="G144" s="49" t="str">
        <f>IF(OR(D144="",D144="keine",E144=""),"",IF(D144="Wie Nbedarf",VLOOKUP('N-Bedarf SK'!D142,PSollSK,4,FALSE)*E144, VLOOKUP(D144,PSollSK,4,FALSE)*E144))</f>
        <v/>
      </c>
      <c r="H144" s="86"/>
      <c r="I144" s="48"/>
      <c r="J144" s="49" t="str">
        <f t="shared" si="24"/>
        <v/>
      </c>
      <c r="K144" s="49" t="str">
        <f t="shared" si="26"/>
        <v/>
      </c>
      <c r="L144" s="86"/>
      <c r="M144" s="48"/>
      <c r="N144" s="49" t="str">
        <f t="shared" si="25"/>
        <v/>
      </c>
      <c r="O144" s="49" t="str">
        <f t="shared" si="27"/>
        <v/>
      </c>
      <c r="P144" s="50"/>
      <c r="Q144" s="76" t="s">
        <v>261</v>
      </c>
      <c r="R144" s="48"/>
      <c r="S144" s="31" t="str">
        <f>IF(R144="","C",INDEX(Gehaltsklassen!A$11:A$15,MATCH(R144,Gehaltsklassen!D$11:D$15,1),1))</f>
        <v>C</v>
      </c>
      <c r="T144" s="48"/>
      <c r="U144" s="31" t="str">
        <f>IF(T144="","C",IF(T144="","C",IF(Q144="I",INDEX(Gehaltsklassen!A$19:A$23,MATCH(T144,Gehaltsklassen!C$19:C$23,1),1),IF(Q144="II",INDEX(Gehaltsklassen!A$19:A$23,MATCH(T144,Gehaltsklassen!D$19:D$23,1),1),IF(Q144="III",INDEX(Gehaltsklassen!A$19:A$23,MATCH(T144,Gehaltsklassen!E$19:E$23,1),1),"Falsche Bodenart")))))</f>
        <v>C</v>
      </c>
      <c r="V144" s="51" t="str">
        <f>IF(OR(C144=""),"",SUM(F144,J144,N144)*VLOOKUP(S144,Gehaltsklassen!$B$34:$D$38,2,FALSE))</f>
        <v/>
      </c>
      <c r="W144" s="51" t="str">
        <f>IF(OR(C144=""),"",SUM(F144,J144,N144)*VLOOKUP(S144,Gehaltsklassen!$B$34:$D$38,2,FALSE)*C144)</f>
        <v/>
      </c>
      <c r="X144" s="51" t="str">
        <f>IF(OR(C144=""),"",SUM(F144,J144,N144)*VLOOKUP(S144,Gehaltsklassen!$B$34:$D$38,3,FALSE))</f>
        <v/>
      </c>
      <c r="Y144" s="51" t="str">
        <f>IF(OR(C144=""),"",SUM(F144,J144,N144)*VLOOKUP(S144,Gehaltsklassen!$B$34:$D$38,3,FALSE)*C144)</f>
        <v/>
      </c>
      <c r="Z144" s="51" t="str">
        <f t="shared" si="28"/>
        <v/>
      </c>
      <c r="AA144" s="51" t="str">
        <f t="shared" si="29"/>
        <v/>
      </c>
      <c r="AB144" s="51" t="str">
        <f t="shared" si="30"/>
        <v/>
      </c>
      <c r="AC144" s="51" t="str">
        <f t="shared" si="31"/>
        <v/>
      </c>
      <c r="AD144" s="51" t="str">
        <f t="shared" si="32"/>
        <v/>
      </c>
      <c r="AE144" s="48"/>
      <c r="AF144" s="51" t="str">
        <f t="shared" si="33"/>
        <v/>
      </c>
      <c r="AG144" s="51" t="str">
        <f t="shared" si="34"/>
        <v/>
      </c>
      <c r="AH144" s="51" t="str">
        <f t="shared" si="35"/>
        <v/>
      </c>
      <c r="AI144" s="53" t="str">
        <f>IF(OR(D144=""),"",(SUM(G144,K144,O144)*VLOOKUP(U144,Gehaltsklassen!$B$34:$D$38,2,FALSE)))</f>
        <v/>
      </c>
      <c r="AJ144" s="53" t="str">
        <f>IF(OR(D144=""),"",(SUM(G144,K144,O144)*VLOOKUP(U144,Gehaltsklassen!$B$34:$D$38,2,FALSE))*C144)</f>
        <v/>
      </c>
      <c r="AK144" s="52" t="str">
        <f>IF(OR(C144=""),"",(SUM(G144,K144,O144)*VLOOKUP(U144,Gehaltsklassen!$B$34:$D$38,3,FALSE)))</f>
        <v/>
      </c>
      <c r="AL144" s="52" t="str">
        <f>IF(OR(C144=""),"",(SUM(G144,K144,O144)*VLOOKUP(U144,Gehaltsklassen!$B$34:$D$38,3,FALSE))*C144)</f>
        <v/>
      </c>
    </row>
    <row r="145" spans="1:38" ht="32" customHeight="1" x14ac:dyDescent="0.3">
      <c r="A145" s="72" t="str">
        <f>IF(C145="","",MAX($A$11:A144)+1)</f>
        <v/>
      </c>
      <c r="B145" s="73" t="str">
        <f>IF('N-Bedarf SK'!B143="","",'N-Bedarf SK'!B143)</f>
        <v/>
      </c>
      <c r="C145" s="48" t="str">
        <f>IF('N-Bedarf SK'!C143="","",'N-Bedarf SK'!C143)</f>
        <v/>
      </c>
      <c r="D145" s="86" t="str">
        <f>IF('N-Bedarf SK'!D143="","",'N-Bedarf SK'!D143)</f>
        <v/>
      </c>
      <c r="E145" s="48" t="str">
        <f>IF('N-Bedarf SK'!G143="","",'N-Bedarf SK'!G143)</f>
        <v/>
      </c>
      <c r="F145" s="49" t="str">
        <f>IF(OR(D145="Spargel 2. Standjahr",D145="Spargel 1. Standjahr"),78,IF(OR(D145="",D145="keine",E145=""),"",IF(D145="Wie Nbedarf",VLOOKUP('N-Bedarf SK'!D143,PSollSK,3,FALSE)*E145, VLOOKUP(D145,PSollSK,3,FALSE)*E145)))</f>
        <v/>
      </c>
      <c r="G145" s="49" t="str">
        <f>IF(OR(D145="",D145="keine",E145=""),"",IF(D145="Wie Nbedarf",VLOOKUP('N-Bedarf SK'!D143,PSollSK,4,FALSE)*E145, VLOOKUP(D145,PSollSK,4,FALSE)*E145))</f>
        <v/>
      </c>
      <c r="H145" s="86"/>
      <c r="I145" s="48"/>
      <c r="J145" s="49" t="str">
        <f t="shared" si="24"/>
        <v/>
      </c>
      <c r="K145" s="49" t="str">
        <f t="shared" si="26"/>
        <v/>
      </c>
      <c r="L145" s="86"/>
      <c r="M145" s="48"/>
      <c r="N145" s="49" t="str">
        <f t="shared" si="25"/>
        <v/>
      </c>
      <c r="O145" s="49" t="str">
        <f t="shared" si="27"/>
        <v/>
      </c>
      <c r="P145" s="50"/>
      <c r="Q145" s="76" t="s">
        <v>261</v>
      </c>
      <c r="R145" s="48"/>
      <c r="S145" s="31" t="str">
        <f>IF(R145="","C",INDEX(Gehaltsklassen!A$11:A$15,MATCH(R145,Gehaltsklassen!D$11:D$15,1),1))</f>
        <v>C</v>
      </c>
      <c r="T145" s="48"/>
      <c r="U145" s="31" t="str">
        <f>IF(T145="","C",IF(T145="","C",IF(Q145="I",INDEX(Gehaltsklassen!A$19:A$23,MATCH(T145,Gehaltsklassen!C$19:C$23,1),1),IF(Q145="II",INDEX(Gehaltsklassen!A$19:A$23,MATCH(T145,Gehaltsklassen!D$19:D$23,1),1),IF(Q145="III",INDEX(Gehaltsklassen!A$19:A$23,MATCH(T145,Gehaltsklassen!E$19:E$23,1),1),"Falsche Bodenart")))))</f>
        <v>C</v>
      </c>
      <c r="V145" s="51" t="str">
        <f>IF(OR(C145=""),"",SUM(F145,J145,N145)*VLOOKUP(S145,Gehaltsklassen!$B$34:$D$38,2,FALSE))</f>
        <v/>
      </c>
      <c r="W145" s="51" t="str">
        <f>IF(OR(C145=""),"",SUM(F145,J145,N145)*VLOOKUP(S145,Gehaltsklassen!$B$34:$D$38,2,FALSE)*C145)</f>
        <v/>
      </c>
      <c r="X145" s="51" t="str">
        <f>IF(OR(C145=""),"",SUM(F145,J145,N145)*VLOOKUP(S145,Gehaltsklassen!$B$34:$D$38,3,FALSE))</f>
        <v/>
      </c>
      <c r="Y145" s="51" t="str">
        <f>IF(OR(C145=""),"",SUM(F145,J145,N145)*VLOOKUP(S145,Gehaltsklassen!$B$34:$D$38,3,FALSE)*C145)</f>
        <v/>
      </c>
      <c r="Z145" s="51" t="str">
        <f t="shared" si="28"/>
        <v/>
      </c>
      <c r="AA145" s="51" t="str">
        <f t="shared" si="29"/>
        <v/>
      </c>
      <c r="AB145" s="51" t="str">
        <f t="shared" si="30"/>
        <v/>
      </c>
      <c r="AC145" s="51" t="str">
        <f t="shared" si="31"/>
        <v/>
      </c>
      <c r="AD145" s="51" t="str">
        <f t="shared" si="32"/>
        <v/>
      </c>
      <c r="AE145" s="48"/>
      <c r="AF145" s="51" t="str">
        <f t="shared" si="33"/>
        <v/>
      </c>
      <c r="AG145" s="51" t="str">
        <f t="shared" si="34"/>
        <v/>
      </c>
      <c r="AH145" s="51" t="str">
        <f t="shared" si="35"/>
        <v/>
      </c>
      <c r="AI145" s="53" t="str">
        <f>IF(OR(D145=""),"",(SUM(G145,K145,O145)*VLOOKUP(U145,Gehaltsklassen!$B$34:$D$38,2,FALSE)))</f>
        <v/>
      </c>
      <c r="AJ145" s="53" t="str">
        <f>IF(OR(D145=""),"",(SUM(G145,K145,O145)*VLOOKUP(U145,Gehaltsklassen!$B$34:$D$38,2,FALSE))*C145)</f>
        <v/>
      </c>
      <c r="AK145" s="52" t="str">
        <f>IF(OR(C145=""),"",(SUM(G145,K145,O145)*VLOOKUP(U145,Gehaltsklassen!$B$34:$D$38,3,FALSE)))</f>
        <v/>
      </c>
      <c r="AL145" s="52" t="str">
        <f>IF(OR(C145=""),"",(SUM(G145,K145,O145)*VLOOKUP(U145,Gehaltsklassen!$B$34:$D$38,3,FALSE))*C145)</f>
        <v/>
      </c>
    </row>
    <row r="146" spans="1:38" ht="32" customHeight="1" x14ac:dyDescent="0.3">
      <c r="A146" s="72" t="str">
        <f>IF(C146="","",MAX($A$11:A145)+1)</f>
        <v/>
      </c>
      <c r="B146" s="73" t="str">
        <f>IF('N-Bedarf SK'!B144="","",'N-Bedarf SK'!B144)</f>
        <v/>
      </c>
      <c r="C146" s="48" t="str">
        <f>IF('N-Bedarf SK'!C144="","",'N-Bedarf SK'!C144)</f>
        <v/>
      </c>
      <c r="D146" s="86" t="str">
        <f>IF('N-Bedarf SK'!D144="","",'N-Bedarf SK'!D144)</f>
        <v/>
      </c>
      <c r="E146" s="48" t="str">
        <f>IF('N-Bedarf SK'!G144="","",'N-Bedarf SK'!G144)</f>
        <v/>
      </c>
      <c r="F146" s="49" t="str">
        <f>IF(OR(D146="Spargel 2. Standjahr",D146="Spargel 1. Standjahr"),78,IF(OR(D146="",D146="keine",E146=""),"",IF(D146="Wie Nbedarf",VLOOKUP('N-Bedarf SK'!D144,PSollSK,3,FALSE)*E146, VLOOKUP(D146,PSollSK,3,FALSE)*E146)))</f>
        <v/>
      </c>
      <c r="G146" s="49" t="str">
        <f>IF(OR(D146="",D146="keine",E146=""),"",IF(D146="Wie Nbedarf",VLOOKUP('N-Bedarf SK'!D144,PSollSK,4,FALSE)*E146, VLOOKUP(D146,PSollSK,4,FALSE)*E146))</f>
        <v/>
      </c>
      <c r="H146" s="86"/>
      <c r="I146" s="48"/>
      <c r="J146" s="49" t="str">
        <f t="shared" si="24"/>
        <v/>
      </c>
      <c r="K146" s="49" t="str">
        <f t="shared" si="26"/>
        <v/>
      </c>
      <c r="L146" s="86"/>
      <c r="M146" s="48"/>
      <c r="N146" s="49" t="str">
        <f t="shared" si="25"/>
        <v/>
      </c>
      <c r="O146" s="49" t="str">
        <f t="shared" si="27"/>
        <v/>
      </c>
      <c r="P146" s="50"/>
      <c r="Q146" s="76" t="s">
        <v>261</v>
      </c>
      <c r="R146" s="48"/>
      <c r="S146" s="31" t="str">
        <f>IF(R146="","C",INDEX(Gehaltsklassen!A$11:A$15,MATCH(R146,Gehaltsklassen!D$11:D$15,1),1))</f>
        <v>C</v>
      </c>
      <c r="T146" s="48"/>
      <c r="U146" s="31" t="str">
        <f>IF(T146="","C",IF(T146="","C",IF(Q146="I",INDEX(Gehaltsklassen!A$19:A$23,MATCH(T146,Gehaltsklassen!C$19:C$23,1),1),IF(Q146="II",INDEX(Gehaltsklassen!A$19:A$23,MATCH(T146,Gehaltsklassen!D$19:D$23,1),1),IF(Q146="III",INDEX(Gehaltsklassen!A$19:A$23,MATCH(T146,Gehaltsklassen!E$19:E$23,1),1),"Falsche Bodenart")))))</f>
        <v>C</v>
      </c>
      <c r="V146" s="51" t="str">
        <f>IF(OR(C146=""),"",SUM(F146,J146,N146)*VLOOKUP(S146,Gehaltsklassen!$B$34:$D$38,2,FALSE))</f>
        <v/>
      </c>
      <c r="W146" s="51" t="str">
        <f>IF(OR(C146=""),"",SUM(F146,J146,N146)*VLOOKUP(S146,Gehaltsklassen!$B$34:$D$38,2,FALSE)*C146)</f>
        <v/>
      </c>
      <c r="X146" s="51" t="str">
        <f>IF(OR(C146=""),"",SUM(F146,J146,N146)*VLOOKUP(S146,Gehaltsklassen!$B$34:$D$38,3,FALSE))</f>
        <v/>
      </c>
      <c r="Y146" s="51" t="str">
        <f>IF(OR(C146=""),"",SUM(F146,J146,N146)*VLOOKUP(S146,Gehaltsklassen!$B$34:$D$38,3,FALSE)*C146)</f>
        <v/>
      </c>
      <c r="Z146" s="51" t="str">
        <f t="shared" si="28"/>
        <v/>
      </c>
      <c r="AA146" s="51" t="str">
        <f t="shared" si="29"/>
        <v/>
      </c>
      <c r="AB146" s="51" t="str">
        <f t="shared" si="30"/>
        <v/>
      </c>
      <c r="AC146" s="51" t="str">
        <f t="shared" si="31"/>
        <v/>
      </c>
      <c r="AD146" s="51" t="str">
        <f t="shared" si="32"/>
        <v/>
      </c>
      <c r="AE146" s="48"/>
      <c r="AF146" s="51" t="str">
        <f t="shared" si="33"/>
        <v/>
      </c>
      <c r="AG146" s="51" t="str">
        <f t="shared" si="34"/>
        <v/>
      </c>
      <c r="AH146" s="51" t="str">
        <f t="shared" si="35"/>
        <v/>
      </c>
      <c r="AI146" s="53" t="str">
        <f>IF(OR(D146=""),"",(SUM(G146,K146,O146)*VLOOKUP(U146,Gehaltsklassen!$B$34:$D$38,2,FALSE)))</f>
        <v/>
      </c>
      <c r="AJ146" s="53" t="str">
        <f>IF(OR(D146=""),"",(SUM(G146,K146,O146)*VLOOKUP(U146,Gehaltsklassen!$B$34:$D$38,2,FALSE))*C146)</f>
        <v/>
      </c>
      <c r="AK146" s="52" t="str">
        <f>IF(OR(C146=""),"",(SUM(G146,K146,O146)*VLOOKUP(U146,Gehaltsklassen!$B$34:$D$38,3,FALSE)))</f>
        <v/>
      </c>
      <c r="AL146" s="52" t="str">
        <f>IF(OR(C146=""),"",(SUM(G146,K146,O146)*VLOOKUP(U146,Gehaltsklassen!$B$34:$D$38,3,FALSE))*C146)</f>
        <v/>
      </c>
    </row>
    <row r="147" spans="1:38" ht="32" customHeight="1" x14ac:dyDescent="0.3">
      <c r="A147" s="72" t="str">
        <f>IF(C147="","",MAX($A$11:A146)+1)</f>
        <v/>
      </c>
      <c r="B147" s="73" t="str">
        <f>IF('N-Bedarf SK'!B145="","",'N-Bedarf SK'!B145)</f>
        <v/>
      </c>
      <c r="C147" s="48" t="str">
        <f>IF('N-Bedarf SK'!C145="","",'N-Bedarf SK'!C145)</f>
        <v/>
      </c>
      <c r="D147" s="86" t="str">
        <f>IF('N-Bedarf SK'!D145="","",'N-Bedarf SK'!D145)</f>
        <v/>
      </c>
      <c r="E147" s="48" t="str">
        <f>IF('N-Bedarf SK'!G145="","",'N-Bedarf SK'!G145)</f>
        <v/>
      </c>
      <c r="F147" s="49" t="str">
        <f>IF(OR(D147="Spargel 2. Standjahr",D147="Spargel 1. Standjahr"),78,IF(OR(D147="",D147="keine",E147=""),"",IF(D147="Wie Nbedarf",VLOOKUP('N-Bedarf SK'!D145,PSollSK,3,FALSE)*E147, VLOOKUP(D147,PSollSK,3,FALSE)*E147)))</f>
        <v/>
      </c>
      <c r="G147" s="49" t="str">
        <f>IF(OR(D147="",D147="keine",E147=""),"",IF(D147="Wie Nbedarf",VLOOKUP('N-Bedarf SK'!D145,PSollSK,4,FALSE)*E147, VLOOKUP(D147,PSollSK,4,FALSE)*E147))</f>
        <v/>
      </c>
      <c r="H147" s="86"/>
      <c r="I147" s="48"/>
      <c r="J147" s="49" t="str">
        <f t="shared" si="24"/>
        <v/>
      </c>
      <c r="K147" s="49" t="str">
        <f t="shared" si="26"/>
        <v/>
      </c>
      <c r="L147" s="86"/>
      <c r="M147" s="48"/>
      <c r="N147" s="49" t="str">
        <f t="shared" si="25"/>
        <v/>
      </c>
      <c r="O147" s="49" t="str">
        <f t="shared" si="27"/>
        <v/>
      </c>
      <c r="P147" s="50"/>
      <c r="Q147" s="76" t="s">
        <v>261</v>
      </c>
      <c r="R147" s="48"/>
      <c r="S147" s="31" t="str">
        <f>IF(R147="","C",INDEX(Gehaltsklassen!A$11:A$15,MATCH(R147,Gehaltsklassen!D$11:D$15,1),1))</f>
        <v>C</v>
      </c>
      <c r="T147" s="48"/>
      <c r="U147" s="31" t="str">
        <f>IF(T147="","C",IF(T147="","C",IF(Q147="I",INDEX(Gehaltsklassen!A$19:A$23,MATCH(T147,Gehaltsklassen!C$19:C$23,1),1),IF(Q147="II",INDEX(Gehaltsklassen!A$19:A$23,MATCH(T147,Gehaltsklassen!D$19:D$23,1),1),IF(Q147="III",INDEX(Gehaltsklassen!A$19:A$23,MATCH(T147,Gehaltsklassen!E$19:E$23,1),1),"Falsche Bodenart")))))</f>
        <v>C</v>
      </c>
      <c r="V147" s="51" t="str">
        <f>IF(OR(C147=""),"",SUM(F147,J147,N147)*VLOOKUP(S147,Gehaltsklassen!$B$34:$D$38,2,FALSE))</f>
        <v/>
      </c>
      <c r="W147" s="51" t="str">
        <f>IF(OR(C147=""),"",SUM(F147,J147,N147)*VLOOKUP(S147,Gehaltsklassen!$B$34:$D$38,2,FALSE)*C147)</f>
        <v/>
      </c>
      <c r="X147" s="51" t="str">
        <f>IF(OR(C147=""),"",SUM(F147,J147,N147)*VLOOKUP(S147,Gehaltsklassen!$B$34:$D$38,3,FALSE))</f>
        <v/>
      </c>
      <c r="Y147" s="51" t="str">
        <f>IF(OR(C147=""),"",SUM(F147,J147,N147)*VLOOKUP(S147,Gehaltsklassen!$B$34:$D$38,3,FALSE)*C147)</f>
        <v/>
      </c>
      <c r="Z147" s="51" t="str">
        <f t="shared" si="28"/>
        <v/>
      </c>
      <c r="AA147" s="51" t="str">
        <f t="shared" si="29"/>
        <v/>
      </c>
      <c r="AB147" s="51" t="str">
        <f t="shared" si="30"/>
        <v/>
      </c>
      <c r="AC147" s="51" t="str">
        <f t="shared" si="31"/>
        <v/>
      </c>
      <c r="AD147" s="51" t="str">
        <f t="shared" si="32"/>
        <v/>
      </c>
      <c r="AE147" s="48"/>
      <c r="AF147" s="51" t="str">
        <f t="shared" si="33"/>
        <v/>
      </c>
      <c r="AG147" s="51" t="str">
        <f t="shared" si="34"/>
        <v/>
      </c>
      <c r="AH147" s="51" t="str">
        <f t="shared" si="35"/>
        <v/>
      </c>
      <c r="AI147" s="53" t="str">
        <f>IF(OR(D147=""),"",(SUM(G147,K147,O147)*VLOOKUP(U147,Gehaltsklassen!$B$34:$D$38,2,FALSE)))</f>
        <v/>
      </c>
      <c r="AJ147" s="53" t="str">
        <f>IF(OR(D147=""),"",(SUM(G147,K147,O147)*VLOOKUP(U147,Gehaltsklassen!$B$34:$D$38,2,FALSE))*C147)</f>
        <v/>
      </c>
      <c r="AK147" s="52" t="str">
        <f>IF(OR(C147=""),"",(SUM(G147,K147,O147)*VLOOKUP(U147,Gehaltsklassen!$B$34:$D$38,3,FALSE)))</f>
        <v/>
      </c>
      <c r="AL147" s="52" t="str">
        <f>IF(OR(C147=""),"",(SUM(G147,K147,O147)*VLOOKUP(U147,Gehaltsklassen!$B$34:$D$38,3,FALSE))*C147)</f>
        <v/>
      </c>
    </row>
    <row r="148" spans="1:38" ht="32" customHeight="1" x14ac:dyDescent="0.3">
      <c r="A148" s="72" t="str">
        <f>IF(C148="","",MAX($A$11:A147)+1)</f>
        <v/>
      </c>
      <c r="B148" s="73" t="str">
        <f>IF('N-Bedarf SK'!B146="","",'N-Bedarf SK'!B146)</f>
        <v/>
      </c>
      <c r="C148" s="48" t="str">
        <f>IF('N-Bedarf SK'!C146="","",'N-Bedarf SK'!C146)</f>
        <v/>
      </c>
      <c r="D148" s="86" t="str">
        <f>IF('N-Bedarf SK'!D146="","",'N-Bedarf SK'!D146)</f>
        <v/>
      </c>
      <c r="E148" s="48" t="str">
        <f>IF('N-Bedarf SK'!G146="","",'N-Bedarf SK'!G146)</f>
        <v/>
      </c>
      <c r="F148" s="49" t="str">
        <f>IF(OR(D148="Spargel 2. Standjahr",D148="Spargel 1. Standjahr"),78,IF(OR(D148="",D148="keine",E148=""),"",IF(D148="Wie Nbedarf",VLOOKUP('N-Bedarf SK'!D146,PSollSK,3,FALSE)*E148, VLOOKUP(D148,PSollSK,3,FALSE)*E148)))</f>
        <v/>
      </c>
      <c r="G148" s="49" t="str">
        <f>IF(OR(D148="",D148="keine",E148=""),"",IF(D148="Wie Nbedarf",VLOOKUP('N-Bedarf SK'!D146,PSollSK,4,FALSE)*E148, VLOOKUP(D148,PSollSK,4,FALSE)*E148))</f>
        <v/>
      </c>
      <c r="H148" s="86"/>
      <c r="I148" s="48"/>
      <c r="J148" s="49" t="str">
        <f t="shared" si="24"/>
        <v/>
      </c>
      <c r="K148" s="49" t="str">
        <f t="shared" si="26"/>
        <v/>
      </c>
      <c r="L148" s="86"/>
      <c r="M148" s="48"/>
      <c r="N148" s="49" t="str">
        <f t="shared" si="25"/>
        <v/>
      </c>
      <c r="O148" s="49" t="str">
        <f t="shared" si="27"/>
        <v/>
      </c>
      <c r="P148" s="50"/>
      <c r="Q148" s="76" t="s">
        <v>261</v>
      </c>
      <c r="R148" s="48"/>
      <c r="S148" s="31" t="str">
        <f>IF(R148="","C",INDEX(Gehaltsklassen!A$11:A$15,MATCH(R148,Gehaltsklassen!D$11:D$15,1),1))</f>
        <v>C</v>
      </c>
      <c r="T148" s="48"/>
      <c r="U148" s="31" t="str">
        <f>IF(T148="","C",IF(T148="","C",IF(Q148="I",INDEX(Gehaltsklassen!A$19:A$23,MATCH(T148,Gehaltsklassen!C$19:C$23,1),1),IF(Q148="II",INDEX(Gehaltsklassen!A$19:A$23,MATCH(T148,Gehaltsklassen!D$19:D$23,1),1),IF(Q148="III",INDEX(Gehaltsklassen!A$19:A$23,MATCH(T148,Gehaltsklassen!E$19:E$23,1),1),"Falsche Bodenart")))))</f>
        <v>C</v>
      </c>
      <c r="V148" s="51" t="str">
        <f>IF(OR(C148=""),"",SUM(F148,J148,N148)*VLOOKUP(S148,Gehaltsklassen!$B$34:$D$38,2,FALSE))</f>
        <v/>
      </c>
      <c r="W148" s="51" t="str">
        <f>IF(OR(C148=""),"",SUM(F148,J148,N148)*VLOOKUP(S148,Gehaltsklassen!$B$34:$D$38,2,FALSE)*C148)</f>
        <v/>
      </c>
      <c r="X148" s="51" t="str">
        <f>IF(OR(C148=""),"",SUM(F148,J148,N148)*VLOOKUP(S148,Gehaltsklassen!$B$34:$D$38,3,FALSE))</f>
        <v/>
      </c>
      <c r="Y148" s="51" t="str">
        <f>IF(OR(C148=""),"",SUM(F148,J148,N148)*VLOOKUP(S148,Gehaltsklassen!$B$34:$D$38,3,FALSE)*C148)</f>
        <v/>
      </c>
      <c r="Z148" s="51" t="str">
        <f t="shared" si="28"/>
        <v/>
      </c>
      <c r="AA148" s="51" t="str">
        <f t="shared" si="29"/>
        <v/>
      </c>
      <c r="AB148" s="51" t="str">
        <f t="shared" si="30"/>
        <v/>
      </c>
      <c r="AC148" s="51" t="str">
        <f t="shared" si="31"/>
        <v/>
      </c>
      <c r="AD148" s="51" t="str">
        <f t="shared" si="32"/>
        <v/>
      </c>
      <c r="AE148" s="48"/>
      <c r="AF148" s="51" t="str">
        <f t="shared" si="33"/>
        <v/>
      </c>
      <c r="AG148" s="51" t="str">
        <f t="shared" si="34"/>
        <v/>
      </c>
      <c r="AH148" s="51" t="str">
        <f t="shared" si="35"/>
        <v/>
      </c>
      <c r="AI148" s="53" t="str">
        <f>IF(OR(D148=""),"",(SUM(G148,K148,O148)*VLOOKUP(U148,Gehaltsklassen!$B$34:$D$38,2,FALSE)))</f>
        <v/>
      </c>
      <c r="AJ148" s="53" t="str">
        <f>IF(OR(D148=""),"",(SUM(G148,K148,O148)*VLOOKUP(U148,Gehaltsklassen!$B$34:$D$38,2,FALSE))*C148)</f>
        <v/>
      </c>
      <c r="AK148" s="52" t="str">
        <f>IF(OR(C148=""),"",(SUM(G148,K148,O148)*VLOOKUP(U148,Gehaltsklassen!$B$34:$D$38,3,FALSE)))</f>
        <v/>
      </c>
      <c r="AL148" s="52" t="str">
        <f>IF(OR(C148=""),"",(SUM(G148,K148,O148)*VLOOKUP(U148,Gehaltsklassen!$B$34:$D$38,3,FALSE))*C148)</f>
        <v/>
      </c>
    </row>
    <row r="149" spans="1:38" ht="32" customHeight="1" x14ac:dyDescent="0.3">
      <c r="A149" s="72" t="str">
        <f>IF(C149="","",MAX($A$11:A148)+1)</f>
        <v/>
      </c>
      <c r="B149" s="73" t="str">
        <f>IF('N-Bedarf SK'!B147="","",'N-Bedarf SK'!B147)</f>
        <v/>
      </c>
      <c r="C149" s="48" t="str">
        <f>IF('N-Bedarf SK'!C147="","",'N-Bedarf SK'!C147)</f>
        <v/>
      </c>
      <c r="D149" s="86" t="str">
        <f>IF('N-Bedarf SK'!D147="","",'N-Bedarf SK'!D147)</f>
        <v/>
      </c>
      <c r="E149" s="48" t="str">
        <f>IF('N-Bedarf SK'!G147="","",'N-Bedarf SK'!G147)</f>
        <v/>
      </c>
      <c r="F149" s="49" t="str">
        <f>IF(OR(D149="Spargel 2. Standjahr",D149="Spargel 1. Standjahr"),78,IF(OR(D149="",D149="keine",E149=""),"",IF(D149="Wie Nbedarf",VLOOKUP('N-Bedarf SK'!D147,PSollSK,3,FALSE)*E149, VLOOKUP(D149,PSollSK,3,FALSE)*E149)))</f>
        <v/>
      </c>
      <c r="G149" s="49" t="str">
        <f>IF(OR(D149="",D149="keine",E149=""),"",IF(D149="Wie Nbedarf",VLOOKUP('N-Bedarf SK'!D147,PSollSK,4,FALSE)*E149, VLOOKUP(D149,PSollSK,4,FALSE)*E149))</f>
        <v/>
      </c>
      <c r="H149" s="86"/>
      <c r="I149" s="48"/>
      <c r="J149" s="49" t="str">
        <f t="shared" si="24"/>
        <v/>
      </c>
      <c r="K149" s="49" t="str">
        <f t="shared" si="26"/>
        <v/>
      </c>
      <c r="L149" s="86"/>
      <c r="M149" s="48"/>
      <c r="N149" s="49" t="str">
        <f t="shared" si="25"/>
        <v/>
      </c>
      <c r="O149" s="49" t="str">
        <f t="shared" si="27"/>
        <v/>
      </c>
      <c r="P149" s="50"/>
      <c r="Q149" s="76" t="s">
        <v>261</v>
      </c>
      <c r="R149" s="48"/>
      <c r="S149" s="31" t="str">
        <f>IF(R149="","C",INDEX(Gehaltsklassen!A$11:A$15,MATCH(R149,Gehaltsklassen!D$11:D$15,1),1))</f>
        <v>C</v>
      </c>
      <c r="T149" s="48"/>
      <c r="U149" s="31" t="str">
        <f>IF(T149="","C",IF(T149="","C",IF(Q149="I",INDEX(Gehaltsklassen!A$19:A$23,MATCH(T149,Gehaltsklassen!C$19:C$23,1),1),IF(Q149="II",INDEX(Gehaltsklassen!A$19:A$23,MATCH(T149,Gehaltsklassen!D$19:D$23,1),1),IF(Q149="III",INDEX(Gehaltsklassen!A$19:A$23,MATCH(T149,Gehaltsklassen!E$19:E$23,1),1),"Falsche Bodenart")))))</f>
        <v>C</v>
      </c>
      <c r="V149" s="51" t="str">
        <f>IF(OR(C149=""),"",SUM(F149,J149,N149)*VLOOKUP(S149,Gehaltsklassen!$B$34:$D$38,2,FALSE))</f>
        <v/>
      </c>
      <c r="W149" s="51" t="str">
        <f>IF(OR(C149=""),"",SUM(F149,J149,N149)*VLOOKUP(S149,Gehaltsklassen!$B$34:$D$38,2,FALSE)*C149)</f>
        <v/>
      </c>
      <c r="X149" s="51" t="str">
        <f>IF(OR(C149=""),"",SUM(F149,J149,N149)*VLOOKUP(S149,Gehaltsklassen!$B$34:$D$38,3,FALSE))</f>
        <v/>
      </c>
      <c r="Y149" s="51" t="str">
        <f>IF(OR(C149=""),"",SUM(F149,J149,N149)*VLOOKUP(S149,Gehaltsklassen!$B$34:$D$38,3,FALSE)*C149)</f>
        <v/>
      </c>
      <c r="Z149" s="51" t="str">
        <f t="shared" si="28"/>
        <v/>
      </c>
      <c r="AA149" s="51" t="str">
        <f t="shared" si="29"/>
        <v/>
      </c>
      <c r="AB149" s="51" t="str">
        <f t="shared" si="30"/>
        <v/>
      </c>
      <c r="AC149" s="51" t="str">
        <f t="shared" si="31"/>
        <v/>
      </c>
      <c r="AD149" s="51" t="str">
        <f t="shared" si="32"/>
        <v/>
      </c>
      <c r="AE149" s="48"/>
      <c r="AF149" s="51" t="str">
        <f t="shared" si="33"/>
        <v/>
      </c>
      <c r="AG149" s="51" t="str">
        <f t="shared" si="34"/>
        <v/>
      </c>
      <c r="AH149" s="51" t="str">
        <f t="shared" si="35"/>
        <v/>
      </c>
      <c r="AI149" s="53" t="str">
        <f>IF(OR(D149=""),"",(SUM(G149,K149,O149)*VLOOKUP(U149,Gehaltsklassen!$B$34:$D$38,2,FALSE)))</f>
        <v/>
      </c>
      <c r="AJ149" s="53" t="str">
        <f>IF(OR(D149=""),"",(SUM(G149,K149,O149)*VLOOKUP(U149,Gehaltsklassen!$B$34:$D$38,2,FALSE))*C149)</f>
        <v/>
      </c>
      <c r="AK149" s="52" t="str">
        <f>IF(OR(C149=""),"",(SUM(G149,K149,O149)*VLOOKUP(U149,Gehaltsklassen!$B$34:$D$38,3,FALSE)))</f>
        <v/>
      </c>
      <c r="AL149" s="52" t="str">
        <f>IF(OR(C149=""),"",(SUM(G149,K149,O149)*VLOOKUP(U149,Gehaltsklassen!$B$34:$D$38,3,FALSE))*C149)</f>
        <v/>
      </c>
    </row>
    <row r="150" spans="1:38" ht="32" customHeight="1" x14ac:dyDescent="0.3">
      <c r="A150" s="72" t="str">
        <f>IF(C150="","",MAX($A$11:A149)+1)</f>
        <v/>
      </c>
      <c r="B150" s="73" t="str">
        <f>IF('N-Bedarf SK'!B148="","",'N-Bedarf SK'!B148)</f>
        <v/>
      </c>
      <c r="C150" s="48" t="str">
        <f>IF('N-Bedarf SK'!C148="","",'N-Bedarf SK'!C148)</f>
        <v/>
      </c>
      <c r="D150" s="86" t="str">
        <f>IF('N-Bedarf SK'!D148="","",'N-Bedarf SK'!D148)</f>
        <v/>
      </c>
      <c r="E150" s="48" t="str">
        <f>IF('N-Bedarf SK'!G148="","",'N-Bedarf SK'!G148)</f>
        <v/>
      </c>
      <c r="F150" s="49" t="str">
        <f>IF(OR(D150="Spargel 2. Standjahr",D150="Spargel 1. Standjahr"),78,IF(OR(D150="",D150="keine",E150=""),"",IF(D150="Wie Nbedarf",VLOOKUP('N-Bedarf SK'!D148,PSollSK,3,FALSE)*E150, VLOOKUP(D150,PSollSK,3,FALSE)*E150)))</f>
        <v/>
      </c>
      <c r="G150" s="49" t="str">
        <f>IF(OR(D150="",D150="keine",E150=""),"",IF(D150="Wie Nbedarf",VLOOKUP('N-Bedarf SK'!D148,PSollSK,4,FALSE)*E150, VLOOKUP(D150,PSollSK,4,FALSE)*E150))</f>
        <v/>
      </c>
      <c r="H150" s="86"/>
      <c r="I150" s="48"/>
      <c r="J150" s="49" t="str">
        <f t="shared" si="24"/>
        <v/>
      </c>
      <c r="K150" s="49" t="str">
        <f t="shared" si="26"/>
        <v/>
      </c>
      <c r="L150" s="86"/>
      <c r="M150" s="48"/>
      <c r="N150" s="49" t="str">
        <f t="shared" si="25"/>
        <v/>
      </c>
      <c r="O150" s="49" t="str">
        <f t="shared" si="27"/>
        <v/>
      </c>
      <c r="P150" s="50"/>
      <c r="Q150" s="76" t="s">
        <v>261</v>
      </c>
      <c r="R150" s="48"/>
      <c r="S150" s="31" t="str">
        <f>IF(R150="","C",INDEX(Gehaltsklassen!A$11:A$15,MATCH(R150,Gehaltsklassen!D$11:D$15,1),1))</f>
        <v>C</v>
      </c>
      <c r="T150" s="48"/>
      <c r="U150" s="31" t="str">
        <f>IF(T150="","C",IF(T150="","C",IF(Q150="I",INDEX(Gehaltsklassen!A$19:A$23,MATCH(T150,Gehaltsklassen!C$19:C$23,1),1),IF(Q150="II",INDEX(Gehaltsklassen!A$19:A$23,MATCH(T150,Gehaltsklassen!D$19:D$23,1),1),IF(Q150="III",INDEX(Gehaltsklassen!A$19:A$23,MATCH(T150,Gehaltsklassen!E$19:E$23,1),1),"Falsche Bodenart")))))</f>
        <v>C</v>
      </c>
      <c r="V150" s="51" t="str">
        <f>IF(OR(C150=""),"",SUM(F150,J150,N150)*VLOOKUP(S150,Gehaltsklassen!$B$34:$D$38,2,FALSE))</f>
        <v/>
      </c>
      <c r="W150" s="51" t="str">
        <f>IF(OR(C150=""),"",SUM(F150,J150,N150)*VLOOKUP(S150,Gehaltsklassen!$B$34:$D$38,2,FALSE)*C150)</f>
        <v/>
      </c>
      <c r="X150" s="51" t="str">
        <f>IF(OR(C150=""),"",SUM(F150,J150,N150)*VLOOKUP(S150,Gehaltsklassen!$B$34:$D$38,3,FALSE))</f>
        <v/>
      </c>
      <c r="Y150" s="51" t="str">
        <f>IF(OR(C150=""),"",SUM(F150,J150,N150)*VLOOKUP(S150,Gehaltsklassen!$B$34:$D$38,3,FALSE)*C150)</f>
        <v/>
      </c>
      <c r="Z150" s="51" t="str">
        <f t="shared" si="28"/>
        <v/>
      </c>
      <c r="AA150" s="51" t="str">
        <f t="shared" si="29"/>
        <v/>
      </c>
      <c r="AB150" s="51" t="str">
        <f t="shared" si="30"/>
        <v/>
      </c>
      <c r="AC150" s="51" t="str">
        <f t="shared" si="31"/>
        <v/>
      </c>
      <c r="AD150" s="51" t="str">
        <f t="shared" si="32"/>
        <v/>
      </c>
      <c r="AE150" s="48"/>
      <c r="AF150" s="51" t="str">
        <f t="shared" si="33"/>
        <v/>
      </c>
      <c r="AG150" s="51" t="str">
        <f t="shared" si="34"/>
        <v/>
      </c>
      <c r="AH150" s="51" t="str">
        <f t="shared" si="35"/>
        <v/>
      </c>
      <c r="AI150" s="53" t="str">
        <f>IF(OR(D150=""),"",(SUM(G150,K150,O150)*VLOOKUP(U150,Gehaltsklassen!$B$34:$D$38,2,FALSE)))</f>
        <v/>
      </c>
      <c r="AJ150" s="53" t="str">
        <f>IF(OR(D150=""),"",(SUM(G150,K150,O150)*VLOOKUP(U150,Gehaltsklassen!$B$34:$D$38,2,FALSE))*C150)</f>
        <v/>
      </c>
      <c r="AK150" s="52" t="str">
        <f>IF(OR(C150=""),"",(SUM(G150,K150,O150)*VLOOKUP(U150,Gehaltsklassen!$B$34:$D$38,3,FALSE)))</f>
        <v/>
      </c>
      <c r="AL150" s="52" t="str">
        <f>IF(OR(C150=""),"",(SUM(G150,K150,O150)*VLOOKUP(U150,Gehaltsklassen!$B$34:$D$38,3,FALSE))*C150)</f>
        <v/>
      </c>
    </row>
    <row r="151" spans="1:38" ht="32" customHeight="1" x14ac:dyDescent="0.3">
      <c r="A151" s="72" t="str">
        <f>IF(C151="","",MAX($A$11:A150)+1)</f>
        <v/>
      </c>
      <c r="B151" s="73" t="str">
        <f>IF('N-Bedarf SK'!B149="","",'N-Bedarf SK'!B149)</f>
        <v/>
      </c>
      <c r="C151" s="48" t="str">
        <f>IF('N-Bedarf SK'!C149="","",'N-Bedarf SK'!C149)</f>
        <v/>
      </c>
      <c r="D151" s="86" t="str">
        <f>IF('N-Bedarf SK'!D149="","",'N-Bedarf SK'!D149)</f>
        <v/>
      </c>
      <c r="E151" s="48" t="str">
        <f>IF('N-Bedarf SK'!G149="","",'N-Bedarf SK'!G149)</f>
        <v/>
      </c>
      <c r="F151" s="49" t="str">
        <f>IF(OR(D151="Spargel 2. Standjahr",D151="Spargel 1. Standjahr"),78,IF(OR(D151="",D151="keine",E151=""),"",IF(D151="Wie Nbedarf",VLOOKUP('N-Bedarf SK'!D149,PSollSK,3,FALSE)*E151, VLOOKUP(D151,PSollSK,3,FALSE)*E151)))</f>
        <v/>
      </c>
      <c r="G151" s="49" t="str">
        <f>IF(OR(D151="",D151="keine",E151=""),"",IF(D151="Wie Nbedarf",VLOOKUP('N-Bedarf SK'!D149,PSollSK,4,FALSE)*E151, VLOOKUP(D151,PSollSK,4,FALSE)*E151))</f>
        <v/>
      </c>
      <c r="H151" s="86"/>
      <c r="I151" s="48"/>
      <c r="J151" s="49" t="str">
        <f t="shared" si="24"/>
        <v/>
      </c>
      <c r="K151" s="49" t="str">
        <f t="shared" si="26"/>
        <v/>
      </c>
      <c r="L151" s="86"/>
      <c r="M151" s="48"/>
      <c r="N151" s="49" t="str">
        <f t="shared" si="25"/>
        <v/>
      </c>
      <c r="O151" s="49" t="str">
        <f t="shared" si="27"/>
        <v/>
      </c>
      <c r="P151" s="50"/>
      <c r="Q151" s="76" t="s">
        <v>261</v>
      </c>
      <c r="R151" s="48"/>
      <c r="S151" s="31" t="str">
        <f>IF(R151="","C",INDEX(Gehaltsklassen!A$11:A$15,MATCH(R151,Gehaltsklassen!D$11:D$15,1),1))</f>
        <v>C</v>
      </c>
      <c r="T151" s="48"/>
      <c r="U151" s="31" t="str">
        <f>IF(T151="","C",IF(T151="","C",IF(Q151="I",INDEX(Gehaltsklassen!A$19:A$23,MATCH(T151,Gehaltsklassen!C$19:C$23,1),1),IF(Q151="II",INDEX(Gehaltsklassen!A$19:A$23,MATCH(T151,Gehaltsklassen!D$19:D$23,1),1),IF(Q151="III",INDEX(Gehaltsklassen!A$19:A$23,MATCH(T151,Gehaltsklassen!E$19:E$23,1),1),"Falsche Bodenart")))))</f>
        <v>C</v>
      </c>
      <c r="V151" s="51" t="str">
        <f>IF(OR(C151=""),"",SUM(F151,J151,N151)*VLOOKUP(S151,Gehaltsklassen!$B$34:$D$38,2,FALSE))</f>
        <v/>
      </c>
      <c r="W151" s="51" t="str">
        <f>IF(OR(C151=""),"",SUM(F151,J151,N151)*VLOOKUP(S151,Gehaltsklassen!$B$34:$D$38,2,FALSE)*C151)</f>
        <v/>
      </c>
      <c r="X151" s="51" t="str">
        <f>IF(OR(C151=""),"",SUM(F151,J151,N151)*VLOOKUP(S151,Gehaltsklassen!$B$34:$D$38,3,FALSE))</f>
        <v/>
      </c>
      <c r="Y151" s="51" t="str">
        <f>IF(OR(C151=""),"",SUM(F151,J151,N151)*VLOOKUP(S151,Gehaltsklassen!$B$34:$D$38,3,FALSE)*C151)</f>
        <v/>
      </c>
      <c r="Z151" s="51" t="str">
        <f t="shared" si="28"/>
        <v/>
      </c>
      <c r="AA151" s="51" t="str">
        <f t="shared" si="29"/>
        <v/>
      </c>
      <c r="AB151" s="51" t="str">
        <f t="shared" si="30"/>
        <v/>
      </c>
      <c r="AC151" s="51" t="str">
        <f t="shared" si="31"/>
        <v/>
      </c>
      <c r="AD151" s="51" t="str">
        <f t="shared" si="32"/>
        <v/>
      </c>
      <c r="AE151" s="48"/>
      <c r="AF151" s="51" t="str">
        <f t="shared" si="33"/>
        <v/>
      </c>
      <c r="AG151" s="51" t="str">
        <f t="shared" si="34"/>
        <v/>
      </c>
      <c r="AH151" s="51" t="str">
        <f t="shared" si="35"/>
        <v/>
      </c>
      <c r="AI151" s="53" t="str">
        <f>IF(OR(D151=""),"",(SUM(G151,K151,O151)*VLOOKUP(U151,Gehaltsklassen!$B$34:$D$38,2,FALSE)))</f>
        <v/>
      </c>
      <c r="AJ151" s="53" t="str">
        <f>IF(OR(D151=""),"",(SUM(G151,K151,O151)*VLOOKUP(U151,Gehaltsklassen!$B$34:$D$38,2,FALSE))*C151)</f>
        <v/>
      </c>
      <c r="AK151" s="52" t="str">
        <f>IF(OR(C151=""),"",(SUM(G151,K151,O151)*VLOOKUP(U151,Gehaltsklassen!$B$34:$D$38,3,FALSE)))</f>
        <v/>
      </c>
      <c r="AL151" s="52" t="str">
        <f>IF(OR(C151=""),"",(SUM(G151,K151,O151)*VLOOKUP(U151,Gehaltsklassen!$B$34:$D$38,3,FALSE))*C151)</f>
        <v/>
      </c>
    </row>
    <row r="152" spans="1:38" ht="32" customHeight="1" x14ac:dyDescent="0.3">
      <c r="A152" s="72" t="str">
        <f>IF(C152="","",MAX($A$11:A151)+1)</f>
        <v/>
      </c>
      <c r="B152" s="73" t="str">
        <f>IF('N-Bedarf SK'!B150="","",'N-Bedarf SK'!B150)</f>
        <v/>
      </c>
      <c r="C152" s="48" t="str">
        <f>IF('N-Bedarf SK'!C150="","",'N-Bedarf SK'!C150)</f>
        <v/>
      </c>
      <c r="D152" s="86" t="str">
        <f>IF('N-Bedarf SK'!D150="","",'N-Bedarf SK'!D150)</f>
        <v/>
      </c>
      <c r="E152" s="48" t="str">
        <f>IF('N-Bedarf SK'!G150="","",'N-Bedarf SK'!G150)</f>
        <v/>
      </c>
      <c r="F152" s="49" t="str">
        <f>IF(OR(D152="Spargel 2. Standjahr",D152="Spargel 1. Standjahr"),78,IF(OR(D152="",D152="keine",E152=""),"",IF(D152="Wie Nbedarf",VLOOKUP('N-Bedarf SK'!D150,PSollSK,3,FALSE)*E152, VLOOKUP(D152,PSollSK,3,FALSE)*E152)))</f>
        <v/>
      </c>
      <c r="G152" s="49" t="str">
        <f>IF(OR(D152="",D152="keine",E152=""),"",IF(D152="Wie Nbedarf",VLOOKUP('N-Bedarf SK'!D150,PSollSK,4,FALSE)*E152, VLOOKUP(D152,PSollSK,4,FALSE)*E152))</f>
        <v/>
      </c>
      <c r="H152" s="86"/>
      <c r="I152" s="48"/>
      <c r="J152" s="49" t="str">
        <f t="shared" si="24"/>
        <v/>
      </c>
      <c r="K152" s="49" t="str">
        <f t="shared" si="26"/>
        <v/>
      </c>
      <c r="L152" s="86"/>
      <c r="M152" s="48"/>
      <c r="N152" s="49" t="str">
        <f t="shared" si="25"/>
        <v/>
      </c>
      <c r="O152" s="49" t="str">
        <f t="shared" si="27"/>
        <v/>
      </c>
      <c r="P152" s="50"/>
      <c r="Q152" s="76" t="s">
        <v>261</v>
      </c>
      <c r="R152" s="48"/>
      <c r="S152" s="31" t="str">
        <f>IF(R152="","C",INDEX(Gehaltsklassen!A$11:A$15,MATCH(R152,Gehaltsklassen!D$11:D$15,1),1))</f>
        <v>C</v>
      </c>
      <c r="T152" s="48"/>
      <c r="U152" s="31" t="str">
        <f>IF(T152="","C",IF(T152="","C",IF(Q152="I",INDEX(Gehaltsklassen!A$19:A$23,MATCH(T152,Gehaltsklassen!C$19:C$23,1),1),IF(Q152="II",INDEX(Gehaltsklassen!A$19:A$23,MATCH(T152,Gehaltsklassen!D$19:D$23,1),1),IF(Q152="III",INDEX(Gehaltsklassen!A$19:A$23,MATCH(T152,Gehaltsklassen!E$19:E$23,1),1),"Falsche Bodenart")))))</f>
        <v>C</v>
      </c>
      <c r="V152" s="51" t="str">
        <f>IF(OR(C152=""),"",SUM(F152,J152,N152)*VLOOKUP(S152,Gehaltsklassen!$B$34:$D$38,2,FALSE))</f>
        <v/>
      </c>
      <c r="W152" s="51" t="str">
        <f>IF(OR(C152=""),"",SUM(F152,J152,N152)*VLOOKUP(S152,Gehaltsklassen!$B$34:$D$38,2,FALSE)*C152)</f>
        <v/>
      </c>
      <c r="X152" s="51" t="str">
        <f>IF(OR(C152=""),"",SUM(F152,J152,N152)*VLOOKUP(S152,Gehaltsklassen!$B$34:$D$38,3,FALSE))</f>
        <v/>
      </c>
      <c r="Y152" s="51" t="str">
        <f>IF(OR(C152=""),"",SUM(F152,J152,N152)*VLOOKUP(S152,Gehaltsklassen!$B$34:$D$38,3,FALSE)*C152)</f>
        <v/>
      </c>
      <c r="Z152" s="51" t="str">
        <f t="shared" si="28"/>
        <v/>
      </c>
      <c r="AA152" s="51" t="str">
        <f t="shared" si="29"/>
        <v/>
      </c>
      <c r="AB152" s="51" t="str">
        <f t="shared" si="30"/>
        <v/>
      </c>
      <c r="AC152" s="51" t="str">
        <f t="shared" si="31"/>
        <v/>
      </c>
      <c r="AD152" s="51" t="str">
        <f t="shared" si="32"/>
        <v/>
      </c>
      <c r="AE152" s="48"/>
      <c r="AF152" s="51" t="str">
        <f t="shared" si="33"/>
        <v/>
      </c>
      <c r="AG152" s="51" t="str">
        <f t="shared" si="34"/>
        <v/>
      </c>
      <c r="AH152" s="51" t="str">
        <f t="shared" si="35"/>
        <v/>
      </c>
      <c r="AI152" s="53" t="str">
        <f>IF(OR(D152=""),"",(SUM(G152,K152,O152)*VLOOKUP(U152,Gehaltsklassen!$B$34:$D$38,2,FALSE)))</f>
        <v/>
      </c>
      <c r="AJ152" s="53" t="str">
        <f>IF(OR(D152=""),"",(SUM(G152,K152,O152)*VLOOKUP(U152,Gehaltsklassen!$B$34:$D$38,2,FALSE))*C152)</f>
        <v/>
      </c>
      <c r="AK152" s="52" t="str">
        <f>IF(OR(C152=""),"",(SUM(G152,K152,O152)*VLOOKUP(U152,Gehaltsklassen!$B$34:$D$38,3,FALSE)))</f>
        <v/>
      </c>
      <c r="AL152" s="52" t="str">
        <f>IF(OR(C152=""),"",(SUM(G152,K152,O152)*VLOOKUP(U152,Gehaltsklassen!$B$34:$D$38,3,FALSE))*C152)</f>
        <v/>
      </c>
    </row>
    <row r="153" spans="1:38" ht="32" customHeight="1" x14ac:dyDescent="0.3">
      <c r="A153" s="72" t="str">
        <f>IF(C153="","",MAX($A$11:A152)+1)</f>
        <v/>
      </c>
      <c r="B153" s="73" t="str">
        <f>IF('N-Bedarf SK'!B151="","",'N-Bedarf SK'!B151)</f>
        <v/>
      </c>
      <c r="C153" s="48" t="str">
        <f>IF('N-Bedarf SK'!C151="","",'N-Bedarf SK'!C151)</f>
        <v/>
      </c>
      <c r="D153" s="86" t="str">
        <f>IF('N-Bedarf SK'!D151="","",'N-Bedarf SK'!D151)</f>
        <v/>
      </c>
      <c r="E153" s="48" t="str">
        <f>IF('N-Bedarf SK'!G151="","",'N-Bedarf SK'!G151)</f>
        <v/>
      </c>
      <c r="F153" s="49" t="str">
        <f>IF(OR(D153="Spargel 2. Standjahr",D153="Spargel 1. Standjahr"),78,IF(OR(D153="",D153="keine",E153=""),"",IF(D153="Wie Nbedarf",VLOOKUP('N-Bedarf SK'!D151,PSollSK,3,FALSE)*E153, VLOOKUP(D153,PSollSK,3,FALSE)*E153)))</f>
        <v/>
      </c>
      <c r="G153" s="49" t="str">
        <f>IF(OR(D153="",D153="keine",E153=""),"",IF(D153="Wie Nbedarf",VLOOKUP('N-Bedarf SK'!D151,PSollSK,4,FALSE)*E153, VLOOKUP(D153,PSollSK,4,FALSE)*E153))</f>
        <v/>
      </c>
      <c r="H153" s="86"/>
      <c r="I153" s="48"/>
      <c r="J153" s="49" t="str">
        <f t="shared" si="24"/>
        <v/>
      </c>
      <c r="K153" s="49" t="str">
        <f t="shared" si="26"/>
        <v/>
      </c>
      <c r="L153" s="86"/>
      <c r="M153" s="48"/>
      <c r="N153" s="49" t="str">
        <f t="shared" si="25"/>
        <v/>
      </c>
      <c r="O153" s="49" t="str">
        <f t="shared" si="27"/>
        <v/>
      </c>
      <c r="P153" s="50"/>
      <c r="Q153" s="76" t="s">
        <v>261</v>
      </c>
      <c r="R153" s="48"/>
      <c r="S153" s="31" t="str">
        <f>IF(R153="","C",INDEX(Gehaltsklassen!A$11:A$15,MATCH(R153,Gehaltsklassen!D$11:D$15,1),1))</f>
        <v>C</v>
      </c>
      <c r="T153" s="48"/>
      <c r="U153" s="31" t="str">
        <f>IF(T153="","C",IF(T153="","C",IF(Q153="I",INDEX(Gehaltsklassen!A$19:A$23,MATCH(T153,Gehaltsklassen!C$19:C$23,1),1),IF(Q153="II",INDEX(Gehaltsklassen!A$19:A$23,MATCH(T153,Gehaltsklassen!D$19:D$23,1),1),IF(Q153="III",INDEX(Gehaltsklassen!A$19:A$23,MATCH(T153,Gehaltsklassen!E$19:E$23,1),1),"Falsche Bodenart")))))</f>
        <v>C</v>
      </c>
      <c r="V153" s="51" t="str">
        <f>IF(OR(C153=""),"",SUM(F153,J153,N153)*VLOOKUP(S153,Gehaltsklassen!$B$34:$D$38,2,FALSE))</f>
        <v/>
      </c>
      <c r="W153" s="51" t="str">
        <f>IF(OR(C153=""),"",SUM(F153,J153,N153)*VLOOKUP(S153,Gehaltsklassen!$B$34:$D$38,2,FALSE)*C153)</f>
        <v/>
      </c>
      <c r="X153" s="51" t="str">
        <f>IF(OR(C153=""),"",SUM(F153,J153,N153)*VLOOKUP(S153,Gehaltsklassen!$B$34:$D$38,3,FALSE))</f>
        <v/>
      </c>
      <c r="Y153" s="51" t="str">
        <f>IF(OR(C153=""),"",SUM(F153,J153,N153)*VLOOKUP(S153,Gehaltsklassen!$B$34:$D$38,3,FALSE)*C153)</f>
        <v/>
      </c>
      <c r="Z153" s="51" t="str">
        <f t="shared" si="28"/>
        <v/>
      </c>
      <c r="AA153" s="51" t="str">
        <f t="shared" si="29"/>
        <v/>
      </c>
      <c r="AB153" s="51" t="str">
        <f t="shared" si="30"/>
        <v/>
      </c>
      <c r="AC153" s="51" t="str">
        <f t="shared" si="31"/>
        <v/>
      </c>
      <c r="AD153" s="51" t="str">
        <f t="shared" si="32"/>
        <v/>
      </c>
      <c r="AE153" s="48"/>
      <c r="AF153" s="51" t="str">
        <f t="shared" si="33"/>
        <v/>
      </c>
      <c r="AG153" s="51" t="str">
        <f t="shared" si="34"/>
        <v/>
      </c>
      <c r="AH153" s="51" t="str">
        <f t="shared" si="35"/>
        <v/>
      </c>
      <c r="AI153" s="53" t="str">
        <f>IF(OR(D153=""),"",(SUM(G153,K153,O153)*VLOOKUP(U153,Gehaltsklassen!$B$34:$D$38,2,FALSE)))</f>
        <v/>
      </c>
      <c r="AJ153" s="53" t="str">
        <f>IF(OR(D153=""),"",(SUM(G153,K153,O153)*VLOOKUP(U153,Gehaltsklassen!$B$34:$D$38,2,FALSE))*C153)</f>
        <v/>
      </c>
      <c r="AK153" s="52" t="str">
        <f>IF(OR(C153=""),"",(SUM(G153,K153,O153)*VLOOKUP(U153,Gehaltsklassen!$B$34:$D$38,3,FALSE)))</f>
        <v/>
      </c>
      <c r="AL153" s="52" t="str">
        <f>IF(OR(C153=""),"",(SUM(G153,K153,O153)*VLOOKUP(U153,Gehaltsklassen!$B$34:$D$38,3,FALSE))*C153)</f>
        <v/>
      </c>
    </row>
    <row r="154" spans="1:38" ht="32" customHeight="1" x14ac:dyDescent="0.3">
      <c r="A154" s="72" t="str">
        <f>IF(C154="","",MAX($A$11:A153)+1)</f>
        <v/>
      </c>
      <c r="B154" s="73" t="str">
        <f>IF('N-Bedarf SK'!B152="","",'N-Bedarf SK'!B152)</f>
        <v/>
      </c>
      <c r="C154" s="48" t="str">
        <f>IF('N-Bedarf SK'!C152="","",'N-Bedarf SK'!C152)</f>
        <v/>
      </c>
      <c r="D154" s="86" t="str">
        <f>IF('N-Bedarf SK'!D152="","",'N-Bedarf SK'!D152)</f>
        <v/>
      </c>
      <c r="E154" s="48" t="str">
        <f>IF('N-Bedarf SK'!G152="","",'N-Bedarf SK'!G152)</f>
        <v/>
      </c>
      <c r="F154" s="49" t="str">
        <f>IF(OR(D154="Spargel 2. Standjahr",D154="Spargel 1. Standjahr"),78,IF(OR(D154="",D154="keine",E154=""),"",IF(D154="Wie Nbedarf",VLOOKUP('N-Bedarf SK'!D152,PSollSK,3,FALSE)*E154, VLOOKUP(D154,PSollSK,3,FALSE)*E154)))</f>
        <v/>
      </c>
      <c r="G154" s="49" t="str">
        <f>IF(OR(D154="",D154="keine",E154=""),"",IF(D154="Wie Nbedarf",VLOOKUP('N-Bedarf SK'!D152,PSollSK,4,FALSE)*E154, VLOOKUP(D154,PSollSK,4,FALSE)*E154))</f>
        <v/>
      </c>
      <c r="H154" s="86"/>
      <c r="I154" s="48"/>
      <c r="J154" s="49" t="str">
        <f t="shared" si="24"/>
        <v/>
      </c>
      <c r="K154" s="49" t="str">
        <f t="shared" si="26"/>
        <v/>
      </c>
      <c r="L154" s="86"/>
      <c r="M154" s="48"/>
      <c r="N154" s="49" t="str">
        <f t="shared" si="25"/>
        <v/>
      </c>
      <c r="O154" s="49" t="str">
        <f t="shared" si="27"/>
        <v/>
      </c>
      <c r="P154" s="50"/>
      <c r="Q154" s="76" t="s">
        <v>261</v>
      </c>
      <c r="R154" s="48"/>
      <c r="S154" s="31" t="str">
        <f>IF(R154="","C",INDEX(Gehaltsklassen!A$11:A$15,MATCH(R154,Gehaltsklassen!D$11:D$15,1),1))</f>
        <v>C</v>
      </c>
      <c r="T154" s="48"/>
      <c r="U154" s="31" t="str">
        <f>IF(T154="","C",IF(T154="","C",IF(Q154="I",INDEX(Gehaltsklassen!A$19:A$23,MATCH(T154,Gehaltsklassen!C$19:C$23,1),1),IF(Q154="II",INDEX(Gehaltsklassen!A$19:A$23,MATCH(T154,Gehaltsklassen!D$19:D$23,1),1),IF(Q154="III",INDEX(Gehaltsklassen!A$19:A$23,MATCH(T154,Gehaltsklassen!E$19:E$23,1),1),"Falsche Bodenart")))))</f>
        <v>C</v>
      </c>
      <c r="V154" s="51" t="str">
        <f>IF(OR(C154=""),"",SUM(F154,J154,N154)*VLOOKUP(S154,Gehaltsklassen!$B$34:$D$38,2,FALSE))</f>
        <v/>
      </c>
      <c r="W154" s="51" t="str">
        <f>IF(OR(C154=""),"",SUM(F154,J154,N154)*VLOOKUP(S154,Gehaltsklassen!$B$34:$D$38,2,FALSE)*C154)</f>
        <v/>
      </c>
      <c r="X154" s="51" t="str">
        <f>IF(OR(C154=""),"",SUM(F154,J154,N154)*VLOOKUP(S154,Gehaltsklassen!$B$34:$D$38,3,FALSE))</f>
        <v/>
      </c>
      <c r="Y154" s="51" t="str">
        <f>IF(OR(C154=""),"",SUM(F154,J154,N154)*VLOOKUP(S154,Gehaltsklassen!$B$34:$D$38,3,FALSE)*C154)</f>
        <v/>
      </c>
      <c r="Z154" s="51" t="str">
        <f t="shared" si="28"/>
        <v/>
      </c>
      <c r="AA154" s="51" t="str">
        <f t="shared" si="29"/>
        <v/>
      </c>
      <c r="AB154" s="51" t="str">
        <f t="shared" si="30"/>
        <v/>
      </c>
      <c r="AC154" s="51" t="str">
        <f t="shared" si="31"/>
        <v/>
      </c>
      <c r="AD154" s="51" t="str">
        <f t="shared" si="32"/>
        <v/>
      </c>
      <c r="AE154" s="48"/>
      <c r="AF154" s="51" t="str">
        <f t="shared" si="33"/>
        <v/>
      </c>
      <c r="AG154" s="51" t="str">
        <f t="shared" si="34"/>
        <v/>
      </c>
      <c r="AH154" s="51" t="str">
        <f t="shared" si="35"/>
        <v/>
      </c>
      <c r="AI154" s="53" t="str">
        <f>IF(OR(D154=""),"",(SUM(G154,K154,O154)*VLOOKUP(U154,Gehaltsklassen!$B$34:$D$38,2,FALSE)))</f>
        <v/>
      </c>
      <c r="AJ154" s="53" t="str">
        <f>IF(OR(D154=""),"",(SUM(G154,K154,O154)*VLOOKUP(U154,Gehaltsklassen!$B$34:$D$38,2,FALSE))*C154)</f>
        <v/>
      </c>
      <c r="AK154" s="52" t="str">
        <f>IF(OR(C154=""),"",(SUM(G154,K154,O154)*VLOOKUP(U154,Gehaltsklassen!$B$34:$D$38,3,FALSE)))</f>
        <v/>
      </c>
      <c r="AL154" s="52" t="str">
        <f>IF(OR(C154=""),"",(SUM(G154,K154,O154)*VLOOKUP(U154,Gehaltsklassen!$B$34:$D$38,3,FALSE))*C154)</f>
        <v/>
      </c>
    </row>
    <row r="155" spans="1:38" ht="32" customHeight="1" x14ac:dyDescent="0.3">
      <c r="A155" s="72" t="str">
        <f>IF(C155="","",MAX($A$11:A154)+1)</f>
        <v/>
      </c>
      <c r="B155" s="73" t="str">
        <f>IF('N-Bedarf SK'!B153="","",'N-Bedarf SK'!B153)</f>
        <v/>
      </c>
      <c r="C155" s="48" t="str">
        <f>IF('N-Bedarf SK'!C153="","",'N-Bedarf SK'!C153)</f>
        <v/>
      </c>
      <c r="D155" s="86" t="str">
        <f>IF('N-Bedarf SK'!D153="","",'N-Bedarf SK'!D153)</f>
        <v/>
      </c>
      <c r="E155" s="48" t="str">
        <f>IF('N-Bedarf SK'!G153="","",'N-Bedarf SK'!G153)</f>
        <v/>
      </c>
      <c r="F155" s="49" t="str">
        <f>IF(OR(D155="Spargel 2. Standjahr",D155="Spargel 1. Standjahr"),78,IF(OR(D155="",D155="keine",E155=""),"",IF(D155="Wie Nbedarf",VLOOKUP('N-Bedarf SK'!D153,PSollSK,3,FALSE)*E155, VLOOKUP(D155,PSollSK,3,FALSE)*E155)))</f>
        <v/>
      </c>
      <c r="G155" s="49" t="str">
        <f>IF(OR(D155="",D155="keine",E155=""),"",IF(D155="Wie Nbedarf",VLOOKUP('N-Bedarf SK'!D153,PSollSK,4,FALSE)*E155, VLOOKUP(D155,PSollSK,4,FALSE)*E155))</f>
        <v/>
      </c>
      <c r="H155" s="86"/>
      <c r="I155" s="48"/>
      <c r="J155" s="49" t="str">
        <f t="shared" si="24"/>
        <v/>
      </c>
      <c r="K155" s="49" t="str">
        <f t="shared" si="26"/>
        <v/>
      </c>
      <c r="L155" s="86"/>
      <c r="M155" s="48"/>
      <c r="N155" s="49" t="str">
        <f t="shared" si="25"/>
        <v/>
      </c>
      <c r="O155" s="49" t="str">
        <f t="shared" si="27"/>
        <v/>
      </c>
      <c r="P155" s="50"/>
      <c r="Q155" s="76" t="s">
        <v>261</v>
      </c>
      <c r="R155" s="48"/>
      <c r="S155" s="31" t="str">
        <f>IF(R155="","C",INDEX(Gehaltsklassen!A$11:A$15,MATCH(R155,Gehaltsklassen!D$11:D$15,1),1))</f>
        <v>C</v>
      </c>
      <c r="T155" s="48"/>
      <c r="U155" s="31" t="str">
        <f>IF(T155="","C",IF(T155="","C",IF(Q155="I",INDEX(Gehaltsklassen!A$19:A$23,MATCH(T155,Gehaltsklassen!C$19:C$23,1),1),IF(Q155="II",INDEX(Gehaltsklassen!A$19:A$23,MATCH(T155,Gehaltsklassen!D$19:D$23,1),1),IF(Q155="III",INDEX(Gehaltsklassen!A$19:A$23,MATCH(T155,Gehaltsklassen!E$19:E$23,1),1),"Falsche Bodenart")))))</f>
        <v>C</v>
      </c>
      <c r="V155" s="51" t="str">
        <f>IF(OR(C155=""),"",SUM(F155,J155,N155)*VLOOKUP(S155,Gehaltsklassen!$B$34:$D$38,2,FALSE))</f>
        <v/>
      </c>
      <c r="W155" s="51" t="str">
        <f>IF(OR(C155=""),"",SUM(F155,J155,N155)*VLOOKUP(S155,Gehaltsklassen!$B$34:$D$38,2,FALSE)*C155)</f>
        <v/>
      </c>
      <c r="X155" s="51" t="str">
        <f>IF(OR(C155=""),"",SUM(F155,J155,N155)*VLOOKUP(S155,Gehaltsklassen!$B$34:$D$38,3,FALSE))</f>
        <v/>
      </c>
      <c r="Y155" s="51" t="str">
        <f>IF(OR(C155=""),"",SUM(F155,J155,N155)*VLOOKUP(S155,Gehaltsklassen!$B$34:$D$38,3,FALSE)*C155)</f>
        <v/>
      </c>
      <c r="Z155" s="51" t="str">
        <f t="shared" si="28"/>
        <v/>
      </c>
      <c r="AA155" s="51" t="str">
        <f t="shared" si="29"/>
        <v/>
      </c>
      <c r="AB155" s="51" t="str">
        <f t="shared" si="30"/>
        <v/>
      </c>
      <c r="AC155" s="51" t="str">
        <f t="shared" si="31"/>
        <v/>
      </c>
      <c r="AD155" s="51" t="str">
        <f t="shared" si="32"/>
        <v/>
      </c>
      <c r="AE155" s="48"/>
      <c r="AF155" s="51" t="str">
        <f t="shared" si="33"/>
        <v/>
      </c>
      <c r="AG155" s="51" t="str">
        <f t="shared" si="34"/>
        <v/>
      </c>
      <c r="AH155" s="51" t="str">
        <f t="shared" si="35"/>
        <v/>
      </c>
      <c r="AI155" s="53" t="str">
        <f>IF(OR(D155=""),"",(SUM(G155,K155,O155)*VLOOKUP(U155,Gehaltsklassen!$B$34:$D$38,2,FALSE)))</f>
        <v/>
      </c>
      <c r="AJ155" s="53" t="str">
        <f>IF(OR(D155=""),"",(SUM(G155,K155,O155)*VLOOKUP(U155,Gehaltsklassen!$B$34:$D$38,2,FALSE))*C155)</f>
        <v/>
      </c>
      <c r="AK155" s="52" t="str">
        <f>IF(OR(C155=""),"",(SUM(G155,K155,O155)*VLOOKUP(U155,Gehaltsklassen!$B$34:$D$38,3,FALSE)))</f>
        <v/>
      </c>
      <c r="AL155" s="52" t="str">
        <f>IF(OR(C155=""),"",(SUM(G155,K155,O155)*VLOOKUP(U155,Gehaltsklassen!$B$34:$D$38,3,FALSE))*C155)</f>
        <v/>
      </c>
    </row>
    <row r="156" spans="1:38" ht="32" customHeight="1" x14ac:dyDescent="0.3">
      <c r="A156" s="72" t="str">
        <f>IF(C156="","",MAX($A$11:A155)+1)</f>
        <v/>
      </c>
      <c r="B156" s="73" t="str">
        <f>IF('N-Bedarf SK'!B154="","",'N-Bedarf SK'!B154)</f>
        <v/>
      </c>
      <c r="C156" s="48" t="str">
        <f>IF('N-Bedarf SK'!C154="","",'N-Bedarf SK'!C154)</f>
        <v/>
      </c>
      <c r="D156" s="86" t="str">
        <f>IF('N-Bedarf SK'!D154="","",'N-Bedarf SK'!D154)</f>
        <v/>
      </c>
      <c r="E156" s="48" t="str">
        <f>IF('N-Bedarf SK'!G154="","",'N-Bedarf SK'!G154)</f>
        <v/>
      </c>
      <c r="F156" s="49" t="str">
        <f>IF(OR(D156="Spargel 2. Standjahr",D156="Spargel 1. Standjahr"),78,IF(OR(D156="",D156="keine",E156=""),"",IF(D156="Wie Nbedarf",VLOOKUP('N-Bedarf SK'!D154,PSollSK,3,FALSE)*E156, VLOOKUP(D156,PSollSK,3,FALSE)*E156)))</f>
        <v/>
      </c>
      <c r="G156" s="49" t="str">
        <f>IF(OR(D156="",D156="keine",E156=""),"",IF(D156="Wie Nbedarf",VLOOKUP('N-Bedarf SK'!D154,PSollSK,4,FALSE)*E156, VLOOKUP(D156,PSollSK,4,FALSE)*E156))</f>
        <v/>
      </c>
      <c r="H156" s="86"/>
      <c r="I156" s="48"/>
      <c r="J156" s="49" t="str">
        <f t="shared" si="24"/>
        <v/>
      </c>
      <c r="K156" s="49" t="str">
        <f t="shared" si="26"/>
        <v/>
      </c>
      <c r="L156" s="86"/>
      <c r="M156" s="48"/>
      <c r="N156" s="49" t="str">
        <f t="shared" si="25"/>
        <v/>
      </c>
      <c r="O156" s="49" t="str">
        <f t="shared" si="27"/>
        <v/>
      </c>
      <c r="P156" s="50"/>
      <c r="Q156" s="76" t="s">
        <v>261</v>
      </c>
      <c r="R156" s="48"/>
      <c r="S156" s="31" t="str">
        <f>IF(R156="","C",INDEX(Gehaltsklassen!A$11:A$15,MATCH(R156,Gehaltsklassen!D$11:D$15,1),1))</f>
        <v>C</v>
      </c>
      <c r="T156" s="48"/>
      <c r="U156" s="31" t="str">
        <f>IF(T156="","C",IF(T156="","C",IF(Q156="I",INDEX(Gehaltsklassen!A$19:A$23,MATCH(T156,Gehaltsklassen!C$19:C$23,1),1),IF(Q156="II",INDEX(Gehaltsklassen!A$19:A$23,MATCH(T156,Gehaltsklassen!D$19:D$23,1),1),IF(Q156="III",INDEX(Gehaltsklassen!A$19:A$23,MATCH(T156,Gehaltsklassen!E$19:E$23,1),1),"Falsche Bodenart")))))</f>
        <v>C</v>
      </c>
      <c r="V156" s="51" t="str">
        <f>IF(OR(C156=""),"",SUM(F156,J156,N156)*VLOOKUP(S156,Gehaltsklassen!$B$34:$D$38,2,FALSE))</f>
        <v/>
      </c>
      <c r="W156" s="51" t="str">
        <f>IF(OR(C156=""),"",SUM(F156,J156,N156)*VLOOKUP(S156,Gehaltsklassen!$B$34:$D$38,2,FALSE)*C156)</f>
        <v/>
      </c>
      <c r="X156" s="51" t="str">
        <f>IF(OR(C156=""),"",SUM(F156,J156,N156)*VLOOKUP(S156,Gehaltsklassen!$B$34:$D$38,3,FALSE))</f>
        <v/>
      </c>
      <c r="Y156" s="51" t="str">
        <f>IF(OR(C156=""),"",SUM(F156,J156,N156)*VLOOKUP(S156,Gehaltsklassen!$B$34:$D$38,3,FALSE)*C156)</f>
        <v/>
      </c>
      <c r="Z156" s="51" t="str">
        <f t="shared" si="28"/>
        <v/>
      </c>
      <c r="AA156" s="51" t="str">
        <f t="shared" si="29"/>
        <v/>
      </c>
      <c r="AB156" s="51" t="str">
        <f t="shared" si="30"/>
        <v/>
      </c>
      <c r="AC156" s="51" t="str">
        <f t="shared" si="31"/>
        <v/>
      </c>
      <c r="AD156" s="51" t="str">
        <f t="shared" si="32"/>
        <v/>
      </c>
      <c r="AE156" s="48"/>
      <c r="AF156" s="51" t="str">
        <f t="shared" si="33"/>
        <v/>
      </c>
      <c r="AG156" s="51" t="str">
        <f t="shared" si="34"/>
        <v/>
      </c>
      <c r="AH156" s="51" t="str">
        <f t="shared" si="35"/>
        <v/>
      </c>
      <c r="AI156" s="53" t="str">
        <f>IF(OR(D156=""),"",(SUM(G156,K156,O156)*VLOOKUP(U156,Gehaltsklassen!$B$34:$D$38,2,FALSE)))</f>
        <v/>
      </c>
      <c r="AJ156" s="53" t="str">
        <f>IF(OR(D156=""),"",(SUM(G156,K156,O156)*VLOOKUP(U156,Gehaltsklassen!$B$34:$D$38,2,FALSE))*C156)</f>
        <v/>
      </c>
      <c r="AK156" s="52" t="str">
        <f>IF(OR(C156=""),"",(SUM(G156,K156,O156)*VLOOKUP(U156,Gehaltsklassen!$B$34:$D$38,3,FALSE)))</f>
        <v/>
      </c>
      <c r="AL156" s="52" t="str">
        <f>IF(OR(C156=""),"",(SUM(G156,K156,O156)*VLOOKUP(U156,Gehaltsklassen!$B$34:$D$38,3,FALSE))*C156)</f>
        <v/>
      </c>
    </row>
    <row r="157" spans="1:38" ht="32" customHeight="1" x14ac:dyDescent="0.3">
      <c r="A157" s="72" t="str">
        <f>IF(C157="","",MAX($A$11:A156)+1)</f>
        <v/>
      </c>
      <c r="B157" s="73" t="str">
        <f>IF('N-Bedarf SK'!B155="","",'N-Bedarf SK'!B155)</f>
        <v/>
      </c>
      <c r="C157" s="48" t="str">
        <f>IF('N-Bedarf SK'!C155="","",'N-Bedarf SK'!C155)</f>
        <v/>
      </c>
      <c r="D157" s="86" t="str">
        <f>IF('N-Bedarf SK'!D155="","",'N-Bedarf SK'!D155)</f>
        <v/>
      </c>
      <c r="E157" s="48" t="str">
        <f>IF('N-Bedarf SK'!G155="","",'N-Bedarf SK'!G155)</f>
        <v/>
      </c>
      <c r="F157" s="49" t="str">
        <f>IF(OR(D157="Spargel 2. Standjahr",D157="Spargel 1. Standjahr"),78,IF(OR(D157="",D157="keine",E157=""),"",IF(D157="Wie Nbedarf",VLOOKUP('N-Bedarf SK'!D155,PSollSK,3,FALSE)*E157, VLOOKUP(D157,PSollSK,3,FALSE)*E157)))</f>
        <v/>
      </c>
      <c r="G157" s="49" t="str">
        <f>IF(OR(D157="",D157="keine",E157=""),"",IF(D157="Wie Nbedarf",VLOOKUP('N-Bedarf SK'!D155,PSollSK,4,FALSE)*E157, VLOOKUP(D157,PSollSK,4,FALSE)*E157))</f>
        <v/>
      </c>
      <c r="H157" s="86"/>
      <c r="I157" s="48"/>
      <c r="J157" s="49" t="str">
        <f t="shared" si="24"/>
        <v/>
      </c>
      <c r="K157" s="49" t="str">
        <f t="shared" si="26"/>
        <v/>
      </c>
      <c r="L157" s="86"/>
      <c r="M157" s="48"/>
      <c r="N157" s="49" t="str">
        <f t="shared" si="25"/>
        <v/>
      </c>
      <c r="O157" s="49" t="str">
        <f t="shared" si="27"/>
        <v/>
      </c>
      <c r="P157" s="50"/>
      <c r="Q157" s="76" t="s">
        <v>261</v>
      </c>
      <c r="R157" s="48"/>
      <c r="S157" s="31" t="str">
        <f>IF(R157="","C",INDEX(Gehaltsklassen!A$11:A$15,MATCH(R157,Gehaltsklassen!D$11:D$15,1),1))</f>
        <v>C</v>
      </c>
      <c r="T157" s="48"/>
      <c r="U157" s="31" t="str">
        <f>IF(T157="","C",IF(T157="","C",IF(Q157="I",INDEX(Gehaltsklassen!A$19:A$23,MATCH(T157,Gehaltsklassen!C$19:C$23,1),1),IF(Q157="II",INDEX(Gehaltsklassen!A$19:A$23,MATCH(T157,Gehaltsklassen!D$19:D$23,1),1),IF(Q157="III",INDEX(Gehaltsklassen!A$19:A$23,MATCH(T157,Gehaltsklassen!E$19:E$23,1),1),"Falsche Bodenart")))))</f>
        <v>C</v>
      </c>
      <c r="V157" s="51" t="str">
        <f>IF(OR(C157=""),"",SUM(F157,J157,N157)*VLOOKUP(S157,Gehaltsklassen!$B$34:$D$38,2,FALSE))</f>
        <v/>
      </c>
      <c r="W157" s="51" t="str">
        <f>IF(OR(C157=""),"",SUM(F157,J157,N157)*VLOOKUP(S157,Gehaltsklassen!$B$34:$D$38,2,FALSE)*C157)</f>
        <v/>
      </c>
      <c r="X157" s="51" t="str">
        <f>IF(OR(C157=""),"",SUM(F157,J157,N157)*VLOOKUP(S157,Gehaltsklassen!$B$34:$D$38,3,FALSE))</f>
        <v/>
      </c>
      <c r="Y157" s="51" t="str">
        <f>IF(OR(C157=""),"",SUM(F157,J157,N157)*VLOOKUP(S157,Gehaltsklassen!$B$34:$D$38,3,FALSE)*C157)</f>
        <v/>
      </c>
      <c r="Z157" s="51" t="str">
        <f t="shared" si="28"/>
        <v/>
      </c>
      <c r="AA157" s="51" t="str">
        <f t="shared" si="29"/>
        <v/>
      </c>
      <c r="AB157" s="51" t="str">
        <f t="shared" si="30"/>
        <v/>
      </c>
      <c r="AC157" s="51" t="str">
        <f t="shared" si="31"/>
        <v/>
      </c>
      <c r="AD157" s="51" t="str">
        <f t="shared" si="32"/>
        <v/>
      </c>
      <c r="AE157" s="48"/>
      <c r="AF157" s="51" t="str">
        <f t="shared" si="33"/>
        <v/>
      </c>
      <c r="AG157" s="51" t="str">
        <f t="shared" si="34"/>
        <v/>
      </c>
      <c r="AH157" s="51" t="str">
        <f t="shared" si="35"/>
        <v/>
      </c>
      <c r="AI157" s="53" t="str">
        <f>IF(OR(D157=""),"",(SUM(G157,K157,O157)*VLOOKUP(U157,Gehaltsklassen!$B$34:$D$38,2,FALSE)))</f>
        <v/>
      </c>
      <c r="AJ157" s="53" t="str">
        <f>IF(OR(D157=""),"",(SUM(G157,K157,O157)*VLOOKUP(U157,Gehaltsklassen!$B$34:$D$38,2,FALSE))*C157)</f>
        <v/>
      </c>
      <c r="AK157" s="52" t="str">
        <f>IF(OR(C157=""),"",(SUM(G157,K157,O157)*VLOOKUP(U157,Gehaltsklassen!$B$34:$D$38,3,FALSE)))</f>
        <v/>
      </c>
      <c r="AL157" s="52" t="str">
        <f>IF(OR(C157=""),"",(SUM(G157,K157,O157)*VLOOKUP(U157,Gehaltsklassen!$B$34:$D$38,3,FALSE))*C157)</f>
        <v/>
      </c>
    </row>
    <row r="158" spans="1:38" ht="32" customHeight="1" x14ac:dyDescent="0.3">
      <c r="A158" s="72" t="str">
        <f>IF(C158="","",MAX($A$11:A157)+1)</f>
        <v/>
      </c>
      <c r="B158" s="73" t="str">
        <f>IF('N-Bedarf SK'!B156="","",'N-Bedarf SK'!B156)</f>
        <v/>
      </c>
      <c r="C158" s="48" t="str">
        <f>IF('N-Bedarf SK'!C156="","",'N-Bedarf SK'!C156)</f>
        <v/>
      </c>
      <c r="D158" s="86" t="str">
        <f>IF('N-Bedarf SK'!D156="","",'N-Bedarf SK'!D156)</f>
        <v/>
      </c>
      <c r="E158" s="48" t="str">
        <f>IF('N-Bedarf SK'!G156="","",'N-Bedarf SK'!G156)</f>
        <v/>
      </c>
      <c r="F158" s="49" t="str">
        <f>IF(OR(D158="Spargel 2. Standjahr",D158="Spargel 1. Standjahr"),78,IF(OR(D158="",D158="keine",E158=""),"",IF(D158="Wie Nbedarf",VLOOKUP('N-Bedarf SK'!D156,PSollSK,3,FALSE)*E158, VLOOKUP(D158,PSollSK,3,FALSE)*E158)))</f>
        <v/>
      </c>
      <c r="G158" s="49" t="str">
        <f>IF(OR(D158="",D158="keine",E158=""),"",IF(D158="Wie Nbedarf",VLOOKUP('N-Bedarf SK'!D156,PSollSK,4,FALSE)*E158, VLOOKUP(D158,PSollSK,4,FALSE)*E158))</f>
        <v/>
      </c>
      <c r="H158" s="86"/>
      <c r="I158" s="48"/>
      <c r="J158" s="49" t="str">
        <f t="shared" si="24"/>
        <v/>
      </c>
      <c r="K158" s="49" t="str">
        <f t="shared" si="26"/>
        <v/>
      </c>
      <c r="L158" s="86"/>
      <c r="M158" s="48"/>
      <c r="N158" s="49" t="str">
        <f t="shared" si="25"/>
        <v/>
      </c>
      <c r="O158" s="49" t="str">
        <f t="shared" si="27"/>
        <v/>
      </c>
      <c r="P158" s="50"/>
      <c r="Q158" s="76" t="s">
        <v>261</v>
      </c>
      <c r="R158" s="48"/>
      <c r="S158" s="31" t="str">
        <f>IF(R158="","C",INDEX(Gehaltsklassen!A$11:A$15,MATCH(R158,Gehaltsklassen!D$11:D$15,1),1))</f>
        <v>C</v>
      </c>
      <c r="T158" s="48"/>
      <c r="U158" s="31" t="str">
        <f>IF(T158="","C",IF(T158="","C",IF(Q158="I",INDEX(Gehaltsklassen!A$19:A$23,MATCH(T158,Gehaltsklassen!C$19:C$23,1),1),IF(Q158="II",INDEX(Gehaltsklassen!A$19:A$23,MATCH(T158,Gehaltsklassen!D$19:D$23,1),1),IF(Q158="III",INDEX(Gehaltsklassen!A$19:A$23,MATCH(T158,Gehaltsklassen!E$19:E$23,1),1),"Falsche Bodenart")))))</f>
        <v>C</v>
      </c>
      <c r="V158" s="51" t="str">
        <f>IF(OR(C158=""),"",SUM(F158,J158,N158)*VLOOKUP(S158,Gehaltsklassen!$B$34:$D$38,2,FALSE))</f>
        <v/>
      </c>
      <c r="W158" s="51" t="str">
        <f>IF(OR(C158=""),"",SUM(F158,J158,N158)*VLOOKUP(S158,Gehaltsklassen!$B$34:$D$38,2,FALSE)*C158)</f>
        <v/>
      </c>
      <c r="X158" s="51" t="str">
        <f>IF(OR(C158=""),"",SUM(F158,J158,N158)*VLOOKUP(S158,Gehaltsklassen!$B$34:$D$38,3,FALSE))</f>
        <v/>
      </c>
      <c r="Y158" s="51" t="str">
        <f>IF(OR(C158=""),"",SUM(F158,J158,N158)*VLOOKUP(S158,Gehaltsklassen!$B$34:$D$38,3,FALSE)*C158)</f>
        <v/>
      </c>
      <c r="Z158" s="51" t="str">
        <f t="shared" si="28"/>
        <v/>
      </c>
      <c r="AA158" s="51" t="str">
        <f t="shared" si="29"/>
        <v/>
      </c>
      <c r="AB158" s="51" t="str">
        <f t="shared" si="30"/>
        <v/>
      </c>
      <c r="AC158" s="51" t="str">
        <f t="shared" si="31"/>
        <v/>
      </c>
      <c r="AD158" s="51" t="str">
        <f t="shared" si="32"/>
        <v/>
      </c>
      <c r="AE158" s="48"/>
      <c r="AF158" s="51" t="str">
        <f t="shared" si="33"/>
        <v/>
      </c>
      <c r="AG158" s="51" t="str">
        <f t="shared" si="34"/>
        <v/>
      </c>
      <c r="AH158" s="51" t="str">
        <f t="shared" si="35"/>
        <v/>
      </c>
      <c r="AI158" s="53" t="str">
        <f>IF(OR(D158=""),"",(SUM(G158,K158,O158)*VLOOKUP(U158,Gehaltsklassen!$B$34:$D$38,2,FALSE)))</f>
        <v/>
      </c>
      <c r="AJ158" s="53" t="str">
        <f>IF(OR(D158=""),"",(SUM(G158,K158,O158)*VLOOKUP(U158,Gehaltsklassen!$B$34:$D$38,2,FALSE))*C158)</f>
        <v/>
      </c>
      <c r="AK158" s="52" t="str">
        <f>IF(OR(C158=""),"",(SUM(G158,K158,O158)*VLOOKUP(U158,Gehaltsklassen!$B$34:$D$38,3,FALSE)))</f>
        <v/>
      </c>
      <c r="AL158" s="52" t="str">
        <f>IF(OR(C158=""),"",(SUM(G158,K158,O158)*VLOOKUP(U158,Gehaltsklassen!$B$34:$D$38,3,FALSE))*C158)</f>
        <v/>
      </c>
    </row>
    <row r="159" spans="1:38" ht="32" customHeight="1" x14ac:dyDescent="0.3">
      <c r="A159" s="72" t="str">
        <f>IF(C159="","",MAX($A$11:A158)+1)</f>
        <v/>
      </c>
      <c r="B159" s="73" t="str">
        <f>IF('N-Bedarf SK'!B157="","",'N-Bedarf SK'!B157)</f>
        <v/>
      </c>
      <c r="C159" s="48" t="str">
        <f>IF('N-Bedarf SK'!C157="","",'N-Bedarf SK'!C157)</f>
        <v/>
      </c>
      <c r="D159" s="86" t="str">
        <f>IF('N-Bedarf SK'!D157="","",'N-Bedarf SK'!D157)</f>
        <v/>
      </c>
      <c r="E159" s="48" t="str">
        <f>IF('N-Bedarf SK'!G157="","",'N-Bedarf SK'!G157)</f>
        <v/>
      </c>
      <c r="F159" s="49" t="str">
        <f>IF(OR(D159="Spargel 2. Standjahr",D159="Spargel 1. Standjahr"),78,IF(OR(D159="",D159="keine",E159=""),"",IF(D159="Wie Nbedarf",VLOOKUP('N-Bedarf SK'!D157,PSollSK,3,FALSE)*E159, VLOOKUP(D159,PSollSK,3,FALSE)*E159)))</f>
        <v/>
      </c>
      <c r="G159" s="49" t="str">
        <f>IF(OR(D159="",D159="keine",E159=""),"",IF(D159="Wie Nbedarf",VLOOKUP('N-Bedarf SK'!D157,PSollSK,4,FALSE)*E159, VLOOKUP(D159,PSollSK,4,FALSE)*E159))</f>
        <v/>
      </c>
      <c r="H159" s="86"/>
      <c r="I159" s="48"/>
      <c r="J159" s="49" t="str">
        <f t="shared" si="24"/>
        <v/>
      </c>
      <c r="K159" s="49" t="str">
        <f t="shared" si="26"/>
        <v/>
      </c>
      <c r="L159" s="86"/>
      <c r="M159" s="48"/>
      <c r="N159" s="49" t="str">
        <f t="shared" si="25"/>
        <v/>
      </c>
      <c r="O159" s="49" t="str">
        <f t="shared" si="27"/>
        <v/>
      </c>
      <c r="P159" s="50"/>
      <c r="Q159" s="76" t="s">
        <v>261</v>
      </c>
      <c r="R159" s="48"/>
      <c r="S159" s="31" t="str">
        <f>IF(R159="","C",INDEX(Gehaltsklassen!A$11:A$15,MATCH(R159,Gehaltsklassen!D$11:D$15,1),1))</f>
        <v>C</v>
      </c>
      <c r="T159" s="48"/>
      <c r="U159" s="31" t="str">
        <f>IF(T159="","C",IF(T159="","C",IF(Q159="I",INDEX(Gehaltsklassen!A$19:A$23,MATCH(T159,Gehaltsklassen!C$19:C$23,1),1),IF(Q159="II",INDEX(Gehaltsklassen!A$19:A$23,MATCH(T159,Gehaltsklassen!D$19:D$23,1),1),IF(Q159="III",INDEX(Gehaltsklassen!A$19:A$23,MATCH(T159,Gehaltsklassen!E$19:E$23,1),1),"Falsche Bodenart")))))</f>
        <v>C</v>
      </c>
      <c r="V159" s="51" t="str">
        <f>IF(OR(C159=""),"",SUM(F159,J159,N159)*VLOOKUP(S159,Gehaltsklassen!$B$34:$D$38,2,FALSE))</f>
        <v/>
      </c>
      <c r="W159" s="51" t="str">
        <f>IF(OR(C159=""),"",SUM(F159,J159,N159)*VLOOKUP(S159,Gehaltsklassen!$B$34:$D$38,2,FALSE)*C159)</f>
        <v/>
      </c>
      <c r="X159" s="51" t="str">
        <f>IF(OR(C159=""),"",SUM(F159,J159,N159)*VLOOKUP(S159,Gehaltsklassen!$B$34:$D$38,3,FALSE))</f>
        <v/>
      </c>
      <c r="Y159" s="51" t="str">
        <f>IF(OR(C159=""),"",SUM(F159,J159,N159)*VLOOKUP(S159,Gehaltsklassen!$B$34:$D$38,3,FALSE)*C159)</f>
        <v/>
      </c>
      <c r="Z159" s="51" t="str">
        <f t="shared" si="28"/>
        <v/>
      </c>
      <c r="AA159" s="51" t="str">
        <f t="shared" si="29"/>
        <v/>
      </c>
      <c r="AB159" s="51" t="str">
        <f t="shared" si="30"/>
        <v/>
      </c>
      <c r="AC159" s="51" t="str">
        <f t="shared" si="31"/>
        <v/>
      </c>
      <c r="AD159" s="51" t="str">
        <f t="shared" si="32"/>
        <v/>
      </c>
      <c r="AE159" s="48"/>
      <c r="AF159" s="51" t="str">
        <f t="shared" si="33"/>
        <v/>
      </c>
      <c r="AG159" s="51" t="str">
        <f t="shared" si="34"/>
        <v/>
      </c>
      <c r="AH159" s="51" t="str">
        <f t="shared" si="35"/>
        <v/>
      </c>
      <c r="AI159" s="53" t="str">
        <f>IF(OR(D159=""),"",(SUM(G159,K159,O159)*VLOOKUP(U159,Gehaltsklassen!$B$34:$D$38,2,FALSE)))</f>
        <v/>
      </c>
      <c r="AJ159" s="53" t="str">
        <f>IF(OR(D159=""),"",(SUM(G159,K159,O159)*VLOOKUP(U159,Gehaltsklassen!$B$34:$D$38,2,FALSE))*C159)</f>
        <v/>
      </c>
      <c r="AK159" s="52" t="str">
        <f>IF(OR(C159=""),"",(SUM(G159,K159,O159)*VLOOKUP(U159,Gehaltsklassen!$B$34:$D$38,3,FALSE)))</f>
        <v/>
      </c>
      <c r="AL159" s="52" t="str">
        <f>IF(OR(C159=""),"",(SUM(G159,K159,O159)*VLOOKUP(U159,Gehaltsklassen!$B$34:$D$38,3,FALSE))*C159)</f>
        <v/>
      </c>
    </row>
    <row r="160" spans="1:38" ht="32" customHeight="1" x14ac:dyDescent="0.3">
      <c r="A160" s="72" t="str">
        <f>IF(C160="","",MAX($A$11:A159)+1)</f>
        <v/>
      </c>
      <c r="B160" s="73" t="str">
        <f>IF('N-Bedarf SK'!B158="","",'N-Bedarf SK'!B158)</f>
        <v/>
      </c>
      <c r="C160" s="48" t="str">
        <f>IF('N-Bedarf SK'!C158="","",'N-Bedarf SK'!C158)</f>
        <v/>
      </c>
      <c r="D160" s="86" t="str">
        <f>IF('N-Bedarf SK'!D158="","",'N-Bedarf SK'!D158)</f>
        <v/>
      </c>
      <c r="E160" s="48" t="str">
        <f>IF('N-Bedarf SK'!G158="","",'N-Bedarf SK'!G158)</f>
        <v/>
      </c>
      <c r="F160" s="49" t="str">
        <f>IF(OR(D160="Spargel 2. Standjahr",D160="Spargel 1. Standjahr"),78,IF(OR(D160="",D160="keine",E160=""),"",IF(D160="Wie Nbedarf",VLOOKUP('N-Bedarf SK'!D158,PSollSK,3,FALSE)*E160, VLOOKUP(D160,PSollSK,3,FALSE)*E160)))</f>
        <v/>
      </c>
      <c r="G160" s="49" t="str">
        <f>IF(OR(D160="",D160="keine",E160=""),"",IF(D160="Wie Nbedarf",VLOOKUP('N-Bedarf SK'!D158,PSollSK,4,FALSE)*E160, VLOOKUP(D160,PSollSK,4,FALSE)*E160))</f>
        <v/>
      </c>
      <c r="H160" s="86"/>
      <c r="I160" s="48"/>
      <c r="J160" s="49" t="str">
        <f t="shared" si="24"/>
        <v/>
      </c>
      <c r="K160" s="49" t="str">
        <f t="shared" si="26"/>
        <v/>
      </c>
      <c r="L160" s="86"/>
      <c r="M160" s="48"/>
      <c r="N160" s="49" t="str">
        <f t="shared" si="25"/>
        <v/>
      </c>
      <c r="O160" s="49" t="str">
        <f t="shared" si="27"/>
        <v/>
      </c>
      <c r="P160" s="50"/>
      <c r="Q160" s="76" t="s">
        <v>261</v>
      </c>
      <c r="R160" s="48"/>
      <c r="S160" s="31" t="str">
        <f>IF(R160="","C",INDEX(Gehaltsklassen!A$11:A$15,MATCH(R160,Gehaltsklassen!D$11:D$15,1),1))</f>
        <v>C</v>
      </c>
      <c r="T160" s="48"/>
      <c r="U160" s="31" t="str">
        <f>IF(T160="","C",IF(T160="","C",IF(Q160="I",INDEX(Gehaltsklassen!A$19:A$23,MATCH(T160,Gehaltsklassen!C$19:C$23,1),1),IF(Q160="II",INDEX(Gehaltsklassen!A$19:A$23,MATCH(T160,Gehaltsklassen!D$19:D$23,1),1),IF(Q160="III",INDEX(Gehaltsklassen!A$19:A$23,MATCH(T160,Gehaltsklassen!E$19:E$23,1),1),"Falsche Bodenart")))))</f>
        <v>C</v>
      </c>
      <c r="V160" s="51" t="str">
        <f>IF(OR(C160=""),"",SUM(F160,J160,N160)*VLOOKUP(S160,Gehaltsklassen!$B$34:$D$38,2,FALSE))</f>
        <v/>
      </c>
      <c r="W160" s="51" t="str">
        <f>IF(OR(C160=""),"",SUM(F160,J160,N160)*VLOOKUP(S160,Gehaltsklassen!$B$34:$D$38,2,FALSE)*C160)</f>
        <v/>
      </c>
      <c r="X160" s="51" t="str">
        <f>IF(OR(C160=""),"",SUM(F160,J160,N160)*VLOOKUP(S160,Gehaltsklassen!$B$34:$D$38,3,FALSE))</f>
        <v/>
      </c>
      <c r="Y160" s="51" t="str">
        <f>IF(OR(C160=""),"",SUM(F160,J160,N160)*VLOOKUP(S160,Gehaltsklassen!$B$34:$D$38,3,FALSE)*C160)</f>
        <v/>
      </c>
      <c r="Z160" s="51" t="str">
        <f t="shared" si="28"/>
        <v/>
      </c>
      <c r="AA160" s="51" t="str">
        <f t="shared" si="29"/>
        <v/>
      </c>
      <c r="AB160" s="51" t="str">
        <f t="shared" si="30"/>
        <v/>
      </c>
      <c r="AC160" s="51" t="str">
        <f t="shared" si="31"/>
        <v/>
      </c>
      <c r="AD160" s="51" t="str">
        <f t="shared" si="32"/>
        <v/>
      </c>
      <c r="AE160" s="48"/>
      <c r="AF160" s="51" t="str">
        <f t="shared" si="33"/>
        <v/>
      </c>
      <c r="AG160" s="51" t="str">
        <f t="shared" si="34"/>
        <v/>
      </c>
      <c r="AH160" s="51" t="str">
        <f t="shared" si="35"/>
        <v/>
      </c>
      <c r="AI160" s="53" t="str">
        <f>IF(OR(D160=""),"",(SUM(G160,K160,O160)*VLOOKUP(U160,Gehaltsklassen!$B$34:$D$38,2,FALSE)))</f>
        <v/>
      </c>
      <c r="AJ160" s="53" t="str">
        <f>IF(OR(D160=""),"",(SUM(G160,K160,O160)*VLOOKUP(U160,Gehaltsklassen!$B$34:$D$38,2,FALSE))*C160)</f>
        <v/>
      </c>
      <c r="AK160" s="52" t="str">
        <f>IF(OR(C160=""),"",(SUM(G160,K160,O160)*VLOOKUP(U160,Gehaltsklassen!$B$34:$D$38,3,FALSE)))</f>
        <v/>
      </c>
      <c r="AL160" s="52" t="str">
        <f>IF(OR(C160=""),"",(SUM(G160,K160,O160)*VLOOKUP(U160,Gehaltsklassen!$B$34:$D$38,3,FALSE))*C160)</f>
        <v/>
      </c>
    </row>
    <row r="161" spans="1:38" ht="32" customHeight="1" x14ac:dyDescent="0.3">
      <c r="A161" s="72" t="str">
        <f>IF(C161="","",MAX($A$11:A160)+1)</f>
        <v/>
      </c>
      <c r="B161" s="73" t="str">
        <f>IF('N-Bedarf SK'!B159="","",'N-Bedarf SK'!B159)</f>
        <v/>
      </c>
      <c r="C161" s="48" t="str">
        <f>IF('N-Bedarf SK'!C159="","",'N-Bedarf SK'!C159)</f>
        <v/>
      </c>
      <c r="D161" s="86" t="str">
        <f>IF('N-Bedarf SK'!D159="","",'N-Bedarf SK'!D159)</f>
        <v/>
      </c>
      <c r="E161" s="48" t="str">
        <f>IF('N-Bedarf SK'!G159="","",'N-Bedarf SK'!G159)</f>
        <v/>
      </c>
      <c r="F161" s="49" t="str">
        <f>IF(OR(D161="Spargel 2. Standjahr",D161="Spargel 1. Standjahr"),78,IF(OR(D161="",D161="keine",E161=""),"",IF(D161="Wie Nbedarf",VLOOKUP('N-Bedarf SK'!D159,PSollSK,3,FALSE)*E161, VLOOKUP(D161,PSollSK,3,FALSE)*E161)))</f>
        <v/>
      </c>
      <c r="G161" s="49" t="str">
        <f>IF(OR(D161="",D161="keine",E161=""),"",IF(D161="Wie Nbedarf",VLOOKUP('N-Bedarf SK'!D159,PSollSK,4,FALSE)*E161, VLOOKUP(D161,PSollSK,4,FALSE)*E161))</f>
        <v/>
      </c>
      <c r="H161" s="86"/>
      <c r="I161" s="48"/>
      <c r="J161" s="49" t="str">
        <f t="shared" si="24"/>
        <v/>
      </c>
      <c r="K161" s="49" t="str">
        <f t="shared" si="26"/>
        <v/>
      </c>
      <c r="L161" s="86"/>
      <c r="M161" s="48"/>
      <c r="N161" s="49" t="str">
        <f t="shared" si="25"/>
        <v/>
      </c>
      <c r="O161" s="49" t="str">
        <f t="shared" si="27"/>
        <v/>
      </c>
      <c r="P161" s="50"/>
      <c r="Q161" s="76" t="s">
        <v>261</v>
      </c>
      <c r="R161" s="48"/>
      <c r="S161" s="31" t="str">
        <f>IF(R161="","C",INDEX(Gehaltsklassen!A$11:A$15,MATCH(R161,Gehaltsklassen!D$11:D$15,1),1))</f>
        <v>C</v>
      </c>
      <c r="T161" s="48"/>
      <c r="U161" s="31" t="str">
        <f>IF(T161="","C",IF(T161="","C",IF(Q161="I",INDEX(Gehaltsklassen!A$19:A$23,MATCH(T161,Gehaltsklassen!C$19:C$23,1),1),IF(Q161="II",INDEX(Gehaltsklassen!A$19:A$23,MATCH(T161,Gehaltsklassen!D$19:D$23,1),1),IF(Q161="III",INDEX(Gehaltsklassen!A$19:A$23,MATCH(T161,Gehaltsklassen!E$19:E$23,1),1),"Falsche Bodenart")))))</f>
        <v>C</v>
      </c>
      <c r="V161" s="51" t="str">
        <f>IF(OR(C161=""),"",SUM(F161,J161,N161)*VLOOKUP(S161,Gehaltsklassen!$B$34:$D$38,2,FALSE))</f>
        <v/>
      </c>
      <c r="W161" s="51" t="str">
        <f>IF(OR(C161=""),"",SUM(F161,J161,N161)*VLOOKUP(S161,Gehaltsklassen!$B$34:$D$38,2,FALSE)*C161)</f>
        <v/>
      </c>
      <c r="X161" s="51" t="str">
        <f>IF(OR(C161=""),"",SUM(F161,J161,N161)*VLOOKUP(S161,Gehaltsklassen!$B$34:$D$38,3,FALSE))</f>
        <v/>
      </c>
      <c r="Y161" s="51" t="str">
        <f>IF(OR(C161=""),"",SUM(F161,J161,N161)*VLOOKUP(S161,Gehaltsklassen!$B$34:$D$38,3,FALSE)*C161)</f>
        <v/>
      </c>
      <c r="Z161" s="51" t="str">
        <f t="shared" si="28"/>
        <v/>
      </c>
      <c r="AA161" s="51" t="str">
        <f t="shared" si="29"/>
        <v/>
      </c>
      <c r="AB161" s="51" t="str">
        <f t="shared" si="30"/>
        <v/>
      </c>
      <c r="AC161" s="51" t="str">
        <f t="shared" si="31"/>
        <v/>
      </c>
      <c r="AD161" s="51" t="str">
        <f t="shared" si="32"/>
        <v/>
      </c>
      <c r="AE161" s="48"/>
      <c r="AF161" s="51" t="str">
        <f t="shared" si="33"/>
        <v/>
      </c>
      <c r="AG161" s="51" t="str">
        <f t="shared" si="34"/>
        <v/>
      </c>
      <c r="AH161" s="51" t="str">
        <f t="shared" si="35"/>
        <v/>
      </c>
      <c r="AI161" s="53" t="str">
        <f>IF(OR(D161=""),"",(SUM(G161,K161,O161)*VLOOKUP(U161,Gehaltsklassen!$B$34:$D$38,2,FALSE)))</f>
        <v/>
      </c>
      <c r="AJ161" s="53" t="str">
        <f>IF(OR(D161=""),"",(SUM(G161,K161,O161)*VLOOKUP(U161,Gehaltsklassen!$B$34:$D$38,2,FALSE))*C161)</f>
        <v/>
      </c>
      <c r="AK161" s="52" t="str">
        <f>IF(OR(C161=""),"",(SUM(G161,K161,O161)*VLOOKUP(U161,Gehaltsklassen!$B$34:$D$38,3,FALSE)))</f>
        <v/>
      </c>
      <c r="AL161" s="52" t="str">
        <f>IF(OR(C161=""),"",(SUM(G161,K161,O161)*VLOOKUP(U161,Gehaltsklassen!$B$34:$D$38,3,FALSE))*C161)</f>
        <v/>
      </c>
    </row>
    <row r="162" spans="1:38" ht="32" customHeight="1" x14ac:dyDescent="0.3">
      <c r="A162" s="72" t="str">
        <f>IF(C162="","",MAX($A$11:A161)+1)</f>
        <v/>
      </c>
      <c r="B162" s="73" t="str">
        <f>IF('N-Bedarf SK'!B160="","",'N-Bedarf SK'!B160)</f>
        <v/>
      </c>
      <c r="C162" s="48" t="str">
        <f>IF('N-Bedarf SK'!C160="","",'N-Bedarf SK'!C160)</f>
        <v/>
      </c>
      <c r="D162" s="86" t="str">
        <f>IF('N-Bedarf SK'!D160="","",'N-Bedarf SK'!D160)</f>
        <v/>
      </c>
      <c r="E162" s="48" t="str">
        <f>IF('N-Bedarf SK'!G160="","",'N-Bedarf SK'!G160)</f>
        <v/>
      </c>
      <c r="F162" s="49" t="str">
        <f>IF(OR(D162="Spargel 2. Standjahr",D162="Spargel 1. Standjahr"),78,IF(OR(D162="",D162="keine",E162=""),"",IF(D162="Wie Nbedarf",VLOOKUP('N-Bedarf SK'!D160,PSollSK,3,FALSE)*E162, VLOOKUP(D162,PSollSK,3,FALSE)*E162)))</f>
        <v/>
      </c>
      <c r="G162" s="49" t="str">
        <f>IF(OR(D162="",D162="keine",E162=""),"",IF(D162="Wie Nbedarf",VLOOKUP('N-Bedarf SK'!D160,PSollSK,4,FALSE)*E162, VLOOKUP(D162,PSollSK,4,FALSE)*E162))</f>
        <v/>
      </c>
      <c r="H162" s="86"/>
      <c r="I162" s="48"/>
      <c r="J162" s="49" t="str">
        <f t="shared" si="24"/>
        <v/>
      </c>
      <c r="K162" s="49" t="str">
        <f t="shared" si="26"/>
        <v/>
      </c>
      <c r="L162" s="86"/>
      <c r="M162" s="48"/>
      <c r="N162" s="49" t="str">
        <f t="shared" si="25"/>
        <v/>
      </c>
      <c r="O162" s="49" t="str">
        <f t="shared" si="27"/>
        <v/>
      </c>
      <c r="P162" s="50"/>
      <c r="Q162" s="76" t="s">
        <v>261</v>
      </c>
      <c r="R162" s="48"/>
      <c r="S162" s="31" t="str">
        <f>IF(R162="","C",INDEX(Gehaltsklassen!A$11:A$15,MATCH(R162,Gehaltsklassen!D$11:D$15,1),1))</f>
        <v>C</v>
      </c>
      <c r="T162" s="48"/>
      <c r="U162" s="31" t="str">
        <f>IF(T162="","C",IF(T162="","C",IF(Q162="I",INDEX(Gehaltsklassen!A$19:A$23,MATCH(T162,Gehaltsklassen!C$19:C$23,1),1),IF(Q162="II",INDEX(Gehaltsklassen!A$19:A$23,MATCH(T162,Gehaltsklassen!D$19:D$23,1),1),IF(Q162="III",INDEX(Gehaltsklassen!A$19:A$23,MATCH(T162,Gehaltsklassen!E$19:E$23,1),1),"Falsche Bodenart")))))</f>
        <v>C</v>
      </c>
      <c r="V162" s="51" t="str">
        <f>IF(OR(C162=""),"",SUM(F162,J162,N162)*VLOOKUP(S162,Gehaltsklassen!$B$34:$D$38,2,FALSE))</f>
        <v/>
      </c>
      <c r="W162" s="51" t="str">
        <f>IF(OR(C162=""),"",SUM(F162,J162,N162)*VLOOKUP(S162,Gehaltsklassen!$B$34:$D$38,2,FALSE)*C162)</f>
        <v/>
      </c>
      <c r="X162" s="51" t="str">
        <f>IF(OR(C162=""),"",SUM(F162,J162,N162)*VLOOKUP(S162,Gehaltsklassen!$B$34:$D$38,3,FALSE))</f>
        <v/>
      </c>
      <c r="Y162" s="51" t="str">
        <f>IF(OR(C162=""),"",SUM(F162,J162,N162)*VLOOKUP(S162,Gehaltsklassen!$B$34:$D$38,3,FALSE)*C162)</f>
        <v/>
      </c>
      <c r="Z162" s="51" t="str">
        <f t="shared" si="28"/>
        <v/>
      </c>
      <c r="AA162" s="51" t="str">
        <f t="shared" si="29"/>
        <v/>
      </c>
      <c r="AB162" s="51" t="str">
        <f t="shared" si="30"/>
        <v/>
      </c>
      <c r="AC162" s="51" t="str">
        <f t="shared" si="31"/>
        <v/>
      </c>
      <c r="AD162" s="51" t="str">
        <f t="shared" si="32"/>
        <v/>
      </c>
      <c r="AE162" s="48"/>
      <c r="AF162" s="51" t="str">
        <f t="shared" si="33"/>
        <v/>
      </c>
      <c r="AG162" s="51" t="str">
        <f t="shared" si="34"/>
        <v/>
      </c>
      <c r="AH162" s="51" t="str">
        <f t="shared" si="35"/>
        <v/>
      </c>
      <c r="AI162" s="53" t="str">
        <f>IF(OR(D162=""),"",(SUM(G162,K162,O162)*VLOOKUP(U162,Gehaltsklassen!$B$34:$D$38,2,FALSE)))</f>
        <v/>
      </c>
      <c r="AJ162" s="53" t="str">
        <f>IF(OR(D162=""),"",(SUM(G162,K162,O162)*VLOOKUP(U162,Gehaltsklassen!$B$34:$D$38,2,FALSE))*C162)</f>
        <v/>
      </c>
      <c r="AK162" s="52" t="str">
        <f>IF(OR(C162=""),"",(SUM(G162,K162,O162)*VLOOKUP(U162,Gehaltsklassen!$B$34:$D$38,3,FALSE)))</f>
        <v/>
      </c>
      <c r="AL162" s="52" t="str">
        <f>IF(OR(C162=""),"",(SUM(G162,K162,O162)*VLOOKUP(U162,Gehaltsklassen!$B$34:$D$38,3,FALSE))*C162)</f>
        <v/>
      </c>
    </row>
    <row r="163" spans="1:38" ht="32" customHeight="1" x14ac:dyDescent="0.3">
      <c r="A163" s="72" t="str">
        <f>IF(C163="","",MAX($A$11:A162)+1)</f>
        <v/>
      </c>
      <c r="B163" s="73" t="str">
        <f>IF('N-Bedarf SK'!B161="","",'N-Bedarf SK'!B161)</f>
        <v/>
      </c>
      <c r="C163" s="48" t="str">
        <f>IF('N-Bedarf SK'!C161="","",'N-Bedarf SK'!C161)</f>
        <v/>
      </c>
      <c r="D163" s="86" t="str">
        <f>IF('N-Bedarf SK'!D161="","",'N-Bedarf SK'!D161)</f>
        <v/>
      </c>
      <c r="E163" s="48" t="str">
        <f>IF('N-Bedarf SK'!G161="","",'N-Bedarf SK'!G161)</f>
        <v/>
      </c>
      <c r="F163" s="49" t="str">
        <f>IF(OR(D163="Spargel 2. Standjahr",D163="Spargel 1. Standjahr"),78,IF(OR(D163="",D163="keine",E163=""),"",IF(D163="Wie Nbedarf",VLOOKUP('N-Bedarf SK'!D161,PSollSK,3,FALSE)*E163, VLOOKUP(D163,PSollSK,3,FALSE)*E163)))</f>
        <v/>
      </c>
      <c r="G163" s="49" t="str">
        <f>IF(OR(D163="",D163="keine",E163=""),"",IF(D163="Wie Nbedarf",VLOOKUP('N-Bedarf SK'!D161,PSollSK,4,FALSE)*E163, VLOOKUP(D163,PSollSK,4,FALSE)*E163))</f>
        <v/>
      </c>
      <c r="H163" s="86"/>
      <c r="I163" s="48"/>
      <c r="J163" s="49" t="str">
        <f t="shared" si="24"/>
        <v/>
      </c>
      <c r="K163" s="49" t="str">
        <f t="shared" si="26"/>
        <v/>
      </c>
      <c r="L163" s="86"/>
      <c r="M163" s="48"/>
      <c r="N163" s="49" t="str">
        <f t="shared" si="25"/>
        <v/>
      </c>
      <c r="O163" s="49" t="str">
        <f t="shared" si="27"/>
        <v/>
      </c>
      <c r="P163" s="50"/>
      <c r="Q163" s="76" t="s">
        <v>261</v>
      </c>
      <c r="R163" s="48"/>
      <c r="S163" s="31" t="str">
        <f>IF(R163="","C",INDEX(Gehaltsklassen!A$11:A$15,MATCH(R163,Gehaltsklassen!D$11:D$15,1),1))</f>
        <v>C</v>
      </c>
      <c r="T163" s="48"/>
      <c r="U163" s="31" t="str">
        <f>IF(T163="","C",IF(T163="","C",IF(Q163="I",INDEX(Gehaltsklassen!A$19:A$23,MATCH(T163,Gehaltsklassen!C$19:C$23,1),1),IF(Q163="II",INDEX(Gehaltsklassen!A$19:A$23,MATCH(T163,Gehaltsklassen!D$19:D$23,1),1),IF(Q163="III",INDEX(Gehaltsklassen!A$19:A$23,MATCH(T163,Gehaltsklassen!E$19:E$23,1),1),"Falsche Bodenart")))))</f>
        <v>C</v>
      </c>
      <c r="V163" s="51" t="str">
        <f>IF(OR(C163=""),"",SUM(F163,J163,N163)*VLOOKUP(S163,Gehaltsklassen!$B$34:$D$38,2,FALSE))</f>
        <v/>
      </c>
      <c r="W163" s="51" t="str">
        <f>IF(OR(C163=""),"",SUM(F163,J163,N163)*VLOOKUP(S163,Gehaltsklassen!$B$34:$D$38,2,FALSE)*C163)</f>
        <v/>
      </c>
      <c r="X163" s="51" t="str">
        <f>IF(OR(C163=""),"",SUM(F163,J163,N163)*VLOOKUP(S163,Gehaltsklassen!$B$34:$D$38,3,FALSE))</f>
        <v/>
      </c>
      <c r="Y163" s="51" t="str">
        <f>IF(OR(C163=""),"",SUM(F163,J163,N163)*VLOOKUP(S163,Gehaltsklassen!$B$34:$D$38,3,FALSE)*C163)</f>
        <v/>
      </c>
      <c r="Z163" s="51" t="str">
        <f t="shared" si="28"/>
        <v/>
      </c>
      <c r="AA163" s="51" t="str">
        <f t="shared" si="29"/>
        <v/>
      </c>
      <c r="AB163" s="51" t="str">
        <f t="shared" si="30"/>
        <v/>
      </c>
      <c r="AC163" s="51" t="str">
        <f t="shared" si="31"/>
        <v/>
      </c>
      <c r="AD163" s="51" t="str">
        <f t="shared" si="32"/>
        <v/>
      </c>
      <c r="AE163" s="48"/>
      <c r="AF163" s="51" t="str">
        <f t="shared" si="33"/>
        <v/>
      </c>
      <c r="AG163" s="51" t="str">
        <f t="shared" si="34"/>
        <v/>
      </c>
      <c r="AH163" s="51" t="str">
        <f t="shared" si="35"/>
        <v/>
      </c>
      <c r="AI163" s="53" t="str">
        <f>IF(OR(D163=""),"",(SUM(G163,K163,O163)*VLOOKUP(U163,Gehaltsklassen!$B$34:$D$38,2,FALSE)))</f>
        <v/>
      </c>
      <c r="AJ163" s="53" t="str">
        <f>IF(OR(D163=""),"",(SUM(G163,K163,O163)*VLOOKUP(U163,Gehaltsklassen!$B$34:$D$38,2,FALSE))*C163)</f>
        <v/>
      </c>
      <c r="AK163" s="52" t="str">
        <f>IF(OR(C163=""),"",(SUM(G163,K163,O163)*VLOOKUP(U163,Gehaltsklassen!$B$34:$D$38,3,FALSE)))</f>
        <v/>
      </c>
      <c r="AL163" s="52" t="str">
        <f>IF(OR(C163=""),"",(SUM(G163,K163,O163)*VLOOKUP(U163,Gehaltsklassen!$B$34:$D$38,3,FALSE))*C163)</f>
        <v/>
      </c>
    </row>
    <row r="164" spans="1:38" ht="32" customHeight="1" x14ac:dyDescent="0.3">
      <c r="A164" s="72" t="str">
        <f>IF(C164="","",MAX($A$11:A163)+1)</f>
        <v/>
      </c>
      <c r="B164" s="73" t="str">
        <f>IF('N-Bedarf SK'!B162="","",'N-Bedarf SK'!B162)</f>
        <v/>
      </c>
      <c r="C164" s="48" t="str">
        <f>IF('N-Bedarf SK'!C162="","",'N-Bedarf SK'!C162)</f>
        <v/>
      </c>
      <c r="D164" s="86" t="str">
        <f>IF('N-Bedarf SK'!D162="","",'N-Bedarf SK'!D162)</f>
        <v/>
      </c>
      <c r="E164" s="48" t="str">
        <f>IF('N-Bedarf SK'!G162="","",'N-Bedarf SK'!G162)</f>
        <v/>
      </c>
      <c r="F164" s="49" t="str">
        <f>IF(OR(D164="Spargel 2. Standjahr",D164="Spargel 1. Standjahr"),78,IF(OR(D164="",D164="keine",E164=""),"",IF(D164="Wie Nbedarf",VLOOKUP('N-Bedarf SK'!D162,PSollSK,3,FALSE)*E164, VLOOKUP(D164,PSollSK,3,FALSE)*E164)))</f>
        <v/>
      </c>
      <c r="G164" s="49" t="str">
        <f>IF(OR(D164="",D164="keine",E164=""),"",IF(D164="Wie Nbedarf",VLOOKUP('N-Bedarf SK'!D162,PSollSK,4,FALSE)*E164, VLOOKUP(D164,PSollSK,4,FALSE)*E164))</f>
        <v/>
      </c>
      <c r="H164" s="86"/>
      <c r="I164" s="48"/>
      <c r="J164" s="49" t="str">
        <f t="shared" si="24"/>
        <v/>
      </c>
      <c r="K164" s="49" t="str">
        <f t="shared" si="26"/>
        <v/>
      </c>
      <c r="L164" s="86"/>
      <c r="M164" s="48"/>
      <c r="N164" s="49" t="str">
        <f t="shared" si="25"/>
        <v/>
      </c>
      <c r="O164" s="49" t="str">
        <f t="shared" si="27"/>
        <v/>
      </c>
      <c r="P164" s="50"/>
      <c r="Q164" s="76" t="s">
        <v>261</v>
      </c>
      <c r="R164" s="48"/>
      <c r="S164" s="31" t="str">
        <f>IF(R164="","C",INDEX(Gehaltsklassen!A$11:A$15,MATCH(R164,Gehaltsklassen!D$11:D$15,1),1))</f>
        <v>C</v>
      </c>
      <c r="T164" s="48"/>
      <c r="U164" s="31" t="str">
        <f>IF(T164="","C",IF(T164="","C",IF(Q164="I",INDEX(Gehaltsklassen!A$19:A$23,MATCH(T164,Gehaltsklassen!C$19:C$23,1),1),IF(Q164="II",INDEX(Gehaltsklassen!A$19:A$23,MATCH(T164,Gehaltsklassen!D$19:D$23,1),1),IF(Q164="III",INDEX(Gehaltsklassen!A$19:A$23,MATCH(T164,Gehaltsklassen!E$19:E$23,1),1),"Falsche Bodenart")))))</f>
        <v>C</v>
      </c>
      <c r="V164" s="51" t="str">
        <f>IF(OR(C164=""),"",SUM(F164,J164,N164)*VLOOKUP(S164,Gehaltsklassen!$B$34:$D$38,2,FALSE))</f>
        <v/>
      </c>
      <c r="W164" s="51" t="str">
        <f>IF(OR(C164=""),"",SUM(F164,J164,N164)*VLOOKUP(S164,Gehaltsklassen!$B$34:$D$38,2,FALSE)*C164)</f>
        <v/>
      </c>
      <c r="X164" s="51" t="str">
        <f>IF(OR(C164=""),"",SUM(F164,J164,N164)*VLOOKUP(S164,Gehaltsklassen!$B$34:$D$38,3,FALSE))</f>
        <v/>
      </c>
      <c r="Y164" s="51" t="str">
        <f>IF(OR(C164=""),"",SUM(F164,J164,N164)*VLOOKUP(S164,Gehaltsklassen!$B$34:$D$38,3,FALSE)*C164)</f>
        <v/>
      </c>
      <c r="Z164" s="51" t="str">
        <f t="shared" si="28"/>
        <v/>
      </c>
      <c r="AA164" s="51" t="str">
        <f t="shared" si="29"/>
        <v/>
      </c>
      <c r="AB164" s="51" t="str">
        <f t="shared" si="30"/>
        <v/>
      </c>
      <c r="AC164" s="51" t="str">
        <f t="shared" si="31"/>
        <v/>
      </c>
      <c r="AD164" s="51" t="str">
        <f t="shared" si="32"/>
        <v/>
      </c>
      <c r="AE164" s="48"/>
      <c r="AF164" s="51" t="str">
        <f t="shared" si="33"/>
        <v/>
      </c>
      <c r="AG164" s="51" t="str">
        <f t="shared" si="34"/>
        <v/>
      </c>
      <c r="AH164" s="51" t="str">
        <f t="shared" si="35"/>
        <v/>
      </c>
      <c r="AI164" s="53" t="str">
        <f>IF(OR(D164=""),"",(SUM(G164,K164,O164)*VLOOKUP(U164,Gehaltsklassen!$B$34:$D$38,2,FALSE)))</f>
        <v/>
      </c>
      <c r="AJ164" s="53" t="str">
        <f>IF(OR(D164=""),"",(SUM(G164,K164,O164)*VLOOKUP(U164,Gehaltsklassen!$B$34:$D$38,2,FALSE))*C164)</f>
        <v/>
      </c>
      <c r="AK164" s="52" t="str">
        <f>IF(OR(C164=""),"",(SUM(G164,K164,O164)*VLOOKUP(U164,Gehaltsklassen!$B$34:$D$38,3,FALSE)))</f>
        <v/>
      </c>
      <c r="AL164" s="52" t="str">
        <f>IF(OR(C164=""),"",(SUM(G164,K164,O164)*VLOOKUP(U164,Gehaltsklassen!$B$34:$D$38,3,FALSE))*C164)</f>
        <v/>
      </c>
    </row>
    <row r="165" spans="1:38" ht="32" customHeight="1" x14ac:dyDescent="0.3">
      <c r="A165" s="72" t="str">
        <f>IF(C165="","",MAX($A$11:A164)+1)</f>
        <v/>
      </c>
      <c r="B165" s="73" t="str">
        <f>IF('N-Bedarf SK'!B163="","",'N-Bedarf SK'!B163)</f>
        <v/>
      </c>
      <c r="C165" s="48" t="str">
        <f>IF('N-Bedarf SK'!C163="","",'N-Bedarf SK'!C163)</f>
        <v/>
      </c>
      <c r="D165" s="86" t="str">
        <f>IF('N-Bedarf SK'!D163="","",'N-Bedarf SK'!D163)</f>
        <v/>
      </c>
      <c r="E165" s="48" t="str">
        <f>IF('N-Bedarf SK'!G163="","",'N-Bedarf SK'!G163)</f>
        <v/>
      </c>
      <c r="F165" s="49" t="str">
        <f>IF(OR(D165="Spargel 2. Standjahr",D165="Spargel 1. Standjahr"),78,IF(OR(D165="",D165="keine",E165=""),"",IF(D165="Wie Nbedarf",VLOOKUP('N-Bedarf SK'!D163,PSollSK,3,FALSE)*E165, VLOOKUP(D165,PSollSK,3,FALSE)*E165)))</f>
        <v/>
      </c>
      <c r="G165" s="49" t="str">
        <f>IF(OR(D165="",D165="keine",E165=""),"",IF(D165="Wie Nbedarf",VLOOKUP('N-Bedarf SK'!D163,PSollSK,4,FALSE)*E165, VLOOKUP(D165,PSollSK,4,FALSE)*E165))</f>
        <v/>
      </c>
      <c r="H165" s="86"/>
      <c r="I165" s="48"/>
      <c r="J165" s="49" t="str">
        <f t="shared" si="24"/>
        <v/>
      </c>
      <c r="K165" s="49" t="str">
        <f t="shared" si="26"/>
        <v/>
      </c>
      <c r="L165" s="86"/>
      <c r="M165" s="48"/>
      <c r="N165" s="49" t="str">
        <f t="shared" si="25"/>
        <v/>
      </c>
      <c r="O165" s="49" t="str">
        <f t="shared" si="27"/>
        <v/>
      </c>
      <c r="P165" s="50"/>
      <c r="Q165" s="76" t="s">
        <v>261</v>
      </c>
      <c r="R165" s="48"/>
      <c r="S165" s="31" t="str">
        <f>IF(R165="","C",INDEX(Gehaltsklassen!A$11:A$15,MATCH(R165,Gehaltsklassen!D$11:D$15,1),1))</f>
        <v>C</v>
      </c>
      <c r="T165" s="48"/>
      <c r="U165" s="31" t="str">
        <f>IF(T165="","C",IF(T165="","C",IF(Q165="I",INDEX(Gehaltsklassen!A$19:A$23,MATCH(T165,Gehaltsklassen!C$19:C$23,1),1),IF(Q165="II",INDEX(Gehaltsklassen!A$19:A$23,MATCH(T165,Gehaltsklassen!D$19:D$23,1),1),IF(Q165="III",INDEX(Gehaltsklassen!A$19:A$23,MATCH(T165,Gehaltsklassen!E$19:E$23,1),1),"Falsche Bodenart")))))</f>
        <v>C</v>
      </c>
      <c r="V165" s="51" t="str">
        <f>IF(OR(C165=""),"",SUM(F165,J165,N165)*VLOOKUP(S165,Gehaltsklassen!$B$34:$D$38,2,FALSE))</f>
        <v/>
      </c>
      <c r="W165" s="51" t="str">
        <f>IF(OR(C165=""),"",SUM(F165,J165,N165)*VLOOKUP(S165,Gehaltsklassen!$B$34:$D$38,2,FALSE)*C165)</f>
        <v/>
      </c>
      <c r="X165" s="51" t="str">
        <f>IF(OR(C165=""),"",SUM(F165,J165,N165)*VLOOKUP(S165,Gehaltsklassen!$B$34:$D$38,3,FALSE))</f>
        <v/>
      </c>
      <c r="Y165" s="51" t="str">
        <f>IF(OR(C165=""),"",SUM(F165,J165,N165)*VLOOKUP(S165,Gehaltsklassen!$B$34:$D$38,3,FALSE)*C165)</f>
        <v/>
      </c>
      <c r="Z165" s="51" t="str">
        <f t="shared" si="28"/>
        <v/>
      </c>
      <c r="AA165" s="51" t="str">
        <f t="shared" si="29"/>
        <v/>
      </c>
      <c r="AB165" s="51" t="str">
        <f t="shared" si="30"/>
        <v/>
      </c>
      <c r="AC165" s="51" t="str">
        <f t="shared" si="31"/>
        <v/>
      </c>
      <c r="AD165" s="51" t="str">
        <f t="shared" si="32"/>
        <v/>
      </c>
      <c r="AE165" s="48"/>
      <c r="AF165" s="51" t="str">
        <f t="shared" si="33"/>
        <v/>
      </c>
      <c r="AG165" s="51" t="str">
        <f t="shared" si="34"/>
        <v/>
      </c>
      <c r="AH165" s="51" t="str">
        <f t="shared" si="35"/>
        <v/>
      </c>
      <c r="AI165" s="53" t="str">
        <f>IF(OR(D165=""),"",(SUM(G165,K165,O165)*VLOOKUP(U165,Gehaltsklassen!$B$34:$D$38,2,FALSE)))</f>
        <v/>
      </c>
      <c r="AJ165" s="53" t="str">
        <f>IF(OR(D165=""),"",(SUM(G165,K165,O165)*VLOOKUP(U165,Gehaltsklassen!$B$34:$D$38,2,FALSE))*C165)</f>
        <v/>
      </c>
      <c r="AK165" s="52" t="str">
        <f>IF(OR(C165=""),"",(SUM(G165,K165,O165)*VLOOKUP(U165,Gehaltsklassen!$B$34:$D$38,3,FALSE)))</f>
        <v/>
      </c>
      <c r="AL165" s="52" t="str">
        <f>IF(OR(C165=""),"",(SUM(G165,K165,O165)*VLOOKUP(U165,Gehaltsklassen!$B$34:$D$38,3,FALSE))*C165)</f>
        <v/>
      </c>
    </row>
    <row r="166" spans="1:38" ht="32" customHeight="1" x14ac:dyDescent="0.3">
      <c r="A166" s="72" t="str">
        <f>IF(C166="","",MAX($A$11:A165)+1)</f>
        <v/>
      </c>
      <c r="B166" s="73" t="str">
        <f>IF('N-Bedarf SK'!B164="","",'N-Bedarf SK'!B164)</f>
        <v/>
      </c>
      <c r="C166" s="48" t="str">
        <f>IF('N-Bedarf SK'!C164="","",'N-Bedarf SK'!C164)</f>
        <v/>
      </c>
      <c r="D166" s="86" t="str">
        <f>IF('N-Bedarf SK'!D164="","",'N-Bedarf SK'!D164)</f>
        <v/>
      </c>
      <c r="E166" s="48" t="str">
        <f>IF('N-Bedarf SK'!G164="","",'N-Bedarf SK'!G164)</f>
        <v/>
      </c>
      <c r="F166" s="49" t="str">
        <f>IF(OR(D166="Spargel 2. Standjahr",D166="Spargel 1. Standjahr"),78,IF(OR(D166="",D166="keine",E166=""),"",IF(D166="Wie Nbedarf",VLOOKUP('N-Bedarf SK'!D164,PSollSK,3,FALSE)*E166, VLOOKUP(D166,PSollSK,3,FALSE)*E166)))</f>
        <v/>
      </c>
      <c r="G166" s="49" t="str">
        <f>IF(OR(D166="",D166="keine",E166=""),"",IF(D166="Wie Nbedarf",VLOOKUP('N-Bedarf SK'!D164,PSollSK,4,FALSE)*E166, VLOOKUP(D166,PSollSK,4,FALSE)*E166))</f>
        <v/>
      </c>
      <c r="H166" s="86"/>
      <c r="I166" s="48"/>
      <c r="J166" s="49" t="str">
        <f t="shared" si="24"/>
        <v/>
      </c>
      <c r="K166" s="49" t="str">
        <f t="shared" si="26"/>
        <v/>
      </c>
      <c r="L166" s="86"/>
      <c r="M166" s="48"/>
      <c r="N166" s="49" t="str">
        <f t="shared" si="25"/>
        <v/>
      </c>
      <c r="O166" s="49" t="str">
        <f t="shared" si="27"/>
        <v/>
      </c>
      <c r="P166" s="50"/>
      <c r="Q166" s="76" t="s">
        <v>261</v>
      </c>
      <c r="R166" s="48"/>
      <c r="S166" s="31" t="str">
        <f>IF(R166="","C",INDEX(Gehaltsklassen!A$11:A$15,MATCH(R166,Gehaltsklassen!D$11:D$15,1),1))</f>
        <v>C</v>
      </c>
      <c r="T166" s="48"/>
      <c r="U166" s="31" t="str">
        <f>IF(T166="","C",IF(T166="","C",IF(Q166="I",INDEX(Gehaltsklassen!A$19:A$23,MATCH(T166,Gehaltsklassen!C$19:C$23,1),1),IF(Q166="II",INDEX(Gehaltsklassen!A$19:A$23,MATCH(T166,Gehaltsklassen!D$19:D$23,1),1),IF(Q166="III",INDEX(Gehaltsklassen!A$19:A$23,MATCH(T166,Gehaltsklassen!E$19:E$23,1),1),"Falsche Bodenart")))))</f>
        <v>C</v>
      </c>
      <c r="V166" s="51" t="str">
        <f>IF(OR(C166=""),"",SUM(F166,J166,N166)*VLOOKUP(S166,Gehaltsklassen!$B$34:$D$38,2,FALSE))</f>
        <v/>
      </c>
      <c r="W166" s="51" t="str">
        <f>IF(OR(C166=""),"",SUM(F166,J166,N166)*VLOOKUP(S166,Gehaltsklassen!$B$34:$D$38,2,FALSE)*C166)</f>
        <v/>
      </c>
      <c r="X166" s="51" t="str">
        <f>IF(OR(C166=""),"",SUM(F166,J166,N166)*VLOOKUP(S166,Gehaltsklassen!$B$34:$D$38,3,FALSE))</f>
        <v/>
      </c>
      <c r="Y166" s="51" t="str">
        <f>IF(OR(C166=""),"",SUM(F166,J166,N166)*VLOOKUP(S166,Gehaltsklassen!$B$34:$D$38,3,FALSE)*C166)</f>
        <v/>
      </c>
      <c r="Z166" s="51" t="str">
        <f t="shared" si="28"/>
        <v/>
      </c>
      <c r="AA166" s="51" t="str">
        <f t="shared" si="29"/>
        <v/>
      </c>
      <c r="AB166" s="51" t="str">
        <f t="shared" si="30"/>
        <v/>
      </c>
      <c r="AC166" s="51" t="str">
        <f t="shared" si="31"/>
        <v/>
      </c>
      <c r="AD166" s="51" t="str">
        <f t="shared" si="32"/>
        <v/>
      </c>
      <c r="AE166" s="48"/>
      <c r="AF166" s="51" t="str">
        <f t="shared" si="33"/>
        <v/>
      </c>
      <c r="AG166" s="51" t="str">
        <f t="shared" si="34"/>
        <v/>
      </c>
      <c r="AH166" s="51" t="str">
        <f t="shared" si="35"/>
        <v/>
      </c>
      <c r="AI166" s="53" t="str">
        <f>IF(OR(D166=""),"",(SUM(G166,K166,O166)*VLOOKUP(U166,Gehaltsklassen!$B$34:$D$38,2,FALSE)))</f>
        <v/>
      </c>
      <c r="AJ166" s="53" t="str">
        <f>IF(OR(D166=""),"",(SUM(G166,K166,O166)*VLOOKUP(U166,Gehaltsklassen!$B$34:$D$38,2,FALSE))*C166)</f>
        <v/>
      </c>
      <c r="AK166" s="52" t="str">
        <f>IF(OR(C166=""),"",(SUM(G166,K166,O166)*VLOOKUP(U166,Gehaltsklassen!$B$34:$D$38,3,FALSE)))</f>
        <v/>
      </c>
      <c r="AL166" s="52" t="str">
        <f>IF(OR(C166=""),"",(SUM(G166,K166,O166)*VLOOKUP(U166,Gehaltsklassen!$B$34:$D$38,3,FALSE))*C166)</f>
        <v/>
      </c>
    </row>
    <row r="167" spans="1:38" ht="32" customHeight="1" x14ac:dyDescent="0.3">
      <c r="A167" s="72" t="str">
        <f>IF(C167="","",MAX($A$11:A166)+1)</f>
        <v/>
      </c>
      <c r="B167" s="73" t="str">
        <f>IF('N-Bedarf SK'!B165="","",'N-Bedarf SK'!B165)</f>
        <v/>
      </c>
      <c r="C167" s="48" t="str">
        <f>IF('N-Bedarf SK'!C165="","",'N-Bedarf SK'!C165)</f>
        <v/>
      </c>
      <c r="D167" s="86" t="str">
        <f>IF('N-Bedarf SK'!D165="","",'N-Bedarf SK'!D165)</f>
        <v/>
      </c>
      <c r="E167" s="48" t="str">
        <f>IF('N-Bedarf SK'!G165="","",'N-Bedarf SK'!G165)</f>
        <v/>
      </c>
      <c r="F167" s="49" t="str">
        <f>IF(OR(D167="Spargel 2. Standjahr",D167="Spargel 1. Standjahr"),78,IF(OR(D167="",D167="keine",E167=""),"",IF(D167="Wie Nbedarf",VLOOKUP('N-Bedarf SK'!D165,PSollSK,3,FALSE)*E167, VLOOKUP(D167,PSollSK,3,FALSE)*E167)))</f>
        <v/>
      </c>
      <c r="G167" s="49" t="str">
        <f>IF(OR(D167="",D167="keine",E167=""),"",IF(D167="Wie Nbedarf",VLOOKUP('N-Bedarf SK'!D165,PSollSK,4,FALSE)*E167, VLOOKUP(D167,PSollSK,4,FALSE)*E167))</f>
        <v/>
      </c>
      <c r="H167" s="86"/>
      <c r="I167" s="48"/>
      <c r="J167" s="49" t="str">
        <f t="shared" si="24"/>
        <v/>
      </c>
      <c r="K167" s="49" t="str">
        <f t="shared" si="26"/>
        <v/>
      </c>
      <c r="L167" s="86"/>
      <c r="M167" s="48"/>
      <c r="N167" s="49" t="str">
        <f t="shared" si="25"/>
        <v/>
      </c>
      <c r="O167" s="49" t="str">
        <f t="shared" si="27"/>
        <v/>
      </c>
      <c r="P167" s="50"/>
      <c r="Q167" s="76" t="s">
        <v>261</v>
      </c>
      <c r="R167" s="48"/>
      <c r="S167" s="31" t="str">
        <f>IF(R167="","C",INDEX(Gehaltsklassen!A$11:A$15,MATCH(R167,Gehaltsklassen!D$11:D$15,1),1))</f>
        <v>C</v>
      </c>
      <c r="T167" s="48"/>
      <c r="U167" s="31" t="str">
        <f>IF(T167="","C",IF(T167="","C",IF(Q167="I",INDEX(Gehaltsklassen!A$19:A$23,MATCH(T167,Gehaltsklassen!C$19:C$23,1),1),IF(Q167="II",INDEX(Gehaltsklassen!A$19:A$23,MATCH(T167,Gehaltsklassen!D$19:D$23,1),1),IF(Q167="III",INDEX(Gehaltsklassen!A$19:A$23,MATCH(T167,Gehaltsklassen!E$19:E$23,1),1),"Falsche Bodenart")))))</f>
        <v>C</v>
      </c>
      <c r="V167" s="51" t="str">
        <f>IF(OR(C167=""),"",SUM(F167,J167,N167)*VLOOKUP(S167,Gehaltsklassen!$B$34:$D$38,2,FALSE))</f>
        <v/>
      </c>
      <c r="W167" s="51" t="str">
        <f>IF(OR(C167=""),"",SUM(F167,J167,N167)*VLOOKUP(S167,Gehaltsklassen!$B$34:$D$38,2,FALSE)*C167)</f>
        <v/>
      </c>
      <c r="X167" s="51" t="str">
        <f>IF(OR(C167=""),"",SUM(F167,J167,N167)*VLOOKUP(S167,Gehaltsklassen!$B$34:$D$38,3,FALSE))</f>
        <v/>
      </c>
      <c r="Y167" s="51" t="str">
        <f>IF(OR(C167=""),"",SUM(F167,J167,N167)*VLOOKUP(S167,Gehaltsklassen!$B$34:$D$38,3,FALSE)*C167)</f>
        <v/>
      </c>
      <c r="Z167" s="51" t="str">
        <f t="shared" si="28"/>
        <v/>
      </c>
      <c r="AA167" s="51" t="str">
        <f t="shared" si="29"/>
        <v/>
      </c>
      <c r="AB167" s="51" t="str">
        <f t="shared" si="30"/>
        <v/>
      </c>
      <c r="AC167" s="51" t="str">
        <f t="shared" si="31"/>
        <v/>
      </c>
      <c r="AD167" s="51" t="str">
        <f t="shared" si="32"/>
        <v/>
      </c>
      <c r="AE167" s="48"/>
      <c r="AF167" s="51" t="str">
        <f t="shared" si="33"/>
        <v/>
      </c>
      <c r="AG167" s="51" t="str">
        <f t="shared" si="34"/>
        <v/>
      </c>
      <c r="AH167" s="51" t="str">
        <f t="shared" si="35"/>
        <v/>
      </c>
      <c r="AI167" s="53" t="str">
        <f>IF(OR(D167=""),"",(SUM(G167,K167,O167)*VLOOKUP(U167,Gehaltsklassen!$B$34:$D$38,2,FALSE)))</f>
        <v/>
      </c>
      <c r="AJ167" s="53" t="str">
        <f>IF(OR(D167=""),"",(SUM(G167,K167,O167)*VLOOKUP(U167,Gehaltsklassen!$B$34:$D$38,2,FALSE))*C167)</f>
        <v/>
      </c>
      <c r="AK167" s="52" t="str">
        <f>IF(OR(C167=""),"",(SUM(G167,K167,O167)*VLOOKUP(U167,Gehaltsklassen!$B$34:$D$38,3,FALSE)))</f>
        <v/>
      </c>
      <c r="AL167" s="52" t="str">
        <f>IF(OR(C167=""),"",(SUM(G167,K167,O167)*VLOOKUP(U167,Gehaltsklassen!$B$34:$D$38,3,FALSE))*C167)</f>
        <v/>
      </c>
    </row>
    <row r="168" spans="1:38" ht="32" customHeight="1" x14ac:dyDescent="0.3">
      <c r="A168" s="72" t="str">
        <f>IF(C168="","",MAX($A$11:A167)+1)</f>
        <v/>
      </c>
      <c r="B168" s="73" t="str">
        <f>IF('N-Bedarf SK'!B166="","",'N-Bedarf SK'!B166)</f>
        <v/>
      </c>
      <c r="C168" s="48" t="str">
        <f>IF('N-Bedarf SK'!C166="","",'N-Bedarf SK'!C166)</f>
        <v/>
      </c>
      <c r="D168" s="86" t="str">
        <f>IF('N-Bedarf SK'!D166="","",'N-Bedarf SK'!D166)</f>
        <v/>
      </c>
      <c r="E168" s="48" t="str">
        <f>IF('N-Bedarf SK'!G166="","",'N-Bedarf SK'!G166)</f>
        <v/>
      </c>
      <c r="F168" s="49" t="str">
        <f>IF(OR(D168="Spargel 2. Standjahr",D168="Spargel 1. Standjahr"),78,IF(OR(D168="",D168="keine",E168=""),"",IF(D168="Wie Nbedarf",VLOOKUP('N-Bedarf SK'!D166,PSollSK,3,FALSE)*E168, VLOOKUP(D168,PSollSK,3,FALSE)*E168)))</f>
        <v/>
      </c>
      <c r="G168" s="49" t="str">
        <f>IF(OR(D168="",D168="keine",E168=""),"",IF(D168="Wie Nbedarf",VLOOKUP('N-Bedarf SK'!D166,PSollSK,4,FALSE)*E168, VLOOKUP(D168,PSollSK,4,FALSE)*E168))</f>
        <v/>
      </c>
      <c r="H168" s="86"/>
      <c r="I168" s="48"/>
      <c r="J168" s="49" t="str">
        <f t="shared" si="24"/>
        <v/>
      </c>
      <c r="K168" s="49" t="str">
        <f t="shared" si="26"/>
        <v/>
      </c>
      <c r="L168" s="86"/>
      <c r="M168" s="48"/>
      <c r="N168" s="49" t="str">
        <f t="shared" si="25"/>
        <v/>
      </c>
      <c r="O168" s="49" t="str">
        <f t="shared" si="27"/>
        <v/>
      </c>
      <c r="P168" s="50"/>
      <c r="Q168" s="76" t="s">
        <v>261</v>
      </c>
      <c r="R168" s="48"/>
      <c r="S168" s="31" t="str">
        <f>IF(R168="","C",INDEX(Gehaltsklassen!A$11:A$15,MATCH(R168,Gehaltsklassen!D$11:D$15,1),1))</f>
        <v>C</v>
      </c>
      <c r="T168" s="48"/>
      <c r="U168" s="31" t="str">
        <f>IF(T168="","C",IF(T168="","C",IF(Q168="I",INDEX(Gehaltsklassen!A$19:A$23,MATCH(T168,Gehaltsklassen!C$19:C$23,1),1),IF(Q168="II",INDEX(Gehaltsklassen!A$19:A$23,MATCH(T168,Gehaltsklassen!D$19:D$23,1),1),IF(Q168="III",INDEX(Gehaltsklassen!A$19:A$23,MATCH(T168,Gehaltsklassen!E$19:E$23,1),1),"Falsche Bodenart")))))</f>
        <v>C</v>
      </c>
      <c r="V168" s="51" t="str">
        <f>IF(OR(C168=""),"",SUM(F168,J168,N168)*VLOOKUP(S168,Gehaltsklassen!$B$34:$D$38,2,FALSE))</f>
        <v/>
      </c>
      <c r="W168" s="51" t="str">
        <f>IF(OR(C168=""),"",SUM(F168,J168,N168)*VLOOKUP(S168,Gehaltsklassen!$B$34:$D$38,2,FALSE)*C168)</f>
        <v/>
      </c>
      <c r="X168" s="51" t="str">
        <f>IF(OR(C168=""),"",SUM(F168,J168,N168)*VLOOKUP(S168,Gehaltsklassen!$B$34:$D$38,3,FALSE))</f>
        <v/>
      </c>
      <c r="Y168" s="51" t="str">
        <f>IF(OR(C168=""),"",SUM(F168,J168,N168)*VLOOKUP(S168,Gehaltsklassen!$B$34:$D$38,3,FALSE)*C168)</f>
        <v/>
      </c>
      <c r="Z168" s="51" t="str">
        <f t="shared" si="28"/>
        <v/>
      </c>
      <c r="AA168" s="51" t="str">
        <f t="shared" si="29"/>
        <v/>
      </c>
      <c r="AB168" s="51" t="str">
        <f t="shared" si="30"/>
        <v/>
      </c>
      <c r="AC168" s="51" t="str">
        <f t="shared" si="31"/>
        <v/>
      </c>
      <c r="AD168" s="51" t="str">
        <f t="shared" si="32"/>
        <v/>
      </c>
      <c r="AE168" s="48"/>
      <c r="AF168" s="51" t="str">
        <f t="shared" si="33"/>
        <v/>
      </c>
      <c r="AG168" s="51" t="str">
        <f t="shared" si="34"/>
        <v/>
      </c>
      <c r="AH168" s="51" t="str">
        <f t="shared" si="35"/>
        <v/>
      </c>
      <c r="AI168" s="53" t="str">
        <f>IF(OR(D168=""),"",(SUM(G168,K168,O168)*VLOOKUP(U168,Gehaltsklassen!$B$34:$D$38,2,FALSE)))</f>
        <v/>
      </c>
      <c r="AJ168" s="53" t="str">
        <f>IF(OR(D168=""),"",(SUM(G168,K168,O168)*VLOOKUP(U168,Gehaltsklassen!$B$34:$D$38,2,FALSE))*C168)</f>
        <v/>
      </c>
      <c r="AK168" s="52" t="str">
        <f>IF(OR(C168=""),"",(SUM(G168,K168,O168)*VLOOKUP(U168,Gehaltsklassen!$B$34:$D$38,3,FALSE)))</f>
        <v/>
      </c>
      <c r="AL168" s="52" t="str">
        <f>IF(OR(C168=""),"",(SUM(G168,K168,O168)*VLOOKUP(U168,Gehaltsklassen!$B$34:$D$38,3,FALSE))*C168)</f>
        <v/>
      </c>
    </row>
    <row r="169" spans="1:38" ht="32" customHeight="1" x14ac:dyDescent="0.3">
      <c r="A169" s="72" t="str">
        <f>IF(C169="","",MAX($A$11:A168)+1)</f>
        <v/>
      </c>
      <c r="B169" s="73" t="str">
        <f>IF('N-Bedarf SK'!B167="","",'N-Bedarf SK'!B167)</f>
        <v/>
      </c>
      <c r="C169" s="48" t="str">
        <f>IF('N-Bedarf SK'!C167="","",'N-Bedarf SK'!C167)</f>
        <v/>
      </c>
      <c r="D169" s="86" t="str">
        <f>IF('N-Bedarf SK'!D167="","",'N-Bedarf SK'!D167)</f>
        <v/>
      </c>
      <c r="E169" s="48" t="str">
        <f>IF('N-Bedarf SK'!G167="","",'N-Bedarf SK'!G167)</f>
        <v/>
      </c>
      <c r="F169" s="49" t="str">
        <f>IF(OR(D169="Spargel 2. Standjahr",D169="Spargel 1. Standjahr"),78,IF(OR(D169="",D169="keine",E169=""),"",IF(D169="Wie Nbedarf",VLOOKUP('N-Bedarf SK'!D167,PSollSK,3,FALSE)*E169, VLOOKUP(D169,PSollSK,3,FALSE)*E169)))</f>
        <v/>
      </c>
      <c r="G169" s="49" t="str">
        <f>IF(OR(D169="",D169="keine",E169=""),"",IF(D169="Wie Nbedarf",VLOOKUP('N-Bedarf SK'!D167,PSollSK,4,FALSE)*E169, VLOOKUP(D169,PSollSK,4,FALSE)*E169))</f>
        <v/>
      </c>
      <c r="H169" s="86"/>
      <c r="I169" s="48"/>
      <c r="J169" s="49" t="str">
        <f t="shared" si="24"/>
        <v/>
      </c>
      <c r="K169" s="49" t="str">
        <f t="shared" si="26"/>
        <v/>
      </c>
      <c r="L169" s="86"/>
      <c r="M169" s="48"/>
      <c r="N169" s="49" t="str">
        <f t="shared" si="25"/>
        <v/>
      </c>
      <c r="O169" s="49" t="str">
        <f t="shared" si="27"/>
        <v/>
      </c>
      <c r="P169" s="50"/>
      <c r="Q169" s="76" t="s">
        <v>261</v>
      </c>
      <c r="R169" s="48"/>
      <c r="S169" s="31" t="str">
        <f>IF(R169="","C",INDEX(Gehaltsklassen!A$11:A$15,MATCH(R169,Gehaltsklassen!D$11:D$15,1),1))</f>
        <v>C</v>
      </c>
      <c r="T169" s="48"/>
      <c r="U169" s="31" t="str">
        <f>IF(T169="","C",IF(T169="","C",IF(Q169="I",INDEX(Gehaltsklassen!A$19:A$23,MATCH(T169,Gehaltsklassen!C$19:C$23,1),1),IF(Q169="II",INDEX(Gehaltsklassen!A$19:A$23,MATCH(T169,Gehaltsklassen!D$19:D$23,1),1),IF(Q169="III",INDEX(Gehaltsklassen!A$19:A$23,MATCH(T169,Gehaltsklassen!E$19:E$23,1),1),"Falsche Bodenart")))))</f>
        <v>C</v>
      </c>
      <c r="V169" s="51" t="str">
        <f>IF(OR(C169=""),"",SUM(F169,J169,N169)*VLOOKUP(S169,Gehaltsklassen!$B$34:$D$38,2,FALSE))</f>
        <v/>
      </c>
      <c r="W169" s="51" t="str">
        <f>IF(OR(C169=""),"",SUM(F169,J169,N169)*VLOOKUP(S169,Gehaltsklassen!$B$34:$D$38,2,FALSE)*C169)</f>
        <v/>
      </c>
      <c r="X169" s="51" t="str">
        <f>IF(OR(C169=""),"",SUM(F169,J169,N169)*VLOOKUP(S169,Gehaltsklassen!$B$34:$D$38,3,FALSE))</f>
        <v/>
      </c>
      <c r="Y169" s="51" t="str">
        <f>IF(OR(C169=""),"",SUM(F169,J169,N169)*VLOOKUP(S169,Gehaltsklassen!$B$34:$D$38,3,FALSE)*C169)</f>
        <v/>
      </c>
      <c r="Z169" s="51" t="str">
        <f t="shared" si="28"/>
        <v/>
      </c>
      <c r="AA169" s="51" t="str">
        <f t="shared" si="29"/>
        <v/>
      </c>
      <c r="AB169" s="51" t="str">
        <f t="shared" si="30"/>
        <v/>
      </c>
      <c r="AC169" s="51" t="str">
        <f t="shared" si="31"/>
        <v/>
      </c>
      <c r="AD169" s="51" t="str">
        <f t="shared" si="32"/>
        <v/>
      </c>
      <c r="AE169" s="48"/>
      <c r="AF169" s="51" t="str">
        <f t="shared" si="33"/>
        <v/>
      </c>
      <c r="AG169" s="51" t="str">
        <f t="shared" si="34"/>
        <v/>
      </c>
      <c r="AH169" s="51" t="str">
        <f t="shared" si="35"/>
        <v/>
      </c>
      <c r="AI169" s="53" t="str">
        <f>IF(OR(D169=""),"",(SUM(G169,K169,O169)*VLOOKUP(U169,Gehaltsklassen!$B$34:$D$38,2,FALSE)))</f>
        <v/>
      </c>
      <c r="AJ169" s="53" t="str">
        <f>IF(OR(D169=""),"",(SUM(G169,K169,O169)*VLOOKUP(U169,Gehaltsklassen!$B$34:$D$38,2,FALSE))*C169)</f>
        <v/>
      </c>
      <c r="AK169" s="52" t="str">
        <f>IF(OR(C169=""),"",(SUM(G169,K169,O169)*VLOOKUP(U169,Gehaltsklassen!$B$34:$D$38,3,FALSE)))</f>
        <v/>
      </c>
      <c r="AL169" s="52" t="str">
        <f>IF(OR(C169=""),"",(SUM(G169,K169,O169)*VLOOKUP(U169,Gehaltsklassen!$B$34:$D$38,3,FALSE))*C169)</f>
        <v/>
      </c>
    </row>
    <row r="170" spans="1:38" ht="32" customHeight="1" x14ac:dyDescent="0.3">
      <c r="A170" s="72" t="str">
        <f>IF(C170="","",MAX($A$11:A169)+1)</f>
        <v/>
      </c>
      <c r="B170" s="73" t="str">
        <f>IF('N-Bedarf SK'!B168="","",'N-Bedarf SK'!B168)</f>
        <v/>
      </c>
      <c r="C170" s="48" t="str">
        <f>IF('N-Bedarf SK'!C168="","",'N-Bedarf SK'!C168)</f>
        <v/>
      </c>
      <c r="D170" s="86" t="str">
        <f>IF('N-Bedarf SK'!D168="","",'N-Bedarf SK'!D168)</f>
        <v/>
      </c>
      <c r="E170" s="48" t="str">
        <f>IF('N-Bedarf SK'!G168="","",'N-Bedarf SK'!G168)</f>
        <v/>
      </c>
      <c r="F170" s="49" t="str">
        <f>IF(OR(D170="Spargel 2. Standjahr",D170="Spargel 1. Standjahr"),78,IF(OR(D170="",D170="keine",E170=""),"",IF(D170="Wie Nbedarf",VLOOKUP('N-Bedarf SK'!D168,PSollSK,3,FALSE)*E170, VLOOKUP(D170,PSollSK,3,FALSE)*E170)))</f>
        <v/>
      </c>
      <c r="G170" s="49" t="str">
        <f>IF(OR(D170="",D170="keine",E170=""),"",IF(D170="Wie Nbedarf",VLOOKUP('N-Bedarf SK'!D168,PSollSK,4,FALSE)*E170, VLOOKUP(D170,PSollSK,4,FALSE)*E170))</f>
        <v/>
      </c>
      <c r="H170" s="86"/>
      <c r="I170" s="48"/>
      <c r="J170" s="49" t="str">
        <f t="shared" si="24"/>
        <v/>
      </c>
      <c r="K170" s="49" t="str">
        <f t="shared" si="26"/>
        <v/>
      </c>
      <c r="L170" s="86"/>
      <c r="M170" s="48"/>
      <c r="N170" s="49" t="str">
        <f t="shared" si="25"/>
        <v/>
      </c>
      <c r="O170" s="49" t="str">
        <f t="shared" si="27"/>
        <v/>
      </c>
      <c r="P170" s="50"/>
      <c r="Q170" s="76" t="s">
        <v>261</v>
      </c>
      <c r="R170" s="48"/>
      <c r="S170" s="31" t="str">
        <f>IF(R170="","C",INDEX(Gehaltsklassen!A$11:A$15,MATCH(R170,Gehaltsklassen!D$11:D$15,1),1))</f>
        <v>C</v>
      </c>
      <c r="T170" s="48"/>
      <c r="U170" s="31" t="str">
        <f>IF(T170="","C",IF(T170="","C",IF(Q170="I",INDEX(Gehaltsklassen!A$19:A$23,MATCH(T170,Gehaltsklassen!C$19:C$23,1),1),IF(Q170="II",INDEX(Gehaltsklassen!A$19:A$23,MATCH(T170,Gehaltsklassen!D$19:D$23,1),1),IF(Q170="III",INDEX(Gehaltsklassen!A$19:A$23,MATCH(T170,Gehaltsklassen!E$19:E$23,1),1),"Falsche Bodenart")))))</f>
        <v>C</v>
      </c>
      <c r="V170" s="51" t="str">
        <f>IF(OR(C170=""),"",SUM(F170,J170,N170)*VLOOKUP(S170,Gehaltsklassen!$B$34:$D$38,2,FALSE))</f>
        <v/>
      </c>
      <c r="W170" s="51" t="str">
        <f>IF(OR(C170=""),"",SUM(F170,J170,N170)*VLOOKUP(S170,Gehaltsklassen!$B$34:$D$38,2,FALSE)*C170)</f>
        <v/>
      </c>
      <c r="X170" s="51" t="str">
        <f>IF(OR(C170=""),"",SUM(F170,J170,N170)*VLOOKUP(S170,Gehaltsklassen!$B$34:$D$38,3,FALSE))</f>
        <v/>
      </c>
      <c r="Y170" s="51" t="str">
        <f>IF(OR(C170=""),"",SUM(F170,J170,N170)*VLOOKUP(S170,Gehaltsklassen!$B$34:$D$38,3,FALSE)*C170)</f>
        <v/>
      </c>
      <c r="Z170" s="51" t="str">
        <f t="shared" si="28"/>
        <v/>
      </c>
      <c r="AA170" s="51" t="str">
        <f t="shared" si="29"/>
        <v/>
      </c>
      <c r="AB170" s="51" t="str">
        <f t="shared" si="30"/>
        <v/>
      </c>
      <c r="AC170" s="51" t="str">
        <f t="shared" si="31"/>
        <v/>
      </c>
      <c r="AD170" s="51" t="str">
        <f t="shared" si="32"/>
        <v/>
      </c>
      <c r="AE170" s="48"/>
      <c r="AF170" s="51" t="str">
        <f t="shared" si="33"/>
        <v/>
      </c>
      <c r="AG170" s="51" t="str">
        <f t="shared" si="34"/>
        <v/>
      </c>
      <c r="AH170" s="51" t="str">
        <f t="shared" si="35"/>
        <v/>
      </c>
      <c r="AI170" s="53" t="str">
        <f>IF(OR(D170=""),"",(SUM(G170,K170,O170)*VLOOKUP(U170,Gehaltsklassen!$B$34:$D$38,2,FALSE)))</f>
        <v/>
      </c>
      <c r="AJ170" s="53" t="str">
        <f>IF(OR(D170=""),"",(SUM(G170,K170,O170)*VLOOKUP(U170,Gehaltsklassen!$B$34:$D$38,2,FALSE))*C170)</f>
        <v/>
      </c>
      <c r="AK170" s="52" t="str">
        <f>IF(OR(C170=""),"",(SUM(G170,K170,O170)*VLOOKUP(U170,Gehaltsklassen!$B$34:$D$38,3,FALSE)))</f>
        <v/>
      </c>
      <c r="AL170" s="52" t="str">
        <f>IF(OR(C170=""),"",(SUM(G170,K170,O170)*VLOOKUP(U170,Gehaltsklassen!$B$34:$D$38,3,FALSE))*C170)</f>
        <v/>
      </c>
    </row>
    <row r="171" spans="1:38" ht="32" customHeight="1" x14ac:dyDescent="0.3">
      <c r="A171" s="72" t="str">
        <f>IF(C171="","",MAX($A$11:A170)+1)</f>
        <v/>
      </c>
      <c r="B171" s="73" t="str">
        <f>IF('N-Bedarf SK'!B169="","",'N-Bedarf SK'!B169)</f>
        <v/>
      </c>
      <c r="C171" s="48" t="str">
        <f>IF('N-Bedarf SK'!C169="","",'N-Bedarf SK'!C169)</f>
        <v/>
      </c>
      <c r="D171" s="86" t="str">
        <f>IF('N-Bedarf SK'!D169="","",'N-Bedarf SK'!D169)</f>
        <v/>
      </c>
      <c r="E171" s="48" t="str">
        <f>IF('N-Bedarf SK'!G169="","",'N-Bedarf SK'!G169)</f>
        <v/>
      </c>
      <c r="F171" s="49" t="str">
        <f>IF(OR(D171="Spargel 2. Standjahr",D171="Spargel 1. Standjahr"),78,IF(OR(D171="",D171="keine",E171=""),"",IF(D171="Wie Nbedarf",VLOOKUP('N-Bedarf SK'!D169,PSollSK,3,FALSE)*E171, VLOOKUP(D171,PSollSK,3,FALSE)*E171)))</f>
        <v/>
      </c>
      <c r="G171" s="49" t="str">
        <f>IF(OR(D171="",D171="keine",E171=""),"",IF(D171="Wie Nbedarf",VLOOKUP('N-Bedarf SK'!D169,PSollSK,4,FALSE)*E171, VLOOKUP(D171,PSollSK,4,FALSE)*E171))</f>
        <v/>
      </c>
      <c r="H171" s="86"/>
      <c r="I171" s="48"/>
      <c r="J171" s="49" t="str">
        <f t="shared" si="24"/>
        <v/>
      </c>
      <c r="K171" s="49" t="str">
        <f t="shared" si="26"/>
        <v/>
      </c>
      <c r="L171" s="86"/>
      <c r="M171" s="48"/>
      <c r="N171" s="49" t="str">
        <f t="shared" si="25"/>
        <v/>
      </c>
      <c r="O171" s="49" t="str">
        <f t="shared" si="27"/>
        <v/>
      </c>
      <c r="P171" s="50"/>
      <c r="Q171" s="76" t="s">
        <v>261</v>
      </c>
      <c r="R171" s="48"/>
      <c r="S171" s="31" t="str">
        <f>IF(R171="","C",INDEX(Gehaltsklassen!A$11:A$15,MATCH(R171,Gehaltsklassen!D$11:D$15,1),1))</f>
        <v>C</v>
      </c>
      <c r="T171" s="48"/>
      <c r="U171" s="31" t="str">
        <f>IF(T171="","C",IF(T171="","C",IF(Q171="I",INDEX(Gehaltsklassen!A$19:A$23,MATCH(T171,Gehaltsklassen!C$19:C$23,1),1),IF(Q171="II",INDEX(Gehaltsklassen!A$19:A$23,MATCH(T171,Gehaltsklassen!D$19:D$23,1),1),IF(Q171="III",INDEX(Gehaltsklassen!A$19:A$23,MATCH(T171,Gehaltsklassen!E$19:E$23,1),1),"Falsche Bodenart")))))</f>
        <v>C</v>
      </c>
      <c r="V171" s="51" t="str">
        <f>IF(OR(C171=""),"",SUM(F171,J171,N171)*VLOOKUP(S171,Gehaltsklassen!$B$34:$D$38,2,FALSE))</f>
        <v/>
      </c>
      <c r="W171" s="51" t="str">
        <f>IF(OR(C171=""),"",SUM(F171,J171,N171)*VLOOKUP(S171,Gehaltsklassen!$B$34:$D$38,2,FALSE)*C171)</f>
        <v/>
      </c>
      <c r="X171" s="51" t="str">
        <f>IF(OR(C171=""),"",SUM(F171,J171,N171)*VLOOKUP(S171,Gehaltsklassen!$B$34:$D$38,3,FALSE))</f>
        <v/>
      </c>
      <c r="Y171" s="51" t="str">
        <f>IF(OR(C171=""),"",SUM(F171,J171,N171)*VLOOKUP(S171,Gehaltsklassen!$B$34:$D$38,3,FALSE)*C171)</f>
        <v/>
      </c>
      <c r="Z171" s="51" t="str">
        <f t="shared" si="28"/>
        <v/>
      </c>
      <c r="AA171" s="51" t="str">
        <f t="shared" si="29"/>
        <v/>
      </c>
      <c r="AB171" s="51" t="str">
        <f t="shared" si="30"/>
        <v/>
      </c>
      <c r="AC171" s="51" t="str">
        <f t="shared" si="31"/>
        <v/>
      </c>
      <c r="AD171" s="51" t="str">
        <f t="shared" si="32"/>
        <v/>
      </c>
      <c r="AE171" s="48"/>
      <c r="AF171" s="51" t="str">
        <f t="shared" si="33"/>
        <v/>
      </c>
      <c r="AG171" s="51" t="str">
        <f t="shared" si="34"/>
        <v/>
      </c>
      <c r="AH171" s="51" t="str">
        <f t="shared" si="35"/>
        <v/>
      </c>
      <c r="AI171" s="53" t="str">
        <f>IF(OR(D171=""),"",(SUM(G171,K171,O171)*VLOOKUP(U171,Gehaltsklassen!$B$34:$D$38,2,FALSE)))</f>
        <v/>
      </c>
      <c r="AJ171" s="53" t="str">
        <f>IF(OR(D171=""),"",(SUM(G171,K171,O171)*VLOOKUP(U171,Gehaltsklassen!$B$34:$D$38,2,FALSE))*C171)</f>
        <v/>
      </c>
      <c r="AK171" s="52" t="str">
        <f>IF(OR(C171=""),"",(SUM(G171,K171,O171)*VLOOKUP(U171,Gehaltsklassen!$B$34:$D$38,3,FALSE)))</f>
        <v/>
      </c>
      <c r="AL171" s="52" t="str">
        <f>IF(OR(C171=""),"",(SUM(G171,K171,O171)*VLOOKUP(U171,Gehaltsklassen!$B$34:$D$38,3,FALSE))*C171)</f>
        <v/>
      </c>
    </row>
    <row r="172" spans="1:38" ht="32" customHeight="1" x14ac:dyDescent="0.3">
      <c r="A172" s="72" t="str">
        <f>IF(C172="","",MAX($A$11:A171)+1)</f>
        <v/>
      </c>
      <c r="B172" s="73" t="str">
        <f>IF('N-Bedarf SK'!B170="","",'N-Bedarf SK'!B170)</f>
        <v/>
      </c>
      <c r="C172" s="48" t="str">
        <f>IF('N-Bedarf SK'!C170="","",'N-Bedarf SK'!C170)</f>
        <v/>
      </c>
      <c r="D172" s="86" t="str">
        <f>IF('N-Bedarf SK'!D170="","",'N-Bedarf SK'!D170)</f>
        <v/>
      </c>
      <c r="E172" s="48" t="str">
        <f>IF('N-Bedarf SK'!G170="","",'N-Bedarf SK'!G170)</f>
        <v/>
      </c>
      <c r="F172" s="49" t="str">
        <f>IF(OR(D172="Spargel 2. Standjahr",D172="Spargel 1. Standjahr"),78,IF(OR(D172="",D172="keine",E172=""),"",IF(D172="Wie Nbedarf",VLOOKUP('N-Bedarf SK'!D170,PSollSK,3,FALSE)*E172, VLOOKUP(D172,PSollSK,3,FALSE)*E172)))</f>
        <v/>
      </c>
      <c r="G172" s="49" t="str">
        <f>IF(OR(D172="",D172="keine",E172=""),"",IF(D172="Wie Nbedarf",VLOOKUP('N-Bedarf SK'!D170,PSollSK,4,FALSE)*E172, VLOOKUP(D172,PSollSK,4,FALSE)*E172))</f>
        <v/>
      </c>
      <c r="H172" s="86"/>
      <c r="I172" s="48"/>
      <c r="J172" s="49" t="str">
        <f t="shared" si="24"/>
        <v/>
      </c>
      <c r="K172" s="49" t="str">
        <f t="shared" si="26"/>
        <v/>
      </c>
      <c r="L172" s="86"/>
      <c r="M172" s="48"/>
      <c r="N172" s="49" t="str">
        <f t="shared" si="25"/>
        <v/>
      </c>
      <c r="O172" s="49" t="str">
        <f t="shared" si="27"/>
        <v/>
      </c>
      <c r="P172" s="50"/>
      <c r="Q172" s="76" t="s">
        <v>261</v>
      </c>
      <c r="R172" s="48"/>
      <c r="S172" s="31" t="str">
        <f>IF(R172="","C",INDEX(Gehaltsklassen!A$11:A$15,MATCH(R172,Gehaltsklassen!D$11:D$15,1),1))</f>
        <v>C</v>
      </c>
      <c r="T172" s="48"/>
      <c r="U172" s="31" t="str">
        <f>IF(T172="","C",IF(T172="","C",IF(Q172="I",INDEX(Gehaltsklassen!A$19:A$23,MATCH(T172,Gehaltsklassen!C$19:C$23,1),1),IF(Q172="II",INDEX(Gehaltsklassen!A$19:A$23,MATCH(T172,Gehaltsklassen!D$19:D$23,1),1),IF(Q172="III",INDEX(Gehaltsklassen!A$19:A$23,MATCH(T172,Gehaltsklassen!E$19:E$23,1),1),"Falsche Bodenart")))))</f>
        <v>C</v>
      </c>
      <c r="V172" s="51" t="str">
        <f>IF(OR(C172=""),"",SUM(F172,J172,N172)*VLOOKUP(S172,Gehaltsklassen!$B$34:$D$38,2,FALSE))</f>
        <v/>
      </c>
      <c r="W172" s="51" t="str">
        <f>IF(OR(C172=""),"",SUM(F172,J172,N172)*VLOOKUP(S172,Gehaltsklassen!$B$34:$D$38,2,FALSE)*C172)</f>
        <v/>
      </c>
      <c r="X172" s="51" t="str">
        <f>IF(OR(C172=""),"",SUM(F172,J172,N172)*VLOOKUP(S172,Gehaltsklassen!$B$34:$D$38,3,FALSE))</f>
        <v/>
      </c>
      <c r="Y172" s="51" t="str">
        <f>IF(OR(C172=""),"",SUM(F172,J172,N172)*VLOOKUP(S172,Gehaltsklassen!$B$34:$D$38,3,FALSE)*C172)</f>
        <v/>
      </c>
      <c r="Z172" s="51" t="str">
        <f t="shared" si="28"/>
        <v/>
      </c>
      <c r="AA172" s="51" t="str">
        <f t="shared" si="29"/>
        <v/>
      </c>
      <c r="AB172" s="51" t="str">
        <f t="shared" si="30"/>
        <v/>
      </c>
      <c r="AC172" s="51" t="str">
        <f t="shared" si="31"/>
        <v/>
      </c>
      <c r="AD172" s="51" t="str">
        <f t="shared" si="32"/>
        <v/>
      </c>
      <c r="AE172" s="48"/>
      <c r="AF172" s="51" t="str">
        <f t="shared" si="33"/>
        <v/>
      </c>
      <c r="AG172" s="51" t="str">
        <f t="shared" si="34"/>
        <v/>
      </c>
      <c r="AH172" s="51" t="str">
        <f t="shared" si="35"/>
        <v/>
      </c>
      <c r="AI172" s="53" t="str">
        <f>IF(OR(D172=""),"",(SUM(G172,K172,O172)*VLOOKUP(U172,Gehaltsklassen!$B$34:$D$38,2,FALSE)))</f>
        <v/>
      </c>
      <c r="AJ172" s="53" t="str">
        <f>IF(OR(D172=""),"",(SUM(G172,K172,O172)*VLOOKUP(U172,Gehaltsklassen!$B$34:$D$38,2,FALSE))*C172)</f>
        <v/>
      </c>
      <c r="AK172" s="52" t="str">
        <f>IF(OR(C172=""),"",(SUM(G172,K172,O172)*VLOOKUP(U172,Gehaltsklassen!$B$34:$D$38,3,FALSE)))</f>
        <v/>
      </c>
      <c r="AL172" s="52" t="str">
        <f>IF(OR(C172=""),"",(SUM(G172,K172,O172)*VLOOKUP(U172,Gehaltsklassen!$B$34:$D$38,3,FALSE))*C172)</f>
        <v/>
      </c>
    </row>
    <row r="173" spans="1:38" ht="32" customHeight="1" x14ac:dyDescent="0.3">
      <c r="A173" s="72" t="str">
        <f>IF(C173="","",MAX($A$11:A172)+1)</f>
        <v/>
      </c>
      <c r="B173" s="73" t="str">
        <f>IF('N-Bedarf SK'!B171="","",'N-Bedarf SK'!B171)</f>
        <v/>
      </c>
      <c r="C173" s="48" t="str">
        <f>IF('N-Bedarf SK'!C171="","",'N-Bedarf SK'!C171)</f>
        <v/>
      </c>
      <c r="D173" s="86" t="str">
        <f>IF('N-Bedarf SK'!D171="","",'N-Bedarf SK'!D171)</f>
        <v/>
      </c>
      <c r="E173" s="48" t="str">
        <f>IF('N-Bedarf SK'!G171="","",'N-Bedarf SK'!G171)</f>
        <v/>
      </c>
      <c r="F173" s="49" t="str">
        <f>IF(OR(D173="Spargel 2. Standjahr",D173="Spargel 1. Standjahr"),78,IF(OR(D173="",D173="keine",E173=""),"",IF(D173="Wie Nbedarf",VLOOKUP('N-Bedarf SK'!D171,PSollSK,3,FALSE)*E173, VLOOKUP(D173,PSollSK,3,FALSE)*E173)))</f>
        <v/>
      </c>
      <c r="G173" s="49" t="str">
        <f>IF(OR(D173="",D173="keine",E173=""),"",IF(D173="Wie Nbedarf",VLOOKUP('N-Bedarf SK'!D171,PSollSK,4,FALSE)*E173, VLOOKUP(D173,PSollSK,4,FALSE)*E173))</f>
        <v/>
      </c>
      <c r="H173" s="86"/>
      <c r="I173" s="48"/>
      <c r="J173" s="49" t="str">
        <f t="shared" si="24"/>
        <v/>
      </c>
      <c r="K173" s="49" t="str">
        <f t="shared" si="26"/>
        <v/>
      </c>
      <c r="L173" s="86"/>
      <c r="M173" s="48"/>
      <c r="N173" s="49" t="str">
        <f t="shared" si="25"/>
        <v/>
      </c>
      <c r="O173" s="49" t="str">
        <f t="shared" si="27"/>
        <v/>
      </c>
      <c r="P173" s="50"/>
      <c r="Q173" s="76" t="s">
        <v>261</v>
      </c>
      <c r="R173" s="48"/>
      <c r="S173" s="31" t="str">
        <f>IF(R173="","C",INDEX(Gehaltsklassen!A$11:A$15,MATCH(R173,Gehaltsklassen!D$11:D$15,1),1))</f>
        <v>C</v>
      </c>
      <c r="T173" s="48"/>
      <c r="U173" s="31" t="str">
        <f>IF(T173="","C",IF(T173="","C",IF(Q173="I",INDEX(Gehaltsklassen!A$19:A$23,MATCH(T173,Gehaltsklassen!C$19:C$23,1),1),IF(Q173="II",INDEX(Gehaltsklassen!A$19:A$23,MATCH(T173,Gehaltsklassen!D$19:D$23,1),1),IF(Q173="III",INDEX(Gehaltsklassen!A$19:A$23,MATCH(T173,Gehaltsklassen!E$19:E$23,1),1),"Falsche Bodenart")))))</f>
        <v>C</v>
      </c>
      <c r="V173" s="51" t="str">
        <f>IF(OR(C173=""),"",SUM(F173,J173,N173)*VLOOKUP(S173,Gehaltsklassen!$B$34:$D$38,2,FALSE))</f>
        <v/>
      </c>
      <c r="W173" s="51" t="str">
        <f>IF(OR(C173=""),"",SUM(F173,J173,N173)*VLOOKUP(S173,Gehaltsklassen!$B$34:$D$38,2,FALSE)*C173)</f>
        <v/>
      </c>
      <c r="X173" s="51" t="str">
        <f>IF(OR(C173=""),"",SUM(F173,J173,N173)*VLOOKUP(S173,Gehaltsklassen!$B$34:$D$38,3,FALSE))</f>
        <v/>
      </c>
      <c r="Y173" s="51" t="str">
        <f>IF(OR(C173=""),"",SUM(F173,J173,N173)*VLOOKUP(S173,Gehaltsklassen!$B$34:$D$38,3,FALSE)*C173)</f>
        <v/>
      </c>
      <c r="Z173" s="51" t="str">
        <f t="shared" si="28"/>
        <v/>
      </c>
      <c r="AA173" s="51" t="str">
        <f t="shared" si="29"/>
        <v/>
      </c>
      <c r="AB173" s="51" t="str">
        <f t="shared" si="30"/>
        <v/>
      </c>
      <c r="AC173" s="51" t="str">
        <f t="shared" si="31"/>
        <v/>
      </c>
      <c r="AD173" s="51" t="str">
        <f t="shared" si="32"/>
        <v/>
      </c>
      <c r="AE173" s="48"/>
      <c r="AF173" s="51" t="str">
        <f t="shared" si="33"/>
        <v/>
      </c>
      <c r="AG173" s="51" t="str">
        <f t="shared" si="34"/>
        <v/>
      </c>
      <c r="AH173" s="51" t="str">
        <f t="shared" si="35"/>
        <v/>
      </c>
      <c r="AI173" s="53" t="str">
        <f>IF(OR(D173=""),"",(SUM(G173,K173,O173)*VLOOKUP(U173,Gehaltsklassen!$B$34:$D$38,2,FALSE)))</f>
        <v/>
      </c>
      <c r="AJ173" s="53" t="str">
        <f>IF(OR(D173=""),"",(SUM(G173,K173,O173)*VLOOKUP(U173,Gehaltsklassen!$B$34:$D$38,2,FALSE))*C173)</f>
        <v/>
      </c>
      <c r="AK173" s="52" t="str">
        <f>IF(OR(C173=""),"",(SUM(G173,K173,O173)*VLOOKUP(U173,Gehaltsklassen!$B$34:$D$38,3,FALSE)))</f>
        <v/>
      </c>
      <c r="AL173" s="52" t="str">
        <f>IF(OR(C173=""),"",(SUM(G173,K173,O173)*VLOOKUP(U173,Gehaltsklassen!$B$34:$D$38,3,FALSE))*C173)</f>
        <v/>
      </c>
    </row>
    <row r="174" spans="1:38" ht="32" customHeight="1" x14ac:dyDescent="0.3">
      <c r="A174" s="72" t="str">
        <f>IF(C174="","",MAX($A$11:A173)+1)</f>
        <v/>
      </c>
      <c r="B174" s="73" t="str">
        <f>IF('N-Bedarf SK'!B172="","",'N-Bedarf SK'!B172)</f>
        <v/>
      </c>
      <c r="C174" s="48" t="str">
        <f>IF('N-Bedarf SK'!C172="","",'N-Bedarf SK'!C172)</f>
        <v/>
      </c>
      <c r="D174" s="86" t="str">
        <f>IF('N-Bedarf SK'!D172="","",'N-Bedarf SK'!D172)</f>
        <v/>
      </c>
      <c r="E174" s="48" t="str">
        <f>IF('N-Bedarf SK'!G172="","",'N-Bedarf SK'!G172)</f>
        <v/>
      </c>
      <c r="F174" s="49" t="str">
        <f>IF(OR(D174="Spargel 2. Standjahr",D174="Spargel 1. Standjahr"),78,IF(OR(D174="",D174="keine",E174=""),"",IF(D174="Wie Nbedarf",VLOOKUP('N-Bedarf SK'!D172,PSollSK,3,FALSE)*E174, VLOOKUP(D174,PSollSK,3,FALSE)*E174)))</f>
        <v/>
      </c>
      <c r="G174" s="49" t="str">
        <f>IF(OR(D174="",D174="keine",E174=""),"",IF(D174="Wie Nbedarf",VLOOKUP('N-Bedarf SK'!D172,PSollSK,4,FALSE)*E174, VLOOKUP(D174,PSollSK,4,FALSE)*E174))</f>
        <v/>
      </c>
      <c r="H174" s="86"/>
      <c r="I174" s="48"/>
      <c r="J174" s="49" t="str">
        <f t="shared" si="24"/>
        <v/>
      </c>
      <c r="K174" s="49" t="str">
        <f t="shared" si="26"/>
        <v/>
      </c>
      <c r="L174" s="86"/>
      <c r="M174" s="48"/>
      <c r="N174" s="49" t="str">
        <f t="shared" si="25"/>
        <v/>
      </c>
      <c r="O174" s="49" t="str">
        <f t="shared" si="27"/>
        <v/>
      </c>
      <c r="P174" s="50"/>
      <c r="Q174" s="76" t="s">
        <v>261</v>
      </c>
      <c r="R174" s="48"/>
      <c r="S174" s="31" t="str">
        <f>IF(R174="","C",INDEX(Gehaltsklassen!A$11:A$15,MATCH(R174,Gehaltsklassen!D$11:D$15,1),1))</f>
        <v>C</v>
      </c>
      <c r="T174" s="48"/>
      <c r="U174" s="31" t="str">
        <f>IF(T174="","C",IF(T174="","C",IF(Q174="I",INDEX(Gehaltsklassen!A$19:A$23,MATCH(T174,Gehaltsklassen!C$19:C$23,1),1),IF(Q174="II",INDEX(Gehaltsklassen!A$19:A$23,MATCH(T174,Gehaltsklassen!D$19:D$23,1),1),IF(Q174="III",INDEX(Gehaltsklassen!A$19:A$23,MATCH(T174,Gehaltsklassen!E$19:E$23,1),1),"Falsche Bodenart")))))</f>
        <v>C</v>
      </c>
      <c r="V174" s="51" t="str">
        <f>IF(OR(C174=""),"",SUM(F174,J174,N174)*VLOOKUP(S174,Gehaltsklassen!$B$34:$D$38,2,FALSE))</f>
        <v/>
      </c>
      <c r="W174" s="51" t="str">
        <f>IF(OR(C174=""),"",SUM(F174,J174,N174)*VLOOKUP(S174,Gehaltsklassen!$B$34:$D$38,2,FALSE)*C174)</f>
        <v/>
      </c>
      <c r="X174" s="51" t="str">
        <f>IF(OR(C174=""),"",SUM(F174,J174,N174)*VLOOKUP(S174,Gehaltsklassen!$B$34:$D$38,3,FALSE))</f>
        <v/>
      </c>
      <c r="Y174" s="51" t="str">
        <f>IF(OR(C174=""),"",SUM(F174,J174,N174)*VLOOKUP(S174,Gehaltsklassen!$B$34:$D$38,3,FALSE)*C174)</f>
        <v/>
      </c>
      <c r="Z174" s="51" t="str">
        <f t="shared" si="28"/>
        <v/>
      </c>
      <c r="AA174" s="51" t="str">
        <f t="shared" si="29"/>
        <v/>
      </c>
      <c r="AB174" s="51" t="str">
        <f t="shared" si="30"/>
        <v/>
      </c>
      <c r="AC174" s="51" t="str">
        <f t="shared" si="31"/>
        <v/>
      </c>
      <c r="AD174" s="51" t="str">
        <f t="shared" si="32"/>
        <v/>
      </c>
      <c r="AE174" s="48"/>
      <c r="AF174" s="51" t="str">
        <f t="shared" si="33"/>
        <v/>
      </c>
      <c r="AG174" s="51" t="str">
        <f t="shared" si="34"/>
        <v/>
      </c>
      <c r="AH174" s="51" t="str">
        <f t="shared" si="35"/>
        <v/>
      </c>
      <c r="AI174" s="53" t="str">
        <f>IF(OR(D174=""),"",(SUM(G174,K174,O174)*VLOOKUP(U174,Gehaltsklassen!$B$34:$D$38,2,FALSE)))</f>
        <v/>
      </c>
      <c r="AJ174" s="53" t="str">
        <f>IF(OR(D174=""),"",(SUM(G174,K174,O174)*VLOOKUP(U174,Gehaltsklassen!$B$34:$D$38,2,FALSE))*C174)</f>
        <v/>
      </c>
      <c r="AK174" s="52" t="str">
        <f>IF(OR(C174=""),"",(SUM(G174,K174,O174)*VLOOKUP(U174,Gehaltsklassen!$B$34:$D$38,3,FALSE)))</f>
        <v/>
      </c>
      <c r="AL174" s="52" t="str">
        <f>IF(OR(C174=""),"",(SUM(G174,K174,O174)*VLOOKUP(U174,Gehaltsklassen!$B$34:$D$38,3,FALSE))*C174)</f>
        <v/>
      </c>
    </row>
    <row r="175" spans="1:38" ht="32" customHeight="1" x14ac:dyDescent="0.3">
      <c r="A175" s="72" t="str">
        <f>IF(C175="","",MAX($A$11:A174)+1)</f>
        <v/>
      </c>
      <c r="B175" s="73" t="str">
        <f>IF('N-Bedarf SK'!B173="","",'N-Bedarf SK'!B173)</f>
        <v/>
      </c>
      <c r="C175" s="48" t="str">
        <f>IF('N-Bedarf SK'!C173="","",'N-Bedarf SK'!C173)</f>
        <v/>
      </c>
      <c r="D175" s="86" t="str">
        <f>IF('N-Bedarf SK'!D173="","",'N-Bedarf SK'!D173)</f>
        <v/>
      </c>
      <c r="E175" s="48" t="str">
        <f>IF('N-Bedarf SK'!G173="","",'N-Bedarf SK'!G173)</f>
        <v/>
      </c>
      <c r="F175" s="49" t="str">
        <f>IF(OR(D175="Spargel 2. Standjahr",D175="Spargel 1. Standjahr"),78,IF(OR(D175="",D175="keine",E175=""),"",IF(D175="Wie Nbedarf",VLOOKUP('N-Bedarf SK'!D173,PSollSK,3,FALSE)*E175, VLOOKUP(D175,PSollSK,3,FALSE)*E175)))</f>
        <v/>
      </c>
      <c r="G175" s="49" t="str">
        <f>IF(OR(D175="",D175="keine",E175=""),"",IF(D175="Wie Nbedarf",VLOOKUP('N-Bedarf SK'!D173,PSollSK,4,FALSE)*E175, VLOOKUP(D175,PSollSK,4,FALSE)*E175))</f>
        <v/>
      </c>
      <c r="H175" s="86"/>
      <c r="I175" s="48"/>
      <c r="J175" s="49" t="str">
        <f t="shared" si="24"/>
        <v/>
      </c>
      <c r="K175" s="49" t="str">
        <f t="shared" si="26"/>
        <v/>
      </c>
      <c r="L175" s="86"/>
      <c r="M175" s="48"/>
      <c r="N175" s="49" t="str">
        <f t="shared" si="25"/>
        <v/>
      </c>
      <c r="O175" s="49" t="str">
        <f t="shared" si="27"/>
        <v/>
      </c>
      <c r="P175" s="50"/>
      <c r="Q175" s="76" t="s">
        <v>261</v>
      </c>
      <c r="R175" s="48"/>
      <c r="S175" s="31" t="str">
        <f>IF(R175="","C",INDEX(Gehaltsklassen!A$11:A$15,MATCH(R175,Gehaltsklassen!D$11:D$15,1),1))</f>
        <v>C</v>
      </c>
      <c r="T175" s="48"/>
      <c r="U175" s="31" t="str">
        <f>IF(T175="","C",IF(T175="","C",IF(Q175="I",INDEX(Gehaltsklassen!A$19:A$23,MATCH(T175,Gehaltsklassen!C$19:C$23,1),1),IF(Q175="II",INDEX(Gehaltsklassen!A$19:A$23,MATCH(T175,Gehaltsklassen!D$19:D$23,1),1),IF(Q175="III",INDEX(Gehaltsklassen!A$19:A$23,MATCH(T175,Gehaltsklassen!E$19:E$23,1),1),"Falsche Bodenart")))))</f>
        <v>C</v>
      </c>
      <c r="V175" s="51" t="str">
        <f>IF(OR(C175=""),"",SUM(F175,J175,N175)*VLOOKUP(S175,Gehaltsklassen!$B$34:$D$38,2,FALSE))</f>
        <v/>
      </c>
      <c r="W175" s="51" t="str">
        <f>IF(OR(C175=""),"",SUM(F175,J175,N175)*VLOOKUP(S175,Gehaltsklassen!$B$34:$D$38,2,FALSE)*C175)</f>
        <v/>
      </c>
      <c r="X175" s="51" t="str">
        <f>IF(OR(C175=""),"",SUM(F175,J175,N175)*VLOOKUP(S175,Gehaltsklassen!$B$34:$D$38,3,FALSE))</f>
        <v/>
      </c>
      <c r="Y175" s="51" t="str">
        <f>IF(OR(C175=""),"",SUM(F175,J175,N175)*VLOOKUP(S175,Gehaltsklassen!$B$34:$D$38,3,FALSE)*C175)</f>
        <v/>
      </c>
      <c r="Z175" s="51" t="str">
        <f t="shared" si="28"/>
        <v/>
      </c>
      <c r="AA175" s="51" t="str">
        <f t="shared" si="29"/>
        <v/>
      </c>
      <c r="AB175" s="51" t="str">
        <f t="shared" si="30"/>
        <v/>
      </c>
      <c r="AC175" s="51" t="str">
        <f t="shared" si="31"/>
        <v/>
      </c>
      <c r="AD175" s="51" t="str">
        <f t="shared" si="32"/>
        <v/>
      </c>
      <c r="AE175" s="48"/>
      <c r="AF175" s="51" t="str">
        <f t="shared" si="33"/>
        <v/>
      </c>
      <c r="AG175" s="51" t="str">
        <f t="shared" si="34"/>
        <v/>
      </c>
      <c r="AH175" s="51" t="str">
        <f t="shared" si="35"/>
        <v/>
      </c>
      <c r="AI175" s="53" t="str">
        <f>IF(OR(D175=""),"",(SUM(G175,K175,O175)*VLOOKUP(U175,Gehaltsklassen!$B$34:$D$38,2,FALSE)))</f>
        <v/>
      </c>
      <c r="AJ175" s="53" t="str">
        <f>IF(OR(D175=""),"",(SUM(G175,K175,O175)*VLOOKUP(U175,Gehaltsklassen!$B$34:$D$38,2,FALSE))*C175)</f>
        <v/>
      </c>
      <c r="AK175" s="52" t="str">
        <f>IF(OR(C175=""),"",(SUM(G175,K175,O175)*VLOOKUP(U175,Gehaltsklassen!$B$34:$D$38,3,FALSE)))</f>
        <v/>
      </c>
      <c r="AL175" s="52" t="str">
        <f>IF(OR(C175=""),"",(SUM(G175,K175,O175)*VLOOKUP(U175,Gehaltsklassen!$B$34:$D$38,3,FALSE))*C175)</f>
        <v/>
      </c>
    </row>
    <row r="176" spans="1:38" ht="32" customHeight="1" x14ac:dyDescent="0.3">
      <c r="A176" s="72" t="str">
        <f>IF(C176="","",MAX($A$11:A175)+1)</f>
        <v/>
      </c>
      <c r="B176" s="73" t="str">
        <f>IF('N-Bedarf SK'!B174="","",'N-Bedarf SK'!B174)</f>
        <v/>
      </c>
      <c r="C176" s="48" t="str">
        <f>IF('N-Bedarf SK'!C174="","",'N-Bedarf SK'!C174)</f>
        <v/>
      </c>
      <c r="D176" s="86" t="str">
        <f>IF('N-Bedarf SK'!D174="","",'N-Bedarf SK'!D174)</f>
        <v/>
      </c>
      <c r="E176" s="48" t="str">
        <f>IF('N-Bedarf SK'!G174="","",'N-Bedarf SK'!G174)</f>
        <v/>
      </c>
      <c r="F176" s="49" t="str">
        <f>IF(OR(D176="Spargel 2. Standjahr",D176="Spargel 1. Standjahr"),78,IF(OR(D176="",D176="keine",E176=""),"",IF(D176="Wie Nbedarf",VLOOKUP('N-Bedarf SK'!D174,PSollSK,3,FALSE)*E176, VLOOKUP(D176,PSollSK,3,FALSE)*E176)))</f>
        <v/>
      </c>
      <c r="G176" s="49" t="str">
        <f>IF(OR(D176="",D176="keine",E176=""),"",IF(D176="Wie Nbedarf",VLOOKUP('N-Bedarf SK'!D174,PSollSK,4,FALSE)*E176, VLOOKUP(D176,PSollSK,4,FALSE)*E176))</f>
        <v/>
      </c>
      <c r="H176" s="86"/>
      <c r="I176" s="48"/>
      <c r="J176" s="49" t="str">
        <f t="shared" si="24"/>
        <v/>
      </c>
      <c r="K176" s="49" t="str">
        <f t="shared" si="26"/>
        <v/>
      </c>
      <c r="L176" s="86"/>
      <c r="M176" s="48"/>
      <c r="N176" s="49" t="str">
        <f t="shared" si="25"/>
        <v/>
      </c>
      <c r="O176" s="49" t="str">
        <f t="shared" si="27"/>
        <v/>
      </c>
      <c r="P176" s="50"/>
      <c r="Q176" s="76" t="s">
        <v>261</v>
      </c>
      <c r="R176" s="48"/>
      <c r="S176" s="31" t="str">
        <f>IF(R176="","C",INDEX(Gehaltsklassen!A$11:A$15,MATCH(R176,Gehaltsklassen!D$11:D$15,1),1))</f>
        <v>C</v>
      </c>
      <c r="T176" s="48"/>
      <c r="U176" s="31" t="str">
        <f>IF(T176="","C",IF(T176="","C",IF(Q176="I",INDEX(Gehaltsklassen!A$19:A$23,MATCH(T176,Gehaltsklassen!C$19:C$23,1),1),IF(Q176="II",INDEX(Gehaltsklassen!A$19:A$23,MATCH(T176,Gehaltsklassen!D$19:D$23,1),1),IF(Q176="III",INDEX(Gehaltsklassen!A$19:A$23,MATCH(T176,Gehaltsklassen!E$19:E$23,1),1),"Falsche Bodenart")))))</f>
        <v>C</v>
      </c>
      <c r="V176" s="51" t="str">
        <f>IF(OR(C176=""),"",SUM(F176,J176,N176)*VLOOKUP(S176,Gehaltsklassen!$B$34:$D$38,2,FALSE))</f>
        <v/>
      </c>
      <c r="W176" s="51" t="str">
        <f>IF(OR(C176=""),"",SUM(F176,J176,N176)*VLOOKUP(S176,Gehaltsklassen!$B$34:$D$38,2,FALSE)*C176)</f>
        <v/>
      </c>
      <c r="X176" s="51" t="str">
        <f>IF(OR(C176=""),"",SUM(F176,J176,N176)*VLOOKUP(S176,Gehaltsklassen!$B$34:$D$38,3,FALSE))</f>
        <v/>
      </c>
      <c r="Y176" s="51" t="str">
        <f>IF(OR(C176=""),"",SUM(F176,J176,N176)*VLOOKUP(S176,Gehaltsklassen!$B$34:$D$38,3,FALSE)*C176)</f>
        <v/>
      </c>
      <c r="Z176" s="51" t="str">
        <f t="shared" si="28"/>
        <v/>
      </c>
      <c r="AA176" s="51" t="str">
        <f t="shared" si="29"/>
        <v/>
      </c>
      <c r="AB176" s="51" t="str">
        <f t="shared" si="30"/>
        <v/>
      </c>
      <c r="AC176" s="51" t="str">
        <f t="shared" si="31"/>
        <v/>
      </c>
      <c r="AD176" s="51" t="str">
        <f t="shared" si="32"/>
        <v/>
      </c>
      <c r="AE176" s="48"/>
      <c r="AF176" s="51" t="str">
        <f t="shared" si="33"/>
        <v/>
      </c>
      <c r="AG176" s="51" t="str">
        <f t="shared" si="34"/>
        <v/>
      </c>
      <c r="AH176" s="51" t="str">
        <f t="shared" si="35"/>
        <v/>
      </c>
      <c r="AI176" s="53" t="str">
        <f>IF(OR(D176=""),"",(SUM(G176,K176,O176)*VLOOKUP(U176,Gehaltsklassen!$B$34:$D$38,2,FALSE)))</f>
        <v/>
      </c>
      <c r="AJ176" s="53" t="str">
        <f>IF(OR(D176=""),"",(SUM(G176,K176,O176)*VLOOKUP(U176,Gehaltsklassen!$B$34:$D$38,2,FALSE))*C176)</f>
        <v/>
      </c>
      <c r="AK176" s="52" t="str">
        <f>IF(OR(C176=""),"",(SUM(G176,K176,O176)*VLOOKUP(U176,Gehaltsklassen!$B$34:$D$38,3,FALSE)))</f>
        <v/>
      </c>
      <c r="AL176" s="52" t="str">
        <f>IF(OR(C176=""),"",(SUM(G176,K176,O176)*VLOOKUP(U176,Gehaltsklassen!$B$34:$D$38,3,FALSE))*C176)</f>
        <v/>
      </c>
    </row>
    <row r="177" spans="1:38" ht="32" customHeight="1" x14ac:dyDescent="0.3">
      <c r="A177" s="72" t="str">
        <f>IF(C177="","",MAX($A$11:A176)+1)</f>
        <v/>
      </c>
      <c r="B177" s="73" t="str">
        <f>IF('N-Bedarf SK'!B175="","",'N-Bedarf SK'!B175)</f>
        <v/>
      </c>
      <c r="C177" s="48" t="str">
        <f>IF('N-Bedarf SK'!C175="","",'N-Bedarf SK'!C175)</f>
        <v/>
      </c>
      <c r="D177" s="86" t="str">
        <f>IF('N-Bedarf SK'!D175="","",'N-Bedarf SK'!D175)</f>
        <v/>
      </c>
      <c r="E177" s="48" t="str">
        <f>IF('N-Bedarf SK'!G175="","",'N-Bedarf SK'!G175)</f>
        <v/>
      </c>
      <c r="F177" s="49" t="str">
        <f>IF(OR(D177="Spargel 2. Standjahr",D177="Spargel 1. Standjahr"),78,IF(OR(D177="",D177="keine",E177=""),"",IF(D177="Wie Nbedarf",VLOOKUP('N-Bedarf SK'!D175,PSollSK,3,FALSE)*E177, VLOOKUP(D177,PSollSK,3,FALSE)*E177)))</f>
        <v/>
      </c>
      <c r="G177" s="49" t="str">
        <f>IF(OR(D177="",D177="keine",E177=""),"",IF(D177="Wie Nbedarf",VLOOKUP('N-Bedarf SK'!D175,PSollSK,4,FALSE)*E177, VLOOKUP(D177,PSollSK,4,FALSE)*E177))</f>
        <v/>
      </c>
      <c r="H177" s="86"/>
      <c r="I177" s="48"/>
      <c r="J177" s="49" t="str">
        <f t="shared" si="24"/>
        <v/>
      </c>
      <c r="K177" s="49" t="str">
        <f t="shared" si="26"/>
        <v/>
      </c>
      <c r="L177" s="86"/>
      <c r="M177" s="48"/>
      <c r="N177" s="49" t="str">
        <f t="shared" si="25"/>
        <v/>
      </c>
      <c r="O177" s="49" t="str">
        <f t="shared" si="27"/>
        <v/>
      </c>
      <c r="P177" s="50"/>
      <c r="Q177" s="76" t="s">
        <v>261</v>
      </c>
      <c r="R177" s="48"/>
      <c r="S177" s="31" t="str">
        <f>IF(R177="","C",INDEX(Gehaltsklassen!A$11:A$15,MATCH(R177,Gehaltsklassen!D$11:D$15,1),1))</f>
        <v>C</v>
      </c>
      <c r="T177" s="48"/>
      <c r="U177" s="31" t="str">
        <f>IF(T177="","C",IF(T177="","C",IF(Q177="I",INDEX(Gehaltsklassen!A$19:A$23,MATCH(T177,Gehaltsklassen!C$19:C$23,1),1),IF(Q177="II",INDEX(Gehaltsklassen!A$19:A$23,MATCH(T177,Gehaltsklassen!D$19:D$23,1),1),IF(Q177="III",INDEX(Gehaltsklassen!A$19:A$23,MATCH(T177,Gehaltsklassen!E$19:E$23,1),1),"Falsche Bodenart")))))</f>
        <v>C</v>
      </c>
      <c r="V177" s="51" t="str">
        <f>IF(OR(C177=""),"",SUM(F177,J177,N177)*VLOOKUP(S177,Gehaltsklassen!$B$34:$D$38,2,FALSE))</f>
        <v/>
      </c>
      <c r="W177" s="51" t="str">
        <f>IF(OR(C177=""),"",SUM(F177,J177,N177)*VLOOKUP(S177,Gehaltsklassen!$B$34:$D$38,2,FALSE)*C177)</f>
        <v/>
      </c>
      <c r="X177" s="51" t="str">
        <f>IF(OR(C177=""),"",SUM(F177,J177,N177)*VLOOKUP(S177,Gehaltsklassen!$B$34:$D$38,3,FALSE))</f>
        <v/>
      </c>
      <c r="Y177" s="51" t="str">
        <f>IF(OR(C177=""),"",SUM(F177,J177,N177)*VLOOKUP(S177,Gehaltsklassen!$B$34:$D$38,3,FALSE)*C177)</f>
        <v/>
      </c>
      <c r="Z177" s="51" t="str">
        <f t="shared" si="28"/>
        <v/>
      </c>
      <c r="AA177" s="51" t="str">
        <f t="shared" si="29"/>
        <v/>
      </c>
      <c r="AB177" s="51" t="str">
        <f t="shared" si="30"/>
        <v/>
      </c>
      <c r="AC177" s="51" t="str">
        <f t="shared" si="31"/>
        <v/>
      </c>
      <c r="AD177" s="51" t="str">
        <f t="shared" si="32"/>
        <v/>
      </c>
      <c r="AE177" s="48"/>
      <c r="AF177" s="51" t="str">
        <f t="shared" si="33"/>
        <v/>
      </c>
      <c r="AG177" s="51" t="str">
        <f t="shared" si="34"/>
        <v/>
      </c>
      <c r="AH177" s="51" t="str">
        <f t="shared" si="35"/>
        <v/>
      </c>
      <c r="AI177" s="53" t="str">
        <f>IF(OR(D177=""),"",(SUM(G177,K177,O177)*VLOOKUP(U177,Gehaltsklassen!$B$34:$D$38,2,FALSE)))</f>
        <v/>
      </c>
      <c r="AJ177" s="53" t="str">
        <f>IF(OR(D177=""),"",(SUM(G177,K177,O177)*VLOOKUP(U177,Gehaltsklassen!$B$34:$D$38,2,FALSE))*C177)</f>
        <v/>
      </c>
      <c r="AK177" s="52" t="str">
        <f>IF(OR(C177=""),"",(SUM(G177,K177,O177)*VLOOKUP(U177,Gehaltsklassen!$B$34:$D$38,3,FALSE)))</f>
        <v/>
      </c>
      <c r="AL177" s="52" t="str">
        <f>IF(OR(C177=""),"",(SUM(G177,K177,O177)*VLOOKUP(U177,Gehaltsklassen!$B$34:$D$38,3,FALSE))*C177)</f>
        <v/>
      </c>
    </row>
    <row r="178" spans="1:38" ht="32" customHeight="1" x14ac:dyDescent="0.3">
      <c r="A178" s="72" t="str">
        <f>IF(C178="","",MAX($A$11:A177)+1)</f>
        <v/>
      </c>
      <c r="B178" s="73" t="str">
        <f>IF('N-Bedarf SK'!B176="","",'N-Bedarf SK'!B176)</f>
        <v/>
      </c>
      <c r="C178" s="48" t="str">
        <f>IF('N-Bedarf SK'!C176="","",'N-Bedarf SK'!C176)</f>
        <v/>
      </c>
      <c r="D178" s="86" t="str">
        <f>IF('N-Bedarf SK'!D176="","",'N-Bedarf SK'!D176)</f>
        <v/>
      </c>
      <c r="E178" s="48" t="str">
        <f>IF('N-Bedarf SK'!G176="","",'N-Bedarf SK'!G176)</f>
        <v/>
      </c>
      <c r="F178" s="49" t="str">
        <f>IF(OR(D178="Spargel 2. Standjahr",D178="Spargel 1. Standjahr"),78,IF(OR(D178="",D178="keine",E178=""),"",IF(D178="Wie Nbedarf",VLOOKUP('N-Bedarf SK'!D176,PSollSK,3,FALSE)*E178, VLOOKUP(D178,PSollSK,3,FALSE)*E178)))</f>
        <v/>
      </c>
      <c r="G178" s="49" t="str">
        <f>IF(OR(D178="",D178="keine",E178=""),"",IF(D178="Wie Nbedarf",VLOOKUP('N-Bedarf SK'!D176,PSollSK,4,FALSE)*E178, VLOOKUP(D178,PSollSK,4,FALSE)*E178))</f>
        <v/>
      </c>
      <c r="H178" s="86"/>
      <c r="I178" s="48"/>
      <c r="J178" s="49" t="str">
        <f t="shared" si="24"/>
        <v/>
      </c>
      <c r="K178" s="49" t="str">
        <f t="shared" si="26"/>
        <v/>
      </c>
      <c r="L178" s="86"/>
      <c r="M178" s="48"/>
      <c r="N178" s="49" t="str">
        <f t="shared" si="25"/>
        <v/>
      </c>
      <c r="O178" s="49" t="str">
        <f t="shared" si="27"/>
        <v/>
      </c>
      <c r="P178" s="50"/>
      <c r="Q178" s="76" t="s">
        <v>261</v>
      </c>
      <c r="R178" s="48"/>
      <c r="S178" s="31" t="str">
        <f>IF(R178="","C",INDEX(Gehaltsklassen!A$11:A$15,MATCH(R178,Gehaltsklassen!D$11:D$15,1),1))</f>
        <v>C</v>
      </c>
      <c r="T178" s="48"/>
      <c r="U178" s="31" t="str">
        <f>IF(T178="","C",IF(T178="","C",IF(Q178="I",INDEX(Gehaltsklassen!A$19:A$23,MATCH(T178,Gehaltsklassen!C$19:C$23,1),1),IF(Q178="II",INDEX(Gehaltsklassen!A$19:A$23,MATCH(T178,Gehaltsklassen!D$19:D$23,1),1),IF(Q178="III",INDEX(Gehaltsklassen!A$19:A$23,MATCH(T178,Gehaltsklassen!E$19:E$23,1),1),"Falsche Bodenart")))))</f>
        <v>C</v>
      </c>
      <c r="V178" s="51" t="str">
        <f>IF(OR(C178=""),"",SUM(F178,J178,N178)*VLOOKUP(S178,Gehaltsklassen!$B$34:$D$38,2,FALSE))</f>
        <v/>
      </c>
      <c r="W178" s="51" t="str">
        <f>IF(OR(C178=""),"",SUM(F178,J178,N178)*VLOOKUP(S178,Gehaltsklassen!$B$34:$D$38,2,FALSE)*C178)</f>
        <v/>
      </c>
      <c r="X178" s="51" t="str">
        <f>IF(OR(C178=""),"",SUM(F178,J178,N178)*VLOOKUP(S178,Gehaltsklassen!$B$34:$D$38,3,FALSE))</f>
        <v/>
      </c>
      <c r="Y178" s="51" t="str">
        <f>IF(OR(C178=""),"",SUM(F178,J178,N178)*VLOOKUP(S178,Gehaltsklassen!$B$34:$D$38,3,FALSE)*C178)</f>
        <v/>
      </c>
      <c r="Z178" s="51" t="str">
        <f t="shared" si="28"/>
        <v/>
      </c>
      <c r="AA178" s="51" t="str">
        <f t="shared" si="29"/>
        <v/>
      </c>
      <c r="AB178" s="51" t="str">
        <f t="shared" si="30"/>
        <v/>
      </c>
      <c r="AC178" s="51" t="str">
        <f t="shared" si="31"/>
        <v/>
      </c>
      <c r="AD178" s="51" t="str">
        <f t="shared" si="32"/>
        <v/>
      </c>
      <c r="AE178" s="48"/>
      <c r="AF178" s="51" t="str">
        <f t="shared" si="33"/>
        <v/>
      </c>
      <c r="AG178" s="51" t="str">
        <f t="shared" si="34"/>
        <v/>
      </c>
      <c r="AH178" s="51" t="str">
        <f t="shared" si="35"/>
        <v/>
      </c>
      <c r="AI178" s="53" t="str">
        <f>IF(OR(D178=""),"",(SUM(G178,K178,O178)*VLOOKUP(U178,Gehaltsklassen!$B$34:$D$38,2,FALSE)))</f>
        <v/>
      </c>
      <c r="AJ178" s="53" t="str">
        <f>IF(OR(D178=""),"",(SUM(G178,K178,O178)*VLOOKUP(U178,Gehaltsklassen!$B$34:$D$38,2,FALSE))*C178)</f>
        <v/>
      </c>
      <c r="AK178" s="52" t="str">
        <f>IF(OR(C178=""),"",(SUM(G178,K178,O178)*VLOOKUP(U178,Gehaltsklassen!$B$34:$D$38,3,FALSE)))</f>
        <v/>
      </c>
      <c r="AL178" s="52" t="str">
        <f>IF(OR(C178=""),"",(SUM(G178,K178,O178)*VLOOKUP(U178,Gehaltsklassen!$B$34:$D$38,3,FALSE))*C178)</f>
        <v/>
      </c>
    </row>
    <row r="179" spans="1:38" ht="32" customHeight="1" x14ac:dyDescent="0.3">
      <c r="A179" s="72" t="str">
        <f>IF(C179="","",MAX($A$11:A178)+1)</f>
        <v/>
      </c>
      <c r="B179" s="73" t="str">
        <f>IF('N-Bedarf SK'!B177="","",'N-Bedarf SK'!B177)</f>
        <v/>
      </c>
      <c r="C179" s="48" t="str">
        <f>IF('N-Bedarf SK'!C177="","",'N-Bedarf SK'!C177)</f>
        <v/>
      </c>
      <c r="D179" s="86" t="str">
        <f>IF('N-Bedarf SK'!D177="","",'N-Bedarf SK'!D177)</f>
        <v/>
      </c>
      <c r="E179" s="48" t="str">
        <f>IF('N-Bedarf SK'!G177="","",'N-Bedarf SK'!G177)</f>
        <v/>
      </c>
      <c r="F179" s="49" t="str">
        <f>IF(OR(D179="Spargel 2. Standjahr",D179="Spargel 1. Standjahr"),78,IF(OR(D179="",D179="keine",E179=""),"",IF(D179="Wie Nbedarf",VLOOKUP('N-Bedarf SK'!D177,PSollSK,3,FALSE)*E179, VLOOKUP(D179,PSollSK,3,FALSE)*E179)))</f>
        <v/>
      </c>
      <c r="G179" s="49" t="str">
        <f>IF(OR(D179="",D179="keine",E179=""),"",IF(D179="Wie Nbedarf",VLOOKUP('N-Bedarf SK'!D177,PSollSK,4,FALSE)*E179, VLOOKUP(D179,PSollSK,4,FALSE)*E179))</f>
        <v/>
      </c>
      <c r="H179" s="86"/>
      <c r="I179" s="48"/>
      <c r="J179" s="49" t="str">
        <f t="shared" si="24"/>
        <v/>
      </c>
      <c r="K179" s="49" t="str">
        <f t="shared" si="26"/>
        <v/>
      </c>
      <c r="L179" s="86"/>
      <c r="M179" s="48"/>
      <c r="N179" s="49" t="str">
        <f t="shared" si="25"/>
        <v/>
      </c>
      <c r="O179" s="49" t="str">
        <f t="shared" si="27"/>
        <v/>
      </c>
      <c r="P179" s="50"/>
      <c r="Q179" s="76" t="s">
        <v>261</v>
      </c>
      <c r="R179" s="48"/>
      <c r="S179" s="31" t="str">
        <f>IF(R179="","C",INDEX(Gehaltsklassen!A$11:A$15,MATCH(R179,Gehaltsklassen!D$11:D$15,1),1))</f>
        <v>C</v>
      </c>
      <c r="T179" s="48"/>
      <c r="U179" s="31" t="str">
        <f>IF(T179="","C",IF(T179="","C",IF(Q179="I",INDEX(Gehaltsklassen!A$19:A$23,MATCH(T179,Gehaltsklassen!C$19:C$23,1),1),IF(Q179="II",INDEX(Gehaltsklassen!A$19:A$23,MATCH(T179,Gehaltsklassen!D$19:D$23,1),1),IF(Q179="III",INDEX(Gehaltsklassen!A$19:A$23,MATCH(T179,Gehaltsklassen!E$19:E$23,1),1),"Falsche Bodenart")))))</f>
        <v>C</v>
      </c>
      <c r="V179" s="51" t="str">
        <f>IF(OR(C179=""),"",SUM(F179,J179,N179)*VLOOKUP(S179,Gehaltsklassen!$B$34:$D$38,2,FALSE))</f>
        <v/>
      </c>
      <c r="W179" s="51" t="str">
        <f>IF(OR(C179=""),"",SUM(F179,J179,N179)*VLOOKUP(S179,Gehaltsklassen!$B$34:$D$38,2,FALSE)*C179)</f>
        <v/>
      </c>
      <c r="X179" s="51" t="str">
        <f>IF(OR(C179=""),"",SUM(F179,J179,N179)*VLOOKUP(S179,Gehaltsklassen!$B$34:$D$38,3,FALSE))</f>
        <v/>
      </c>
      <c r="Y179" s="51" t="str">
        <f>IF(OR(C179=""),"",SUM(F179,J179,N179)*VLOOKUP(S179,Gehaltsklassen!$B$34:$D$38,3,FALSE)*C179)</f>
        <v/>
      </c>
      <c r="Z179" s="51" t="str">
        <f t="shared" si="28"/>
        <v/>
      </c>
      <c r="AA179" s="51" t="str">
        <f t="shared" si="29"/>
        <v/>
      </c>
      <c r="AB179" s="51" t="str">
        <f t="shared" si="30"/>
        <v/>
      </c>
      <c r="AC179" s="51" t="str">
        <f t="shared" si="31"/>
        <v/>
      </c>
      <c r="AD179" s="51" t="str">
        <f t="shared" si="32"/>
        <v/>
      </c>
      <c r="AE179" s="48"/>
      <c r="AF179" s="51" t="str">
        <f t="shared" si="33"/>
        <v/>
      </c>
      <c r="AG179" s="51" t="str">
        <f t="shared" si="34"/>
        <v/>
      </c>
      <c r="AH179" s="51" t="str">
        <f t="shared" si="35"/>
        <v/>
      </c>
      <c r="AI179" s="53" t="str">
        <f>IF(OR(D179=""),"",(SUM(G179,K179,O179)*VLOOKUP(U179,Gehaltsklassen!$B$34:$D$38,2,FALSE)))</f>
        <v/>
      </c>
      <c r="AJ179" s="53" t="str">
        <f>IF(OR(D179=""),"",(SUM(G179,K179,O179)*VLOOKUP(U179,Gehaltsklassen!$B$34:$D$38,2,FALSE))*C179)</f>
        <v/>
      </c>
      <c r="AK179" s="52" t="str">
        <f>IF(OR(C179=""),"",(SUM(G179,K179,O179)*VLOOKUP(U179,Gehaltsklassen!$B$34:$D$38,3,FALSE)))</f>
        <v/>
      </c>
      <c r="AL179" s="52" t="str">
        <f>IF(OR(C179=""),"",(SUM(G179,K179,O179)*VLOOKUP(U179,Gehaltsklassen!$B$34:$D$38,3,FALSE))*C179)</f>
        <v/>
      </c>
    </row>
    <row r="180" spans="1:38" ht="32" customHeight="1" x14ac:dyDescent="0.3">
      <c r="A180" s="72" t="str">
        <f>IF(C180="","",MAX($A$11:A179)+1)</f>
        <v/>
      </c>
      <c r="B180" s="73" t="str">
        <f>IF('N-Bedarf SK'!B178="","",'N-Bedarf SK'!B178)</f>
        <v/>
      </c>
      <c r="C180" s="48" t="str">
        <f>IF('N-Bedarf SK'!C178="","",'N-Bedarf SK'!C178)</f>
        <v/>
      </c>
      <c r="D180" s="86" t="str">
        <f>IF('N-Bedarf SK'!D178="","",'N-Bedarf SK'!D178)</f>
        <v/>
      </c>
      <c r="E180" s="48" t="str">
        <f>IF('N-Bedarf SK'!G178="","",'N-Bedarf SK'!G178)</f>
        <v/>
      </c>
      <c r="F180" s="49" t="str">
        <f>IF(OR(D180="Spargel 2. Standjahr",D180="Spargel 1. Standjahr"),78,IF(OR(D180="",D180="keine",E180=""),"",IF(D180="Wie Nbedarf",VLOOKUP('N-Bedarf SK'!D178,PSollSK,3,FALSE)*E180, VLOOKUP(D180,PSollSK,3,FALSE)*E180)))</f>
        <v/>
      </c>
      <c r="G180" s="49" t="str">
        <f>IF(OR(D180="",D180="keine",E180=""),"",IF(D180="Wie Nbedarf",VLOOKUP('N-Bedarf SK'!D178,PSollSK,4,FALSE)*E180, VLOOKUP(D180,PSollSK,4,FALSE)*E180))</f>
        <v/>
      </c>
      <c r="H180" s="86"/>
      <c r="I180" s="48"/>
      <c r="J180" s="49" t="str">
        <f t="shared" si="24"/>
        <v/>
      </c>
      <c r="K180" s="49" t="str">
        <f t="shared" si="26"/>
        <v/>
      </c>
      <c r="L180" s="86"/>
      <c r="M180" s="48"/>
      <c r="N180" s="49" t="str">
        <f t="shared" si="25"/>
        <v/>
      </c>
      <c r="O180" s="49" t="str">
        <f t="shared" si="27"/>
        <v/>
      </c>
      <c r="P180" s="50"/>
      <c r="Q180" s="76" t="s">
        <v>261</v>
      </c>
      <c r="R180" s="48"/>
      <c r="S180" s="31" t="str">
        <f>IF(R180="","C",INDEX(Gehaltsklassen!A$11:A$15,MATCH(R180,Gehaltsklassen!D$11:D$15,1),1))</f>
        <v>C</v>
      </c>
      <c r="T180" s="48"/>
      <c r="U180" s="31" t="str">
        <f>IF(T180="","C",IF(T180="","C",IF(Q180="I",INDEX(Gehaltsklassen!A$19:A$23,MATCH(T180,Gehaltsklassen!C$19:C$23,1),1),IF(Q180="II",INDEX(Gehaltsklassen!A$19:A$23,MATCH(T180,Gehaltsklassen!D$19:D$23,1),1),IF(Q180="III",INDEX(Gehaltsklassen!A$19:A$23,MATCH(T180,Gehaltsklassen!E$19:E$23,1),1),"Falsche Bodenart")))))</f>
        <v>C</v>
      </c>
      <c r="V180" s="51" t="str">
        <f>IF(OR(C180=""),"",SUM(F180,J180,N180)*VLOOKUP(S180,Gehaltsklassen!$B$34:$D$38,2,FALSE))</f>
        <v/>
      </c>
      <c r="W180" s="51" t="str">
        <f>IF(OR(C180=""),"",SUM(F180,J180,N180)*VLOOKUP(S180,Gehaltsklassen!$B$34:$D$38,2,FALSE)*C180)</f>
        <v/>
      </c>
      <c r="X180" s="51" t="str">
        <f>IF(OR(C180=""),"",SUM(F180,J180,N180)*VLOOKUP(S180,Gehaltsklassen!$B$34:$D$38,3,FALSE))</f>
        <v/>
      </c>
      <c r="Y180" s="51" t="str">
        <f>IF(OR(C180=""),"",SUM(F180,J180,N180)*VLOOKUP(S180,Gehaltsklassen!$B$34:$D$38,3,FALSE)*C180)</f>
        <v/>
      </c>
      <c r="Z180" s="51" t="str">
        <f t="shared" si="28"/>
        <v/>
      </c>
      <c r="AA180" s="51" t="str">
        <f t="shared" si="29"/>
        <v/>
      </c>
      <c r="AB180" s="51" t="str">
        <f t="shared" si="30"/>
        <v/>
      </c>
      <c r="AC180" s="51" t="str">
        <f t="shared" si="31"/>
        <v/>
      </c>
      <c r="AD180" s="51" t="str">
        <f t="shared" si="32"/>
        <v/>
      </c>
      <c r="AE180" s="48"/>
      <c r="AF180" s="51" t="str">
        <f t="shared" si="33"/>
        <v/>
      </c>
      <c r="AG180" s="51" t="str">
        <f t="shared" si="34"/>
        <v/>
      </c>
      <c r="AH180" s="51" t="str">
        <f t="shared" si="35"/>
        <v/>
      </c>
      <c r="AI180" s="53" t="str">
        <f>IF(OR(D180=""),"",(SUM(G180,K180,O180)*VLOOKUP(U180,Gehaltsklassen!$B$34:$D$38,2,FALSE)))</f>
        <v/>
      </c>
      <c r="AJ180" s="53" t="str">
        <f>IF(OR(D180=""),"",(SUM(G180,K180,O180)*VLOOKUP(U180,Gehaltsklassen!$B$34:$D$38,2,FALSE))*C180)</f>
        <v/>
      </c>
      <c r="AK180" s="52" t="str">
        <f>IF(OR(C180=""),"",(SUM(G180,K180,O180)*VLOOKUP(U180,Gehaltsklassen!$B$34:$D$38,3,FALSE)))</f>
        <v/>
      </c>
      <c r="AL180" s="52" t="str">
        <f>IF(OR(C180=""),"",(SUM(G180,K180,O180)*VLOOKUP(U180,Gehaltsklassen!$B$34:$D$38,3,FALSE))*C180)</f>
        <v/>
      </c>
    </row>
    <row r="181" spans="1:38" ht="32" customHeight="1" x14ac:dyDescent="0.3">
      <c r="A181" s="72" t="str">
        <f>IF(C181="","",MAX($A$11:A180)+1)</f>
        <v/>
      </c>
      <c r="B181" s="73" t="str">
        <f>IF('N-Bedarf SK'!B179="","",'N-Bedarf SK'!B179)</f>
        <v/>
      </c>
      <c r="C181" s="48" t="str">
        <f>IF('N-Bedarf SK'!C179="","",'N-Bedarf SK'!C179)</f>
        <v/>
      </c>
      <c r="D181" s="86" t="str">
        <f>IF('N-Bedarf SK'!D179="","",'N-Bedarf SK'!D179)</f>
        <v/>
      </c>
      <c r="E181" s="48" t="str">
        <f>IF('N-Bedarf SK'!G179="","",'N-Bedarf SK'!G179)</f>
        <v/>
      </c>
      <c r="F181" s="49" t="str">
        <f>IF(OR(D181="Spargel 2. Standjahr",D181="Spargel 1. Standjahr"),78,IF(OR(D181="",D181="keine",E181=""),"",IF(D181="Wie Nbedarf",VLOOKUP('N-Bedarf SK'!D179,PSollSK,3,FALSE)*E181, VLOOKUP(D181,PSollSK,3,FALSE)*E181)))</f>
        <v/>
      </c>
      <c r="G181" s="49" t="str">
        <f>IF(OR(D181="",D181="keine",E181=""),"",IF(D181="Wie Nbedarf",VLOOKUP('N-Bedarf SK'!D179,PSollSK,4,FALSE)*E181, VLOOKUP(D181,PSollSK,4,FALSE)*E181))</f>
        <v/>
      </c>
      <c r="H181" s="86"/>
      <c r="I181" s="48"/>
      <c r="J181" s="49" t="str">
        <f t="shared" si="24"/>
        <v/>
      </c>
      <c r="K181" s="49" t="str">
        <f t="shared" si="26"/>
        <v/>
      </c>
      <c r="L181" s="86"/>
      <c r="M181" s="48"/>
      <c r="N181" s="49" t="str">
        <f t="shared" si="25"/>
        <v/>
      </c>
      <c r="O181" s="49" t="str">
        <f t="shared" si="27"/>
        <v/>
      </c>
      <c r="P181" s="50"/>
      <c r="Q181" s="76" t="s">
        <v>261</v>
      </c>
      <c r="R181" s="48"/>
      <c r="S181" s="31" t="str">
        <f>IF(R181="","C",INDEX(Gehaltsklassen!A$11:A$15,MATCH(R181,Gehaltsklassen!D$11:D$15,1),1))</f>
        <v>C</v>
      </c>
      <c r="T181" s="48"/>
      <c r="U181" s="31" t="str">
        <f>IF(T181="","C",IF(T181="","C",IF(Q181="I",INDEX(Gehaltsklassen!A$19:A$23,MATCH(T181,Gehaltsklassen!C$19:C$23,1),1),IF(Q181="II",INDEX(Gehaltsklassen!A$19:A$23,MATCH(T181,Gehaltsklassen!D$19:D$23,1),1),IF(Q181="III",INDEX(Gehaltsklassen!A$19:A$23,MATCH(T181,Gehaltsklassen!E$19:E$23,1),1),"Falsche Bodenart")))))</f>
        <v>C</v>
      </c>
      <c r="V181" s="51" t="str">
        <f>IF(OR(C181=""),"",SUM(F181,J181,N181)*VLOOKUP(S181,Gehaltsklassen!$B$34:$D$38,2,FALSE))</f>
        <v/>
      </c>
      <c r="W181" s="51" t="str">
        <f>IF(OR(C181=""),"",SUM(F181,J181,N181)*VLOOKUP(S181,Gehaltsklassen!$B$34:$D$38,2,FALSE)*C181)</f>
        <v/>
      </c>
      <c r="X181" s="51" t="str">
        <f>IF(OR(C181=""),"",SUM(F181,J181,N181)*VLOOKUP(S181,Gehaltsklassen!$B$34:$D$38,3,FALSE))</f>
        <v/>
      </c>
      <c r="Y181" s="51" t="str">
        <f>IF(OR(C181=""),"",SUM(F181,J181,N181)*VLOOKUP(S181,Gehaltsklassen!$B$34:$D$38,3,FALSE)*C181)</f>
        <v/>
      </c>
      <c r="Z181" s="51" t="str">
        <f t="shared" si="28"/>
        <v/>
      </c>
      <c r="AA181" s="51" t="str">
        <f t="shared" si="29"/>
        <v/>
      </c>
      <c r="AB181" s="51" t="str">
        <f t="shared" si="30"/>
        <v/>
      </c>
      <c r="AC181" s="51" t="str">
        <f t="shared" si="31"/>
        <v/>
      </c>
      <c r="AD181" s="51" t="str">
        <f t="shared" si="32"/>
        <v/>
      </c>
      <c r="AE181" s="48"/>
      <c r="AF181" s="51" t="str">
        <f t="shared" si="33"/>
        <v/>
      </c>
      <c r="AG181" s="51" t="str">
        <f t="shared" si="34"/>
        <v/>
      </c>
      <c r="AH181" s="51" t="str">
        <f t="shared" si="35"/>
        <v/>
      </c>
      <c r="AI181" s="53" t="str">
        <f>IF(OR(D181=""),"",(SUM(G181,K181,O181)*VLOOKUP(U181,Gehaltsklassen!$B$34:$D$38,2,FALSE)))</f>
        <v/>
      </c>
      <c r="AJ181" s="53" t="str">
        <f>IF(OR(D181=""),"",(SUM(G181,K181,O181)*VLOOKUP(U181,Gehaltsklassen!$B$34:$D$38,2,FALSE))*C181)</f>
        <v/>
      </c>
      <c r="AK181" s="52" t="str">
        <f>IF(OR(C181=""),"",(SUM(G181,K181,O181)*VLOOKUP(U181,Gehaltsklassen!$B$34:$D$38,3,FALSE)))</f>
        <v/>
      </c>
      <c r="AL181" s="52" t="str">
        <f>IF(OR(C181=""),"",(SUM(G181,K181,O181)*VLOOKUP(U181,Gehaltsklassen!$B$34:$D$38,3,FALSE))*C181)</f>
        <v/>
      </c>
    </row>
    <row r="182" spans="1:38" ht="32" customHeight="1" x14ac:dyDescent="0.3">
      <c r="A182" s="72" t="str">
        <f>IF(C182="","",MAX($A$11:A181)+1)</f>
        <v/>
      </c>
      <c r="B182" s="73" t="str">
        <f>IF('N-Bedarf SK'!B180="","",'N-Bedarf SK'!B180)</f>
        <v/>
      </c>
      <c r="C182" s="48" t="str">
        <f>IF('N-Bedarf SK'!C180="","",'N-Bedarf SK'!C180)</f>
        <v/>
      </c>
      <c r="D182" s="86" t="str">
        <f>IF('N-Bedarf SK'!D180="","",'N-Bedarf SK'!D180)</f>
        <v/>
      </c>
      <c r="E182" s="48" t="str">
        <f>IF('N-Bedarf SK'!G180="","",'N-Bedarf SK'!G180)</f>
        <v/>
      </c>
      <c r="F182" s="49" t="str">
        <f>IF(OR(D182="Spargel 2. Standjahr",D182="Spargel 1. Standjahr"),78,IF(OR(D182="",D182="keine",E182=""),"",IF(D182="Wie Nbedarf",VLOOKUP('N-Bedarf SK'!D180,PSollSK,3,FALSE)*E182, VLOOKUP(D182,PSollSK,3,FALSE)*E182)))</f>
        <v/>
      </c>
      <c r="G182" s="49" t="str">
        <f>IF(OR(D182="",D182="keine",E182=""),"",IF(D182="Wie Nbedarf",VLOOKUP('N-Bedarf SK'!D180,PSollSK,4,FALSE)*E182, VLOOKUP(D182,PSollSK,4,FALSE)*E182))</f>
        <v/>
      </c>
      <c r="H182" s="86"/>
      <c r="I182" s="48"/>
      <c r="J182" s="49" t="str">
        <f t="shared" si="24"/>
        <v/>
      </c>
      <c r="K182" s="49" t="str">
        <f t="shared" si="26"/>
        <v/>
      </c>
      <c r="L182" s="86"/>
      <c r="M182" s="48"/>
      <c r="N182" s="49" t="str">
        <f t="shared" si="25"/>
        <v/>
      </c>
      <c r="O182" s="49" t="str">
        <f t="shared" si="27"/>
        <v/>
      </c>
      <c r="P182" s="50"/>
      <c r="Q182" s="76" t="s">
        <v>261</v>
      </c>
      <c r="R182" s="48"/>
      <c r="S182" s="31" t="str">
        <f>IF(R182="","C",INDEX(Gehaltsklassen!A$11:A$15,MATCH(R182,Gehaltsklassen!D$11:D$15,1),1))</f>
        <v>C</v>
      </c>
      <c r="T182" s="48"/>
      <c r="U182" s="31" t="str">
        <f>IF(T182="","C",IF(T182="","C",IF(Q182="I",INDEX(Gehaltsklassen!A$19:A$23,MATCH(T182,Gehaltsklassen!C$19:C$23,1),1),IF(Q182="II",INDEX(Gehaltsklassen!A$19:A$23,MATCH(T182,Gehaltsklassen!D$19:D$23,1),1),IF(Q182="III",INDEX(Gehaltsklassen!A$19:A$23,MATCH(T182,Gehaltsklassen!E$19:E$23,1),1),"Falsche Bodenart")))))</f>
        <v>C</v>
      </c>
      <c r="V182" s="51" t="str">
        <f>IF(OR(C182=""),"",SUM(F182,J182,N182)*VLOOKUP(S182,Gehaltsklassen!$B$34:$D$38,2,FALSE))</f>
        <v/>
      </c>
      <c r="W182" s="51" t="str">
        <f>IF(OR(C182=""),"",SUM(F182,J182,N182)*VLOOKUP(S182,Gehaltsklassen!$B$34:$D$38,2,FALSE)*C182)</f>
        <v/>
      </c>
      <c r="X182" s="51" t="str">
        <f>IF(OR(C182=""),"",SUM(F182,J182,N182)*VLOOKUP(S182,Gehaltsklassen!$B$34:$D$38,3,FALSE))</f>
        <v/>
      </c>
      <c r="Y182" s="51" t="str">
        <f>IF(OR(C182=""),"",SUM(F182,J182,N182)*VLOOKUP(S182,Gehaltsklassen!$B$34:$D$38,3,FALSE)*C182)</f>
        <v/>
      </c>
      <c r="Z182" s="51" t="str">
        <f t="shared" si="28"/>
        <v/>
      </c>
      <c r="AA182" s="51" t="str">
        <f t="shared" si="29"/>
        <v/>
      </c>
      <c r="AB182" s="51" t="str">
        <f t="shared" si="30"/>
        <v/>
      </c>
      <c r="AC182" s="51" t="str">
        <f t="shared" si="31"/>
        <v/>
      </c>
      <c r="AD182" s="51" t="str">
        <f t="shared" si="32"/>
        <v/>
      </c>
      <c r="AE182" s="48"/>
      <c r="AF182" s="51" t="str">
        <f t="shared" si="33"/>
        <v/>
      </c>
      <c r="AG182" s="51" t="str">
        <f t="shared" si="34"/>
        <v/>
      </c>
      <c r="AH182" s="51" t="str">
        <f t="shared" si="35"/>
        <v/>
      </c>
      <c r="AI182" s="53" t="str">
        <f>IF(OR(D182=""),"",(SUM(G182,K182,O182)*VLOOKUP(U182,Gehaltsklassen!$B$34:$D$38,2,FALSE)))</f>
        <v/>
      </c>
      <c r="AJ182" s="53" t="str">
        <f>IF(OR(D182=""),"",(SUM(G182,K182,O182)*VLOOKUP(U182,Gehaltsklassen!$B$34:$D$38,2,FALSE))*C182)</f>
        <v/>
      </c>
      <c r="AK182" s="52" t="str">
        <f>IF(OR(C182=""),"",(SUM(G182,K182,O182)*VLOOKUP(U182,Gehaltsklassen!$B$34:$D$38,3,FALSE)))</f>
        <v/>
      </c>
      <c r="AL182" s="52" t="str">
        <f>IF(OR(C182=""),"",(SUM(G182,K182,O182)*VLOOKUP(U182,Gehaltsklassen!$B$34:$D$38,3,FALSE))*C182)</f>
        <v/>
      </c>
    </row>
    <row r="183" spans="1:38" ht="32" customHeight="1" x14ac:dyDescent="0.3">
      <c r="A183" s="72" t="str">
        <f>IF(C183="","",MAX($A$11:A182)+1)</f>
        <v/>
      </c>
      <c r="B183" s="73" t="str">
        <f>IF('N-Bedarf SK'!B181="","",'N-Bedarf SK'!B181)</f>
        <v/>
      </c>
      <c r="C183" s="48" t="str">
        <f>IF('N-Bedarf SK'!C181="","",'N-Bedarf SK'!C181)</f>
        <v/>
      </c>
      <c r="D183" s="86" t="str">
        <f>IF('N-Bedarf SK'!D181="","",'N-Bedarf SK'!D181)</f>
        <v/>
      </c>
      <c r="E183" s="48" t="str">
        <f>IF('N-Bedarf SK'!G181="","",'N-Bedarf SK'!G181)</f>
        <v/>
      </c>
      <c r="F183" s="49" t="str">
        <f>IF(OR(D183="Spargel 2. Standjahr",D183="Spargel 1. Standjahr"),78,IF(OR(D183="",D183="keine",E183=""),"",IF(D183="Wie Nbedarf",VLOOKUP('N-Bedarf SK'!D181,PSollSK,3,FALSE)*E183, VLOOKUP(D183,PSollSK,3,FALSE)*E183)))</f>
        <v/>
      </c>
      <c r="G183" s="49" t="str">
        <f>IF(OR(D183="",D183="keine",E183=""),"",IF(D183="Wie Nbedarf",VLOOKUP('N-Bedarf SK'!D181,PSollSK,4,FALSE)*E183, VLOOKUP(D183,PSollSK,4,FALSE)*E183))</f>
        <v/>
      </c>
      <c r="H183" s="86"/>
      <c r="I183" s="48"/>
      <c r="J183" s="49" t="str">
        <f t="shared" si="24"/>
        <v/>
      </c>
      <c r="K183" s="49" t="str">
        <f t="shared" si="26"/>
        <v/>
      </c>
      <c r="L183" s="86"/>
      <c r="M183" s="48"/>
      <c r="N183" s="49" t="str">
        <f t="shared" si="25"/>
        <v/>
      </c>
      <c r="O183" s="49" t="str">
        <f t="shared" si="27"/>
        <v/>
      </c>
      <c r="P183" s="50"/>
      <c r="Q183" s="76" t="s">
        <v>261</v>
      </c>
      <c r="R183" s="48"/>
      <c r="S183" s="31" t="str">
        <f>IF(R183="","C",INDEX(Gehaltsklassen!A$11:A$15,MATCH(R183,Gehaltsklassen!D$11:D$15,1),1))</f>
        <v>C</v>
      </c>
      <c r="T183" s="48"/>
      <c r="U183" s="31" t="str">
        <f>IF(T183="","C",IF(T183="","C",IF(Q183="I",INDEX(Gehaltsklassen!A$19:A$23,MATCH(T183,Gehaltsklassen!C$19:C$23,1),1),IF(Q183="II",INDEX(Gehaltsklassen!A$19:A$23,MATCH(T183,Gehaltsklassen!D$19:D$23,1),1),IF(Q183="III",INDEX(Gehaltsklassen!A$19:A$23,MATCH(T183,Gehaltsklassen!E$19:E$23,1),1),"Falsche Bodenart")))))</f>
        <v>C</v>
      </c>
      <c r="V183" s="51" t="str">
        <f>IF(OR(C183=""),"",SUM(F183,J183,N183)*VLOOKUP(S183,Gehaltsklassen!$B$34:$D$38,2,FALSE))</f>
        <v/>
      </c>
      <c r="W183" s="51" t="str">
        <f>IF(OR(C183=""),"",SUM(F183,J183,N183)*VLOOKUP(S183,Gehaltsklassen!$B$34:$D$38,2,FALSE)*C183)</f>
        <v/>
      </c>
      <c r="X183" s="51" t="str">
        <f>IF(OR(C183=""),"",SUM(F183,J183,N183)*VLOOKUP(S183,Gehaltsklassen!$B$34:$D$38,3,FALSE))</f>
        <v/>
      </c>
      <c r="Y183" s="51" t="str">
        <f>IF(OR(C183=""),"",SUM(F183,J183,N183)*VLOOKUP(S183,Gehaltsklassen!$B$34:$D$38,3,FALSE)*C183)</f>
        <v/>
      </c>
      <c r="Z183" s="51" t="str">
        <f t="shared" si="28"/>
        <v/>
      </c>
      <c r="AA183" s="51" t="str">
        <f t="shared" si="29"/>
        <v/>
      </c>
      <c r="AB183" s="51" t="str">
        <f t="shared" si="30"/>
        <v/>
      </c>
      <c r="AC183" s="51" t="str">
        <f t="shared" si="31"/>
        <v/>
      </c>
      <c r="AD183" s="51" t="str">
        <f t="shared" si="32"/>
        <v/>
      </c>
      <c r="AE183" s="48"/>
      <c r="AF183" s="51" t="str">
        <f t="shared" si="33"/>
        <v/>
      </c>
      <c r="AG183" s="51" t="str">
        <f t="shared" si="34"/>
        <v/>
      </c>
      <c r="AH183" s="51" t="str">
        <f t="shared" si="35"/>
        <v/>
      </c>
      <c r="AI183" s="53" t="str">
        <f>IF(OR(D183=""),"",(SUM(G183,K183,O183)*VLOOKUP(U183,Gehaltsklassen!$B$34:$D$38,2,FALSE)))</f>
        <v/>
      </c>
      <c r="AJ183" s="53" t="str">
        <f>IF(OR(D183=""),"",(SUM(G183,K183,O183)*VLOOKUP(U183,Gehaltsklassen!$B$34:$D$38,2,FALSE))*C183)</f>
        <v/>
      </c>
      <c r="AK183" s="52" t="str">
        <f>IF(OR(C183=""),"",(SUM(G183,K183,O183)*VLOOKUP(U183,Gehaltsklassen!$B$34:$D$38,3,FALSE)))</f>
        <v/>
      </c>
      <c r="AL183" s="52" t="str">
        <f>IF(OR(C183=""),"",(SUM(G183,K183,O183)*VLOOKUP(U183,Gehaltsklassen!$B$34:$D$38,3,FALSE))*C183)</f>
        <v/>
      </c>
    </row>
    <row r="184" spans="1:38" ht="32" customHeight="1" x14ac:dyDescent="0.3">
      <c r="A184" s="72" t="str">
        <f>IF(C184="","",MAX($A$11:A183)+1)</f>
        <v/>
      </c>
      <c r="B184" s="73" t="str">
        <f>IF('N-Bedarf SK'!B182="","",'N-Bedarf SK'!B182)</f>
        <v/>
      </c>
      <c r="C184" s="48" t="str">
        <f>IF('N-Bedarf SK'!C182="","",'N-Bedarf SK'!C182)</f>
        <v/>
      </c>
      <c r="D184" s="86" t="str">
        <f>IF('N-Bedarf SK'!D182="","",'N-Bedarf SK'!D182)</f>
        <v/>
      </c>
      <c r="E184" s="48" t="str">
        <f>IF('N-Bedarf SK'!G182="","",'N-Bedarf SK'!G182)</f>
        <v/>
      </c>
      <c r="F184" s="49" t="str">
        <f>IF(OR(D184="Spargel 2. Standjahr",D184="Spargel 1. Standjahr"),78,IF(OR(D184="",D184="keine",E184=""),"",IF(D184="Wie Nbedarf",VLOOKUP('N-Bedarf SK'!D182,PSollSK,3,FALSE)*E184, VLOOKUP(D184,PSollSK,3,FALSE)*E184)))</f>
        <v/>
      </c>
      <c r="G184" s="49" t="str">
        <f>IF(OR(D184="",D184="keine",E184=""),"",IF(D184="Wie Nbedarf",VLOOKUP('N-Bedarf SK'!D182,PSollSK,4,FALSE)*E184, VLOOKUP(D184,PSollSK,4,FALSE)*E184))</f>
        <v/>
      </c>
      <c r="H184" s="86"/>
      <c r="I184" s="48"/>
      <c r="J184" s="49" t="str">
        <f t="shared" si="24"/>
        <v/>
      </c>
      <c r="K184" s="49" t="str">
        <f t="shared" si="26"/>
        <v/>
      </c>
      <c r="L184" s="86"/>
      <c r="M184" s="48"/>
      <c r="N184" s="49" t="str">
        <f t="shared" si="25"/>
        <v/>
      </c>
      <c r="O184" s="49" t="str">
        <f t="shared" si="27"/>
        <v/>
      </c>
      <c r="P184" s="50"/>
      <c r="Q184" s="76" t="s">
        <v>261</v>
      </c>
      <c r="R184" s="48"/>
      <c r="S184" s="31" t="str">
        <f>IF(R184="","C",INDEX(Gehaltsklassen!A$11:A$15,MATCH(R184,Gehaltsklassen!D$11:D$15,1),1))</f>
        <v>C</v>
      </c>
      <c r="T184" s="48"/>
      <c r="U184" s="31" t="str">
        <f>IF(T184="","C",IF(T184="","C",IF(Q184="I",INDEX(Gehaltsklassen!A$19:A$23,MATCH(T184,Gehaltsklassen!C$19:C$23,1),1),IF(Q184="II",INDEX(Gehaltsklassen!A$19:A$23,MATCH(T184,Gehaltsklassen!D$19:D$23,1),1),IF(Q184="III",INDEX(Gehaltsklassen!A$19:A$23,MATCH(T184,Gehaltsklassen!E$19:E$23,1),1),"Falsche Bodenart")))))</f>
        <v>C</v>
      </c>
      <c r="V184" s="51" t="str">
        <f>IF(OR(C184=""),"",SUM(F184,J184,N184)*VLOOKUP(S184,Gehaltsklassen!$B$34:$D$38,2,FALSE))</f>
        <v/>
      </c>
      <c r="W184" s="51" t="str">
        <f>IF(OR(C184=""),"",SUM(F184,J184,N184)*VLOOKUP(S184,Gehaltsklassen!$B$34:$D$38,2,FALSE)*C184)</f>
        <v/>
      </c>
      <c r="X184" s="51" t="str">
        <f>IF(OR(C184=""),"",SUM(F184,J184,N184)*VLOOKUP(S184,Gehaltsklassen!$B$34:$D$38,3,FALSE))</f>
        <v/>
      </c>
      <c r="Y184" s="51" t="str">
        <f>IF(OR(C184=""),"",SUM(F184,J184,N184)*VLOOKUP(S184,Gehaltsklassen!$B$34:$D$38,3,FALSE)*C184)</f>
        <v/>
      </c>
      <c r="Z184" s="51" t="str">
        <f t="shared" si="28"/>
        <v/>
      </c>
      <c r="AA184" s="51" t="str">
        <f t="shared" si="29"/>
        <v/>
      </c>
      <c r="AB184" s="51" t="str">
        <f t="shared" si="30"/>
        <v/>
      </c>
      <c r="AC184" s="51" t="str">
        <f t="shared" si="31"/>
        <v/>
      </c>
      <c r="AD184" s="51" t="str">
        <f t="shared" si="32"/>
        <v/>
      </c>
      <c r="AE184" s="48"/>
      <c r="AF184" s="51" t="str">
        <f t="shared" si="33"/>
        <v/>
      </c>
      <c r="AG184" s="51" t="str">
        <f t="shared" si="34"/>
        <v/>
      </c>
      <c r="AH184" s="51" t="str">
        <f t="shared" si="35"/>
        <v/>
      </c>
      <c r="AI184" s="53" t="str">
        <f>IF(OR(D184=""),"",(SUM(G184,K184,O184)*VLOOKUP(U184,Gehaltsklassen!$B$34:$D$38,2,FALSE)))</f>
        <v/>
      </c>
      <c r="AJ184" s="53" t="str">
        <f>IF(OR(D184=""),"",(SUM(G184,K184,O184)*VLOOKUP(U184,Gehaltsklassen!$B$34:$D$38,2,FALSE))*C184)</f>
        <v/>
      </c>
      <c r="AK184" s="52" t="str">
        <f>IF(OR(C184=""),"",(SUM(G184,K184,O184)*VLOOKUP(U184,Gehaltsklassen!$B$34:$D$38,3,FALSE)))</f>
        <v/>
      </c>
      <c r="AL184" s="52" t="str">
        <f>IF(OR(C184=""),"",(SUM(G184,K184,O184)*VLOOKUP(U184,Gehaltsklassen!$B$34:$D$38,3,FALSE))*C184)</f>
        <v/>
      </c>
    </row>
    <row r="185" spans="1:38" ht="32" customHeight="1" x14ac:dyDescent="0.3">
      <c r="A185" s="72" t="str">
        <f>IF(C185="","",MAX($A$11:A184)+1)</f>
        <v/>
      </c>
      <c r="B185" s="73" t="str">
        <f>IF('N-Bedarf SK'!B183="","",'N-Bedarf SK'!B183)</f>
        <v/>
      </c>
      <c r="C185" s="48" t="str">
        <f>IF('N-Bedarf SK'!C183="","",'N-Bedarf SK'!C183)</f>
        <v/>
      </c>
      <c r="D185" s="86" t="str">
        <f>IF('N-Bedarf SK'!D183="","",'N-Bedarf SK'!D183)</f>
        <v/>
      </c>
      <c r="E185" s="48" t="str">
        <f>IF('N-Bedarf SK'!G183="","",'N-Bedarf SK'!G183)</f>
        <v/>
      </c>
      <c r="F185" s="49" t="str">
        <f>IF(OR(D185="Spargel 2. Standjahr",D185="Spargel 1. Standjahr"),78,IF(OR(D185="",D185="keine",E185=""),"",IF(D185="Wie Nbedarf",VLOOKUP('N-Bedarf SK'!D183,PSollSK,3,FALSE)*E185, VLOOKUP(D185,PSollSK,3,FALSE)*E185)))</f>
        <v/>
      </c>
      <c r="G185" s="49" t="str">
        <f>IF(OR(D185="",D185="keine",E185=""),"",IF(D185="Wie Nbedarf",VLOOKUP('N-Bedarf SK'!D183,PSollSK,4,FALSE)*E185, VLOOKUP(D185,PSollSK,4,FALSE)*E185))</f>
        <v/>
      </c>
      <c r="H185" s="86"/>
      <c r="I185" s="48"/>
      <c r="J185" s="49" t="str">
        <f t="shared" si="24"/>
        <v/>
      </c>
      <c r="K185" s="49" t="str">
        <f t="shared" si="26"/>
        <v/>
      </c>
      <c r="L185" s="86"/>
      <c r="M185" s="48"/>
      <c r="N185" s="49" t="str">
        <f t="shared" si="25"/>
        <v/>
      </c>
      <c r="O185" s="49" t="str">
        <f t="shared" si="27"/>
        <v/>
      </c>
      <c r="P185" s="50"/>
      <c r="Q185" s="76" t="s">
        <v>261</v>
      </c>
      <c r="R185" s="48"/>
      <c r="S185" s="31" t="str">
        <f>IF(R185="","C",INDEX(Gehaltsklassen!A$11:A$15,MATCH(R185,Gehaltsklassen!D$11:D$15,1),1))</f>
        <v>C</v>
      </c>
      <c r="T185" s="48"/>
      <c r="U185" s="31" t="str">
        <f>IF(T185="","C",IF(T185="","C",IF(Q185="I",INDEX(Gehaltsklassen!A$19:A$23,MATCH(T185,Gehaltsklassen!C$19:C$23,1),1),IF(Q185="II",INDEX(Gehaltsklassen!A$19:A$23,MATCH(T185,Gehaltsklassen!D$19:D$23,1),1),IF(Q185="III",INDEX(Gehaltsklassen!A$19:A$23,MATCH(T185,Gehaltsklassen!E$19:E$23,1),1),"Falsche Bodenart")))))</f>
        <v>C</v>
      </c>
      <c r="V185" s="51" t="str">
        <f>IF(OR(C185=""),"",SUM(F185,J185,N185)*VLOOKUP(S185,Gehaltsklassen!$B$34:$D$38,2,FALSE))</f>
        <v/>
      </c>
      <c r="W185" s="51" t="str">
        <f>IF(OR(C185=""),"",SUM(F185,J185,N185)*VLOOKUP(S185,Gehaltsklassen!$B$34:$D$38,2,FALSE)*C185)</f>
        <v/>
      </c>
      <c r="X185" s="51" t="str">
        <f>IF(OR(C185=""),"",SUM(F185,J185,N185)*VLOOKUP(S185,Gehaltsklassen!$B$34:$D$38,3,FALSE))</f>
        <v/>
      </c>
      <c r="Y185" s="51" t="str">
        <f>IF(OR(C185=""),"",SUM(F185,J185,N185)*VLOOKUP(S185,Gehaltsklassen!$B$34:$D$38,3,FALSE)*C185)</f>
        <v/>
      </c>
      <c r="Z185" s="51" t="str">
        <f t="shared" si="28"/>
        <v/>
      </c>
      <c r="AA185" s="51" t="str">
        <f t="shared" si="29"/>
        <v/>
      </c>
      <c r="AB185" s="51" t="str">
        <f t="shared" si="30"/>
        <v/>
      </c>
      <c r="AC185" s="51" t="str">
        <f t="shared" si="31"/>
        <v/>
      </c>
      <c r="AD185" s="51" t="str">
        <f t="shared" si="32"/>
        <v/>
      </c>
      <c r="AE185" s="48"/>
      <c r="AF185" s="51" t="str">
        <f t="shared" si="33"/>
        <v/>
      </c>
      <c r="AG185" s="51" t="str">
        <f t="shared" si="34"/>
        <v/>
      </c>
      <c r="AH185" s="51" t="str">
        <f t="shared" si="35"/>
        <v/>
      </c>
      <c r="AI185" s="53" t="str">
        <f>IF(OR(D185=""),"",(SUM(G185,K185,O185)*VLOOKUP(U185,Gehaltsklassen!$B$34:$D$38,2,FALSE)))</f>
        <v/>
      </c>
      <c r="AJ185" s="53" t="str">
        <f>IF(OR(D185=""),"",(SUM(G185,K185,O185)*VLOOKUP(U185,Gehaltsklassen!$B$34:$D$38,2,FALSE))*C185)</f>
        <v/>
      </c>
      <c r="AK185" s="52" t="str">
        <f>IF(OR(C185=""),"",(SUM(G185,K185,O185)*VLOOKUP(U185,Gehaltsklassen!$B$34:$D$38,3,FALSE)))</f>
        <v/>
      </c>
      <c r="AL185" s="52" t="str">
        <f>IF(OR(C185=""),"",(SUM(G185,K185,O185)*VLOOKUP(U185,Gehaltsklassen!$B$34:$D$38,3,FALSE))*C185)</f>
        <v/>
      </c>
    </row>
    <row r="186" spans="1:38" ht="32" customHeight="1" x14ac:dyDescent="0.3">
      <c r="A186" s="72" t="str">
        <f>IF(C186="","",MAX($A$11:A185)+1)</f>
        <v/>
      </c>
      <c r="B186" s="73" t="str">
        <f>IF('N-Bedarf SK'!B184="","",'N-Bedarf SK'!B184)</f>
        <v/>
      </c>
      <c r="C186" s="48" t="str">
        <f>IF('N-Bedarf SK'!C184="","",'N-Bedarf SK'!C184)</f>
        <v/>
      </c>
      <c r="D186" s="86" t="str">
        <f>IF('N-Bedarf SK'!D184="","",'N-Bedarf SK'!D184)</f>
        <v/>
      </c>
      <c r="E186" s="48" t="str">
        <f>IF('N-Bedarf SK'!G184="","",'N-Bedarf SK'!G184)</f>
        <v/>
      </c>
      <c r="F186" s="49" t="str">
        <f>IF(OR(D186="Spargel 2. Standjahr",D186="Spargel 1. Standjahr"),78,IF(OR(D186="",D186="keine",E186=""),"",IF(D186="Wie Nbedarf",VLOOKUP('N-Bedarf SK'!D184,PSollSK,3,FALSE)*E186, VLOOKUP(D186,PSollSK,3,FALSE)*E186)))</f>
        <v/>
      </c>
      <c r="G186" s="49" t="str">
        <f>IF(OR(D186="",D186="keine",E186=""),"",IF(D186="Wie Nbedarf",VLOOKUP('N-Bedarf SK'!D184,PSollSK,4,FALSE)*E186, VLOOKUP(D186,PSollSK,4,FALSE)*E186))</f>
        <v/>
      </c>
      <c r="H186" s="86"/>
      <c r="I186" s="48"/>
      <c r="J186" s="49" t="str">
        <f t="shared" si="24"/>
        <v/>
      </c>
      <c r="K186" s="49" t="str">
        <f t="shared" si="26"/>
        <v/>
      </c>
      <c r="L186" s="86"/>
      <c r="M186" s="48"/>
      <c r="N186" s="49" t="str">
        <f t="shared" si="25"/>
        <v/>
      </c>
      <c r="O186" s="49" t="str">
        <f t="shared" si="27"/>
        <v/>
      </c>
      <c r="P186" s="50"/>
      <c r="Q186" s="76" t="s">
        <v>261</v>
      </c>
      <c r="R186" s="48"/>
      <c r="S186" s="31" t="str">
        <f>IF(R186="","C",INDEX(Gehaltsklassen!A$11:A$15,MATCH(R186,Gehaltsklassen!D$11:D$15,1),1))</f>
        <v>C</v>
      </c>
      <c r="T186" s="48"/>
      <c r="U186" s="31" t="str">
        <f>IF(T186="","C",IF(T186="","C",IF(Q186="I",INDEX(Gehaltsklassen!A$19:A$23,MATCH(T186,Gehaltsklassen!C$19:C$23,1),1),IF(Q186="II",INDEX(Gehaltsklassen!A$19:A$23,MATCH(T186,Gehaltsklassen!D$19:D$23,1),1),IF(Q186="III",INDEX(Gehaltsklassen!A$19:A$23,MATCH(T186,Gehaltsklassen!E$19:E$23,1),1),"Falsche Bodenart")))))</f>
        <v>C</v>
      </c>
      <c r="V186" s="51" t="str">
        <f>IF(OR(C186=""),"",SUM(F186,J186,N186)*VLOOKUP(S186,Gehaltsklassen!$B$34:$D$38,2,FALSE))</f>
        <v/>
      </c>
      <c r="W186" s="51" t="str">
        <f>IF(OR(C186=""),"",SUM(F186,J186,N186)*VLOOKUP(S186,Gehaltsklassen!$B$34:$D$38,2,FALSE)*C186)</f>
        <v/>
      </c>
      <c r="X186" s="51" t="str">
        <f>IF(OR(C186=""),"",SUM(F186,J186,N186)*VLOOKUP(S186,Gehaltsklassen!$B$34:$D$38,3,FALSE))</f>
        <v/>
      </c>
      <c r="Y186" s="51" t="str">
        <f>IF(OR(C186=""),"",SUM(F186,J186,N186)*VLOOKUP(S186,Gehaltsklassen!$B$34:$D$38,3,FALSE)*C186)</f>
        <v/>
      </c>
      <c r="Z186" s="51" t="str">
        <f t="shared" si="28"/>
        <v/>
      </c>
      <c r="AA186" s="51" t="str">
        <f t="shared" si="29"/>
        <v/>
      </c>
      <c r="AB186" s="51" t="str">
        <f t="shared" si="30"/>
        <v/>
      </c>
      <c r="AC186" s="51" t="str">
        <f t="shared" si="31"/>
        <v/>
      </c>
      <c r="AD186" s="51" t="str">
        <f t="shared" si="32"/>
        <v/>
      </c>
      <c r="AE186" s="48"/>
      <c r="AF186" s="51" t="str">
        <f t="shared" si="33"/>
        <v/>
      </c>
      <c r="AG186" s="51" t="str">
        <f t="shared" si="34"/>
        <v/>
      </c>
      <c r="AH186" s="51" t="str">
        <f t="shared" si="35"/>
        <v/>
      </c>
      <c r="AI186" s="53" t="str">
        <f>IF(OR(D186=""),"",(SUM(G186,K186,O186)*VLOOKUP(U186,Gehaltsklassen!$B$34:$D$38,2,FALSE)))</f>
        <v/>
      </c>
      <c r="AJ186" s="53" t="str">
        <f>IF(OR(D186=""),"",(SUM(G186,K186,O186)*VLOOKUP(U186,Gehaltsklassen!$B$34:$D$38,2,FALSE))*C186)</f>
        <v/>
      </c>
      <c r="AK186" s="52" t="str">
        <f>IF(OR(C186=""),"",(SUM(G186,K186,O186)*VLOOKUP(U186,Gehaltsklassen!$B$34:$D$38,3,FALSE)))</f>
        <v/>
      </c>
      <c r="AL186" s="52" t="str">
        <f>IF(OR(C186=""),"",(SUM(G186,K186,O186)*VLOOKUP(U186,Gehaltsklassen!$B$34:$D$38,3,FALSE))*C186)</f>
        <v/>
      </c>
    </row>
    <row r="187" spans="1:38" ht="32" customHeight="1" x14ac:dyDescent="0.3">
      <c r="A187" s="72" t="str">
        <f>IF(C187="","",MAX($A$11:A186)+1)</f>
        <v/>
      </c>
      <c r="B187" s="73" t="str">
        <f>IF('N-Bedarf SK'!B185="","",'N-Bedarf SK'!B185)</f>
        <v/>
      </c>
      <c r="C187" s="48" t="str">
        <f>IF('N-Bedarf SK'!C185="","",'N-Bedarf SK'!C185)</f>
        <v/>
      </c>
      <c r="D187" s="86" t="str">
        <f>IF('N-Bedarf SK'!D185="","",'N-Bedarf SK'!D185)</f>
        <v/>
      </c>
      <c r="E187" s="48" t="str">
        <f>IF('N-Bedarf SK'!G185="","",'N-Bedarf SK'!G185)</f>
        <v/>
      </c>
      <c r="F187" s="49" t="str">
        <f>IF(OR(D187="Spargel 2. Standjahr",D187="Spargel 1. Standjahr"),78,IF(OR(D187="",D187="keine",E187=""),"",IF(D187="Wie Nbedarf",VLOOKUP('N-Bedarf SK'!D185,PSollSK,3,FALSE)*E187, VLOOKUP(D187,PSollSK,3,FALSE)*E187)))</f>
        <v/>
      </c>
      <c r="G187" s="49" t="str">
        <f>IF(OR(D187="",D187="keine",E187=""),"",IF(D187="Wie Nbedarf",VLOOKUP('N-Bedarf SK'!D185,PSollSK,4,FALSE)*E187, VLOOKUP(D187,PSollSK,4,FALSE)*E187))</f>
        <v/>
      </c>
      <c r="H187" s="86"/>
      <c r="I187" s="48"/>
      <c r="J187" s="49" t="str">
        <f t="shared" si="24"/>
        <v/>
      </c>
      <c r="K187" s="49" t="str">
        <f t="shared" si="26"/>
        <v/>
      </c>
      <c r="L187" s="86"/>
      <c r="M187" s="48"/>
      <c r="N187" s="49" t="str">
        <f t="shared" si="25"/>
        <v/>
      </c>
      <c r="O187" s="49" t="str">
        <f t="shared" si="27"/>
        <v/>
      </c>
      <c r="P187" s="50"/>
      <c r="Q187" s="76" t="s">
        <v>261</v>
      </c>
      <c r="R187" s="48"/>
      <c r="S187" s="31" t="str">
        <f>IF(R187="","C",INDEX(Gehaltsklassen!A$11:A$15,MATCH(R187,Gehaltsklassen!D$11:D$15,1),1))</f>
        <v>C</v>
      </c>
      <c r="T187" s="48"/>
      <c r="U187" s="31" t="str">
        <f>IF(T187="","C",IF(T187="","C",IF(Q187="I",INDEX(Gehaltsklassen!A$19:A$23,MATCH(T187,Gehaltsklassen!C$19:C$23,1),1),IF(Q187="II",INDEX(Gehaltsklassen!A$19:A$23,MATCH(T187,Gehaltsklassen!D$19:D$23,1),1),IF(Q187="III",INDEX(Gehaltsklassen!A$19:A$23,MATCH(T187,Gehaltsklassen!E$19:E$23,1),1),"Falsche Bodenart")))))</f>
        <v>C</v>
      </c>
      <c r="V187" s="51" t="str">
        <f>IF(OR(C187=""),"",SUM(F187,J187,N187)*VLOOKUP(S187,Gehaltsklassen!$B$34:$D$38,2,FALSE))</f>
        <v/>
      </c>
      <c r="W187" s="51" t="str">
        <f>IF(OR(C187=""),"",SUM(F187,J187,N187)*VLOOKUP(S187,Gehaltsklassen!$B$34:$D$38,2,FALSE)*C187)</f>
        <v/>
      </c>
      <c r="X187" s="51" t="str">
        <f>IF(OR(C187=""),"",SUM(F187,J187,N187)*VLOOKUP(S187,Gehaltsklassen!$B$34:$D$38,3,FALSE))</f>
        <v/>
      </c>
      <c r="Y187" s="51" t="str">
        <f>IF(OR(C187=""),"",SUM(F187,J187,N187)*VLOOKUP(S187,Gehaltsklassen!$B$34:$D$38,3,FALSE)*C187)</f>
        <v/>
      </c>
      <c r="Z187" s="51" t="str">
        <f t="shared" si="28"/>
        <v/>
      </c>
      <c r="AA187" s="51" t="str">
        <f t="shared" si="29"/>
        <v/>
      </c>
      <c r="AB187" s="51" t="str">
        <f t="shared" si="30"/>
        <v/>
      </c>
      <c r="AC187" s="51" t="str">
        <f t="shared" si="31"/>
        <v/>
      </c>
      <c r="AD187" s="51" t="str">
        <f t="shared" si="32"/>
        <v/>
      </c>
      <c r="AE187" s="48"/>
      <c r="AF187" s="51" t="str">
        <f t="shared" si="33"/>
        <v/>
      </c>
      <c r="AG187" s="51" t="str">
        <f t="shared" si="34"/>
        <v/>
      </c>
      <c r="AH187" s="51" t="str">
        <f t="shared" si="35"/>
        <v/>
      </c>
      <c r="AI187" s="53" t="str">
        <f>IF(OR(D187=""),"",(SUM(G187,K187,O187)*VLOOKUP(U187,Gehaltsklassen!$B$34:$D$38,2,FALSE)))</f>
        <v/>
      </c>
      <c r="AJ187" s="53" t="str">
        <f>IF(OR(D187=""),"",(SUM(G187,K187,O187)*VLOOKUP(U187,Gehaltsklassen!$B$34:$D$38,2,FALSE))*C187)</f>
        <v/>
      </c>
      <c r="AK187" s="52" t="str">
        <f>IF(OR(C187=""),"",(SUM(G187,K187,O187)*VLOOKUP(U187,Gehaltsklassen!$B$34:$D$38,3,FALSE)))</f>
        <v/>
      </c>
      <c r="AL187" s="52" t="str">
        <f>IF(OR(C187=""),"",(SUM(G187,K187,O187)*VLOOKUP(U187,Gehaltsklassen!$B$34:$D$38,3,FALSE))*C187)</f>
        <v/>
      </c>
    </row>
    <row r="188" spans="1:38" ht="32" customHeight="1" x14ac:dyDescent="0.3">
      <c r="A188" s="72" t="str">
        <f>IF(C188="","",MAX($A$11:A187)+1)</f>
        <v/>
      </c>
      <c r="B188" s="73" t="str">
        <f>IF('N-Bedarf SK'!B186="","",'N-Bedarf SK'!B186)</f>
        <v/>
      </c>
      <c r="C188" s="48" t="str">
        <f>IF('N-Bedarf SK'!C186="","",'N-Bedarf SK'!C186)</f>
        <v/>
      </c>
      <c r="D188" s="86" t="str">
        <f>IF('N-Bedarf SK'!D186="","",'N-Bedarf SK'!D186)</f>
        <v/>
      </c>
      <c r="E188" s="48" t="str">
        <f>IF('N-Bedarf SK'!G186="","",'N-Bedarf SK'!G186)</f>
        <v/>
      </c>
      <c r="F188" s="49" t="str">
        <f>IF(OR(D188="Spargel 2. Standjahr",D188="Spargel 1. Standjahr"),78,IF(OR(D188="",D188="keine",E188=""),"",IF(D188="Wie Nbedarf",VLOOKUP('N-Bedarf SK'!D186,PSollSK,3,FALSE)*E188, VLOOKUP(D188,PSollSK,3,FALSE)*E188)))</f>
        <v/>
      </c>
      <c r="G188" s="49" t="str">
        <f>IF(OR(D188="",D188="keine",E188=""),"",IF(D188="Wie Nbedarf",VLOOKUP('N-Bedarf SK'!D186,PSollSK,4,FALSE)*E188, VLOOKUP(D188,PSollSK,4,FALSE)*E188))</f>
        <v/>
      </c>
      <c r="H188" s="86"/>
      <c r="I188" s="48"/>
      <c r="J188" s="49" t="str">
        <f t="shared" si="24"/>
        <v/>
      </c>
      <c r="K188" s="49" t="str">
        <f t="shared" si="26"/>
        <v/>
      </c>
      <c r="L188" s="86"/>
      <c r="M188" s="48"/>
      <c r="N188" s="49" t="str">
        <f t="shared" si="25"/>
        <v/>
      </c>
      <c r="O188" s="49" t="str">
        <f t="shared" si="27"/>
        <v/>
      </c>
      <c r="P188" s="50"/>
      <c r="Q188" s="76" t="s">
        <v>261</v>
      </c>
      <c r="R188" s="48"/>
      <c r="S188" s="31" t="str">
        <f>IF(R188="","C",INDEX(Gehaltsklassen!A$11:A$15,MATCH(R188,Gehaltsklassen!D$11:D$15,1),1))</f>
        <v>C</v>
      </c>
      <c r="T188" s="48"/>
      <c r="U188" s="31" t="str">
        <f>IF(T188="","C",IF(T188="","C",IF(Q188="I",INDEX(Gehaltsklassen!A$19:A$23,MATCH(T188,Gehaltsklassen!C$19:C$23,1),1),IF(Q188="II",INDEX(Gehaltsklassen!A$19:A$23,MATCH(T188,Gehaltsklassen!D$19:D$23,1),1),IF(Q188="III",INDEX(Gehaltsklassen!A$19:A$23,MATCH(T188,Gehaltsklassen!E$19:E$23,1),1),"Falsche Bodenart")))))</f>
        <v>C</v>
      </c>
      <c r="V188" s="51" t="str">
        <f>IF(OR(C188=""),"",SUM(F188,J188,N188)*VLOOKUP(S188,Gehaltsklassen!$B$34:$D$38,2,FALSE))</f>
        <v/>
      </c>
      <c r="W188" s="51" t="str">
        <f>IF(OR(C188=""),"",SUM(F188,J188,N188)*VLOOKUP(S188,Gehaltsklassen!$B$34:$D$38,2,FALSE)*C188)</f>
        <v/>
      </c>
      <c r="X188" s="51" t="str">
        <f>IF(OR(C188=""),"",SUM(F188,J188,N188)*VLOOKUP(S188,Gehaltsklassen!$B$34:$D$38,3,FALSE))</f>
        <v/>
      </c>
      <c r="Y188" s="51" t="str">
        <f>IF(OR(C188=""),"",SUM(F188,J188,N188)*VLOOKUP(S188,Gehaltsklassen!$B$34:$D$38,3,FALSE)*C188)</f>
        <v/>
      </c>
      <c r="Z188" s="51" t="str">
        <f t="shared" si="28"/>
        <v/>
      </c>
      <c r="AA188" s="51" t="str">
        <f t="shared" si="29"/>
        <v/>
      </c>
      <c r="AB188" s="51" t="str">
        <f t="shared" si="30"/>
        <v/>
      </c>
      <c r="AC188" s="51" t="str">
        <f t="shared" si="31"/>
        <v/>
      </c>
      <c r="AD188" s="51" t="str">
        <f t="shared" si="32"/>
        <v/>
      </c>
      <c r="AE188" s="48"/>
      <c r="AF188" s="51" t="str">
        <f t="shared" si="33"/>
        <v/>
      </c>
      <c r="AG188" s="51" t="str">
        <f t="shared" si="34"/>
        <v/>
      </c>
      <c r="AH188" s="51" t="str">
        <f t="shared" si="35"/>
        <v/>
      </c>
      <c r="AI188" s="53" t="str">
        <f>IF(OR(D188=""),"",(SUM(G188,K188,O188)*VLOOKUP(U188,Gehaltsklassen!$B$34:$D$38,2,FALSE)))</f>
        <v/>
      </c>
      <c r="AJ188" s="53" t="str">
        <f>IF(OR(D188=""),"",(SUM(G188,K188,O188)*VLOOKUP(U188,Gehaltsklassen!$B$34:$D$38,2,FALSE))*C188)</f>
        <v/>
      </c>
      <c r="AK188" s="52" t="str">
        <f>IF(OR(C188=""),"",(SUM(G188,K188,O188)*VLOOKUP(U188,Gehaltsklassen!$B$34:$D$38,3,FALSE)))</f>
        <v/>
      </c>
      <c r="AL188" s="52" t="str">
        <f>IF(OR(C188=""),"",(SUM(G188,K188,O188)*VLOOKUP(U188,Gehaltsklassen!$B$34:$D$38,3,FALSE))*C188)</f>
        <v/>
      </c>
    </row>
    <row r="189" spans="1:38" ht="32" customHeight="1" x14ac:dyDescent="0.3">
      <c r="A189" s="72" t="str">
        <f>IF(C189="","",MAX($A$11:A188)+1)</f>
        <v/>
      </c>
      <c r="B189" s="73" t="str">
        <f>IF('N-Bedarf SK'!B187="","",'N-Bedarf SK'!B187)</f>
        <v/>
      </c>
      <c r="C189" s="48" t="str">
        <f>IF('N-Bedarf SK'!C187="","",'N-Bedarf SK'!C187)</f>
        <v/>
      </c>
      <c r="D189" s="86" t="str">
        <f>IF('N-Bedarf SK'!D187="","",'N-Bedarf SK'!D187)</f>
        <v/>
      </c>
      <c r="E189" s="48" t="str">
        <f>IF('N-Bedarf SK'!G187="","",'N-Bedarf SK'!G187)</f>
        <v/>
      </c>
      <c r="F189" s="49" t="str">
        <f>IF(OR(D189="Spargel 2. Standjahr",D189="Spargel 1. Standjahr"),78,IF(OR(D189="",D189="keine",E189=""),"",IF(D189="Wie Nbedarf",VLOOKUP('N-Bedarf SK'!D187,PSollSK,3,FALSE)*E189, VLOOKUP(D189,PSollSK,3,FALSE)*E189)))</f>
        <v/>
      </c>
      <c r="G189" s="49" t="str">
        <f>IF(OR(D189="",D189="keine",E189=""),"",IF(D189="Wie Nbedarf",VLOOKUP('N-Bedarf SK'!D187,PSollSK,4,FALSE)*E189, VLOOKUP(D189,PSollSK,4,FALSE)*E189))</f>
        <v/>
      </c>
      <c r="H189" s="86"/>
      <c r="I189" s="48"/>
      <c r="J189" s="49" t="str">
        <f t="shared" si="24"/>
        <v/>
      </c>
      <c r="K189" s="49" t="str">
        <f t="shared" si="26"/>
        <v/>
      </c>
      <c r="L189" s="86"/>
      <c r="M189" s="48"/>
      <c r="N189" s="49" t="str">
        <f t="shared" si="25"/>
        <v/>
      </c>
      <c r="O189" s="49" t="str">
        <f t="shared" si="27"/>
        <v/>
      </c>
      <c r="P189" s="50"/>
      <c r="Q189" s="76" t="s">
        <v>261</v>
      </c>
      <c r="R189" s="48"/>
      <c r="S189" s="31" t="str">
        <f>IF(R189="","C",INDEX(Gehaltsklassen!A$11:A$15,MATCH(R189,Gehaltsklassen!D$11:D$15,1),1))</f>
        <v>C</v>
      </c>
      <c r="T189" s="48"/>
      <c r="U189" s="31" t="str">
        <f>IF(T189="","C",IF(T189="","C",IF(Q189="I",INDEX(Gehaltsklassen!A$19:A$23,MATCH(T189,Gehaltsklassen!C$19:C$23,1),1),IF(Q189="II",INDEX(Gehaltsklassen!A$19:A$23,MATCH(T189,Gehaltsklassen!D$19:D$23,1),1),IF(Q189="III",INDEX(Gehaltsklassen!A$19:A$23,MATCH(T189,Gehaltsklassen!E$19:E$23,1),1),"Falsche Bodenart")))))</f>
        <v>C</v>
      </c>
      <c r="V189" s="51" t="str">
        <f>IF(OR(C189=""),"",SUM(F189,J189,N189)*VLOOKUP(S189,Gehaltsklassen!$B$34:$D$38,2,FALSE))</f>
        <v/>
      </c>
      <c r="W189" s="51" t="str">
        <f>IF(OR(C189=""),"",SUM(F189,J189,N189)*VLOOKUP(S189,Gehaltsklassen!$B$34:$D$38,2,FALSE)*C189)</f>
        <v/>
      </c>
      <c r="X189" s="51" t="str">
        <f>IF(OR(C189=""),"",SUM(F189,J189,N189)*VLOOKUP(S189,Gehaltsklassen!$B$34:$D$38,3,FALSE))</f>
        <v/>
      </c>
      <c r="Y189" s="51" t="str">
        <f>IF(OR(C189=""),"",SUM(F189,J189,N189)*VLOOKUP(S189,Gehaltsklassen!$B$34:$D$38,3,FALSE)*C189)</f>
        <v/>
      </c>
      <c r="Z189" s="51" t="str">
        <f t="shared" si="28"/>
        <v/>
      </c>
      <c r="AA189" s="51" t="str">
        <f t="shared" si="29"/>
        <v/>
      </c>
      <c r="AB189" s="51" t="str">
        <f t="shared" si="30"/>
        <v/>
      </c>
      <c r="AC189" s="51" t="str">
        <f t="shared" si="31"/>
        <v/>
      </c>
      <c r="AD189" s="51" t="str">
        <f t="shared" si="32"/>
        <v/>
      </c>
      <c r="AE189" s="48"/>
      <c r="AF189" s="51" t="str">
        <f t="shared" si="33"/>
        <v/>
      </c>
      <c r="AG189" s="51" t="str">
        <f t="shared" si="34"/>
        <v/>
      </c>
      <c r="AH189" s="51" t="str">
        <f t="shared" si="35"/>
        <v/>
      </c>
      <c r="AI189" s="53" t="str">
        <f>IF(OR(D189=""),"",(SUM(G189,K189,O189)*VLOOKUP(U189,Gehaltsklassen!$B$34:$D$38,2,FALSE)))</f>
        <v/>
      </c>
      <c r="AJ189" s="53" t="str">
        <f>IF(OR(D189=""),"",(SUM(G189,K189,O189)*VLOOKUP(U189,Gehaltsklassen!$B$34:$D$38,2,FALSE))*C189)</f>
        <v/>
      </c>
      <c r="AK189" s="52" t="str">
        <f>IF(OR(C189=""),"",(SUM(G189,K189,O189)*VLOOKUP(U189,Gehaltsklassen!$B$34:$D$38,3,FALSE)))</f>
        <v/>
      </c>
      <c r="AL189" s="52" t="str">
        <f>IF(OR(C189=""),"",(SUM(G189,K189,O189)*VLOOKUP(U189,Gehaltsklassen!$B$34:$D$38,3,FALSE))*C189)</f>
        <v/>
      </c>
    </row>
    <row r="190" spans="1:38" ht="32" customHeight="1" x14ac:dyDescent="0.3">
      <c r="A190" s="72" t="str">
        <f>IF(C190="","",MAX($A$11:A189)+1)</f>
        <v/>
      </c>
      <c r="B190" s="73" t="str">
        <f>IF('N-Bedarf SK'!B188="","",'N-Bedarf SK'!B188)</f>
        <v/>
      </c>
      <c r="C190" s="48" t="str">
        <f>IF('N-Bedarf SK'!C188="","",'N-Bedarf SK'!C188)</f>
        <v/>
      </c>
      <c r="D190" s="86" t="str">
        <f>IF('N-Bedarf SK'!D188="","",'N-Bedarf SK'!D188)</f>
        <v/>
      </c>
      <c r="E190" s="48" t="str">
        <f>IF('N-Bedarf SK'!G188="","",'N-Bedarf SK'!G188)</f>
        <v/>
      </c>
      <c r="F190" s="49" t="str">
        <f>IF(OR(D190="Spargel 2. Standjahr",D190="Spargel 1. Standjahr"),78,IF(OR(D190="",D190="keine",E190=""),"",IF(D190="Wie Nbedarf",VLOOKUP('N-Bedarf SK'!D188,PSollSK,3,FALSE)*E190, VLOOKUP(D190,PSollSK,3,FALSE)*E190)))</f>
        <v/>
      </c>
      <c r="G190" s="49" t="str">
        <f>IF(OR(D190="",D190="keine",E190=""),"",IF(D190="Wie Nbedarf",VLOOKUP('N-Bedarf SK'!D188,PSollSK,4,FALSE)*E190, VLOOKUP(D190,PSollSK,4,FALSE)*E190))</f>
        <v/>
      </c>
      <c r="H190" s="86"/>
      <c r="I190" s="48"/>
      <c r="J190" s="49" t="str">
        <f t="shared" si="24"/>
        <v/>
      </c>
      <c r="K190" s="49" t="str">
        <f t="shared" si="26"/>
        <v/>
      </c>
      <c r="L190" s="86"/>
      <c r="M190" s="48"/>
      <c r="N190" s="49" t="str">
        <f t="shared" si="25"/>
        <v/>
      </c>
      <c r="O190" s="49" t="str">
        <f t="shared" si="27"/>
        <v/>
      </c>
      <c r="P190" s="50"/>
      <c r="Q190" s="76" t="s">
        <v>261</v>
      </c>
      <c r="R190" s="48"/>
      <c r="S190" s="31" t="str">
        <f>IF(R190="","C",INDEX(Gehaltsklassen!A$11:A$15,MATCH(R190,Gehaltsklassen!D$11:D$15,1),1))</f>
        <v>C</v>
      </c>
      <c r="T190" s="48"/>
      <c r="U190" s="31" t="str">
        <f>IF(T190="","C",IF(T190="","C",IF(Q190="I",INDEX(Gehaltsklassen!A$19:A$23,MATCH(T190,Gehaltsklassen!C$19:C$23,1),1),IF(Q190="II",INDEX(Gehaltsklassen!A$19:A$23,MATCH(T190,Gehaltsklassen!D$19:D$23,1),1),IF(Q190="III",INDEX(Gehaltsklassen!A$19:A$23,MATCH(T190,Gehaltsklassen!E$19:E$23,1),1),"Falsche Bodenart")))))</f>
        <v>C</v>
      </c>
      <c r="V190" s="51" t="str">
        <f>IF(OR(C190=""),"",SUM(F190,J190,N190)*VLOOKUP(S190,Gehaltsklassen!$B$34:$D$38,2,FALSE))</f>
        <v/>
      </c>
      <c r="W190" s="51" t="str">
        <f>IF(OR(C190=""),"",SUM(F190,J190,N190)*VLOOKUP(S190,Gehaltsklassen!$B$34:$D$38,2,FALSE)*C190)</f>
        <v/>
      </c>
      <c r="X190" s="51" t="str">
        <f>IF(OR(C190=""),"",SUM(F190,J190,N190)*VLOOKUP(S190,Gehaltsklassen!$B$34:$D$38,3,FALSE))</f>
        <v/>
      </c>
      <c r="Y190" s="51" t="str">
        <f>IF(OR(C190=""),"",SUM(F190,J190,N190)*VLOOKUP(S190,Gehaltsklassen!$B$34:$D$38,3,FALSE)*C190)</f>
        <v/>
      </c>
      <c r="Z190" s="51" t="str">
        <f t="shared" si="28"/>
        <v/>
      </c>
      <c r="AA190" s="51" t="str">
        <f t="shared" si="29"/>
        <v/>
      </c>
      <c r="AB190" s="51" t="str">
        <f t="shared" si="30"/>
        <v/>
      </c>
      <c r="AC190" s="51" t="str">
        <f t="shared" si="31"/>
        <v/>
      </c>
      <c r="AD190" s="51" t="str">
        <f t="shared" si="32"/>
        <v/>
      </c>
      <c r="AE190" s="48"/>
      <c r="AF190" s="51" t="str">
        <f t="shared" si="33"/>
        <v/>
      </c>
      <c r="AG190" s="51" t="str">
        <f t="shared" si="34"/>
        <v/>
      </c>
      <c r="AH190" s="51" t="str">
        <f t="shared" si="35"/>
        <v/>
      </c>
      <c r="AI190" s="53" t="str">
        <f>IF(OR(D190=""),"",(SUM(G190,K190,O190)*VLOOKUP(U190,Gehaltsklassen!$B$34:$D$38,2,FALSE)))</f>
        <v/>
      </c>
      <c r="AJ190" s="53" t="str">
        <f>IF(OR(D190=""),"",(SUM(G190,K190,O190)*VLOOKUP(U190,Gehaltsklassen!$B$34:$D$38,2,FALSE))*C190)</f>
        <v/>
      </c>
      <c r="AK190" s="52" t="str">
        <f>IF(OR(C190=""),"",(SUM(G190,K190,O190)*VLOOKUP(U190,Gehaltsklassen!$B$34:$D$38,3,FALSE)))</f>
        <v/>
      </c>
      <c r="AL190" s="52" t="str">
        <f>IF(OR(C190=""),"",(SUM(G190,K190,O190)*VLOOKUP(U190,Gehaltsklassen!$B$34:$D$38,3,FALSE))*C190)</f>
        <v/>
      </c>
    </row>
    <row r="191" spans="1:38" ht="32" customHeight="1" x14ac:dyDescent="0.3">
      <c r="A191" s="72" t="str">
        <f>IF(C191="","",MAX($A$11:A190)+1)</f>
        <v/>
      </c>
      <c r="B191" s="73" t="str">
        <f>IF('N-Bedarf SK'!B189="","",'N-Bedarf SK'!B189)</f>
        <v/>
      </c>
      <c r="C191" s="48" t="str">
        <f>IF('N-Bedarf SK'!C189="","",'N-Bedarf SK'!C189)</f>
        <v/>
      </c>
      <c r="D191" s="86" t="str">
        <f>IF('N-Bedarf SK'!D189="","",'N-Bedarf SK'!D189)</f>
        <v/>
      </c>
      <c r="E191" s="48" t="str">
        <f>IF('N-Bedarf SK'!G189="","",'N-Bedarf SK'!G189)</f>
        <v/>
      </c>
      <c r="F191" s="49" t="str">
        <f>IF(OR(D191="Spargel 2. Standjahr",D191="Spargel 1. Standjahr"),78,IF(OR(D191="",D191="keine",E191=""),"",IF(D191="Wie Nbedarf",VLOOKUP('N-Bedarf SK'!D189,PSollSK,3,FALSE)*E191, VLOOKUP(D191,PSollSK,3,FALSE)*E191)))</f>
        <v/>
      </c>
      <c r="G191" s="49" t="str">
        <f>IF(OR(D191="",D191="keine",E191=""),"",IF(D191="Wie Nbedarf",VLOOKUP('N-Bedarf SK'!D189,PSollSK,4,FALSE)*E191, VLOOKUP(D191,PSollSK,4,FALSE)*E191))</f>
        <v/>
      </c>
      <c r="H191" s="86"/>
      <c r="I191" s="48"/>
      <c r="J191" s="49" t="str">
        <f t="shared" si="24"/>
        <v/>
      </c>
      <c r="K191" s="49" t="str">
        <f t="shared" si="26"/>
        <v/>
      </c>
      <c r="L191" s="86"/>
      <c r="M191" s="48"/>
      <c r="N191" s="49" t="str">
        <f t="shared" si="25"/>
        <v/>
      </c>
      <c r="O191" s="49" t="str">
        <f t="shared" si="27"/>
        <v/>
      </c>
      <c r="P191" s="50"/>
      <c r="Q191" s="76" t="s">
        <v>261</v>
      </c>
      <c r="R191" s="48"/>
      <c r="S191" s="31" t="str">
        <f>IF(R191="","C",INDEX(Gehaltsklassen!A$11:A$15,MATCH(R191,Gehaltsklassen!D$11:D$15,1),1))</f>
        <v>C</v>
      </c>
      <c r="T191" s="48"/>
      <c r="U191" s="31" t="str">
        <f>IF(T191="","C",IF(T191="","C",IF(Q191="I",INDEX(Gehaltsklassen!A$19:A$23,MATCH(T191,Gehaltsklassen!C$19:C$23,1),1),IF(Q191="II",INDEX(Gehaltsklassen!A$19:A$23,MATCH(T191,Gehaltsklassen!D$19:D$23,1),1),IF(Q191="III",INDEX(Gehaltsklassen!A$19:A$23,MATCH(T191,Gehaltsklassen!E$19:E$23,1),1),"Falsche Bodenart")))))</f>
        <v>C</v>
      </c>
      <c r="V191" s="51" t="str">
        <f>IF(OR(C191=""),"",SUM(F191,J191,N191)*VLOOKUP(S191,Gehaltsklassen!$B$34:$D$38,2,FALSE))</f>
        <v/>
      </c>
      <c r="W191" s="51" t="str">
        <f>IF(OR(C191=""),"",SUM(F191,J191,N191)*VLOOKUP(S191,Gehaltsklassen!$B$34:$D$38,2,FALSE)*C191)</f>
        <v/>
      </c>
      <c r="X191" s="51" t="str">
        <f>IF(OR(C191=""),"",SUM(F191,J191,N191)*VLOOKUP(S191,Gehaltsklassen!$B$34:$D$38,3,FALSE))</f>
        <v/>
      </c>
      <c r="Y191" s="51" t="str">
        <f>IF(OR(C191=""),"",SUM(F191,J191,N191)*VLOOKUP(S191,Gehaltsklassen!$B$34:$D$38,3,FALSE)*C191)</f>
        <v/>
      </c>
      <c r="Z191" s="51" t="str">
        <f t="shared" si="28"/>
        <v/>
      </c>
      <c r="AA191" s="51" t="str">
        <f t="shared" si="29"/>
        <v/>
      </c>
      <c r="AB191" s="51" t="str">
        <f t="shared" si="30"/>
        <v/>
      </c>
      <c r="AC191" s="51" t="str">
        <f t="shared" si="31"/>
        <v/>
      </c>
      <c r="AD191" s="51" t="str">
        <f t="shared" si="32"/>
        <v/>
      </c>
      <c r="AE191" s="48"/>
      <c r="AF191" s="51" t="str">
        <f t="shared" si="33"/>
        <v/>
      </c>
      <c r="AG191" s="51" t="str">
        <f t="shared" si="34"/>
        <v/>
      </c>
      <c r="AH191" s="51" t="str">
        <f t="shared" si="35"/>
        <v/>
      </c>
      <c r="AI191" s="53" t="str">
        <f>IF(OR(D191=""),"",(SUM(G191,K191,O191)*VLOOKUP(U191,Gehaltsklassen!$B$34:$D$38,2,FALSE)))</f>
        <v/>
      </c>
      <c r="AJ191" s="53" t="str">
        <f>IF(OR(D191=""),"",(SUM(G191,K191,O191)*VLOOKUP(U191,Gehaltsklassen!$B$34:$D$38,2,FALSE))*C191)</f>
        <v/>
      </c>
      <c r="AK191" s="52" t="str">
        <f>IF(OR(C191=""),"",(SUM(G191,K191,O191)*VLOOKUP(U191,Gehaltsklassen!$B$34:$D$38,3,FALSE)))</f>
        <v/>
      </c>
      <c r="AL191" s="52" t="str">
        <f>IF(OR(C191=""),"",(SUM(G191,K191,O191)*VLOOKUP(U191,Gehaltsklassen!$B$34:$D$38,3,FALSE))*C191)</f>
        <v/>
      </c>
    </row>
    <row r="192" spans="1:38" ht="32" customHeight="1" x14ac:dyDescent="0.3">
      <c r="A192" s="72" t="str">
        <f>IF(C192="","",MAX($A$11:A191)+1)</f>
        <v/>
      </c>
      <c r="B192" s="73" t="str">
        <f>IF('N-Bedarf SK'!B190="","",'N-Bedarf SK'!B190)</f>
        <v/>
      </c>
      <c r="C192" s="48" t="str">
        <f>IF('N-Bedarf SK'!C190="","",'N-Bedarf SK'!C190)</f>
        <v/>
      </c>
      <c r="D192" s="86" t="str">
        <f>IF('N-Bedarf SK'!D190="","",'N-Bedarf SK'!D190)</f>
        <v/>
      </c>
      <c r="E192" s="48" t="str">
        <f>IF('N-Bedarf SK'!G190="","",'N-Bedarf SK'!G190)</f>
        <v/>
      </c>
      <c r="F192" s="49" t="str">
        <f>IF(OR(D192="Spargel 2. Standjahr",D192="Spargel 1. Standjahr"),78,IF(OR(D192="",D192="keine",E192=""),"",IF(D192="Wie Nbedarf",VLOOKUP('N-Bedarf SK'!D190,PSollSK,3,FALSE)*E192, VLOOKUP(D192,PSollSK,3,FALSE)*E192)))</f>
        <v/>
      </c>
      <c r="G192" s="49" t="str">
        <f>IF(OR(D192="",D192="keine",E192=""),"",IF(D192="Wie Nbedarf",VLOOKUP('N-Bedarf SK'!D190,PSollSK,4,FALSE)*E192, VLOOKUP(D192,PSollSK,4,FALSE)*E192))</f>
        <v/>
      </c>
      <c r="H192" s="86"/>
      <c r="I192" s="48"/>
      <c r="J192" s="49" t="str">
        <f t="shared" si="24"/>
        <v/>
      </c>
      <c r="K192" s="49" t="str">
        <f t="shared" si="26"/>
        <v/>
      </c>
      <c r="L192" s="86"/>
      <c r="M192" s="48"/>
      <c r="N192" s="49" t="str">
        <f t="shared" si="25"/>
        <v/>
      </c>
      <c r="O192" s="49" t="str">
        <f t="shared" si="27"/>
        <v/>
      </c>
      <c r="P192" s="50"/>
      <c r="Q192" s="76" t="s">
        <v>261</v>
      </c>
      <c r="R192" s="48"/>
      <c r="S192" s="31" t="str">
        <f>IF(R192="","C",INDEX(Gehaltsklassen!A$11:A$15,MATCH(R192,Gehaltsklassen!D$11:D$15,1),1))</f>
        <v>C</v>
      </c>
      <c r="T192" s="48"/>
      <c r="U192" s="31" t="str">
        <f>IF(T192="","C",IF(T192="","C",IF(Q192="I",INDEX(Gehaltsklassen!A$19:A$23,MATCH(T192,Gehaltsklassen!C$19:C$23,1),1),IF(Q192="II",INDEX(Gehaltsklassen!A$19:A$23,MATCH(T192,Gehaltsklassen!D$19:D$23,1),1),IF(Q192="III",INDEX(Gehaltsklassen!A$19:A$23,MATCH(T192,Gehaltsklassen!E$19:E$23,1),1),"Falsche Bodenart")))))</f>
        <v>C</v>
      </c>
      <c r="V192" s="51" t="str">
        <f>IF(OR(C192=""),"",SUM(F192,J192,N192)*VLOOKUP(S192,Gehaltsklassen!$B$34:$D$38,2,FALSE))</f>
        <v/>
      </c>
      <c r="W192" s="51" t="str">
        <f>IF(OR(C192=""),"",SUM(F192,J192,N192)*VLOOKUP(S192,Gehaltsklassen!$B$34:$D$38,2,FALSE)*C192)</f>
        <v/>
      </c>
      <c r="X192" s="51" t="str">
        <f>IF(OR(C192=""),"",SUM(F192,J192,N192)*VLOOKUP(S192,Gehaltsklassen!$B$34:$D$38,3,FALSE))</f>
        <v/>
      </c>
      <c r="Y192" s="51" t="str">
        <f>IF(OR(C192=""),"",SUM(F192,J192,N192)*VLOOKUP(S192,Gehaltsklassen!$B$34:$D$38,3,FALSE)*C192)</f>
        <v/>
      </c>
      <c r="Z192" s="51" t="str">
        <f t="shared" si="28"/>
        <v/>
      </c>
      <c r="AA192" s="51" t="str">
        <f t="shared" si="29"/>
        <v/>
      </c>
      <c r="AB192" s="51" t="str">
        <f t="shared" si="30"/>
        <v/>
      </c>
      <c r="AC192" s="51" t="str">
        <f t="shared" si="31"/>
        <v/>
      </c>
      <c r="AD192" s="51" t="str">
        <f t="shared" si="32"/>
        <v/>
      </c>
      <c r="AE192" s="48"/>
      <c r="AF192" s="51" t="str">
        <f t="shared" si="33"/>
        <v/>
      </c>
      <c r="AG192" s="51" t="str">
        <f t="shared" si="34"/>
        <v/>
      </c>
      <c r="AH192" s="51" t="str">
        <f t="shared" si="35"/>
        <v/>
      </c>
      <c r="AI192" s="53" t="str">
        <f>IF(OR(D192=""),"",(SUM(G192,K192,O192)*VLOOKUP(U192,Gehaltsklassen!$B$34:$D$38,2,FALSE)))</f>
        <v/>
      </c>
      <c r="AJ192" s="53" t="str">
        <f>IF(OR(D192=""),"",(SUM(G192,K192,O192)*VLOOKUP(U192,Gehaltsklassen!$B$34:$D$38,2,FALSE))*C192)</f>
        <v/>
      </c>
      <c r="AK192" s="52" t="str">
        <f>IF(OR(C192=""),"",(SUM(G192,K192,O192)*VLOOKUP(U192,Gehaltsklassen!$B$34:$D$38,3,FALSE)))</f>
        <v/>
      </c>
      <c r="AL192" s="52" t="str">
        <f>IF(OR(C192=""),"",(SUM(G192,K192,O192)*VLOOKUP(U192,Gehaltsklassen!$B$34:$D$38,3,FALSE))*C192)</f>
        <v/>
      </c>
    </row>
    <row r="193" spans="1:38" ht="32" customHeight="1" x14ac:dyDescent="0.3">
      <c r="A193" s="72" t="str">
        <f>IF(C193="","",MAX($A$11:A192)+1)</f>
        <v/>
      </c>
      <c r="B193" s="73" t="str">
        <f>IF('N-Bedarf SK'!B191="","",'N-Bedarf SK'!B191)</f>
        <v/>
      </c>
      <c r="C193" s="48" t="str">
        <f>IF('N-Bedarf SK'!C191="","",'N-Bedarf SK'!C191)</f>
        <v/>
      </c>
      <c r="D193" s="86" t="str">
        <f>IF('N-Bedarf SK'!D191="","",'N-Bedarf SK'!D191)</f>
        <v/>
      </c>
      <c r="E193" s="48" t="str">
        <f>IF('N-Bedarf SK'!G191="","",'N-Bedarf SK'!G191)</f>
        <v/>
      </c>
      <c r="F193" s="49" t="str">
        <f>IF(OR(D193="Spargel 2. Standjahr",D193="Spargel 1. Standjahr"),78,IF(OR(D193="",D193="keine",E193=""),"",IF(D193="Wie Nbedarf",VLOOKUP('N-Bedarf SK'!D191,PSollSK,3,FALSE)*E193, VLOOKUP(D193,PSollSK,3,FALSE)*E193)))</f>
        <v/>
      </c>
      <c r="G193" s="49" t="str">
        <f>IF(OR(D193="",D193="keine",E193=""),"",IF(D193="Wie Nbedarf",VLOOKUP('N-Bedarf SK'!D191,PSollSK,4,FALSE)*E193, VLOOKUP(D193,PSollSK,4,FALSE)*E193))</f>
        <v/>
      </c>
      <c r="H193" s="86"/>
      <c r="I193" s="48"/>
      <c r="J193" s="49" t="str">
        <f t="shared" si="24"/>
        <v/>
      </c>
      <c r="K193" s="49" t="str">
        <f t="shared" si="26"/>
        <v/>
      </c>
      <c r="L193" s="86"/>
      <c r="M193" s="48"/>
      <c r="N193" s="49" t="str">
        <f t="shared" si="25"/>
        <v/>
      </c>
      <c r="O193" s="49" t="str">
        <f t="shared" si="27"/>
        <v/>
      </c>
      <c r="P193" s="50"/>
      <c r="Q193" s="76" t="s">
        <v>261</v>
      </c>
      <c r="R193" s="48"/>
      <c r="S193" s="31" t="str">
        <f>IF(R193="","C",INDEX(Gehaltsklassen!A$11:A$15,MATCH(R193,Gehaltsklassen!D$11:D$15,1),1))</f>
        <v>C</v>
      </c>
      <c r="T193" s="48"/>
      <c r="U193" s="31" t="str">
        <f>IF(T193="","C",IF(T193="","C",IF(Q193="I",INDEX(Gehaltsklassen!A$19:A$23,MATCH(T193,Gehaltsklassen!C$19:C$23,1),1),IF(Q193="II",INDEX(Gehaltsklassen!A$19:A$23,MATCH(T193,Gehaltsklassen!D$19:D$23,1),1),IF(Q193="III",INDEX(Gehaltsklassen!A$19:A$23,MATCH(T193,Gehaltsklassen!E$19:E$23,1),1),"Falsche Bodenart")))))</f>
        <v>C</v>
      </c>
      <c r="V193" s="51" t="str">
        <f>IF(OR(C193=""),"",SUM(F193,J193,N193)*VLOOKUP(S193,Gehaltsklassen!$B$34:$D$38,2,FALSE))</f>
        <v/>
      </c>
      <c r="W193" s="51" t="str">
        <f>IF(OR(C193=""),"",SUM(F193,J193,N193)*VLOOKUP(S193,Gehaltsklassen!$B$34:$D$38,2,FALSE)*C193)</f>
        <v/>
      </c>
      <c r="X193" s="51" t="str">
        <f>IF(OR(C193=""),"",SUM(F193,J193,N193)*VLOOKUP(S193,Gehaltsklassen!$B$34:$D$38,3,FALSE))</f>
        <v/>
      </c>
      <c r="Y193" s="51" t="str">
        <f>IF(OR(C193=""),"",SUM(F193,J193,N193)*VLOOKUP(S193,Gehaltsklassen!$B$34:$D$38,3,FALSE)*C193)</f>
        <v/>
      </c>
      <c r="Z193" s="51" t="str">
        <f t="shared" si="28"/>
        <v/>
      </c>
      <c r="AA193" s="51" t="str">
        <f t="shared" si="29"/>
        <v/>
      </c>
      <c r="AB193" s="51" t="str">
        <f t="shared" si="30"/>
        <v/>
      </c>
      <c r="AC193" s="51" t="str">
        <f t="shared" si="31"/>
        <v/>
      </c>
      <c r="AD193" s="51" t="str">
        <f t="shared" si="32"/>
        <v/>
      </c>
      <c r="AE193" s="48"/>
      <c r="AF193" s="51" t="str">
        <f t="shared" si="33"/>
        <v/>
      </c>
      <c r="AG193" s="51" t="str">
        <f t="shared" si="34"/>
        <v/>
      </c>
      <c r="AH193" s="51" t="str">
        <f t="shared" si="35"/>
        <v/>
      </c>
      <c r="AI193" s="53" t="str">
        <f>IF(OR(D193=""),"",(SUM(G193,K193,O193)*VLOOKUP(U193,Gehaltsklassen!$B$34:$D$38,2,FALSE)))</f>
        <v/>
      </c>
      <c r="AJ193" s="53" t="str">
        <f>IF(OR(D193=""),"",(SUM(G193,K193,O193)*VLOOKUP(U193,Gehaltsklassen!$B$34:$D$38,2,FALSE))*C193)</f>
        <v/>
      </c>
      <c r="AK193" s="52" t="str">
        <f>IF(OR(C193=""),"",(SUM(G193,K193,O193)*VLOOKUP(U193,Gehaltsklassen!$B$34:$D$38,3,FALSE)))</f>
        <v/>
      </c>
      <c r="AL193" s="52" t="str">
        <f>IF(OR(C193=""),"",(SUM(G193,K193,O193)*VLOOKUP(U193,Gehaltsklassen!$B$34:$D$38,3,FALSE))*C193)</f>
        <v/>
      </c>
    </row>
    <row r="194" spans="1:38" ht="32" customHeight="1" x14ac:dyDescent="0.3">
      <c r="A194" s="72" t="str">
        <f>IF(C194="","",MAX($A$11:A193)+1)</f>
        <v/>
      </c>
      <c r="B194" s="73" t="str">
        <f>IF('N-Bedarf SK'!B192="","",'N-Bedarf SK'!B192)</f>
        <v/>
      </c>
      <c r="C194" s="48" t="str">
        <f>IF('N-Bedarf SK'!C192="","",'N-Bedarf SK'!C192)</f>
        <v/>
      </c>
      <c r="D194" s="86" t="str">
        <f>IF('N-Bedarf SK'!D192="","",'N-Bedarf SK'!D192)</f>
        <v/>
      </c>
      <c r="E194" s="48" t="str">
        <f>IF('N-Bedarf SK'!G192="","",'N-Bedarf SK'!G192)</f>
        <v/>
      </c>
      <c r="F194" s="49" t="str">
        <f>IF(OR(D194="Spargel 2. Standjahr",D194="Spargel 1. Standjahr"),78,IF(OR(D194="",D194="keine",E194=""),"",IF(D194="Wie Nbedarf",VLOOKUP('N-Bedarf SK'!D192,PSollSK,3,FALSE)*E194, VLOOKUP(D194,PSollSK,3,FALSE)*E194)))</f>
        <v/>
      </c>
      <c r="G194" s="49" t="str">
        <f>IF(OR(D194="",D194="keine",E194=""),"",IF(D194="Wie Nbedarf",VLOOKUP('N-Bedarf SK'!D192,PSollSK,4,FALSE)*E194, VLOOKUP(D194,PSollSK,4,FALSE)*E194))</f>
        <v/>
      </c>
      <c r="H194" s="86"/>
      <c r="I194" s="48"/>
      <c r="J194" s="49" t="str">
        <f t="shared" si="24"/>
        <v/>
      </c>
      <c r="K194" s="49" t="str">
        <f t="shared" si="26"/>
        <v/>
      </c>
      <c r="L194" s="86"/>
      <c r="M194" s="48"/>
      <c r="N194" s="49" t="str">
        <f t="shared" si="25"/>
        <v/>
      </c>
      <c r="O194" s="49" t="str">
        <f t="shared" si="27"/>
        <v/>
      </c>
      <c r="P194" s="50"/>
      <c r="Q194" s="76" t="s">
        <v>261</v>
      </c>
      <c r="R194" s="48"/>
      <c r="S194" s="31" t="str">
        <f>IF(R194="","C",INDEX(Gehaltsklassen!A$11:A$15,MATCH(R194,Gehaltsklassen!D$11:D$15,1),1))</f>
        <v>C</v>
      </c>
      <c r="T194" s="48"/>
      <c r="U194" s="31" t="str">
        <f>IF(T194="","C",IF(T194="","C",IF(Q194="I",INDEX(Gehaltsklassen!A$19:A$23,MATCH(T194,Gehaltsklassen!C$19:C$23,1),1),IF(Q194="II",INDEX(Gehaltsklassen!A$19:A$23,MATCH(T194,Gehaltsklassen!D$19:D$23,1),1),IF(Q194="III",INDEX(Gehaltsklassen!A$19:A$23,MATCH(T194,Gehaltsklassen!E$19:E$23,1),1),"Falsche Bodenart")))))</f>
        <v>C</v>
      </c>
      <c r="V194" s="51" t="str">
        <f>IF(OR(C194=""),"",SUM(F194,J194,N194)*VLOOKUP(S194,Gehaltsklassen!$B$34:$D$38,2,FALSE))</f>
        <v/>
      </c>
      <c r="W194" s="51" t="str">
        <f>IF(OR(C194=""),"",SUM(F194,J194,N194)*VLOOKUP(S194,Gehaltsklassen!$B$34:$D$38,2,FALSE)*C194)</f>
        <v/>
      </c>
      <c r="X194" s="51" t="str">
        <f>IF(OR(C194=""),"",SUM(F194,J194,N194)*VLOOKUP(S194,Gehaltsklassen!$B$34:$D$38,3,FALSE))</f>
        <v/>
      </c>
      <c r="Y194" s="51" t="str">
        <f>IF(OR(C194=""),"",SUM(F194,J194,N194)*VLOOKUP(S194,Gehaltsklassen!$B$34:$D$38,3,FALSE)*C194)</f>
        <v/>
      </c>
      <c r="Z194" s="51" t="str">
        <f t="shared" si="28"/>
        <v/>
      </c>
      <c r="AA194" s="51" t="str">
        <f t="shared" si="29"/>
        <v/>
      </c>
      <c r="AB194" s="51" t="str">
        <f t="shared" si="30"/>
        <v/>
      </c>
      <c r="AC194" s="51" t="str">
        <f t="shared" si="31"/>
        <v/>
      </c>
      <c r="AD194" s="51" t="str">
        <f t="shared" si="32"/>
        <v/>
      </c>
      <c r="AE194" s="48"/>
      <c r="AF194" s="51" t="str">
        <f t="shared" si="33"/>
        <v/>
      </c>
      <c r="AG194" s="51" t="str">
        <f t="shared" si="34"/>
        <v/>
      </c>
      <c r="AH194" s="51" t="str">
        <f t="shared" si="35"/>
        <v/>
      </c>
      <c r="AI194" s="53" t="str">
        <f>IF(OR(D194=""),"",(SUM(G194,K194,O194)*VLOOKUP(U194,Gehaltsklassen!$B$34:$D$38,2,FALSE)))</f>
        <v/>
      </c>
      <c r="AJ194" s="53" t="str">
        <f>IF(OR(D194=""),"",(SUM(G194,K194,O194)*VLOOKUP(U194,Gehaltsklassen!$B$34:$D$38,2,FALSE))*C194)</f>
        <v/>
      </c>
      <c r="AK194" s="52" t="str">
        <f>IF(OR(C194=""),"",(SUM(G194,K194,O194)*VLOOKUP(U194,Gehaltsklassen!$B$34:$D$38,3,FALSE)))</f>
        <v/>
      </c>
      <c r="AL194" s="52" t="str">
        <f>IF(OR(C194=""),"",(SUM(G194,K194,O194)*VLOOKUP(U194,Gehaltsklassen!$B$34:$D$38,3,FALSE))*C194)</f>
        <v/>
      </c>
    </row>
    <row r="195" spans="1:38" ht="32" customHeight="1" x14ac:dyDescent="0.3">
      <c r="A195" s="72" t="str">
        <f>IF(C195="","",MAX($A$11:A194)+1)</f>
        <v/>
      </c>
      <c r="B195" s="73" t="str">
        <f>IF('N-Bedarf SK'!B193="","",'N-Bedarf SK'!B193)</f>
        <v/>
      </c>
      <c r="C195" s="48" t="str">
        <f>IF('N-Bedarf SK'!C193="","",'N-Bedarf SK'!C193)</f>
        <v/>
      </c>
      <c r="D195" s="86" t="str">
        <f>IF('N-Bedarf SK'!D193="","",'N-Bedarf SK'!D193)</f>
        <v/>
      </c>
      <c r="E195" s="48" t="str">
        <f>IF('N-Bedarf SK'!G193="","",'N-Bedarf SK'!G193)</f>
        <v/>
      </c>
      <c r="F195" s="49" t="str">
        <f>IF(OR(D195="Spargel 2. Standjahr",D195="Spargel 1. Standjahr"),78,IF(OR(D195="",D195="keine",E195=""),"",IF(D195="Wie Nbedarf",VLOOKUP('N-Bedarf SK'!D193,PSollSK,3,FALSE)*E195, VLOOKUP(D195,PSollSK,3,FALSE)*E195)))</f>
        <v/>
      </c>
      <c r="G195" s="49" t="str">
        <f>IF(OR(D195="",D195="keine",E195=""),"",IF(D195="Wie Nbedarf",VLOOKUP('N-Bedarf SK'!D193,PSollSK,4,FALSE)*E195, VLOOKUP(D195,PSollSK,4,FALSE)*E195))</f>
        <v/>
      </c>
      <c r="H195" s="86"/>
      <c r="I195" s="48"/>
      <c r="J195" s="49" t="str">
        <f t="shared" si="24"/>
        <v/>
      </c>
      <c r="K195" s="49" t="str">
        <f t="shared" si="26"/>
        <v/>
      </c>
      <c r="L195" s="86"/>
      <c r="M195" s="48"/>
      <c r="N195" s="49" t="str">
        <f t="shared" si="25"/>
        <v/>
      </c>
      <c r="O195" s="49" t="str">
        <f t="shared" si="27"/>
        <v/>
      </c>
      <c r="P195" s="50"/>
      <c r="Q195" s="76" t="s">
        <v>261</v>
      </c>
      <c r="R195" s="48"/>
      <c r="S195" s="31" t="str">
        <f>IF(R195="","C",INDEX(Gehaltsklassen!A$11:A$15,MATCH(R195,Gehaltsklassen!D$11:D$15,1),1))</f>
        <v>C</v>
      </c>
      <c r="T195" s="48"/>
      <c r="U195" s="31" t="str">
        <f>IF(T195="","C",IF(T195="","C",IF(Q195="I",INDEX(Gehaltsklassen!A$19:A$23,MATCH(T195,Gehaltsklassen!C$19:C$23,1),1),IF(Q195="II",INDEX(Gehaltsklassen!A$19:A$23,MATCH(T195,Gehaltsklassen!D$19:D$23,1),1),IF(Q195="III",INDEX(Gehaltsklassen!A$19:A$23,MATCH(T195,Gehaltsklassen!E$19:E$23,1),1),"Falsche Bodenart")))))</f>
        <v>C</v>
      </c>
      <c r="V195" s="51" t="str">
        <f>IF(OR(C195=""),"",SUM(F195,J195,N195)*VLOOKUP(S195,Gehaltsklassen!$B$34:$D$38,2,FALSE))</f>
        <v/>
      </c>
      <c r="W195" s="51" t="str">
        <f>IF(OR(C195=""),"",SUM(F195,J195,N195)*VLOOKUP(S195,Gehaltsklassen!$B$34:$D$38,2,FALSE)*C195)</f>
        <v/>
      </c>
      <c r="X195" s="51" t="str">
        <f>IF(OR(C195=""),"",SUM(F195,J195,N195)*VLOOKUP(S195,Gehaltsklassen!$B$34:$D$38,3,FALSE))</f>
        <v/>
      </c>
      <c r="Y195" s="51" t="str">
        <f>IF(OR(C195=""),"",SUM(F195,J195,N195)*VLOOKUP(S195,Gehaltsklassen!$B$34:$D$38,3,FALSE)*C195)</f>
        <v/>
      </c>
      <c r="Z195" s="51" t="str">
        <f t="shared" si="28"/>
        <v/>
      </c>
      <c r="AA195" s="51" t="str">
        <f t="shared" si="29"/>
        <v/>
      </c>
      <c r="AB195" s="51" t="str">
        <f t="shared" si="30"/>
        <v/>
      </c>
      <c r="AC195" s="51" t="str">
        <f t="shared" si="31"/>
        <v/>
      </c>
      <c r="AD195" s="51" t="str">
        <f t="shared" si="32"/>
        <v/>
      </c>
      <c r="AE195" s="48"/>
      <c r="AF195" s="51" t="str">
        <f t="shared" si="33"/>
        <v/>
      </c>
      <c r="AG195" s="51" t="str">
        <f t="shared" si="34"/>
        <v/>
      </c>
      <c r="AH195" s="51" t="str">
        <f t="shared" si="35"/>
        <v/>
      </c>
      <c r="AI195" s="53" t="str">
        <f>IF(OR(D195=""),"",(SUM(G195,K195,O195)*VLOOKUP(U195,Gehaltsklassen!$B$34:$D$38,2,FALSE)))</f>
        <v/>
      </c>
      <c r="AJ195" s="53" t="str">
        <f>IF(OR(D195=""),"",(SUM(G195,K195,O195)*VLOOKUP(U195,Gehaltsklassen!$B$34:$D$38,2,FALSE))*C195)</f>
        <v/>
      </c>
      <c r="AK195" s="52" t="str">
        <f>IF(OR(C195=""),"",(SUM(G195,K195,O195)*VLOOKUP(U195,Gehaltsklassen!$B$34:$D$38,3,FALSE)))</f>
        <v/>
      </c>
      <c r="AL195" s="52" t="str">
        <f>IF(OR(C195=""),"",(SUM(G195,K195,O195)*VLOOKUP(U195,Gehaltsklassen!$B$34:$D$38,3,FALSE))*C195)</f>
        <v/>
      </c>
    </row>
    <row r="196" spans="1:38" ht="32" customHeight="1" x14ac:dyDescent="0.3">
      <c r="A196" s="72" t="str">
        <f>IF(C196="","",MAX($A$11:A195)+1)</f>
        <v/>
      </c>
      <c r="B196" s="73" t="str">
        <f>IF('N-Bedarf SK'!B194="","",'N-Bedarf SK'!B194)</f>
        <v/>
      </c>
      <c r="C196" s="48" t="str">
        <f>IF('N-Bedarf SK'!C194="","",'N-Bedarf SK'!C194)</f>
        <v/>
      </c>
      <c r="D196" s="86" t="str">
        <f>IF('N-Bedarf SK'!D194="","",'N-Bedarf SK'!D194)</f>
        <v/>
      </c>
      <c r="E196" s="48" t="str">
        <f>IF('N-Bedarf SK'!G194="","",'N-Bedarf SK'!G194)</f>
        <v/>
      </c>
      <c r="F196" s="49" t="str">
        <f>IF(OR(D196="Spargel 2. Standjahr",D196="Spargel 1. Standjahr"),78,IF(OR(D196="",D196="keine",E196=""),"",IF(D196="Wie Nbedarf",VLOOKUP('N-Bedarf SK'!D194,PSollSK,3,FALSE)*E196, VLOOKUP(D196,PSollSK,3,FALSE)*E196)))</f>
        <v/>
      </c>
      <c r="G196" s="49" t="str">
        <f>IF(OR(D196="",D196="keine",E196=""),"",IF(D196="Wie Nbedarf",VLOOKUP('N-Bedarf SK'!D194,PSollSK,4,FALSE)*E196, VLOOKUP(D196,PSollSK,4,FALSE)*E196))</f>
        <v/>
      </c>
      <c r="H196" s="86"/>
      <c r="I196" s="48"/>
      <c r="J196" s="49" t="str">
        <f t="shared" si="24"/>
        <v/>
      </c>
      <c r="K196" s="49" t="str">
        <f t="shared" si="26"/>
        <v/>
      </c>
      <c r="L196" s="86"/>
      <c r="M196" s="48"/>
      <c r="N196" s="49" t="str">
        <f t="shared" si="25"/>
        <v/>
      </c>
      <c r="O196" s="49" t="str">
        <f t="shared" si="27"/>
        <v/>
      </c>
      <c r="P196" s="50"/>
      <c r="Q196" s="76" t="s">
        <v>261</v>
      </c>
      <c r="R196" s="48"/>
      <c r="S196" s="31" t="str">
        <f>IF(R196="","C",INDEX(Gehaltsklassen!A$11:A$15,MATCH(R196,Gehaltsklassen!D$11:D$15,1),1))</f>
        <v>C</v>
      </c>
      <c r="T196" s="48"/>
      <c r="U196" s="31" t="str">
        <f>IF(T196="","C",IF(T196="","C",IF(Q196="I",INDEX(Gehaltsklassen!A$19:A$23,MATCH(T196,Gehaltsklassen!C$19:C$23,1),1),IF(Q196="II",INDEX(Gehaltsklassen!A$19:A$23,MATCH(T196,Gehaltsklassen!D$19:D$23,1),1),IF(Q196="III",INDEX(Gehaltsklassen!A$19:A$23,MATCH(T196,Gehaltsklassen!E$19:E$23,1),1),"Falsche Bodenart")))))</f>
        <v>C</v>
      </c>
      <c r="V196" s="51" t="str">
        <f>IF(OR(C196=""),"",SUM(F196,J196,N196)*VLOOKUP(S196,Gehaltsklassen!$B$34:$D$38,2,FALSE))</f>
        <v/>
      </c>
      <c r="W196" s="51" t="str">
        <f>IF(OR(C196=""),"",SUM(F196,J196,N196)*VLOOKUP(S196,Gehaltsklassen!$B$34:$D$38,2,FALSE)*C196)</f>
        <v/>
      </c>
      <c r="X196" s="51" t="str">
        <f>IF(OR(C196=""),"",SUM(F196,J196,N196)*VLOOKUP(S196,Gehaltsklassen!$B$34:$D$38,3,FALSE))</f>
        <v/>
      </c>
      <c r="Y196" s="51" t="str">
        <f>IF(OR(C196=""),"",SUM(F196,J196,N196)*VLOOKUP(S196,Gehaltsklassen!$B$34:$D$38,3,FALSE)*C196)</f>
        <v/>
      </c>
      <c r="Z196" s="51" t="str">
        <f t="shared" si="28"/>
        <v/>
      </c>
      <c r="AA196" s="51" t="str">
        <f t="shared" si="29"/>
        <v/>
      </c>
      <c r="AB196" s="51" t="str">
        <f t="shared" si="30"/>
        <v/>
      </c>
      <c r="AC196" s="51" t="str">
        <f t="shared" si="31"/>
        <v/>
      </c>
      <c r="AD196" s="51" t="str">
        <f t="shared" si="32"/>
        <v/>
      </c>
      <c r="AE196" s="48"/>
      <c r="AF196" s="51" t="str">
        <f t="shared" si="33"/>
        <v/>
      </c>
      <c r="AG196" s="51" t="str">
        <f t="shared" si="34"/>
        <v/>
      </c>
      <c r="AH196" s="51" t="str">
        <f t="shared" si="35"/>
        <v/>
      </c>
      <c r="AI196" s="53" t="str">
        <f>IF(OR(D196=""),"",(SUM(G196,K196,O196)*VLOOKUP(U196,Gehaltsklassen!$B$34:$D$38,2,FALSE)))</f>
        <v/>
      </c>
      <c r="AJ196" s="53" t="str">
        <f>IF(OR(D196=""),"",(SUM(G196,K196,O196)*VLOOKUP(U196,Gehaltsklassen!$B$34:$D$38,2,FALSE))*C196)</f>
        <v/>
      </c>
      <c r="AK196" s="52" t="str">
        <f>IF(OR(C196=""),"",(SUM(G196,K196,O196)*VLOOKUP(U196,Gehaltsklassen!$B$34:$D$38,3,FALSE)))</f>
        <v/>
      </c>
      <c r="AL196" s="52" t="str">
        <f>IF(OR(C196=""),"",(SUM(G196,K196,O196)*VLOOKUP(U196,Gehaltsklassen!$B$34:$D$38,3,FALSE))*C196)</f>
        <v/>
      </c>
    </row>
    <row r="197" spans="1:38" ht="32" customHeight="1" x14ac:dyDescent="0.3">
      <c r="A197" s="72" t="str">
        <f>IF(C197="","",MAX($A$11:A196)+1)</f>
        <v/>
      </c>
      <c r="B197" s="73" t="str">
        <f>IF('N-Bedarf SK'!B195="","",'N-Bedarf SK'!B195)</f>
        <v/>
      </c>
      <c r="C197" s="48" t="str">
        <f>IF('N-Bedarf SK'!C195="","",'N-Bedarf SK'!C195)</f>
        <v/>
      </c>
      <c r="D197" s="86" t="str">
        <f>IF('N-Bedarf SK'!D195="","",'N-Bedarf SK'!D195)</f>
        <v/>
      </c>
      <c r="E197" s="48" t="str">
        <f>IF('N-Bedarf SK'!G195="","",'N-Bedarf SK'!G195)</f>
        <v/>
      </c>
      <c r="F197" s="49" t="str">
        <f>IF(OR(D197="Spargel 2. Standjahr",D197="Spargel 1. Standjahr"),78,IF(OR(D197="",D197="keine",E197=""),"",IF(D197="Wie Nbedarf",VLOOKUP('N-Bedarf SK'!D195,PSollSK,3,FALSE)*E197, VLOOKUP(D197,PSollSK,3,FALSE)*E197)))</f>
        <v/>
      </c>
      <c r="G197" s="49" t="str">
        <f>IF(OR(D197="",D197="keine",E197=""),"",IF(D197="Wie Nbedarf",VLOOKUP('N-Bedarf SK'!D195,PSollSK,4,FALSE)*E197, VLOOKUP(D197,PSollSK,4,FALSE)*E197))</f>
        <v/>
      </c>
      <c r="H197" s="86"/>
      <c r="I197" s="48"/>
      <c r="J197" s="49" t="str">
        <f t="shared" si="24"/>
        <v/>
      </c>
      <c r="K197" s="49" t="str">
        <f t="shared" si="26"/>
        <v/>
      </c>
      <c r="L197" s="86"/>
      <c r="M197" s="48"/>
      <c r="N197" s="49" t="str">
        <f t="shared" si="25"/>
        <v/>
      </c>
      <c r="O197" s="49" t="str">
        <f t="shared" si="27"/>
        <v/>
      </c>
      <c r="P197" s="50"/>
      <c r="Q197" s="76" t="s">
        <v>261</v>
      </c>
      <c r="R197" s="48"/>
      <c r="S197" s="31" t="str">
        <f>IF(R197="","C",INDEX(Gehaltsklassen!A$11:A$15,MATCH(R197,Gehaltsklassen!D$11:D$15,1),1))</f>
        <v>C</v>
      </c>
      <c r="T197" s="48"/>
      <c r="U197" s="31" t="str">
        <f>IF(T197="","C",IF(T197="","C",IF(Q197="I",INDEX(Gehaltsklassen!A$19:A$23,MATCH(T197,Gehaltsklassen!C$19:C$23,1),1),IF(Q197="II",INDEX(Gehaltsklassen!A$19:A$23,MATCH(T197,Gehaltsklassen!D$19:D$23,1),1),IF(Q197="III",INDEX(Gehaltsklassen!A$19:A$23,MATCH(T197,Gehaltsklassen!E$19:E$23,1),1),"Falsche Bodenart")))))</f>
        <v>C</v>
      </c>
      <c r="V197" s="51" t="str">
        <f>IF(OR(C197=""),"",SUM(F197,J197,N197)*VLOOKUP(S197,Gehaltsklassen!$B$34:$D$38,2,FALSE))</f>
        <v/>
      </c>
      <c r="W197" s="51" t="str">
        <f>IF(OR(C197=""),"",SUM(F197,J197,N197)*VLOOKUP(S197,Gehaltsklassen!$B$34:$D$38,2,FALSE)*C197)</f>
        <v/>
      </c>
      <c r="X197" s="51" t="str">
        <f>IF(OR(C197=""),"",SUM(F197,J197,N197)*VLOOKUP(S197,Gehaltsklassen!$B$34:$D$38,3,FALSE))</f>
        <v/>
      </c>
      <c r="Y197" s="51" t="str">
        <f>IF(OR(C197=""),"",SUM(F197,J197,N197)*VLOOKUP(S197,Gehaltsklassen!$B$34:$D$38,3,FALSE)*C197)</f>
        <v/>
      </c>
      <c r="Z197" s="51" t="str">
        <f t="shared" si="28"/>
        <v/>
      </c>
      <c r="AA197" s="51" t="str">
        <f t="shared" si="29"/>
        <v/>
      </c>
      <c r="AB197" s="51" t="str">
        <f t="shared" si="30"/>
        <v/>
      </c>
      <c r="AC197" s="51" t="str">
        <f t="shared" si="31"/>
        <v/>
      </c>
      <c r="AD197" s="51" t="str">
        <f t="shared" si="32"/>
        <v/>
      </c>
      <c r="AE197" s="48"/>
      <c r="AF197" s="51" t="str">
        <f t="shared" si="33"/>
        <v/>
      </c>
      <c r="AG197" s="51" t="str">
        <f t="shared" si="34"/>
        <v/>
      </c>
      <c r="AH197" s="51" t="str">
        <f t="shared" si="35"/>
        <v/>
      </c>
      <c r="AI197" s="53" t="str">
        <f>IF(OR(D197=""),"",(SUM(G197,K197,O197)*VLOOKUP(U197,Gehaltsklassen!$B$34:$D$38,2,FALSE)))</f>
        <v/>
      </c>
      <c r="AJ197" s="53" t="str">
        <f>IF(OR(D197=""),"",(SUM(G197,K197,O197)*VLOOKUP(U197,Gehaltsklassen!$B$34:$D$38,2,FALSE))*C197)</f>
        <v/>
      </c>
      <c r="AK197" s="52" t="str">
        <f>IF(OR(C197=""),"",(SUM(G197,K197,O197)*VLOOKUP(U197,Gehaltsklassen!$B$34:$D$38,3,FALSE)))</f>
        <v/>
      </c>
      <c r="AL197" s="52" t="str">
        <f>IF(OR(C197=""),"",(SUM(G197,K197,O197)*VLOOKUP(U197,Gehaltsklassen!$B$34:$D$38,3,FALSE))*C197)</f>
        <v/>
      </c>
    </row>
    <row r="198" spans="1:38" ht="32" customHeight="1" x14ac:dyDescent="0.3">
      <c r="A198" s="72" t="str">
        <f>IF(C198="","",MAX($A$11:A197)+1)</f>
        <v/>
      </c>
      <c r="B198" s="73" t="str">
        <f>IF('N-Bedarf SK'!B196="","",'N-Bedarf SK'!B196)</f>
        <v/>
      </c>
      <c r="C198" s="48" t="str">
        <f>IF('N-Bedarf SK'!C196="","",'N-Bedarf SK'!C196)</f>
        <v/>
      </c>
      <c r="D198" s="86" t="str">
        <f>IF('N-Bedarf SK'!D196="","",'N-Bedarf SK'!D196)</f>
        <v/>
      </c>
      <c r="E198" s="48" t="str">
        <f>IF('N-Bedarf SK'!G196="","",'N-Bedarf SK'!G196)</f>
        <v/>
      </c>
      <c r="F198" s="49" t="str">
        <f>IF(OR(D198="Spargel 2. Standjahr",D198="Spargel 1. Standjahr"),78,IF(OR(D198="",D198="keine",E198=""),"",IF(D198="Wie Nbedarf",VLOOKUP('N-Bedarf SK'!D196,PSollSK,3,FALSE)*E198, VLOOKUP(D198,PSollSK,3,FALSE)*E198)))</f>
        <v/>
      </c>
      <c r="G198" s="49" t="str">
        <f>IF(OR(D198="",D198="keine",E198=""),"",IF(D198="Wie Nbedarf",VLOOKUP('N-Bedarf SK'!D196,PSollSK,4,FALSE)*E198, VLOOKUP(D198,PSollSK,4,FALSE)*E198))</f>
        <v/>
      </c>
      <c r="H198" s="86"/>
      <c r="I198" s="48"/>
      <c r="J198" s="49" t="str">
        <f t="shared" si="24"/>
        <v/>
      </c>
      <c r="K198" s="49" t="str">
        <f t="shared" si="26"/>
        <v/>
      </c>
      <c r="L198" s="86"/>
      <c r="M198" s="48"/>
      <c r="N198" s="49" t="str">
        <f t="shared" si="25"/>
        <v/>
      </c>
      <c r="O198" s="49" t="str">
        <f t="shared" si="27"/>
        <v/>
      </c>
      <c r="P198" s="50"/>
      <c r="Q198" s="76" t="s">
        <v>261</v>
      </c>
      <c r="R198" s="48"/>
      <c r="S198" s="31" t="str">
        <f>IF(R198="","C",INDEX(Gehaltsklassen!A$11:A$15,MATCH(R198,Gehaltsklassen!D$11:D$15,1),1))</f>
        <v>C</v>
      </c>
      <c r="T198" s="48"/>
      <c r="U198" s="31" t="str">
        <f>IF(T198="","C",IF(T198="","C",IF(Q198="I",INDEX(Gehaltsklassen!A$19:A$23,MATCH(T198,Gehaltsklassen!C$19:C$23,1),1),IF(Q198="II",INDEX(Gehaltsklassen!A$19:A$23,MATCH(T198,Gehaltsklassen!D$19:D$23,1),1),IF(Q198="III",INDEX(Gehaltsklassen!A$19:A$23,MATCH(T198,Gehaltsklassen!E$19:E$23,1),1),"Falsche Bodenart")))))</f>
        <v>C</v>
      </c>
      <c r="V198" s="51" t="str">
        <f>IF(OR(C198=""),"",SUM(F198,J198,N198)*VLOOKUP(S198,Gehaltsklassen!$B$34:$D$38,2,FALSE))</f>
        <v/>
      </c>
      <c r="W198" s="51" t="str">
        <f>IF(OR(C198=""),"",SUM(F198,J198,N198)*VLOOKUP(S198,Gehaltsklassen!$B$34:$D$38,2,FALSE)*C198)</f>
        <v/>
      </c>
      <c r="X198" s="51" t="str">
        <f>IF(OR(C198=""),"",SUM(F198,J198,N198)*VLOOKUP(S198,Gehaltsklassen!$B$34:$D$38,3,FALSE))</f>
        <v/>
      </c>
      <c r="Y198" s="51" t="str">
        <f>IF(OR(C198=""),"",SUM(F198,J198,N198)*VLOOKUP(S198,Gehaltsklassen!$B$34:$D$38,3,FALSE)*C198)</f>
        <v/>
      </c>
      <c r="Z198" s="51" t="str">
        <f t="shared" si="28"/>
        <v/>
      </c>
      <c r="AA198" s="51" t="str">
        <f t="shared" si="29"/>
        <v/>
      </c>
      <c r="AB198" s="51" t="str">
        <f t="shared" si="30"/>
        <v/>
      </c>
      <c r="AC198" s="51" t="str">
        <f t="shared" si="31"/>
        <v/>
      </c>
      <c r="AD198" s="51" t="str">
        <f t="shared" si="32"/>
        <v/>
      </c>
      <c r="AE198" s="48"/>
      <c r="AF198" s="51" t="str">
        <f t="shared" si="33"/>
        <v/>
      </c>
      <c r="AG198" s="51" t="str">
        <f t="shared" si="34"/>
        <v/>
      </c>
      <c r="AH198" s="51" t="str">
        <f t="shared" si="35"/>
        <v/>
      </c>
      <c r="AI198" s="53" t="str">
        <f>IF(OR(D198=""),"",(SUM(G198,K198,O198)*VLOOKUP(U198,Gehaltsklassen!$B$34:$D$38,2,FALSE)))</f>
        <v/>
      </c>
      <c r="AJ198" s="53" t="str">
        <f>IF(OR(D198=""),"",(SUM(G198,K198,O198)*VLOOKUP(U198,Gehaltsklassen!$B$34:$D$38,2,FALSE))*C198)</f>
        <v/>
      </c>
      <c r="AK198" s="52" t="str">
        <f>IF(OR(C198=""),"",(SUM(G198,K198,O198)*VLOOKUP(U198,Gehaltsklassen!$B$34:$D$38,3,FALSE)))</f>
        <v/>
      </c>
      <c r="AL198" s="52" t="str">
        <f>IF(OR(C198=""),"",(SUM(G198,K198,O198)*VLOOKUP(U198,Gehaltsklassen!$B$34:$D$38,3,FALSE))*C198)</f>
        <v/>
      </c>
    </row>
    <row r="199" spans="1:38" ht="32" customHeight="1" x14ac:dyDescent="0.3">
      <c r="A199" s="72" t="str">
        <f>IF(C199="","",MAX($A$11:A198)+1)</f>
        <v/>
      </c>
      <c r="B199" s="73" t="str">
        <f>IF('N-Bedarf SK'!B197="","",'N-Bedarf SK'!B197)</f>
        <v/>
      </c>
      <c r="C199" s="48" t="str">
        <f>IF('N-Bedarf SK'!C197="","",'N-Bedarf SK'!C197)</f>
        <v/>
      </c>
      <c r="D199" s="86" t="str">
        <f>IF('N-Bedarf SK'!D197="","",'N-Bedarf SK'!D197)</f>
        <v/>
      </c>
      <c r="E199" s="48" t="str">
        <f>IF('N-Bedarf SK'!G197="","",'N-Bedarf SK'!G197)</f>
        <v/>
      </c>
      <c r="F199" s="49" t="str">
        <f>IF(OR(D199="Spargel 2. Standjahr",D199="Spargel 1. Standjahr"),78,IF(OR(D199="",D199="keine",E199=""),"",IF(D199="Wie Nbedarf",VLOOKUP('N-Bedarf SK'!D197,PSollSK,3,FALSE)*E199, VLOOKUP(D199,PSollSK,3,FALSE)*E199)))</f>
        <v/>
      </c>
      <c r="G199" s="49" t="str">
        <f>IF(OR(D199="",D199="keine",E199=""),"",IF(D199="Wie Nbedarf",VLOOKUP('N-Bedarf SK'!D197,PSollSK,4,FALSE)*E199, VLOOKUP(D199,PSollSK,4,FALSE)*E199))</f>
        <v/>
      </c>
      <c r="H199" s="86"/>
      <c r="I199" s="48"/>
      <c r="J199" s="49" t="str">
        <f t="shared" si="24"/>
        <v/>
      </c>
      <c r="K199" s="49" t="str">
        <f t="shared" si="26"/>
        <v/>
      </c>
      <c r="L199" s="86"/>
      <c r="M199" s="48"/>
      <c r="N199" s="49" t="str">
        <f t="shared" si="25"/>
        <v/>
      </c>
      <c r="O199" s="49" t="str">
        <f t="shared" si="27"/>
        <v/>
      </c>
      <c r="P199" s="50"/>
      <c r="Q199" s="76" t="s">
        <v>261</v>
      </c>
      <c r="R199" s="48"/>
      <c r="S199" s="31" t="str">
        <f>IF(R199="","C",INDEX(Gehaltsklassen!A$11:A$15,MATCH(R199,Gehaltsklassen!D$11:D$15,1),1))</f>
        <v>C</v>
      </c>
      <c r="T199" s="48"/>
      <c r="U199" s="31" t="str">
        <f>IF(T199="","C",IF(T199="","C",IF(Q199="I",INDEX(Gehaltsklassen!A$19:A$23,MATCH(T199,Gehaltsklassen!C$19:C$23,1),1),IF(Q199="II",INDEX(Gehaltsklassen!A$19:A$23,MATCH(T199,Gehaltsklassen!D$19:D$23,1),1),IF(Q199="III",INDEX(Gehaltsklassen!A$19:A$23,MATCH(T199,Gehaltsklassen!E$19:E$23,1),1),"Falsche Bodenart")))))</f>
        <v>C</v>
      </c>
      <c r="V199" s="51" t="str">
        <f>IF(OR(C199=""),"",SUM(F199,J199,N199)*VLOOKUP(S199,Gehaltsklassen!$B$34:$D$38,2,FALSE))</f>
        <v/>
      </c>
      <c r="W199" s="51" t="str">
        <f>IF(OR(C199=""),"",SUM(F199,J199,N199)*VLOOKUP(S199,Gehaltsklassen!$B$34:$D$38,2,FALSE)*C199)</f>
        <v/>
      </c>
      <c r="X199" s="51" t="str">
        <f>IF(OR(C199=""),"",SUM(F199,J199,N199)*VLOOKUP(S199,Gehaltsklassen!$B$34:$D$38,3,FALSE))</f>
        <v/>
      </c>
      <c r="Y199" s="51" t="str">
        <f>IF(OR(C199=""),"",SUM(F199,J199,N199)*VLOOKUP(S199,Gehaltsklassen!$B$34:$D$38,3,FALSE)*C199)</f>
        <v/>
      </c>
      <c r="Z199" s="51" t="str">
        <f t="shared" si="28"/>
        <v/>
      </c>
      <c r="AA199" s="51" t="str">
        <f t="shared" si="29"/>
        <v/>
      </c>
      <c r="AB199" s="51" t="str">
        <f t="shared" si="30"/>
        <v/>
      </c>
      <c r="AC199" s="51" t="str">
        <f t="shared" si="31"/>
        <v/>
      </c>
      <c r="AD199" s="51" t="str">
        <f t="shared" si="32"/>
        <v/>
      </c>
      <c r="AE199" s="48"/>
      <c r="AF199" s="51" t="str">
        <f t="shared" si="33"/>
        <v/>
      </c>
      <c r="AG199" s="51" t="str">
        <f t="shared" si="34"/>
        <v/>
      </c>
      <c r="AH199" s="51" t="str">
        <f t="shared" si="35"/>
        <v/>
      </c>
      <c r="AI199" s="53" t="str">
        <f>IF(OR(D199=""),"",(SUM(G199,K199,O199)*VLOOKUP(U199,Gehaltsklassen!$B$34:$D$38,2,FALSE)))</f>
        <v/>
      </c>
      <c r="AJ199" s="53" t="str">
        <f>IF(OR(D199=""),"",(SUM(G199,K199,O199)*VLOOKUP(U199,Gehaltsklassen!$B$34:$D$38,2,FALSE))*C199)</f>
        <v/>
      </c>
      <c r="AK199" s="52" t="str">
        <f>IF(OR(C199=""),"",(SUM(G199,K199,O199)*VLOOKUP(U199,Gehaltsklassen!$B$34:$D$38,3,FALSE)))</f>
        <v/>
      </c>
      <c r="AL199" s="52" t="str">
        <f>IF(OR(C199=""),"",(SUM(G199,K199,O199)*VLOOKUP(U199,Gehaltsklassen!$B$34:$D$38,3,FALSE))*C199)</f>
        <v/>
      </c>
    </row>
    <row r="200" spans="1:38" ht="32" customHeight="1" x14ac:dyDescent="0.3">
      <c r="A200" s="72" t="str">
        <f>IF(C200="","",MAX($A$11:A199)+1)</f>
        <v/>
      </c>
      <c r="B200" s="73" t="str">
        <f>IF('N-Bedarf SK'!B198="","",'N-Bedarf SK'!B198)</f>
        <v/>
      </c>
      <c r="C200" s="48" t="str">
        <f>IF('N-Bedarf SK'!C198="","",'N-Bedarf SK'!C198)</f>
        <v/>
      </c>
      <c r="D200" s="86" t="str">
        <f>IF('N-Bedarf SK'!D198="","",'N-Bedarf SK'!D198)</f>
        <v/>
      </c>
      <c r="E200" s="48" t="str">
        <f>IF('N-Bedarf SK'!G198="","",'N-Bedarf SK'!G198)</f>
        <v/>
      </c>
      <c r="F200" s="49" t="str">
        <f>IF(OR(D200="Spargel 2. Standjahr",D200="Spargel 1. Standjahr"),78,IF(OR(D200="",D200="keine",E200=""),"",IF(D200="Wie Nbedarf",VLOOKUP('N-Bedarf SK'!D198,PSollSK,3,FALSE)*E200, VLOOKUP(D200,PSollSK,3,FALSE)*E200)))</f>
        <v/>
      </c>
      <c r="G200" s="49" t="str">
        <f>IF(OR(D200="",D200="keine",E200=""),"",IF(D200="Wie Nbedarf",VLOOKUP('N-Bedarf SK'!D198,PSollSK,4,FALSE)*E200, VLOOKUP(D200,PSollSK,4,FALSE)*E200))</f>
        <v/>
      </c>
      <c r="H200" s="86"/>
      <c r="I200" s="48"/>
      <c r="J200" s="49" t="str">
        <f t="shared" si="24"/>
        <v/>
      </c>
      <c r="K200" s="49" t="str">
        <f t="shared" si="26"/>
        <v/>
      </c>
      <c r="L200" s="86"/>
      <c r="M200" s="48"/>
      <c r="N200" s="49" t="str">
        <f t="shared" si="25"/>
        <v/>
      </c>
      <c r="O200" s="49" t="str">
        <f t="shared" si="27"/>
        <v/>
      </c>
      <c r="P200" s="50"/>
      <c r="Q200" s="76" t="s">
        <v>261</v>
      </c>
      <c r="R200" s="48"/>
      <c r="S200" s="31" t="str">
        <f>IF(R200="","C",INDEX(Gehaltsklassen!A$11:A$15,MATCH(R200,Gehaltsklassen!D$11:D$15,1),1))</f>
        <v>C</v>
      </c>
      <c r="T200" s="48"/>
      <c r="U200" s="31" t="str">
        <f>IF(T200="","C",IF(T200="","C",IF(Q200="I",INDEX(Gehaltsklassen!A$19:A$23,MATCH(T200,Gehaltsklassen!C$19:C$23,1),1),IF(Q200="II",INDEX(Gehaltsklassen!A$19:A$23,MATCH(T200,Gehaltsklassen!D$19:D$23,1),1),IF(Q200="III",INDEX(Gehaltsklassen!A$19:A$23,MATCH(T200,Gehaltsklassen!E$19:E$23,1),1),"Falsche Bodenart")))))</f>
        <v>C</v>
      </c>
      <c r="V200" s="51" t="str">
        <f>IF(OR(C200=""),"",SUM(F200,J200,N200)*VLOOKUP(S200,Gehaltsklassen!$B$34:$D$38,2,FALSE))</f>
        <v/>
      </c>
      <c r="W200" s="51" t="str">
        <f>IF(OR(C200=""),"",SUM(F200,J200,N200)*VLOOKUP(S200,Gehaltsklassen!$B$34:$D$38,2,FALSE)*C200)</f>
        <v/>
      </c>
      <c r="X200" s="51" t="str">
        <f>IF(OR(C200=""),"",SUM(F200,J200,N200)*VLOOKUP(S200,Gehaltsklassen!$B$34:$D$38,3,FALSE))</f>
        <v/>
      </c>
      <c r="Y200" s="51" t="str">
        <f>IF(OR(C200=""),"",SUM(F200,J200,N200)*VLOOKUP(S200,Gehaltsklassen!$B$34:$D$38,3,FALSE)*C200)</f>
        <v/>
      </c>
      <c r="Z200" s="51" t="str">
        <f t="shared" si="28"/>
        <v/>
      </c>
      <c r="AA200" s="51" t="str">
        <f t="shared" si="29"/>
        <v/>
      </c>
      <c r="AB200" s="51" t="str">
        <f t="shared" si="30"/>
        <v/>
      </c>
      <c r="AC200" s="51" t="str">
        <f t="shared" si="31"/>
        <v/>
      </c>
      <c r="AD200" s="51" t="str">
        <f t="shared" si="32"/>
        <v/>
      </c>
      <c r="AE200" s="48"/>
      <c r="AF200" s="51" t="str">
        <f t="shared" si="33"/>
        <v/>
      </c>
      <c r="AG200" s="51" t="str">
        <f t="shared" si="34"/>
        <v/>
      </c>
      <c r="AH200" s="51" t="str">
        <f t="shared" si="35"/>
        <v/>
      </c>
      <c r="AI200" s="53" t="str">
        <f>IF(OR(D200=""),"",(SUM(G200,K200,O200)*VLOOKUP(U200,Gehaltsklassen!$B$34:$D$38,2,FALSE)))</f>
        <v/>
      </c>
      <c r="AJ200" s="53" t="str">
        <f>IF(OR(D200=""),"",(SUM(G200,K200,O200)*VLOOKUP(U200,Gehaltsklassen!$B$34:$D$38,2,FALSE))*C200)</f>
        <v/>
      </c>
      <c r="AK200" s="52" t="str">
        <f>IF(OR(C200=""),"",(SUM(G200,K200,O200)*VLOOKUP(U200,Gehaltsklassen!$B$34:$D$38,3,FALSE)))</f>
        <v/>
      </c>
      <c r="AL200" s="52" t="str">
        <f>IF(OR(C200=""),"",(SUM(G200,K200,O200)*VLOOKUP(U200,Gehaltsklassen!$B$34:$D$38,3,FALSE))*C200)</f>
        <v/>
      </c>
    </row>
    <row r="201" spans="1:38" ht="32" customHeight="1" x14ac:dyDescent="0.3">
      <c r="A201" s="72" t="str">
        <f>IF(C201="","",MAX($A$11:A200)+1)</f>
        <v/>
      </c>
      <c r="B201" s="73" t="str">
        <f>IF('N-Bedarf SK'!B199="","",'N-Bedarf SK'!B199)</f>
        <v/>
      </c>
      <c r="C201" s="48" t="str">
        <f>IF('N-Bedarf SK'!C199="","",'N-Bedarf SK'!C199)</f>
        <v/>
      </c>
      <c r="D201" s="86" t="str">
        <f>IF('N-Bedarf SK'!D199="","",'N-Bedarf SK'!D199)</f>
        <v/>
      </c>
      <c r="E201" s="48" t="str">
        <f>IF('N-Bedarf SK'!G199="","",'N-Bedarf SK'!G199)</f>
        <v/>
      </c>
      <c r="F201" s="49" t="str">
        <f>IF(OR(D201="Spargel 2. Standjahr",D201="Spargel 1. Standjahr"),78,IF(OR(D201="",D201="keine",E201=""),"",IF(D201="Wie Nbedarf",VLOOKUP('N-Bedarf SK'!D199,PSollSK,3,FALSE)*E201, VLOOKUP(D201,PSollSK,3,FALSE)*E201)))</f>
        <v/>
      </c>
      <c r="G201" s="49" t="str">
        <f>IF(OR(D201="",D201="keine",E201=""),"",IF(D201="Wie Nbedarf",VLOOKUP('N-Bedarf SK'!D199,PSollSK,4,FALSE)*E201, VLOOKUP(D201,PSollSK,4,FALSE)*E201))</f>
        <v/>
      </c>
      <c r="H201" s="86"/>
      <c r="I201" s="48"/>
      <c r="J201" s="49" t="str">
        <f t="shared" si="24"/>
        <v/>
      </c>
      <c r="K201" s="49" t="str">
        <f t="shared" si="26"/>
        <v/>
      </c>
      <c r="L201" s="86"/>
      <c r="M201" s="48"/>
      <c r="N201" s="49" t="str">
        <f t="shared" si="25"/>
        <v/>
      </c>
      <c r="O201" s="49" t="str">
        <f t="shared" si="27"/>
        <v/>
      </c>
      <c r="P201" s="50"/>
      <c r="Q201" s="76" t="s">
        <v>261</v>
      </c>
      <c r="R201" s="48"/>
      <c r="S201" s="31" t="str">
        <f>IF(R201="","C",INDEX(Gehaltsklassen!A$11:A$15,MATCH(R201,Gehaltsklassen!D$11:D$15,1),1))</f>
        <v>C</v>
      </c>
      <c r="T201" s="48"/>
      <c r="U201" s="31" t="str">
        <f>IF(T201="","C",IF(T201="","C",IF(Q201="I",INDEX(Gehaltsklassen!A$19:A$23,MATCH(T201,Gehaltsklassen!C$19:C$23,1),1),IF(Q201="II",INDEX(Gehaltsklassen!A$19:A$23,MATCH(T201,Gehaltsklassen!D$19:D$23,1),1),IF(Q201="III",INDEX(Gehaltsklassen!A$19:A$23,MATCH(T201,Gehaltsklassen!E$19:E$23,1),1),"Falsche Bodenart")))))</f>
        <v>C</v>
      </c>
      <c r="V201" s="51" t="str">
        <f>IF(OR(C201=""),"",SUM(F201,J201,N201)*VLOOKUP(S201,Gehaltsklassen!$B$34:$D$38,2,FALSE))</f>
        <v/>
      </c>
      <c r="W201" s="51" t="str">
        <f>IF(OR(C201=""),"",SUM(F201,J201,N201)*VLOOKUP(S201,Gehaltsklassen!$B$34:$D$38,2,FALSE)*C201)</f>
        <v/>
      </c>
      <c r="X201" s="51" t="str">
        <f>IF(OR(C201=""),"",SUM(F201,J201,N201)*VLOOKUP(S201,Gehaltsklassen!$B$34:$D$38,3,FALSE))</f>
        <v/>
      </c>
      <c r="Y201" s="51" t="str">
        <f>IF(OR(C201=""),"",SUM(F201,J201,N201)*VLOOKUP(S201,Gehaltsklassen!$B$34:$D$38,3,FALSE)*C201)</f>
        <v/>
      </c>
      <c r="Z201" s="51" t="str">
        <f t="shared" si="28"/>
        <v/>
      </c>
      <c r="AA201" s="51" t="str">
        <f t="shared" si="29"/>
        <v/>
      </c>
      <c r="AB201" s="51" t="str">
        <f t="shared" si="30"/>
        <v/>
      </c>
      <c r="AC201" s="51" t="str">
        <f t="shared" si="31"/>
        <v/>
      </c>
      <c r="AD201" s="51" t="str">
        <f t="shared" si="32"/>
        <v/>
      </c>
      <c r="AE201" s="48"/>
      <c r="AF201" s="51" t="str">
        <f t="shared" si="33"/>
        <v/>
      </c>
      <c r="AG201" s="51" t="str">
        <f t="shared" si="34"/>
        <v/>
      </c>
      <c r="AH201" s="51" t="str">
        <f t="shared" si="35"/>
        <v/>
      </c>
      <c r="AI201" s="53" t="str">
        <f>IF(OR(D201=""),"",(SUM(G201,K201,O201)*VLOOKUP(U201,Gehaltsklassen!$B$34:$D$38,2,FALSE)))</f>
        <v/>
      </c>
      <c r="AJ201" s="53" t="str">
        <f>IF(OR(D201=""),"",(SUM(G201,K201,O201)*VLOOKUP(U201,Gehaltsklassen!$B$34:$D$38,2,FALSE))*C201)</f>
        <v/>
      </c>
      <c r="AK201" s="52" t="str">
        <f>IF(OR(C201=""),"",(SUM(G201,K201,O201)*VLOOKUP(U201,Gehaltsklassen!$B$34:$D$38,3,FALSE)))</f>
        <v/>
      </c>
      <c r="AL201" s="52" t="str">
        <f>IF(OR(C201=""),"",(SUM(G201,K201,O201)*VLOOKUP(U201,Gehaltsklassen!$B$34:$D$38,3,FALSE))*C201)</f>
        <v/>
      </c>
    </row>
    <row r="202" spans="1:38" ht="32" customHeight="1" x14ac:dyDescent="0.3">
      <c r="A202" s="72" t="str">
        <f>IF(C202="","",MAX($A$11:A201)+1)</f>
        <v/>
      </c>
      <c r="B202" s="73" t="str">
        <f>IF('N-Bedarf SK'!B200="","",'N-Bedarf SK'!B200)</f>
        <v/>
      </c>
      <c r="C202" s="48" t="str">
        <f>IF('N-Bedarf SK'!C200="","",'N-Bedarf SK'!C200)</f>
        <v/>
      </c>
      <c r="D202" s="86" t="str">
        <f>IF('N-Bedarf SK'!D200="","",'N-Bedarf SK'!D200)</f>
        <v/>
      </c>
      <c r="E202" s="48" t="str">
        <f>IF('N-Bedarf SK'!G200="","",'N-Bedarf SK'!G200)</f>
        <v/>
      </c>
      <c r="F202" s="49" t="str">
        <f>IF(OR(D202="Spargel 2. Standjahr",D202="Spargel 1. Standjahr"),78,IF(OR(D202="",D202="keine",E202=""),"",IF(D202="Wie Nbedarf",VLOOKUP('N-Bedarf SK'!D200,PSollSK,3,FALSE)*E202, VLOOKUP(D202,PSollSK,3,FALSE)*E202)))</f>
        <v/>
      </c>
      <c r="G202" s="49" t="str">
        <f>IF(OR(D202="",D202="keine",E202=""),"",IF(D202="Wie Nbedarf",VLOOKUP('N-Bedarf SK'!D200,PSollSK,4,FALSE)*E202, VLOOKUP(D202,PSollSK,4,FALSE)*E202))</f>
        <v/>
      </c>
      <c r="H202" s="86"/>
      <c r="I202" s="48"/>
      <c r="J202" s="49" t="str">
        <f t="shared" ref="J202:J265" si="36">IF(OR(H202="",H202="keine",I202=""),"",VLOOKUP(H202,PSollSK,3,FALSE)*I202)</f>
        <v/>
      </c>
      <c r="K202" s="49" t="str">
        <f t="shared" si="26"/>
        <v/>
      </c>
      <c r="L202" s="86"/>
      <c r="M202" s="48"/>
      <c r="N202" s="49" t="str">
        <f t="shared" ref="N202:N265" si="37">IF(OR(L202="",L202="keine",M202=""),"",VLOOKUP(L202,PSollSK,3,FALSE)*M202)</f>
        <v/>
      </c>
      <c r="O202" s="49" t="str">
        <f t="shared" si="27"/>
        <v/>
      </c>
      <c r="P202" s="50"/>
      <c r="Q202" s="76" t="s">
        <v>261</v>
      </c>
      <c r="R202" s="48"/>
      <c r="S202" s="31" t="str">
        <f>IF(R202="","C",INDEX(Gehaltsklassen!A$11:A$15,MATCH(R202,Gehaltsklassen!D$11:D$15,1),1))</f>
        <v>C</v>
      </c>
      <c r="T202" s="48"/>
      <c r="U202" s="31" t="str">
        <f>IF(T202="","C",IF(T202="","C",IF(Q202="I",INDEX(Gehaltsklassen!A$19:A$23,MATCH(T202,Gehaltsklassen!C$19:C$23,1),1),IF(Q202="II",INDEX(Gehaltsklassen!A$19:A$23,MATCH(T202,Gehaltsklassen!D$19:D$23,1),1),IF(Q202="III",INDEX(Gehaltsklassen!A$19:A$23,MATCH(T202,Gehaltsklassen!E$19:E$23,1),1),"Falsche Bodenart")))))</f>
        <v>C</v>
      </c>
      <c r="V202" s="51" t="str">
        <f>IF(OR(C202=""),"",SUM(F202,J202,N202)*VLOOKUP(S202,Gehaltsklassen!$B$34:$D$38,2,FALSE))</f>
        <v/>
      </c>
      <c r="W202" s="51" t="str">
        <f>IF(OR(C202=""),"",SUM(F202,J202,N202)*VLOOKUP(S202,Gehaltsklassen!$B$34:$D$38,2,FALSE)*C202)</f>
        <v/>
      </c>
      <c r="X202" s="51" t="str">
        <f>IF(OR(C202=""),"",SUM(F202,J202,N202)*VLOOKUP(S202,Gehaltsklassen!$B$34:$D$38,3,FALSE))</f>
        <v/>
      </c>
      <c r="Y202" s="51" t="str">
        <f>IF(OR(C202=""),"",SUM(F202,J202,N202)*VLOOKUP(S202,Gehaltsklassen!$B$34:$D$38,3,FALSE)*C202)</f>
        <v/>
      </c>
      <c r="Z202" s="51" t="str">
        <f t="shared" si="28"/>
        <v/>
      </c>
      <c r="AA202" s="51" t="str">
        <f t="shared" si="29"/>
        <v/>
      </c>
      <c r="AB202" s="51" t="str">
        <f t="shared" si="30"/>
        <v/>
      </c>
      <c r="AC202" s="51" t="str">
        <f t="shared" si="31"/>
        <v/>
      </c>
      <c r="AD202" s="51" t="str">
        <f t="shared" si="32"/>
        <v/>
      </c>
      <c r="AE202" s="48"/>
      <c r="AF202" s="51" t="str">
        <f t="shared" si="33"/>
        <v/>
      </c>
      <c r="AG202" s="51" t="str">
        <f t="shared" si="34"/>
        <v/>
      </c>
      <c r="AH202" s="51" t="str">
        <f t="shared" si="35"/>
        <v/>
      </c>
      <c r="AI202" s="53" t="str">
        <f>IF(OR(D202=""),"",(SUM(G202,K202,O202)*VLOOKUP(U202,Gehaltsklassen!$B$34:$D$38,2,FALSE)))</f>
        <v/>
      </c>
      <c r="AJ202" s="53" t="str">
        <f>IF(OR(D202=""),"",(SUM(G202,K202,O202)*VLOOKUP(U202,Gehaltsklassen!$B$34:$D$38,2,FALSE))*C202)</f>
        <v/>
      </c>
      <c r="AK202" s="52" t="str">
        <f>IF(OR(C202=""),"",(SUM(G202,K202,O202)*VLOOKUP(U202,Gehaltsklassen!$B$34:$D$38,3,FALSE)))</f>
        <v/>
      </c>
      <c r="AL202" s="52" t="str">
        <f>IF(OR(C202=""),"",(SUM(G202,K202,O202)*VLOOKUP(U202,Gehaltsklassen!$B$34:$D$38,3,FALSE))*C202)</f>
        <v/>
      </c>
    </row>
    <row r="203" spans="1:38" ht="32" customHeight="1" x14ac:dyDescent="0.3">
      <c r="A203" s="72" t="str">
        <f>IF(C203="","",MAX($A$11:A202)+1)</f>
        <v/>
      </c>
      <c r="B203" s="73" t="str">
        <f>IF('N-Bedarf SK'!B201="","",'N-Bedarf SK'!B201)</f>
        <v/>
      </c>
      <c r="C203" s="48" t="str">
        <f>IF('N-Bedarf SK'!C201="","",'N-Bedarf SK'!C201)</f>
        <v/>
      </c>
      <c r="D203" s="86" t="str">
        <f>IF('N-Bedarf SK'!D201="","",'N-Bedarf SK'!D201)</f>
        <v/>
      </c>
      <c r="E203" s="48" t="str">
        <f>IF('N-Bedarf SK'!G201="","",'N-Bedarf SK'!G201)</f>
        <v/>
      </c>
      <c r="F203" s="49" t="str">
        <f>IF(OR(D203="Spargel 2. Standjahr",D203="Spargel 1. Standjahr"),78,IF(OR(D203="",D203="keine",E203=""),"",IF(D203="Wie Nbedarf",VLOOKUP('N-Bedarf SK'!D201,PSollSK,3,FALSE)*E203, VLOOKUP(D203,PSollSK,3,FALSE)*E203)))</f>
        <v/>
      </c>
      <c r="G203" s="49" t="str">
        <f>IF(OR(D203="",D203="keine",E203=""),"",IF(D203="Wie Nbedarf",VLOOKUP('N-Bedarf SK'!D201,PSollSK,4,FALSE)*E203, VLOOKUP(D203,PSollSK,4,FALSE)*E203))</f>
        <v/>
      </c>
      <c r="H203" s="86"/>
      <c r="I203" s="48"/>
      <c r="J203" s="49" t="str">
        <f t="shared" si="36"/>
        <v/>
      </c>
      <c r="K203" s="49" t="str">
        <f t="shared" ref="K203:K266" si="38">IF(OR(H203="",H203="keine",I203=""),"",VLOOKUP(H203,PSollSK,4,FALSE)*I203)</f>
        <v/>
      </c>
      <c r="L203" s="86"/>
      <c r="M203" s="48"/>
      <c r="N203" s="49" t="str">
        <f t="shared" si="37"/>
        <v/>
      </c>
      <c r="O203" s="49" t="str">
        <f t="shared" ref="O203:O266" si="39">IF(OR(L203="",L203="keine",M203=""),"",VLOOKUP(L203,PSollSK,4,FALSE)*M203)</f>
        <v/>
      </c>
      <c r="P203" s="50"/>
      <c r="Q203" s="76" t="s">
        <v>261</v>
      </c>
      <c r="R203" s="48"/>
      <c r="S203" s="31" t="str">
        <f>IF(R203="","C",INDEX(Gehaltsklassen!A$11:A$15,MATCH(R203,Gehaltsklassen!D$11:D$15,1),1))</f>
        <v>C</v>
      </c>
      <c r="T203" s="48"/>
      <c r="U203" s="31" t="str">
        <f>IF(T203="","C",IF(T203="","C",IF(Q203="I",INDEX(Gehaltsklassen!A$19:A$23,MATCH(T203,Gehaltsklassen!C$19:C$23,1),1),IF(Q203="II",INDEX(Gehaltsklassen!A$19:A$23,MATCH(T203,Gehaltsklassen!D$19:D$23,1),1),IF(Q203="III",INDEX(Gehaltsklassen!A$19:A$23,MATCH(T203,Gehaltsklassen!E$19:E$23,1),1),"Falsche Bodenart")))))</f>
        <v>C</v>
      </c>
      <c r="V203" s="51" t="str">
        <f>IF(OR(C203=""),"",SUM(F203,J203,N203)*VLOOKUP(S203,Gehaltsklassen!$B$34:$D$38,2,FALSE))</f>
        <v/>
      </c>
      <c r="W203" s="51" t="str">
        <f>IF(OR(C203=""),"",SUM(F203,J203,N203)*VLOOKUP(S203,Gehaltsklassen!$B$34:$D$38,2,FALSE)*C203)</f>
        <v/>
      </c>
      <c r="X203" s="51" t="str">
        <f>IF(OR(C203=""),"",SUM(F203,J203,N203)*VLOOKUP(S203,Gehaltsklassen!$B$34:$D$38,3,FALSE))</f>
        <v/>
      </c>
      <c r="Y203" s="51" t="str">
        <f>IF(OR(C203=""),"",SUM(F203,J203,N203)*VLOOKUP(S203,Gehaltsklassen!$B$34:$D$38,3,FALSE)*C203)</f>
        <v/>
      </c>
      <c r="Z203" s="51" t="str">
        <f t="shared" ref="Z203:Z266" si="40">IF(OR(C203=""),"",IF(OR(ISBLANK(R203),R203&gt;27),0,IF((2.3199*EXP(-0.065*R203))&gt;2,2,(2.3199*EXP(-0.065*R203))))*(SUM(F203,J203,N203)))</f>
        <v/>
      </c>
      <c r="AA203" s="51" t="str">
        <f t="shared" ref="AA203:AA266" si="41">IF(OR(C203=""),"",(IF(OR(ISBLANK(R203),R203&gt;27),0,IF((2.3199*EXP(-0.065*R203))&gt;2,2,(2.3199*EXP(-0.065*R203))))*SUM(F203,J203,N203))*C203)</f>
        <v/>
      </c>
      <c r="AB203" s="51" t="str">
        <f t="shared" ref="AB203:AB266" si="42">IF(OR(C203=""),"",IF(R203&gt;20,SUM(F203,J203,N203),""))</f>
        <v/>
      </c>
      <c r="AC203" s="51" t="str">
        <f t="shared" ref="AC203:AC266" si="43">IF(R203&lt;=19,"",IF(OR(C203=""),"",(C203*AB203)))</f>
        <v/>
      </c>
      <c r="AD203" s="51" t="str">
        <f t="shared" ref="AD203:AD266" si="44">IF(OR(AC203=""),"",(AC203-AA203))</f>
        <v/>
      </c>
      <c r="AE203" s="48"/>
      <c r="AF203" s="51" t="str">
        <f t="shared" ref="AF203:AF266" si="45">IF(OR(AE203=""),"",AE203*C203)</f>
        <v/>
      </c>
      <c r="AG203" s="51" t="str">
        <f t="shared" ref="AG203:AG266" si="46">IF(AND(AE203&lt;AB203,AE203&gt;0),AE203,IF(AB203="",IF(AE203="",Z203,AE203),AB203))</f>
        <v/>
      </c>
      <c r="AH203" s="51" t="str">
        <f t="shared" ref="AH203:AH266" si="47">IF(OR(C203=""),"",AG203*C203)</f>
        <v/>
      </c>
      <c r="AI203" s="53" t="str">
        <f>IF(OR(D203=""),"",(SUM(G203,K203,O203)*VLOOKUP(U203,Gehaltsklassen!$B$34:$D$38,2,FALSE)))</f>
        <v/>
      </c>
      <c r="AJ203" s="53" t="str">
        <f>IF(OR(D203=""),"",(SUM(G203,K203,O203)*VLOOKUP(U203,Gehaltsklassen!$B$34:$D$38,2,FALSE))*C203)</f>
        <v/>
      </c>
      <c r="AK203" s="52" t="str">
        <f>IF(OR(C203=""),"",(SUM(G203,K203,O203)*VLOOKUP(U203,Gehaltsklassen!$B$34:$D$38,3,FALSE)))</f>
        <v/>
      </c>
      <c r="AL203" s="52" t="str">
        <f>IF(OR(C203=""),"",(SUM(G203,K203,O203)*VLOOKUP(U203,Gehaltsklassen!$B$34:$D$38,3,FALSE))*C203)</f>
        <v/>
      </c>
    </row>
    <row r="204" spans="1:38" ht="32" customHeight="1" x14ac:dyDescent="0.3">
      <c r="A204" s="72" t="str">
        <f>IF(C204="","",MAX($A$11:A203)+1)</f>
        <v/>
      </c>
      <c r="B204" s="73" t="str">
        <f>IF('N-Bedarf SK'!B202="","",'N-Bedarf SK'!B202)</f>
        <v/>
      </c>
      <c r="C204" s="48" t="str">
        <f>IF('N-Bedarf SK'!C202="","",'N-Bedarf SK'!C202)</f>
        <v/>
      </c>
      <c r="D204" s="86" t="str">
        <f>IF('N-Bedarf SK'!D202="","",'N-Bedarf SK'!D202)</f>
        <v/>
      </c>
      <c r="E204" s="48" t="str">
        <f>IF('N-Bedarf SK'!G202="","",'N-Bedarf SK'!G202)</f>
        <v/>
      </c>
      <c r="F204" s="49" t="str">
        <f>IF(OR(D204="Spargel 2. Standjahr",D204="Spargel 1. Standjahr"),78,IF(OR(D204="",D204="keine",E204=""),"",IF(D204="Wie Nbedarf",VLOOKUP('N-Bedarf SK'!D202,PSollSK,3,FALSE)*E204, VLOOKUP(D204,PSollSK,3,FALSE)*E204)))</f>
        <v/>
      </c>
      <c r="G204" s="49" t="str">
        <f>IF(OR(D204="",D204="keine",E204=""),"",IF(D204="Wie Nbedarf",VLOOKUP('N-Bedarf SK'!D202,PSollSK,4,FALSE)*E204, VLOOKUP(D204,PSollSK,4,FALSE)*E204))</f>
        <v/>
      </c>
      <c r="H204" s="86"/>
      <c r="I204" s="48"/>
      <c r="J204" s="49" t="str">
        <f t="shared" si="36"/>
        <v/>
      </c>
      <c r="K204" s="49" t="str">
        <f t="shared" si="38"/>
        <v/>
      </c>
      <c r="L204" s="86"/>
      <c r="M204" s="48"/>
      <c r="N204" s="49" t="str">
        <f t="shared" si="37"/>
        <v/>
      </c>
      <c r="O204" s="49" t="str">
        <f t="shared" si="39"/>
        <v/>
      </c>
      <c r="P204" s="50"/>
      <c r="Q204" s="76" t="s">
        <v>261</v>
      </c>
      <c r="R204" s="48"/>
      <c r="S204" s="31" t="str">
        <f>IF(R204="","C",INDEX(Gehaltsklassen!A$11:A$15,MATCH(R204,Gehaltsklassen!D$11:D$15,1),1))</f>
        <v>C</v>
      </c>
      <c r="T204" s="48"/>
      <c r="U204" s="31" t="str">
        <f>IF(T204="","C",IF(T204="","C",IF(Q204="I",INDEX(Gehaltsklassen!A$19:A$23,MATCH(T204,Gehaltsklassen!C$19:C$23,1),1),IF(Q204="II",INDEX(Gehaltsklassen!A$19:A$23,MATCH(T204,Gehaltsklassen!D$19:D$23,1),1),IF(Q204="III",INDEX(Gehaltsklassen!A$19:A$23,MATCH(T204,Gehaltsklassen!E$19:E$23,1),1),"Falsche Bodenart")))))</f>
        <v>C</v>
      </c>
      <c r="V204" s="51" t="str">
        <f>IF(OR(C204=""),"",SUM(F204,J204,N204)*VLOOKUP(S204,Gehaltsklassen!$B$34:$D$38,2,FALSE))</f>
        <v/>
      </c>
      <c r="W204" s="51" t="str">
        <f>IF(OR(C204=""),"",SUM(F204,J204,N204)*VLOOKUP(S204,Gehaltsklassen!$B$34:$D$38,2,FALSE)*C204)</f>
        <v/>
      </c>
      <c r="X204" s="51" t="str">
        <f>IF(OR(C204=""),"",SUM(F204,J204,N204)*VLOOKUP(S204,Gehaltsklassen!$B$34:$D$38,3,FALSE))</f>
        <v/>
      </c>
      <c r="Y204" s="51" t="str">
        <f>IF(OR(C204=""),"",SUM(F204,J204,N204)*VLOOKUP(S204,Gehaltsklassen!$B$34:$D$38,3,FALSE)*C204)</f>
        <v/>
      </c>
      <c r="Z204" s="51" t="str">
        <f t="shared" si="40"/>
        <v/>
      </c>
      <c r="AA204" s="51" t="str">
        <f t="shared" si="41"/>
        <v/>
      </c>
      <c r="AB204" s="51" t="str">
        <f t="shared" si="42"/>
        <v/>
      </c>
      <c r="AC204" s="51" t="str">
        <f t="shared" si="43"/>
        <v/>
      </c>
      <c r="AD204" s="51" t="str">
        <f t="shared" si="44"/>
        <v/>
      </c>
      <c r="AE204" s="48"/>
      <c r="AF204" s="51" t="str">
        <f t="shared" si="45"/>
        <v/>
      </c>
      <c r="AG204" s="51" t="str">
        <f t="shared" si="46"/>
        <v/>
      </c>
      <c r="AH204" s="51" t="str">
        <f t="shared" si="47"/>
        <v/>
      </c>
      <c r="AI204" s="53" t="str">
        <f>IF(OR(D204=""),"",(SUM(G204,K204,O204)*VLOOKUP(U204,Gehaltsklassen!$B$34:$D$38,2,FALSE)))</f>
        <v/>
      </c>
      <c r="AJ204" s="53" t="str">
        <f>IF(OR(D204=""),"",(SUM(G204,K204,O204)*VLOOKUP(U204,Gehaltsklassen!$B$34:$D$38,2,FALSE))*C204)</f>
        <v/>
      </c>
      <c r="AK204" s="52" t="str">
        <f>IF(OR(C204=""),"",(SUM(G204,K204,O204)*VLOOKUP(U204,Gehaltsklassen!$B$34:$D$38,3,FALSE)))</f>
        <v/>
      </c>
      <c r="AL204" s="52" t="str">
        <f>IF(OR(C204=""),"",(SUM(G204,K204,O204)*VLOOKUP(U204,Gehaltsklassen!$B$34:$D$38,3,FALSE))*C204)</f>
        <v/>
      </c>
    </row>
    <row r="205" spans="1:38" ht="32" customHeight="1" x14ac:dyDescent="0.3">
      <c r="A205" s="72" t="str">
        <f>IF(C205="","",MAX($A$11:A204)+1)</f>
        <v/>
      </c>
      <c r="B205" s="73" t="str">
        <f>IF('N-Bedarf SK'!B203="","",'N-Bedarf SK'!B203)</f>
        <v/>
      </c>
      <c r="C205" s="48" t="str">
        <f>IF('N-Bedarf SK'!C203="","",'N-Bedarf SK'!C203)</f>
        <v/>
      </c>
      <c r="D205" s="86" t="str">
        <f>IF('N-Bedarf SK'!D203="","",'N-Bedarf SK'!D203)</f>
        <v/>
      </c>
      <c r="E205" s="48" t="str">
        <f>IF('N-Bedarf SK'!G203="","",'N-Bedarf SK'!G203)</f>
        <v/>
      </c>
      <c r="F205" s="49" t="str">
        <f>IF(OR(D205="Spargel 2. Standjahr",D205="Spargel 1. Standjahr"),78,IF(OR(D205="",D205="keine",E205=""),"",IF(D205="Wie Nbedarf",VLOOKUP('N-Bedarf SK'!D203,PSollSK,3,FALSE)*E205, VLOOKUP(D205,PSollSK,3,FALSE)*E205)))</f>
        <v/>
      </c>
      <c r="G205" s="49" t="str">
        <f>IF(OR(D205="",D205="keine",E205=""),"",IF(D205="Wie Nbedarf",VLOOKUP('N-Bedarf SK'!D203,PSollSK,4,FALSE)*E205, VLOOKUP(D205,PSollSK,4,FALSE)*E205))</f>
        <v/>
      </c>
      <c r="H205" s="86"/>
      <c r="I205" s="48"/>
      <c r="J205" s="49" t="str">
        <f t="shared" si="36"/>
        <v/>
      </c>
      <c r="K205" s="49" t="str">
        <f t="shared" si="38"/>
        <v/>
      </c>
      <c r="L205" s="86"/>
      <c r="M205" s="48"/>
      <c r="N205" s="49" t="str">
        <f t="shared" si="37"/>
        <v/>
      </c>
      <c r="O205" s="49" t="str">
        <f t="shared" si="39"/>
        <v/>
      </c>
      <c r="P205" s="50"/>
      <c r="Q205" s="76" t="s">
        <v>261</v>
      </c>
      <c r="R205" s="48"/>
      <c r="S205" s="31" t="str">
        <f>IF(R205="","C",INDEX(Gehaltsklassen!A$11:A$15,MATCH(R205,Gehaltsklassen!D$11:D$15,1),1))</f>
        <v>C</v>
      </c>
      <c r="T205" s="48"/>
      <c r="U205" s="31" t="str">
        <f>IF(T205="","C",IF(T205="","C",IF(Q205="I",INDEX(Gehaltsklassen!A$19:A$23,MATCH(T205,Gehaltsklassen!C$19:C$23,1),1),IF(Q205="II",INDEX(Gehaltsklassen!A$19:A$23,MATCH(T205,Gehaltsklassen!D$19:D$23,1),1),IF(Q205="III",INDEX(Gehaltsklassen!A$19:A$23,MATCH(T205,Gehaltsklassen!E$19:E$23,1),1),"Falsche Bodenart")))))</f>
        <v>C</v>
      </c>
      <c r="V205" s="51" t="str">
        <f>IF(OR(C205=""),"",SUM(F205,J205,N205)*VLOOKUP(S205,Gehaltsklassen!$B$34:$D$38,2,FALSE))</f>
        <v/>
      </c>
      <c r="W205" s="51" t="str">
        <f>IF(OR(C205=""),"",SUM(F205,J205,N205)*VLOOKUP(S205,Gehaltsklassen!$B$34:$D$38,2,FALSE)*C205)</f>
        <v/>
      </c>
      <c r="X205" s="51" t="str">
        <f>IF(OR(C205=""),"",SUM(F205,J205,N205)*VLOOKUP(S205,Gehaltsklassen!$B$34:$D$38,3,FALSE))</f>
        <v/>
      </c>
      <c r="Y205" s="51" t="str">
        <f>IF(OR(C205=""),"",SUM(F205,J205,N205)*VLOOKUP(S205,Gehaltsklassen!$B$34:$D$38,3,FALSE)*C205)</f>
        <v/>
      </c>
      <c r="Z205" s="51" t="str">
        <f t="shared" si="40"/>
        <v/>
      </c>
      <c r="AA205" s="51" t="str">
        <f t="shared" si="41"/>
        <v/>
      </c>
      <c r="AB205" s="51" t="str">
        <f t="shared" si="42"/>
        <v/>
      </c>
      <c r="AC205" s="51" t="str">
        <f t="shared" si="43"/>
        <v/>
      </c>
      <c r="AD205" s="51" t="str">
        <f t="shared" si="44"/>
        <v/>
      </c>
      <c r="AE205" s="48"/>
      <c r="AF205" s="51" t="str">
        <f t="shared" si="45"/>
        <v/>
      </c>
      <c r="AG205" s="51" t="str">
        <f t="shared" si="46"/>
        <v/>
      </c>
      <c r="AH205" s="51" t="str">
        <f t="shared" si="47"/>
        <v/>
      </c>
      <c r="AI205" s="53" t="str">
        <f>IF(OR(D205=""),"",(SUM(G205,K205,O205)*VLOOKUP(U205,Gehaltsklassen!$B$34:$D$38,2,FALSE)))</f>
        <v/>
      </c>
      <c r="AJ205" s="53" t="str">
        <f>IF(OR(D205=""),"",(SUM(G205,K205,O205)*VLOOKUP(U205,Gehaltsklassen!$B$34:$D$38,2,FALSE))*C205)</f>
        <v/>
      </c>
      <c r="AK205" s="52" t="str">
        <f>IF(OR(C205=""),"",(SUM(G205,K205,O205)*VLOOKUP(U205,Gehaltsklassen!$B$34:$D$38,3,FALSE)))</f>
        <v/>
      </c>
      <c r="AL205" s="52" t="str">
        <f>IF(OR(C205=""),"",(SUM(G205,K205,O205)*VLOOKUP(U205,Gehaltsklassen!$B$34:$D$38,3,FALSE))*C205)</f>
        <v/>
      </c>
    </row>
    <row r="206" spans="1:38" ht="32" customHeight="1" x14ac:dyDescent="0.3">
      <c r="A206" s="72" t="str">
        <f>IF(C206="","",MAX($A$11:A205)+1)</f>
        <v/>
      </c>
      <c r="B206" s="73" t="str">
        <f>IF('N-Bedarf SK'!B204="","",'N-Bedarf SK'!B204)</f>
        <v/>
      </c>
      <c r="C206" s="48" t="str">
        <f>IF('N-Bedarf SK'!C204="","",'N-Bedarf SK'!C204)</f>
        <v/>
      </c>
      <c r="D206" s="86" t="str">
        <f>IF('N-Bedarf SK'!D204="","",'N-Bedarf SK'!D204)</f>
        <v/>
      </c>
      <c r="E206" s="48" t="str">
        <f>IF('N-Bedarf SK'!G204="","",'N-Bedarf SK'!G204)</f>
        <v/>
      </c>
      <c r="F206" s="49" t="str">
        <f>IF(OR(D206="Spargel 2. Standjahr",D206="Spargel 1. Standjahr"),78,IF(OR(D206="",D206="keine",E206=""),"",IF(D206="Wie Nbedarf",VLOOKUP('N-Bedarf SK'!D204,PSollSK,3,FALSE)*E206, VLOOKUP(D206,PSollSK,3,FALSE)*E206)))</f>
        <v/>
      </c>
      <c r="G206" s="49" t="str">
        <f>IF(OR(D206="",D206="keine",E206=""),"",IF(D206="Wie Nbedarf",VLOOKUP('N-Bedarf SK'!D204,PSollSK,4,FALSE)*E206, VLOOKUP(D206,PSollSK,4,FALSE)*E206))</f>
        <v/>
      </c>
      <c r="H206" s="86"/>
      <c r="I206" s="48"/>
      <c r="J206" s="49" t="str">
        <f t="shared" si="36"/>
        <v/>
      </c>
      <c r="K206" s="49" t="str">
        <f t="shared" si="38"/>
        <v/>
      </c>
      <c r="L206" s="86"/>
      <c r="M206" s="48"/>
      <c r="N206" s="49" t="str">
        <f t="shared" si="37"/>
        <v/>
      </c>
      <c r="O206" s="49" t="str">
        <f t="shared" si="39"/>
        <v/>
      </c>
      <c r="P206" s="50"/>
      <c r="Q206" s="76" t="s">
        <v>261</v>
      </c>
      <c r="R206" s="48"/>
      <c r="S206" s="31" t="str">
        <f>IF(R206="","C",INDEX(Gehaltsklassen!A$11:A$15,MATCH(R206,Gehaltsklassen!D$11:D$15,1),1))</f>
        <v>C</v>
      </c>
      <c r="T206" s="48"/>
      <c r="U206" s="31" t="str">
        <f>IF(T206="","C",IF(T206="","C",IF(Q206="I",INDEX(Gehaltsklassen!A$19:A$23,MATCH(T206,Gehaltsklassen!C$19:C$23,1),1),IF(Q206="II",INDEX(Gehaltsklassen!A$19:A$23,MATCH(T206,Gehaltsklassen!D$19:D$23,1),1),IF(Q206="III",INDEX(Gehaltsklassen!A$19:A$23,MATCH(T206,Gehaltsklassen!E$19:E$23,1),1),"Falsche Bodenart")))))</f>
        <v>C</v>
      </c>
      <c r="V206" s="51" t="str">
        <f>IF(OR(C206=""),"",SUM(F206,J206,N206)*VLOOKUP(S206,Gehaltsklassen!$B$34:$D$38,2,FALSE))</f>
        <v/>
      </c>
      <c r="W206" s="51" t="str">
        <f>IF(OR(C206=""),"",SUM(F206,J206,N206)*VLOOKUP(S206,Gehaltsklassen!$B$34:$D$38,2,FALSE)*C206)</f>
        <v/>
      </c>
      <c r="X206" s="51" t="str">
        <f>IF(OR(C206=""),"",SUM(F206,J206,N206)*VLOOKUP(S206,Gehaltsklassen!$B$34:$D$38,3,FALSE))</f>
        <v/>
      </c>
      <c r="Y206" s="51" t="str">
        <f>IF(OR(C206=""),"",SUM(F206,J206,N206)*VLOOKUP(S206,Gehaltsklassen!$B$34:$D$38,3,FALSE)*C206)</f>
        <v/>
      </c>
      <c r="Z206" s="51" t="str">
        <f t="shared" si="40"/>
        <v/>
      </c>
      <c r="AA206" s="51" t="str">
        <f t="shared" si="41"/>
        <v/>
      </c>
      <c r="AB206" s="51" t="str">
        <f t="shared" si="42"/>
        <v/>
      </c>
      <c r="AC206" s="51" t="str">
        <f t="shared" si="43"/>
        <v/>
      </c>
      <c r="AD206" s="51" t="str">
        <f t="shared" si="44"/>
        <v/>
      </c>
      <c r="AE206" s="48"/>
      <c r="AF206" s="51" t="str">
        <f t="shared" si="45"/>
        <v/>
      </c>
      <c r="AG206" s="51" t="str">
        <f t="shared" si="46"/>
        <v/>
      </c>
      <c r="AH206" s="51" t="str">
        <f t="shared" si="47"/>
        <v/>
      </c>
      <c r="AI206" s="53" t="str">
        <f>IF(OR(D206=""),"",(SUM(G206,K206,O206)*VLOOKUP(U206,Gehaltsklassen!$B$34:$D$38,2,FALSE)))</f>
        <v/>
      </c>
      <c r="AJ206" s="53" t="str">
        <f>IF(OR(D206=""),"",(SUM(G206,K206,O206)*VLOOKUP(U206,Gehaltsklassen!$B$34:$D$38,2,FALSE))*C206)</f>
        <v/>
      </c>
      <c r="AK206" s="52" t="str">
        <f>IF(OR(C206=""),"",(SUM(G206,K206,O206)*VLOOKUP(U206,Gehaltsklassen!$B$34:$D$38,3,FALSE)))</f>
        <v/>
      </c>
      <c r="AL206" s="52" t="str">
        <f>IF(OR(C206=""),"",(SUM(G206,K206,O206)*VLOOKUP(U206,Gehaltsklassen!$B$34:$D$38,3,FALSE))*C206)</f>
        <v/>
      </c>
    </row>
    <row r="207" spans="1:38" ht="32" customHeight="1" x14ac:dyDescent="0.3">
      <c r="A207" s="72" t="str">
        <f>IF(C207="","",MAX($A$11:A206)+1)</f>
        <v/>
      </c>
      <c r="B207" s="73" t="str">
        <f>IF('N-Bedarf SK'!B205="","",'N-Bedarf SK'!B205)</f>
        <v/>
      </c>
      <c r="C207" s="48" t="str">
        <f>IF('N-Bedarf SK'!C205="","",'N-Bedarf SK'!C205)</f>
        <v/>
      </c>
      <c r="D207" s="86" t="str">
        <f>IF('N-Bedarf SK'!D205="","",'N-Bedarf SK'!D205)</f>
        <v/>
      </c>
      <c r="E207" s="48" t="str">
        <f>IF('N-Bedarf SK'!G205="","",'N-Bedarf SK'!G205)</f>
        <v/>
      </c>
      <c r="F207" s="49" t="str">
        <f>IF(OR(D207="Spargel 2. Standjahr",D207="Spargel 1. Standjahr"),78,IF(OR(D207="",D207="keine",E207=""),"",IF(D207="Wie Nbedarf",VLOOKUP('N-Bedarf SK'!D205,PSollSK,3,FALSE)*E207, VLOOKUP(D207,PSollSK,3,FALSE)*E207)))</f>
        <v/>
      </c>
      <c r="G207" s="49" t="str">
        <f>IF(OR(D207="",D207="keine",E207=""),"",IF(D207="Wie Nbedarf",VLOOKUP('N-Bedarf SK'!D205,PSollSK,4,FALSE)*E207, VLOOKUP(D207,PSollSK,4,FALSE)*E207))</f>
        <v/>
      </c>
      <c r="H207" s="86"/>
      <c r="I207" s="48"/>
      <c r="J207" s="49" t="str">
        <f t="shared" si="36"/>
        <v/>
      </c>
      <c r="K207" s="49" t="str">
        <f t="shared" si="38"/>
        <v/>
      </c>
      <c r="L207" s="86"/>
      <c r="M207" s="48"/>
      <c r="N207" s="49" t="str">
        <f t="shared" si="37"/>
        <v/>
      </c>
      <c r="O207" s="49" t="str">
        <f t="shared" si="39"/>
        <v/>
      </c>
      <c r="P207" s="50"/>
      <c r="Q207" s="76" t="s">
        <v>261</v>
      </c>
      <c r="R207" s="48"/>
      <c r="S207" s="31" t="str">
        <f>IF(R207="","C",INDEX(Gehaltsklassen!A$11:A$15,MATCH(R207,Gehaltsklassen!D$11:D$15,1),1))</f>
        <v>C</v>
      </c>
      <c r="T207" s="48"/>
      <c r="U207" s="31" t="str">
        <f>IF(T207="","C",IF(T207="","C",IF(Q207="I",INDEX(Gehaltsklassen!A$19:A$23,MATCH(T207,Gehaltsklassen!C$19:C$23,1),1),IF(Q207="II",INDEX(Gehaltsklassen!A$19:A$23,MATCH(T207,Gehaltsklassen!D$19:D$23,1),1),IF(Q207="III",INDEX(Gehaltsklassen!A$19:A$23,MATCH(T207,Gehaltsklassen!E$19:E$23,1),1),"Falsche Bodenart")))))</f>
        <v>C</v>
      </c>
      <c r="V207" s="51" t="str">
        <f>IF(OR(C207=""),"",SUM(F207,J207,N207)*VLOOKUP(S207,Gehaltsklassen!$B$34:$D$38,2,FALSE))</f>
        <v/>
      </c>
      <c r="W207" s="51" t="str">
        <f>IF(OR(C207=""),"",SUM(F207,J207,N207)*VLOOKUP(S207,Gehaltsklassen!$B$34:$D$38,2,FALSE)*C207)</f>
        <v/>
      </c>
      <c r="X207" s="51" t="str">
        <f>IF(OR(C207=""),"",SUM(F207,J207,N207)*VLOOKUP(S207,Gehaltsklassen!$B$34:$D$38,3,FALSE))</f>
        <v/>
      </c>
      <c r="Y207" s="51" t="str">
        <f>IF(OR(C207=""),"",SUM(F207,J207,N207)*VLOOKUP(S207,Gehaltsklassen!$B$34:$D$38,3,FALSE)*C207)</f>
        <v/>
      </c>
      <c r="Z207" s="51" t="str">
        <f t="shared" si="40"/>
        <v/>
      </c>
      <c r="AA207" s="51" t="str">
        <f t="shared" si="41"/>
        <v/>
      </c>
      <c r="AB207" s="51" t="str">
        <f t="shared" si="42"/>
        <v/>
      </c>
      <c r="AC207" s="51" t="str">
        <f t="shared" si="43"/>
        <v/>
      </c>
      <c r="AD207" s="51" t="str">
        <f t="shared" si="44"/>
        <v/>
      </c>
      <c r="AE207" s="48"/>
      <c r="AF207" s="51" t="str">
        <f t="shared" si="45"/>
        <v/>
      </c>
      <c r="AG207" s="51" t="str">
        <f t="shared" si="46"/>
        <v/>
      </c>
      <c r="AH207" s="51" t="str">
        <f t="shared" si="47"/>
        <v/>
      </c>
      <c r="AI207" s="53" t="str">
        <f>IF(OR(D207=""),"",(SUM(G207,K207,O207)*VLOOKUP(U207,Gehaltsklassen!$B$34:$D$38,2,FALSE)))</f>
        <v/>
      </c>
      <c r="AJ207" s="53" t="str">
        <f>IF(OR(D207=""),"",(SUM(G207,K207,O207)*VLOOKUP(U207,Gehaltsklassen!$B$34:$D$38,2,FALSE))*C207)</f>
        <v/>
      </c>
      <c r="AK207" s="52" t="str">
        <f>IF(OR(C207=""),"",(SUM(G207,K207,O207)*VLOOKUP(U207,Gehaltsklassen!$B$34:$D$38,3,FALSE)))</f>
        <v/>
      </c>
      <c r="AL207" s="52" t="str">
        <f>IF(OR(C207=""),"",(SUM(G207,K207,O207)*VLOOKUP(U207,Gehaltsklassen!$B$34:$D$38,3,FALSE))*C207)</f>
        <v/>
      </c>
    </row>
    <row r="208" spans="1:38" ht="32" customHeight="1" x14ac:dyDescent="0.3">
      <c r="A208" s="72" t="str">
        <f>IF(C208="","",MAX($A$11:A207)+1)</f>
        <v/>
      </c>
      <c r="B208" s="73" t="str">
        <f>IF('N-Bedarf SK'!B206="","",'N-Bedarf SK'!B206)</f>
        <v/>
      </c>
      <c r="C208" s="48" t="str">
        <f>IF('N-Bedarf SK'!C206="","",'N-Bedarf SK'!C206)</f>
        <v/>
      </c>
      <c r="D208" s="86" t="str">
        <f>IF('N-Bedarf SK'!D206="","",'N-Bedarf SK'!D206)</f>
        <v/>
      </c>
      <c r="E208" s="48" t="str">
        <f>IF('N-Bedarf SK'!G206="","",'N-Bedarf SK'!G206)</f>
        <v/>
      </c>
      <c r="F208" s="49" t="str">
        <f>IF(OR(D208="Spargel 2. Standjahr",D208="Spargel 1. Standjahr"),78,IF(OR(D208="",D208="keine",E208=""),"",IF(D208="Wie Nbedarf",VLOOKUP('N-Bedarf SK'!D206,PSollSK,3,FALSE)*E208, VLOOKUP(D208,PSollSK,3,FALSE)*E208)))</f>
        <v/>
      </c>
      <c r="G208" s="49" t="str">
        <f>IF(OR(D208="",D208="keine",E208=""),"",IF(D208="Wie Nbedarf",VLOOKUP('N-Bedarf SK'!D206,PSollSK,4,FALSE)*E208, VLOOKUP(D208,PSollSK,4,FALSE)*E208))</f>
        <v/>
      </c>
      <c r="H208" s="86"/>
      <c r="I208" s="48"/>
      <c r="J208" s="49" t="str">
        <f t="shared" si="36"/>
        <v/>
      </c>
      <c r="K208" s="49" t="str">
        <f t="shared" si="38"/>
        <v/>
      </c>
      <c r="L208" s="86"/>
      <c r="M208" s="48"/>
      <c r="N208" s="49" t="str">
        <f t="shared" si="37"/>
        <v/>
      </c>
      <c r="O208" s="49" t="str">
        <f t="shared" si="39"/>
        <v/>
      </c>
      <c r="P208" s="50"/>
      <c r="Q208" s="76" t="s">
        <v>261</v>
      </c>
      <c r="R208" s="48"/>
      <c r="S208" s="31" t="str">
        <f>IF(R208="","C",INDEX(Gehaltsklassen!A$11:A$15,MATCH(R208,Gehaltsklassen!D$11:D$15,1),1))</f>
        <v>C</v>
      </c>
      <c r="T208" s="48"/>
      <c r="U208" s="31" t="str">
        <f>IF(T208="","C",IF(T208="","C",IF(Q208="I",INDEX(Gehaltsklassen!A$19:A$23,MATCH(T208,Gehaltsklassen!C$19:C$23,1),1),IF(Q208="II",INDEX(Gehaltsklassen!A$19:A$23,MATCH(T208,Gehaltsklassen!D$19:D$23,1),1),IF(Q208="III",INDEX(Gehaltsklassen!A$19:A$23,MATCH(T208,Gehaltsklassen!E$19:E$23,1),1),"Falsche Bodenart")))))</f>
        <v>C</v>
      </c>
      <c r="V208" s="51" t="str">
        <f>IF(OR(C208=""),"",SUM(F208,J208,N208)*VLOOKUP(S208,Gehaltsklassen!$B$34:$D$38,2,FALSE))</f>
        <v/>
      </c>
      <c r="W208" s="51" t="str">
        <f>IF(OR(C208=""),"",SUM(F208,J208,N208)*VLOOKUP(S208,Gehaltsklassen!$B$34:$D$38,2,FALSE)*C208)</f>
        <v/>
      </c>
      <c r="X208" s="51" t="str">
        <f>IF(OR(C208=""),"",SUM(F208,J208,N208)*VLOOKUP(S208,Gehaltsklassen!$B$34:$D$38,3,FALSE))</f>
        <v/>
      </c>
      <c r="Y208" s="51" t="str">
        <f>IF(OR(C208=""),"",SUM(F208,J208,N208)*VLOOKUP(S208,Gehaltsklassen!$B$34:$D$38,3,FALSE)*C208)</f>
        <v/>
      </c>
      <c r="Z208" s="51" t="str">
        <f t="shared" si="40"/>
        <v/>
      </c>
      <c r="AA208" s="51" t="str">
        <f t="shared" si="41"/>
        <v/>
      </c>
      <c r="AB208" s="51" t="str">
        <f t="shared" si="42"/>
        <v/>
      </c>
      <c r="AC208" s="51" t="str">
        <f t="shared" si="43"/>
        <v/>
      </c>
      <c r="AD208" s="51" t="str">
        <f t="shared" si="44"/>
        <v/>
      </c>
      <c r="AE208" s="48"/>
      <c r="AF208" s="51" t="str">
        <f t="shared" si="45"/>
        <v/>
      </c>
      <c r="AG208" s="51" t="str">
        <f t="shared" si="46"/>
        <v/>
      </c>
      <c r="AH208" s="51" t="str">
        <f t="shared" si="47"/>
        <v/>
      </c>
      <c r="AI208" s="53" t="str">
        <f>IF(OR(D208=""),"",(SUM(G208,K208,O208)*VLOOKUP(U208,Gehaltsklassen!$B$34:$D$38,2,FALSE)))</f>
        <v/>
      </c>
      <c r="AJ208" s="53" t="str">
        <f>IF(OR(D208=""),"",(SUM(G208,K208,O208)*VLOOKUP(U208,Gehaltsklassen!$B$34:$D$38,2,FALSE))*C208)</f>
        <v/>
      </c>
      <c r="AK208" s="52" t="str">
        <f>IF(OR(C208=""),"",(SUM(G208,K208,O208)*VLOOKUP(U208,Gehaltsklassen!$B$34:$D$38,3,FALSE)))</f>
        <v/>
      </c>
      <c r="AL208" s="52" t="str">
        <f>IF(OR(C208=""),"",(SUM(G208,K208,O208)*VLOOKUP(U208,Gehaltsklassen!$B$34:$D$38,3,FALSE))*C208)</f>
        <v/>
      </c>
    </row>
    <row r="209" spans="1:38" ht="32" customHeight="1" x14ac:dyDescent="0.3">
      <c r="A209" s="72" t="str">
        <f>IF(C209="","",MAX($A$11:A208)+1)</f>
        <v/>
      </c>
      <c r="B209" s="73" t="str">
        <f>IF('N-Bedarf SK'!B207="","",'N-Bedarf SK'!B207)</f>
        <v/>
      </c>
      <c r="C209" s="48" t="str">
        <f>IF('N-Bedarf SK'!C207="","",'N-Bedarf SK'!C207)</f>
        <v/>
      </c>
      <c r="D209" s="86" t="str">
        <f>IF('N-Bedarf SK'!D207="","",'N-Bedarf SK'!D207)</f>
        <v/>
      </c>
      <c r="E209" s="48" t="str">
        <f>IF('N-Bedarf SK'!G207="","",'N-Bedarf SK'!G207)</f>
        <v/>
      </c>
      <c r="F209" s="49" t="str">
        <f>IF(OR(D209="Spargel 2. Standjahr",D209="Spargel 1. Standjahr"),78,IF(OR(D209="",D209="keine",E209=""),"",IF(D209="Wie Nbedarf",VLOOKUP('N-Bedarf SK'!D207,PSollSK,3,FALSE)*E209, VLOOKUP(D209,PSollSK,3,FALSE)*E209)))</f>
        <v/>
      </c>
      <c r="G209" s="49" t="str">
        <f>IF(OR(D209="",D209="keine",E209=""),"",IF(D209="Wie Nbedarf",VLOOKUP('N-Bedarf SK'!D207,PSollSK,4,FALSE)*E209, VLOOKUP(D209,PSollSK,4,FALSE)*E209))</f>
        <v/>
      </c>
      <c r="H209" s="86"/>
      <c r="I209" s="48"/>
      <c r="J209" s="49" t="str">
        <f t="shared" si="36"/>
        <v/>
      </c>
      <c r="K209" s="49" t="str">
        <f t="shared" si="38"/>
        <v/>
      </c>
      <c r="L209" s="86"/>
      <c r="M209" s="48"/>
      <c r="N209" s="49" t="str">
        <f t="shared" si="37"/>
        <v/>
      </c>
      <c r="O209" s="49" t="str">
        <f t="shared" si="39"/>
        <v/>
      </c>
      <c r="P209" s="50"/>
      <c r="Q209" s="76" t="s">
        <v>261</v>
      </c>
      <c r="R209" s="48"/>
      <c r="S209" s="31" t="str">
        <f>IF(R209="","C",INDEX(Gehaltsklassen!A$11:A$15,MATCH(R209,Gehaltsklassen!D$11:D$15,1),1))</f>
        <v>C</v>
      </c>
      <c r="T209" s="48"/>
      <c r="U209" s="31" t="str">
        <f>IF(T209="","C",IF(T209="","C",IF(Q209="I",INDEX(Gehaltsklassen!A$19:A$23,MATCH(T209,Gehaltsklassen!C$19:C$23,1),1),IF(Q209="II",INDEX(Gehaltsklassen!A$19:A$23,MATCH(T209,Gehaltsklassen!D$19:D$23,1),1),IF(Q209="III",INDEX(Gehaltsklassen!A$19:A$23,MATCH(T209,Gehaltsklassen!E$19:E$23,1),1),"Falsche Bodenart")))))</f>
        <v>C</v>
      </c>
      <c r="V209" s="51" t="str">
        <f>IF(OR(C209=""),"",SUM(F209,J209,N209)*VLOOKUP(S209,Gehaltsklassen!$B$34:$D$38,2,FALSE))</f>
        <v/>
      </c>
      <c r="W209" s="51" t="str">
        <f>IF(OR(C209=""),"",SUM(F209,J209,N209)*VLOOKUP(S209,Gehaltsklassen!$B$34:$D$38,2,FALSE)*C209)</f>
        <v/>
      </c>
      <c r="X209" s="51" t="str">
        <f>IF(OR(C209=""),"",SUM(F209,J209,N209)*VLOOKUP(S209,Gehaltsklassen!$B$34:$D$38,3,FALSE))</f>
        <v/>
      </c>
      <c r="Y209" s="51" t="str">
        <f>IF(OR(C209=""),"",SUM(F209,J209,N209)*VLOOKUP(S209,Gehaltsklassen!$B$34:$D$38,3,FALSE)*C209)</f>
        <v/>
      </c>
      <c r="Z209" s="51" t="str">
        <f t="shared" si="40"/>
        <v/>
      </c>
      <c r="AA209" s="51" t="str">
        <f t="shared" si="41"/>
        <v/>
      </c>
      <c r="AB209" s="51" t="str">
        <f t="shared" si="42"/>
        <v/>
      </c>
      <c r="AC209" s="51" t="str">
        <f t="shared" si="43"/>
        <v/>
      </c>
      <c r="AD209" s="51" t="str">
        <f t="shared" si="44"/>
        <v/>
      </c>
      <c r="AE209" s="48"/>
      <c r="AF209" s="51" t="str">
        <f t="shared" si="45"/>
        <v/>
      </c>
      <c r="AG209" s="51" t="str">
        <f t="shared" si="46"/>
        <v/>
      </c>
      <c r="AH209" s="51" t="str">
        <f t="shared" si="47"/>
        <v/>
      </c>
      <c r="AI209" s="53" t="str">
        <f>IF(OR(D209=""),"",(SUM(G209,K209,O209)*VLOOKUP(U209,Gehaltsklassen!$B$34:$D$38,2,FALSE)))</f>
        <v/>
      </c>
      <c r="AJ209" s="53" t="str">
        <f>IF(OR(D209=""),"",(SUM(G209,K209,O209)*VLOOKUP(U209,Gehaltsklassen!$B$34:$D$38,2,FALSE))*C209)</f>
        <v/>
      </c>
      <c r="AK209" s="52" t="str">
        <f>IF(OR(C209=""),"",(SUM(G209,K209,O209)*VLOOKUP(U209,Gehaltsklassen!$B$34:$D$38,3,FALSE)))</f>
        <v/>
      </c>
      <c r="AL209" s="52" t="str">
        <f>IF(OR(C209=""),"",(SUM(G209,K209,O209)*VLOOKUP(U209,Gehaltsklassen!$B$34:$D$38,3,FALSE))*C209)</f>
        <v/>
      </c>
    </row>
    <row r="210" spans="1:38" ht="32" customHeight="1" x14ac:dyDescent="0.3">
      <c r="A210" s="72" t="str">
        <f>IF(C210="","",MAX($A$11:A209)+1)</f>
        <v/>
      </c>
      <c r="B210" s="73" t="str">
        <f>IF('N-Bedarf SK'!B208="","",'N-Bedarf SK'!B208)</f>
        <v/>
      </c>
      <c r="C210" s="48" t="str">
        <f>IF('N-Bedarf SK'!C208="","",'N-Bedarf SK'!C208)</f>
        <v/>
      </c>
      <c r="D210" s="86" t="str">
        <f>IF('N-Bedarf SK'!D208="","",'N-Bedarf SK'!D208)</f>
        <v/>
      </c>
      <c r="E210" s="48" t="str">
        <f>IF('N-Bedarf SK'!G208="","",'N-Bedarf SK'!G208)</f>
        <v/>
      </c>
      <c r="F210" s="49" t="str">
        <f>IF(OR(D210="Spargel 2. Standjahr",D210="Spargel 1. Standjahr"),78,IF(OR(D210="",D210="keine",E210=""),"",IF(D210="Wie Nbedarf",VLOOKUP('N-Bedarf SK'!D208,PSollSK,3,FALSE)*E210, VLOOKUP(D210,PSollSK,3,FALSE)*E210)))</f>
        <v/>
      </c>
      <c r="G210" s="49" t="str">
        <f>IF(OR(D210="",D210="keine",E210=""),"",IF(D210="Wie Nbedarf",VLOOKUP('N-Bedarf SK'!D208,PSollSK,4,FALSE)*E210, VLOOKUP(D210,PSollSK,4,FALSE)*E210))</f>
        <v/>
      </c>
      <c r="H210" s="86"/>
      <c r="I210" s="48"/>
      <c r="J210" s="49" t="str">
        <f t="shared" si="36"/>
        <v/>
      </c>
      <c r="K210" s="49" t="str">
        <f t="shared" si="38"/>
        <v/>
      </c>
      <c r="L210" s="86"/>
      <c r="M210" s="48"/>
      <c r="N210" s="49" t="str">
        <f t="shared" si="37"/>
        <v/>
      </c>
      <c r="O210" s="49" t="str">
        <f t="shared" si="39"/>
        <v/>
      </c>
      <c r="P210" s="50"/>
      <c r="Q210" s="76" t="s">
        <v>261</v>
      </c>
      <c r="R210" s="48"/>
      <c r="S210" s="31" t="str">
        <f>IF(R210="","C",INDEX(Gehaltsklassen!A$11:A$15,MATCH(R210,Gehaltsklassen!D$11:D$15,1),1))</f>
        <v>C</v>
      </c>
      <c r="T210" s="48"/>
      <c r="U210" s="31" t="str">
        <f>IF(T210="","C",IF(T210="","C",IF(Q210="I",INDEX(Gehaltsklassen!A$19:A$23,MATCH(T210,Gehaltsklassen!C$19:C$23,1),1),IF(Q210="II",INDEX(Gehaltsklassen!A$19:A$23,MATCH(T210,Gehaltsklassen!D$19:D$23,1),1),IF(Q210="III",INDEX(Gehaltsklassen!A$19:A$23,MATCH(T210,Gehaltsklassen!E$19:E$23,1),1),"Falsche Bodenart")))))</f>
        <v>C</v>
      </c>
      <c r="V210" s="51" t="str">
        <f>IF(OR(C210=""),"",SUM(F210,J210,N210)*VLOOKUP(S210,Gehaltsklassen!$B$34:$D$38,2,FALSE))</f>
        <v/>
      </c>
      <c r="W210" s="51" t="str">
        <f>IF(OR(C210=""),"",SUM(F210,J210,N210)*VLOOKUP(S210,Gehaltsklassen!$B$34:$D$38,2,FALSE)*C210)</f>
        <v/>
      </c>
      <c r="X210" s="51" t="str">
        <f>IF(OR(C210=""),"",SUM(F210,J210,N210)*VLOOKUP(S210,Gehaltsklassen!$B$34:$D$38,3,FALSE))</f>
        <v/>
      </c>
      <c r="Y210" s="51" t="str">
        <f>IF(OR(C210=""),"",SUM(F210,J210,N210)*VLOOKUP(S210,Gehaltsklassen!$B$34:$D$38,3,FALSE)*C210)</f>
        <v/>
      </c>
      <c r="Z210" s="51" t="str">
        <f t="shared" si="40"/>
        <v/>
      </c>
      <c r="AA210" s="51" t="str">
        <f t="shared" si="41"/>
        <v/>
      </c>
      <c r="AB210" s="51" t="str">
        <f t="shared" si="42"/>
        <v/>
      </c>
      <c r="AC210" s="51" t="str">
        <f t="shared" si="43"/>
        <v/>
      </c>
      <c r="AD210" s="51" t="str">
        <f t="shared" si="44"/>
        <v/>
      </c>
      <c r="AE210" s="48"/>
      <c r="AF210" s="51" t="str">
        <f t="shared" si="45"/>
        <v/>
      </c>
      <c r="AG210" s="51" t="str">
        <f t="shared" si="46"/>
        <v/>
      </c>
      <c r="AH210" s="51" t="str">
        <f t="shared" si="47"/>
        <v/>
      </c>
      <c r="AI210" s="53" t="str">
        <f>IF(OR(D210=""),"",(SUM(G210,K210,O210)*VLOOKUP(U210,Gehaltsklassen!$B$34:$D$38,2,FALSE)))</f>
        <v/>
      </c>
      <c r="AJ210" s="53" t="str">
        <f>IF(OR(D210=""),"",(SUM(G210,K210,O210)*VLOOKUP(U210,Gehaltsklassen!$B$34:$D$38,2,FALSE))*C210)</f>
        <v/>
      </c>
      <c r="AK210" s="52" t="str">
        <f>IF(OR(C210=""),"",(SUM(G210,K210,O210)*VLOOKUP(U210,Gehaltsklassen!$B$34:$D$38,3,FALSE)))</f>
        <v/>
      </c>
      <c r="AL210" s="52" t="str">
        <f>IF(OR(C210=""),"",(SUM(G210,K210,O210)*VLOOKUP(U210,Gehaltsklassen!$B$34:$D$38,3,FALSE))*C210)</f>
        <v/>
      </c>
    </row>
    <row r="211" spans="1:38" ht="32" customHeight="1" x14ac:dyDescent="0.3">
      <c r="A211" s="72" t="str">
        <f>IF(C211="","",MAX($A$11:A210)+1)</f>
        <v/>
      </c>
      <c r="B211" s="73" t="str">
        <f>IF('N-Bedarf SK'!B209="","",'N-Bedarf SK'!B209)</f>
        <v/>
      </c>
      <c r="C211" s="48" t="str">
        <f>IF('N-Bedarf SK'!C209="","",'N-Bedarf SK'!C209)</f>
        <v/>
      </c>
      <c r="D211" s="86" t="str">
        <f>IF('N-Bedarf SK'!D209="","",'N-Bedarf SK'!D209)</f>
        <v/>
      </c>
      <c r="E211" s="48" t="str">
        <f>IF('N-Bedarf SK'!G209="","",'N-Bedarf SK'!G209)</f>
        <v/>
      </c>
      <c r="F211" s="49" t="str">
        <f>IF(OR(D211="Spargel 2. Standjahr",D211="Spargel 1. Standjahr"),78,IF(OR(D211="",D211="keine",E211=""),"",IF(D211="Wie Nbedarf",VLOOKUP('N-Bedarf SK'!D209,PSollSK,3,FALSE)*E211, VLOOKUP(D211,PSollSK,3,FALSE)*E211)))</f>
        <v/>
      </c>
      <c r="G211" s="49" t="str">
        <f>IF(OR(D211="",D211="keine",E211=""),"",IF(D211="Wie Nbedarf",VLOOKUP('N-Bedarf SK'!D209,PSollSK,4,FALSE)*E211, VLOOKUP(D211,PSollSK,4,FALSE)*E211))</f>
        <v/>
      </c>
      <c r="H211" s="86"/>
      <c r="I211" s="48"/>
      <c r="J211" s="49" t="str">
        <f t="shared" si="36"/>
        <v/>
      </c>
      <c r="K211" s="49" t="str">
        <f t="shared" si="38"/>
        <v/>
      </c>
      <c r="L211" s="86"/>
      <c r="M211" s="48"/>
      <c r="N211" s="49" t="str">
        <f t="shared" si="37"/>
        <v/>
      </c>
      <c r="O211" s="49" t="str">
        <f t="shared" si="39"/>
        <v/>
      </c>
      <c r="P211" s="50"/>
      <c r="Q211" s="76" t="s">
        <v>261</v>
      </c>
      <c r="R211" s="48"/>
      <c r="S211" s="31" t="str">
        <f>IF(R211="","C",INDEX(Gehaltsklassen!A$11:A$15,MATCH(R211,Gehaltsklassen!D$11:D$15,1),1))</f>
        <v>C</v>
      </c>
      <c r="T211" s="48"/>
      <c r="U211" s="31" t="str">
        <f>IF(T211="","C",IF(T211="","C",IF(Q211="I",INDEX(Gehaltsklassen!A$19:A$23,MATCH(T211,Gehaltsklassen!C$19:C$23,1),1),IF(Q211="II",INDEX(Gehaltsklassen!A$19:A$23,MATCH(T211,Gehaltsklassen!D$19:D$23,1),1),IF(Q211="III",INDEX(Gehaltsklassen!A$19:A$23,MATCH(T211,Gehaltsklassen!E$19:E$23,1),1),"Falsche Bodenart")))))</f>
        <v>C</v>
      </c>
      <c r="V211" s="51" t="str">
        <f>IF(OR(C211=""),"",SUM(F211,J211,N211)*VLOOKUP(S211,Gehaltsklassen!$B$34:$D$38,2,FALSE))</f>
        <v/>
      </c>
      <c r="W211" s="51" t="str">
        <f>IF(OR(C211=""),"",SUM(F211,J211,N211)*VLOOKUP(S211,Gehaltsklassen!$B$34:$D$38,2,FALSE)*C211)</f>
        <v/>
      </c>
      <c r="X211" s="51" t="str">
        <f>IF(OR(C211=""),"",SUM(F211,J211,N211)*VLOOKUP(S211,Gehaltsklassen!$B$34:$D$38,3,FALSE))</f>
        <v/>
      </c>
      <c r="Y211" s="51" t="str">
        <f>IF(OR(C211=""),"",SUM(F211,J211,N211)*VLOOKUP(S211,Gehaltsklassen!$B$34:$D$38,3,FALSE)*C211)</f>
        <v/>
      </c>
      <c r="Z211" s="51" t="str">
        <f t="shared" si="40"/>
        <v/>
      </c>
      <c r="AA211" s="51" t="str">
        <f t="shared" si="41"/>
        <v/>
      </c>
      <c r="AB211" s="51" t="str">
        <f t="shared" si="42"/>
        <v/>
      </c>
      <c r="AC211" s="51" t="str">
        <f t="shared" si="43"/>
        <v/>
      </c>
      <c r="AD211" s="51" t="str">
        <f t="shared" si="44"/>
        <v/>
      </c>
      <c r="AE211" s="48"/>
      <c r="AF211" s="51" t="str">
        <f t="shared" si="45"/>
        <v/>
      </c>
      <c r="AG211" s="51" t="str">
        <f t="shared" si="46"/>
        <v/>
      </c>
      <c r="AH211" s="51" t="str">
        <f t="shared" si="47"/>
        <v/>
      </c>
      <c r="AI211" s="53" t="str">
        <f>IF(OR(D211=""),"",(SUM(G211,K211,O211)*VLOOKUP(U211,Gehaltsklassen!$B$34:$D$38,2,FALSE)))</f>
        <v/>
      </c>
      <c r="AJ211" s="53" t="str">
        <f>IF(OR(D211=""),"",(SUM(G211,K211,O211)*VLOOKUP(U211,Gehaltsklassen!$B$34:$D$38,2,FALSE))*C211)</f>
        <v/>
      </c>
      <c r="AK211" s="52" t="str">
        <f>IF(OR(C211=""),"",(SUM(G211,K211,O211)*VLOOKUP(U211,Gehaltsklassen!$B$34:$D$38,3,FALSE)))</f>
        <v/>
      </c>
      <c r="AL211" s="52" t="str">
        <f>IF(OR(C211=""),"",(SUM(G211,K211,O211)*VLOOKUP(U211,Gehaltsklassen!$B$34:$D$38,3,FALSE))*C211)</f>
        <v/>
      </c>
    </row>
    <row r="212" spans="1:38" ht="32" customHeight="1" x14ac:dyDescent="0.3">
      <c r="A212" s="72" t="str">
        <f>IF(C212="","",MAX($A$11:A211)+1)</f>
        <v/>
      </c>
      <c r="B212" s="73" t="str">
        <f>IF('N-Bedarf SK'!B210="","",'N-Bedarf SK'!B210)</f>
        <v/>
      </c>
      <c r="C212" s="48" t="str">
        <f>IF('N-Bedarf SK'!C210="","",'N-Bedarf SK'!C210)</f>
        <v/>
      </c>
      <c r="D212" s="86" t="str">
        <f>IF('N-Bedarf SK'!D210="","",'N-Bedarf SK'!D210)</f>
        <v/>
      </c>
      <c r="E212" s="48" t="str">
        <f>IF('N-Bedarf SK'!G210="","",'N-Bedarf SK'!G210)</f>
        <v/>
      </c>
      <c r="F212" s="49" t="str">
        <f>IF(OR(D212="Spargel 2. Standjahr",D212="Spargel 1. Standjahr"),78,IF(OR(D212="",D212="keine",E212=""),"",IF(D212="Wie Nbedarf",VLOOKUP('N-Bedarf SK'!D210,PSollSK,3,FALSE)*E212, VLOOKUP(D212,PSollSK,3,FALSE)*E212)))</f>
        <v/>
      </c>
      <c r="G212" s="49" t="str">
        <f>IF(OR(D212="",D212="keine",E212=""),"",IF(D212="Wie Nbedarf",VLOOKUP('N-Bedarf SK'!D210,PSollSK,4,FALSE)*E212, VLOOKUP(D212,PSollSK,4,FALSE)*E212))</f>
        <v/>
      </c>
      <c r="H212" s="86"/>
      <c r="I212" s="48"/>
      <c r="J212" s="49" t="str">
        <f t="shared" si="36"/>
        <v/>
      </c>
      <c r="K212" s="49" t="str">
        <f t="shared" si="38"/>
        <v/>
      </c>
      <c r="L212" s="86"/>
      <c r="M212" s="48"/>
      <c r="N212" s="49" t="str">
        <f t="shared" si="37"/>
        <v/>
      </c>
      <c r="O212" s="49" t="str">
        <f t="shared" si="39"/>
        <v/>
      </c>
      <c r="P212" s="50"/>
      <c r="Q212" s="76" t="s">
        <v>261</v>
      </c>
      <c r="R212" s="48"/>
      <c r="S212" s="31" t="str">
        <f>IF(R212="","C",INDEX(Gehaltsklassen!A$11:A$15,MATCH(R212,Gehaltsklassen!D$11:D$15,1),1))</f>
        <v>C</v>
      </c>
      <c r="T212" s="48"/>
      <c r="U212" s="31" t="str">
        <f>IF(T212="","C",IF(T212="","C",IF(Q212="I",INDEX(Gehaltsklassen!A$19:A$23,MATCH(T212,Gehaltsklassen!C$19:C$23,1),1),IF(Q212="II",INDEX(Gehaltsklassen!A$19:A$23,MATCH(T212,Gehaltsklassen!D$19:D$23,1),1),IF(Q212="III",INDEX(Gehaltsklassen!A$19:A$23,MATCH(T212,Gehaltsklassen!E$19:E$23,1),1),"Falsche Bodenart")))))</f>
        <v>C</v>
      </c>
      <c r="V212" s="51" t="str">
        <f>IF(OR(C212=""),"",SUM(F212,J212,N212)*VLOOKUP(S212,Gehaltsklassen!$B$34:$D$38,2,FALSE))</f>
        <v/>
      </c>
      <c r="W212" s="51" t="str">
        <f>IF(OR(C212=""),"",SUM(F212,J212,N212)*VLOOKUP(S212,Gehaltsklassen!$B$34:$D$38,2,FALSE)*C212)</f>
        <v/>
      </c>
      <c r="X212" s="51" t="str">
        <f>IF(OR(C212=""),"",SUM(F212,J212,N212)*VLOOKUP(S212,Gehaltsklassen!$B$34:$D$38,3,FALSE))</f>
        <v/>
      </c>
      <c r="Y212" s="51" t="str">
        <f>IF(OR(C212=""),"",SUM(F212,J212,N212)*VLOOKUP(S212,Gehaltsklassen!$B$34:$D$38,3,FALSE)*C212)</f>
        <v/>
      </c>
      <c r="Z212" s="51" t="str">
        <f t="shared" si="40"/>
        <v/>
      </c>
      <c r="AA212" s="51" t="str">
        <f t="shared" si="41"/>
        <v/>
      </c>
      <c r="AB212" s="51" t="str">
        <f t="shared" si="42"/>
        <v/>
      </c>
      <c r="AC212" s="51" t="str">
        <f t="shared" si="43"/>
        <v/>
      </c>
      <c r="AD212" s="51" t="str">
        <f t="shared" si="44"/>
        <v/>
      </c>
      <c r="AE212" s="48"/>
      <c r="AF212" s="51" t="str">
        <f t="shared" si="45"/>
        <v/>
      </c>
      <c r="AG212" s="51" t="str">
        <f t="shared" si="46"/>
        <v/>
      </c>
      <c r="AH212" s="51" t="str">
        <f t="shared" si="47"/>
        <v/>
      </c>
      <c r="AI212" s="53" t="str">
        <f>IF(OR(D212=""),"",(SUM(G212,K212,O212)*VLOOKUP(U212,Gehaltsklassen!$B$34:$D$38,2,FALSE)))</f>
        <v/>
      </c>
      <c r="AJ212" s="53" t="str">
        <f>IF(OR(D212=""),"",(SUM(G212,K212,O212)*VLOOKUP(U212,Gehaltsklassen!$B$34:$D$38,2,FALSE))*C212)</f>
        <v/>
      </c>
      <c r="AK212" s="52" t="str">
        <f>IF(OR(C212=""),"",(SUM(G212,K212,O212)*VLOOKUP(U212,Gehaltsklassen!$B$34:$D$38,3,FALSE)))</f>
        <v/>
      </c>
      <c r="AL212" s="52" t="str">
        <f>IF(OR(C212=""),"",(SUM(G212,K212,O212)*VLOOKUP(U212,Gehaltsklassen!$B$34:$D$38,3,FALSE))*C212)</f>
        <v/>
      </c>
    </row>
    <row r="213" spans="1:38" ht="32" customHeight="1" x14ac:dyDescent="0.3">
      <c r="A213" s="72" t="str">
        <f>IF(C213="","",MAX($A$11:A212)+1)</f>
        <v/>
      </c>
      <c r="B213" s="73" t="str">
        <f>IF('N-Bedarf SK'!B211="","",'N-Bedarf SK'!B211)</f>
        <v/>
      </c>
      <c r="C213" s="48" t="str">
        <f>IF('N-Bedarf SK'!C211="","",'N-Bedarf SK'!C211)</f>
        <v/>
      </c>
      <c r="D213" s="86" t="str">
        <f>IF('N-Bedarf SK'!D211="","",'N-Bedarf SK'!D211)</f>
        <v/>
      </c>
      <c r="E213" s="48" t="str">
        <f>IF('N-Bedarf SK'!G211="","",'N-Bedarf SK'!G211)</f>
        <v/>
      </c>
      <c r="F213" s="49" t="str">
        <f>IF(OR(D213="Spargel 2. Standjahr",D213="Spargel 1. Standjahr"),78,IF(OR(D213="",D213="keine",E213=""),"",IF(D213="Wie Nbedarf",VLOOKUP('N-Bedarf SK'!D211,PSollSK,3,FALSE)*E213, VLOOKUP(D213,PSollSK,3,FALSE)*E213)))</f>
        <v/>
      </c>
      <c r="G213" s="49" t="str">
        <f>IF(OR(D213="",D213="keine",E213=""),"",IF(D213="Wie Nbedarf",VLOOKUP('N-Bedarf SK'!D211,PSollSK,4,FALSE)*E213, VLOOKUP(D213,PSollSK,4,FALSE)*E213))</f>
        <v/>
      </c>
      <c r="H213" s="86"/>
      <c r="I213" s="48"/>
      <c r="J213" s="49" t="str">
        <f t="shared" si="36"/>
        <v/>
      </c>
      <c r="K213" s="49" t="str">
        <f t="shared" si="38"/>
        <v/>
      </c>
      <c r="L213" s="86"/>
      <c r="M213" s="48"/>
      <c r="N213" s="49" t="str">
        <f t="shared" si="37"/>
        <v/>
      </c>
      <c r="O213" s="49" t="str">
        <f t="shared" si="39"/>
        <v/>
      </c>
      <c r="P213" s="50"/>
      <c r="Q213" s="76" t="s">
        <v>261</v>
      </c>
      <c r="R213" s="48"/>
      <c r="S213" s="31" t="str">
        <f>IF(R213="","C",INDEX(Gehaltsklassen!A$11:A$15,MATCH(R213,Gehaltsklassen!D$11:D$15,1),1))</f>
        <v>C</v>
      </c>
      <c r="T213" s="48"/>
      <c r="U213" s="31" t="str">
        <f>IF(T213="","C",IF(T213="","C",IF(Q213="I",INDEX(Gehaltsklassen!A$19:A$23,MATCH(T213,Gehaltsklassen!C$19:C$23,1),1),IF(Q213="II",INDEX(Gehaltsklassen!A$19:A$23,MATCH(T213,Gehaltsklassen!D$19:D$23,1),1),IF(Q213="III",INDEX(Gehaltsklassen!A$19:A$23,MATCH(T213,Gehaltsklassen!E$19:E$23,1),1),"Falsche Bodenart")))))</f>
        <v>C</v>
      </c>
      <c r="V213" s="51" t="str">
        <f>IF(OR(C213=""),"",SUM(F213,J213,N213)*VLOOKUP(S213,Gehaltsklassen!$B$34:$D$38,2,FALSE))</f>
        <v/>
      </c>
      <c r="W213" s="51" t="str">
        <f>IF(OR(C213=""),"",SUM(F213,J213,N213)*VLOOKUP(S213,Gehaltsklassen!$B$34:$D$38,2,FALSE)*C213)</f>
        <v/>
      </c>
      <c r="X213" s="51" t="str">
        <f>IF(OR(C213=""),"",SUM(F213,J213,N213)*VLOOKUP(S213,Gehaltsklassen!$B$34:$D$38,3,FALSE))</f>
        <v/>
      </c>
      <c r="Y213" s="51" t="str">
        <f>IF(OR(C213=""),"",SUM(F213,J213,N213)*VLOOKUP(S213,Gehaltsklassen!$B$34:$D$38,3,FALSE)*C213)</f>
        <v/>
      </c>
      <c r="Z213" s="51" t="str">
        <f t="shared" si="40"/>
        <v/>
      </c>
      <c r="AA213" s="51" t="str">
        <f t="shared" si="41"/>
        <v/>
      </c>
      <c r="AB213" s="51" t="str">
        <f t="shared" si="42"/>
        <v/>
      </c>
      <c r="AC213" s="51" t="str">
        <f t="shared" si="43"/>
        <v/>
      </c>
      <c r="AD213" s="51" t="str">
        <f t="shared" si="44"/>
        <v/>
      </c>
      <c r="AE213" s="48"/>
      <c r="AF213" s="51" t="str">
        <f t="shared" si="45"/>
        <v/>
      </c>
      <c r="AG213" s="51" t="str">
        <f t="shared" si="46"/>
        <v/>
      </c>
      <c r="AH213" s="51" t="str">
        <f t="shared" si="47"/>
        <v/>
      </c>
      <c r="AI213" s="53" t="str">
        <f>IF(OR(D213=""),"",(SUM(G213,K213,O213)*VLOOKUP(U213,Gehaltsklassen!$B$34:$D$38,2,FALSE)))</f>
        <v/>
      </c>
      <c r="AJ213" s="53" t="str">
        <f>IF(OR(D213=""),"",(SUM(G213,K213,O213)*VLOOKUP(U213,Gehaltsklassen!$B$34:$D$38,2,FALSE))*C213)</f>
        <v/>
      </c>
      <c r="AK213" s="52" t="str">
        <f>IF(OR(C213=""),"",(SUM(G213,K213,O213)*VLOOKUP(U213,Gehaltsklassen!$B$34:$D$38,3,FALSE)))</f>
        <v/>
      </c>
      <c r="AL213" s="52" t="str">
        <f>IF(OR(C213=""),"",(SUM(G213,K213,O213)*VLOOKUP(U213,Gehaltsklassen!$B$34:$D$38,3,FALSE))*C213)</f>
        <v/>
      </c>
    </row>
    <row r="214" spans="1:38" ht="32" customHeight="1" x14ac:dyDescent="0.3">
      <c r="A214" s="72" t="str">
        <f>IF(C214="","",MAX($A$11:A213)+1)</f>
        <v/>
      </c>
      <c r="B214" s="73" t="str">
        <f>IF('N-Bedarf SK'!B212="","",'N-Bedarf SK'!B212)</f>
        <v/>
      </c>
      <c r="C214" s="48" t="str">
        <f>IF('N-Bedarf SK'!C212="","",'N-Bedarf SK'!C212)</f>
        <v/>
      </c>
      <c r="D214" s="86" t="str">
        <f>IF('N-Bedarf SK'!D212="","",'N-Bedarf SK'!D212)</f>
        <v/>
      </c>
      <c r="E214" s="48" t="str">
        <f>IF('N-Bedarf SK'!G212="","",'N-Bedarf SK'!G212)</f>
        <v/>
      </c>
      <c r="F214" s="49" t="str">
        <f>IF(OR(D214="Spargel 2. Standjahr",D214="Spargel 1. Standjahr"),78,IF(OR(D214="",D214="keine",E214=""),"",IF(D214="Wie Nbedarf",VLOOKUP('N-Bedarf SK'!D212,PSollSK,3,FALSE)*E214, VLOOKUP(D214,PSollSK,3,FALSE)*E214)))</f>
        <v/>
      </c>
      <c r="G214" s="49" t="str">
        <f>IF(OR(D214="",D214="keine",E214=""),"",IF(D214="Wie Nbedarf",VLOOKUP('N-Bedarf SK'!D212,PSollSK,4,FALSE)*E214, VLOOKUP(D214,PSollSK,4,FALSE)*E214))</f>
        <v/>
      </c>
      <c r="H214" s="86"/>
      <c r="I214" s="48"/>
      <c r="J214" s="49" t="str">
        <f t="shared" si="36"/>
        <v/>
      </c>
      <c r="K214" s="49" t="str">
        <f t="shared" si="38"/>
        <v/>
      </c>
      <c r="L214" s="86"/>
      <c r="M214" s="48"/>
      <c r="N214" s="49" t="str">
        <f t="shared" si="37"/>
        <v/>
      </c>
      <c r="O214" s="49" t="str">
        <f t="shared" si="39"/>
        <v/>
      </c>
      <c r="P214" s="50"/>
      <c r="Q214" s="76" t="s">
        <v>261</v>
      </c>
      <c r="R214" s="48"/>
      <c r="S214" s="31" t="str">
        <f>IF(R214="","C",INDEX(Gehaltsklassen!A$11:A$15,MATCH(R214,Gehaltsklassen!D$11:D$15,1),1))</f>
        <v>C</v>
      </c>
      <c r="T214" s="48"/>
      <c r="U214" s="31" t="str">
        <f>IF(T214="","C",IF(T214="","C",IF(Q214="I",INDEX(Gehaltsklassen!A$19:A$23,MATCH(T214,Gehaltsklassen!C$19:C$23,1),1),IF(Q214="II",INDEX(Gehaltsklassen!A$19:A$23,MATCH(T214,Gehaltsklassen!D$19:D$23,1),1),IF(Q214="III",INDEX(Gehaltsklassen!A$19:A$23,MATCH(T214,Gehaltsklassen!E$19:E$23,1),1),"Falsche Bodenart")))))</f>
        <v>C</v>
      </c>
      <c r="V214" s="51" t="str">
        <f>IF(OR(C214=""),"",SUM(F214,J214,N214)*VLOOKUP(S214,Gehaltsklassen!$B$34:$D$38,2,FALSE))</f>
        <v/>
      </c>
      <c r="W214" s="51" t="str">
        <f>IF(OR(C214=""),"",SUM(F214,J214,N214)*VLOOKUP(S214,Gehaltsklassen!$B$34:$D$38,2,FALSE)*C214)</f>
        <v/>
      </c>
      <c r="X214" s="51" t="str">
        <f>IF(OR(C214=""),"",SUM(F214,J214,N214)*VLOOKUP(S214,Gehaltsklassen!$B$34:$D$38,3,FALSE))</f>
        <v/>
      </c>
      <c r="Y214" s="51" t="str">
        <f>IF(OR(C214=""),"",SUM(F214,J214,N214)*VLOOKUP(S214,Gehaltsklassen!$B$34:$D$38,3,FALSE)*C214)</f>
        <v/>
      </c>
      <c r="Z214" s="51" t="str">
        <f t="shared" si="40"/>
        <v/>
      </c>
      <c r="AA214" s="51" t="str">
        <f t="shared" si="41"/>
        <v/>
      </c>
      <c r="AB214" s="51" t="str">
        <f t="shared" si="42"/>
        <v/>
      </c>
      <c r="AC214" s="51" t="str">
        <f t="shared" si="43"/>
        <v/>
      </c>
      <c r="AD214" s="51" t="str">
        <f t="shared" si="44"/>
        <v/>
      </c>
      <c r="AE214" s="48"/>
      <c r="AF214" s="51" t="str">
        <f t="shared" si="45"/>
        <v/>
      </c>
      <c r="AG214" s="51" t="str">
        <f t="shared" si="46"/>
        <v/>
      </c>
      <c r="AH214" s="51" t="str">
        <f t="shared" si="47"/>
        <v/>
      </c>
      <c r="AI214" s="53" t="str">
        <f>IF(OR(D214=""),"",(SUM(G214,K214,O214)*VLOOKUP(U214,Gehaltsklassen!$B$34:$D$38,2,FALSE)))</f>
        <v/>
      </c>
      <c r="AJ214" s="53" t="str">
        <f>IF(OR(D214=""),"",(SUM(G214,K214,O214)*VLOOKUP(U214,Gehaltsklassen!$B$34:$D$38,2,FALSE))*C214)</f>
        <v/>
      </c>
      <c r="AK214" s="52" t="str">
        <f>IF(OR(C214=""),"",(SUM(G214,K214,O214)*VLOOKUP(U214,Gehaltsklassen!$B$34:$D$38,3,FALSE)))</f>
        <v/>
      </c>
      <c r="AL214" s="52" t="str">
        <f>IF(OR(C214=""),"",(SUM(G214,K214,O214)*VLOOKUP(U214,Gehaltsklassen!$B$34:$D$38,3,FALSE))*C214)</f>
        <v/>
      </c>
    </row>
    <row r="215" spans="1:38" ht="32" customHeight="1" x14ac:dyDescent="0.3">
      <c r="A215" s="72" t="str">
        <f>IF(C215="","",MAX($A$11:A214)+1)</f>
        <v/>
      </c>
      <c r="B215" s="73" t="str">
        <f>IF('N-Bedarf SK'!B213="","",'N-Bedarf SK'!B213)</f>
        <v/>
      </c>
      <c r="C215" s="48" t="str">
        <f>IF('N-Bedarf SK'!C213="","",'N-Bedarf SK'!C213)</f>
        <v/>
      </c>
      <c r="D215" s="86" t="str">
        <f>IF('N-Bedarf SK'!D213="","",'N-Bedarf SK'!D213)</f>
        <v/>
      </c>
      <c r="E215" s="48" t="str">
        <f>IF('N-Bedarf SK'!G213="","",'N-Bedarf SK'!G213)</f>
        <v/>
      </c>
      <c r="F215" s="49" t="str">
        <f>IF(OR(D215="Spargel 2. Standjahr",D215="Spargel 1. Standjahr"),78,IF(OR(D215="",D215="keine",E215=""),"",IF(D215="Wie Nbedarf",VLOOKUP('N-Bedarf SK'!D213,PSollSK,3,FALSE)*E215, VLOOKUP(D215,PSollSK,3,FALSE)*E215)))</f>
        <v/>
      </c>
      <c r="G215" s="49" t="str">
        <f>IF(OR(D215="",D215="keine",E215=""),"",IF(D215="Wie Nbedarf",VLOOKUP('N-Bedarf SK'!D213,PSollSK,4,FALSE)*E215, VLOOKUP(D215,PSollSK,4,FALSE)*E215))</f>
        <v/>
      </c>
      <c r="H215" s="86"/>
      <c r="I215" s="48"/>
      <c r="J215" s="49" t="str">
        <f t="shared" si="36"/>
        <v/>
      </c>
      <c r="K215" s="49" t="str">
        <f t="shared" si="38"/>
        <v/>
      </c>
      <c r="L215" s="86"/>
      <c r="M215" s="48"/>
      <c r="N215" s="49" t="str">
        <f t="shared" si="37"/>
        <v/>
      </c>
      <c r="O215" s="49" t="str">
        <f t="shared" si="39"/>
        <v/>
      </c>
      <c r="P215" s="50"/>
      <c r="Q215" s="76" t="s">
        <v>261</v>
      </c>
      <c r="R215" s="48"/>
      <c r="S215" s="31" t="str">
        <f>IF(R215="","C",INDEX(Gehaltsklassen!A$11:A$15,MATCH(R215,Gehaltsklassen!D$11:D$15,1),1))</f>
        <v>C</v>
      </c>
      <c r="T215" s="48"/>
      <c r="U215" s="31" t="str">
        <f>IF(T215="","C",IF(T215="","C",IF(Q215="I",INDEX(Gehaltsklassen!A$19:A$23,MATCH(T215,Gehaltsklassen!C$19:C$23,1),1),IF(Q215="II",INDEX(Gehaltsklassen!A$19:A$23,MATCH(T215,Gehaltsklassen!D$19:D$23,1),1),IF(Q215="III",INDEX(Gehaltsklassen!A$19:A$23,MATCH(T215,Gehaltsklassen!E$19:E$23,1),1),"Falsche Bodenart")))))</f>
        <v>C</v>
      </c>
      <c r="V215" s="51" t="str">
        <f>IF(OR(C215=""),"",SUM(F215,J215,N215)*VLOOKUP(S215,Gehaltsklassen!$B$34:$D$38,2,FALSE))</f>
        <v/>
      </c>
      <c r="W215" s="51" t="str">
        <f>IF(OR(C215=""),"",SUM(F215,J215,N215)*VLOOKUP(S215,Gehaltsklassen!$B$34:$D$38,2,FALSE)*C215)</f>
        <v/>
      </c>
      <c r="X215" s="51" t="str">
        <f>IF(OR(C215=""),"",SUM(F215,J215,N215)*VLOOKUP(S215,Gehaltsklassen!$B$34:$D$38,3,FALSE))</f>
        <v/>
      </c>
      <c r="Y215" s="51" t="str">
        <f>IF(OR(C215=""),"",SUM(F215,J215,N215)*VLOOKUP(S215,Gehaltsklassen!$B$34:$D$38,3,FALSE)*C215)</f>
        <v/>
      </c>
      <c r="Z215" s="51" t="str">
        <f t="shared" si="40"/>
        <v/>
      </c>
      <c r="AA215" s="51" t="str">
        <f t="shared" si="41"/>
        <v/>
      </c>
      <c r="AB215" s="51" t="str">
        <f t="shared" si="42"/>
        <v/>
      </c>
      <c r="AC215" s="51" t="str">
        <f t="shared" si="43"/>
        <v/>
      </c>
      <c r="AD215" s="51" t="str">
        <f t="shared" si="44"/>
        <v/>
      </c>
      <c r="AE215" s="48"/>
      <c r="AF215" s="51" t="str">
        <f t="shared" si="45"/>
        <v/>
      </c>
      <c r="AG215" s="51" t="str">
        <f t="shared" si="46"/>
        <v/>
      </c>
      <c r="AH215" s="51" t="str">
        <f t="shared" si="47"/>
        <v/>
      </c>
      <c r="AI215" s="53" t="str">
        <f>IF(OR(D215=""),"",(SUM(G215,K215,O215)*VLOOKUP(U215,Gehaltsklassen!$B$34:$D$38,2,FALSE)))</f>
        <v/>
      </c>
      <c r="AJ215" s="53" t="str">
        <f>IF(OR(D215=""),"",(SUM(G215,K215,O215)*VLOOKUP(U215,Gehaltsklassen!$B$34:$D$38,2,FALSE))*C215)</f>
        <v/>
      </c>
      <c r="AK215" s="52" t="str">
        <f>IF(OR(C215=""),"",(SUM(G215,K215,O215)*VLOOKUP(U215,Gehaltsklassen!$B$34:$D$38,3,FALSE)))</f>
        <v/>
      </c>
      <c r="AL215" s="52" t="str">
        <f>IF(OR(C215=""),"",(SUM(G215,K215,O215)*VLOOKUP(U215,Gehaltsklassen!$B$34:$D$38,3,FALSE))*C215)</f>
        <v/>
      </c>
    </row>
    <row r="216" spans="1:38" ht="32" customHeight="1" x14ac:dyDescent="0.3">
      <c r="A216" s="72" t="str">
        <f>IF(C216="","",MAX($A$11:A215)+1)</f>
        <v/>
      </c>
      <c r="B216" s="73" t="str">
        <f>IF('N-Bedarf SK'!B214="","",'N-Bedarf SK'!B214)</f>
        <v/>
      </c>
      <c r="C216" s="48" t="str">
        <f>IF('N-Bedarf SK'!C214="","",'N-Bedarf SK'!C214)</f>
        <v/>
      </c>
      <c r="D216" s="86" t="str">
        <f>IF('N-Bedarf SK'!D214="","",'N-Bedarf SK'!D214)</f>
        <v/>
      </c>
      <c r="E216" s="48" t="str">
        <f>IF('N-Bedarf SK'!G214="","",'N-Bedarf SK'!G214)</f>
        <v/>
      </c>
      <c r="F216" s="49" t="str">
        <f>IF(OR(D216="Spargel 2. Standjahr",D216="Spargel 1. Standjahr"),78,IF(OR(D216="",D216="keine",E216=""),"",IF(D216="Wie Nbedarf",VLOOKUP('N-Bedarf SK'!D214,PSollSK,3,FALSE)*E216, VLOOKUP(D216,PSollSK,3,FALSE)*E216)))</f>
        <v/>
      </c>
      <c r="G216" s="49" t="str">
        <f>IF(OR(D216="",D216="keine",E216=""),"",IF(D216="Wie Nbedarf",VLOOKUP('N-Bedarf SK'!D214,PSollSK,4,FALSE)*E216, VLOOKUP(D216,PSollSK,4,FALSE)*E216))</f>
        <v/>
      </c>
      <c r="H216" s="86"/>
      <c r="I216" s="48"/>
      <c r="J216" s="49" t="str">
        <f t="shared" si="36"/>
        <v/>
      </c>
      <c r="K216" s="49" t="str">
        <f t="shared" si="38"/>
        <v/>
      </c>
      <c r="L216" s="86"/>
      <c r="M216" s="48"/>
      <c r="N216" s="49" t="str">
        <f t="shared" si="37"/>
        <v/>
      </c>
      <c r="O216" s="49" t="str">
        <f t="shared" si="39"/>
        <v/>
      </c>
      <c r="P216" s="50"/>
      <c r="Q216" s="76" t="s">
        <v>261</v>
      </c>
      <c r="R216" s="48"/>
      <c r="S216" s="31" t="str">
        <f>IF(R216="","C",INDEX(Gehaltsklassen!A$11:A$15,MATCH(R216,Gehaltsklassen!D$11:D$15,1),1))</f>
        <v>C</v>
      </c>
      <c r="T216" s="48"/>
      <c r="U216" s="31" t="str">
        <f>IF(T216="","C",IF(T216="","C",IF(Q216="I",INDEX(Gehaltsklassen!A$19:A$23,MATCH(T216,Gehaltsklassen!C$19:C$23,1),1),IF(Q216="II",INDEX(Gehaltsklassen!A$19:A$23,MATCH(T216,Gehaltsklassen!D$19:D$23,1),1),IF(Q216="III",INDEX(Gehaltsklassen!A$19:A$23,MATCH(T216,Gehaltsklassen!E$19:E$23,1),1),"Falsche Bodenart")))))</f>
        <v>C</v>
      </c>
      <c r="V216" s="51" t="str">
        <f>IF(OR(C216=""),"",SUM(F216,J216,N216)*VLOOKUP(S216,Gehaltsklassen!$B$34:$D$38,2,FALSE))</f>
        <v/>
      </c>
      <c r="W216" s="51" t="str">
        <f>IF(OR(C216=""),"",SUM(F216,J216,N216)*VLOOKUP(S216,Gehaltsklassen!$B$34:$D$38,2,FALSE)*C216)</f>
        <v/>
      </c>
      <c r="X216" s="51" t="str">
        <f>IF(OR(C216=""),"",SUM(F216,J216,N216)*VLOOKUP(S216,Gehaltsklassen!$B$34:$D$38,3,FALSE))</f>
        <v/>
      </c>
      <c r="Y216" s="51" t="str">
        <f>IF(OR(C216=""),"",SUM(F216,J216,N216)*VLOOKUP(S216,Gehaltsklassen!$B$34:$D$38,3,FALSE)*C216)</f>
        <v/>
      </c>
      <c r="Z216" s="51" t="str">
        <f t="shared" si="40"/>
        <v/>
      </c>
      <c r="AA216" s="51" t="str">
        <f t="shared" si="41"/>
        <v/>
      </c>
      <c r="AB216" s="51" t="str">
        <f t="shared" si="42"/>
        <v/>
      </c>
      <c r="AC216" s="51" t="str">
        <f t="shared" si="43"/>
        <v/>
      </c>
      <c r="AD216" s="51" t="str">
        <f t="shared" si="44"/>
        <v/>
      </c>
      <c r="AE216" s="48"/>
      <c r="AF216" s="51" t="str">
        <f t="shared" si="45"/>
        <v/>
      </c>
      <c r="AG216" s="51" t="str">
        <f t="shared" si="46"/>
        <v/>
      </c>
      <c r="AH216" s="51" t="str">
        <f t="shared" si="47"/>
        <v/>
      </c>
      <c r="AI216" s="53" t="str">
        <f>IF(OR(D216=""),"",(SUM(G216,K216,O216)*VLOOKUP(U216,Gehaltsklassen!$B$34:$D$38,2,FALSE)))</f>
        <v/>
      </c>
      <c r="AJ216" s="53" t="str">
        <f>IF(OR(D216=""),"",(SUM(G216,K216,O216)*VLOOKUP(U216,Gehaltsklassen!$B$34:$D$38,2,FALSE))*C216)</f>
        <v/>
      </c>
      <c r="AK216" s="52" t="str">
        <f>IF(OR(C216=""),"",(SUM(G216,K216,O216)*VLOOKUP(U216,Gehaltsklassen!$B$34:$D$38,3,FALSE)))</f>
        <v/>
      </c>
      <c r="AL216" s="52" t="str">
        <f>IF(OR(C216=""),"",(SUM(G216,K216,O216)*VLOOKUP(U216,Gehaltsklassen!$B$34:$D$38,3,FALSE))*C216)</f>
        <v/>
      </c>
    </row>
    <row r="217" spans="1:38" ht="32" customHeight="1" x14ac:dyDescent="0.3">
      <c r="A217" s="72" t="str">
        <f>IF(C217="","",MAX($A$11:A216)+1)</f>
        <v/>
      </c>
      <c r="B217" s="73" t="str">
        <f>IF('N-Bedarf SK'!B215="","",'N-Bedarf SK'!B215)</f>
        <v/>
      </c>
      <c r="C217" s="48" t="str">
        <f>IF('N-Bedarf SK'!C215="","",'N-Bedarf SK'!C215)</f>
        <v/>
      </c>
      <c r="D217" s="86" t="str">
        <f>IF('N-Bedarf SK'!D215="","",'N-Bedarf SK'!D215)</f>
        <v/>
      </c>
      <c r="E217" s="48" t="str">
        <f>IF('N-Bedarf SK'!G215="","",'N-Bedarf SK'!G215)</f>
        <v/>
      </c>
      <c r="F217" s="49" t="str">
        <f>IF(OR(D217="Spargel 2. Standjahr",D217="Spargel 1. Standjahr"),78,IF(OR(D217="",D217="keine",E217=""),"",IF(D217="Wie Nbedarf",VLOOKUP('N-Bedarf SK'!D215,PSollSK,3,FALSE)*E217, VLOOKUP(D217,PSollSK,3,FALSE)*E217)))</f>
        <v/>
      </c>
      <c r="G217" s="49" t="str">
        <f>IF(OR(D217="",D217="keine",E217=""),"",IF(D217="Wie Nbedarf",VLOOKUP('N-Bedarf SK'!D215,PSollSK,4,FALSE)*E217, VLOOKUP(D217,PSollSK,4,FALSE)*E217))</f>
        <v/>
      </c>
      <c r="H217" s="86"/>
      <c r="I217" s="48"/>
      <c r="J217" s="49" t="str">
        <f t="shared" si="36"/>
        <v/>
      </c>
      <c r="K217" s="49" t="str">
        <f t="shared" si="38"/>
        <v/>
      </c>
      <c r="L217" s="86"/>
      <c r="M217" s="48"/>
      <c r="N217" s="49" t="str">
        <f t="shared" si="37"/>
        <v/>
      </c>
      <c r="O217" s="49" t="str">
        <f t="shared" si="39"/>
        <v/>
      </c>
      <c r="P217" s="50"/>
      <c r="Q217" s="76" t="s">
        <v>261</v>
      </c>
      <c r="R217" s="48"/>
      <c r="S217" s="31" t="str">
        <f>IF(R217="","C",INDEX(Gehaltsklassen!A$11:A$15,MATCH(R217,Gehaltsklassen!D$11:D$15,1),1))</f>
        <v>C</v>
      </c>
      <c r="T217" s="48"/>
      <c r="U217" s="31" t="str">
        <f>IF(T217="","C",IF(T217="","C",IF(Q217="I",INDEX(Gehaltsklassen!A$19:A$23,MATCH(T217,Gehaltsklassen!C$19:C$23,1),1),IF(Q217="II",INDEX(Gehaltsklassen!A$19:A$23,MATCH(T217,Gehaltsklassen!D$19:D$23,1),1),IF(Q217="III",INDEX(Gehaltsklassen!A$19:A$23,MATCH(T217,Gehaltsklassen!E$19:E$23,1),1),"Falsche Bodenart")))))</f>
        <v>C</v>
      </c>
      <c r="V217" s="51" t="str">
        <f>IF(OR(C217=""),"",SUM(F217,J217,N217)*VLOOKUP(S217,Gehaltsklassen!$B$34:$D$38,2,FALSE))</f>
        <v/>
      </c>
      <c r="W217" s="51" t="str">
        <f>IF(OR(C217=""),"",SUM(F217,J217,N217)*VLOOKUP(S217,Gehaltsklassen!$B$34:$D$38,2,FALSE)*C217)</f>
        <v/>
      </c>
      <c r="X217" s="51" t="str">
        <f>IF(OR(C217=""),"",SUM(F217,J217,N217)*VLOOKUP(S217,Gehaltsklassen!$B$34:$D$38,3,FALSE))</f>
        <v/>
      </c>
      <c r="Y217" s="51" t="str">
        <f>IF(OR(C217=""),"",SUM(F217,J217,N217)*VLOOKUP(S217,Gehaltsklassen!$B$34:$D$38,3,FALSE)*C217)</f>
        <v/>
      </c>
      <c r="Z217" s="51" t="str">
        <f t="shared" si="40"/>
        <v/>
      </c>
      <c r="AA217" s="51" t="str">
        <f t="shared" si="41"/>
        <v/>
      </c>
      <c r="AB217" s="51" t="str">
        <f t="shared" si="42"/>
        <v/>
      </c>
      <c r="AC217" s="51" t="str">
        <f t="shared" si="43"/>
        <v/>
      </c>
      <c r="AD217" s="51" t="str">
        <f t="shared" si="44"/>
        <v/>
      </c>
      <c r="AE217" s="48"/>
      <c r="AF217" s="51" t="str">
        <f t="shared" si="45"/>
        <v/>
      </c>
      <c r="AG217" s="51" t="str">
        <f t="shared" si="46"/>
        <v/>
      </c>
      <c r="AH217" s="51" t="str">
        <f t="shared" si="47"/>
        <v/>
      </c>
      <c r="AI217" s="53" t="str">
        <f>IF(OR(D217=""),"",(SUM(G217,K217,O217)*VLOOKUP(U217,Gehaltsklassen!$B$34:$D$38,2,FALSE)))</f>
        <v/>
      </c>
      <c r="AJ217" s="53" t="str">
        <f>IF(OR(D217=""),"",(SUM(G217,K217,O217)*VLOOKUP(U217,Gehaltsklassen!$B$34:$D$38,2,FALSE))*C217)</f>
        <v/>
      </c>
      <c r="AK217" s="52" t="str">
        <f>IF(OR(C217=""),"",(SUM(G217,K217,O217)*VLOOKUP(U217,Gehaltsklassen!$B$34:$D$38,3,FALSE)))</f>
        <v/>
      </c>
      <c r="AL217" s="52" t="str">
        <f>IF(OR(C217=""),"",(SUM(G217,K217,O217)*VLOOKUP(U217,Gehaltsklassen!$B$34:$D$38,3,FALSE))*C217)</f>
        <v/>
      </c>
    </row>
    <row r="218" spans="1:38" ht="32" customHeight="1" x14ac:dyDescent="0.3">
      <c r="A218" s="72" t="str">
        <f>IF(C218="","",MAX($A$11:A217)+1)</f>
        <v/>
      </c>
      <c r="B218" s="73" t="str">
        <f>IF('N-Bedarf SK'!B216="","",'N-Bedarf SK'!B216)</f>
        <v/>
      </c>
      <c r="C218" s="48" t="str">
        <f>IF('N-Bedarf SK'!C216="","",'N-Bedarf SK'!C216)</f>
        <v/>
      </c>
      <c r="D218" s="86" t="str">
        <f>IF('N-Bedarf SK'!D216="","",'N-Bedarf SK'!D216)</f>
        <v/>
      </c>
      <c r="E218" s="48" t="str">
        <f>IF('N-Bedarf SK'!G216="","",'N-Bedarf SK'!G216)</f>
        <v/>
      </c>
      <c r="F218" s="49" t="str">
        <f>IF(OR(D218="Spargel 2. Standjahr",D218="Spargel 1. Standjahr"),78,IF(OR(D218="",D218="keine",E218=""),"",IF(D218="Wie Nbedarf",VLOOKUP('N-Bedarf SK'!D216,PSollSK,3,FALSE)*E218, VLOOKUP(D218,PSollSK,3,FALSE)*E218)))</f>
        <v/>
      </c>
      <c r="G218" s="49" t="str">
        <f>IF(OR(D218="",D218="keine",E218=""),"",IF(D218="Wie Nbedarf",VLOOKUP('N-Bedarf SK'!D216,PSollSK,4,FALSE)*E218, VLOOKUP(D218,PSollSK,4,FALSE)*E218))</f>
        <v/>
      </c>
      <c r="H218" s="86"/>
      <c r="I218" s="48"/>
      <c r="J218" s="49" t="str">
        <f t="shared" si="36"/>
        <v/>
      </c>
      <c r="K218" s="49" t="str">
        <f t="shared" si="38"/>
        <v/>
      </c>
      <c r="L218" s="86"/>
      <c r="M218" s="48"/>
      <c r="N218" s="49" t="str">
        <f t="shared" si="37"/>
        <v/>
      </c>
      <c r="O218" s="49" t="str">
        <f t="shared" si="39"/>
        <v/>
      </c>
      <c r="P218" s="50"/>
      <c r="Q218" s="76" t="s">
        <v>261</v>
      </c>
      <c r="R218" s="48"/>
      <c r="S218" s="31" t="str">
        <f>IF(R218="","C",INDEX(Gehaltsklassen!A$11:A$15,MATCH(R218,Gehaltsklassen!D$11:D$15,1),1))</f>
        <v>C</v>
      </c>
      <c r="T218" s="48"/>
      <c r="U218" s="31" t="str">
        <f>IF(T218="","C",IF(T218="","C",IF(Q218="I",INDEX(Gehaltsklassen!A$19:A$23,MATCH(T218,Gehaltsklassen!C$19:C$23,1),1),IF(Q218="II",INDEX(Gehaltsklassen!A$19:A$23,MATCH(T218,Gehaltsklassen!D$19:D$23,1),1),IF(Q218="III",INDEX(Gehaltsklassen!A$19:A$23,MATCH(T218,Gehaltsklassen!E$19:E$23,1),1),"Falsche Bodenart")))))</f>
        <v>C</v>
      </c>
      <c r="V218" s="51" t="str">
        <f>IF(OR(C218=""),"",SUM(F218,J218,N218)*VLOOKUP(S218,Gehaltsklassen!$B$34:$D$38,2,FALSE))</f>
        <v/>
      </c>
      <c r="W218" s="51" t="str">
        <f>IF(OR(C218=""),"",SUM(F218,J218,N218)*VLOOKUP(S218,Gehaltsklassen!$B$34:$D$38,2,FALSE)*C218)</f>
        <v/>
      </c>
      <c r="X218" s="51" t="str">
        <f>IF(OR(C218=""),"",SUM(F218,J218,N218)*VLOOKUP(S218,Gehaltsklassen!$B$34:$D$38,3,FALSE))</f>
        <v/>
      </c>
      <c r="Y218" s="51" t="str">
        <f>IF(OR(C218=""),"",SUM(F218,J218,N218)*VLOOKUP(S218,Gehaltsklassen!$B$34:$D$38,3,FALSE)*C218)</f>
        <v/>
      </c>
      <c r="Z218" s="51" t="str">
        <f t="shared" si="40"/>
        <v/>
      </c>
      <c r="AA218" s="51" t="str">
        <f t="shared" si="41"/>
        <v/>
      </c>
      <c r="AB218" s="51" t="str">
        <f t="shared" si="42"/>
        <v/>
      </c>
      <c r="AC218" s="51" t="str">
        <f t="shared" si="43"/>
        <v/>
      </c>
      <c r="AD218" s="51" t="str">
        <f t="shared" si="44"/>
        <v/>
      </c>
      <c r="AE218" s="48"/>
      <c r="AF218" s="51" t="str">
        <f t="shared" si="45"/>
        <v/>
      </c>
      <c r="AG218" s="51" t="str">
        <f t="shared" si="46"/>
        <v/>
      </c>
      <c r="AH218" s="51" t="str">
        <f t="shared" si="47"/>
        <v/>
      </c>
      <c r="AI218" s="53" t="str">
        <f>IF(OR(D218=""),"",(SUM(G218,K218,O218)*VLOOKUP(U218,Gehaltsklassen!$B$34:$D$38,2,FALSE)))</f>
        <v/>
      </c>
      <c r="AJ218" s="53" t="str">
        <f>IF(OR(D218=""),"",(SUM(G218,K218,O218)*VLOOKUP(U218,Gehaltsklassen!$B$34:$D$38,2,FALSE))*C218)</f>
        <v/>
      </c>
      <c r="AK218" s="52" t="str">
        <f>IF(OR(C218=""),"",(SUM(G218,K218,O218)*VLOOKUP(U218,Gehaltsklassen!$B$34:$D$38,3,FALSE)))</f>
        <v/>
      </c>
      <c r="AL218" s="52" t="str">
        <f>IF(OR(C218=""),"",(SUM(G218,K218,O218)*VLOOKUP(U218,Gehaltsklassen!$B$34:$D$38,3,FALSE))*C218)</f>
        <v/>
      </c>
    </row>
    <row r="219" spans="1:38" ht="32" customHeight="1" x14ac:dyDescent="0.3">
      <c r="A219" s="72" t="str">
        <f>IF(C219="","",MAX($A$11:A218)+1)</f>
        <v/>
      </c>
      <c r="B219" s="73" t="str">
        <f>IF('N-Bedarf SK'!B217="","",'N-Bedarf SK'!B217)</f>
        <v/>
      </c>
      <c r="C219" s="48" t="str">
        <f>IF('N-Bedarf SK'!C217="","",'N-Bedarf SK'!C217)</f>
        <v/>
      </c>
      <c r="D219" s="86" t="str">
        <f>IF('N-Bedarf SK'!D217="","",'N-Bedarf SK'!D217)</f>
        <v/>
      </c>
      <c r="E219" s="48" t="str">
        <f>IF('N-Bedarf SK'!G217="","",'N-Bedarf SK'!G217)</f>
        <v/>
      </c>
      <c r="F219" s="49" t="str">
        <f>IF(OR(D219="Spargel 2. Standjahr",D219="Spargel 1. Standjahr"),78,IF(OR(D219="",D219="keine",E219=""),"",IF(D219="Wie Nbedarf",VLOOKUP('N-Bedarf SK'!D217,PSollSK,3,FALSE)*E219, VLOOKUP(D219,PSollSK,3,FALSE)*E219)))</f>
        <v/>
      </c>
      <c r="G219" s="49" t="str">
        <f>IF(OR(D219="",D219="keine",E219=""),"",IF(D219="Wie Nbedarf",VLOOKUP('N-Bedarf SK'!D217,PSollSK,4,FALSE)*E219, VLOOKUP(D219,PSollSK,4,FALSE)*E219))</f>
        <v/>
      </c>
      <c r="H219" s="86"/>
      <c r="I219" s="48"/>
      <c r="J219" s="49" t="str">
        <f t="shared" si="36"/>
        <v/>
      </c>
      <c r="K219" s="49" t="str">
        <f t="shared" si="38"/>
        <v/>
      </c>
      <c r="L219" s="86"/>
      <c r="M219" s="48"/>
      <c r="N219" s="49" t="str">
        <f t="shared" si="37"/>
        <v/>
      </c>
      <c r="O219" s="49" t="str">
        <f t="shared" si="39"/>
        <v/>
      </c>
      <c r="P219" s="50"/>
      <c r="Q219" s="76" t="s">
        <v>261</v>
      </c>
      <c r="R219" s="48"/>
      <c r="S219" s="31" t="str">
        <f>IF(R219="","C",INDEX(Gehaltsklassen!A$11:A$15,MATCH(R219,Gehaltsklassen!D$11:D$15,1),1))</f>
        <v>C</v>
      </c>
      <c r="T219" s="48"/>
      <c r="U219" s="31" t="str">
        <f>IF(T219="","C",IF(T219="","C",IF(Q219="I",INDEX(Gehaltsklassen!A$19:A$23,MATCH(T219,Gehaltsklassen!C$19:C$23,1),1),IF(Q219="II",INDEX(Gehaltsklassen!A$19:A$23,MATCH(T219,Gehaltsklassen!D$19:D$23,1),1),IF(Q219="III",INDEX(Gehaltsklassen!A$19:A$23,MATCH(T219,Gehaltsklassen!E$19:E$23,1),1),"Falsche Bodenart")))))</f>
        <v>C</v>
      </c>
      <c r="V219" s="51" t="str">
        <f>IF(OR(C219=""),"",SUM(F219,J219,N219)*VLOOKUP(S219,Gehaltsklassen!$B$34:$D$38,2,FALSE))</f>
        <v/>
      </c>
      <c r="W219" s="51" t="str">
        <f>IF(OR(C219=""),"",SUM(F219,J219,N219)*VLOOKUP(S219,Gehaltsklassen!$B$34:$D$38,2,FALSE)*C219)</f>
        <v/>
      </c>
      <c r="X219" s="51" t="str">
        <f>IF(OR(C219=""),"",SUM(F219,J219,N219)*VLOOKUP(S219,Gehaltsklassen!$B$34:$D$38,3,FALSE))</f>
        <v/>
      </c>
      <c r="Y219" s="51" t="str">
        <f>IF(OR(C219=""),"",SUM(F219,J219,N219)*VLOOKUP(S219,Gehaltsklassen!$B$34:$D$38,3,FALSE)*C219)</f>
        <v/>
      </c>
      <c r="Z219" s="51" t="str">
        <f t="shared" si="40"/>
        <v/>
      </c>
      <c r="AA219" s="51" t="str">
        <f t="shared" si="41"/>
        <v/>
      </c>
      <c r="AB219" s="51" t="str">
        <f t="shared" si="42"/>
        <v/>
      </c>
      <c r="AC219" s="51" t="str">
        <f t="shared" si="43"/>
        <v/>
      </c>
      <c r="AD219" s="51" t="str">
        <f t="shared" si="44"/>
        <v/>
      </c>
      <c r="AE219" s="48"/>
      <c r="AF219" s="51" t="str">
        <f t="shared" si="45"/>
        <v/>
      </c>
      <c r="AG219" s="51" t="str">
        <f t="shared" si="46"/>
        <v/>
      </c>
      <c r="AH219" s="51" t="str">
        <f t="shared" si="47"/>
        <v/>
      </c>
      <c r="AI219" s="53" t="str">
        <f>IF(OR(D219=""),"",(SUM(G219,K219,O219)*VLOOKUP(U219,Gehaltsklassen!$B$34:$D$38,2,FALSE)))</f>
        <v/>
      </c>
      <c r="AJ219" s="53" t="str">
        <f>IF(OR(D219=""),"",(SUM(G219,K219,O219)*VLOOKUP(U219,Gehaltsklassen!$B$34:$D$38,2,FALSE))*C219)</f>
        <v/>
      </c>
      <c r="AK219" s="52" t="str">
        <f>IF(OR(C219=""),"",(SUM(G219,K219,O219)*VLOOKUP(U219,Gehaltsklassen!$B$34:$D$38,3,FALSE)))</f>
        <v/>
      </c>
      <c r="AL219" s="52" t="str">
        <f>IF(OR(C219=""),"",(SUM(G219,K219,O219)*VLOOKUP(U219,Gehaltsklassen!$B$34:$D$38,3,FALSE))*C219)</f>
        <v/>
      </c>
    </row>
    <row r="220" spans="1:38" ht="32" customHeight="1" x14ac:dyDescent="0.3">
      <c r="A220" s="72" t="str">
        <f>IF(C220="","",MAX($A$11:A219)+1)</f>
        <v/>
      </c>
      <c r="B220" s="73" t="str">
        <f>IF('N-Bedarf SK'!B218="","",'N-Bedarf SK'!B218)</f>
        <v/>
      </c>
      <c r="C220" s="48" t="str">
        <f>IF('N-Bedarf SK'!C218="","",'N-Bedarf SK'!C218)</f>
        <v/>
      </c>
      <c r="D220" s="86" t="str">
        <f>IF('N-Bedarf SK'!D218="","",'N-Bedarf SK'!D218)</f>
        <v/>
      </c>
      <c r="E220" s="48" t="str">
        <f>IF('N-Bedarf SK'!G218="","",'N-Bedarf SK'!G218)</f>
        <v/>
      </c>
      <c r="F220" s="49" t="str">
        <f>IF(OR(D220="Spargel 2. Standjahr",D220="Spargel 1. Standjahr"),78,IF(OR(D220="",D220="keine",E220=""),"",IF(D220="Wie Nbedarf",VLOOKUP('N-Bedarf SK'!D218,PSollSK,3,FALSE)*E220, VLOOKUP(D220,PSollSK,3,FALSE)*E220)))</f>
        <v/>
      </c>
      <c r="G220" s="49" t="str">
        <f>IF(OR(D220="",D220="keine",E220=""),"",IF(D220="Wie Nbedarf",VLOOKUP('N-Bedarf SK'!D218,PSollSK,4,FALSE)*E220, VLOOKUP(D220,PSollSK,4,FALSE)*E220))</f>
        <v/>
      </c>
      <c r="H220" s="86"/>
      <c r="I220" s="48"/>
      <c r="J220" s="49" t="str">
        <f t="shared" si="36"/>
        <v/>
      </c>
      <c r="K220" s="49" t="str">
        <f t="shared" si="38"/>
        <v/>
      </c>
      <c r="L220" s="86"/>
      <c r="M220" s="48"/>
      <c r="N220" s="49" t="str">
        <f t="shared" si="37"/>
        <v/>
      </c>
      <c r="O220" s="49" t="str">
        <f t="shared" si="39"/>
        <v/>
      </c>
      <c r="P220" s="50"/>
      <c r="Q220" s="76" t="s">
        <v>261</v>
      </c>
      <c r="R220" s="48"/>
      <c r="S220" s="31" t="str">
        <f>IF(R220="","C",INDEX(Gehaltsklassen!A$11:A$15,MATCH(R220,Gehaltsklassen!D$11:D$15,1),1))</f>
        <v>C</v>
      </c>
      <c r="T220" s="48"/>
      <c r="U220" s="31" t="str">
        <f>IF(T220="","C",IF(T220="","C",IF(Q220="I",INDEX(Gehaltsklassen!A$19:A$23,MATCH(T220,Gehaltsklassen!C$19:C$23,1),1),IF(Q220="II",INDEX(Gehaltsklassen!A$19:A$23,MATCH(T220,Gehaltsklassen!D$19:D$23,1),1),IF(Q220="III",INDEX(Gehaltsklassen!A$19:A$23,MATCH(T220,Gehaltsklassen!E$19:E$23,1),1),"Falsche Bodenart")))))</f>
        <v>C</v>
      </c>
      <c r="V220" s="51" t="str">
        <f>IF(OR(C220=""),"",SUM(F220,J220,N220)*VLOOKUP(S220,Gehaltsklassen!$B$34:$D$38,2,FALSE))</f>
        <v/>
      </c>
      <c r="W220" s="51" t="str">
        <f>IF(OR(C220=""),"",SUM(F220,J220,N220)*VLOOKUP(S220,Gehaltsklassen!$B$34:$D$38,2,FALSE)*C220)</f>
        <v/>
      </c>
      <c r="X220" s="51" t="str">
        <f>IF(OR(C220=""),"",SUM(F220,J220,N220)*VLOOKUP(S220,Gehaltsklassen!$B$34:$D$38,3,FALSE))</f>
        <v/>
      </c>
      <c r="Y220" s="51" t="str">
        <f>IF(OR(C220=""),"",SUM(F220,J220,N220)*VLOOKUP(S220,Gehaltsklassen!$B$34:$D$38,3,FALSE)*C220)</f>
        <v/>
      </c>
      <c r="Z220" s="51" t="str">
        <f t="shared" si="40"/>
        <v/>
      </c>
      <c r="AA220" s="51" t="str">
        <f t="shared" si="41"/>
        <v/>
      </c>
      <c r="AB220" s="51" t="str">
        <f t="shared" si="42"/>
        <v/>
      </c>
      <c r="AC220" s="51" t="str">
        <f t="shared" si="43"/>
        <v/>
      </c>
      <c r="AD220" s="51" t="str">
        <f t="shared" si="44"/>
        <v/>
      </c>
      <c r="AE220" s="48"/>
      <c r="AF220" s="51" t="str">
        <f t="shared" si="45"/>
        <v/>
      </c>
      <c r="AG220" s="51" t="str">
        <f t="shared" si="46"/>
        <v/>
      </c>
      <c r="AH220" s="51" t="str">
        <f t="shared" si="47"/>
        <v/>
      </c>
      <c r="AI220" s="53" t="str">
        <f>IF(OR(D220=""),"",(SUM(G220,K220,O220)*VLOOKUP(U220,Gehaltsklassen!$B$34:$D$38,2,FALSE)))</f>
        <v/>
      </c>
      <c r="AJ220" s="53" t="str">
        <f>IF(OR(D220=""),"",(SUM(G220,K220,O220)*VLOOKUP(U220,Gehaltsklassen!$B$34:$D$38,2,FALSE))*C220)</f>
        <v/>
      </c>
      <c r="AK220" s="52" t="str">
        <f>IF(OR(C220=""),"",(SUM(G220,K220,O220)*VLOOKUP(U220,Gehaltsklassen!$B$34:$D$38,3,FALSE)))</f>
        <v/>
      </c>
      <c r="AL220" s="52" t="str">
        <f>IF(OR(C220=""),"",(SUM(G220,K220,O220)*VLOOKUP(U220,Gehaltsklassen!$B$34:$D$38,3,FALSE))*C220)</f>
        <v/>
      </c>
    </row>
    <row r="221" spans="1:38" ht="32" customHeight="1" x14ac:dyDescent="0.3">
      <c r="A221" s="72" t="str">
        <f>IF(C221="","",MAX($A$11:A220)+1)</f>
        <v/>
      </c>
      <c r="B221" s="73" t="str">
        <f>IF('N-Bedarf SK'!B219="","",'N-Bedarf SK'!B219)</f>
        <v/>
      </c>
      <c r="C221" s="48" t="str">
        <f>IF('N-Bedarf SK'!C219="","",'N-Bedarf SK'!C219)</f>
        <v/>
      </c>
      <c r="D221" s="86" t="str">
        <f>IF('N-Bedarf SK'!D219="","",'N-Bedarf SK'!D219)</f>
        <v/>
      </c>
      <c r="E221" s="48" t="str">
        <f>IF('N-Bedarf SK'!G219="","",'N-Bedarf SK'!G219)</f>
        <v/>
      </c>
      <c r="F221" s="49" t="str">
        <f>IF(OR(D221="Spargel 2. Standjahr",D221="Spargel 1. Standjahr"),78,IF(OR(D221="",D221="keine",E221=""),"",IF(D221="Wie Nbedarf",VLOOKUP('N-Bedarf SK'!D219,PSollSK,3,FALSE)*E221, VLOOKUP(D221,PSollSK,3,FALSE)*E221)))</f>
        <v/>
      </c>
      <c r="G221" s="49" t="str">
        <f>IF(OR(D221="",D221="keine",E221=""),"",IF(D221="Wie Nbedarf",VLOOKUP('N-Bedarf SK'!D219,PSollSK,4,FALSE)*E221, VLOOKUP(D221,PSollSK,4,FALSE)*E221))</f>
        <v/>
      </c>
      <c r="H221" s="86"/>
      <c r="I221" s="48"/>
      <c r="J221" s="49" t="str">
        <f t="shared" si="36"/>
        <v/>
      </c>
      <c r="K221" s="49" t="str">
        <f t="shared" si="38"/>
        <v/>
      </c>
      <c r="L221" s="86"/>
      <c r="M221" s="48"/>
      <c r="N221" s="49" t="str">
        <f t="shared" si="37"/>
        <v/>
      </c>
      <c r="O221" s="49" t="str">
        <f t="shared" si="39"/>
        <v/>
      </c>
      <c r="P221" s="50"/>
      <c r="Q221" s="76" t="s">
        <v>261</v>
      </c>
      <c r="R221" s="48"/>
      <c r="S221" s="31" t="str">
        <f>IF(R221="","C",INDEX(Gehaltsklassen!A$11:A$15,MATCH(R221,Gehaltsklassen!D$11:D$15,1),1))</f>
        <v>C</v>
      </c>
      <c r="T221" s="48"/>
      <c r="U221" s="31" t="str">
        <f>IF(T221="","C",IF(T221="","C",IF(Q221="I",INDEX(Gehaltsklassen!A$19:A$23,MATCH(T221,Gehaltsklassen!C$19:C$23,1),1),IF(Q221="II",INDEX(Gehaltsklassen!A$19:A$23,MATCH(T221,Gehaltsklassen!D$19:D$23,1),1),IF(Q221="III",INDEX(Gehaltsklassen!A$19:A$23,MATCH(T221,Gehaltsklassen!E$19:E$23,1),1),"Falsche Bodenart")))))</f>
        <v>C</v>
      </c>
      <c r="V221" s="51" t="str">
        <f>IF(OR(C221=""),"",SUM(F221,J221,N221)*VLOOKUP(S221,Gehaltsklassen!$B$34:$D$38,2,FALSE))</f>
        <v/>
      </c>
      <c r="W221" s="51" t="str">
        <f>IF(OR(C221=""),"",SUM(F221,J221,N221)*VLOOKUP(S221,Gehaltsklassen!$B$34:$D$38,2,FALSE)*C221)</f>
        <v/>
      </c>
      <c r="X221" s="51" t="str">
        <f>IF(OR(C221=""),"",SUM(F221,J221,N221)*VLOOKUP(S221,Gehaltsklassen!$B$34:$D$38,3,FALSE))</f>
        <v/>
      </c>
      <c r="Y221" s="51" t="str">
        <f>IF(OR(C221=""),"",SUM(F221,J221,N221)*VLOOKUP(S221,Gehaltsklassen!$B$34:$D$38,3,FALSE)*C221)</f>
        <v/>
      </c>
      <c r="Z221" s="51" t="str">
        <f t="shared" si="40"/>
        <v/>
      </c>
      <c r="AA221" s="51" t="str">
        <f t="shared" si="41"/>
        <v/>
      </c>
      <c r="AB221" s="51" t="str">
        <f t="shared" si="42"/>
        <v/>
      </c>
      <c r="AC221" s="51" t="str">
        <f t="shared" si="43"/>
        <v/>
      </c>
      <c r="AD221" s="51" t="str">
        <f t="shared" si="44"/>
        <v/>
      </c>
      <c r="AE221" s="48"/>
      <c r="AF221" s="51" t="str">
        <f t="shared" si="45"/>
        <v/>
      </c>
      <c r="AG221" s="51" t="str">
        <f t="shared" si="46"/>
        <v/>
      </c>
      <c r="AH221" s="51" t="str">
        <f t="shared" si="47"/>
        <v/>
      </c>
      <c r="AI221" s="53" t="str">
        <f>IF(OR(D221=""),"",(SUM(G221,K221,O221)*VLOOKUP(U221,Gehaltsklassen!$B$34:$D$38,2,FALSE)))</f>
        <v/>
      </c>
      <c r="AJ221" s="53" t="str">
        <f>IF(OR(D221=""),"",(SUM(G221,K221,O221)*VLOOKUP(U221,Gehaltsklassen!$B$34:$D$38,2,FALSE))*C221)</f>
        <v/>
      </c>
      <c r="AK221" s="52" t="str">
        <f>IF(OR(C221=""),"",(SUM(G221,K221,O221)*VLOOKUP(U221,Gehaltsklassen!$B$34:$D$38,3,FALSE)))</f>
        <v/>
      </c>
      <c r="AL221" s="52" t="str">
        <f>IF(OR(C221=""),"",(SUM(G221,K221,O221)*VLOOKUP(U221,Gehaltsklassen!$B$34:$D$38,3,FALSE))*C221)</f>
        <v/>
      </c>
    </row>
    <row r="222" spans="1:38" ht="32" customHeight="1" x14ac:dyDescent="0.3">
      <c r="A222" s="72" t="str">
        <f>IF(C222="","",MAX($A$11:A221)+1)</f>
        <v/>
      </c>
      <c r="B222" s="73" t="str">
        <f>IF('N-Bedarf SK'!B220="","",'N-Bedarf SK'!B220)</f>
        <v/>
      </c>
      <c r="C222" s="48" t="str">
        <f>IF('N-Bedarf SK'!C220="","",'N-Bedarf SK'!C220)</f>
        <v/>
      </c>
      <c r="D222" s="86" t="str">
        <f>IF('N-Bedarf SK'!D220="","",'N-Bedarf SK'!D220)</f>
        <v/>
      </c>
      <c r="E222" s="48" t="str">
        <f>IF('N-Bedarf SK'!G220="","",'N-Bedarf SK'!G220)</f>
        <v/>
      </c>
      <c r="F222" s="49" t="str">
        <f>IF(OR(D222="Spargel 2. Standjahr",D222="Spargel 1. Standjahr"),78,IF(OR(D222="",D222="keine",E222=""),"",IF(D222="Wie Nbedarf",VLOOKUP('N-Bedarf SK'!D220,PSollSK,3,FALSE)*E222, VLOOKUP(D222,PSollSK,3,FALSE)*E222)))</f>
        <v/>
      </c>
      <c r="G222" s="49" t="str">
        <f>IF(OR(D222="",D222="keine",E222=""),"",IF(D222="Wie Nbedarf",VLOOKUP('N-Bedarf SK'!D220,PSollSK,4,FALSE)*E222, VLOOKUP(D222,PSollSK,4,FALSE)*E222))</f>
        <v/>
      </c>
      <c r="H222" s="86"/>
      <c r="I222" s="48"/>
      <c r="J222" s="49" t="str">
        <f t="shared" si="36"/>
        <v/>
      </c>
      <c r="K222" s="49" t="str">
        <f t="shared" si="38"/>
        <v/>
      </c>
      <c r="L222" s="86"/>
      <c r="M222" s="48"/>
      <c r="N222" s="49" t="str">
        <f t="shared" si="37"/>
        <v/>
      </c>
      <c r="O222" s="49" t="str">
        <f t="shared" si="39"/>
        <v/>
      </c>
      <c r="P222" s="50"/>
      <c r="Q222" s="76" t="s">
        <v>261</v>
      </c>
      <c r="R222" s="48"/>
      <c r="S222" s="31" t="str">
        <f>IF(R222="","C",INDEX(Gehaltsklassen!A$11:A$15,MATCH(R222,Gehaltsklassen!D$11:D$15,1),1))</f>
        <v>C</v>
      </c>
      <c r="T222" s="48"/>
      <c r="U222" s="31" t="str">
        <f>IF(T222="","C",IF(T222="","C",IF(Q222="I",INDEX(Gehaltsklassen!A$19:A$23,MATCH(T222,Gehaltsklassen!C$19:C$23,1),1),IF(Q222="II",INDEX(Gehaltsklassen!A$19:A$23,MATCH(T222,Gehaltsklassen!D$19:D$23,1),1),IF(Q222="III",INDEX(Gehaltsklassen!A$19:A$23,MATCH(T222,Gehaltsklassen!E$19:E$23,1),1),"Falsche Bodenart")))))</f>
        <v>C</v>
      </c>
      <c r="V222" s="51" t="str">
        <f>IF(OR(C222=""),"",SUM(F222,J222,N222)*VLOOKUP(S222,Gehaltsklassen!$B$34:$D$38,2,FALSE))</f>
        <v/>
      </c>
      <c r="W222" s="51" t="str">
        <f>IF(OR(C222=""),"",SUM(F222,J222,N222)*VLOOKUP(S222,Gehaltsklassen!$B$34:$D$38,2,FALSE)*C222)</f>
        <v/>
      </c>
      <c r="X222" s="51" t="str">
        <f>IF(OR(C222=""),"",SUM(F222,J222,N222)*VLOOKUP(S222,Gehaltsklassen!$B$34:$D$38,3,FALSE))</f>
        <v/>
      </c>
      <c r="Y222" s="51" t="str">
        <f>IF(OR(C222=""),"",SUM(F222,J222,N222)*VLOOKUP(S222,Gehaltsklassen!$B$34:$D$38,3,FALSE)*C222)</f>
        <v/>
      </c>
      <c r="Z222" s="51" t="str">
        <f t="shared" si="40"/>
        <v/>
      </c>
      <c r="AA222" s="51" t="str">
        <f t="shared" si="41"/>
        <v/>
      </c>
      <c r="AB222" s="51" t="str">
        <f t="shared" si="42"/>
        <v/>
      </c>
      <c r="AC222" s="51" t="str">
        <f t="shared" si="43"/>
        <v/>
      </c>
      <c r="AD222" s="51" t="str">
        <f t="shared" si="44"/>
        <v/>
      </c>
      <c r="AE222" s="48"/>
      <c r="AF222" s="51" t="str">
        <f t="shared" si="45"/>
        <v/>
      </c>
      <c r="AG222" s="51" t="str">
        <f t="shared" si="46"/>
        <v/>
      </c>
      <c r="AH222" s="51" t="str">
        <f t="shared" si="47"/>
        <v/>
      </c>
      <c r="AI222" s="53" t="str">
        <f>IF(OR(D222=""),"",(SUM(G222,K222,O222)*VLOOKUP(U222,Gehaltsklassen!$B$34:$D$38,2,FALSE)))</f>
        <v/>
      </c>
      <c r="AJ222" s="53" t="str">
        <f>IF(OR(D222=""),"",(SUM(G222,K222,O222)*VLOOKUP(U222,Gehaltsklassen!$B$34:$D$38,2,FALSE))*C222)</f>
        <v/>
      </c>
      <c r="AK222" s="52" t="str">
        <f>IF(OR(C222=""),"",(SUM(G222,K222,O222)*VLOOKUP(U222,Gehaltsklassen!$B$34:$D$38,3,FALSE)))</f>
        <v/>
      </c>
      <c r="AL222" s="52" t="str">
        <f>IF(OR(C222=""),"",(SUM(G222,K222,O222)*VLOOKUP(U222,Gehaltsklassen!$B$34:$D$38,3,FALSE))*C222)</f>
        <v/>
      </c>
    </row>
    <row r="223" spans="1:38" ht="32" customHeight="1" x14ac:dyDescent="0.3">
      <c r="A223" s="72" t="str">
        <f>IF(C223="","",MAX($A$11:A222)+1)</f>
        <v/>
      </c>
      <c r="B223" s="73" t="str">
        <f>IF('N-Bedarf SK'!B221="","",'N-Bedarf SK'!B221)</f>
        <v/>
      </c>
      <c r="C223" s="48" t="str">
        <f>IF('N-Bedarf SK'!C221="","",'N-Bedarf SK'!C221)</f>
        <v/>
      </c>
      <c r="D223" s="86" t="str">
        <f>IF('N-Bedarf SK'!D221="","",'N-Bedarf SK'!D221)</f>
        <v/>
      </c>
      <c r="E223" s="48" t="str">
        <f>IF('N-Bedarf SK'!G221="","",'N-Bedarf SK'!G221)</f>
        <v/>
      </c>
      <c r="F223" s="49" t="str">
        <f>IF(OR(D223="Spargel 2. Standjahr",D223="Spargel 1. Standjahr"),78,IF(OR(D223="",D223="keine",E223=""),"",IF(D223="Wie Nbedarf",VLOOKUP('N-Bedarf SK'!D221,PSollSK,3,FALSE)*E223, VLOOKUP(D223,PSollSK,3,FALSE)*E223)))</f>
        <v/>
      </c>
      <c r="G223" s="49" t="str">
        <f>IF(OR(D223="",D223="keine",E223=""),"",IF(D223="Wie Nbedarf",VLOOKUP('N-Bedarf SK'!D221,PSollSK,4,FALSE)*E223, VLOOKUP(D223,PSollSK,4,FALSE)*E223))</f>
        <v/>
      </c>
      <c r="H223" s="86"/>
      <c r="I223" s="48"/>
      <c r="J223" s="49" t="str">
        <f t="shared" si="36"/>
        <v/>
      </c>
      <c r="K223" s="49" t="str">
        <f t="shared" si="38"/>
        <v/>
      </c>
      <c r="L223" s="86"/>
      <c r="M223" s="48"/>
      <c r="N223" s="49" t="str">
        <f t="shared" si="37"/>
        <v/>
      </c>
      <c r="O223" s="49" t="str">
        <f t="shared" si="39"/>
        <v/>
      </c>
      <c r="P223" s="50"/>
      <c r="Q223" s="76" t="s">
        <v>261</v>
      </c>
      <c r="R223" s="48"/>
      <c r="S223" s="31" t="str">
        <f>IF(R223="","C",INDEX(Gehaltsklassen!A$11:A$15,MATCH(R223,Gehaltsklassen!D$11:D$15,1),1))</f>
        <v>C</v>
      </c>
      <c r="T223" s="48"/>
      <c r="U223" s="31" t="str">
        <f>IF(T223="","C",IF(T223="","C",IF(Q223="I",INDEX(Gehaltsklassen!A$19:A$23,MATCH(T223,Gehaltsklassen!C$19:C$23,1),1),IF(Q223="II",INDEX(Gehaltsklassen!A$19:A$23,MATCH(T223,Gehaltsklassen!D$19:D$23,1),1),IF(Q223="III",INDEX(Gehaltsklassen!A$19:A$23,MATCH(T223,Gehaltsklassen!E$19:E$23,1),1),"Falsche Bodenart")))))</f>
        <v>C</v>
      </c>
      <c r="V223" s="51" t="str">
        <f>IF(OR(C223=""),"",SUM(F223,J223,N223)*VLOOKUP(S223,Gehaltsklassen!$B$34:$D$38,2,FALSE))</f>
        <v/>
      </c>
      <c r="W223" s="51" t="str">
        <f>IF(OR(C223=""),"",SUM(F223,J223,N223)*VLOOKUP(S223,Gehaltsklassen!$B$34:$D$38,2,FALSE)*C223)</f>
        <v/>
      </c>
      <c r="X223" s="51" t="str">
        <f>IF(OR(C223=""),"",SUM(F223,J223,N223)*VLOOKUP(S223,Gehaltsklassen!$B$34:$D$38,3,FALSE))</f>
        <v/>
      </c>
      <c r="Y223" s="51" t="str">
        <f>IF(OR(C223=""),"",SUM(F223,J223,N223)*VLOOKUP(S223,Gehaltsklassen!$B$34:$D$38,3,FALSE)*C223)</f>
        <v/>
      </c>
      <c r="Z223" s="51" t="str">
        <f t="shared" si="40"/>
        <v/>
      </c>
      <c r="AA223" s="51" t="str">
        <f t="shared" si="41"/>
        <v/>
      </c>
      <c r="AB223" s="51" t="str">
        <f t="shared" si="42"/>
        <v/>
      </c>
      <c r="AC223" s="51" t="str">
        <f t="shared" si="43"/>
        <v/>
      </c>
      <c r="AD223" s="51" t="str">
        <f t="shared" si="44"/>
        <v/>
      </c>
      <c r="AE223" s="48"/>
      <c r="AF223" s="51" t="str">
        <f t="shared" si="45"/>
        <v/>
      </c>
      <c r="AG223" s="51" t="str">
        <f t="shared" si="46"/>
        <v/>
      </c>
      <c r="AH223" s="51" t="str">
        <f t="shared" si="47"/>
        <v/>
      </c>
      <c r="AI223" s="53" t="str">
        <f>IF(OR(D223=""),"",(SUM(G223,K223,O223)*VLOOKUP(U223,Gehaltsklassen!$B$34:$D$38,2,FALSE)))</f>
        <v/>
      </c>
      <c r="AJ223" s="53" t="str">
        <f>IF(OR(D223=""),"",(SUM(G223,K223,O223)*VLOOKUP(U223,Gehaltsklassen!$B$34:$D$38,2,FALSE))*C223)</f>
        <v/>
      </c>
      <c r="AK223" s="52" t="str">
        <f>IF(OR(C223=""),"",(SUM(G223,K223,O223)*VLOOKUP(U223,Gehaltsklassen!$B$34:$D$38,3,FALSE)))</f>
        <v/>
      </c>
      <c r="AL223" s="52" t="str">
        <f>IF(OR(C223=""),"",(SUM(G223,K223,O223)*VLOOKUP(U223,Gehaltsklassen!$B$34:$D$38,3,FALSE))*C223)</f>
        <v/>
      </c>
    </row>
    <row r="224" spans="1:38" ht="32" customHeight="1" x14ac:dyDescent="0.3">
      <c r="A224" s="72" t="str">
        <f>IF(C224="","",MAX($A$11:A223)+1)</f>
        <v/>
      </c>
      <c r="B224" s="73" t="str">
        <f>IF('N-Bedarf SK'!B222="","",'N-Bedarf SK'!B222)</f>
        <v/>
      </c>
      <c r="C224" s="48" t="str">
        <f>IF('N-Bedarf SK'!C222="","",'N-Bedarf SK'!C222)</f>
        <v/>
      </c>
      <c r="D224" s="86" t="str">
        <f>IF('N-Bedarf SK'!D222="","",'N-Bedarf SK'!D222)</f>
        <v/>
      </c>
      <c r="E224" s="48" t="str">
        <f>IF('N-Bedarf SK'!G222="","",'N-Bedarf SK'!G222)</f>
        <v/>
      </c>
      <c r="F224" s="49" t="str">
        <f>IF(OR(D224="Spargel 2. Standjahr",D224="Spargel 1. Standjahr"),78,IF(OR(D224="",D224="keine",E224=""),"",IF(D224="Wie Nbedarf",VLOOKUP('N-Bedarf SK'!D222,PSollSK,3,FALSE)*E224, VLOOKUP(D224,PSollSK,3,FALSE)*E224)))</f>
        <v/>
      </c>
      <c r="G224" s="49" t="str">
        <f>IF(OR(D224="",D224="keine",E224=""),"",IF(D224="Wie Nbedarf",VLOOKUP('N-Bedarf SK'!D222,PSollSK,4,FALSE)*E224, VLOOKUP(D224,PSollSK,4,FALSE)*E224))</f>
        <v/>
      </c>
      <c r="H224" s="86"/>
      <c r="I224" s="48"/>
      <c r="J224" s="49" t="str">
        <f t="shared" si="36"/>
        <v/>
      </c>
      <c r="K224" s="49" t="str">
        <f t="shared" si="38"/>
        <v/>
      </c>
      <c r="L224" s="86"/>
      <c r="M224" s="48"/>
      <c r="N224" s="49" t="str">
        <f t="shared" si="37"/>
        <v/>
      </c>
      <c r="O224" s="49" t="str">
        <f t="shared" si="39"/>
        <v/>
      </c>
      <c r="P224" s="50"/>
      <c r="Q224" s="76" t="s">
        <v>261</v>
      </c>
      <c r="R224" s="48"/>
      <c r="S224" s="31" t="str">
        <f>IF(R224="","C",INDEX(Gehaltsklassen!A$11:A$15,MATCH(R224,Gehaltsklassen!D$11:D$15,1),1))</f>
        <v>C</v>
      </c>
      <c r="T224" s="48"/>
      <c r="U224" s="31" t="str">
        <f>IF(T224="","C",IF(T224="","C",IF(Q224="I",INDEX(Gehaltsklassen!A$19:A$23,MATCH(T224,Gehaltsklassen!C$19:C$23,1),1),IF(Q224="II",INDEX(Gehaltsklassen!A$19:A$23,MATCH(T224,Gehaltsklassen!D$19:D$23,1),1),IF(Q224="III",INDEX(Gehaltsklassen!A$19:A$23,MATCH(T224,Gehaltsklassen!E$19:E$23,1),1),"Falsche Bodenart")))))</f>
        <v>C</v>
      </c>
      <c r="V224" s="51" t="str">
        <f>IF(OR(C224=""),"",SUM(F224,J224,N224)*VLOOKUP(S224,Gehaltsklassen!$B$34:$D$38,2,FALSE))</f>
        <v/>
      </c>
      <c r="W224" s="51" t="str">
        <f>IF(OR(C224=""),"",SUM(F224,J224,N224)*VLOOKUP(S224,Gehaltsklassen!$B$34:$D$38,2,FALSE)*C224)</f>
        <v/>
      </c>
      <c r="X224" s="51" t="str">
        <f>IF(OR(C224=""),"",SUM(F224,J224,N224)*VLOOKUP(S224,Gehaltsklassen!$B$34:$D$38,3,FALSE))</f>
        <v/>
      </c>
      <c r="Y224" s="51" t="str">
        <f>IF(OR(C224=""),"",SUM(F224,J224,N224)*VLOOKUP(S224,Gehaltsklassen!$B$34:$D$38,3,FALSE)*C224)</f>
        <v/>
      </c>
      <c r="Z224" s="51" t="str">
        <f t="shared" si="40"/>
        <v/>
      </c>
      <c r="AA224" s="51" t="str">
        <f t="shared" si="41"/>
        <v/>
      </c>
      <c r="AB224" s="51" t="str">
        <f t="shared" si="42"/>
        <v/>
      </c>
      <c r="AC224" s="51" t="str">
        <f t="shared" si="43"/>
        <v/>
      </c>
      <c r="AD224" s="51" t="str">
        <f t="shared" si="44"/>
        <v/>
      </c>
      <c r="AE224" s="48"/>
      <c r="AF224" s="51" t="str">
        <f t="shared" si="45"/>
        <v/>
      </c>
      <c r="AG224" s="51" t="str">
        <f t="shared" si="46"/>
        <v/>
      </c>
      <c r="AH224" s="51" t="str">
        <f t="shared" si="47"/>
        <v/>
      </c>
      <c r="AI224" s="53" t="str">
        <f>IF(OR(D224=""),"",(SUM(G224,K224,O224)*VLOOKUP(U224,Gehaltsklassen!$B$34:$D$38,2,FALSE)))</f>
        <v/>
      </c>
      <c r="AJ224" s="53" t="str">
        <f>IF(OR(D224=""),"",(SUM(G224,K224,O224)*VLOOKUP(U224,Gehaltsklassen!$B$34:$D$38,2,FALSE))*C224)</f>
        <v/>
      </c>
      <c r="AK224" s="52" t="str">
        <f>IF(OR(C224=""),"",(SUM(G224,K224,O224)*VLOOKUP(U224,Gehaltsklassen!$B$34:$D$38,3,FALSE)))</f>
        <v/>
      </c>
      <c r="AL224" s="52" t="str">
        <f>IF(OR(C224=""),"",(SUM(G224,K224,O224)*VLOOKUP(U224,Gehaltsklassen!$B$34:$D$38,3,FALSE))*C224)</f>
        <v/>
      </c>
    </row>
    <row r="225" spans="1:38" ht="32" customHeight="1" x14ac:dyDescent="0.3">
      <c r="A225" s="72" t="str">
        <f>IF(C225="","",MAX($A$11:A224)+1)</f>
        <v/>
      </c>
      <c r="B225" s="73" t="str">
        <f>IF('N-Bedarf SK'!B223="","",'N-Bedarf SK'!B223)</f>
        <v/>
      </c>
      <c r="C225" s="48" t="str">
        <f>IF('N-Bedarf SK'!C223="","",'N-Bedarf SK'!C223)</f>
        <v/>
      </c>
      <c r="D225" s="86" t="str">
        <f>IF('N-Bedarf SK'!D223="","",'N-Bedarf SK'!D223)</f>
        <v/>
      </c>
      <c r="E225" s="48" t="str">
        <f>IF('N-Bedarf SK'!G223="","",'N-Bedarf SK'!G223)</f>
        <v/>
      </c>
      <c r="F225" s="49" t="str">
        <f>IF(OR(D225="Spargel 2. Standjahr",D225="Spargel 1. Standjahr"),78,IF(OR(D225="",D225="keine",E225=""),"",IF(D225="Wie Nbedarf",VLOOKUP('N-Bedarf SK'!D223,PSollSK,3,FALSE)*E225, VLOOKUP(D225,PSollSK,3,FALSE)*E225)))</f>
        <v/>
      </c>
      <c r="G225" s="49" t="str">
        <f>IF(OR(D225="",D225="keine",E225=""),"",IF(D225="Wie Nbedarf",VLOOKUP('N-Bedarf SK'!D223,PSollSK,4,FALSE)*E225, VLOOKUP(D225,PSollSK,4,FALSE)*E225))</f>
        <v/>
      </c>
      <c r="H225" s="86"/>
      <c r="I225" s="48"/>
      <c r="J225" s="49" t="str">
        <f t="shared" si="36"/>
        <v/>
      </c>
      <c r="K225" s="49" t="str">
        <f t="shared" si="38"/>
        <v/>
      </c>
      <c r="L225" s="86"/>
      <c r="M225" s="48"/>
      <c r="N225" s="49" t="str">
        <f t="shared" si="37"/>
        <v/>
      </c>
      <c r="O225" s="49" t="str">
        <f t="shared" si="39"/>
        <v/>
      </c>
      <c r="P225" s="50"/>
      <c r="Q225" s="76" t="s">
        <v>261</v>
      </c>
      <c r="R225" s="48"/>
      <c r="S225" s="31" t="str">
        <f>IF(R225="","C",INDEX(Gehaltsklassen!A$11:A$15,MATCH(R225,Gehaltsklassen!D$11:D$15,1),1))</f>
        <v>C</v>
      </c>
      <c r="T225" s="48"/>
      <c r="U225" s="31" t="str">
        <f>IF(T225="","C",IF(T225="","C",IF(Q225="I",INDEX(Gehaltsklassen!A$19:A$23,MATCH(T225,Gehaltsklassen!C$19:C$23,1),1),IF(Q225="II",INDEX(Gehaltsklassen!A$19:A$23,MATCH(T225,Gehaltsklassen!D$19:D$23,1),1),IF(Q225="III",INDEX(Gehaltsklassen!A$19:A$23,MATCH(T225,Gehaltsklassen!E$19:E$23,1),1),"Falsche Bodenart")))))</f>
        <v>C</v>
      </c>
      <c r="V225" s="51" t="str">
        <f>IF(OR(C225=""),"",SUM(F225,J225,N225)*VLOOKUP(S225,Gehaltsklassen!$B$34:$D$38,2,FALSE))</f>
        <v/>
      </c>
      <c r="W225" s="51" t="str">
        <f>IF(OR(C225=""),"",SUM(F225,J225,N225)*VLOOKUP(S225,Gehaltsklassen!$B$34:$D$38,2,FALSE)*C225)</f>
        <v/>
      </c>
      <c r="X225" s="51" t="str">
        <f>IF(OR(C225=""),"",SUM(F225,J225,N225)*VLOOKUP(S225,Gehaltsklassen!$B$34:$D$38,3,FALSE))</f>
        <v/>
      </c>
      <c r="Y225" s="51" t="str">
        <f>IF(OR(C225=""),"",SUM(F225,J225,N225)*VLOOKUP(S225,Gehaltsklassen!$B$34:$D$38,3,FALSE)*C225)</f>
        <v/>
      </c>
      <c r="Z225" s="51" t="str">
        <f t="shared" si="40"/>
        <v/>
      </c>
      <c r="AA225" s="51" t="str">
        <f t="shared" si="41"/>
        <v/>
      </c>
      <c r="AB225" s="51" t="str">
        <f t="shared" si="42"/>
        <v/>
      </c>
      <c r="AC225" s="51" t="str">
        <f t="shared" si="43"/>
        <v/>
      </c>
      <c r="AD225" s="51" t="str">
        <f t="shared" si="44"/>
        <v/>
      </c>
      <c r="AE225" s="48"/>
      <c r="AF225" s="51" t="str">
        <f t="shared" si="45"/>
        <v/>
      </c>
      <c r="AG225" s="51" t="str">
        <f t="shared" si="46"/>
        <v/>
      </c>
      <c r="AH225" s="51" t="str">
        <f t="shared" si="47"/>
        <v/>
      </c>
      <c r="AI225" s="53" t="str">
        <f>IF(OR(D225=""),"",(SUM(G225,K225,O225)*VLOOKUP(U225,Gehaltsklassen!$B$34:$D$38,2,FALSE)))</f>
        <v/>
      </c>
      <c r="AJ225" s="53" t="str">
        <f>IF(OR(D225=""),"",(SUM(G225,K225,O225)*VLOOKUP(U225,Gehaltsklassen!$B$34:$D$38,2,FALSE))*C225)</f>
        <v/>
      </c>
      <c r="AK225" s="52" t="str">
        <f>IF(OR(C225=""),"",(SUM(G225,K225,O225)*VLOOKUP(U225,Gehaltsklassen!$B$34:$D$38,3,FALSE)))</f>
        <v/>
      </c>
      <c r="AL225" s="52" t="str">
        <f>IF(OR(C225=""),"",(SUM(G225,K225,O225)*VLOOKUP(U225,Gehaltsklassen!$B$34:$D$38,3,FALSE))*C225)</f>
        <v/>
      </c>
    </row>
    <row r="226" spans="1:38" ht="32" customHeight="1" x14ac:dyDescent="0.3">
      <c r="A226" s="72" t="str">
        <f>IF(C226="","",MAX($A$11:A225)+1)</f>
        <v/>
      </c>
      <c r="B226" s="73" t="str">
        <f>IF('N-Bedarf SK'!B224="","",'N-Bedarf SK'!B224)</f>
        <v/>
      </c>
      <c r="C226" s="48" t="str">
        <f>IF('N-Bedarf SK'!C224="","",'N-Bedarf SK'!C224)</f>
        <v/>
      </c>
      <c r="D226" s="86" t="str">
        <f>IF('N-Bedarf SK'!D224="","",'N-Bedarf SK'!D224)</f>
        <v/>
      </c>
      <c r="E226" s="48" t="str">
        <f>IF('N-Bedarf SK'!G224="","",'N-Bedarf SK'!G224)</f>
        <v/>
      </c>
      <c r="F226" s="49" t="str">
        <f>IF(OR(D226="Spargel 2. Standjahr",D226="Spargel 1. Standjahr"),78,IF(OR(D226="",D226="keine",E226=""),"",IF(D226="Wie Nbedarf",VLOOKUP('N-Bedarf SK'!D224,PSollSK,3,FALSE)*E226, VLOOKUP(D226,PSollSK,3,FALSE)*E226)))</f>
        <v/>
      </c>
      <c r="G226" s="49" t="str">
        <f>IF(OR(D226="",D226="keine",E226=""),"",IF(D226="Wie Nbedarf",VLOOKUP('N-Bedarf SK'!D224,PSollSK,4,FALSE)*E226, VLOOKUP(D226,PSollSK,4,FALSE)*E226))</f>
        <v/>
      </c>
      <c r="H226" s="86"/>
      <c r="I226" s="48"/>
      <c r="J226" s="49" t="str">
        <f t="shared" si="36"/>
        <v/>
      </c>
      <c r="K226" s="49" t="str">
        <f t="shared" si="38"/>
        <v/>
      </c>
      <c r="L226" s="86"/>
      <c r="M226" s="48"/>
      <c r="N226" s="49" t="str">
        <f t="shared" si="37"/>
        <v/>
      </c>
      <c r="O226" s="49" t="str">
        <f t="shared" si="39"/>
        <v/>
      </c>
      <c r="P226" s="50"/>
      <c r="Q226" s="76" t="s">
        <v>261</v>
      </c>
      <c r="R226" s="48"/>
      <c r="S226" s="31" t="str">
        <f>IF(R226="","C",INDEX(Gehaltsklassen!A$11:A$15,MATCH(R226,Gehaltsklassen!D$11:D$15,1),1))</f>
        <v>C</v>
      </c>
      <c r="T226" s="48"/>
      <c r="U226" s="31" t="str">
        <f>IF(T226="","C",IF(T226="","C",IF(Q226="I",INDEX(Gehaltsklassen!A$19:A$23,MATCH(T226,Gehaltsklassen!C$19:C$23,1),1),IF(Q226="II",INDEX(Gehaltsklassen!A$19:A$23,MATCH(T226,Gehaltsklassen!D$19:D$23,1),1),IF(Q226="III",INDEX(Gehaltsklassen!A$19:A$23,MATCH(T226,Gehaltsklassen!E$19:E$23,1),1),"Falsche Bodenart")))))</f>
        <v>C</v>
      </c>
      <c r="V226" s="51" t="str">
        <f>IF(OR(C226=""),"",SUM(F226,J226,N226)*VLOOKUP(S226,Gehaltsklassen!$B$34:$D$38,2,FALSE))</f>
        <v/>
      </c>
      <c r="W226" s="51" t="str">
        <f>IF(OR(C226=""),"",SUM(F226,J226,N226)*VLOOKUP(S226,Gehaltsklassen!$B$34:$D$38,2,FALSE)*C226)</f>
        <v/>
      </c>
      <c r="X226" s="51" t="str">
        <f>IF(OR(C226=""),"",SUM(F226,J226,N226)*VLOOKUP(S226,Gehaltsklassen!$B$34:$D$38,3,FALSE))</f>
        <v/>
      </c>
      <c r="Y226" s="51" t="str">
        <f>IF(OR(C226=""),"",SUM(F226,J226,N226)*VLOOKUP(S226,Gehaltsklassen!$B$34:$D$38,3,FALSE)*C226)</f>
        <v/>
      </c>
      <c r="Z226" s="51" t="str">
        <f t="shared" si="40"/>
        <v/>
      </c>
      <c r="AA226" s="51" t="str">
        <f t="shared" si="41"/>
        <v/>
      </c>
      <c r="AB226" s="51" t="str">
        <f t="shared" si="42"/>
        <v/>
      </c>
      <c r="AC226" s="51" t="str">
        <f t="shared" si="43"/>
        <v/>
      </c>
      <c r="AD226" s="51" t="str">
        <f t="shared" si="44"/>
        <v/>
      </c>
      <c r="AE226" s="48"/>
      <c r="AF226" s="51" t="str">
        <f t="shared" si="45"/>
        <v/>
      </c>
      <c r="AG226" s="51" t="str">
        <f t="shared" si="46"/>
        <v/>
      </c>
      <c r="AH226" s="51" t="str">
        <f t="shared" si="47"/>
        <v/>
      </c>
      <c r="AI226" s="53" t="str">
        <f>IF(OR(D226=""),"",(SUM(G226,K226,O226)*VLOOKUP(U226,Gehaltsklassen!$B$34:$D$38,2,FALSE)))</f>
        <v/>
      </c>
      <c r="AJ226" s="53" t="str">
        <f>IF(OR(D226=""),"",(SUM(G226,K226,O226)*VLOOKUP(U226,Gehaltsklassen!$B$34:$D$38,2,FALSE))*C226)</f>
        <v/>
      </c>
      <c r="AK226" s="52" t="str">
        <f>IF(OR(C226=""),"",(SUM(G226,K226,O226)*VLOOKUP(U226,Gehaltsklassen!$B$34:$D$38,3,FALSE)))</f>
        <v/>
      </c>
      <c r="AL226" s="52" t="str">
        <f>IF(OR(C226=""),"",(SUM(G226,K226,O226)*VLOOKUP(U226,Gehaltsklassen!$B$34:$D$38,3,FALSE))*C226)</f>
        <v/>
      </c>
    </row>
    <row r="227" spans="1:38" ht="32" customHeight="1" x14ac:dyDescent="0.3">
      <c r="A227" s="72" t="str">
        <f>IF(C227="","",MAX($A$11:A226)+1)</f>
        <v/>
      </c>
      <c r="B227" s="73" t="str">
        <f>IF('N-Bedarf SK'!B225="","",'N-Bedarf SK'!B225)</f>
        <v/>
      </c>
      <c r="C227" s="48" t="str">
        <f>IF('N-Bedarf SK'!C225="","",'N-Bedarf SK'!C225)</f>
        <v/>
      </c>
      <c r="D227" s="86" t="str">
        <f>IF('N-Bedarf SK'!D225="","",'N-Bedarf SK'!D225)</f>
        <v/>
      </c>
      <c r="E227" s="48" t="str">
        <f>IF('N-Bedarf SK'!G225="","",'N-Bedarf SK'!G225)</f>
        <v/>
      </c>
      <c r="F227" s="49" t="str">
        <f>IF(OR(D227="Spargel 2. Standjahr",D227="Spargel 1. Standjahr"),78,IF(OR(D227="",D227="keine",E227=""),"",IF(D227="Wie Nbedarf",VLOOKUP('N-Bedarf SK'!D225,PSollSK,3,FALSE)*E227, VLOOKUP(D227,PSollSK,3,FALSE)*E227)))</f>
        <v/>
      </c>
      <c r="G227" s="49" t="str">
        <f>IF(OR(D227="",D227="keine",E227=""),"",IF(D227="Wie Nbedarf",VLOOKUP('N-Bedarf SK'!D225,PSollSK,4,FALSE)*E227, VLOOKUP(D227,PSollSK,4,FALSE)*E227))</f>
        <v/>
      </c>
      <c r="H227" s="86"/>
      <c r="I227" s="48"/>
      <c r="J227" s="49" t="str">
        <f t="shared" si="36"/>
        <v/>
      </c>
      <c r="K227" s="49" t="str">
        <f t="shared" si="38"/>
        <v/>
      </c>
      <c r="L227" s="86"/>
      <c r="M227" s="48"/>
      <c r="N227" s="49" t="str">
        <f t="shared" si="37"/>
        <v/>
      </c>
      <c r="O227" s="49" t="str">
        <f t="shared" si="39"/>
        <v/>
      </c>
      <c r="P227" s="50"/>
      <c r="Q227" s="76" t="s">
        <v>261</v>
      </c>
      <c r="R227" s="48"/>
      <c r="S227" s="31" t="str">
        <f>IF(R227="","C",INDEX(Gehaltsklassen!A$11:A$15,MATCH(R227,Gehaltsklassen!D$11:D$15,1),1))</f>
        <v>C</v>
      </c>
      <c r="T227" s="48"/>
      <c r="U227" s="31" t="str">
        <f>IF(T227="","C",IF(T227="","C",IF(Q227="I",INDEX(Gehaltsklassen!A$19:A$23,MATCH(T227,Gehaltsklassen!C$19:C$23,1),1),IF(Q227="II",INDEX(Gehaltsklassen!A$19:A$23,MATCH(T227,Gehaltsklassen!D$19:D$23,1),1),IF(Q227="III",INDEX(Gehaltsklassen!A$19:A$23,MATCH(T227,Gehaltsklassen!E$19:E$23,1),1),"Falsche Bodenart")))))</f>
        <v>C</v>
      </c>
      <c r="V227" s="51" t="str">
        <f>IF(OR(C227=""),"",SUM(F227,J227,N227)*VLOOKUP(S227,Gehaltsklassen!$B$34:$D$38,2,FALSE))</f>
        <v/>
      </c>
      <c r="W227" s="51" t="str">
        <f>IF(OR(C227=""),"",SUM(F227,J227,N227)*VLOOKUP(S227,Gehaltsklassen!$B$34:$D$38,2,FALSE)*C227)</f>
        <v/>
      </c>
      <c r="X227" s="51" t="str">
        <f>IF(OR(C227=""),"",SUM(F227,J227,N227)*VLOOKUP(S227,Gehaltsklassen!$B$34:$D$38,3,FALSE))</f>
        <v/>
      </c>
      <c r="Y227" s="51" t="str">
        <f>IF(OR(C227=""),"",SUM(F227,J227,N227)*VLOOKUP(S227,Gehaltsklassen!$B$34:$D$38,3,FALSE)*C227)</f>
        <v/>
      </c>
      <c r="Z227" s="51" t="str">
        <f t="shared" si="40"/>
        <v/>
      </c>
      <c r="AA227" s="51" t="str">
        <f t="shared" si="41"/>
        <v/>
      </c>
      <c r="AB227" s="51" t="str">
        <f t="shared" si="42"/>
        <v/>
      </c>
      <c r="AC227" s="51" t="str">
        <f t="shared" si="43"/>
        <v/>
      </c>
      <c r="AD227" s="51" t="str">
        <f t="shared" si="44"/>
        <v/>
      </c>
      <c r="AE227" s="48"/>
      <c r="AF227" s="51" t="str">
        <f t="shared" si="45"/>
        <v/>
      </c>
      <c r="AG227" s="51" t="str">
        <f t="shared" si="46"/>
        <v/>
      </c>
      <c r="AH227" s="51" t="str">
        <f t="shared" si="47"/>
        <v/>
      </c>
      <c r="AI227" s="53" t="str">
        <f>IF(OR(D227=""),"",(SUM(G227,K227,O227)*VLOOKUP(U227,Gehaltsklassen!$B$34:$D$38,2,FALSE)))</f>
        <v/>
      </c>
      <c r="AJ227" s="53" t="str">
        <f>IF(OR(D227=""),"",(SUM(G227,K227,O227)*VLOOKUP(U227,Gehaltsklassen!$B$34:$D$38,2,FALSE))*C227)</f>
        <v/>
      </c>
      <c r="AK227" s="52" t="str">
        <f>IF(OR(C227=""),"",(SUM(G227,K227,O227)*VLOOKUP(U227,Gehaltsklassen!$B$34:$D$38,3,FALSE)))</f>
        <v/>
      </c>
      <c r="AL227" s="52" t="str">
        <f>IF(OR(C227=""),"",(SUM(G227,K227,O227)*VLOOKUP(U227,Gehaltsklassen!$B$34:$D$38,3,FALSE))*C227)</f>
        <v/>
      </c>
    </row>
    <row r="228" spans="1:38" ht="32" customHeight="1" x14ac:dyDescent="0.3">
      <c r="A228" s="72" t="str">
        <f>IF(C228="","",MAX($A$11:A227)+1)</f>
        <v/>
      </c>
      <c r="B228" s="73" t="str">
        <f>IF('N-Bedarf SK'!B226="","",'N-Bedarf SK'!B226)</f>
        <v/>
      </c>
      <c r="C228" s="48" t="str">
        <f>IF('N-Bedarf SK'!C226="","",'N-Bedarf SK'!C226)</f>
        <v/>
      </c>
      <c r="D228" s="86" t="str">
        <f>IF('N-Bedarf SK'!D226="","",'N-Bedarf SK'!D226)</f>
        <v/>
      </c>
      <c r="E228" s="48" t="str">
        <f>IF('N-Bedarf SK'!G226="","",'N-Bedarf SK'!G226)</f>
        <v/>
      </c>
      <c r="F228" s="49" t="str">
        <f>IF(OR(D228="Spargel 2. Standjahr",D228="Spargel 1. Standjahr"),78,IF(OR(D228="",D228="keine",E228=""),"",IF(D228="Wie Nbedarf",VLOOKUP('N-Bedarf SK'!D226,PSollSK,3,FALSE)*E228, VLOOKUP(D228,PSollSK,3,FALSE)*E228)))</f>
        <v/>
      </c>
      <c r="G228" s="49" t="str">
        <f>IF(OR(D228="",D228="keine",E228=""),"",IF(D228="Wie Nbedarf",VLOOKUP('N-Bedarf SK'!D226,PSollSK,4,FALSE)*E228, VLOOKUP(D228,PSollSK,4,FALSE)*E228))</f>
        <v/>
      </c>
      <c r="H228" s="86"/>
      <c r="I228" s="48"/>
      <c r="J228" s="49" t="str">
        <f t="shared" si="36"/>
        <v/>
      </c>
      <c r="K228" s="49" t="str">
        <f t="shared" si="38"/>
        <v/>
      </c>
      <c r="L228" s="86"/>
      <c r="M228" s="48"/>
      <c r="N228" s="49" t="str">
        <f t="shared" si="37"/>
        <v/>
      </c>
      <c r="O228" s="49" t="str">
        <f t="shared" si="39"/>
        <v/>
      </c>
      <c r="P228" s="50"/>
      <c r="Q228" s="76" t="s">
        <v>261</v>
      </c>
      <c r="R228" s="48"/>
      <c r="S228" s="31" t="str">
        <f>IF(R228="","C",INDEX(Gehaltsklassen!A$11:A$15,MATCH(R228,Gehaltsklassen!D$11:D$15,1),1))</f>
        <v>C</v>
      </c>
      <c r="T228" s="48"/>
      <c r="U228" s="31" t="str">
        <f>IF(T228="","C",IF(T228="","C",IF(Q228="I",INDEX(Gehaltsklassen!A$19:A$23,MATCH(T228,Gehaltsklassen!C$19:C$23,1),1),IF(Q228="II",INDEX(Gehaltsklassen!A$19:A$23,MATCH(T228,Gehaltsklassen!D$19:D$23,1),1),IF(Q228="III",INDEX(Gehaltsklassen!A$19:A$23,MATCH(T228,Gehaltsklassen!E$19:E$23,1),1),"Falsche Bodenart")))))</f>
        <v>C</v>
      </c>
      <c r="V228" s="51" t="str">
        <f>IF(OR(C228=""),"",SUM(F228,J228,N228)*VLOOKUP(S228,Gehaltsklassen!$B$34:$D$38,2,FALSE))</f>
        <v/>
      </c>
      <c r="W228" s="51" t="str">
        <f>IF(OR(C228=""),"",SUM(F228,J228,N228)*VLOOKUP(S228,Gehaltsklassen!$B$34:$D$38,2,FALSE)*C228)</f>
        <v/>
      </c>
      <c r="X228" s="51" t="str">
        <f>IF(OR(C228=""),"",SUM(F228,J228,N228)*VLOOKUP(S228,Gehaltsklassen!$B$34:$D$38,3,FALSE))</f>
        <v/>
      </c>
      <c r="Y228" s="51" t="str">
        <f>IF(OR(C228=""),"",SUM(F228,J228,N228)*VLOOKUP(S228,Gehaltsklassen!$B$34:$D$38,3,FALSE)*C228)</f>
        <v/>
      </c>
      <c r="Z228" s="51" t="str">
        <f t="shared" si="40"/>
        <v/>
      </c>
      <c r="AA228" s="51" t="str">
        <f t="shared" si="41"/>
        <v/>
      </c>
      <c r="AB228" s="51" t="str">
        <f t="shared" si="42"/>
        <v/>
      </c>
      <c r="AC228" s="51" t="str">
        <f t="shared" si="43"/>
        <v/>
      </c>
      <c r="AD228" s="51" t="str">
        <f t="shared" si="44"/>
        <v/>
      </c>
      <c r="AE228" s="48"/>
      <c r="AF228" s="51" t="str">
        <f t="shared" si="45"/>
        <v/>
      </c>
      <c r="AG228" s="51" t="str">
        <f t="shared" si="46"/>
        <v/>
      </c>
      <c r="AH228" s="51" t="str">
        <f t="shared" si="47"/>
        <v/>
      </c>
      <c r="AI228" s="53" t="str">
        <f>IF(OR(D228=""),"",(SUM(G228,K228,O228)*VLOOKUP(U228,Gehaltsklassen!$B$34:$D$38,2,FALSE)))</f>
        <v/>
      </c>
      <c r="AJ228" s="53" t="str">
        <f>IF(OR(D228=""),"",(SUM(G228,K228,O228)*VLOOKUP(U228,Gehaltsklassen!$B$34:$D$38,2,FALSE))*C228)</f>
        <v/>
      </c>
      <c r="AK228" s="52" t="str">
        <f>IF(OR(C228=""),"",(SUM(G228,K228,O228)*VLOOKUP(U228,Gehaltsklassen!$B$34:$D$38,3,FALSE)))</f>
        <v/>
      </c>
      <c r="AL228" s="52" t="str">
        <f>IF(OR(C228=""),"",(SUM(G228,K228,O228)*VLOOKUP(U228,Gehaltsklassen!$B$34:$D$38,3,FALSE))*C228)</f>
        <v/>
      </c>
    </row>
    <row r="229" spans="1:38" ht="32" customHeight="1" x14ac:dyDescent="0.3">
      <c r="A229" s="72" t="str">
        <f>IF(C229="","",MAX($A$11:A228)+1)</f>
        <v/>
      </c>
      <c r="B229" s="73" t="str">
        <f>IF('N-Bedarf SK'!B227="","",'N-Bedarf SK'!B227)</f>
        <v/>
      </c>
      <c r="C229" s="48" t="str">
        <f>IF('N-Bedarf SK'!C227="","",'N-Bedarf SK'!C227)</f>
        <v/>
      </c>
      <c r="D229" s="86" t="str">
        <f>IF('N-Bedarf SK'!D227="","",'N-Bedarf SK'!D227)</f>
        <v/>
      </c>
      <c r="E229" s="48" t="str">
        <f>IF('N-Bedarf SK'!G227="","",'N-Bedarf SK'!G227)</f>
        <v/>
      </c>
      <c r="F229" s="49" t="str">
        <f>IF(OR(D229="Spargel 2. Standjahr",D229="Spargel 1. Standjahr"),78,IF(OR(D229="",D229="keine",E229=""),"",IF(D229="Wie Nbedarf",VLOOKUP('N-Bedarf SK'!D227,PSollSK,3,FALSE)*E229, VLOOKUP(D229,PSollSK,3,FALSE)*E229)))</f>
        <v/>
      </c>
      <c r="G229" s="49" t="str">
        <f>IF(OR(D229="",D229="keine",E229=""),"",IF(D229="Wie Nbedarf",VLOOKUP('N-Bedarf SK'!D227,PSollSK,4,FALSE)*E229, VLOOKUP(D229,PSollSK,4,FALSE)*E229))</f>
        <v/>
      </c>
      <c r="H229" s="86"/>
      <c r="I229" s="48"/>
      <c r="J229" s="49" t="str">
        <f t="shared" si="36"/>
        <v/>
      </c>
      <c r="K229" s="49" t="str">
        <f t="shared" si="38"/>
        <v/>
      </c>
      <c r="L229" s="86"/>
      <c r="M229" s="48"/>
      <c r="N229" s="49" t="str">
        <f t="shared" si="37"/>
        <v/>
      </c>
      <c r="O229" s="49" t="str">
        <f t="shared" si="39"/>
        <v/>
      </c>
      <c r="P229" s="50"/>
      <c r="Q229" s="76" t="s">
        <v>261</v>
      </c>
      <c r="R229" s="48"/>
      <c r="S229" s="31" t="str">
        <f>IF(R229="","C",INDEX(Gehaltsklassen!A$11:A$15,MATCH(R229,Gehaltsklassen!D$11:D$15,1),1))</f>
        <v>C</v>
      </c>
      <c r="T229" s="48"/>
      <c r="U229" s="31" t="str">
        <f>IF(T229="","C",IF(T229="","C",IF(Q229="I",INDEX(Gehaltsklassen!A$19:A$23,MATCH(T229,Gehaltsklassen!C$19:C$23,1),1),IF(Q229="II",INDEX(Gehaltsklassen!A$19:A$23,MATCH(T229,Gehaltsklassen!D$19:D$23,1),1),IF(Q229="III",INDEX(Gehaltsklassen!A$19:A$23,MATCH(T229,Gehaltsklassen!E$19:E$23,1),1),"Falsche Bodenart")))))</f>
        <v>C</v>
      </c>
      <c r="V229" s="51" t="str">
        <f>IF(OR(C229=""),"",SUM(F229,J229,N229)*VLOOKUP(S229,Gehaltsklassen!$B$34:$D$38,2,FALSE))</f>
        <v/>
      </c>
      <c r="W229" s="51" t="str">
        <f>IF(OR(C229=""),"",SUM(F229,J229,N229)*VLOOKUP(S229,Gehaltsklassen!$B$34:$D$38,2,FALSE)*C229)</f>
        <v/>
      </c>
      <c r="X229" s="51" t="str">
        <f>IF(OR(C229=""),"",SUM(F229,J229,N229)*VLOOKUP(S229,Gehaltsklassen!$B$34:$D$38,3,FALSE))</f>
        <v/>
      </c>
      <c r="Y229" s="51" t="str">
        <f>IF(OR(C229=""),"",SUM(F229,J229,N229)*VLOOKUP(S229,Gehaltsklassen!$B$34:$D$38,3,FALSE)*C229)</f>
        <v/>
      </c>
      <c r="Z229" s="51" t="str">
        <f t="shared" si="40"/>
        <v/>
      </c>
      <c r="AA229" s="51" t="str">
        <f t="shared" si="41"/>
        <v/>
      </c>
      <c r="AB229" s="51" t="str">
        <f t="shared" si="42"/>
        <v/>
      </c>
      <c r="AC229" s="51" t="str">
        <f t="shared" si="43"/>
        <v/>
      </c>
      <c r="AD229" s="51" t="str">
        <f t="shared" si="44"/>
        <v/>
      </c>
      <c r="AE229" s="48"/>
      <c r="AF229" s="51" t="str">
        <f t="shared" si="45"/>
        <v/>
      </c>
      <c r="AG229" s="51" t="str">
        <f t="shared" si="46"/>
        <v/>
      </c>
      <c r="AH229" s="51" t="str">
        <f t="shared" si="47"/>
        <v/>
      </c>
      <c r="AI229" s="53" t="str">
        <f>IF(OR(D229=""),"",(SUM(G229,K229,O229)*VLOOKUP(U229,Gehaltsklassen!$B$34:$D$38,2,FALSE)))</f>
        <v/>
      </c>
      <c r="AJ229" s="53" t="str">
        <f>IF(OR(D229=""),"",(SUM(G229,K229,O229)*VLOOKUP(U229,Gehaltsklassen!$B$34:$D$38,2,FALSE))*C229)</f>
        <v/>
      </c>
      <c r="AK229" s="52" t="str">
        <f>IF(OR(C229=""),"",(SUM(G229,K229,O229)*VLOOKUP(U229,Gehaltsklassen!$B$34:$D$38,3,FALSE)))</f>
        <v/>
      </c>
      <c r="AL229" s="52" t="str">
        <f>IF(OR(C229=""),"",(SUM(G229,K229,O229)*VLOOKUP(U229,Gehaltsklassen!$B$34:$D$38,3,FALSE))*C229)</f>
        <v/>
      </c>
    </row>
    <row r="230" spans="1:38" ht="32" customHeight="1" x14ac:dyDescent="0.3">
      <c r="A230" s="72" t="str">
        <f>IF(C230="","",MAX($A$11:A229)+1)</f>
        <v/>
      </c>
      <c r="B230" s="73" t="str">
        <f>IF('N-Bedarf SK'!B228="","",'N-Bedarf SK'!B228)</f>
        <v/>
      </c>
      <c r="C230" s="48" t="str">
        <f>IF('N-Bedarf SK'!C228="","",'N-Bedarf SK'!C228)</f>
        <v/>
      </c>
      <c r="D230" s="86" t="str">
        <f>IF('N-Bedarf SK'!D228="","",'N-Bedarf SK'!D228)</f>
        <v/>
      </c>
      <c r="E230" s="48" t="str">
        <f>IF('N-Bedarf SK'!G228="","",'N-Bedarf SK'!G228)</f>
        <v/>
      </c>
      <c r="F230" s="49" t="str">
        <f>IF(OR(D230="Spargel 2. Standjahr",D230="Spargel 1. Standjahr"),78,IF(OR(D230="",D230="keine",E230=""),"",IF(D230="Wie Nbedarf",VLOOKUP('N-Bedarf SK'!D228,PSollSK,3,FALSE)*E230, VLOOKUP(D230,PSollSK,3,FALSE)*E230)))</f>
        <v/>
      </c>
      <c r="G230" s="49" t="str">
        <f>IF(OR(D230="",D230="keine",E230=""),"",IF(D230="Wie Nbedarf",VLOOKUP('N-Bedarf SK'!D228,PSollSK,4,FALSE)*E230, VLOOKUP(D230,PSollSK,4,FALSE)*E230))</f>
        <v/>
      </c>
      <c r="H230" s="86"/>
      <c r="I230" s="48"/>
      <c r="J230" s="49" t="str">
        <f t="shared" si="36"/>
        <v/>
      </c>
      <c r="K230" s="49" t="str">
        <f t="shared" si="38"/>
        <v/>
      </c>
      <c r="L230" s="86"/>
      <c r="M230" s="48"/>
      <c r="N230" s="49" t="str">
        <f t="shared" si="37"/>
        <v/>
      </c>
      <c r="O230" s="49" t="str">
        <f t="shared" si="39"/>
        <v/>
      </c>
      <c r="P230" s="50"/>
      <c r="Q230" s="76" t="s">
        <v>261</v>
      </c>
      <c r="R230" s="48"/>
      <c r="S230" s="31" t="str">
        <f>IF(R230="","C",INDEX(Gehaltsklassen!A$11:A$15,MATCH(R230,Gehaltsklassen!D$11:D$15,1),1))</f>
        <v>C</v>
      </c>
      <c r="T230" s="48"/>
      <c r="U230" s="31" t="str">
        <f>IF(T230="","C",IF(T230="","C",IF(Q230="I",INDEX(Gehaltsklassen!A$19:A$23,MATCH(T230,Gehaltsklassen!C$19:C$23,1),1),IF(Q230="II",INDEX(Gehaltsklassen!A$19:A$23,MATCH(T230,Gehaltsklassen!D$19:D$23,1),1),IF(Q230="III",INDEX(Gehaltsklassen!A$19:A$23,MATCH(T230,Gehaltsklassen!E$19:E$23,1),1),"Falsche Bodenart")))))</f>
        <v>C</v>
      </c>
      <c r="V230" s="51" t="str">
        <f>IF(OR(C230=""),"",SUM(F230,J230,N230)*VLOOKUP(S230,Gehaltsklassen!$B$34:$D$38,2,FALSE))</f>
        <v/>
      </c>
      <c r="W230" s="51" t="str">
        <f>IF(OR(C230=""),"",SUM(F230,J230,N230)*VLOOKUP(S230,Gehaltsklassen!$B$34:$D$38,2,FALSE)*C230)</f>
        <v/>
      </c>
      <c r="X230" s="51" t="str">
        <f>IF(OR(C230=""),"",SUM(F230,J230,N230)*VLOOKUP(S230,Gehaltsklassen!$B$34:$D$38,3,FALSE))</f>
        <v/>
      </c>
      <c r="Y230" s="51" t="str">
        <f>IF(OR(C230=""),"",SUM(F230,J230,N230)*VLOOKUP(S230,Gehaltsklassen!$B$34:$D$38,3,FALSE)*C230)</f>
        <v/>
      </c>
      <c r="Z230" s="51" t="str">
        <f t="shared" si="40"/>
        <v/>
      </c>
      <c r="AA230" s="51" t="str">
        <f t="shared" si="41"/>
        <v/>
      </c>
      <c r="AB230" s="51" t="str">
        <f t="shared" si="42"/>
        <v/>
      </c>
      <c r="AC230" s="51" t="str">
        <f t="shared" si="43"/>
        <v/>
      </c>
      <c r="AD230" s="51" t="str">
        <f t="shared" si="44"/>
        <v/>
      </c>
      <c r="AE230" s="48"/>
      <c r="AF230" s="51" t="str">
        <f t="shared" si="45"/>
        <v/>
      </c>
      <c r="AG230" s="51" t="str">
        <f t="shared" si="46"/>
        <v/>
      </c>
      <c r="AH230" s="51" t="str">
        <f t="shared" si="47"/>
        <v/>
      </c>
      <c r="AI230" s="53" t="str">
        <f>IF(OR(D230=""),"",(SUM(G230,K230,O230)*VLOOKUP(U230,Gehaltsklassen!$B$34:$D$38,2,FALSE)))</f>
        <v/>
      </c>
      <c r="AJ230" s="53" t="str">
        <f>IF(OR(D230=""),"",(SUM(G230,K230,O230)*VLOOKUP(U230,Gehaltsklassen!$B$34:$D$38,2,FALSE))*C230)</f>
        <v/>
      </c>
      <c r="AK230" s="52" t="str">
        <f>IF(OR(C230=""),"",(SUM(G230,K230,O230)*VLOOKUP(U230,Gehaltsklassen!$B$34:$D$38,3,FALSE)))</f>
        <v/>
      </c>
      <c r="AL230" s="52" t="str">
        <f>IF(OR(C230=""),"",(SUM(G230,K230,O230)*VLOOKUP(U230,Gehaltsklassen!$B$34:$D$38,3,FALSE))*C230)</f>
        <v/>
      </c>
    </row>
    <row r="231" spans="1:38" ht="32" customHeight="1" x14ac:dyDescent="0.3">
      <c r="A231" s="72" t="str">
        <f>IF(C231="","",MAX($A$11:A230)+1)</f>
        <v/>
      </c>
      <c r="B231" s="73" t="str">
        <f>IF('N-Bedarf SK'!B229="","",'N-Bedarf SK'!B229)</f>
        <v/>
      </c>
      <c r="C231" s="48" t="str">
        <f>IF('N-Bedarf SK'!C229="","",'N-Bedarf SK'!C229)</f>
        <v/>
      </c>
      <c r="D231" s="86" t="str">
        <f>IF('N-Bedarf SK'!D229="","",'N-Bedarf SK'!D229)</f>
        <v/>
      </c>
      <c r="E231" s="48" t="str">
        <f>IF('N-Bedarf SK'!G229="","",'N-Bedarf SK'!G229)</f>
        <v/>
      </c>
      <c r="F231" s="49" t="str">
        <f>IF(OR(D231="Spargel 2. Standjahr",D231="Spargel 1. Standjahr"),78,IF(OR(D231="",D231="keine",E231=""),"",IF(D231="Wie Nbedarf",VLOOKUP('N-Bedarf SK'!D229,PSollSK,3,FALSE)*E231, VLOOKUP(D231,PSollSK,3,FALSE)*E231)))</f>
        <v/>
      </c>
      <c r="G231" s="49" t="str">
        <f>IF(OR(D231="",D231="keine",E231=""),"",IF(D231="Wie Nbedarf",VLOOKUP('N-Bedarf SK'!D229,PSollSK,4,FALSE)*E231, VLOOKUP(D231,PSollSK,4,FALSE)*E231))</f>
        <v/>
      </c>
      <c r="H231" s="86"/>
      <c r="I231" s="48"/>
      <c r="J231" s="49" t="str">
        <f t="shared" si="36"/>
        <v/>
      </c>
      <c r="K231" s="49" t="str">
        <f t="shared" si="38"/>
        <v/>
      </c>
      <c r="L231" s="86"/>
      <c r="M231" s="48"/>
      <c r="N231" s="49" t="str">
        <f t="shared" si="37"/>
        <v/>
      </c>
      <c r="O231" s="49" t="str">
        <f t="shared" si="39"/>
        <v/>
      </c>
      <c r="P231" s="50"/>
      <c r="Q231" s="76" t="s">
        <v>261</v>
      </c>
      <c r="R231" s="48"/>
      <c r="S231" s="31" t="str">
        <f>IF(R231="","C",INDEX(Gehaltsklassen!A$11:A$15,MATCH(R231,Gehaltsklassen!D$11:D$15,1),1))</f>
        <v>C</v>
      </c>
      <c r="T231" s="48"/>
      <c r="U231" s="31" t="str">
        <f>IF(T231="","C",IF(T231="","C",IF(Q231="I",INDEX(Gehaltsklassen!A$19:A$23,MATCH(T231,Gehaltsklassen!C$19:C$23,1),1),IF(Q231="II",INDEX(Gehaltsklassen!A$19:A$23,MATCH(T231,Gehaltsklassen!D$19:D$23,1),1),IF(Q231="III",INDEX(Gehaltsklassen!A$19:A$23,MATCH(T231,Gehaltsklassen!E$19:E$23,1),1),"Falsche Bodenart")))))</f>
        <v>C</v>
      </c>
      <c r="V231" s="51" t="str">
        <f>IF(OR(C231=""),"",SUM(F231,J231,N231)*VLOOKUP(S231,Gehaltsklassen!$B$34:$D$38,2,FALSE))</f>
        <v/>
      </c>
      <c r="W231" s="51" t="str">
        <f>IF(OR(C231=""),"",SUM(F231,J231,N231)*VLOOKUP(S231,Gehaltsklassen!$B$34:$D$38,2,FALSE)*C231)</f>
        <v/>
      </c>
      <c r="X231" s="51" t="str">
        <f>IF(OR(C231=""),"",SUM(F231,J231,N231)*VLOOKUP(S231,Gehaltsklassen!$B$34:$D$38,3,FALSE))</f>
        <v/>
      </c>
      <c r="Y231" s="51" t="str">
        <f>IF(OR(C231=""),"",SUM(F231,J231,N231)*VLOOKUP(S231,Gehaltsklassen!$B$34:$D$38,3,FALSE)*C231)</f>
        <v/>
      </c>
      <c r="Z231" s="51" t="str">
        <f t="shared" si="40"/>
        <v/>
      </c>
      <c r="AA231" s="51" t="str">
        <f t="shared" si="41"/>
        <v/>
      </c>
      <c r="AB231" s="51" t="str">
        <f t="shared" si="42"/>
        <v/>
      </c>
      <c r="AC231" s="51" t="str">
        <f t="shared" si="43"/>
        <v/>
      </c>
      <c r="AD231" s="51" t="str">
        <f t="shared" si="44"/>
        <v/>
      </c>
      <c r="AE231" s="48"/>
      <c r="AF231" s="51" t="str">
        <f t="shared" si="45"/>
        <v/>
      </c>
      <c r="AG231" s="51" t="str">
        <f t="shared" si="46"/>
        <v/>
      </c>
      <c r="AH231" s="51" t="str">
        <f t="shared" si="47"/>
        <v/>
      </c>
      <c r="AI231" s="53" t="str">
        <f>IF(OR(D231=""),"",(SUM(G231,K231,O231)*VLOOKUP(U231,Gehaltsklassen!$B$34:$D$38,2,FALSE)))</f>
        <v/>
      </c>
      <c r="AJ231" s="53" t="str">
        <f>IF(OR(D231=""),"",(SUM(G231,K231,O231)*VLOOKUP(U231,Gehaltsklassen!$B$34:$D$38,2,FALSE))*C231)</f>
        <v/>
      </c>
      <c r="AK231" s="52" t="str">
        <f>IF(OR(C231=""),"",(SUM(G231,K231,O231)*VLOOKUP(U231,Gehaltsklassen!$B$34:$D$38,3,FALSE)))</f>
        <v/>
      </c>
      <c r="AL231" s="52" t="str">
        <f>IF(OR(C231=""),"",(SUM(G231,K231,O231)*VLOOKUP(U231,Gehaltsklassen!$B$34:$D$38,3,FALSE))*C231)</f>
        <v/>
      </c>
    </row>
    <row r="232" spans="1:38" ht="32" customHeight="1" x14ac:dyDescent="0.3">
      <c r="A232" s="72" t="str">
        <f>IF(C232="","",MAX($A$11:A231)+1)</f>
        <v/>
      </c>
      <c r="B232" s="73" t="str">
        <f>IF('N-Bedarf SK'!B230="","",'N-Bedarf SK'!B230)</f>
        <v/>
      </c>
      <c r="C232" s="48" t="str">
        <f>IF('N-Bedarf SK'!C230="","",'N-Bedarf SK'!C230)</f>
        <v/>
      </c>
      <c r="D232" s="86" t="str">
        <f>IF('N-Bedarf SK'!D230="","",'N-Bedarf SK'!D230)</f>
        <v/>
      </c>
      <c r="E232" s="48" t="str">
        <f>IF('N-Bedarf SK'!G230="","",'N-Bedarf SK'!G230)</f>
        <v/>
      </c>
      <c r="F232" s="49" t="str">
        <f>IF(OR(D232="Spargel 2. Standjahr",D232="Spargel 1. Standjahr"),78,IF(OR(D232="",D232="keine",E232=""),"",IF(D232="Wie Nbedarf",VLOOKUP('N-Bedarf SK'!D230,PSollSK,3,FALSE)*E232, VLOOKUP(D232,PSollSK,3,FALSE)*E232)))</f>
        <v/>
      </c>
      <c r="G232" s="49" t="str">
        <f>IF(OR(D232="",D232="keine",E232=""),"",IF(D232="Wie Nbedarf",VLOOKUP('N-Bedarf SK'!D230,PSollSK,4,FALSE)*E232, VLOOKUP(D232,PSollSK,4,FALSE)*E232))</f>
        <v/>
      </c>
      <c r="H232" s="86"/>
      <c r="I232" s="48"/>
      <c r="J232" s="49" t="str">
        <f t="shared" si="36"/>
        <v/>
      </c>
      <c r="K232" s="49" t="str">
        <f t="shared" si="38"/>
        <v/>
      </c>
      <c r="L232" s="86"/>
      <c r="M232" s="48"/>
      <c r="N232" s="49" t="str">
        <f t="shared" si="37"/>
        <v/>
      </c>
      <c r="O232" s="49" t="str">
        <f t="shared" si="39"/>
        <v/>
      </c>
      <c r="P232" s="50"/>
      <c r="Q232" s="76" t="s">
        <v>261</v>
      </c>
      <c r="R232" s="48"/>
      <c r="S232" s="31" t="str">
        <f>IF(R232="","C",INDEX(Gehaltsklassen!A$11:A$15,MATCH(R232,Gehaltsklassen!D$11:D$15,1),1))</f>
        <v>C</v>
      </c>
      <c r="T232" s="48"/>
      <c r="U232" s="31" t="str">
        <f>IF(T232="","C",IF(T232="","C",IF(Q232="I",INDEX(Gehaltsklassen!A$19:A$23,MATCH(T232,Gehaltsklassen!C$19:C$23,1),1),IF(Q232="II",INDEX(Gehaltsklassen!A$19:A$23,MATCH(T232,Gehaltsklassen!D$19:D$23,1),1),IF(Q232="III",INDEX(Gehaltsklassen!A$19:A$23,MATCH(T232,Gehaltsklassen!E$19:E$23,1),1),"Falsche Bodenart")))))</f>
        <v>C</v>
      </c>
      <c r="V232" s="51" t="str">
        <f>IF(OR(C232=""),"",SUM(F232,J232,N232)*VLOOKUP(S232,Gehaltsklassen!$B$34:$D$38,2,FALSE))</f>
        <v/>
      </c>
      <c r="W232" s="51" t="str">
        <f>IF(OR(C232=""),"",SUM(F232,J232,N232)*VLOOKUP(S232,Gehaltsklassen!$B$34:$D$38,2,FALSE)*C232)</f>
        <v/>
      </c>
      <c r="X232" s="51" t="str">
        <f>IF(OR(C232=""),"",SUM(F232,J232,N232)*VLOOKUP(S232,Gehaltsklassen!$B$34:$D$38,3,FALSE))</f>
        <v/>
      </c>
      <c r="Y232" s="51" t="str">
        <f>IF(OR(C232=""),"",SUM(F232,J232,N232)*VLOOKUP(S232,Gehaltsklassen!$B$34:$D$38,3,FALSE)*C232)</f>
        <v/>
      </c>
      <c r="Z232" s="51" t="str">
        <f t="shared" si="40"/>
        <v/>
      </c>
      <c r="AA232" s="51" t="str">
        <f t="shared" si="41"/>
        <v/>
      </c>
      <c r="AB232" s="51" t="str">
        <f t="shared" si="42"/>
        <v/>
      </c>
      <c r="AC232" s="51" t="str">
        <f t="shared" si="43"/>
        <v/>
      </c>
      <c r="AD232" s="51" t="str">
        <f t="shared" si="44"/>
        <v/>
      </c>
      <c r="AE232" s="48"/>
      <c r="AF232" s="51" t="str">
        <f t="shared" si="45"/>
        <v/>
      </c>
      <c r="AG232" s="51" t="str">
        <f t="shared" si="46"/>
        <v/>
      </c>
      <c r="AH232" s="51" t="str">
        <f t="shared" si="47"/>
        <v/>
      </c>
      <c r="AI232" s="53" t="str">
        <f>IF(OR(D232=""),"",(SUM(G232,K232,O232)*VLOOKUP(U232,Gehaltsklassen!$B$34:$D$38,2,FALSE)))</f>
        <v/>
      </c>
      <c r="AJ232" s="53" t="str">
        <f>IF(OR(D232=""),"",(SUM(G232,K232,O232)*VLOOKUP(U232,Gehaltsklassen!$B$34:$D$38,2,FALSE))*C232)</f>
        <v/>
      </c>
      <c r="AK232" s="52" t="str">
        <f>IF(OR(C232=""),"",(SUM(G232,K232,O232)*VLOOKUP(U232,Gehaltsklassen!$B$34:$D$38,3,FALSE)))</f>
        <v/>
      </c>
      <c r="AL232" s="52" t="str">
        <f>IF(OR(C232=""),"",(SUM(G232,K232,O232)*VLOOKUP(U232,Gehaltsklassen!$B$34:$D$38,3,FALSE))*C232)</f>
        <v/>
      </c>
    </row>
    <row r="233" spans="1:38" ht="32" customHeight="1" x14ac:dyDescent="0.3">
      <c r="A233" s="72" t="str">
        <f>IF(C233="","",MAX($A$11:A232)+1)</f>
        <v/>
      </c>
      <c r="B233" s="73" t="str">
        <f>IF('N-Bedarf SK'!B231="","",'N-Bedarf SK'!B231)</f>
        <v/>
      </c>
      <c r="C233" s="48" t="str">
        <f>IF('N-Bedarf SK'!C231="","",'N-Bedarf SK'!C231)</f>
        <v/>
      </c>
      <c r="D233" s="86" t="str">
        <f>IF('N-Bedarf SK'!D231="","",'N-Bedarf SK'!D231)</f>
        <v/>
      </c>
      <c r="E233" s="48" t="str">
        <f>IF('N-Bedarf SK'!G231="","",'N-Bedarf SK'!G231)</f>
        <v/>
      </c>
      <c r="F233" s="49" t="str">
        <f>IF(OR(D233="Spargel 2. Standjahr",D233="Spargel 1. Standjahr"),78,IF(OR(D233="",D233="keine",E233=""),"",IF(D233="Wie Nbedarf",VLOOKUP('N-Bedarf SK'!D231,PSollSK,3,FALSE)*E233, VLOOKUP(D233,PSollSK,3,FALSE)*E233)))</f>
        <v/>
      </c>
      <c r="G233" s="49" t="str">
        <f>IF(OR(D233="",D233="keine",E233=""),"",IF(D233="Wie Nbedarf",VLOOKUP('N-Bedarf SK'!D231,PSollSK,4,FALSE)*E233, VLOOKUP(D233,PSollSK,4,FALSE)*E233))</f>
        <v/>
      </c>
      <c r="H233" s="86"/>
      <c r="I233" s="48"/>
      <c r="J233" s="49" t="str">
        <f t="shared" si="36"/>
        <v/>
      </c>
      <c r="K233" s="49" t="str">
        <f t="shared" si="38"/>
        <v/>
      </c>
      <c r="L233" s="86"/>
      <c r="M233" s="48"/>
      <c r="N233" s="49" t="str">
        <f t="shared" si="37"/>
        <v/>
      </c>
      <c r="O233" s="49" t="str">
        <f t="shared" si="39"/>
        <v/>
      </c>
      <c r="P233" s="50"/>
      <c r="Q233" s="76" t="s">
        <v>261</v>
      </c>
      <c r="R233" s="48"/>
      <c r="S233" s="31" t="str">
        <f>IF(R233="","C",INDEX(Gehaltsklassen!A$11:A$15,MATCH(R233,Gehaltsklassen!D$11:D$15,1),1))</f>
        <v>C</v>
      </c>
      <c r="T233" s="48"/>
      <c r="U233" s="31" t="str">
        <f>IF(T233="","C",IF(T233="","C",IF(Q233="I",INDEX(Gehaltsklassen!A$19:A$23,MATCH(T233,Gehaltsklassen!C$19:C$23,1),1),IF(Q233="II",INDEX(Gehaltsklassen!A$19:A$23,MATCH(T233,Gehaltsklassen!D$19:D$23,1),1),IF(Q233="III",INDEX(Gehaltsklassen!A$19:A$23,MATCH(T233,Gehaltsklassen!E$19:E$23,1),1),"Falsche Bodenart")))))</f>
        <v>C</v>
      </c>
      <c r="V233" s="51" t="str">
        <f>IF(OR(C233=""),"",SUM(F233,J233,N233)*VLOOKUP(S233,Gehaltsklassen!$B$34:$D$38,2,FALSE))</f>
        <v/>
      </c>
      <c r="W233" s="51" t="str">
        <f>IF(OR(C233=""),"",SUM(F233,J233,N233)*VLOOKUP(S233,Gehaltsklassen!$B$34:$D$38,2,FALSE)*C233)</f>
        <v/>
      </c>
      <c r="X233" s="51" t="str">
        <f>IF(OR(C233=""),"",SUM(F233,J233,N233)*VLOOKUP(S233,Gehaltsklassen!$B$34:$D$38,3,FALSE))</f>
        <v/>
      </c>
      <c r="Y233" s="51" t="str">
        <f>IF(OR(C233=""),"",SUM(F233,J233,N233)*VLOOKUP(S233,Gehaltsklassen!$B$34:$D$38,3,FALSE)*C233)</f>
        <v/>
      </c>
      <c r="Z233" s="51" t="str">
        <f t="shared" si="40"/>
        <v/>
      </c>
      <c r="AA233" s="51" t="str">
        <f t="shared" si="41"/>
        <v/>
      </c>
      <c r="AB233" s="51" t="str">
        <f t="shared" si="42"/>
        <v/>
      </c>
      <c r="AC233" s="51" t="str">
        <f t="shared" si="43"/>
        <v/>
      </c>
      <c r="AD233" s="51" t="str">
        <f t="shared" si="44"/>
        <v/>
      </c>
      <c r="AE233" s="48"/>
      <c r="AF233" s="51" t="str">
        <f t="shared" si="45"/>
        <v/>
      </c>
      <c r="AG233" s="51" t="str">
        <f t="shared" si="46"/>
        <v/>
      </c>
      <c r="AH233" s="51" t="str">
        <f t="shared" si="47"/>
        <v/>
      </c>
      <c r="AI233" s="53" t="str">
        <f>IF(OR(D233=""),"",(SUM(G233,K233,O233)*VLOOKUP(U233,Gehaltsklassen!$B$34:$D$38,2,FALSE)))</f>
        <v/>
      </c>
      <c r="AJ233" s="53" t="str">
        <f>IF(OR(D233=""),"",(SUM(G233,K233,O233)*VLOOKUP(U233,Gehaltsklassen!$B$34:$D$38,2,FALSE))*C233)</f>
        <v/>
      </c>
      <c r="AK233" s="52" t="str">
        <f>IF(OR(C233=""),"",(SUM(G233,K233,O233)*VLOOKUP(U233,Gehaltsklassen!$B$34:$D$38,3,FALSE)))</f>
        <v/>
      </c>
      <c r="AL233" s="52" t="str">
        <f>IF(OR(C233=""),"",(SUM(G233,K233,O233)*VLOOKUP(U233,Gehaltsklassen!$B$34:$D$38,3,FALSE))*C233)</f>
        <v/>
      </c>
    </row>
    <row r="234" spans="1:38" ht="32" customHeight="1" x14ac:dyDescent="0.3">
      <c r="A234" s="72" t="str">
        <f>IF(C234="","",MAX($A$11:A233)+1)</f>
        <v/>
      </c>
      <c r="B234" s="73" t="str">
        <f>IF('N-Bedarf SK'!B232="","",'N-Bedarf SK'!B232)</f>
        <v/>
      </c>
      <c r="C234" s="48" t="str">
        <f>IF('N-Bedarf SK'!C232="","",'N-Bedarf SK'!C232)</f>
        <v/>
      </c>
      <c r="D234" s="86" t="str">
        <f>IF('N-Bedarf SK'!D232="","",'N-Bedarf SK'!D232)</f>
        <v/>
      </c>
      <c r="E234" s="48" t="str">
        <f>IF('N-Bedarf SK'!G232="","",'N-Bedarf SK'!G232)</f>
        <v/>
      </c>
      <c r="F234" s="49" t="str">
        <f>IF(OR(D234="Spargel 2. Standjahr",D234="Spargel 1. Standjahr"),78,IF(OR(D234="",D234="keine",E234=""),"",IF(D234="Wie Nbedarf",VLOOKUP('N-Bedarf SK'!D232,PSollSK,3,FALSE)*E234, VLOOKUP(D234,PSollSK,3,FALSE)*E234)))</f>
        <v/>
      </c>
      <c r="G234" s="49" t="str">
        <f>IF(OR(D234="",D234="keine",E234=""),"",IF(D234="Wie Nbedarf",VLOOKUP('N-Bedarf SK'!D232,PSollSK,4,FALSE)*E234, VLOOKUP(D234,PSollSK,4,FALSE)*E234))</f>
        <v/>
      </c>
      <c r="H234" s="86"/>
      <c r="I234" s="48"/>
      <c r="J234" s="49" t="str">
        <f t="shared" si="36"/>
        <v/>
      </c>
      <c r="K234" s="49" t="str">
        <f t="shared" si="38"/>
        <v/>
      </c>
      <c r="L234" s="86"/>
      <c r="M234" s="48"/>
      <c r="N234" s="49" t="str">
        <f t="shared" si="37"/>
        <v/>
      </c>
      <c r="O234" s="49" t="str">
        <f t="shared" si="39"/>
        <v/>
      </c>
      <c r="P234" s="50"/>
      <c r="Q234" s="76" t="s">
        <v>261</v>
      </c>
      <c r="R234" s="48"/>
      <c r="S234" s="31" t="str">
        <f>IF(R234="","C",INDEX(Gehaltsklassen!A$11:A$15,MATCH(R234,Gehaltsklassen!D$11:D$15,1),1))</f>
        <v>C</v>
      </c>
      <c r="T234" s="48"/>
      <c r="U234" s="31" t="str">
        <f>IF(T234="","C",IF(T234="","C",IF(Q234="I",INDEX(Gehaltsklassen!A$19:A$23,MATCH(T234,Gehaltsklassen!C$19:C$23,1),1),IF(Q234="II",INDEX(Gehaltsklassen!A$19:A$23,MATCH(T234,Gehaltsklassen!D$19:D$23,1),1),IF(Q234="III",INDEX(Gehaltsklassen!A$19:A$23,MATCH(T234,Gehaltsklassen!E$19:E$23,1),1),"Falsche Bodenart")))))</f>
        <v>C</v>
      </c>
      <c r="V234" s="51" t="str">
        <f>IF(OR(C234=""),"",SUM(F234,J234,N234)*VLOOKUP(S234,Gehaltsklassen!$B$34:$D$38,2,FALSE))</f>
        <v/>
      </c>
      <c r="W234" s="51" t="str">
        <f>IF(OR(C234=""),"",SUM(F234,J234,N234)*VLOOKUP(S234,Gehaltsklassen!$B$34:$D$38,2,FALSE)*C234)</f>
        <v/>
      </c>
      <c r="X234" s="51" t="str">
        <f>IF(OR(C234=""),"",SUM(F234,J234,N234)*VLOOKUP(S234,Gehaltsklassen!$B$34:$D$38,3,FALSE))</f>
        <v/>
      </c>
      <c r="Y234" s="51" t="str">
        <f>IF(OR(C234=""),"",SUM(F234,J234,N234)*VLOOKUP(S234,Gehaltsklassen!$B$34:$D$38,3,FALSE)*C234)</f>
        <v/>
      </c>
      <c r="Z234" s="51" t="str">
        <f t="shared" si="40"/>
        <v/>
      </c>
      <c r="AA234" s="51" t="str">
        <f t="shared" si="41"/>
        <v/>
      </c>
      <c r="AB234" s="51" t="str">
        <f t="shared" si="42"/>
        <v/>
      </c>
      <c r="AC234" s="51" t="str">
        <f t="shared" si="43"/>
        <v/>
      </c>
      <c r="AD234" s="51" t="str">
        <f t="shared" si="44"/>
        <v/>
      </c>
      <c r="AE234" s="48"/>
      <c r="AF234" s="51" t="str">
        <f t="shared" si="45"/>
        <v/>
      </c>
      <c r="AG234" s="51" t="str">
        <f t="shared" si="46"/>
        <v/>
      </c>
      <c r="AH234" s="51" t="str">
        <f t="shared" si="47"/>
        <v/>
      </c>
      <c r="AI234" s="53" t="str">
        <f>IF(OR(D234=""),"",(SUM(G234,K234,O234)*VLOOKUP(U234,Gehaltsklassen!$B$34:$D$38,2,FALSE)))</f>
        <v/>
      </c>
      <c r="AJ234" s="53" t="str">
        <f>IF(OR(D234=""),"",(SUM(G234,K234,O234)*VLOOKUP(U234,Gehaltsklassen!$B$34:$D$38,2,FALSE))*C234)</f>
        <v/>
      </c>
      <c r="AK234" s="52" t="str">
        <f>IF(OR(C234=""),"",(SUM(G234,K234,O234)*VLOOKUP(U234,Gehaltsklassen!$B$34:$D$38,3,FALSE)))</f>
        <v/>
      </c>
      <c r="AL234" s="52" t="str">
        <f>IF(OR(C234=""),"",(SUM(G234,K234,O234)*VLOOKUP(U234,Gehaltsklassen!$B$34:$D$38,3,FALSE))*C234)</f>
        <v/>
      </c>
    </row>
    <row r="235" spans="1:38" ht="32" customHeight="1" x14ac:dyDescent="0.3">
      <c r="A235" s="72" t="str">
        <f>IF(C235="","",MAX($A$11:A234)+1)</f>
        <v/>
      </c>
      <c r="B235" s="73" t="str">
        <f>IF('N-Bedarf SK'!B233="","",'N-Bedarf SK'!B233)</f>
        <v/>
      </c>
      <c r="C235" s="48" t="str">
        <f>IF('N-Bedarf SK'!C233="","",'N-Bedarf SK'!C233)</f>
        <v/>
      </c>
      <c r="D235" s="86" t="str">
        <f>IF('N-Bedarf SK'!D233="","",'N-Bedarf SK'!D233)</f>
        <v/>
      </c>
      <c r="E235" s="48" t="str">
        <f>IF('N-Bedarf SK'!G233="","",'N-Bedarf SK'!G233)</f>
        <v/>
      </c>
      <c r="F235" s="49" t="str">
        <f>IF(OR(D235="Spargel 2. Standjahr",D235="Spargel 1. Standjahr"),78,IF(OR(D235="",D235="keine",E235=""),"",IF(D235="Wie Nbedarf",VLOOKUP('N-Bedarf SK'!D233,PSollSK,3,FALSE)*E235, VLOOKUP(D235,PSollSK,3,FALSE)*E235)))</f>
        <v/>
      </c>
      <c r="G235" s="49" t="str">
        <f>IF(OR(D235="",D235="keine",E235=""),"",IF(D235="Wie Nbedarf",VLOOKUP('N-Bedarf SK'!D233,PSollSK,4,FALSE)*E235, VLOOKUP(D235,PSollSK,4,FALSE)*E235))</f>
        <v/>
      </c>
      <c r="H235" s="86"/>
      <c r="I235" s="48"/>
      <c r="J235" s="49" t="str">
        <f t="shared" si="36"/>
        <v/>
      </c>
      <c r="K235" s="49" t="str">
        <f t="shared" si="38"/>
        <v/>
      </c>
      <c r="L235" s="86"/>
      <c r="M235" s="48"/>
      <c r="N235" s="49" t="str">
        <f t="shared" si="37"/>
        <v/>
      </c>
      <c r="O235" s="49" t="str">
        <f t="shared" si="39"/>
        <v/>
      </c>
      <c r="P235" s="50"/>
      <c r="Q235" s="76" t="s">
        <v>261</v>
      </c>
      <c r="R235" s="48"/>
      <c r="S235" s="31" t="str">
        <f>IF(R235="","C",INDEX(Gehaltsklassen!A$11:A$15,MATCH(R235,Gehaltsklassen!D$11:D$15,1),1))</f>
        <v>C</v>
      </c>
      <c r="T235" s="48"/>
      <c r="U235" s="31" t="str">
        <f>IF(T235="","C",IF(T235="","C",IF(Q235="I",INDEX(Gehaltsklassen!A$19:A$23,MATCH(T235,Gehaltsklassen!C$19:C$23,1),1),IF(Q235="II",INDEX(Gehaltsklassen!A$19:A$23,MATCH(T235,Gehaltsklassen!D$19:D$23,1),1),IF(Q235="III",INDEX(Gehaltsklassen!A$19:A$23,MATCH(T235,Gehaltsklassen!E$19:E$23,1),1),"Falsche Bodenart")))))</f>
        <v>C</v>
      </c>
      <c r="V235" s="51" t="str">
        <f>IF(OR(C235=""),"",SUM(F235,J235,N235)*VLOOKUP(S235,Gehaltsklassen!$B$34:$D$38,2,FALSE))</f>
        <v/>
      </c>
      <c r="W235" s="51" t="str">
        <f>IF(OR(C235=""),"",SUM(F235,J235,N235)*VLOOKUP(S235,Gehaltsklassen!$B$34:$D$38,2,FALSE)*C235)</f>
        <v/>
      </c>
      <c r="X235" s="51" t="str">
        <f>IF(OR(C235=""),"",SUM(F235,J235,N235)*VLOOKUP(S235,Gehaltsklassen!$B$34:$D$38,3,FALSE))</f>
        <v/>
      </c>
      <c r="Y235" s="51" t="str">
        <f>IF(OR(C235=""),"",SUM(F235,J235,N235)*VLOOKUP(S235,Gehaltsklassen!$B$34:$D$38,3,FALSE)*C235)</f>
        <v/>
      </c>
      <c r="Z235" s="51" t="str">
        <f t="shared" si="40"/>
        <v/>
      </c>
      <c r="AA235" s="51" t="str">
        <f t="shared" si="41"/>
        <v/>
      </c>
      <c r="AB235" s="51" t="str">
        <f t="shared" si="42"/>
        <v/>
      </c>
      <c r="AC235" s="51" t="str">
        <f t="shared" si="43"/>
        <v/>
      </c>
      <c r="AD235" s="51" t="str">
        <f t="shared" si="44"/>
        <v/>
      </c>
      <c r="AE235" s="48"/>
      <c r="AF235" s="51" t="str">
        <f t="shared" si="45"/>
        <v/>
      </c>
      <c r="AG235" s="51" t="str">
        <f t="shared" si="46"/>
        <v/>
      </c>
      <c r="AH235" s="51" t="str">
        <f t="shared" si="47"/>
        <v/>
      </c>
      <c r="AI235" s="53" t="str">
        <f>IF(OR(D235=""),"",(SUM(G235,K235,O235)*VLOOKUP(U235,Gehaltsklassen!$B$34:$D$38,2,FALSE)))</f>
        <v/>
      </c>
      <c r="AJ235" s="53" t="str">
        <f>IF(OR(D235=""),"",(SUM(G235,K235,O235)*VLOOKUP(U235,Gehaltsklassen!$B$34:$D$38,2,FALSE))*C235)</f>
        <v/>
      </c>
      <c r="AK235" s="52" t="str">
        <f>IF(OR(C235=""),"",(SUM(G235,K235,O235)*VLOOKUP(U235,Gehaltsklassen!$B$34:$D$38,3,FALSE)))</f>
        <v/>
      </c>
      <c r="AL235" s="52" t="str">
        <f>IF(OR(C235=""),"",(SUM(G235,K235,O235)*VLOOKUP(U235,Gehaltsklassen!$B$34:$D$38,3,FALSE))*C235)</f>
        <v/>
      </c>
    </row>
    <row r="236" spans="1:38" ht="32" customHeight="1" x14ac:dyDescent="0.3">
      <c r="A236" s="72" t="str">
        <f>IF(C236="","",MAX($A$11:A235)+1)</f>
        <v/>
      </c>
      <c r="B236" s="73" t="str">
        <f>IF('N-Bedarf SK'!B234="","",'N-Bedarf SK'!B234)</f>
        <v/>
      </c>
      <c r="C236" s="48" t="str">
        <f>IF('N-Bedarf SK'!C234="","",'N-Bedarf SK'!C234)</f>
        <v/>
      </c>
      <c r="D236" s="86" t="str">
        <f>IF('N-Bedarf SK'!D234="","",'N-Bedarf SK'!D234)</f>
        <v/>
      </c>
      <c r="E236" s="48" t="str">
        <f>IF('N-Bedarf SK'!G234="","",'N-Bedarf SK'!G234)</f>
        <v/>
      </c>
      <c r="F236" s="49" t="str">
        <f>IF(OR(D236="Spargel 2. Standjahr",D236="Spargel 1. Standjahr"),78,IF(OR(D236="",D236="keine",E236=""),"",IF(D236="Wie Nbedarf",VLOOKUP('N-Bedarf SK'!D234,PSollSK,3,FALSE)*E236, VLOOKUP(D236,PSollSK,3,FALSE)*E236)))</f>
        <v/>
      </c>
      <c r="G236" s="49" t="str">
        <f>IF(OR(D236="",D236="keine",E236=""),"",IF(D236="Wie Nbedarf",VLOOKUP('N-Bedarf SK'!D234,PSollSK,4,FALSE)*E236, VLOOKUP(D236,PSollSK,4,FALSE)*E236))</f>
        <v/>
      </c>
      <c r="H236" s="86"/>
      <c r="I236" s="48"/>
      <c r="J236" s="49" t="str">
        <f t="shared" si="36"/>
        <v/>
      </c>
      <c r="K236" s="49" t="str">
        <f t="shared" si="38"/>
        <v/>
      </c>
      <c r="L236" s="86"/>
      <c r="M236" s="48"/>
      <c r="N236" s="49" t="str">
        <f t="shared" si="37"/>
        <v/>
      </c>
      <c r="O236" s="49" t="str">
        <f t="shared" si="39"/>
        <v/>
      </c>
      <c r="P236" s="50"/>
      <c r="Q236" s="76" t="s">
        <v>261</v>
      </c>
      <c r="R236" s="48"/>
      <c r="S236" s="31" t="str">
        <f>IF(R236="","C",INDEX(Gehaltsklassen!A$11:A$15,MATCH(R236,Gehaltsklassen!D$11:D$15,1),1))</f>
        <v>C</v>
      </c>
      <c r="T236" s="48"/>
      <c r="U236" s="31" t="str">
        <f>IF(T236="","C",IF(T236="","C",IF(Q236="I",INDEX(Gehaltsklassen!A$19:A$23,MATCH(T236,Gehaltsklassen!C$19:C$23,1),1),IF(Q236="II",INDEX(Gehaltsklassen!A$19:A$23,MATCH(T236,Gehaltsklassen!D$19:D$23,1),1),IF(Q236="III",INDEX(Gehaltsklassen!A$19:A$23,MATCH(T236,Gehaltsklassen!E$19:E$23,1),1),"Falsche Bodenart")))))</f>
        <v>C</v>
      </c>
      <c r="V236" s="51" t="str">
        <f>IF(OR(C236=""),"",SUM(F236,J236,N236)*VLOOKUP(S236,Gehaltsklassen!$B$34:$D$38,2,FALSE))</f>
        <v/>
      </c>
      <c r="W236" s="51" t="str">
        <f>IF(OR(C236=""),"",SUM(F236,J236,N236)*VLOOKUP(S236,Gehaltsklassen!$B$34:$D$38,2,FALSE)*C236)</f>
        <v/>
      </c>
      <c r="X236" s="51" t="str">
        <f>IF(OR(C236=""),"",SUM(F236,J236,N236)*VLOOKUP(S236,Gehaltsklassen!$B$34:$D$38,3,FALSE))</f>
        <v/>
      </c>
      <c r="Y236" s="51" t="str">
        <f>IF(OR(C236=""),"",SUM(F236,J236,N236)*VLOOKUP(S236,Gehaltsklassen!$B$34:$D$38,3,FALSE)*C236)</f>
        <v/>
      </c>
      <c r="Z236" s="51" t="str">
        <f t="shared" si="40"/>
        <v/>
      </c>
      <c r="AA236" s="51" t="str">
        <f t="shared" si="41"/>
        <v/>
      </c>
      <c r="AB236" s="51" t="str">
        <f t="shared" si="42"/>
        <v/>
      </c>
      <c r="AC236" s="51" t="str">
        <f t="shared" si="43"/>
        <v/>
      </c>
      <c r="AD236" s="51" t="str">
        <f t="shared" si="44"/>
        <v/>
      </c>
      <c r="AE236" s="48"/>
      <c r="AF236" s="51" t="str">
        <f t="shared" si="45"/>
        <v/>
      </c>
      <c r="AG236" s="51" t="str">
        <f t="shared" si="46"/>
        <v/>
      </c>
      <c r="AH236" s="51" t="str">
        <f t="shared" si="47"/>
        <v/>
      </c>
      <c r="AI236" s="53" t="str">
        <f>IF(OR(D236=""),"",(SUM(G236,K236,O236)*VLOOKUP(U236,Gehaltsklassen!$B$34:$D$38,2,FALSE)))</f>
        <v/>
      </c>
      <c r="AJ236" s="53" t="str">
        <f>IF(OR(D236=""),"",(SUM(G236,K236,O236)*VLOOKUP(U236,Gehaltsklassen!$B$34:$D$38,2,FALSE))*C236)</f>
        <v/>
      </c>
      <c r="AK236" s="52" t="str">
        <f>IF(OR(C236=""),"",(SUM(G236,K236,O236)*VLOOKUP(U236,Gehaltsklassen!$B$34:$D$38,3,FALSE)))</f>
        <v/>
      </c>
      <c r="AL236" s="52" t="str">
        <f>IF(OR(C236=""),"",(SUM(G236,K236,O236)*VLOOKUP(U236,Gehaltsklassen!$B$34:$D$38,3,FALSE))*C236)</f>
        <v/>
      </c>
    </row>
    <row r="237" spans="1:38" ht="32" customHeight="1" x14ac:dyDescent="0.3">
      <c r="A237" s="72" t="str">
        <f>IF(C237="","",MAX($A$11:A236)+1)</f>
        <v/>
      </c>
      <c r="B237" s="73" t="str">
        <f>IF('N-Bedarf SK'!B235="","",'N-Bedarf SK'!B235)</f>
        <v/>
      </c>
      <c r="C237" s="48" t="str">
        <f>IF('N-Bedarf SK'!C235="","",'N-Bedarf SK'!C235)</f>
        <v/>
      </c>
      <c r="D237" s="86" t="str">
        <f>IF('N-Bedarf SK'!D235="","",'N-Bedarf SK'!D235)</f>
        <v/>
      </c>
      <c r="E237" s="48" t="str">
        <f>IF('N-Bedarf SK'!G235="","",'N-Bedarf SK'!G235)</f>
        <v/>
      </c>
      <c r="F237" s="49" t="str">
        <f>IF(OR(D237="Spargel 2. Standjahr",D237="Spargel 1. Standjahr"),78,IF(OR(D237="",D237="keine",E237=""),"",IF(D237="Wie Nbedarf",VLOOKUP('N-Bedarf SK'!D235,PSollSK,3,FALSE)*E237, VLOOKUP(D237,PSollSK,3,FALSE)*E237)))</f>
        <v/>
      </c>
      <c r="G237" s="49" t="str">
        <f>IF(OR(D237="",D237="keine",E237=""),"",IF(D237="Wie Nbedarf",VLOOKUP('N-Bedarf SK'!D235,PSollSK,4,FALSE)*E237, VLOOKUP(D237,PSollSK,4,FALSE)*E237))</f>
        <v/>
      </c>
      <c r="H237" s="86"/>
      <c r="I237" s="48"/>
      <c r="J237" s="49" t="str">
        <f t="shared" si="36"/>
        <v/>
      </c>
      <c r="K237" s="49" t="str">
        <f t="shared" si="38"/>
        <v/>
      </c>
      <c r="L237" s="86"/>
      <c r="M237" s="48"/>
      <c r="N237" s="49" t="str">
        <f t="shared" si="37"/>
        <v/>
      </c>
      <c r="O237" s="49" t="str">
        <f t="shared" si="39"/>
        <v/>
      </c>
      <c r="P237" s="50"/>
      <c r="Q237" s="76" t="s">
        <v>261</v>
      </c>
      <c r="R237" s="48"/>
      <c r="S237" s="31" t="str">
        <f>IF(R237="","C",INDEX(Gehaltsklassen!A$11:A$15,MATCH(R237,Gehaltsklassen!D$11:D$15,1),1))</f>
        <v>C</v>
      </c>
      <c r="T237" s="48"/>
      <c r="U237" s="31" t="str">
        <f>IF(T237="","C",IF(T237="","C",IF(Q237="I",INDEX(Gehaltsklassen!A$19:A$23,MATCH(T237,Gehaltsklassen!C$19:C$23,1),1),IF(Q237="II",INDEX(Gehaltsklassen!A$19:A$23,MATCH(T237,Gehaltsklassen!D$19:D$23,1),1),IF(Q237="III",INDEX(Gehaltsklassen!A$19:A$23,MATCH(T237,Gehaltsklassen!E$19:E$23,1),1),"Falsche Bodenart")))))</f>
        <v>C</v>
      </c>
      <c r="V237" s="51" t="str">
        <f>IF(OR(C237=""),"",SUM(F237,J237,N237)*VLOOKUP(S237,Gehaltsklassen!$B$34:$D$38,2,FALSE))</f>
        <v/>
      </c>
      <c r="W237" s="51" t="str">
        <f>IF(OR(C237=""),"",SUM(F237,J237,N237)*VLOOKUP(S237,Gehaltsklassen!$B$34:$D$38,2,FALSE)*C237)</f>
        <v/>
      </c>
      <c r="X237" s="51" t="str">
        <f>IF(OR(C237=""),"",SUM(F237,J237,N237)*VLOOKUP(S237,Gehaltsklassen!$B$34:$D$38,3,FALSE))</f>
        <v/>
      </c>
      <c r="Y237" s="51" t="str">
        <f>IF(OR(C237=""),"",SUM(F237,J237,N237)*VLOOKUP(S237,Gehaltsklassen!$B$34:$D$38,3,FALSE)*C237)</f>
        <v/>
      </c>
      <c r="Z237" s="51" t="str">
        <f t="shared" si="40"/>
        <v/>
      </c>
      <c r="AA237" s="51" t="str">
        <f t="shared" si="41"/>
        <v/>
      </c>
      <c r="AB237" s="51" t="str">
        <f t="shared" si="42"/>
        <v/>
      </c>
      <c r="AC237" s="51" t="str">
        <f t="shared" si="43"/>
        <v/>
      </c>
      <c r="AD237" s="51" t="str">
        <f t="shared" si="44"/>
        <v/>
      </c>
      <c r="AE237" s="48"/>
      <c r="AF237" s="51" t="str">
        <f t="shared" si="45"/>
        <v/>
      </c>
      <c r="AG237" s="51" t="str">
        <f t="shared" si="46"/>
        <v/>
      </c>
      <c r="AH237" s="51" t="str">
        <f t="shared" si="47"/>
        <v/>
      </c>
      <c r="AI237" s="53" t="str">
        <f>IF(OR(D237=""),"",(SUM(G237,K237,O237)*VLOOKUP(U237,Gehaltsklassen!$B$34:$D$38,2,FALSE)))</f>
        <v/>
      </c>
      <c r="AJ237" s="53" t="str">
        <f>IF(OR(D237=""),"",(SUM(G237,K237,O237)*VLOOKUP(U237,Gehaltsklassen!$B$34:$D$38,2,FALSE))*C237)</f>
        <v/>
      </c>
      <c r="AK237" s="52" t="str">
        <f>IF(OR(C237=""),"",(SUM(G237,K237,O237)*VLOOKUP(U237,Gehaltsklassen!$B$34:$D$38,3,FALSE)))</f>
        <v/>
      </c>
      <c r="AL237" s="52" t="str">
        <f>IF(OR(C237=""),"",(SUM(G237,K237,O237)*VLOOKUP(U237,Gehaltsklassen!$B$34:$D$38,3,FALSE))*C237)</f>
        <v/>
      </c>
    </row>
    <row r="238" spans="1:38" ht="32" customHeight="1" x14ac:dyDescent="0.3">
      <c r="A238" s="72" t="str">
        <f>IF(C238="","",MAX($A$11:A237)+1)</f>
        <v/>
      </c>
      <c r="B238" s="73" t="str">
        <f>IF('N-Bedarf SK'!B236="","",'N-Bedarf SK'!B236)</f>
        <v/>
      </c>
      <c r="C238" s="48" t="str">
        <f>IF('N-Bedarf SK'!C236="","",'N-Bedarf SK'!C236)</f>
        <v/>
      </c>
      <c r="D238" s="86" t="str">
        <f>IF('N-Bedarf SK'!D236="","",'N-Bedarf SK'!D236)</f>
        <v/>
      </c>
      <c r="E238" s="48" t="str">
        <f>IF('N-Bedarf SK'!G236="","",'N-Bedarf SK'!G236)</f>
        <v/>
      </c>
      <c r="F238" s="49" t="str">
        <f>IF(OR(D238="Spargel 2. Standjahr",D238="Spargel 1. Standjahr"),78,IF(OR(D238="",D238="keine",E238=""),"",IF(D238="Wie Nbedarf",VLOOKUP('N-Bedarf SK'!D236,PSollSK,3,FALSE)*E238, VLOOKUP(D238,PSollSK,3,FALSE)*E238)))</f>
        <v/>
      </c>
      <c r="G238" s="49" t="str">
        <f>IF(OR(D238="",D238="keine",E238=""),"",IF(D238="Wie Nbedarf",VLOOKUP('N-Bedarf SK'!D236,PSollSK,4,FALSE)*E238, VLOOKUP(D238,PSollSK,4,FALSE)*E238))</f>
        <v/>
      </c>
      <c r="H238" s="86"/>
      <c r="I238" s="48"/>
      <c r="J238" s="49" t="str">
        <f t="shared" si="36"/>
        <v/>
      </c>
      <c r="K238" s="49" t="str">
        <f t="shared" si="38"/>
        <v/>
      </c>
      <c r="L238" s="86"/>
      <c r="M238" s="48"/>
      <c r="N238" s="49" t="str">
        <f t="shared" si="37"/>
        <v/>
      </c>
      <c r="O238" s="49" t="str">
        <f t="shared" si="39"/>
        <v/>
      </c>
      <c r="P238" s="50"/>
      <c r="Q238" s="76" t="s">
        <v>261</v>
      </c>
      <c r="R238" s="48"/>
      <c r="S238" s="31" t="str">
        <f>IF(R238="","C",INDEX(Gehaltsklassen!A$11:A$15,MATCH(R238,Gehaltsklassen!D$11:D$15,1),1))</f>
        <v>C</v>
      </c>
      <c r="T238" s="48"/>
      <c r="U238" s="31" t="str">
        <f>IF(T238="","C",IF(T238="","C",IF(Q238="I",INDEX(Gehaltsklassen!A$19:A$23,MATCH(T238,Gehaltsklassen!C$19:C$23,1),1),IF(Q238="II",INDEX(Gehaltsklassen!A$19:A$23,MATCH(T238,Gehaltsklassen!D$19:D$23,1),1),IF(Q238="III",INDEX(Gehaltsklassen!A$19:A$23,MATCH(T238,Gehaltsklassen!E$19:E$23,1),1),"Falsche Bodenart")))))</f>
        <v>C</v>
      </c>
      <c r="V238" s="51" t="str">
        <f>IF(OR(C238=""),"",SUM(F238,J238,N238)*VLOOKUP(S238,Gehaltsklassen!$B$34:$D$38,2,FALSE))</f>
        <v/>
      </c>
      <c r="W238" s="51" t="str">
        <f>IF(OR(C238=""),"",SUM(F238,J238,N238)*VLOOKUP(S238,Gehaltsklassen!$B$34:$D$38,2,FALSE)*C238)</f>
        <v/>
      </c>
      <c r="X238" s="51" t="str">
        <f>IF(OR(C238=""),"",SUM(F238,J238,N238)*VLOOKUP(S238,Gehaltsklassen!$B$34:$D$38,3,FALSE))</f>
        <v/>
      </c>
      <c r="Y238" s="51" t="str">
        <f>IF(OR(C238=""),"",SUM(F238,J238,N238)*VLOOKUP(S238,Gehaltsklassen!$B$34:$D$38,3,FALSE)*C238)</f>
        <v/>
      </c>
      <c r="Z238" s="51" t="str">
        <f t="shared" si="40"/>
        <v/>
      </c>
      <c r="AA238" s="51" t="str">
        <f t="shared" si="41"/>
        <v/>
      </c>
      <c r="AB238" s="51" t="str">
        <f t="shared" si="42"/>
        <v/>
      </c>
      <c r="AC238" s="51" t="str">
        <f t="shared" si="43"/>
        <v/>
      </c>
      <c r="AD238" s="51" t="str">
        <f t="shared" si="44"/>
        <v/>
      </c>
      <c r="AE238" s="48"/>
      <c r="AF238" s="51" t="str">
        <f t="shared" si="45"/>
        <v/>
      </c>
      <c r="AG238" s="51" t="str">
        <f t="shared" si="46"/>
        <v/>
      </c>
      <c r="AH238" s="51" t="str">
        <f t="shared" si="47"/>
        <v/>
      </c>
      <c r="AI238" s="53" t="str">
        <f>IF(OR(D238=""),"",(SUM(G238,K238,O238)*VLOOKUP(U238,Gehaltsklassen!$B$34:$D$38,2,FALSE)))</f>
        <v/>
      </c>
      <c r="AJ238" s="53" t="str">
        <f>IF(OR(D238=""),"",(SUM(G238,K238,O238)*VLOOKUP(U238,Gehaltsklassen!$B$34:$D$38,2,FALSE))*C238)</f>
        <v/>
      </c>
      <c r="AK238" s="52" t="str">
        <f>IF(OR(C238=""),"",(SUM(G238,K238,O238)*VLOOKUP(U238,Gehaltsklassen!$B$34:$D$38,3,FALSE)))</f>
        <v/>
      </c>
      <c r="AL238" s="52" t="str">
        <f>IF(OR(C238=""),"",(SUM(G238,K238,O238)*VLOOKUP(U238,Gehaltsklassen!$B$34:$D$38,3,FALSE))*C238)</f>
        <v/>
      </c>
    </row>
    <row r="239" spans="1:38" ht="32" customHeight="1" x14ac:dyDescent="0.3">
      <c r="A239" s="72" t="str">
        <f>IF(C239="","",MAX($A$11:A238)+1)</f>
        <v/>
      </c>
      <c r="B239" s="73" t="str">
        <f>IF('N-Bedarf SK'!B237="","",'N-Bedarf SK'!B237)</f>
        <v/>
      </c>
      <c r="C239" s="48" t="str">
        <f>IF('N-Bedarf SK'!C237="","",'N-Bedarf SK'!C237)</f>
        <v/>
      </c>
      <c r="D239" s="86" t="str">
        <f>IF('N-Bedarf SK'!D237="","",'N-Bedarf SK'!D237)</f>
        <v/>
      </c>
      <c r="E239" s="48" t="str">
        <f>IF('N-Bedarf SK'!G237="","",'N-Bedarf SK'!G237)</f>
        <v/>
      </c>
      <c r="F239" s="49" t="str">
        <f>IF(OR(D239="Spargel 2. Standjahr",D239="Spargel 1. Standjahr"),78,IF(OR(D239="",D239="keine",E239=""),"",IF(D239="Wie Nbedarf",VLOOKUP('N-Bedarf SK'!D237,PSollSK,3,FALSE)*E239, VLOOKUP(D239,PSollSK,3,FALSE)*E239)))</f>
        <v/>
      </c>
      <c r="G239" s="49" t="str">
        <f>IF(OR(D239="",D239="keine",E239=""),"",IF(D239="Wie Nbedarf",VLOOKUP('N-Bedarf SK'!D237,PSollSK,4,FALSE)*E239, VLOOKUP(D239,PSollSK,4,FALSE)*E239))</f>
        <v/>
      </c>
      <c r="H239" s="86"/>
      <c r="I239" s="48"/>
      <c r="J239" s="49" t="str">
        <f t="shared" si="36"/>
        <v/>
      </c>
      <c r="K239" s="49" t="str">
        <f t="shared" si="38"/>
        <v/>
      </c>
      <c r="L239" s="86"/>
      <c r="M239" s="48"/>
      <c r="N239" s="49" t="str">
        <f t="shared" si="37"/>
        <v/>
      </c>
      <c r="O239" s="49" t="str">
        <f t="shared" si="39"/>
        <v/>
      </c>
      <c r="P239" s="50"/>
      <c r="Q239" s="76" t="s">
        <v>261</v>
      </c>
      <c r="R239" s="48"/>
      <c r="S239" s="31" t="str">
        <f>IF(R239="","C",INDEX(Gehaltsklassen!A$11:A$15,MATCH(R239,Gehaltsklassen!D$11:D$15,1),1))</f>
        <v>C</v>
      </c>
      <c r="T239" s="48"/>
      <c r="U239" s="31" t="str">
        <f>IF(T239="","C",IF(T239="","C",IF(Q239="I",INDEX(Gehaltsklassen!A$19:A$23,MATCH(T239,Gehaltsklassen!C$19:C$23,1),1),IF(Q239="II",INDEX(Gehaltsklassen!A$19:A$23,MATCH(T239,Gehaltsklassen!D$19:D$23,1),1),IF(Q239="III",INDEX(Gehaltsklassen!A$19:A$23,MATCH(T239,Gehaltsklassen!E$19:E$23,1),1),"Falsche Bodenart")))))</f>
        <v>C</v>
      </c>
      <c r="V239" s="51" t="str">
        <f>IF(OR(C239=""),"",SUM(F239,J239,N239)*VLOOKUP(S239,Gehaltsklassen!$B$34:$D$38,2,FALSE))</f>
        <v/>
      </c>
      <c r="W239" s="51" t="str">
        <f>IF(OR(C239=""),"",SUM(F239,J239,N239)*VLOOKUP(S239,Gehaltsklassen!$B$34:$D$38,2,FALSE)*C239)</f>
        <v/>
      </c>
      <c r="X239" s="51" t="str">
        <f>IF(OR(C239=""),"",SUM(F239,J239,N239)*VLOOKUP(S239,Gehaltsklassen!$B$34:$D$38,3,FALSE))</f>
        <v/>
      </c>
      <c r="Y239" s="51" t="str">
        <f>IF(OR(C239=""),"",SUM(F239,J239,N239)*VLOOKUP(S239,Gehaltsklassen!$B$34:$D$38,3,FALSE)*C239)</f>
        <v/>
      </c>
      <c r="Z239" s="51" t="str">
        <f t="shared" si="40"/>
        <v/>
      </c>
      <c r="AA239" s="51" t="str">
        <f t="shared" si="41"/>
        <v/>
      </c>
      <c r="AB239" s="51" t="str">
        <f t="shared" si="42"/>
        <v/>
      </c>
      <c r="AC239" s="51" t="str">
        <f t="shared" si="43"/>
        <v/>
      </c>
      <c r="AD239" s="51" t="str">
        <f t="shared" si="44"/>
        <v/>
      </c>
      <c r="AE239" s="48"/>
      <c r="AF239" s="51" t="str">
        <f t="shared" si="45"/>
        <v/>
      </c>
      <c r="AG239" s="51" t="str">
        <f t="shared" si="46"/>
        <v/>
      </c>
      <c r="AH239" s="51" t="str">
        <f t="shared" si="47"/>
        <v/>
      </c>
      <c r="AI239" s="53" t="str">
        <f>IF(OR(D239=""),"",(SUM(G239,K239,O239)*VLOOKUP(U239,Gehaltsklassen!$B$34:$D$38,2,FALSE)))</f>
        <v/>
      </c>
      <c r="AJ239" s="53" t="str">
        <f>IF(OR(D239=""),"",(SUM(G239,K239,O239)*VLOOKUP(U239,Gehaltsklassen!$B$34:$D$38,2,FALSE))*C239)</f>
        <v/>
      </c>
      <c r="AK239" s="52" t="str">
        <f>IF(OR(C239=""),"",(SUM(G239,K239,O239)*VLOOKUP(U239,Gehaltsklassen!$B$34:$D$38,3,FALSE)))</f>
        <v/>
      </c>
      <c r="AL239" s="52" t="str">
        <f>IF(OR(C239=""),"",(SUM(G239,K239,O239)*VLOOKUP(U239,Gehaltsklassen!$B$34:$D$38,3,FALSE))*C239)</f>
        <v/>
      </c>
    </row>
    <row r="240" spans="1:38" ht="32" customHeight="1" x14ac:dyDescent="0.3">
      <c r="A240" s="72" t="str">
        <f>IF(C240="","",MAX($A$11:A239)+1)</f>
        <v/>
      </c>
      <c r="B240" s="73" t="str">
        <f>IF('N-Bedarf SK'!B238="","",'N-Bedarf SK'!B238)</f>
        <v/>
      </c>
      <c r="C240" s="48" t="str">
        <f>IF('N-Bedarf SK'!C238="","",'N-Bedarf SK'!C238)</f>
        <v/>
      </c>
      <c r="D240" s="86" t="str">
        <f>IF('N-Bedarf SK'!D238="","",'N-Bedarf SK'!D238)</f>
        <v/>
      </c>
      <c r="E240" s="48" t="str">
        <f>IF('N-Bedarf SK'!G238="","",'N-Bedarf SK'!G238)</f>
        <v/>
      </c>
      <c r="F240" s="49" t="str">
        <f>IF(OR(D240="Spargel 2. Standjahr",D240="Spargel 1. Standjahr"),78,IF(OR(D240="",D240="keine",E240=""),"",IF(D240="Wie Nbedarf",VLOOKUP('N-Bedarf SK'!D238,PSollSK,3,FALSE)*E240, VLOOKUP(D240,PSollSK,3,FALSE)*E240)))</f>
        <v/>
      </c>
      <c r="G240" s="49" t="str">
        <f>IF(OR(D240="",D240="keine",E240=""),"",IF(D240="Wie Nbedarf",VLOOKUP('N-Bedarf SK'!D238,PSollSK,4,FALSE)*E240, VLOOKUP(D240,PSollSK,4,FALSE)*E240))</f>
        <v/>
      </c>
      <c r="H240" s="86"/>
      <c r="I240" s="48"/>
      <c r="J240" s="49" t="str">
        <f t="shared" si="36"/>
        <v/>
      </c>
      <c r="K240" s="49" t="str">
        <f t="shared" si="38"/>
        <v/>
      </c>
      <c r="L240" s="86"/>
      <c r="M240" s="48"/>
      <c r="N240" s="49" t="str">
        <f t="shared" si="37"/>
        <v/>
      </c>
      <c r="O240" s="49" t="str">
        <f t="shared" si="39"/>
        <v/>
      </c>
      <c r="P240" s="50"/>
      <c r="Q240" s="76" t="s">
        <v>261</v>
      </c>
      <c r="R240" s="48"/>
      <c r="S240" s="31" t="str">
        <f>IF(R240="","C",INDEX(Gehaltsklassen!A$11:A$15,MATCH(R240,Gehaltsklassen!D$11:D$15,1),1))</f>
        <v>C</v>
      </c>
      <c r="T240" s="48"/>
      <c r="U240" s="31" t="str">
        <f>IF(T240="","C",IF(T240="","C",IF(Q240="I",INDEX(Gehaltsklassen!A$19:A$23,MATCH(T240,Gehaltsklassen!C$19:C$23,1),1),IF(Q240="II",INDEX(Gehaltsklassen!A$19:A$23,MATCH(T240,Gehaltsklassen!D$19:D$23,1),1),IF(Q240="III",INDEX(Gehaltsklassen!A$19:A$23,MATCH(T240,Gehaltsklassen!E$19:E$23,1),1),"Falsche Bodenart")))))</f>
        <v>C</v>
      </c>
      <c r="V240" s="51" t="str">
        <f>IF(OR(C240=""),"",SUM(F240,J240,N240)*VLOOKUP(S240,Gehaltsklassen!$B$34:$D$38,2,FALSE))</f>
        <v/>
      </c>
      <c r="W240" s="51" t="str">
        <f>IF(OR(C240=""),"",SUM(F240,J240,N240)*VLOOKUP(S240,Gehaltsklassen!$B$34:$D$38,2,FALSE)*C240)</f>
        <v/>
      </c>
      <c r="X240" s="51" t="str">
        <f>IF(OR(C240=""),"",SUM(F240,J240,N240)*VLOOKUP(S240,Gehaltsklassen!$B$34:$D$38,3,FALSE))</f>
        <v/>
      </c>
      <c r="Y240" s="51" t="str">
        <f>IF(OR(C240=""),"",SUM(F240,J240,N240)*VLOOKUP(S240,Gehaltsklassen!$B$34:$D$38,3,FALSE)*C240)</f>
        <v/>
      </c>
      <c r="Z240" s="51" t="str">
        <f t="shared" si="40"/>
        <v/>
      </c>
      <c r="AA240" s="51" t="str">
        <f t="shared" si="41"/>
        <v/>
      </c>
      <c r="AB240" s="51" t="str">
        <f t="shared" si="42"/>
        <v/>
      </c>
      <c r="AC240" s="51" t="str">
        <f t="shared" si="43"/>
        <v/>
      </c>
      <c r="AD240" s="51" t="str">
        <f t="shared" si="44"/>
        <v/>
      </c>
      <c r="AE240" s="48"/>
      <c r="AF240" s="51" t="str">
        <f t="shared" si="45"/>
        <v/>
      </c>
      <c r="AG240" s="51" t="str">
        <f t="shared" si="46"/>
        <v/>
      </c>
      <c r="AH240" s="51" t="str">
        <f t="shared" si="47"/>
        <v/>
      </c>
      <c r="AI240" s="53" t="str">
        <f>IF(OR(D240=""),"",(SUM(G240,K240,O240)*VLOOKUP(U240,Gehaltsklassen!$B$34:$D$38,2,FALSE)))</f>
        <v/>
      </c>
      <c r="AJ240" s="53" t="str">
        <f>IF(OR(D240=""),"",(SUM(G240,K240,O240)*VLOOKUP(U240,Gehaltsklassen!$B$34:$D$38,2,FALSE))*C240)</f>
        <v/>
      </c>
      <c r="AK240" s="52" t="str">
        <f>IF(OR(C240=""),"",(SUM(G240,K240,O240)*VLOOKUP(U240,Gehaltsklassen!$B$34:$D$38,3,FALSE)))</f>
        <v/>
      </c>
      <c r="AL240" s="52" t="str">
        <f>IF(OR(C240=""),"",(SUM(G240,K240,O240)*VLOOKUP(U240,Gehaltsklassen!$B$34:$D$38,3,FALSE))*C240)</f>
        <v/>
      </c>
    </row>
    <row r="241" spans="1:38" ht="32" customHeight="1" x14ac:dyDescent="0.3">
      <c r="A241" s="72" t="str">
        <f>IF(C241="","",MAX($A$11:A240)+1)</f>
        <v/>
      </c>
      <c r="B241" s="73" t="str">
        <f>IF('N-Bedarf SK'!B239="","",'N-Bedarf SK'!B239)</f>
        <v/>
      </c>
      <c r="C241" s="48" t="str">
        <f>IF('N-Bedarf SK'!C239="","",'N-Bedarf SK'!C239)</f>
        <v/>
      </c>
      <c r="D241" s="86" t="str">
        <f>IF('N-Bedarf SK'!D239="","",'N-Bedarf SK'!D239)</f>
        <v/>
      </c>
      <c r="E241" s="48" t="str">
        <f>IF('N-Bedarf SK'!G239="","",'N-Bedarf SK'!G239)</f>
        <v/>
      </c>
      <c r="F241" s="49" t="str">
        <f>IF(OR(D241="Spargel 2. Standjahr",D241="Spargel 1. Standjahr"),78,IF(OR(D241="",D241="keine",E241=""),"",IF(D241="Wie Nbedarf",VLOOKUP('N-Bedarf SK'!D239,PSollSK,3,FALSE)*E241, VLOOKUP(D241,PSollSK,3,FALSE)*E241)))</f>
        <v/>
      </c>
      <c r="G241" s="49" t="str">
        <f>IF(OR(D241="",D241="keine",E241=""),"",IF(D241="Wie Nbedarf",VLOOKUP('N-Bedarf SK'!D239,PSollSK,4,FALSE)*E241, VLOOKUP(D241,PSollSK,4,FALSE)*E241))</f>
        <v/>
      </c>
      <c r="H241" s="86"/>
      <c r="I241" s="48"/>
      <c r="J241" s="49" t="str">
        <f t="shared" si="36"/>
        <v/>
      </c>
      <c r="K241" s="49" t="str">
        <f t="shared" si="38"/>
        <v/>
      </c>
      <c r="L241" s="86"/>
      <c r="M241" s="48"/>
      <c r="N241" s="49" t="str">
        <f t="shared" si="37"/>
        <v/>
      </c>
      <c r="O241" s="49" t="str">
        <f t="shared" si="39"/>
        <v/>
      </c>
      <c r="P241" s="50"/>
      <c r="Q241" s="76" t="s">
        <v>261</v>
      </c>
      <c r="R241" s="48"/>
      <c r="S241" s="31" t="str">
        <f>IF(R241="","C",INDEX(Gehaltsklassen!A$11:A$15,MATCH(R241,Gehaltsklassen!D$11:D$15,1),1))</f>
        <v>C</v>
      </c>
      <c r="T241" s="48"/>
      <c r="U241" s="31" t="str">
        <f>IF(T241="","C",IF(T241="","C",IF(Q241="I",INDEX(Gehaltsklassen!A$19:A$23,MATCH(T241,Gehaltsklassen!C$19:C$23,1),1),IF(Q241="II",INDEX(Gehaltsklassen!A$19:A$23,MATCH(T241,Gehaltsklassen!D$19:D$23,1),1),IF(Q241="III",INDEX(Gehaltsklassen!A$19:A$23,MATCH(T241,Gehaltsklassen!E$19:E$23,1),1),"Falsche Bodenart")))))</f>
        <v>C</v>
      </c>
      <c r="V241" s="51" t="str">
        <f>IF(OR(C241=""),"",SUM(F241,J241,N241)*VLOOKUP(S241,Gehaltsklassen!$B$34:$D$38,2,FALSE))</f>
        <v/>
      </c>
      <c r="W241" s="51" t="str">
        <f>IF(OR(C241=""),"",SUM(F241,J241,N241)*VLOOKUP(S241,Gehaltsklassen!$B$34:$D$38,2,FALSE)*C241)</f>
        <v/>
      </c>
      <c r="X241" s="51" t="str">
        <f>IF(OR(C241=""),"",SUM(F241,J241,N241)*VLOOKUP(S241,Gehaltsklassen!$B$34:$D$38,3,FALSE))</f>
        <v/>
      </c>
      <c r="Y241" s="51" t="str">
        <f>IF(OR(C241=""),"",SUM(F241,J241,N241)*VLOOKUP(S241,Gehaltsklassen!$B$34:$D$38,3,FALSE)*C241)</f>
        <v/>
      </c>
      <c r="Z241" s="51" t="str">
        <f t="shared" si="40"/>
        <v/>
      </c>
      <c r="AA241" s="51" t="str">
        <f t="shared" si="41"/>
        <v/>
      </c>
      <c r="AB241" s="51" t="str">
        <f t="shared" si="42"/>
        <v/>
      </c>
      <c r="AC241" s="51" t="str">
        <f t="shared" si="43"/>
        <v/>
      </c>
      <c r="AD241" s="51" t="str">
        <f t="shared" si="44"/>
        <v/>
      </c>
      <c r="AE241" s="48"/>
      <c r="AF241" s="51" t="str">
        <f t="shared" si="45"/>
        <v/>
      </c>
      <c r="AG241" s="51" t="str">
        <f t="shared" si="46"/>
        <v/>
      </c>
      <c r="AH241" s="51" t="str">
        <f t="shared" si="47"/>
        <v/>
      </c>
      <c r="AI241" s="53" t="str">
        <f>IF(OR(D241=""),"",(SUM(G241,K241,O241)*VLOOKUP(U241,Gehaltsklassen!$B$34:$D$38,2,FALSE)))</f>
        <v/>
      </c>
      <c r="AJ241" s="53" t="str">
        <f>IF(OR(D241=""),"",(SUM(G241,K241,O241)*VLOOKUP(U241,Gehaltsklassen!$B$34:$D$38,2,FALSE))*C241)</f>
        <v/>
      </c>
      <c r="AK241" s="52" t="str">
        <f>IF(OR(C241=""),"",(SUM(G241,K241,O241)*VLOOKUP(U241,Gehaltsklassen!$B$34:$D$38,3,FALSE)))</f>
        <v/>
      </c>
      <c r="AL241" s="52" t="str">
        <f>IF(OR(C241=""),"",(SUM(G241,K241,O241)*VLOOKUP(U241,Gehaltsklassen!$B$34:$D$38,3,FALSE))*C241)</f>
        <v/>
      </c>
    </row>
    <row r="242" spans="1:38" ht="32" customHeight="1" x14ac:dyDescent="0.3">
      <c r="A242" s="72" t="str">
        <f>IF(C242="","",MAX($A$11:A241)+1)</f>
        <v/>
      </c>
      <c r="B242" s="73" t="str">
        <f>IF('N-Bedarf SK'!B240="","",'N-Bedarf SK'!B240)</f>
        <v/>
      </c>
      <c r="C242" s="48" t="str">
        <f>IF('N-Bedarf SK'!C240="","",'N-Bedarf SK'!C240)</f>
        <v/>
      </c>
      <c r="D242" s="86" t="str">
        <f>IF('N-Bedarf SK'!D240="","",'N-Bedarf SK'!D240)</f>
        <v/>
      </c>
      <c r="E242" s="48" t="str">
        <f>IF('N-Bedarf SK'!G240="","",'N-Bedarf SK'!G240)</f>
        <v/>
      </c>
      <c r="F242" s="49" t="str">
        <f>IF(OR(D242="Spargel 2. Standjahr",D242="Spargel 1. Standjahr"),78,IF(OR(D242="",D242="keine",E242=""),"",IF(D242="Wie Nbedarf",VLOOKUP('N-Bedarf SK'!D240,PSollSK,3,FALSE)*E242, VLOOKUP(D242,PSollSK,3,FALSE)*E242)))</f>
        <v/>
      </c>
      <c r="G242" s="49" t="str">
        <f>IF(OR(D242="",D242="keine",E242=""),"",IF(D242="Wie Nbedarf",VLOOKUP('N-Bedarf SK'!D240,PSollSK,4,FALSE)*E242, VLOOKUP(D242,PSollSK,4,FALSE)*E242))</f>
        <v/>
      </c>
      <c r="H242" s="86"/>
      <c r="I242" s="48"/>
      <c r="J242" s="49" t="str">
        <f t="shared" si="36"/>
        <v/>
      </c>
      <c r="K242" s="49" t="str">
        <f t="shared" si="38"/>
        <v/>
      </c>
      <c r="L242" s="86"/>
      <c r="M242" s="48"/>
      <c r="N242" s="49" t="str">
        <f t="shared" si="37"/>
        <v/>
      </c>
      <c r="O242" s="49" t="str">
        <f t="shared" si="39"/>
        <v/>
      </c>
      <c r="P242" s="50"/>
      <c r="Q242" s="76" t="s">
        <v>261</v>
      </c>
      <c r="R242" s="48"/>
      <c r="S242" s="31" t="str">
        <f>IF(R242="","C",INDEX(Gehaltsklassen!A$11:A$15,MATCH(R242,Gehaltsklassen!D$11:D$15,1),1))</f>
        <v>C</v>
      </c>
      <c r="T242" s="48"/>
      <c r="U242" s="31" t="str">
        <f>IF(T242="","C",IF(T242="","C",IF(Q242="I",INDEX(Gehaltsklassen!A$19:A$23,MATCH(T242,Gehaltsklassen!C$19:C$23,1),1),IF(Q242="II",INDEX(Gehaltsklassen!A$19:A$23,MATCH(T242,Gehaltsklassen!D$19:D$23,1),1),IF(Q242="III",INDEX(Gehaltsklassen!A$19:A$23,MATCH(T242,Gehaltsklassen!E$19:E$23,1),1),"Falsche Bodenart")))))</f>
        <v>C</v>
      </c>
      <c r="V242" s="51" t="str">
        <f>IF(OR(C242=""),"",SUM(F242,J242,N242)*VLOOKUP(S242,Gehaltsklassen!$B$34:$D$38,2,FALSE))</f>
        <v/>
      </c>
      <c r="W242" s="51" t="str">
        <f>IF(OR(C242=""),"",SUM(F242,J242,N242)*VLOOKUP(S242,Gehaltsklassen!$B$34:$D$38,2,FALSE)*C242)</f>
        <v/>
      </c>
      <c r="X242" s="51" t="str">
        <f>IF(OR(C242=""),"",SUM(F242,J242,N242)*VLOOKUP(S242,Gehaltsklassen!$B$34:$D$38,3,FALSE))</f>
        <v/>
      </c>
      <c r="Y242" s="51" t="str">
        <f>IF(OR(C242=""),"",SUM(F242,J242,N242)*VLOOKUP(S242,Gehaltsklassen!$B$34:$D$38,3,FALSE)*C242)</f>
        <v/>
      </c>
      <c r="Z242" s="51" t="str">
        <f t="shared" si="40"/>
        <v/>
      </c>
      <c r="AA242" s="51" t="str">
        <f t="shared" si="41"/>
        <v/>
      </c>
      <c r="AB242" s="51" t="str">
        <f t="shared" si="42"/>
        <v/>
      </c>
      <c r="AC242" s="51" t="str">
        <f t="shared" si="43"/>
        <v/>
      </c>
      <c r="AD242" s="51" t="str">
        <f t="shared" si="44"/>
        <v/>
      </c>
      <c r="AE242" s="48"/>
      <c r="AF242" s="51" t="str">
        <f t="shared" si="45"/>
        <v/>
      </c>
      <c r="AG242" s="51" t="str">
        <f t="shared" si="46"/>
        <v/>
      </c>
      <c r="AH242" s="51" t="str">
        <f t="shared" si="47"/>
        <v/>
      </c>
      <c r="AI242" s="53" t="str">
        <f>IF(OR(D242=""),"",(SUM(G242,K242,O242)*VLOOKUP(U242,Gehaltsklassen!$B$34:$D$38,2,FALSE)))</f>
        <v/>
      </c>
      <c r="AJ242" s="53" t="str">
        <f>IF(OR(D242=""),"",(SUM(G242,K242,O242)*VLOOKUP(U242,Gehaltsklassen!$B$34:$D$38,2,FALSE))*C242)</f>
        <v/>
      </c>
      <c r="AK242" s="52" t="str">
        <f>IF(OR(C242=""),"",(SUM(G242,K242,O242)*VLOOKUP(U242,Gehaltsklassen!$B$34:$D$38,3,FALSE)))</f>
        <v/>
      </c>
      <c r="AL242" s="52" t="str">
        <f>IF(OR(C242=""),"",(SUM(G242,K242,O242)*VLOOKUP(U242,Gehaltsklassen!$B$34:$D$38,3,FALSE))*C242)</f>
        <v/>
      </c>
    </row>
    <row r="243" spans="1:38" ht="32" customHeight="1" x14ac:dyDescent="0.3">
      <c r="A243" s="72" t="str">
        <f>IF(C243="","",MAX($A$11:A242)+1)</f>
        <v/>
      </c>
      <c r="B243" s="73" t="str">
        <f>IF('N-Bedarf SK'!B241="","",'N-Bedarf SK'!B241)</f>
        <v/>
      </c>
      <c r="C243" s="48" t="str">
        <f>IF('N-Bedarf SK'!C241="","",'N-Bedarf SK'!C241)</f>
        <v/>
      </c>
      <c r="D243" s="86" t="str">
        <f>IF('N-Bedarf SK'!D241="","",'N-Bedarf SK'!D241)</f>
        <v/>
      </c>
      <c r="E243" s="48" t="str">
        <f>IF('N-Bedarf SK'!G241="","",'N-Bedarf SK'!G241)</f>
        <v/>
      </c>
      <c r="F243" s="49" t="str">
        <f>IF(OR(D243="Spargel 2. Standjahr",D243="Spargel 1. Standjahr"),78,IF(OR(D243="",D243="keine",E243=""),"",IF(D243="Wie Nbedarf",VLOOKUP('N-Bedarf SK'!D241,PSollSK,3,FALSE)*E243, VLOOKUP(D243,PSollSK,3,FALSE)*E243)))</f>
        <v/>
      </c>
      <c r="G243" s="49" t="str">
        <f>IF(OR(D243="",D243="keine",E243=""),"",IF(D243="Wie Nbedarf",VLOOKUP('N-Bedarf SK'!D241,PSollSK,4,FALSE)*E243, VLOOKUP(D243,PSollSK,4,FALSE)*E243))</f>
        <v/>
      </c>
      <c r="H243" s="86"/>
      <c r="I243" s="48"/>
      <c r="J243" s="49" t="str">
        <f t="shared" si="36"/>
        <v/>
      </c>
      <c r="K243" s="49" t="str">
        <f t="shared" si="38"/>
        <v/>
      </c>
      <c r="L243" s="86"/>
      <c r="M243" s="48"/>
      <c r="N243" s="49" t="str">
        <f t="shared" si="37"/>
        <v/>
      </c>
      <c r="O243" s="49" t="str">
        <f t="shared" si="39"/>
        <v/>
      </c>
      <c r="P243" s="50"/>
      <c r="Q243" s="76" t="s">
        <v>261</v>
      </c>
      <c r="R243" s="48"/>
      <c r="S243" s="31" t="str">
        <f>IF(R243="","C",INDEX(Gehaltsklassen!A$11:A$15,MATCH(R243,Gehaltsklassen!D$11:D$15,1),1))</f>
        <v>C</v>
      </c>
      <c r="T243" s="48"/>
      <c r="U243" s="31" t="str">
        <f>IF(T243="","C",IF(T243="","C",IF(Q243="I",INDEX(Gehaltsklassen!A$19:A$23,MATCH(T243,Gehaltsklassen!C$19:C$23,1),1),IF(Q243="II",INDEX(Gehaltsklassen!A$19:A$23,MATCH(T243,Gehaltsklassen!D$19:D$23,1),1),IF(Q243="III",INDEX(Gehaltsklassen!A$19:A$23,MATCH(T243,Gehaltsklassen!E$19:E$23,1),1),"Falsche Bodenart")))))</f>
        <v>C</v>
      </c>
      <c r="V243" s="51" t="str">
        <f>IF(OR(C243=""),"",SUM(F243,J243,N243)*VLOOKUP(S243,Gehaltsklassen!$B$34:$D$38,2,FALSE))</f>
        <v/>
      </c>
      <c r="W243" s="51" t="str">
        <f>IF(OR(C243=""),"",SUM(F243,J243,N243)*VLOOKUP(S243,Gehaltsklassen!$B$34:$D$38,2,FALSE)*C243)</f>
        <v/>
      </c>
      <c r="X243" s="51" t="str">
        <f>IF(OR(C243=""),"",SUM(F243,J243,N243)*VLOOKUP(S243,Gehaltsklassen!$B$34:$D$38,3,FALSE))</f>
        <v/>
      </c>
      <c r="Y243" s="51" t="str">
        <f>IF(OR(C243=""),"",SUM(F243,J243,N243)*VLOOKUP(S243,Gehaltsklassen!$B$34:$D$38,3,FALSE)*C243)</f>
        <v/>
      </c>
      <c r="Z243" s="51" t="str">
        <f t="shared" si="40"/>
        <v/>
      </c>
      <c r="AA243" s="51" t="str">
        <f t="shared" si="41"/>
        <v/>
      </c>
      <c r="AB243" s="51" t="str">
        <f t="shared" si="42"/>
        <v/>
      </c>
      <c r="AC243" s="51" t="str">
        <f t="shared" si="43"/>
        <v/>
      </c>
      <c r="AD243" s="51" t="str">
        <f t="shared" si="44"/>
        <v/>
      </c>
      <c r="AE243" s="48"/>
      <c r="AF243" s="51" t="str">
        <f t="shared" si="45"/>
        <v/>
      </c>
      <c r="AG243" s="51" t="str">
        <f t="shared" si="46"/>
        <v/>
      </c>
      <c r="AH243" s="51" t="str">
        <f t="shared" si="47"/>
        <v/>
      </c>
      <c r="AI243" s="53" t="str">
        <f>IF(OR(D243=""),"",(SUM(G243,K243,O243)*VLOOKUP(U243,Gehaltsklassen!$B$34:$D$38,2,FALSE)))</f>
        <v/>
      </c>
      <c r="AJ243" s="53" t="str">
        <f>IF(OR(D243=""),"",(SUM(G243,K243,O243)*VLOOKUP(U243,Gehaltsklassen!$B$34:$D$38,2,FALSE))*C243)</f>
        <v/>
      </c>
      <c r="AK243" s="52" t="str">
        <f>IF(OR(C243=""),"",(SUM(G243,K243,O243)*VLOOKUP(U243,Gehaltsklassen!$B$34:$D$38,3,FALSE)))</f>
        <v/>
      </c>
      <c r="AL243" s="52" t="str">
        <f>IF(OR(C243=""),"",(SUM(G243,K243,O243)*VLOOKUP(U243,Gehaltsklassen!$B$34:$D$38,3,FALSE))*C243)</f>
        <v/>
      </c>
    </row>
    <row r="244" spans="1:38" ht="32" customHeight="1" x14ac:dyDescent="0.3">
      <c r="A244" s="72" t="str">
        <f>IF(C244="","",MAX($A$11:A243)+1)</f>
        <v/>
      </c>
      <c r="B244" s="73" t="str">
        <f>IF('N-Bedarf SK'!B242="","",'N-Bedarf SK'!B242)</f>
        <v/>
      </c>
      <c r="C244" s="48" t="str">
        <f>IF('N-Bedarf SK'!C242="","",'N-Bedarf SK'!C242)</f>
        <v/>
      </c>
      <c r="D244" s="86" t="str">
        <f>IF('N-Bedarf SK'!D242="","",'N-Bedarf SK'!D242)</f>
        <v/>
      </c>
      <c r="E244" s="48" t="str">
        <f>IF('N-Bedarf SK'!G242="","",'N-Bedarf SK'!G242)</f>
        <v/>
      </c>
      <c r="F244" s="49" t="str">
        <f>IF(OR(D244="Spargel 2. Standjahr",D244="Spargel 1. Standjahr"),78,IF(OR(D244="",D244="keine",E244=""),"",IF(D244="Wie Nbedarf",VLOOKUP('N-Bedarf SK'!D242,PSollSK,3,FALSE)*E244, VLOOKUP(D244,PSollSK,3,FALSE)*E244)))</f>
        <v/>
      </c>
      <c r="G244" s="49" t="str">
        <f>IF(OR(D244="",D244="keine",E244=""),"",IF(D244="Wie Nbedarf",VLOOKUP('N-Bedarf SK'!D242,PSollSK,4,FALSE)*E244, VLOOKUP(D244,PSollSK,4,FALSE)*E244))</f>
        <v/>
      </c>
      <c r="H244" s="86"/>
      <c r="I244" s="48"/>
      <c r="J244" s="49" t="str">
        <f t="shared" si="36"/>
        <v/>
      </c>
      <c r="K244" s="49" t="str">
        <f t="shared" si="38"/>
        <v/>
      </c>
      <c r="L244" s="86"/>
      <c r="M244" s="48"/>
      <c r="N244" s="49" t="str">
        <f t="shared" si="37"/>
        <v/>
      </c>
      <c r="O244" s="49" t="str">
        <f t="shared" si="39"/>
        <v/>
      </c>
      <c r="P244" s="50"/>
      <c r="Q244" s="76" t="s">
        <v>261</v>
      </c>
      <c r="R244" s="48"/>
      <c r="S244" s="31" t="str">
        <f>IF(R244="","C",INDEX(Gehaltsklassen!A$11:A$15,MATCH(R244,Gehaltsklassen!D$11:D$15,1),1))</f>
        <v>C</v>
      </c>
      <c r="T244" s="48"/>
      <c r="U244" s="31" t="str">
        <f>IF(T244="","C",IF(T244="","C",IF(Q244="I",INDEX(Gehaltsklassen!A$19:A$23,MATCH(T244,Gehaltsklassen!C$19:C$23,1),1),IF(Q244="II",INDEX(Gehaltsklassen!A$19:A$23,MATCH(T244,Gehaltsklassen!D$19:D$23,1),1),IF(Q244="III",INDEX(Gehaltsklassen!A$19:A$23,MATCH(T244,Gehaltsklassen!E$19:E$23,1),1),"Falsche Bodenart")))))</f>
        <v>C</v>
      </c>
      <c r="V244" s="51" t="str">
        <f>IF(OR(C244=""),"",SUM(F244,J244,N244)*VLOOKUP(S244,Gehaltsklassen!$B$34:$D$38,2,FALSE))</f>
        <v/>
      </c>
      <c r="W244" s="51" t="str">
        <f>IF(OR(C244=""),"",SUM(F244,J244,N244)*VLOOKUP(S244,Gehaltsklassen!$B$34:$D$38,2,FALSE)*C244)</f>
        <v/>
      </c>
      <c r="X244" s="51" t="str">
        <f>IF(OR(C244=""),"",SUM(F244,J244,N244)*VLOOKUP(S244,Gehaltsklassen!$B$34:$D$38,3,FALSE))</f>
        <v/>
      </c>
      <c r="Y244" s="51" t="str">
        <f>IF(OR(C244=""),"",SUM(F244,J244,N244)*VLOOKUP(S244,Gehaltsklassen!$B$34:$D$38,3,FALSE)*C244)</f>
        <v/>
      </c>
      <c r="Z244" s="51" t="str">
        <f t="shared" si="40"/>
        <v/>
      </c>
      <c r="AA244" s="51" t="str">
        <f t="shared" si="41"/>
        <v/>
      </c>
      <c r="AB244" s="51" t="str">
        <f t="shared" si="42"/>
        <v/>
      </c>
      <c r="AC244" s="51" t="str">
        <f t="shared" si="43"/>
        <v/>
      </c>
      <c r="AD244" s="51" t="str">
        <f t="shared" si="44"/>
        <v/>
      </c>
      <c r="AE244" s="48"/>
      <c r="AF244" s="51" t="str">
        <f t="shared" si="45"/>
        <v/>
      </c>
      <c r="AG244" s="51" t="str">
        <f t="shared" si="46"/>
        <v/>
      </c>
      <c r="AH244" s="51" t="str">
        <f t="shared" si="47"/>
        <v/>
      </c>
      <c r="AI244" s="53" t="str">
        <f>IF(OR(D244=""),"",(SUM(G244,K244,O244)*VLOOKUP(U244,Gehaltsklassen!$B$34:$D$38,2,FALSE)))</f>
        <v/>
      </c>
      <c r="AJ244" s="53" t="str">
        <f>IF(OR(D244=""),"",(SUM(G244,K244,O244)*VLOOKUP(U244,Gehaltsklassen!$B$34:$D$38,2,FALSE))*C244)</f>
        <v/>
      </c>
      <c r="AK244" s="52" t="str">
        <f>IF(OR(C244=""),"",(SUM(G244,K244,O244)*VLOOKUP(U244,Gehaltsklassen!$B$34:$D$38,3,FALSE)))</f>
        <v/>
      </c>
      <c r="AL244" s="52" t="str">
        <f>IF(OR(C244=""),"",(SUM(G244,K244,O244)*VLOOKUP(U244,Gehaltsklassen!$B$34:$D$38,3,FALSE))*C244)</f>
        <v/>
      </c>
    </row>
    <row r="245" spans="1:38" ht="32" customHeight="1" x14ac:dyDescent="0.3">
      <c r="A245" s="72" t="str">
        <f>IF(C245="","",MAX($A$11:A244)+1)</f>
        <v/>
      </c>
      <c r="B245" s="73" t="str">
        <f>IF('N-Bedarf SK'!B243="","",'N-Bedarf SK'!B243)</f>
        <v/>
      </c>
      <c r="C245" s="48" t="str">
        <f>IF('N-Bedarf SK'!C243="","",'N-Bedarf SK'!C243)</f>
        <v/>
      </c>
      <c r="D245" s="86" t="str">
        <f>IF('N-Bedarf SK'!D243="","",'N-Bedarf SK'!D243)</f>
        <v/>
      </c>
      <c r="E245" s="48" t="str">
        <f>IF('N-Bedarf SK'!G243="","",'N-Bedarf SK'!G243)</f>
        <v/>
      </c>
      <c r="F245" s="49" t="str">
        <f>IF(OR(D245="Spargel 2. Standjahr",D245="Spargel 1. Standjahr"),78,IF(OR(D245="",D245="keine",E245=""),"",IF(D245="Wie Nbedarf",VLOOKUP('N-Bedarf SK'!D243,PSollSK,3,FALSE)*E245, VLOOKUP(D245,PSollSK,3,FALSE)*E245)))</f>
        <v/>
      </c>
      <c r="G245" s="49" t="str">
        <f>IF(OR(D245="",D245="keine",E245=""),"",IF(D245="Wie Nbedarf",VLOOKUP('N-Bedarf SK'!D243,PSollSK,4,FALSE)*E245, VLOOKUP(D245,PSollSK,4,FALSE)*E245))</f>
        <v/>
      </c>
      <c r="H245" s="86"/>
      <c r="I245" s="48"/>
      <c r="J245" s="49" t="str">
        <f t="shared" si="36"/>
        <v/>
      </c>
      <c r="K245" s="49" t="str">
        <f t="shared" si="38"/>
        <v/>
      </c>
      <c r="L245" s="86"/>
      <c r="M245" s="48"/>
      <c r="N245" s="49" t="str">
        <f t="shared" si="37"/>
        <v/>
      </c>
      <c r="O245" s="49" t="str">
        <f t="shared" si="39"/>
        <v/>
      </c>
      <c r="P245" s="50"/>
      <c r="Q245" s="76" t="s">
        <v>261</v>
      </c>
      <c r="R245" s="48"/>
      <c r="S245" s="31" t="str">
        <f>IF(R245="","C",INDEX(Gehaltsklassen!A$11:A$15,MATCH(R245,Gehaltsklassen!D$11:D$15,1),1))</f>
        <v>C</v>
      </c>
      <c r="T245" s="48"/>
      <c r="U245" s="31" t="str">
        <f>IF(T245="","C",IF(T245="","C",IF(Q245="I",INDEX(Gehaltsklassen!A$19:A$23,MATCH(T245,Gehaltsklassen!C$19:C$23,1),1),IF(Q245="II",INDEX(Gehaltsklassen!A$19:A$23,MATCH(T245,Gehaltsklassen!D$19:D$23,1),1),IF(Q245="III",INDEX(Gehaltsklassen!A$19:A$23,MATCH(T245,Gehaltsklassen!E$19:E$23,1),1),"Falsche Bodenart")))))</f>
        <v>C</v>
      </c>
      <c r="V245" s="51" t="str">
        <f>IF(OR(C245=""),"",SUM(F245,J245,N245)*VLOOKUP(S245,Gehaltsklassen!$B$34:$D$38,2,FALSE))</f>
        <v/>
      </c>
      <c r="W245" s="51" t="str">
        <f>IF(OR(C245=""),"",SUM(F245,J245,N245)*VLOOKUP(S245,Gehaltsklassen!$B$34:$D$38,2,FALSE)*C245)</f>
        <v/>
      </c>
      <c r="X245" s="51" t="str">
        <f>IF(OR(C245=""),"",SUM(F245,J245,N245)*VLOOKUP(S245,Gehaltsklassen!$B$34:$D$38,3,FALSE))</f>
        <v/>
      </c>
      <c r="Y245" s="51" t="str">
        <f>IF(OR(C245=""),"",SUM(F245,J245,N245)*VLOOKUP(S245,Gehaltsklassen!$B$34:$D$38,3,FALSE)*C245)</f>
        <v/>
      </c>
      <c r="Z245" s="51" t="str">
        <f t="shared" si="40"/>
        <v/>
      </c>
      <c r="AA245" s="51" t="str">
        <f t="shared" si="41"/>
        <v/>
      </c>
      <c r="AB245" s="51" t="str">
        <f t="shared" si="42"/>
        <v/>
      </c>
      <c r="AC245" s="51" t="str">
        <f t="shared" si="43"/>
        <v/>
      </c>
      <c r="AD245" s="51" t="str">
        <f t="shared" si="44"/>
        <v/>
      </c>
      <c r="AE245" s="48"/>
      <c r="AF245" s="51" t="str">
        <f t="shared" si="45"/>
        <v/>
      </c>
      <c r="AG245" s="51" t="str">
        <f t="shared" si="46"/>
        <v/>
      </c>
      <c r="AH245" s="51" t="str">
        <f t="shared" si="47"/>
        <v/>
      </c>
      <c r="AI245" s="53" t="str">
        <f>IF(OR(D245=""),"",(SUM(G245,K245,O245)*VLOOKUP(U245,Gehaltsklassen!$B$34:$D$38,2,FALSE)))</f>
        <v/>
      </c>
      <c r="AJ245" s="53" t="str">
        <f>IF(OR(D245=""),"",(SUM(G245,K245,O245)*VLOOKUP(U245,Gehaltsklassen!$B$34:$D$38,2,FALSE))*C245)</f>
        <v/>
      </c>
      <c r="AK245" s="52" t="str">
        <f>IF(OR(C245=""),"",(SUM(G245,K245,O245)*VLOOKUP(U245,Gehaltsklassen!$B$34:$D$38,3,FALSE)))</f>
        <v/>
      </c>
      <c r="AL245" s="52" t="str">
        <f>IF(OR(C245=""),"",(SUM(G245,K245,O245)*VLOOKUP(U245,Gehaltsklassen!$B$34:$D$38,3,FALSE))*C245)</f>
        <v/>
      </c>
    </row>
    <row r="246" spans="1:38" ht="32" customHeight="1" x14ac:dyDescent="0.3">
      <c r="A246" s="72" t="str">
        <f>IF(C246="","",MAX($A$11:A245)+1)</f>
        <v/>
      </c>
      <c r="B246" s="73" t="str">
        <f>IF('N-Bedarf SK'!B244="","",'N-Bedarf SK'!B244)</f>
        <v/>
      </c>
      <c r="C246" s="48" t="str">
        <f>IF('N-Bedarf SK'!C244="","",'N-Bedarf SK'!C244)</f>
        <v/>
      </c>
      <c r="D246" s="86" t="str">
        <f>IF('N-Bedarf SK'!D244="","",'N-Bedarf SK'!D244)</f>
        <v/>
      </c>
      <c r="E246" s="48" t="str">
        <f>IF('N-Bedarf SK'!G244="","",'N-Bedarf SK'!G244)</f>
        <v/>
      </c>
      <c r="F246" s="49" t="str">
        <f>IF(OR(D246="Spargel 2. Standjahr",D246="Spargel 1. Standjahr"),78,IF(OR(D246="",D246="keine",E246=""),"",IF(D246="Wie Nbedarf",VLOOKUP('N-Bedarf SK'!D244,PSollSK,3,FALSE)*E246, VLOOKUP(D246,PSollSK,3,FALSE)*E246)))</f>
        <v/>
      </c>
      <c r="G246" s="49" t="str">
        <f>IF(OR(D246="",D246="keine",E246=""),"",IF(D246="Wie Nbedarf",VLOOKUP('N-Bedarf SK'!D244,PSollSK,4,FALSE)*E246, VLOOKUP(D246,PSollSK,4,FALSE)*E246))</f>
        <v/>
      </c>
      <c r="H246" s="86"/>
      <c r="I246" s="48"/>
      <c r="J246" s="49" t="str">
        <f t="shared" si="36"/>
        <v/>
      </c>
      <c r="K246" s="49" t="str">
        <f t="shared" si="38"/>
        <v/>
      </c>
      <c r="L246" s="86"/>
      <c r="M246" s="48"/>
      <c r="N246" s="49" t="str">
        <f t="shared" si="37"/>
        <v/>
      </c>
      <c r="O246" s="49" t="str">
        <f t="shared" si="39"/>
        <v/>
      </c>
      <c r="P246" s="50"/>
      <c r="Q246" s="76" t="s">
        <v>261</v>
      </c>
      <c r="R246" s="48"/>
      <c r="S246" s="31" t="str">
        <f>IF(R246="","C",INDEX(Gehaltsklassen!A$11:A$15,MATCH(R246,Gehaltsklassen!D$11:D$15,1),1))</f>
        <v>C</v>
      </c>
      <c r="T246" s="48"/>
      <c r="U246" s="31" t="str">
        <f>IF(T246="","C",IF(T246="","C",IF(Q246="I",INDEX(Gehaltsklassen!A$19:A$23,MATCH(T246,Gehaltsklassen!C$19:C$23,1),1),IF(Q246="II",INDEX(Gehaltsklassen!A$19:A$23,MATCH(T246,Gehaltsklassen!D$19:D$23,1),1),IF(Q246="III",INDEX(Gehaltsklassen!A$19:A$23,MATCH(T246,Gehaltsklassen!E$19:E$23,1),1),"Falsche Bodenart")))))</f>
        <v>C</v>
      </c>
      <c r="V246" s="51" t="str">
        <f>IF(OR(C246=""),"",SUM(F246,J246,N246)*VLOOKUP(S246,Gehaltsklassen!$B$34:$D$38,2,FALSE))</f>
        <v/>
      </c>
      <c r="W246" s="51" t="str">
        <f>IF(OR(C246=""),"",SUM(F246,J246,N246)*VLOOKUP(S246,Gehaltsklassen!$B$34:$D$38,2,FALSE)*C246)</f>
        <v/>
      </c>
      <c r="X246" s="51" t="str">
        <f>IF(OR(C246=""),"",SUM(F246,J246,N246)*VLOOKUP(S246,Gehaltsklassen!$B$34:$D$38,3,FALSE))</f>
        <v/>
      </c>
      <c r="Y246" s="51" t="str">
        <f>IF(OR(C246=""),"",SUM(F246,J246,N246)*VLOOKUP(S246,Gehaltsklassen!$B$34:$D$38,3,FALSE)*C246)</f>
        <v/>
      </c>
      <c r="Z246" s="51" t="str">
        <f t="shared" si="40"/>
        <v/>
      </c>
      <c r="AA246" s="51" t="str">
        <f t="shared" si="41"/>
        <v/>
      </c>
      <c r="AB246" s="51" t="str">
        <f t="shared" si="42"/>
        <v/>
      </c>
      <c r="AC246" s="51" t="str">
        <f t="shared" si="43"/>
        <v/>
      </c>
      <c r="AD246" s="51" t="str">
        <f t="shared" si="44"/>
        <v/>
      </c>
      <c r="AE246" s="48"/>
      <c r="AF246" s="51" t="str">
        <f t="shared" si="45"/>
        <v/>
      </c>
      <c r="AG246" s="51" t="str">
        <f t="shared" si="46"/>
        <v/>
      </c>
      <c r="AH246" s="51" t="str">
        <f t="shared" si="47"/>
        <v/>
      </c>
      <c r="AI246" s="53" t="str">
        <f>IF(OR(D246=""),"",(SUM(G246,K246,O246)*VLOOKUP(U246,Gehaltsklassen!$B$34:$D$38,2,FALSE)))</f>
        <v/>
      </c>
      <c r="AJ246" s="53" t="str">
        <f>IF(OR(D246=""),"",(SUM(G246,K246,O246)*VLOOKUP(U246,Gehaltsklassen!$B$34:$D$38,2,FALSE))*C246)</f>
        <v/>
      </c>
      <c r="AK246" s="52" t="str">
        <f>IF(OR(C246=""),"",(SUM(G246,K246,O246)*VLOOKUP(U246,Gehaltsklassen!$B$34:$D$38,3,FALSE)))</f>
        <v/>
      </c>
      <c r="AL246" s="52" t="str">
        <f>IF(OR(C246=""),"",(SUM(G246,K246,O246)*VLOOKUP(U246,Gehaltsklassen!$B$34:$D$38,3,FALSE))*C246)</f>
        <v/>
      </c>
    </row>
    <row r="247" spans="1:38" ht="32" customHeight="1" x14ac:dyDescent="0.3">
      <c r="A247" s="72" t="str">
        <f>IF(C247="","",MAX($A$11:A246)+1)</f>
        <v/>
      </c>
      <c r="B247" s="73" t="str">
        <f>IF('N-Bedarf SK'!B245="","",'N-Bedarf SK'!B245)</f>
        <v/>
      </c>
      <c r="C247" s="48" t="str">
        <f>IF('N-Bedarf SK'!C245="","",'N-Bedarf SK'!C245)</f>
        <v/>
      </c>
      <c r="D247" s="86" t="str">
        <f>IF('N-Bedarf SK'!D245="","",'N-Bedarf SK'!D245)</f>
        <v/>
      </c>
      <c r="E247" s="48" t="str">
        <f>IF('N-Bedarf SK'!G245="","",'N-Bedarf SK'!G245)</f>
        <v/>
      </c>
      <c r="F247" s="49" t="str">
        <f>IF(OR(D247="Spargel 2. Standjahr",D247="Spargel 1. Standjahr"),78,IF(OR(D247="",D247="keine",E247=""),"",IF(D247="Wie Nbedarf",VLOOKUP('N-Bedarf SK'!D245,PSollSK,3,FALSE)*E247, VLOOKUP(D247,PSollSK,3,FALSE)*E247)))</f>
        <v/>
      </c>
      <c r="G247" s="49" t="str">
        <f>IF(OR(D247="",D247="keine",E247=""),"",IF(D247="Wie Nbedarf",VLOOKUP('N-Bedarf SK'!D245,PSollSK,4,FALSE)*E247, VLOOKUP(D247,PSollSK,4,FALSE)*E247))</f>
        <v/>
      </c>
      <c r="H247" s="86"/>
      <c r="I247" s="48"/>
      <c r="J247" s="49" t="str">
        <f t="shared" si="36"/>
        <v/>
      </c>
      <c r="K247" s="49" t="str">
        <f t="shared" si="38"/>
        <v/>
      </c>
      <c r="L247" s="86"/>
      <c r="M247" s="48"/>
      <c r="N247" s="49" t="str">
        <f t="shared" si="37"/>
        <v/>
      </c>
      <c r="O247" s="49" t="str">
        <f t="shared" si="39"/>
        <v/>
      </c>
      <c r="P247" s="50"/>
      <c r="Q247" s="76" t="s">
        <v>261</v>
      </c>
      <c r="R247" s="48"/>
      <c r="S247" s="31" t="str">
        <f>IF(R247="","C",INDEX(Gehaltsklassen!A$11:A$15,MATCH(R247,Gehaltsklassen!D$11:D$15,1),1))</f>
        <v>C</v>
      </c>
      <c r="T247" s="48"/>
      <c r="U247" s="31" t="str">
        <f>IF(T247="","C",IF(T247="","C",IF(Q247="I",INDEX(Gehaltsklassen!A$19:A$23,MATCH(T247,Gehaltsklassen!C$19:C$23,1),1),IF(Q247="II",INDEX(Gehaltsklassen!A$19:A$23,MATCH(T247,Gehaltsklassen!D$19:D$23,1),1),IF(Q247="III",INDEX(Gehaltsklassen!A$19:A$23,MATCH(T247,Gehaltsklassen!E$19:E$23,1),1),"Falsche Bodenart")))))</f>
        <v>C</v>
      </c>
      <c r="V247" s="51" t="str">
        <f>IF(OR(C247=""),"",SUM(F247,J247,N247)*VLOOKUP(S247,Gehaltsklassen!$B$34:$D$38,2,FALSE))</f>
        <v/>
      </c>
      <c r="W247" s="51" t="str">
        <f>IF(OR(C247=""),"",SUM(F247,J247,N247)*VLOOKUP(S247,Gehaltsklassen!$B$34:$D$38,2,FALSE)*C247)</f>
        <v/>
      </c>
      <c r="X247" s="51" t="str">
        <f>IF(OR(C247=""),"",SUM(F247,J247,N247)*VLOOKUP(S247,Gehaltsklassen!$B$34:$D$38,3,FALSE))</f>
        <v/>
      </c>
      <c r="Y247" s="51" t="str">
        <f>IF(OR(C247=""),"",SUM(F247,J247,N247)*VLOOKUP(S247,Gehaltsklassen!$B$34:$D$38,3,FALSE)*C247)</f>
        <v/>
      </c>
      <c r="Z247" s="51" t="str">
        <f t="shared" si="40"/>
        <v/>
      </c>
      <c r="AA247" s="51" t="str">
        <f t="shared" si="41"/>
        <v/>
      </c>
      <c r="AB247" s="51" t="str">
        <f t="shared" si="42"/>
        <v/>
      </c>
      <c r="AC247" s="51" t="str">
        <f t="shared" si="43"/>
        <v/>
      </c>
      <c r="AD247" s="51" t="str">
        <f t="shared" si="44"/>
        <v/>
      </c>
      <c r="AE247" s="48"/>
      <c r="AF247" s="51" t="str">
        <f t="shared" si="45"/>
        <v/>
      </c>
      <c r="AG247" s="51" t="str">
        <f t="shared" si="46"/>
        <v/>
      </c>
      <c r="AH247" s="51" t="str">
        <f t="shared" si="47"/>
        <v/>
      </c>
      <c r="AI247" s="53" t="str">
        <f>IF(OR(D247=""),"",(SUM(G247,K247,O247)*VLOOKUP(U247,Gehaltsklassen!$B$34:$D$38,2,FALSE)))</f>
        <v/>
      </c>
      <c r="AJ247" s="53" t="str">
        <f>IF(OR(D247=""),"",(SUM(G247,K247,O247)*VLOOKUP(U247,Gehaltsklassen!$B$34:$D$38,2,FALSE))*C247)</f>
        <v/>
      </c>
      <c r="AK247" s="52" t="str">
        <f>IF(OR(C247=""),"",(SUM(G247,K247,O247)*VLOOKUP(U247,Gehaltsklassen!$B$34:$D$38,3,FALSE)))</f>
        <v/>
      </c>
      <c r="AL247" s="52" t="str">
        <f>IF(OR(C247=""),"",(SUM(G247,K247,O247)*VLOOKUP(U247,Gehaltsklassen!$B$34:$D$38,3,FALSE))*C247)</f>
        <v/>
      </c>
    </row>
    <row r="248" spans="1:38" ht="32" customHeight="1" x14ac:dyDescent="0.3">
      <c r="A248" s="72" t="str">
        <f>IF(C248="","",MAX($A$11:A247)+1)</f>
        <v/>
      </c>
      <c r="B248" s="73" t="str">
        <f>IF('N-Bedarf SK'!B246="","",'N-Bedarf SK'!B246)</f>
        <v/>
      </c>
      <c r="C248" s="48" t="str">
        <f>IF('N-Bedarf SK'!C246="","",'N-Bedarf SK'!C246)</f>
        <v/>
      </c>
      <c r="D248" s="86" t="str">
        <f>IF('N-Bedarf SK'!D246="","",'N-Bedarf SK'!D246)</f>
        <v/>
      </c>
      <c r="E248" s="48" t="str">
        <f>IF('N-Bedarf SK'!G246="","",'N-Bedarf SK'!G246)</f>
        <v/>
      </c>
      <c r="F248" s="49" t="str">
        <f>IF(OR(D248="Spargel 2. Standjahr",D248="Spargel 1. Standjahr"),78,IF(OR(D248="",D248="keine",E248=""),"",IF(D248="Wie Nbedarf",VLOOKUP('N-Bedarf SK'!D246,PSollSK,3,FALSE)*E248, VLOOKUP(D248,PSollSK,3,FALSE)*E248)))</f>
        <v/>
      </c>
      <c r="G248" s="49" t="str">
        <f>IF(OR(D248="",D248="keine",E248=""),"",IF(D248="Wie Nbedarf",VLOOKUP('N-Bedarf SK'!D246,PSollSK,4,FALSE)*E248, VLOOKUP(D248,PSollSK,4,FALSE)*E248))</f>
        <v/>
      </c>
      <c r="H248" s="86"/>
      <c r="I248" s="48"/>
      <c r="J248" s="49" t="str">
        <f t="shared" si="36"/>
        <v/>
      </c>
      <c r="K248" s="49" t="str">
        <f t="shared" si="38"/>
        <v/>
      </c>
      <c r="L248" s="86"/>
      <c r="M248" s="48"/>
      <c r="N248" s="49" t="str">
        <f t="shared" si="37"/>
        <v/>
      </c>
      <c r="O248" s="49" t="str">
        <f t="shared" si="39"/>
        <v/>
      </c>
      <c r="P248" s="50"/>
      <c r="Q248" s="76" t="s">
        <v>261</v>
      </c>
      <c r="R248" s="48"/>
      <c r="S248" s="31" t="str">
        <f>IF(R248="","C",INDEX(Gehaltsklassen!A$11:A$15,MATCH(R248,Gehaltsklassen!D$11:D$15,1),1))</f>
        <v>C</v>
      </c>
      <c r="T248" s="48"/>
      <c r="U248" s="31" t="str">
        <f>IF(T248="","C",IF(T248="","C",IF(Q248="I",INDEX(Gehaltsklassen!A$19:A$23,MATCH(T248,Gehaltsklassen!C$19:C$23,1),1),IF(Q248="II",INDEX(Gehaltsklassen!A$19:A$23,MATCH(T248,Gehaltsklassen!D$19:D$23,1),1),IF(Q248="III",INDEX(Gehaltsklassen!A$19:A$23,MATCH(T248,Gehaltsklassen!E$19:E$23,1),1),"Falsche Bodenart")))))</f>
        <v>C</v>
      </c>
      <c r="V248" s="51" t="str">
        <f>IF(OR(C248=""),"",SUM(F248,J248,N248)*VLOOKUP(S248,Gehaltsklassen!$B$34:$D$38,2,FALSE))</f>
        <v/>
      </c>
      <c r="W248" s="51" t="str">
        <f>IF(OR(C248=""),"",SUM(F248,J248,N248)*VLOOKUP(S248,Gehaltsklassen!$B$34:$D$38,2,FALSE)*C248)</f>
        <v/>
      </c>
      <c r="X248" s="51" t="str">
        <f>IF(OR(C248=""),"",SUM(F248,J248,N248)*VLOOKUP(S248,Gehaltsklassen!$B$34:$D$38,3,FALSE))</f>
        <v/>
      </c>
      <c r="Y248" s="51" t="str">
        <f>IF(OR(C248=""),"",SUM(F248,J248,N248)*VLOOKUP(S248,Gehaltsklassen!$B$34:$D$38,3,FALSE)*C248)</f>
        <v/>
      </c>
      <c r="Z248" s="51" t="str">
        <f t="shared" si="40"/>
        <v/>
      </c>
      <c r="AA248" s="51" t="str">
        <f t="shared" si="41"/>
        <v/>
      </c>
      <c r="AB248" s="51" t="str">
        <f t="shared" si="42"/>
        <v/>
      </c>
      <c r="AC248" s="51" t="str">
        <f t="shared" si="43"/>
        <v/>
      </c>
      <c r="AD248" s="51" t="str">
        <f t="shared" si="44"/>
        <v/>
      </c>
      <c r="AE248" s="48"/>
      <c r="AF248" s="51" t="str">
        <f t="shared" si="45"/>
        <v/>
      </c>
      <c r="AG248" s="51" t="str">
        <f t="shared" si="46"/>
        <v/>
      </c>
      <c r="AH248" s="51" t="str">
        <f t="shared" si="47"/>
        <v/>
      </c>
      <c r="AI248" s="53" t="str">
        <f>IF(OR(D248=""),"",(SUM(G248,K248,O248)*VLOOKUP(U248,Gehaltsklassen!$B$34:$D$38,2,FALSE)))</f>
        <v/>
      </c>
      <c r="AJ248" s="53" t="str">
        <f>IF(OR(D248=""),"",(SUM(G248,K248,O248)*VLOOKUP(U248,Gehaltsklassen!$B$34:$D$38,2,FALSE))*C248)</f>
        <v/>
      </c>
      <c r="AK248" s="52" t="str">
        <f>IF(OR(C248=""),"",(SUM(G248,K248,O248)*VLOOKUP(U248,Gehaltsklassen!$B$34:$D$38,3,FALSE)))</f>
        <v/>
      </c>
      <c r="AL248" s="52" t="str">
        <f>IF(OR(C248=""),"",(SUM(G248,K248,O248)*VLOOKUP(U248,Gehaltsklassen!$B$34:$D$38,3,FALSE))*C248)</f>
        <v/>
      </c>
    </row>
    <row r="249" spans="1:38" ht="32" customHeight="1" x14ac:dyDescent="0.3">
      <c r="A249" s="72" t="str">
        <f>IF(C249="","",MAX($A$11:A248)+1)</f>
        <v/>
      </c>
      <c r="B249" s="73" t="str">
        <f>IF('N-Bedarf SK'!B247="","",'N-Bedarf SK'!B247)</f>
        <v/>
      </c>
      <c r="C249" s="48" t="str">
        <f>IF('N-Bedarf SK'!C247="","",'N-Bedarf SK'!C247)</f>
        <v/>
      </c>
      <c r="D249" s="86" t="str">
        <f>IF('N-Bedarf SK'!D247="","",'N-Bedarf SK'!D247)</f>
        <v/>
      </c>
      <c r="E249" s="48" t="str">
        <f>IF('N-Bedarf SK'!G247="","",'N-Bedarf SK'!G247)</f>
        <v/>
      </c>
      <c r="F249" s="49" t="str">
        <f>IF(OR(D249="Spargel 2. Standjahr",D249="Spargel 1. Standjahr"),78,IF(OR(D249="",D249="keine",E249=""),"",IF(D249="Wie Nbedarf",VLOOKUP('N-Bedarf SK'!D247,PSollSK,3,FALSE)*E249, VLOOKUP(D249,PSollSK,3,FALSE)*E249)))</f>
        <v/>
      </c>
      <c r="G249" s="49" t="str">
        <f>IF(OR(D249="",D249="keine",E249=""),"",IF(D249="Wie Nbedarf",VLOOKUP('N-Bedarf SK'!D247,PSollSK,4,FALSE)*E249, VLOOKUP(D249,PSollSK,4,FALSE)*E249))</f>
        <v/>
      </c>
      <c r="H249" s="86"/>
      <c r="I249" s="48"/>
      <c r="J249" s="49" t="str">
        <f t="shared" si="36"/>
        <v/>
      </c>
      <c r="K249" s="49" t="str">
        <f t="shared" si="38"/>
        <v/>
      </c>
      <c r="L249" s="86"/>
      <c r="M249" s="48"/>
      <c r="N249" s="49" t="str">
        <f t="shared" si="37"/>
        <v/>
      </c>
      <c r="O249" s="49" t="str">
        <f t="shared" si="39"/>
        <v/>
      </c>
      <c r="P249" s="50"/>
      <c r="Q249" s="76" t="s">
        <v>261</v>
      </c>
      <c r="R249" s="48"/>
      <c r="S249" s="31" t="str">
        <f>IF(R249="","C",INDEX(Gehaltsklassen!A$11:A$15,MATCH(R249,Gehaltsklassen!D$11:D$15,1),1))</f>
        <v>C</v>
      </c>
      <c r="T249" s="48"/>
      <c r="U249" s="31" t="str">
        <f>IF(T249="","C",IF(T249="","C",IF(Q249="I",INDEX(Gehaltsklassen!A$19:A$23,MATCH(T249,Gehaltsklassen!C$19:C$23,1),1),IF(Q249="II",INDEX(Gehaltsklassen!A$19:A$23,MATCH(T249,Gehaltsklassen!D$19:D$23,1),1),IF(Q249="III",INDEX(Gehaltsklassen!A$19:A$23,MATCH(T249,Gehaltsklassen!E$19:E$23,1),1),"Falsche Bodenart")))))</f>
        <v>C</v>
      </c>
      <c r="V249" s="51" t="str">
        <f>IF(OR(C249=""),"",SUM(F249,J249,N249)*VLOOKUP(S249,Gehaltsklassen!$B$34:$D$38,2,FALSE))</f>
        <v/>
      </c>
      <c r="W249" s="51" t="str">
        <f>IF(OR(C249=""),"",SUM(F249,J249,N249)*VLOOKUP(S249,Gehaltsklassen!$B$34:$D$38,2,FALSE)*C249)</f>
        <v/>
      </c>
      <c r="X249" s="51" t="str">
        <f>IF(OR(C249=""),"",SUM(F249,J249,N249)*VLOOKUP(S249,Gehaltsklassen!$B$34:$D$38,3,FALSE))</f>
        <v/>
      </c>
      <c r="Y249" s="51" t="str">
        <f>IF(OR(C249=""),"",SUM(F249,J249,N249)*VLOOKUP(S249,Gehaltsklassen!$B$34:$D$38,3,FALSE)*C249)</f>
        <v/>
      </c>
      <c r="Z249" s="51" t="str">
        <f t="shared" si="40"/>
        <v/>
      </c>
      <c r="AA249" s="51" t="str">
        <f t="shared" si="41"/>
        <v/>
      </c>
      <c r="AB249" s="51" t="str">
        <f t="shared" si="42"/>
        <v/>
      </c>
      <c r="AC249" s="51" t="str">
        <f t="shared" si="43"/>
        <v/>
      </c>
      <c r="AD249" s="51" t="str">
        <f t="shared" si="44"/>
        <v/>
      </c>
      <c r="AE249" s="48"/>
      <c r="AF249" s="51" t="str">
        <f t="shared" si="45"/>
        <v/>
      </c>
      <c r="AG249" s="51" t="str">
        <f t="shared" si="46"/>
        <v/>
      </c>
      <c r="AH249" s="51" t="str">
        <f t="shared" si="47"/>
        <v/>
      </c>
      <c r="AI249" s="53" t="str">
        <f>IF(OR(D249=""),"",(SUM(G249,K249,O249)*VLOOKUP(U249,Gehaltsklassen!$B$34:$D$38,2,FALSE)))</f>
        <v/>
      </c>
      <c r="AJ249" s="53" t="str">
        <f>IF(OR(D249=""),"",(SUM(G249,K249,O249)*VLOOKUP(U249,Gehaltsklassen!$B$34:$D$38,2,FALSE))*C249)</f>
        <v/>
      </c>
      <c r="AK249" s="52" t="str">
        <f>IF(OR(C249=""),"",(SUM(G249,K249,O249)*VLOOKUP(U249,Gehaltsklassen!$B$34:$D$38,3,FALSE)))</f>
        <v/>
      </c>
      <c r="AL249" s="52" t="str">
        <f>IF(OR(C249=""),"",(SUM(G249,K249,O249)*VLOOKUP(U249,Gehaltsklassen!$B$34:$D$38,3,FALSE))*C249)</f>
        <v/>
      </c>
    </row>
    <row r="250" spans="1:38" ht="32" customHeight="1" x14ac:dyDescent="0.3">
      <c r="A250" s="72" t="str">
        <f>IF(C250="","",MAX($A$11:A249)+1)</f>
        <v/>
      </c>
      <c r="B250" s="73" t="str">
        <f>IF('N-Bedarf SK'!B248="","",'N-Bedarf SK'!B248)</f>
        <v/>
      </c>
      <c r="C250" s="48" t="str">
        <f>IF('N-Bedarf SK'!C248="","",'N-Bedarf SK'!C248)</f>
        <v/>
      </c>
      <c r="D250" s="86" t="str">
        <f>IF('N-Bedarf SK'!D248="","",'N-Bedarf SK'!D248)</f>
        <v/>
      </c>
      <c r="E250" s="48" t="str">
        <f>IF('N-Bedarf SK'!G248="","",'N-Bedarf SK'!G248)</f>
        <v/>
      </c>
      <c r="F250" s="49" t="str">
        <f>IF(OR(D250="Spargel 2. Standjahr",D250="Spargel 1. Standjahr"),78,IF(OR(D250="",D250="keine",E250=""),"",IF(D250="Wie Nbedarf",VLOOKUP('N-Bedarf SK'!D248,PSollSK,3,FALSE)*E250, VLOOKUP(D250,PSollSK,3,FALSE)*E250)))</f>
        <v/>
      </c>
      <c r="G250" s="49" t="str">
        <f>IF(OR(D250="",D250="keine",E250=""),"",IF(D250="Wie Nbedarf",VLOOKUP('N-Bedarf SK'!D248,PSollSK,4,FALSE)*E250, VLOOKUP(D250,PSollSK,4,FALSE)*E250))</f>
        <v/>
      </c>
      <c r="H250" s="86"/>
      <c r="I250" s="48"/>
      <c r="J250" s="49" t="str">
        <f t="shared" si="36"/>
        <v/>
      </c>
      <c r="K250" s="49" t="str">
        <f t="shared" si="38"/>
        <v/>
      </c>
      <c r="L250" s="86"/>
      <c r="M250" s="48"/>
      <c r="N250" s="49" t="str">
        <f t="shared" si="37"/>
        <v/>
      </c>
      <c r="O250" s="49" t="str">
        <f t="shared" si="39"/>
        <v/>
      </c>
      <c r="P250" s="50"/>
      <c r="Q250" s="76" t="s">
        <v>261</v>
      </c>
      <c r="R250" s="48"/>
      <c r="S250" s="31" t="str">
        <f>IF(R250="","C",INDEX(Gehaltsklassen!A$11:A$15,MATCH(R250,Gehaltsklassen!D$11:D$15,1),1))</f>
        <v>C</v>
      </c>
      <c r="T250" s="48"/>
      <c r="U250" s="31" t="str">
        <f>IF(T250="","C",IF(T250="","C",IF(Q250="I",INDEX(Gehaltsklassen!A$19:A$23,MATCH(T250,Gehaltsklassen!C$19:C$23,1),1),IF(Q250="II",INDEX(Gehaltsklassen!A$19:A$23,MATCH(T250,Gehaltsklassen!D$19:D$23,1),1),IF(Q250="III",INDEX(Gehaltsklassen!A$19:A$23,MATCH(T250,Gehaltsklassen!E$19:E$23,1),1),"Falsche Bodenart")))))</f>
        <v>C</v>
      </c>
      <c r="V250" s="51" t="str">
        <f>IF(OR(C250=""),"",SUM(F250,J250,N250)*VLOOKUP(S250,Gehaltsklassen!$B$34:$D$38,2,FALSE))</f>
        <v/>
      </c>
      <c r="W250" s="51" t="str">
        <f>IF(OR(C250=""),"",SUM(F250,J250,N250)*VLOOKUP(S250,Gehaltsklassen!$B$34:$D$38,2,FALSE)*C250)</f>
        <v/>
      </c>
      <c r="X250" s="51" t="str">
        <f>IF(OR(C250=""),"",SUM(F250,J250,N250)*VLOOKUP(S250,Gehaltsklassen!$B$34:$D$38,3,FALSE))</f>
        <v/>
      </c>
      <c r="Y250" s="51" t="str">
        <f>IF(OR(C250=""),"",SUM(F250,J250,N250)*VLOOKUP(S250,Gehaltsklassen!$B$34:$D$38,3,FALSE)*C250)</f>
        <v/>
      </c>
      <c r="Z250" s="51" t="str">
        <f t="shared" si="40"/>
        <v/>
      </c>
      <c r="AA250" s="51" t="str">
        <f t="shared" si="41"/>
        <v/>
      </c>
      <c r="AB250" s="51" t="str">
        <f t="shared" si="42"/>
        <v/>
      </c>
      <c r="AC250" s="51" t="str">
        <f t="shared" si="43"/>
        <v/>
      </c>
      <c r="AD250" s="51" t="str">
        <f t="shared" si="44"/>
        <v/>
      </c>
      <c r="AE250" s="48"/>
      <c r="AF250" s="51" t="str">
        <f t="shared" si="45"/>
        <v/>
      </c>
      <c r="AG250" s="51" t="str">
        <f t="shared" si="46"/>
        <v/>
      </c>
      <c r="AH250" s="51" t="str">
        <f t="shared" si="47"/>
        <v/>
      </c>
      <c r="AI250" s="53" t="str">
        <f>IF(OR(D250=""),"",(SUM(G250,K250,O250)*VLOOKUP(U250,Gehaltsklassen!$B$34:$D$38,2,FALSE)))</f>
        <v/>
      </c>
      <c r="AJ250" s="53" t="str">
        <f>IF(OR(D250=""),"",(SUM(G250,K250,O250)*VLOOKUP(U250,Gehaltsklassen!$B$34:$D$38,2,FALSE))*C250)</f>
        <v/>
      </c>
      <c r="AK250" s="52" t="str">
        <f>IF(OR(C250=""),"",(SUM(G250,K250,O250)*VLOOKUP(U250,Gehaltsklassen!$B$34:$D$38,3,FALSE)))</f>
        <v/>
      </c>
      <c r="AL250" s="52" t="str">
        <f>IF(OR(C250=""),"",(SUM(G250,K250,O250)*VLOOKUP(U250,Gehaltsklassen!$B$34:$D$38,3,FALSE))*C250)</f>
        <v/>
      </c>
    </row>
    <row r="251" spans="1:38" ht="32" customHeight="1" x14ac:dyDescent="0.3">
      <c r="A251" s="72" t="str">
        <f>IF(C251="","",MAX($A$11:A250)+1)</f>
        <v/>
      </c>
      <c r="B251" s="73" t="str">
        <f>IF('N-Bedarf SK'!B249="","",'N-Bedarf SK'!B249)</f>
        <v/>
      </c>
      <c r="C251" s="48" t="str">
        <f>IF('N-Bedarf SK'!C249="","",'N-Bedarf SK'!C249)</f>
        <v/>
      </c>
      <c r="D251" s="86" t="str">
        <f>IF('N-Bedarf SK'!D249="","",'N-Bedarf SK'!D249)</f>
        <v/>
      </c>
      <c r="E251" s="48" t="str">
        <f>IF('N-Bedarf SK'!G249="","",'N-Bedarf SK'!G249)</f>
        <v/>
      </c>
      <c r="F251" s="49" t="str">
        <f>IF(OR(D251="Spargel 2. Standjahr",D251="Spargel 1. Standjahr"),78,IF(OR(D251="",D251="keine",E251=""),"",IF(D251="Wie Nbedarf",VLOOKUP('N-Bedarf SK'!D249,PSollSK,3,FALSE)*E251, VLOOKUP(D251,PSollSK,3,FALSE)*E251)))</f>
        <v/>
      </c>
      <c r="G251" s="49" t="str">
        <f>IF(OR(D251="",D251="keine",E251=""),"",IF(D251="Wie Nbedarf",VLOOKUP('N-Bedarf SK'!D249,PSollSK,4,FALSE)*E251, VLOOKUP(D251,PSollSK,4,FALSE)*E251))</f>
        <v/>
      </c>
      <c r="H251" s="86"/>
      <c r="I251" s="48"/>
      <c r="J251" s="49" t="str">
        <f t="shared" si="36"/>
        <v/>
      </c>
      <c r="K251" s="49" t="str">
        <f t="shared" si="38"/>
        <v/>
      </c>
      <c r="L251" s="86"/>
      <c r="M251" s="48"/>
      <c r="N251" s="49" t="str">
        <f t="shared" si="37"/>
        <v/>
      </c>
      <c r="O251" s="49" t="str">
        <f t="shared" si="39"/>
        <v/>
      </c>
      <c r="P251" s="50"/>
      <c r="Q251" s="76" t="s">
        <v>261</v>
      </c>
      <c r="R251" s="48"/>
      <c r="S251" s="31" t="str">
        <f>IF(R251="","C",INDEX(Gehaltsklassen!A$11:A$15,MATCH(R251,Gehaltsklassen!D$11:D$15,1),1))</f>
        <v>C</v>
      </c>
      <c r="T251" s="48"/>
      <c r="U251" s="31" t="str">
        <f>IF(T251="","C",IF(T251="","C",IF(Q251="I",INDEX(Gehaltsklassen!A$19:A$23,MATCH(T251,Gehaltsklassen!C$19:C$23,1),1),IF(Q251="II",INDEX(Gehaltsklassen!A$19:A$23,MATCH(T251,Gehaltsklassen!D$19:D$23,1),1),IF(Q251="III",INDEX(Gehaltsklassen!A$19:A$23,MATCH(T251,Gehaltsklassen!E$19:E$23,1),1),"Falsche Bodenart")))))</f>
        <v>C</v>
      </c>
      <c r="V251" s="51" t="str">
        <f>IF(OR(C251=""),"",SUM(F251,J251,N251)*VLOOKUP(S251,Gehaltsklassen!$B$34:$D$38,2,FALSE))</f>
        <v/>
      </c>
      <c r="W251" s="51" t="str">
        <f>IF(OR(C251=""),"",SUM(F251,J251,N251)*VLOOKUP(S251,Gehaltsklassen!$B$34:$D$38,2,FALSE)*C251)</f>
        <v/>
      </c>
      <c r="X251" s="51" t="str">
        <f>IF(OR(C251=""),"",SUM(F251,J251,N251)*VLOOKUP(S251,Gehaltsklassen!$B$34:$D$38,3,FALSE))</f>
        <v/>
      </c>
      <c r="Y251" s="51" t="str">
        <f>IF(OR(C251=""),"",SUM(F251,J251,N251)*VLOOKUP(S251,Gehaltsklassen!$B$34:$D$38,3,FALSE)*C251)</f>
        <v/>
      </c>
      <c r="Z251" s="51" t="str">
        <f t="shared" si="40"/>
        <v/>
      </c>
      <c r="AA251" s="51" t="str">
        <f t="shared" si="41"/>
        <v/>
      </c>
      <c r="AB251" s="51" t="str">
        <f t="shared" si="42"/>
        <v/>
      </c>
      <c r="AC251" s="51" t="str">
        <f t="shared" si="43"/>
        <v/>
      </c>
      <c r="AD251" s="51" t="str">
        <f t="shared" si="44"/>
        <v/>
      </c>
      <c r="AE251" s="48"/>
      <c r="AF251" s="51" t="str">
        <f t="shared" si="45"/>
        <v/>
      </c>
      <c r="AG251" s="51" t="str">
        <f t="shared" si="46"/>
        <v/>
      </c>
      <c r="AH251" s="51" t="str">
        <f t="shared" si="47"/>
        <v/>
      </c>
      <c r="AI251" s="53" t="str">
        <f>IF(OR(D251=""),"",(SUM(G251,K251,O251)*VLOOKUP(U251,Gehaltsklassen!$B$34:$D$38,2,FALSE)))</f>
        <v/>
      </c>
      <c r="AJ251" s="53" t="str">
        <f>IF(OR(D251=""),"",(SUM(G251,K251,O251)*VLOOKUP(U251,Gehaltsklassen!$B$34:$D$38,2,FALSE))*C251)</f>
        <v/>
      </c>
      <c r="AK251" s="52" t="str">
        <f>IF(OR(C251=""),"",(SUM(G251,K251,O251)*VLOOKUP(U251,Gehaltsklassen!$B$34:$D$38,3,FALSE)))</f>
        <v/>
      </c>
      <c r="AL251" s="52" t="str">
        <f>IF(OR(C251=""),"",(SUM(G251,K251,O251)*VLOOKUP(U251,Gehaltsklassen!$B$34:$D$38,3,FALSE))*C251)</f>
        <v/>
      </c>
    </row>
    <row r="252" spans="1:38" ht="32" customHeight="1" x14ac:dyDescent="0.3">
      <c r="A252" s="72" t="str">
        <f>IF(C252="","",MAX($A$11:A251)+1)</f>
        <v/>
      </c>
      <c r="B252" s="73" t="str">
        <f>IF('N-Bedarf SK'!B250="","",'N-Bedarf SK'!B250)</f>
        <v/>
      </c>
      <c r="C252" s="48" t="str">
        <f>IF('N-Bedarf SK'!C250="","",'N-Bedarf SK'!C250)</f>
        <v/>
      </c>
      <c r="D252" s="86" t="str">
        <f>IF('N-Bedarf SK'!D250="","",'N-Bedarf SK'!D250)</f>
        <v/>
      </c>
      <c r="E252" s="48" t="str">
        <f>IF('N-Bedarf SK'!G250="","",'N-Bedarf SK'!G250)</f>
        <v/>
      </c>
      <c r="F252" s="49" t="str">
        <f>IF(OR(D252="Spargel 2. Standjahr",D252="Spargel 1. Standjahr"),78,IF(OR(D252="",D252="keine",E252=""),"",IF(D252="Wie Nbedarf",VLOOKUP('N-Bedarf SK'!D250,PSollSK,3,FALSE)*E252, VLOOKUP(D252,PSollSK,3,FALSE)*E252)))</f>
        <v/>
      </c>
      <c r="G252" s="49" t="str">
        <f>IF(OR(D252="",D252="keine",E252=""),"",IF(D252="Wie Nbedarf",VLOOKUP('N-Bedarf SK'!D250,PSollSK,4,FALSE)*E252, VLOOKUP(D252,PSollSK,4,FALSE)*E252))</f>
        <v/>
      </c>
      <c r="H252" s="86"/>
      <c r="I252" s="48"/>
      <c r="J252" s="49" t="str">
        <f t="shared" si="36"/>
        <v/>
      </c>
      <c r="K252" s="49" t="str">
        <f t="shared" si="38"/>
        <v/>
      </c>
      <c r="L252" s="86"/>
      <c r="M252" s="48"/>
      <c r="N252" s="49" t="str">
        <f t="shared" si="37"/>
        <v/>
      </c>
      <c r="O252" s="49" t="str">
        <f t="shared" si="39"/>
        <v/>
      </c>
      <c r="P252" s="50"/>
      <c r="Q252" s="76" t="s">
        <v>261</v>
      </c>
      <c r="R252" s="48"/>
      <c r="S252" s="31" t="str">
        <f>IF(R252="","C",INDEX(Gehaltsklassen!A$11:A$15,MATCH(R252,Gehaltsklassen!D$11:D$15,1),1))</f>
        <v>C</v>
      </c>
      <c r="T252" s="48"/>
      <c r="U252" s="31" t="str">
        <f>IF(T252="","C",IF(T252="","C",IF(Q252="I",INDEX(Gehaltsklassen!A$19:A$23,MATCH(T252,Gehaltsklassen!C$19:C$23,1),1),IF(Q252="II",INDEX(Gehaltsklassen!A$19:A$23,MATCH(T252,Gehaltsklassen!D$19:D$23,1),1),IF(Q252="III",INDEX(Gehaltsklassen!A$19:A$23,MATCH(T252,Gehaltsklassen!E$19:E$23,1),1),"Falsche Bodenart")))))</f>
        <v>C</v>
      </c>
      <c r="V252" s="51" t="str">
        <f>IF(OR(C252=""),"",SUM(F252,J252,N252)*VLOOKUP(S252,Gehaltsklassen!$B$34:$D$38,2,FALSE))</f>
        <v/>
      </c>
      <c r="W252" s="51" t="str">
        <f>IF(OR(C252=""),"",SUM(F252,J252,N252)*VLOOKUP(S252,Gehaltsklassen!$B$34:$D$38,2,FALSE)*C252)</f>
        <v/>
      </c>
      <c r="X252" s="51" t="str">
        <f>IF(OR(C252=""),"",SUM(F252,J252,N252)*VLOOKUP(S252,Gehaltsklassen!$B$34:$D$38,3,FALSE))</f>
        <v/>
      </c>
      <c r="Y252" s="51" t="str">
        <f>IF(OR(C252=""),"",SUM(F252,J252,N252)*VLOOKUP(S252,Gehaltsklassen!$B$34:$D$38,3,FALSE)*C252)</f>
        <v/>
      </c>
      <c r="Z252" s="51" t="str">
        <f t="shared" si="40"/>
        <v/>
      </c>
      <c r="AA252" s="51" t="str">
        <f t="shared" si="41"/>
        <v/>
      </c>
      <c r="AB252" s="51" t="str">
        <f t="shared" si="42"/>
        <v/>
      </c>
      <c r="AC252" s="51" t="str">
        <f t="shared" si="43"/>
        <v/>
      </c>
      <c r="AD252" s="51" t="str">
        <f t="shared" si="44"/>
        <v/>
      </c>
      <c r="AE252" s="48"/>
      <c r="AF252" s="51" t="str">
        <f t="shared" si="45"/>
        <v/>
      </c>
      <c r="AG252" s="51" t="str">
        <f t="shared" si="46"/>
        <v/>
      </c>
      <c r="AH252" s="51" t="str">
        <f t="shared" si="47"/>
        <v/>
      </c>
      <c r="AI252" s="53" t="str">
        <f>IF(OR(D252=""),"",(SUM(G252,K252,O252)*VLOOKUP(U252,Gehaltsklassen!$B$34:$D$38,2,FALSE)))</f>
        <v/>
      </c>
      <c r="AJ252" s="53" t="str">
        <f>IF(OR(D252=""),"",(SUM(G252,K252,O252)*VLOOKUP(U252,Gehaltsklassen!$B$34:$D$38,2,FALSE))*C252)</f>
        <v/>
      </c>
      <c r="AK252" s="52" t="str">
        <f>IF(OR(C252=""),"",(SUM(G252,K252,O252)*VLOOKUP(U252,Gehaltsklassen!$B$34:$D$38,3,FALSE)))</f>
        <v/>
      </c>
      <c r="AL252" s="52" t="str">
        <f>IF(OR(C252=""),"",(SUM(G252,K252,O252)*VLOOKUP(U252,Gehaltsklassen!$B$34:$D$38,3,FALSE))*C252)</f>
        <v/>
      </c>
    </row>
    <row r="253" spans="1:38" ht="32" customHeight="1" x14ac:dyDescent="0.3">
      <c r="A253" s="72" t="str">
        <f>IF(C253="","",MAX($A$11:A252)+1)</f>
        <v/>
      </c>
      <c r="B253" s="73" t="str">
        <f>IF('N-Bedarf SK'!B251="","",'N-Bedarf SK'!B251)</f>
        <v/>
      </c>
      <c r="C253" s="48" t="str">
        <f>IF('N-Bedarf SK'!C251="","",'N-Bedarf SK'!C251)</f>
        <v/>
      </c>
      <c r="D253" s="86" t="str">
        <f>IF('N-Bedarf SK'!D251="","",'N-Bedarf SK'!D251)</f>
        <v/>
      </c>
      <c r="E253" s="48" t="str">
        <f>IF('N-Bedarf SK'!G251="","",'N-Bedarf SK'!G251)</f>
        <v/>
      </c>
      <c r="F253" s="49" t="str">
        <f>IF(OR(D253="Spargel 2. Standjahr",D253="Spargel 1. Standjahr"),78,IF(OR(D253="",D253="keine",E253=""),"",IF(D253="Wie Nbedarf",VLOOKUP('N-Bedarf SK'!D251,PSollSK,3,FALSE)*E253, VLOOKUP(D253,PSollSK,3,FALSE)*E253)))</f>
        <v/>
      </c>
      <c r="G253" s="49" t="str">
        <f>IF(OR(D253="",D253="keine",E253=""),"",IF(D253="Wie Nbedarf",VLOOKUP('N-Bedarf SK'!D251,PSollSK,4,FALSE)*E253, VLOOKUP(D253,PSollSK,4,FALSE)*E253))</f>
        <v/>
      </c>
      <c r="H253" s="86"/>
      <c r="I253" s="48"/>
      <c r="J253" s="49" t="str">
        <f t="shared" si="36"/>
        <v/>
      </c>
      <c r="K253" s="49" t="str">
        <f t="shared" si="38"/>
        <v/>
      </c>
      <c r="L253" s="86"/>
      <c r="M253" s="48"/>
      <c r="N253" s="49" t="str">
        <f t="shared" si="37"/>
        <v/>
      </c>
      <c r="O253" s="49" t="str">
        <f t="shared" si="39"/>
        <v/>
      </c>
      <c r="P253" s="50"/>
      <c r="Q253" s="76" t="s">
        <v>261</v>
      </c>
      <c r="R253" s="48"/>
      <c r="S253" s="31" t="str">
        <f>IF(R253="","C",INDEX(Gehaltsklassen!A$11:A$15,MATCH(R253,Gehaltsklassen!D$11:D$15,1),1))</f>
        <v>C</v>
      </c>
      <c r="T253" s="48"/>
      <c r="U253" s="31" t="str">
        <f>IF(T253="","C",IF(T253="","C",IF(Q253="I",INDEX(Gehaltsklassen!A$19:A$23,MATCH(T253,Gehaltsklassen!C$19:C$23,1),1),IF(Q253="II",INDEX(Gehaltsklassen!A$19:A$23,MATCH(T253,Gehaltsklassen!D$19:D$23,1),1),IF(Q253="III",INDEX(Gehaltsklassen!A$19:A$23,MATCH(T253,Gehaltsklassen!E$19:E$23,1),1),"Falsche Bodenart")))))</f>
        <v>C</v>
      </c>
      <c r="V253" s="51" t="str">
        <f>IF(OR(C253=""),"",SUM(F253,J253,N253)*VLOOKUP(S253,Gehaltsklassen!$B$34:$D$38,2,FALSE))</f>
        <v/>
      </c>
      <c r="W253" s="51" t="str">
        <f>IF(OR(C253=""),"",SUM(F253,J253,N253)*VLOOKUP(S253,Gehaltsklassen!$B$34:$D$38,2,FALSE)*C253)</f>
        <v/>
      </c>
      <c r="X253" s="51" t="str">
        <f>IF(OR(C253=""),"",SUM(F253,J253,N253)*VLOOKUP(S253,Gehaltsklassen!$B$34:$D$38,3,FALSE))</f>
        <v/>
      </c>
      <c r="Y253" s="51" t="str">
        <f>IF(OR(C253=""),"",SUM(F253,J253,N253)*VLOOKUP(S253,Gehaltsklassen!$B$34:$D$38,3,FALSE)*C253)</f>
        <v/>
      </c>
      <c r="Z253" s="51" t="str">
        <f t="shared" si="40"/>
        <v/>
      </c>
      <c r="AA253" s="51" t="str">
        <f t="shared" si="41"/>
        <v/>
      </c>
      <c r="AB253" s="51" t="str">
        <f t="shared" si="42"/>
        <v/>
      </c>
      <c r="AC253" s="51" t="str">
        <f t="shared" si="43"/>
        <v/>
      </c>
      <c r="AD253" s="51" t="str">
        <f t="shared" si="44"/>
        <v/>
      </c>
      <c r="AE253" s="48"/>
      <c r="AF253" s="51" t="str">
        <f t="shared" si="45"/>
        <v/>
      </c>
      <c r="AG253" s="51" t="str">
        <f t="shared" si="46"/>
        <v/>
      </c>
      <c r="AH253" s="51" t="str">
        <f t="shared" si="47"/>
        <v/>
      </c>
      <c r="AI253" s="53" t="str">
        <f>IF(OR(D253=""),"",(SUM(G253,K253,O253)*VLOOKUP(U253,Gehaltsklassen!$B$34:$D$38,2,FALSE)))</f>
        <v/>
      </c>
      <c r="AJ253" s="53" t="str">
        <f>IF(OR(D253=""),"",(SUM(G253,K253,O253)*VLOOKUP(U253,Gehaltsklassen!$B$34:$D$38,2,FALSE))*C253)</f>
        <v/>
      </c>
      <c r="AK253" s="52" t="str">
        <f>IF(OR(C253=""),"",(SUM(G253,K253,O253)*VLOOKUP(U253,Gehaltsklassen!$B$34:$D$38,3,FALSE)))</f>
        <v/>
      </c>
      <c r="AL253" s="52" t="str">
        <f>IF(OR(C253=""),"",(SUM(G253,K253,O253)*VLOOKUP(U253,Gehaltsklassen!$B$34:$D$38,3,FALSE))*C253)</f>
        <v/>
      </c>
    </row>
    <row r="254" spans="1:38" ht="32" customHeight="1" x14ac:dyDescent="0.3">
      <c r="A254" s="72" t="str">
        <f>IF(C254="","",MAX($A$11:A253)+1)</f>
        <v/>
      </c>
      <c r="B254" s="73" t="str">
        <f>IF('N-Bedarf SK'!B252="","",'N-Bedarf SK'!B252)</f>
        <v/>
      </c>
      <c r="C254" s="48" t="str">
        <f>IF('N-Bedarf SK'!C252="","",'N-Bedarf SK'!C252)</f>
        <v/>
      </c>
      <c r="D254" s="86" t="str">
        <f>IF('N-Bedarf SK'!D252="","",'N-Bedarf SK'!D252)</f>
        <v/>
      </c>
      <c r="E254" s="48" t="str">
        <f>IF('N-Bedarf SK'!G252="","",'N-Bedarf SK'!G252)</f>
        <v/>
      </c>
      <c r="F254" s="49" t="str">
        <f>IF(OR(D254="Spargel 2. Standjahr",D254="Spargel 1. Standjahr"),78,IF(OR(D254="",D254="keine",E254=""),"",IF(D254="Wie Nbedarf",VLOOKUP('N-Bedarf SK'!D252,PSollSK,3,FALSE)*E254, VLOOKUP(D254,PSollSK,3,FALSE)*E254)))</f>
        <v/>
      </c>
      <c r="G254" s="49" t="str">
        <f>IF(OR(D254="",D254="keine",E254=""),"",IF(D254="Wie Nbedarf",VLOOKUP('N-Bedarf SK'!D252,PSollSK,4,FALSE)*E254, VLOOKUP(D254,PSollSK,4,FALSE)*E254))</f>
        <v/>
      </c>
      <c r="H254" s="86"/>
      <c r="I254" s="48"/>
      <c r="J254" s="49" t="str">
        <f t="shared" si="36"/>
        <v/>
      </c>
      <c r="K254" s="49" t="str">
        <f t="shared" si="38"/>
        <v/>
      </c>
      <c r="L254" s="86"/>
      <c r="M254" s="48"/>
      <c r="N254" s="49" t="str">
        <f t="shared" si="37"/>
        <v/>
      </c>
      <c r="O254" s="49" t="str">
        <f t="shared" si="39"/>
        <v/>
      </c>
      <c r="P254" s="50"/>
      <c r="Q254" s="76" t="s">
        <v>261</v>
      </c>
      <c r="R254" s="48"/>
      <c r="S254" s="31" t="str">
        <f>IF(R254="","C",INDEX(Gehaltsklassen!A$11:A$15,MATCH(R254,Gehaltsklassen!D$11:D$15,1),1))</f>
        <v>C</v>
      </c>
      <c r="T254" s="48"/>
      <c r="U254" s="31" t="str">
        <f>IF(T254="","C",IF(T254="","C",IF(Q254="I",INDEX(Gehaltsklassen!A$19:A$23,MATCH(T254,Gehaltsklassen!C$19:C$23,1),1),IF(Q254="II",INDEX(Gehaltsklassen!A$19:A$23,MATCH(T254,Gehaltsklassen!D$19:D$23,1),1),IF(Q254="III",INDEX(Gehaltsklassen!A$19:A$23,MATCH(T254,Gehaltsklassen!E$19:E$23,1),1),"Falsche Bodenart")))))</f>
        <v>C</v>
      </c>
      <c r="V254" s="51" t="str">
        <f>IF(OR(C254=""),"",SUM(F254,J254,N254)*VLOOKUP(S254,Gehaltsklassen!$B$34:$D$38,2,FALSE))</f>
        <v/>
      </c>
      <c r="W254" s="51" t="str">
        <f>IF(OR(C254=""),"",SUM(F254,J254,N254)*VLOOKUP(S254,Gehaltsklassen!$B$34:$D$38,2,FALSE)*C254)</f>
        <v/>
      </c>
      <c r="X254" s="51" t="str">
        <f>IF(OR(C254=""),"",SUM(F254,J254,N254)*VLOOKUP(S254,Gehaltsklassen!$B$34:$D$38,3,FALSE))</f>
        <v/>
      </c>
      <c r="Y254" s="51" t="str">
        <f>IF(OR(C254=""),"",SUM(F254,J254,N254)*VLOOKUP(S254,Gehaltsklassen!$B$34:$D$38,3,FALSE)*C254)</f>
        <v/>
      </c>
      <c r="Z254" s="51" t="str">
        <f t="shared" si="40"/>
        <v/>
      </c>
      <c r="AA254" s="51" t="str">
        <f t="shared" si="41"/>
        <v/>
      </c>
      <c r="AB254" s="51" t="str">
        <f t="shared" si="42"/>
        <v/>
      </c>
      <c r="AC254" s="51" t="str">
        <f t="shared" si="43"/>
        <v/>
      </c>
      <c r="AD254" s="51" t="str">
        <f t="shared" si="44"/>
        <v/>
      </c>
      <c r="AE254" s="48"/>
      <c r="AF254" s="51" t="str">
        <f t="shared" si="45"/>
        <v/>
      </c>
      <c r="AG254" s="51" t="str">
        <f t="shared" si="46"/>
        <v/>
      </c>
      <c r="AH254" s="51" t="str">
        <f t="shared" si="47"/>
        <v/>
      </c>
      <c r="AI254" s="53" t="str">
        <f>IF(OR(D254=""),"",(SUM(G254,K254,O254)*VLOOKUP(U254,Gehaltsklassen!$B$34:$D$38,2,FALSE)))</f>
        <v/>
      </c>
      <c r="AJ254" s="53" t="str">
        <f>IF(OR(D254=""),"",(SUM(G254,K254,O254)*VLOOKUP(U254,Gehaltsklassen!$B$34:$D$38,2,FALSE))*C254)</f>
        <v/>
      </c>
      <c r="AK254" s="52" t="str">
        <f>IF(OR(C254=""),"",(SUM(G254,K254,O254)*VLOOKUP(U254,Gehaltsklassen!$B$34:$D$38,3,FALSE)))</f>
        <v/>
      </c>
      <c r="AL254" s="52" t="str">
        <f>IF(OR(C254=""),"",(SUM(G254,K254,O254)*VLOOKUP(U254,Gehaltsklassen!$B$34:$D$38,3,FALSE))*C254)</f>
        <v/>
      </c>
    </row>
    <row r="255" spans="1:38" ht="32" customHeight="1" x14ac:dyDescent="0.3">
      <c r="A255" s="72" t="str">
        <f>IF(C255="","",MAX($A$11:A254)+1)</f>
        <v/>
      </c>
      <c r="B255" s="73" t="str">
        <f>IF('N-Bedarf SK'!B253="","",'N-Bedarf SK'!B253)</f>
        <v/>
      </c>
      <c r="C255" s="48" t="str">
        <f>IF('N-Bedarf SK'!C253="","",'N-Bedarf SK'!C253)</f>
        <v/>
      </c>
      <c r="D255" s="86" t="str">
        <f>IF('N-Bedarf SK'!D253="","",'N-Bedarf SK'!D253)</f>
        <v/>
      </c>
      <c r="E255" s="48" t="str">
        <f>IF('N-Bedarf SK'!G253="","",'N-Bedarf SK'!G253)</f>
        <v/>
      </c>
      <c r="F255" s="49" t="str">
        <f>IF(OR(D255="Spargel 2. Standjahr",D255="Spargel 1. Standjahr"),78,IF(OR(D255="",D255="keine",E255=""),"",IF(D255="Wie Nbedarf",VLOOKUP('N-Bedarf SK'!D253,PSollSK,3,FALSE)*E255, VLOOKUP(D255,PSollSK,3,FALSE)*E255)))</f>
        <v/>
      </c>
      <c r="G255" s="49" t="str">
        <f>IF(OR(D255="",D255="keine",E255=""),"",IF(D255="Wie Nbedarf",VLOOKUP('N-Bedarf SK'!D253,PSollSK,4,FALSE)*E255, VLOOKUP(D255,PSollSK,4,FALSE)*E255))</f>
        <v/>
      </c>
      <c r="H255" s="86"/>
      <c r="I255" s="48"/>
      <c r="J255" s="49" t="str">
        <f t="shared" si="36"/>
        <v/>
      </c>
      <c r="K255" s="49" t="str">
        <f t="shared" si="38"/>
        <v/>
      </c>
      <c r="L255" s="86"/>
      <c r="M255" s="48"/>
      <c r="N255" s="49" t="str">
        <f t="shared" si="37"/>
        <v/>
      </c>
      <c r="O255" s="49" t="str">
        <f t="shared" si="39"/>
        <v/>
      </c>
      <c r="P255" s="50"/>
      <c r="Q255" s="76" t="s">
        <v>261</v>
      </c>
      <c r="R255" s="48"/>
      <c r="S255" s="31" t="str">
        <f>IF(R255="","C",INDEX(Gehaltsklassen!A$11:A$15,MATCH(R255,Gehaltsklassen!D$11:D$15,1),1))</f>
        <v>C</v>
      </c>
      <c r="T255" s="48"/>
      <c r="U255" s="31" t="str">
        <f>IF(T255="","C",IF(T255="","C",IF(Q255="I",INDEX(Gehaltsklassen!A$19:A$23,MATCH(T255,Gehaltsklassen!C$19:C$23,1),1),IF(Q255="II",INDEX(Gehaltsklassen!A$19:A$23,MATCH(T255,Gehaltsklassen!D$19:D$23,1),1),IF(Q255="III",INDEX(Gehaltsklassen!A$19:A$23,MATCH(T255,Gehaltsklassen!E$19:E$23,1),1),"Falsche Bodenart")))))</f>
        <v>C</v>
      </c>
      <c r="V255" s="51" t="str">
        <f>IF(OR(C255=""),"",SUM(F255,J255,N255)*VLOOKUP(S255,Gehaltsklassen!$B$34:$D$38,2,FALSE))</f>
        <v/>
      </c>
      <c r="W255" s="51" t="str">
        <f>IF(OR(C255=""),"",SUM(F255,J255,N255)*VLOOKUP(S255,Gehaltsklassen!$B$34:$D$38,2,FALSE)*C255)</f>
        <v/>
      </c>
      <c r="X255" s="51" t="str">
        <f>IF(OR(C255=""),"",SUM(F255,J255,N255)*VLOOKUP(S255,Gehaltsklassen!$B$34:$D$38,3,FALSE))</f>
        <v/>
      </c>
      <c r="Y255" s="51" t="str">
        <f>IF(OR(C255=""),"",SUM(F255,J255,N255)*VLOOKUP(S255,Gehaltsklassen!$B$34:$D$38,3,FALSE)*C255)</f>
        <v/>
      </c>
      <c r="Z255" s="51" t="str">
        <f t="shared" si="40"/>
        <v/>
      </c>
      <c r="AA255" s="51" t="str">
        <f t="shared" si="41"/>
        <v/>
      </c>
      <c r="AB255" s="51" t="str">
        <f t="shared" si="42"/>
        <v/>
      </c>
      <c r="AC255" s="51" t="str">
        <f t="shared" si="43"/>
        <v/>
      </c>
      <c r="AD255" s="51" t="str">
        <f t="shared" si="44"/>
        <v/>
      </c>
      <c r="AE255" s="48"/>
      <c r="AF255" s="51" t="str">
        <f t="shared" si="45"/>
        <v/>
      </c>
      <c r="AG255" s="51" t="str">
        <f t="shared" si="46"/>
        <v/>
      </c>
      <c r="AH255" s="51" t="str">
        <f t="shared" si="47"/>
        <v/>
      </c>
      <c r="AI255" s="53" t="str">
        <f>IF(OR(D255=""),"",(SUM(G255,K255,O255)*VLOOKUP(U255,Gehaltsklassen!$B$34:$D$38,2,FALSE)))</f>
        <v/>
      </c>
      <c r="AJ255" s="53" t="str">
        <f>IF(OR(D255=""),"",(SUM(G255,K255,O255)*VLOOKUP(U255,Gehaltsklassen!$B$34:$D$38,2,FALSE))*C255)</f>
        <v/>
      </c>
      <c r="AK255" s="52" t="str">
        <f>IF(OR(C255=""),"",(SUM(G255,K255,O255)*VLOOKUP(U255,Gehaltsklassen!$B$34:$D$38,3,FALSE)))</f>
        <v/>
      </c>
      <c r="AL255" s="52" t="str">
        <f>IF(OR(C255=""),"",(SUM(G255,K255,O255)*VLOOKUP(U255,Gehaltsklassen!$B$34:$D$38,3,FALSE))*C255)</f>
        <v/>
      </c>
    </row>
    <row r="256" spans="1:38" ht="32" customHeight="1" x14ac:dyDescent="0.3">
      <c r="A256" s="72" t="str">
        <f>IF(C256="","",MAX($A$11:A255)+1)</f>
        <v/>
      </c>
      <c r="B256" s="73" t="str">
        <f>IF('N-Bedarf SK'!B254="","",'N-Bedarf SK'!B254)</f>
        <v/>
      </c>
      <c r="C256" s="48" t="str">
        <f>IF('N-Bedarf SK'!C254="","",'N-Bedarf SK'!C254)</f>
        <v/>
      </c>
      <c r="D256" s="86" t="str">
        <f>IF('N-Bedarf SK'!D254="","",'N-Bedarf SK'!D254)</f>
        <v/>
      </c>
      <c r="E256" s="48" t="str">
        <f>IF('N-Bedarf SK'!G254="","",'N-Bedarf SK'!G254)</f>
        <v/>
      </c>
      <c r="F256" s="49" t="str">
        <f>IF(OR(D256="Spargel 2. Standjahr",D256="Spargel 1. Standjahr"),78,IF(OR(D256="",D256="keine",E256=""),"",IF(D256="Wie Nbedarf",VLOOKUP('N-Bedarf SK'!D254,PSollSK,3,FALSE)*E256, VLOOKUP(D256,PSollSK,3,FALSE)*E256)))</f>
        <v/>
      </c>
      <c r="G256" s="49" t="str">
        <f>IF(OR(D256="",D256="keine",E256=""),"",IF(D256="Wie Nbedarf",VLOOKUP('N-Bedarf SK'!D254,PSollSK,4,FALSE)*E256, VLOOKUP(D256,PSollSK,4,FALSE)*E256))</f>
        <v/>
      </c>
      <c r="H256" s="86"/>
      <c r="I256" s="48"/>
      <c r="J256" s="49" t="str">
        <f t="shared" si="36"/>
        <v/>
      </c>
      <c r="K256" s="49" t="str">
        <f t="shared" si="38"/>
        <v/>
      </c>
      <c r="L256" s="86"/>
      <c r="M256" s="48"/>
      <c r="N256" s="49" t="str">
        <f t="shared" si="37"/>
        <v/>
      </c>
      <c r="O256" s="49" t="str">
        <f t="shared" si="39"/>
        <v/>
      </c>
      <c r="P256" s="50"/>
      <c r="Q256" s="76" t="s">
        <v>261</v>
      </c>
      <c r="R256" s="48"/>
      <c r="S256" s="31" t="str">
        <f>IF(R256="","C",INDEX(Gehaltsklassen!A$11:A$15,MATCH(R256,Gehaltsklassen!D$11:D$15,1),1))</f>
        <v>C</v>
      </c>
      <c r="T256" s="48"/>
      <c r="U256" s="31" t="str">
        <f>IF(T256="","C",IF(T256="","C",IF(Q256="I",INDEX(Gehaltsklassen!A$19:A$23,MATCH(T256,Gehaltsklassen!C$19:C$23,1),1),IF(Q256="II",INDEX(Gehaltsklassen!A$19:A$23,MATCH(T256,Gehaltsklassen!D$19:D$23,1),1),IF(Q256="III",INDEX(Gehaltsklassen!A$19:A$23,MATCH(T256,Gehaltsklassen!E$19:E$23,1),1),"Falsche Bodenart")))))</f>
        <v>C</v>
      </c>
      <c r="V256" s="51" t="str">
        <f>IF(OR(C256=""),"",SUM(F256,J256,N256)*VLOOKUP(S256,Gehaltsklassen!$B$34:$D$38,2,FALSE))</f>
        <v/>
      </c>
      <c r="W256" s="51" t="str">
        <f>IF(OR(C256=""),"",SUM(F256,J256,N256)*VLOOKUP(S256,Gehaltsklassen!$B$34:$D$38,2,FALSE)*C256)</f>
        <v/>
      </c>
      <c r="X256" s="51" t="str">
        <f>IF(OR(C256=""),"",SUM(F256,J256,N256)*VLOOKUP(S256,Gehaltsklassen!$B$34:$D$38,3,FALSE))</f>
        <v/>
      </c>
      <c r="Y256" s="51" t="str">
        <f>IF(OR(C256=""),"",SUM(F256,J256,N256)*VLOOKUP(S256,Gehaltsklassen!$B$34:$D$38,3,FALSE)*C256)</f>
        <v/>
      </c>
      <c r="Z256" s="51" t="str">
        <f t="shared" si="40"/>
        <v/>
      </c>
      <c r="AA256" s="51" t="str">
        <f t="shared" si="41"/>
        <v/>
      </c>
      <c r="AB256" s="51" t="str">
        <f t="shared" si="42"/>
        <v/>
      </c>
      <c r="AC256" s="51" t="str">
        <f t="shared" si="43"/>
        <v/>
      </c>
      <c r="AD256" s="51" t="str">
        <f t="shared" si="44"/>
        <v/>
      </c>
      <c r="AE256" s="48"/>
      <c r="AF256" s="51" t="str">
        <f t="shared" si="45"/>
        <v/>
      </c>
      <c r="AG256" s="51" t="str">
        <f t="shared" si="46"/>
        <v/>
      </c>
      <c r="AH256" s="51" t="str">
        <f t="shared" si="47"/>
        <v/>
      </c>
      <c r="AI256" s="53" t="str">
        <f>IF(OR(D256=""),"",(SUM(G256,K256,O256)*VLOOKUP(U256,Gehaltsklassen!$B$34:$D$38,2,FALSE)))</f>
        <v/>
      </c>
      <c r="AJ256" s="53" t="str">
        <f>IF(OR(D256=""),"",(SUM(G256,K256,O256)*VLOOKUP(U256,Gehaltsklassen!$B$34:$D$38,2,FALSE))*C256)</f>
        <v/>
      </c>
      <c r="AK256" s="52" t="str">
        <f>IF(OR(C256=""),"",(SUM(G256,K256,O256)*VLOOKUP(U256,Gehaltsklassen!$B$34:$D$38,3,FALSE)))</f>
        <v/>
      </c>
      <c r="AL256" s="52" t="str">
        <f>IF(OR(C256=""),"",(SUM(G256,K256,O256)*VLOOKUP(U256,Gehaltsklassen!$B$34:$D$38,3,FALSE))*C256)</f>
        <v/>
      </c>
    </row>
    <row r="257" spans="1:38" ht="32" customHeight="1" x14ac:dyDescent="0.3">
      <c r="A257" s="72" t="str">
        <f>IF(C257="","",MAX($A$11:A256)+1)</f>
        <v/>
      </c>
      <c r="B257" s="73" t="str">
        <f>IF('N-Bedarf SK'!B255="","",'N-Bedarf SK'!B255)</f>
        <v/>
      </c>
      <c r="C257" s="48" t="str">
        <f>IF('N-Bedarf SK'!C255="","",'N-Bedarf SK'!C255)</f>
        <v/>
      </c>
      <c r="D257" s="86" t="str">
        <f>IF('N-Bedarf SK'!D255="","",'N-Bedarf SK'!D255)</f>
        <v/>
      </c>
      <c r="E257" s="48" t="str">
        <f>IF('N-Bedarf SK'!G255="","",'N-Bedarf SK'!G255)</f>
        <v/>
      </c>
      <c r="F257" s="49" t="str">
        <f>IF(OR(D257="Spargel 2. Standjahr",D257="Spargel 1. Standjahr"),78,IF(OR(D257="",D257="keine",E257=""),"",IF(D257="Wie Nbedarf",VLOOKUP('N-Bedarf SK'!D255,PSollSK,3,FALSE)*E257, VLOOKUP(D257,PSollSK,3,FALSE)*E257)))</f>
        <v/>
      </c>
      <c r="G257" s="49" t="str">
        <f>IF(OR(D257="",D257="keine",E257=""),"",IF(D257="Wie Nbedarf",VLOOKUP('N-Bedarf SK'!D255,PSollSK,4,FALSE)*E257, VLOOKUP(D257,PSollSK,4,FALSE)*E257))</f>
        <v/>
      </c>
      <c r="H257" s="86"/>
      <c r="I257" s="48"/>
      <c r="J257" s="49" t="str">
        <f t="shared" si="36"/>
        <v/>
      </c>
      <c r="K257" s="49" t="str">
        <f t="shared" si="38"/>
        <v/>
      </c>
      <c r="L257" s="86"/>
      <c r="M257" s="48"/>
      <c r="N257" s="49" t="str">
        <f t="shared" si="37"/>
        <v/>
      </c>
      <c r="O257" s="49" t="str">
        <f t="shared" si="39"/>
        <v/>
      </c>
      <c r="P257" s="50"/>
      <c r="Q257" s="76" t="s">
        <v>261</v>
      </c>
      <c r="R257" s="48"/>
      <c r="S257" s="31" t="str">
        <f>IF(R257="","C",INDEX(Gehaltsklassen!A$11:A$15,MATCH(R257,Gehaltsklassen!D$11:D$15,1),1))</f>
        <v>C</v>
      </c>
      <c r="T257" s="48"/>
      <c r="U257" s="31" t="str">
        <f>IF(T257="","C",IF(T257="","C",IF(Q257="I",INDEX(Gehaltsklassen!A$19:A$23,MATCH(T257,Gehaltsklassen!C$19:C$23,1),1),IF(Q257="II",INDEX(Gehaltsklassen!A$19:A$23,MATCH(T257,Gehaltsklassen!D$19:D$23,1),1),IF(Q257="III",INDEX(Gehaltsklassen!A$19:A$23,MATCH(T257,Gehaltsklassen!E$19:E$23,1),1),"Falsche Bodenart")))))</f>
        <v>C</v>
      </c>
      <c r="V257" s="51" t="str">
        <f>IF(OR(C257=""),"",SUM(F257,J257,N257)*VLOOKUP(S257,Gehaltsklassen!$B$34:$D$38,2,FALSE))</f>
        <v/>
      </c>
      <c r="W257" s="51" t="str">
        <f>IF(OR(C257=""),"",SUM(F257,J257,N257)*VLOOKUP(S257,Gehaltsklassen!$B$34:$D$38,2,FALSE)*C257)</f>
        <v/>
      </c>
      <c r="X257" s="51" t="str">
        <f>IF(OR(C257=""),"",SUM(F257,J257,N257)*VLOOKUP(S257,Gehaltsklassen!$B$34:$D$38,3,FALSE))</f>
        <v/>
      </c>
      <c r="Y257" s="51" t="str">
        <f>IF(OR(C257=""),"",SUM(F257,J257,N257)*VLOOKUP(S257,Gehaltsklassen!$B$34:$D$38,3,FALSE)*C257)</f>
        <v/>
      </c>
      <c r="Z257" s="51" t="str">
        <f t="shared" si="40"/>
        <v/>
      </c>
      <c r="AA257" s="51" t="str">
        <f t="shared" si="41"/>
        <v/>
      </c>
      <c r="AB257" s="51" t="str">
        <f t="shared" si="42"/>
        <v/>
      </c>
      <c r="AC257" s="51" t="str">
        <f t="shared" si="43"/>
        <v/>
      </c>
      <c r="AD257" s="51" t="str">
        <f t="shared" si="44"/>
        <v/>
      </c>
      <c r="AE257" s="48"/>
      <c r="AF257" s="51" t="str">
        <f t="shared" si="45"/>
        <v/>
      </c>
      <c r="AG257" s="51" t="str">
        <f t="shared" si="46"/>
        <v/>
      </c>
      <c r="AH257" s="51" t="str">
        <f t="shared" si="47"/>
        <v/>
      </c>
      <c r="AI257" s="53" t="str">
        <f>IF(OR(D257=""),"",(SUM(G257,K257,O257)*VLOOKUP(U257,Gehaltsklassen!$B$34:$D$38,2,FALSE)))</f>
        <v/>
      </c>
      <c r="AJ257" s="53" t="str">
        <f>IF(OR(D257=""),"",(SUM(G257,K257,O257)*VLOOKUP(U257,Gehaltsklassen!$B$34:$D$38,2,FALSE))*C257)</f>
        <v/>
      </c>
      <c r="AK257" s="52" t="str">
        <f>IF(OR(C257=""),"",(SUM(G257,K257,O257)*VLOOKUP(U257,Gehaltsklassen!$B$34:$D$38,3,FALSE)))</f>
        <v/>
      </c>
      <c r="AL257" s="52" t="str">
        <f>IF(OR(C257=""),"",(SUM(G257,K257,O257)*VLOOKUP(U257,Gehaltsklassen!$B$34:$D$38,3,FALSE))*C257)</f>
        <v/>
      </c>
    </row>
    <row r="258" spans="1:38" ht="32" customHeight="1" x14ac:dyDescent="0.3">
      <c r="A258" s="72" t="str">
        <f>IF(C258="","",MAX($A$11:A257)+1)</f>
        <v/>
      </c>
      <c r="B258" s="73" t="str">
        <f>IF('N-Bedarf SK'!B256="","",'N-Bedarf SK'!B256)</f>
        <v/>
      </c>
      <c r="C258" s="48" t="str">
        <f>IF('N-Bedarf SK'!C256="","",'N-Bedarf SK'!C256)</f>
        <v/>
      </c>
      <c r="D258" s="86" t="str">
        <f>IF('N-Bedarf SK'!D256="","",'N-Bedarf SK'!D256)</f>
        <v/>
      </c>
      <c r="E258" s="48" t="str">
        <f>IF('N-Bedarf SK'!G256="","",'N-Bedarf SK'!G256)</f>
        <v/>
      </c>
      <c r="F258" s="49" t="str">
        <f>IF(OR(D258="Spargel 2. Standjahr",D258="Spargel 1. Standjahr"),78,IF(OR(D258="",D258="keine",E258=""),"",IF(D258="Wie Nbedarf",VLOOKUP('N-Bedarf SK'!D256,PSollSK,3,FALSE)*E258, VLOOKUP(D258,PSollSK,3,FALSE)*E258)))</f>
        <v/>
      </c>
      <c r="G258" s="49" t="str">
        <f>IF(OR(D258="",D258="keine",E258=""),"",IF(D258="Wie Nbedarf",VLOOKUP('N-Bedarf SK'!D256,PSollSK,4,FALSE)*E258, VLOOKUP(D258,PSollSK,4,FALSE)*E258))</f>
        <v/>
      </c>
      <c r="H258" s="86"/>
      <c r="I258" s="48"/>
      <c r="J258" s="49" t="str">
        <f t="shared" si="36"/>
        <v/>
      </c>
      <c r="K258" s="49" t="str">
        <f t="shared" si="38"/>
        <v/>
      </c>
      <c r="L258" s="86"/>
      <c r="M258" s="48"/>
      <c r="N258" s="49" t="str">
        <f t="shared" si="37"/>
        <v/>
      </c>
      <c r="O258" s="49" t="str">
        <f t="shared" si="39"/>
        <v/>
      </c>
      <c r="P258" s="50"/>
      <c r="Q258" s="76" t="s">
        <v>261</v>
      </c>
      <c r="R258" s="48"/>
      <c r="S258" s="31" t="str">
        <f>IF(R258="","C",INDEX(Gehaltsklassen!A$11:A$15,MATCH(R258,Gehaltsklassen!D$11:D$15,1),1))</f>
        <v>C</v>
      </c>
      <c r="T258" s="48"/>
      <c r="U258" s="31" t="str">
        <f>IF(T258="","C",IF(T258="","C",IF(Q258="I",INDEX(Gehaltsklassen!A$19:A$23,MATCH(T258,Gehaltsklassen!C$19:C$23,1),1),IF(Q258="II",INDEX(Gehaltsklassen!A$19:A$23,MATCH(T258,Gehaltsklassen!D$19:D$23,1),1),IF(Q258="III",INDEX(Gehaltsklassen!A$19:A$23,MATCH(T258,Gehaltsklassen!E$19:E$23,1),1),"Falsche Bodenart")))))</f>
        <v>C</v>
      </c>
      <c r="V258" s="51" t="str">
        <f>IF(OR(C258=""),"",SUM(F258,J258,N258)*VLOOKUP(S258,Gehaltsklassen!$B$34:$D$38,2,FALSE))</f>
        <v/>
      </c>
      <c r="W258" s="51" t="str">
        <f>IF(OR(C258=""),"",SUM(F258,J258,N258)*VLOOKUP(S258,Gehaltsklassen!$B$34:$D$38,2,FALSE)*C258)</f>
        <v/>
      </c>
      <c r="X258" s="51" t="str">
        <f>IF(OR(C258=""),"",SUM(F258,J258,N258)*VLOOKUP(S258,Gehaltsklassen!$B$34:$D$38,3,FALSE))</f>
        <v/>
      </c>
      <c r="Y258" s="51" t="str">
        <f>IF(OR(C258=""),"",SUM(F258,J258,N258)*VLOOKUP(S258,Gehaltsklassen!$B$34:$D$38,3,FALSE)*C258)</f>
        <v/>
      </c>
      <c r="Z258" s="51" t="str">
        <f t="shared" si="40"/>
        <v/>
      </c>
      <c r="AA258" s="51" t="str">
        <f t="shared" si="41"/>
        <v/>
      </c>
      <c r="AB258" s="51" t="str">
        <f t="shared" si="42"/>
        <v/>
      </c>
      <c r="AC258" s="51" t="str">
        <f t="shared" si="43"/>
        <v/>
      </c>
      <c r="AD258" s="51" t="str">
        <f t="shared" si="44"/>
        <v/>
      </c>
      <c r="AE258" s="48"/>
      <c r="AF258" s="51" t="str">
        <f t="shared" si="45"/>
        <v/>
      </c>
      <c r="AG258" s="51" t="str">
        <f t="shared" si="46"/>
        <v/>
      </c>
      <c r="AH258" s="51" t="str">
        <f t="shared" si="47"/>
        <v/>
      </c>
      <c r="AI258" s="53" t="str">
        <f>IF(OR(D258=""),"",(SUM(G258,K258,O258)*VLOOKUP(U258,Gehaltsklassen!$B$34:$D$38,2,FALSE)))</f>
        <v/>
      </c>
      <c r="AJ258" s="53" t="str">
        <f>IF(OR(D258=""),"",(SUM(G258,K258,O258)*VLOOKUP(U258,Gehaltsklassen!$B$34:$D$38,2,FALSE))*C258)</f>
        <v/>
      </c>
      <c r="AK258" s="52" t="str">
        <f>IF(OR(C258=""),"",(SUM(G258,K258,O258)*VLOOKUP(U258,Gehaltsklassen!$B$34:$D$38,3,FALSE)))</f>
        <v/>
      </c>
      <c r="AL258" s="52" t="str">
        <f>IF(OR(C258=""),"",(SUM(G258,K258,O258)*VLOOKUP(U258,Gehaltsklassen!$B$34:$D$38,3,FALSE))*C258)</f>
        <v/>
      </c>
    </row>
    <row r="259" spans="1:38" ht="32" customHeight="1" x14ac:dyDescent="0.3">
      <c r="A259" s="72" t="str">
        <f>IF(C259="","",MAX($A$11:A258)+1)</f>
        <v/>
      </c>
      <c r="B259" s="73" t="str">
        <f>IF('N-Bedarf SK'!B257="","",'N-Bedarf SK'!B257)</f>
        <v/>
      </c>
      <c r="C259" s="48" t="str">
        <f>IF('N-Bedarf SK'!C257="","",'N-Bedarf SK'!C257)</f>
        <v/>
      </c>
      <c r="D259" s="86" t="str">
        <f>IF('N-Bedarf SK'!D257="","",'N-Bedarf SK'!D257)</f>
        <v/>
      </c>
      <c r="E259" s="48" t="str">
        <f>IF('N-Bedarf SK'!G257="","",'N-Bedarf SK'!G257)</f>
        <v/>
      </c>
      <c r="F259" s="49" t="str">
        <f>IF(OR(D259="Spargel 2. Standjahr",D259="Spargel 1. Standjahr"),78,IF(OR(D259="",D259="keine",E259=""),"",IF(D259="Wie Nbedarf",VLOOKUP('N-Bedarf SK'!D257,PSollSK,3,FALSE)*E259, VLOOKUP(D259,PSollSK,3,FALSE)*E259)))</f>
        <v/>
      </c>
      <c r="G259" s="49" t="str">
        <f>IF(OR(D259="",D259="keine",E259=""),"",IF(D259="Wie Nbedarf",VLOOKUP('N-Bedarf SK'!D257,PSollSK,4,FALSE)*E259, VLOOKUP(D259,PSollSK,4,FALSE)*E259))</f>
        <v/>
      </c>
      <c r="H259" s="86"/>
      <c r="I259" s="48"/>
      <c r="J259" s="49" t="str">
        <f t="shared" si="36"/>
        <v/>
      </c>
      <c r="K259" s="49" t="str">
        <f t="shared" si="38"/>
        <v/>
      </c>
      <c r="L259" s="86"/>
      <c r="M259" s="48"/>
      <c r="N259" s="49" t="str">
        <f t="shared" si="37"/>
        <v/>
      </c>
      <c r="O259" s="49" t="str">
        <f t="shared" si="39"/>
        <v/>
      </c>
      <c r="P259" s="50"/>
      <c r="Q259" s="76" t="s">
        <v>261</v>
      </c>
      <c r="R259" s="48"/>
      <c r="S259" s="31" t="str">
        <f>IF(R259="","C",INDEX(Gehaltsklassen!A$11:A$15,MATCH(R259,Gehaltsklassen!D$11:D$15,1),1))</f>
        <v>C</v>
      </c>
      <c r="T259" s="48"/>
      <c r="U259" s="31" t="str">
        <f>IF(T259="","C",IF(T259="","C",IF(Q259="I",INDEX(Gehaltsklassen!A$19:A$23,MATCH(T259,Gehaltsklassen!C$19:C$23,1),1),IF(Q259="II",INDEX(Gehaltsklassen!A$19:A$23,MATCH(T259,Gehaltsklassen!D$19:D$23,1),1),IF(Q259="III",INDEX(Gehaltsklassen!A$19:A$23,MATCH(T259,Gehaltsklassen!E$19:E$23,1),1),"Falsche Bodenart")))))</f>
        <v>C</v>
      </c>
      <c r="V259" s="51" t="str">
        <f>IF(OR(C259=""),"",SUM(F259,J259,N259)*VLOOKUP(S259,Gehaltsklassen!$B$34:$D$38,2,FALSE))</f>
        <v/>
      </c>
      <c r="W259" s="51" t="str">
        <f>IF(OR(C259=""),"",SUM(F259,J259,N259)*VLOOKUP(S259,Gehaltsklassen!$B$34:$D$38,2,FALSE)*C259)</f>
        <v/>
      </c>
      <c r="X259" s="51" t="str">
        <f>IF(OR(C259=""),"",SUM(F259,J259,N259)*VLOOKUP(S259,Gehaltsklassen!$B$34:$D$38,3,FALSE))</f>
        <v/>
      </c>
      <c r="Y259" s="51" t="str">
        <f>IF(OR(C259=""),"",SUM(F259,J259,N259)*VLOOKUP(S259,Gehaltsklassen!$B$34:$D$38,3,FALSE)*C259)</f>
        <v/>
      </c>
      <c r="Z259" s="51" t="str">
        <f t="shared" si="40"/>
        <v/>
      </c>
      <c r="AA259" s="51" t="str">
        <f t="shared" si="41"/>
        <v/>
      </c>
      <c r="AB259" s="51" t="str">
        <f t="shared" si="42"/>
        <v/>
      </c>
      <c r="AC259" s="51" t="str">
        <f t="shared" si="43"/>
        <v/>
      </c>
      <c r="AD259" s="51" t="str">
        <f t="shared" si="44"/>
        <v/>
      </c>
      <c r="AE259" s="48"/>
      <c r="AF259" s="51" t="str">
        <f t="shared" si="45"/>
        <v/>
      </c>
      <c r="AG259" s="51" t="str">
        <f t="shared" si="46"/>
        <v/>
      </c>
      <c r="AH259" s="51" t="str">
        <f t="shared" si="47"/>
        <v/>
      </c>
      <c r="AI259" s="53" t="str">
        <f>IF(OR(D259=""),"",(SUM(G259,K259,O259)*VLOOKUP(U259,Gehaltsklassen!$B$34:$D$38,2,FALSE)))</f>
        <v/>
      </c>
      <c r="AJ259" s="53" t="str">
        <f>IF(OR(D259=""),"",(SUM(G259,K259,O259)*VLOOKUP(U259,Gehaltsklassen!$B$34:$D$38,2,FALSE))*C259)</f>
        <v/>
      </c>
      <c r="AK259" s="52" t="str">
        <f>IF(OR(C259=""),"",(SUM(G259,K259,O259)*VLOOKUP(U259,Gehaltsklassen!$B$34:$D$38,3,FALSE)))</f>
        <v/>
      </c>
      <c r="AL259" s="52" t="str">
        <f>IF(OR(C259=""),"",(SUM(G259,K259,O259)*VLOOKUP(U259,Gehaltsklassen!$B$34:$D$38,3,FALSE))*C259)</f>
        <v/>
      </c>
    </row>
    <row r="260" spans="1:38" ht="32" customHeight="1" x14ac:dyDescent="0.3">
      <c r="A260" s="72" t="str">
        <f>IF(C260="","",MAX($A$11:A259)+1)</f>
        <v/>
      </c>
      <c r="B260" s="73" t="str">
        <f>IF('N-Bedarf SK'!B258="","",'N-Bedarf SK'!B258)</f>
        <v/>
      </c>
      <c r="C260" s="48" t="str">
        <f>IF('N-Bedarf SK'!C258="","",'N-Bedarf SK'!C258)</f>
        <v/>
      </c>
      <c r="D260" s="86" t="str">
        <f>IF('N-Bedarf SK'!D258="","",'N-Bedarf SK'!D258)</f>
        <v/>
      </c>
      <c r="E260" s="48" t="str">
        <f>IF('N-Bedarf SK'!G258="","",'N-Bedarf SK'!G258)</f>
        <v/>
      </c>
      <c r="F260" s="49" t="str">
        <f>IF(OR(D260="Spargel 2. Standjahr",D260="Spargel 1. Standjahr"),78,IF(OR(D260="",D260="keine",E260=""),"",IF(D260="Wie Nbedarf",VLOOKUP('N-Bedarf SK'!D258,PSollSK,3,FALSE)*E260, VLOOKUP(D260,PSollSK,3,FALSE)*E260)))</f>
        <v/>
      </c>
      <c r="G260" s="49" t="str">
        <f>IF(OR(D260="",D260="keine",E260=""),"",IF(D260="Wie Nbedarf",VLOOKUP('N-Bedarf SK'!D258,PSollSK,4,FALSE)*E260, VLOOKUP(D260,PSollSK,4,FALSE)*E260))</f>
        <v/>
      </c>
      <c r="H260" s="86"/>
      <c r="I260" s="48"/>
      <c r="J260" s="49" t="str">
        <f t="shared" si="36"/>
        <v/>
      </c>
      <c r="K260" s="49" t="str">
        <f t="shared" si="38"/>
        <v/>
      </c>
      <c r="L260" s="86"/>
      <c r="M260" s="48"/>
      <c r="N260" s="49" t="str">
        <f t="shared" si="37"/>
        <v/>
      </c>
      <c r="O260" s="49" t="str">
        <f t="shared" si="39"/>
        <v/>
      </c>
      <c r="P260" s="50"/>
      <c r="Q260" s="76" t="s">
        <v>261</v>
      </c>
      <c r="R260" s="48"/>
      <c r="S260" s="31" t="str">
        <f>IF(R260="","C",INDEX(Gehaltsklassen!A$11:A$15,MATCH(R260,Gehaltsklassen!D$11:D$15,1),1))</f>
        <v>C</v>
      </c>
      <c r="T260" s="48"/>
      <c r="U260" s="31" t="str">
        <f>IF(T260="","C",IF(T260="","C",IF(Q260="I",INDEX(Gehaltsklassen!A$19:A$23,MATCH(T260,Gehaltsklassen!C$19:C$23,1),1),IF(Q260="II",INDEX(Gehaltsklassen!A$19:A$23,MATCH(T260,Gehaltsklassen!D$19:D$23,1),1),IF(Q260="III",INDEX(Gehaltsklassen!A$19:A$23,MATCH(T260,Gehaltsklassen!E$19:E$23,1),1),"Falsche Bodenart")))))</f>
        <v>C</v>
      </c>
      <c r="V260" s="51" t="str">
        <f>IF(OR(C260=""),"",SUM(F260,J260,N260)*VLOOKUP(S260,Gehaltsklassen!$B$34:$D$38,2,FALSE))</f>
        <v/>
      </c>
      <c r="W260" s="51" t="str">
        <f>IF(OR(C260=""),"",SUM(F260,J260,N260)*VLOOKUP(S260,Gehaltsklassen!$B$34:$D$38,2,FALSE)*C260)</f>
        <v/>
      </c>
      <c r="X260" s="51" t="str">
        <f>IF(OR(C260=""),"",SUM(F260,J260,N260)*VLOOKUP(S260,Gehaltsklassen!$B$34:$D$38,3,FALSE))</f>
        <v/>
      </c>
      <c r="Y260" s="51" t="str">
        <f>IF(OR(C260=""),"",SUM(F260,J260,N260)*VLOOKUP(S260,Gehaltsklassen!$B$34:$D$38,3,FALSE)*C260)</f>
        <v/>
      </c>
      <c r="Z260" s="51" t="str">
        <f t="shared" si="40"/>
        <v/>
      </c>
      <c r="AA260" s="51" t="str">
        <f t="shared" si="41"/>
        <v/>
      </c>
      <c r="AB260" s="51" t="str">
        <f t="shared" si="42"/>
        <v/>
      </c>
      <c r="AC260" s="51" t="str">
        <f t="shared" si="43"/>
        <v/>
      </c>
      <c r="AD260" s="51" t="str">
        <f t="shared" si="44"/>
        <v/>
      </c>
      <c r="AE260" s="48"/>
      <c r="AF260" s="51" t="str">
        <f t="shared" si="45"/>
        <v/>
      </c>
      <c r="AG260" s="51" t="str">
        <f t="shared" si="46"/>
        <v/>
      </c>
      <c r="AH260" s="51" t="str">
        <f t="shared" si="47"/>
        <v/>
      </c>
      <c r="AI260" s="53" t="str">
        <f>IF(OR(D260=""),"",(SUM(G260,K260,O260)*VLOOKUP(U260,Gehaltsklassen!$B$34:$D$38,2,FALSE)))</f>
        <v/>
      </c>
      <c r="AJ260" s="53" t="str">
        <f>IF(OR(D260=""),"",(SUM(G260,K260,O260)*VLOOKUP(U260,Gehaltsklassen!$B$34:$D$38,2,FALSE))*C260)</f>
        <v/>
      </c>
      <c r="AK260" s="52" t="str">
        <f>IF(OR(C260=""),"",(SUM(G260,K260,O260)*VLOOKUP(U260,Gehaltsklassen!$B$34:$D$38,3,FALSE)))</f>
        <v/>
      </c>
      <c r="AL260" s="52" t="str">
        <f>IF(OR(C260=""),"",(SUM(G260,K260,O260)*VLOOKUP(U260,Gehaltsklassen!$B$34:$D$38,3,FALSE))*C260)</f>
        <v/>
      </c>
    </row>
    <row r="261" spans="1:38" ht="32" customHeight="1" x14ac:dyDescent="0.3">
      <c r="A261" s="72" t="str">
        <f>IF(C261="","",MAX($A$11:A260)+1)</f>
        <v/>
      </c>
      <c r="B261" s="73" t="str">
        <f>IF('N-Bedarf SK'!B259="","",'N-Bedarf SK'!B259)</f>
        <v/>
      </c>
      <c r="C261" s="48" t="str">
        <f>IF('N-Bedarf SK'!C259="","",'N-Bedarf SK'!C259)</f>
        <v/>
      </c>
      <c r="D261" s="86" t="str">
        <f>IF('N-Bedarf SK'!D259="","",'N-Bedarf SK'!D259)</f>
        <v/>
      </c>
      <c r="E261" s="48" t="str">
        <f>IF('N-Bedarf SK'!G259="","",'N-Bedarf SK'!G259)</f>
        <v/>
      </c>
      <c r="F261" s="49" t="str">
        <f>IF(OR(D261="Spargel 2. Standjahr",D261="Spargel 1. Standjahr"),78,IF(OR(D261="",D261="keine",E261=""),"",IF(D261="Wie Nbedarf",VLOOKUP('N-Bedarf SK'!D259,PSollSK,3,FALSE)*E261, VLOOKUP(D261,PSollSK,3,FALSE)*E261)))</f>
        <v/>
      </c>
      <c r="G261" s="49" t="str">
        <f>IF(OR(D261="",D261="keine",E261=""),"",IF(D261="Wie Nbedarf",VLOOKUP('N-Bedarf SK'!D259,PSollSK,4,FALSE)*E261, VLOOKUP(D261,PSollSK,4,FALSE)*E261))</f>
        <v/>
      </c>
      <c r="H261" s="86"/>
      <c r="I261" s="48"/>
      <c r="J261" s="49" t="str">
        <f t="shared" si="36"/>
        <v/>
      </c>
      <c r="K261" s="49" t="str">
        <f t="shared" si="38"/>
        <v/>
      </c>
      <c r="L261" s="86"/>
      <c r="M261" s="48"/>
      <c r="N261" s="49" t="str">
        <f t="shared" si="37"/>
        <v/>
      </c>
      <c r="O261" s="49" t="str">
        <f t="shared" si="39"/>
        <v/>
      </c>
      <c r="P261" s="50"/>
      <c r="Q261" s="76" t="s">
        <v>261</v>
      </c>
      <c r="R261" s="48"/>
      <c r="S261" s="31" t="str">
        <f>IF(R261="","C",INDEX(Gehaltsklassen!A$11:A$15,MATCH(R261,Gehaltsklassen!D$11:D$15,1),1))</f>
        <v>C</v>
      </c>
      <c r="T261" s="48"/>
      <c r="U261" s="31" t="str">
        <f>IF(T261="","C",IF(T261="","C",IF(Q261="I",INDEX(Gehaltsklassen!A$19:A$23,MATCH(T261,Gehaltsklassen!C$19:C$23,1),1),IF(Q261="II",INDEX(Gehaltsklassen!A$19:A$23,MATCH(T261,Gehaltsklassen!D$19:D$23,1),1),IF(Q261="III",INDEX(Gehaltsklassen!A$19:A$23,MATCH(T261,Gehaltsklassen!E$19:E$23,1),1),"Falsche Bodenart")))))</f>
        <v>C</v>
      </c>
      <c r="V261" s="51" t="str">
        <f>IF(OR(C261=""),"",SUM(F261,J261,N261)*VLOOKUP(S261,Gehaltsklassen!$B$34:$D$38,2,FALSE))</f>
        <v/>
      </c>
      <c r="W261" s="51" t="str">
        <f>IF(OR(C261=""),"",SUM(F261,J261,N261)*VLOOKUP(S261,Gehaltsklassen!$B$34:$D$38,2,FALSE)*C261)</f>
        <v/>
      </c>
      <c r="X261" s="51" t="str">
        <f>IF(OR(C261=""),"",SUM(F261,J261,N261)*VLOOKUP(S261,Gehaltsklassen!$B$34:$D$38,3,FALSE))</f>
        <v/>
      </c>
      <c r="Y261" s="51" t="str">
        <f>IF(OR(C261=""),"",SUM(F261,J261,N261)*VLOOKUP(S261,Gehaltsklassen!$B$34:$D$38,3,FALSE)*C261)</f>
        <v/>
      </c>
      <c r="Z261" s="51" t="str">
        <f t="shared" si="40"/>
        <v/>
      </c>
      <c r="AA261" s="51" t="str">
        <f t="shared" si="41"/>
        <v/>
      </c>
      <c r="AB261" s="51" t="str">
        <f t="shared" si="42"/>
        <v/>
      </c>
      <c r="AC261" s="51" t="str">
        <f t="shared" si="43"/>
        <v/>
      </c>
      <c r="AD261" s="51" t="str">
        <f t="shared" si="44"/>
        <v/>
      </c>
      <c r="AE261" s="48"/>
      <c r="AF261" s="51" t="str">
        <f t="shared" si="45"/>
        <v/>
      </c>
      <c r="AG261" s="51" t="str">
        <f t="shared" si="46"/>
        <v/>
      </c>
      <c r="AH261" s="51" t="str">
        <f t="shared" si="47"/>
        <v/>
      </c>
      <c r="AI261" s="53" t="str">
        <f>IF(OR(D261=""),"",(SUM(G261,K261,O261)*VLOOKUP(U261,Gehaltsklassen!$B$34:$D$38,2,FALSE)))</f>
        <v/>
      </c>
      <c r="AJ261" s="53" t="str">
        <f>IF(OR(D261=""),"",(SUM(G261,K261,O261)*VLOOKUP(U261,Gehaltsklassen!$B$34:$D$38,2,FALSE))*C261)</f>
        <v/>
      </c>
      <c r="AK261" s="52" t="str">
        <f>IF(OR(C261=""),"",(SUM(G261,K261,O261)*VLOOKUP(U261,Gehaltsklassen!$B$34:$D$38,3,FALSE)))</f>
        <v/>
      </c>
      <c r="AL261" s="52" t="str">
        <f>IF(OR(C261=""),"",(SUM(G261,K261,O261)*VLOOKUP(U261,Gehaltsklassen!$B$34:$D$38,3,FALSE))*C261)</f>
        <v/>
      </c>
    </row>
    <row r="262" spans="1:38" ht="32" customHeight="1" x14ac:dyDescent="0.3">
      <c r="A262" s="72" t="str">
        <f>IF(C262="","",MAX($A$11:A261)+1)</f>
        <v/>
      </c>
      <c r="B262" s="73" t="str">
        <f>IF('N-Bedarf SK'!B260="","",'N-Bedarf SK'!B260)</f>
        <v/>
      </c>
      <c r="C262" s="48" t="str">
        <f>IF('N-Bedarf SK'!C260="","",'N-Bedarf SK'!C260)</f>
        <v/>
      </c>
      <c r="D262" s="86" t="str">
        <f>IF('N-Bedarf SK'!D260="","",'N-Bedarf SK'!D260)</f>
        <v/>
      </c>
      <c r="E262" s="48" t="str">
        <f>IF('N-Bedarf SK'!G260="","",'N-Bedarf SK'!G260)</f>
        <v/>
      </c>
      <c r="F262" s="49" t="str">
        <f>IF(OR(D262="Spargel 2. Standjahr",D262="Spargel 1. Standjahr"),78,IF(OR(D262="",D262="keine",E262=""),"",IF(D262="Wie Nbedarf",VLOOKUP('N-Bedarf SK'!D260,PSollSK,3,FALSE)*E262, VLOOKUP(D262,PSollSK,3,FALSE)*E262)))</f>
        <v/>
      </c>
      <c r="G262" s="49" t="str">
        <f>IF(OR(D262="",D262="keine",E262=""),"",IF(D262="Wie Nbedarf",VLOOKUP('N-Bedarf SK'!D260,PSollSK,4,FALSE)*E262, VLOOKUP(D262,PSollSK,4,FALSE)*E262))</f>
        <v/>
      </c>
      <c r="H262" s="86"/>
      <c r="I262" s="48"/>
      <c r="J262" s="49" t="str">
        <f t="shared" si="36"/>
        <v/>
      </c>
      <c r="K262" s="49" t="str">
        <f t="shared" si="38"/>
        <v/>
      </c>
      <c r="L262" s="86"/>
      <c r="M262" s="48"/>
      <c r="N262" s="49" t="str">
        <f t="shared" si="37"/>
        <v/>
      </c>
      <c r="O262" s="49" t="str">
        <f t="shared" si="39"/>
        <v/>
      </c>
      <c r="P262" s="50"/>
      <c r="Q262" s="76" t="s">
        <v>261</v>
      </c>
      <c r="R262" s="48"/>
      <c r="S262" s="31" t="str">
        <f>IF(R262="","C",INDEX(Gehaltsklassen!A$11:A$15,MATCH(R262,Gehaltsklassen!D$11:D$15,1),1))</f>
        <v>C</v>
      </c>
      <c r="T262" s="48"/>
      <c r="U262" s="31" t="str">
        <f>IF(T262="","C",IF(T262="","C",IF(Q262="I",INDEX(Gehaltsklassen!A$19:A$23,MATCH(T262,Gehaltsklassen!C$19:C$23,1),1),IF(Q262="II",INDEX(Gehaltsklassen!A$19:A$23,MATCH(T262,Gehaltsklassen!D$19:D$23,1),1),IF(Q262="III",INDEX(Gehaltsklassen!A$19:A$23,MATCH(T262,Gehaltsklassen!E$19:E$23,1),1),"Falsche Bodenart")))))</f>
        <v>C</v>
      </c>
      <c r="V262" s="51" t="str">
        <f>IF(OR(C262=""),"",SUM(F262,J262,N262)*VLOOKUP(S262,Gehaltsklassen!$B$34:$D$38,2,FALSE))</f>
        <v/>
      </c>
      <c r="W262" s="51" t="str">
        <f>IF(OR(C262=""),"",SUM(F262,J262,N262)*VLOOKUP(S262,Gehaltsklassen!$B$34:$D$38,2,FALSE)*C262)</f>
        <v/>
      </c>
      <c r="X262" s="51" t="str">
        <f>IF(OR(C262=""),"",SUM(F262,J262,N262)*VLOOKUP(S262,Gehaltsklassen!$B$34:$D$38,3,FALSE))</f>
        <v/>
      </c>
      <c r="Y262" s="51" t="str">
        <f>IF(OR(C262=""),"",SUM(F262,J262,N262)*VLOOKUP(S262,Gehaltsklassen!$B$34:$D$38,3,FALSE)*C262)</f>
        <v/>
      </c>
      <c r="Z262" s="51" t="str">
        <f t="shared" si="40"/>
        <v/>
      </c>
      <c r="AA262" s="51" t="str">
        <f t="shared" si="41"/>
        <v/>
      </c>
      <c r="AB262" s="51" t="str">
        <f t="shared" si="42"/>
        <v/>
      </c>
      <c r="AC262" s="51" t="str">
        <f t="shared" si="43"/>
        <v/>
      </c>
      <c r="AD262" s="51" t="str">
        <f t="shared" si="44"/>
        <v/>
      </c>
      <c r="AE262" s="48"/>
      <c r="AF262" s="51" t="str">
        <f t="shared" si="45"/>
        <v/>
      </c>
      <c r="AG262" s="51" t="str">
        <f t="shared" si="46"/>
        <v/>
      </c>
      <c r="AH262" s="51" t="str">
        <f t="shared" si="47"/>
        <v/>
      </c>
      <c r="AI262" s="53" t="str">
        <f>IF(OR(D262=""),"",(SUM(G262,K262,O262)*VLOOKUP(U262,Gehaltsklassen!$B$34:$D$38,2,FALSE)))</f>
        <v/>
      </c>
      <c r="AJ262" s="53" t="str">
        <f>IF(OR(D262=""),"",(SUM(G262,K262,O262)*VLOOKUP(U262,Gehaltsklassen!$B$34:$D$38,2,FALSE))*C262)</f>
        <v/>
      </c>
      <c r="AK262" s="52" t="str">
        <f>IF(OR(C262=""),"",(SUM(G262,K262,O262)*VLOOKUP(U262,Gehaltsklassen!$B$34:$D$38,3,FALSE)))</f>
        <v/>
      </c>
      <c r="AL262" s="52" t="str">
        <f>IF(OR(C262=""),"",(SUM(G262,K262,O262)*VLOOKUP(U262,Gehaltsklassen!$B$34:$D$38,3,FALSE))*C262)</f>
        <v/>
      </c>
    </row>
    <row r="263" spans="1:38" ht="32" customHeight="1" x14ac:dyDescent="0.3">
      <c r="A263" s="72" t="str">
        <f>IF(C263="","",MAX($A$11:A262)+1)</f>
        <v/>
      </c>
      <c r="B263" s="73" t="str">
        <f>IF('N-Bedarf SK'!B261="","",'N-Bedarf SK'!B261)</f>
        <v/>
      </c>
      <c r="C263" s="48" t="str">
        <f>IF('N-Bedarf SK'!C261="","",'N-Bedarf SK'!C261)</f>
        <v/>
      </c>
      <c r="D263" s="86" t="str">
        <f>IF('N-Bedarf SK'!D261="","",'N-Bedarf SK'!D261)</f>
        <v/>
      </c>
      <c r="E263" s="48" t="str">
        <f>IF('N-Bedarf SK'!G261="","",'N-Bedarf SK'!G261)</f>
        <v/>
      </c>
      <c r="F263" s="49" t="str">
        <f>IF(OR(D263="Spargel 2. Standjahr",D263="Spargel 1. Standjahr"),78,IF(OR(D263="",D263="keine",E263=""),"",IF(D263="Wie Nbedarf",VLOOKUP('N-Bedarf SK'!D261,PSollSK,3,FALSE)*E263, VLOOKUP(D263,PSollSK,3,FALSE)*E263)))</f>
        <v/>
      </c>
      <c r="G263" s="49" t="str">
        <f>IF(OR(D263="",D263="keine",E263=""),"",IF(D263="Wie Nbedarf",VLOOKUP('N-Bedarf SK'!D261,PSollSK,4,FALSE)*E263, VLOOKUP(D263,PSollSK,4,FALSE)*E263))</f>
        <v/>
      </c>
      <c r="H263" s="86"/>
      <c r="I263" s="48"/>
      <c r="J263" s="49" t="str">
        <f t="shared" si="36"/>
        <v/>
      </c>
      <c r="K263" s="49" t="str">
        <f t="shared" si="38"/>
        <v/>
      </c>
      <c r="L263" s="86"/>
      <c r="M263" s="48"/>
      <c r="N263" s="49" t="str">
        <f t="shared" si="37"/>
        <v/>
      </c>
      <c r="O263" s="49" t="str">
        <f t="shared" si="39"/>
        <v/>
      </c>
      <c r="P263" s="50"/>
      <c r="Q263" s="76" t="s">
        <v>261</v>
      </c>
      <c r="R263" s="48"/>
      <c r="S263" s="31" t="str">
        <f>IF(R263="","C",INDEX(Gehaltsklassen!A$11:A$15,MATCH(R263,Gehaltsklassen!D$11:D$15,1),1))</f>
        <v>C</v>
      </c>
      <c r="T263" s="48"/>
      <c r="U263" s="31" t="str">
        <f>IF(T263="","C",IF(T263="","C",IF(Q263="I",INDEX(Gehaltsklassen!A$19:A$23,MATCH(T263,Gehaltsklassen!C$19:C$23,1),1),IF(Q263="II",INDEX(Gehaltsklassen!A$19:A$23,MATCH(T263,Gehaltsklassen!D$19:D$23,1),1),IF(Q263="III",INDEX(Gehaltsklassen!A$19:A$23,MATCH(T263,Gehaltsklassen!E$19:E$23,1),1),"Falsche Bodenart")))))</f>
        <v>C</v>
      </c>
      <c r="V263" s="51" t="str">
        <f>IF(OR(C263=""),"",SUM(F263,J263,N263)*VLOOKUP(S263,Gehaltsklassen!$B$34:$D$38,2,FALSE))</f>
        <v/>
      </c>
      <c r="W263" s="51" t="str">
        <f>IF(OR(C263=""),"",SUM(F263,J263,N263)*VLOOKUP(S263,Gehaltsklassen!$B$34:$D$38,2,FALSE)*C263)</f>
        <v/>
      </c>
      <c r="X263" s="51" t="str">
        <f>IF(OR(C263=""),"",SUM(F263,J263,N263)*VLOOKUP(S263,Gehaltsklassen!$B$34:$D$38,3,FALSE))</f>
        <v/>
      </c>
      <c r="Y263" s="51" t="str">
        <f>IF(OR(C263=""),"",SUM(F263,J263,N263)*VLOOKUP(S263,Gehaltsklassen!$B$34:$D$38,3,FALSE)*C263)</f>
        <v/>
      </c>
      <c r="Z263" s="51" t="str">
        <f t="shared" si="40"/>
        <v/>
      </c>
      <c r="AA263" s="51" t="str">
        <f t="shared" si="41"/>
        <v/>
      </c>
      <c r="AB263" s="51" t="str">
        <f t="shared" si="42"/>
        <v/>
      </c>
      <c r="AC263" s="51" t="str">
        <f t="shared" si="43"/>
        <v/>
      </c>
      <c r="AD263" s="51" t="str">
        <f t="shared" si="44"/>
        <v/>
      </c>
      <c r="AE263" s="48"/>
      <c r="AF263" s="51" t="str">
        <f t="shared" si="45"/>
        <v/>
      </c>
      <c r="AG263" s="51" t="str">
        <f t="shared" si="46"/>
        <v/>
      </c>
      <c r="AH263" s="51" t="str">
        <f t="shared" si="47"/>
        <v/>
      </c>
      <c r="AI263" s="53" t="str">
        <f>IF(OR(D263=""),"",(SUM(G263,K263,O263)*VLOOKUP(U263,Gehaltsklassen!$B$34:$D$38,2,FALSE)))</f>
        <v/>
      </c>
      <c r="AJ263" s="53" t="str">
        <f>IF(OR(D263=""),"",(SUM(G263,K263,O263)*VLOOKUP(U263,Gehaltsklassen!$B$34:$D$38,2,FALSE))*C263)</f>
        <v/>
      </c>
      <c r="AK263" s="52" t="str">
        <f>IF(OR(C263=""),"",(SUM(G263,K263,O263)*VLOOKUP(U263,Gehaltsklassen!$B$34:$D$38,3,FALSE)))</f>
        <v/>
      </c>
      <c r="AL263" s="52" t="str">
        <f>IF(OR(C263=""),"",(SUM(G263,K263,O263)*VLOOKUP(U263,Gehaltsklassen!$B$34:$D$38,3,FALSE))*C263)</f>
        <v/>
      </c>
    </row>
    <row r="264" spans="1:38" ht="32" customHeight="1" x14ac:dyDescent="0.3">
      <c r="A264" s="72" t="str">
        <f>IF(C264="","",MAX($A$11:A263)+1)</f>
        <v/>
      </c>
      <c r="B264" s="73" t="str">
        <f>IF('N-Bedarf SK'!B262="","",'N-Bedarf SK'!B262)</f>
        <v/>
      </c>
      <c r="C264" s="48" t="str">
        <f>IF('N-Bedarf SK'!C262="","",'N-Bedarf SK'!C262)</f>
        <v/>
      </c>
      <c r="D264" s="86" t="str">
        <f>IF('N-Bedarf SK'!D262="","",'N-Bedarf SK'!D262)</f>
        <v/>
      </c>
      <c r="E264" s="48" t="str">
        <f>IF('N-Bedarf SK'!G262="","",'N-Bedarf SK'!G262)</f>
        <v/>
      </c>
      <c r="F264" s="49" t="str">
        <f>IF(OR(D264="Spargel 2. Standjahr",D264="Spargel 1. Standjahr"),78,IF(OR(D264="",D264="keine",E264=""),"",IF(D264="Wie Nbedarf",VLOOKUP('N-Bedarf SK'!D262,PSollSK,3,FALSE)*E264, VLOOKUP(D264,PSollSK,3,FALSE)*E264)))</f>
        <v/>
      </c>
      <c r="G264" s="49" t="str">
        <f>IF(OR(D264="",D264="keine",E264=""),"",IF(D264="Wie Nbedarf",VLOOKUP('N-Bedarf SK'!D262,PSollSK,4,FALSE)*E264, VLOOKUP(D264,PSollSK,4,FALSE)*E264))</f>
        <v/>
      </c>
      <c r="H264" s="86"/>
      <c r="I264" s="48"/>
      <c r="J264" s="49" t="str">
        <f t="shared" si="36"/>
        <v/>
      </c>
      <c r="K264" s="49" t="str">
        <f t="shared" si="38"/>
        <v/>
      </c>
      <c r="L264" s="86"/>
      <c r="M264" s="48"/>
      <c r="N264" s="49" t="str">
        <f t="shared" si="37"/>
        <v/>
      </c>
      <c r="O264" s="49" t="str">
        <f t="shared" si="39"/>
        <v/>
      </c>
      <c r="P264" s="50"/>
      <c r="Q264" s="76" t="s">
        <v>261</v>
      </c>
      <c r="R264" s="48"/>
      <c r="S264" s="31" t="str">
        <f>IF(R264="","C",INDEX(Gehaltsklassen!A$11:A$15,MATCH(R264,Gehaltsklassen!D$11:D$15,1),1))</f>
        <v>C</v>
      </c>
      <c r="T264" s="48"/>
      <c r="U264" s="31" t="str">
        <f>IF(T264="","C",IF(T264="","C",IF(Q264="I",INDEX(Gehaltsklassen!A$19:A$23,MATCH(T264,Gehaltsklassen!C$19:C$23,1),1),IF(Q264="II",INDEX(Gehaltsklassen!A$19:A$23,MATCH(T264,Gehaltsklassen!D$19:D$23,1),1),IF(Q264="III",INDEX(Gehaltsklassen!A$19:A$23,MATCH(T264,Gehaltsklassen!E$19:E$23,1),1),"Falsche Bodenart")))))</f>
        <v>C</v>
      </c>
      <c r="V264" s="51" t="str">
        <f>IF(OR(C264=""),"",SUM(F264,J264,N264)*VLOOKUP(S264,Gehaltsklassen!$B$34:$D$38,2,FALSE))</f>
        <v/>
      </c>
      <c r="W264" s="51" t="str">
        <f>IF(OR(C264=""),"",SUM(F264,J264,N264)*VLOOKUP(S264,Gehaltsklassen!$B$34:$D$38,2,FALSE)*C264)</f>
        <v/>
      </c>
      <c r="X264" s="51" t="str">
        <f>IF(OR(C264=""),"",SUM(F264,J264,N264)*VLOOKUP(S264,Gehaltsklassen!$B$34:$D$38,3,FALSE))</f>
        <v/>
      </c>
      <c r="Y264" s="51" t="str">
        <f>IF(OR(C264=""),"",SUM(F264,J264,N264)*VLOOKUP(S264,Gehaltsklassen!$B$34:$D$38,3,FALSE)*C264)</f>
        <v/>
      </c>
      <c r="Z264" s="51" t="str">
        <f t="shared" si="40"/>
        <v/>
      </c>
      <c r="AA264" s="51" t="str">
        <f t="shared" si="41"/>
        <v/>
      </c>
      <c r="AB264" s="51" t="str">
        <f t="shared" si="42"/>
        <v/>
      </c>
      <c r="AC264" s="51" t="str">
        <f t="shared" si="43"/>
        <v/>
      </c>
      <c r="AD264" s="51" t="str">
        <f t="shared" si="44"/>
        <v/>
      </c>
      <c r="AE264" s="48"/>
      <c r="AF264" s="51" t="str">
        <f t="shared" si="45"/>
        <v/>
      </c>
      <c r="AG264" s="51" t="str">
        <f t="shared" si="46"/>
        <v/>
      </c>
      <c r="AH264" s="51" t="str">
        <f t="shared" si="47"/>
        <v/>
      </c>
      <c r="AI264" s="53" t="str">
        <f>IF(OR(D264=""),"",(SUM(G264,K264,O264)*VLOOKUP(U264,Gehaltsklassen!$B$34:$D$38,2,FALSE)))</f>
        <v/>
      </c>
      <c r="AJ264" s="53" t="str">
        <f>IF(OR(D264=""),"",(SUM(G264,K264,O264)*VLOOKUP(U264,Gehaltsklassen!$B$34:$D$38,2,FALSE))*C264)</f>
        <v/>
      </c>
      <c r="AK264" s="52" t="str">
        <f>IF(OR(C264=""),"",(SUM(G264,K264,O264)*VLOOKUP(U264,Gehaltsklassen!$B$34:$D$38,3,FALSE)))</f>
        <v/>
      </c>
      <c r="AL264" s="52" t="str">
        <f>IF(OR(C264=""),"",(SUM(G264,K264,O264)*VLOOKUP(U264,Gehaltsklassen!$B$34:$D$38,3,FALSE))*C264)</f>
        <v/>
      </c>
    </row>
    <row r="265" spans="1:38" ht="32" customHeight="1" x14ac:dyDescent="0.3">
      <c r="A265" s="72" t="str">
        <f>IF(C265="","",MAX($A$11:A264)+1)</f>
        <v/>
      </c>
      <c r="B265" s="73" t="str">
        <f>IF('N-Bedarf SK'!B263="","",'N-Bedarf SK'!B263)</f>
        <v/>
      </c>
      <c r="C265" s="48" t="str">
        <f>IF('N-Bedarf SK'!C263="","",'N-Bedarf SK'!C263)</f>
        <v/>
      </c>
      <c r="D265" s="86" t="str">
        <f>IF('N-Bedarf SK'!D263="","",'N-Bedarf SK'!D263)</f>
        <v/>
      </c>
      <c r="E265" s="48" t="str">
        <f>IF('N-Bedarf SK'!G263="","",'N-Bedarf SK'!G263)</f>
        <v/>
      </c>
      <c r="F265" s="49" t="str">
        <f>IF(OR(D265="Spargel 2. Standjahr",D265="Spargel 1. Standjahr"),78,IF(OR(D265="",D265="keine",E265=""),"",IF(D265="Wie Nbedarf",VLOOKUP('N-Bedarf SK'!D263,PSollSK,3,FALSE)*E265, VLOOKUP(D265,PSollSK,3,FALSE)*E265)))</f>
        <v/>
      </c>
      <c r="G265" s="49" t="str">
        <f>IF(OR(D265="",D265="keine",E265=""),"",IF(D265="Wie Nbedarf",VLOOKUP('N-Bedarf SK'!D263,PSollSK,4,FALSE)*E265, VLOOKUP(D265,PSollSK,4,FALSE)*E265))</f>
        <v/>
      </c>
      <c r="H265" s="86"/>
      <c r="I265" s="48"/>
      <c r="J265" s="49" t="str">
        <f t="shared" si="36"/>
        <v/>
      </c>
      <c r="K265" s="49" t="str">
        <f t="shared" si="38"/>
        <v/>
      </c>
      <c r="L265" s="86"/>
      <c r="M265" s="48"/>
      <c r="N265" s="49" t="str">
        <f t="shared" si="37"/>
        <v/>
      </c>
      <c r="O265" s="49" t="str">
        <f t="shared" si="39"/>
        <v/>
      </c>
      <c r="P265" s="50"/>
      <c r="Q265" s="76" t="s">
        <v>261</v>
      </c>
      <c r="R265" s="48"/>
      <c r="S265" s="31" t="str">
        <f>IF(R265="","C",INDEX(Gehaltsklassen!A$11:A$15,MATCH(R265,Gehaltsklassen!D$11:D$15,1),1))</f>
        <v>C</v>
      </c>
      <c r="T265" s="48"/>
      <c r="U265" s="31" t="str">
        <f>IF(T265="","C",IF(T265="","C",IF(Q265="I",INDEX(Gehaltsklassen!A$19:A$23,MATCH(T265,Gehaltsklassen!C$19:C$23,1),1),IF(Q265="II",INDEX(Gehaltsklassen!A$19:A$23,MATCH(T265,Gehaltsklassen!D$19:D$23,1),1),IF(Q265="III",INDEX(Gehaltsklassen!A$19:A$23,MATCH(T265,Gehaltsklassen!E$19:E$23,1),1),"Falsche Bodenart")))))</f>
        <v>C</v>
      </c>
      <c r="V265" s="51" t="str">
        <f>IF(OR(C265=""),"",SUM(F265,J265,N265)*VLOOKUP(S265,Gehaltsklassen!$B$34:$D$38,2,FALSE))</f>
        <v/>
      </c>
      <c r="W265" s="51" t="str">
        <f>IF(OR(C265=""),"",SUM(F265,J265,N265)*VLOOKUP(S265,Gehaltsklassen!$B$34:$D$38,2,FALSE)*C265)</f>
        <v/>
      </c>
      <c r="X265" s="51" t="str">
        <f>IF(OR(C265=""),"",SUM(F265,J265,N265)*VLOOKUP(S265,Gehaltsklassen!$B$34:$D$38,3,FALSE))</f>
        <v/>
      </c>
      <c r="Y265" s="51" t="str">
        <f>IF(OR(C265=""),"",SUM(F265,J265,N265)*VLOOKUP(S265,Gehaltsklassen!$B$34:$D$38,3,FALSE)*C265)</f>
        <v/>
      </c>
      <c r="Z265" s="51" t="str">
        <f t="shared" si="40"/>
        <v/>
      </c>
      <c r="AA265" s="51" t="str">
        <f t="shared" si="41"/>
        <v/>
      </c>
      <c r="AB265" s="51" t="str">
        <f t="shared" si="42"/>
        <v/>
      </c>
      <c r="AC265" s="51" t="str">
        <f t="shared" si="43"/>
        <v/>
      </c>
      <c r="AD265" s="51" t="str">
        <f t="shared" si="44"/>
        <v/>
      </c>
      <c r="AE265" s="48"/>
      <c r="AF265" s="51" t="str">
        <f t="shared" si="45"/>
        <v/>
      </c>
      <c r="AG265" s="51" t="str">
        <f t="shared" si="46"/>
        <v/>
      </c>
      <c r="AH265" s="51" t="str">
        <f t="shared" si="47"/>
        <v/>
      </c>
      <c r="AI265" s="53" t="str">
        <f>IF(OR(D265=""),"",(SUM(G265,K265,O265)*VLOOKUP(U265,Gehaltsklassen!$B$34:$D$38,2,FALSE)))</f>
        <v/>
      </c>
      <c r="AJ265" s="53" t="str">
        <f>IF(OR(D265=""),"",(SUM(G265,K265,O265)*VLOOKUP(U265,Gehaltsklassen!$B$34:$D$38,2,FALSE))*C265)</f>
        <v/>
      </c>
      <c r="AK265" s="52" t="str">
        <f>IF(OR(C265=""),"",(SUM(G265,K265,O265)*VLOOKUP(U265,Gehaltsklassen!$B$34:$D$38,3,FALSE)))</f>
        <v/>
      </c>
      <c r="AL265" s="52" t="str">
        <f>IF(OR(C265=""),"",(SUM(G265,K265,O265)*VLOOKUP(U265,Gehaltsklassen!$B$34:$D$38,3,FALSE))*C265)</f>
        <v/>
      </c>
    </row>
    <row r="266" spans="1:38" ht="32" customHeight="1" x14ac:dyDescent="0.3">
      <c r="A266" s="72" t="str">
        <f>IF(C266="","",MAX($A$11:A265)+1)</f>
        <v/>
      </c>
      <c r="B266" s="73" t="str">
        <f>IF('N-Bedarf SK'!B264="","",'N-Bedarf SK'!B264)</f>
        <v/>
      </c>
      <c r="C266" s="48" t="str">
        <f>IF('N-Bedarf SK'!C264="","",'N-Bedarf SK'!C264)</f>
        <v/>
      </c>
      <c r="D266" s="86" t="str">
        <f>IF('N-Bedarf SK'!D264="","",'N-Bedarf SK'!D264)</f>
        <v/>
      </c>
      <c r="E266" s="48" t="str">
        <f>IF('N-Bedarf SK'!G264="","",'N-Bedarf SK'!G264)</f>
        <v/>
      </c>
      <c r="F266" s="49" t="str">
        <f>IF(OR(D266="Spargel 2. Standjahr",D266="Spargel 1. Standjahr"),78,IF(OR(D266="",D266="keine",E266=""),"",IF(D266="Wie Nbedarf",VLOOKUP('N-Bedarf SK'!D264,PSollSK,3,FALSE)*E266, VLOOKUP(D266,PSollSK,3,FALSE)*E266)))</f>
        <v/>
      </c>
      <c r="G266" s="49" t="str">
        <f>IF(OR(D266="",D266="keine",E266=""),"",IF(D266="Wie Nbedarf",VLOOKUP('N-Bedarf SK'!D264,PSollSK,4,FALSE)*E266, VLOOKUP(D266,PSollSK,4,FALSE)*E266))</f>
        <v/>
      </c>
      <c r="H266" s="86"/>
      <c r="I266" s="48"/>
      <c r="J266" s="49" t="str">
        <f t="shared" ref="J266:J313" si="48">IF(OR(H266="",H266="keine",I266=""),"",VLOOKUP(H266,PSollSK,3,FALSE)*I266)</f>
        <v/>
      </c>
      <c r="K266" s="49" t="str">
        <f t="shared" si="38"/>
        <v/>
      </c>
      <c r="L266" s="86"/>
      <c r="M266" s="48"/>
      <c r="N266" s="49" t="str">
        <f t="shared" ref="N266:N313" si="49">IF(OR(L266="",L266="keine",M266=""),"",VLOOKUP(L266,PSollSK,3,FALSE)*M266)</f>
        <v/>
      </c>
      <c r="O266" s="49" t="str">
        <f t="shared" si="39"/>
        <v/>
      </c>
      <c r="P266" s="50"/>
      <c r="Q266" s="76" t="s">
        <v>261</v>
      </c>
      <c r="R266" s="48"/>
      <c r="S266" s="31" t="str">
        <f>IF(R266="","C",INDEX(Gehaltsklassen!A$11:A$15,MATCH(R266,Gehaltsklassen!D$11:D$15,1),1))</f>
        <v>C</v>
      </c>
      <c r="T266" s="48"/>
      <c r="U266" s="31" t="str">
        <f>IF(T266="","C",IF(T266="","C",IF(Q266="I",INDEX(Gehaltsklassen!A$19:A$23,MATCH(T266,Gehaltsklassen!C$19:C$23,1),1),IF(Q266="II",INDEX(Gehaltsklassen!A$19:A$23,MATCH(T266,Gehaltsklassen!D$19:D$23,1),1),IF(Q266="III",INDEX(Gehaltsklassen!A$19:A$23,MATCH(T266,Gehaltsklassen!E$19:E$23,1),1),"Falsche Bodenart")))))</f>
        <v>C</v>
      </c>
      <c r="V266" s="51" t="str">
        <f>IF(OR(C266=""),"",SUM(F266,J266,N266)*VLOOKUP(S266,Gehaltsklassen!$B$34:$D$38,2,FALSE))</f>
        <v/>
      </c>
      <c r="W266" s="51" t="str">
        <f>IF(OR(C266=""),"",SUM(F266,J266,N266)*VLOOKUP(S266,Gehaltsklassen!$B$34:$D$38,2,FALSE)*C266)</f>
        <v/>
      </c>
      <c r="X266" s="51" t="str">
        <f>IF(OR(C266=""),"",SUM(F266,J266,N266)*VLOOKUP(S266,Gehaltsklassen!$B$34:$D$38,3,FALSE))</f>
        <v/>
      </c>
      <c r="Y266" s="51" t="str">
        <f>IF(OR(C266=""),"",SUM(F266,J266,N266)*VLOOKUP(S266,Gehaltsklassen!$B$34:$D$38,3,FALSE)*C266)</f>
        <v/>
      </c>
      <c r="Z266" s="51" t="str">
        <f t="shared" si="40"/>
        <v/>
      </c>
      <c r="AA266" s="51" t="str">
        <f t="shared" si="41"/>
        <v/>
      </c>
      <c r="AB266" s="51" t="str">
        <f t="shared" si="42"/>
        <v/>
      </c>
      <c r="AC266" s="51" t="str">
        <f t="shared" si="43"/>
        <v/>
      </c>
      <c r="AD266" s="51" t="str">
        <f t="shared" si="44"/>
        <v/>
      </c>
      <c r="AE266" s="48"/>
      <c r="AF266" s="51" t="str">
        <f t="shared" si="45"/>
        <v/>
      </c>
      <c r="AG266" s="51" t="str">
        <f t="shared" si="46"/>
        <v/>
      </c>
      <c r="AH266" s="51" t="str">
        <f t="shared" si="47"/>
        <v/>
      </c>
      <c r="AI266" s="53" t="str">
        <f>IF(OR(D266=""),"",(SUM(G266,K266,O266)*VLOOKUP(U266,Gehaltsklassen!$B$34:$D$38,2,FALSE)))</f>
        <v/>
      </c>
      <c r="AJ266" s="53" t="str">
        <f>IF(OR(D266=""),"",(SUM(G266,K266,O266)*VLOOKUP(U266,Gehaltsklassen!$B$34:$D$38,2,FALSE))*C266)</f>
        <v/>
      </c>
      <c r="AK266" s="52" t="str">
        <f>IF(OR(C266=""),"",(SUM(G266,K266,O266)*VLOOKUP(U266,Gehaltsklassen!$B$34:$D$38,3,FALSE)))</f>
        <v/>
      </c>
      <c r="AL266" s="52" t="str">
        <f>IF(OR(C266=""),"",(SUM(G266,K266,O266)*VLOOKUP(U266,Gehaltsklassen!$B$34:$D$38,3,FALSE))*C266)</f>
        <v/>
      </c>
    </row>
    <row r="267" spans="1:38" ht="32" customHeight="1" x14ac:dyDescent="0.3">
      <c r="A267" s="72" t="str">
        <f>IF(C267="","",MAX($A$11:A266)+1)</f>
        <v/>
      </c>
      <c r="B267" s="73" t="str">
        <f>IF('N-Bedarf SK'!B265="","",'N-Bedarf SK'!B265)</f>
        <v/>
      </c>
      <c r="C267" s="48" t="str">
        <f>IF('N-Bedarf SK'!C265="","",'N-Bedarf SK'!C265)</f>
        <v/>
      </c>
      <c r="D267" s="86" t="str">
        <f>IF('N-Bedarf SK'!D265="","",'N-Bedarf SK'!D265)</f>
        <v/>
      </c>
      <c r="E267" s="48" t="str">
        <f>IF('N-Bedarf SK'!G265="","",'N-Bedarf SK'!G265)</f>
        <v/>
      </c>
      <c r="F267" s="49" t="str">
        <f>IF(OR(D267="Spargel 2. Standjahr",D267="Spargel 1. Standjahr"),78,IF(OR(D267="",D267="keine",E267=""),"",IF(D267="Wie Nbedarf",VLOOKUP('N-Bedarf SK'!D265,PSollSK,3,FALSE)*E267, VLOOKUP(D267,PSollSK,3,FALSE)*E267)))</f>
        <v/>
      </c>
      <c r="G267" s="49" t="str">
        <f>IF(OR(D267="",D267="keine",E267=""),"",IF(D267="Wie Nbedarf",VLOOKUP('N-Bedarf SK'!D265,PSollSK,4,FALSE)*E267, VLOOKUP(D267,PSollSK,4,FALSE)*E267))</f>
        <v/>
      </c>
      <c r="H267" s="86"/>
      <c r="I267" s="48"/>
      <c r="J267" s="49" t="str">
        <f t="shared" si="48"/>
        <v/>
      </c>
      <c r="K267" s="49" t="str">
        <f t="shared" ref="K267:K313" si="50">IF(OR(H267="",H267="keine",I267=""),"",VLOOKUP(H267,PSollSK,4,FALSE)*I267)</f>
        <v/>
      </c>
      <c r="L267" s="86"/>
      <c r="M267" s="48"/>
      <c r="N267" s="49" t="str">
        <f t="shared" si="49"/>
        <v/>
      </c>
      <c r="O267" s="49" t="str">
        <f t="shared" ref="O267:O313" si="51">IF(OR(L267="",L267="keine",M267=""),"",VLOOKUP(L267,PSollSK,4,FALSE)*M267)</f>
        <v/>
      </c>
      <c r="P267" s="50"/>
      <c r="Q267" s="76" t="s">
        <v>261</v>
      </c>
      <c r="R267" s="48"/>
      <c r="S267" s="31" t="str">
        <f>IF(R267="","C",INDEX(Gehaltsklassen!A$11:A$15,MATCH(R267,Gehaltsklassen!D$11:D$15,1),1))</f>
        <v>C</v>
      </c>
      <c r="T267" s="48"/>
      <c r="U267" s="31" t="str">
        <f>IF(T267="","C",IF(T267="","C",IF(Q267="I",INDEX(Gehaltsklassen!A$19:A$23,MATCH(T267,Gehaltsklassen!C$19:C$23,1),1),IF(Q267="II",INDEX(Gehaltsklassen!A$19:A$23,MATCH(T267,Gehaltsklassen!D$19:D$23,1),1),IF(Q267="III",INDEX(Gehaltsklassen!A$19:A$23,MATCH(T267,Gehaltsklassen!E$19:E$23,1),1),"Falsche Bodenart")))))</f>
        <v>C</v>
      </c>
      <c r="V267" s="51" t="str">
        <f>IF(OR(C267=""),"",SUM(F267,J267,N267)*VLOOKUP(S267,Gehaltsklassen!$B$34:$D$38,2,FALSE))</f>
        <v/>
      </c>
      <c r="W267" s="51" t="str">
        <f>IF(OR(C267=""),"",SUM(F267,J267,N267)*VLOOKUP(S267,Gehaltsklassen!$B$34:$D$38,2,FALSE)*C267)</f>
        <v/>
      </c>
      <c r="X267" s="51" t="str">
        <f>IF(OR(C267=""),"",SUM(F267,J267,N267)*VLOOKUP(S267,Gehaltsklassen!$B$34:$D$38,3,FALSE))</f>
        <v/>
      </c>
      <c r="Y267" s="51" t="str">
        <f>IF(OR(C267=""),"",SUM(F267,J267,N267)*VLOOKUP(S267,Gehaltsklassen!$B$34:$D$38,3,FALSE)*C267)</f>
        <v/>
      </c>
      <c r="Z267" s="51" t="str">
        <f t="shared" ref="Z267:Z313" si="52">IF(OR(C267=""),"",IF(OR(ISBLANK(R267),R267&gt;27),0,IF((2.3199*EXP(-0.065*R267))&gt;2,2,(2.3199*EXP(-0.065*R267))))*(SUM(F267,J267,N267)))</f>
        <v/>
      </c>
      <c r="AA267" s="51" t="str">
        <f t="shared" ref="AA267:AA313" si="53">IF(OR(C267=""),"",(IF(OR(ISBLANK(R267),R267&gt;27),0,IF((2.3199*EXP(-0.065*R267))&gt;2,2,(2.3199*EXP(-0.065*R267))))*SUM(F267,J267,N267))*C267)</f>
        <v/>
      </c>
      <c r="AB267" s="51" t="str">
        <f t="shared" ref="AB267:AB313" si="54">IF(OR(C267=""),"",IF(R267&gt;20,SUM(F267,J267,N267),""))</f>
        <v/>
      </c>
      <c r="AC267" s="51" t="str">
        <f t="shared" ref="AC267:AC313" si="55">IF(R267&lt;=19,"",IF(OR(C267=""),"",(C267*AB267)))</f>
        <v/>
      </c>
      <c r="AD267" s="51" t="str">
        <f t="shared" ref="AD267:AD313" si="56">IF(OR(AC267=""),"",(AC267-AA267))</f>
        <v/>
      </c>
      <c r="AE267" s="48"/>
      <c r="AF267" s="51" t="str">
        <f t="shared" ref="AF267:AF313" si="57">IF(OR(AE267=""),"",AE267*C267)</f>
        <v/>
      </c>
      <c r="AG267" s="51" t="str">
        <f t="shared" ref="AG267:AG313" si="58">IF(AND(AE267&lt;AB267,AE267&gt;0),AE267,IF(AB267="",IF(AE267="",Z267,AE267),AB267))</f>
        <v/>
      </c>
      <c r="AH267" s="51" t="str">
        <f t="shared" ref="AH267:AH313" si="59">IF(OR(C267=""),"",AG267*C267)</f>
        <v/>
      </c>
      <c r="AI267" s="53" t="str">
        <f>IF(OR(D267=""),"",(SUM(G267,K267,O267)*VLOOKUP(U267,Gehaltsklassen!$B$34:$D$38,2,FALSE)))</f>
        <v/>
      </c>
      <c r="AJ267" s="53" t="str">
        <f>IF(OR(D267=""),"",(SUM(G267,K267,O267)*VLOOKUP(U267,Gehaltsklassen!$B$34:$D$38,2,FALSE))*C267)</f>
        <v/>
      </c>
      <c r="AK267" s="52" t="str">
        <f>IF(OR(C267=""),"",(SUM(G267,K267,O267)*VLOOKUP(U267,Gehaltsklassen!$B$34:$D$38,3,FALSE)))</f>
        <v/>
      </c>
      <c r="AL267" s="52" t="str">
        <f>IF(OR(C267=""),"",(SUM(G267,K267,O267)*VLOOKUP(U267,Gehaltsklassen!$B$34:$D$38,3,FALSE))*C267)</f>
        <v/>
      </c>
    </row>
    <row r="268" spans="1:38" ht="32" customHeight="1" x14ac:dyDescent="0.3">
      <c r="A268" s="72" t="str">
        <f>IF(C268="","",MAX($A$11:A267)+1)</f>
        <v/>
      </c>
      <c r="B268" s="73" t="str">
        <f>IF('N-Bedarf SK'!B266="","",'N-Bedarf SK'!B266)</f>
        <v/>
      </c>
      <c r="C268" s="48" t="str">
        <f>IF('N-Bedarf SK'!C266="","",'N-Bedarf SK'!C266)</f>
        <v/>
      </c>
      <c r="D268" s="86" t="str">
        <f>IF('N-Bedarf SK'!D266="","",'N-Bedarf SK'!D266)</f>
        <v/>
      </c>
      <c r="E268" s="48" t="str">
        <f>IF('N-Bedarf SK'!G266="","",'N-Bedarf SK'!G266)</f>
        <v/>
      </c>
      <c r="F268" s="49" t="str">
        <f>IF(OR(D268="Spargel 2. Standjahr",D268="Spargel 1. Standjahr"),78,IF(OR(D268="",D268="keine",E268=""),"",IF(D268="Wie Nbedarf",VLOOKUP('N-Bedarf SK'!D266,PSollSK,3,FALSE)*E268, VLOOKUP(D268,PSollSK,3,FALSE)*E268)))</f>
        <v/>
      </c>
      <c r="G268" s="49" t="str">
        <f>IF(OR(D268="",D268="keine",E268=""),"",IF(D268="Wie Nbedarf",VLOOKUP('N-Bedarf SK'!D266,PSollSK,4,FALSE)*E268, VLOOKUP(D268,PSollSK,4,FALSE)*E268))</f>
        <v/>
      </c>
      <c r="H268" s="86"/>
      <c r="I268" s="48"/>
      <c r="J268" s="49" t="str">
        <f t="shared" si="48"/>
        <v/>
      </c>
      <c r="K268" s="49" t="str">
        <f t="shared" si="50"/>
        <v/>
      </c>
      <c r="L268" s="86"/>
      <c r="M268" s="48"/>
      <c r="N268" s="49" t="str">
        <f t="shared" si="49"/>
        <v/>
      </c>
      <c r="O268" s="49" t="str">
        <f t="shared" si="51"/>
        <v/>
      </c>
      <c r="P268" s="50"/>
      <c r="Q268" s="76" t="s">
        <v>261</v>
      </c>
      <c r="R268" s="48"/>
      <c r="S268" s="31" t="str">
        <f>IF(R268="","C",INDEX(Gehaltsklassen!A$11:A$15,MATCH(R268,Gehaltsklassen!D$11:D$15,1),1))</f>
        <v>C</v>
      </c>
      <c r="T268" s="48"/>
      <c r="U268" s="31" t="str">
        <f>IF(T268="","C",IF(T268="","C",IF(Q268="I",INDEX(Gehaltsklassen!A$19:A$23,MATCH(T268,Gehaltsklassen!C$19:C$23,1),1),IF(Q268="II",INDEX(Gehaltsklassen!A$19:A$23,MATCH(T268,Gehaltsklassen!D$19:D$23,1),1),IF(Q268="III",INDEX(Gehaltsklassen!A$19:A$23,MATCH(T268,Gehaltsklassen!E$19:E$23,1),1),"Falsche Bodenart")))))</f>
        <v>C</v>
      </c>
      <c r="V268" s="51" t="str">
        <f>IF(OR(C268=""),"",SUM(F268,J268,N268)*VLOOKUP(S268,Gehaltsklassen!$B$34:$D$38,2,FALSE))</f>
        <v/>
      </c>
      <c r="W268" s="51" t="str">
        <f>IF(OR(C268=""),"",SUM(F268,J268,N268)*VLOOKUP(S268,Gehaltsklassen!$B$34:$D$38,2,FALSE)*C268)</f>
        <v/>
      </c>
      <c r="X268" s="51" t="str">
        <f>IF(OR(C268=""),"",SUM(F268,J268,N268)*VLOOKUP(S268,Gehaltsklassen!$B$34:$D$38,3,FALSE))</f>
        <v/>
      </c>
      <c r="Y268" s="51" t="str">
        <f>IF(OR(C268=""),"",SUM(F268,J268,N268)*VLOOKUP(S268,Gehaltsklassen!$B$34:$D$38,3,FALSE)*C268)</f>
        <v/>
      </c>
      <c r="Z268" s="51" t="str">
        <f t="shared" si="52"/>
        <v/>
      </c>
      <c r="AA268" s="51" t="str">
        <f t="shared" si="53"/>
        <v/>
      </c>
      <c r="AB268" s="51" t="str">
        <f t="shared" si="54"/>
        <v/>
      </c>
      <c r="AC268" s="51" t="str">
        <f t="shared" si="55"/>
        <v/>
      </c>
      <c r="AD268" s="51" t="str">
        <f t="shared" si="56"/>
        <v/>
      </c>
      <c r="AE268" s="48"/>
      <c r="AF268" s="51" t="str">
        <f t="shared" si="57"/>
        <v/>
      </c>
      <c r="AG268" s="51" t="str">
        <f t="shared" si="58"/>
        <v/>
      </c>
      <c r="AH268" s="51" t="str">
        <f t="shared" si="59"/>
        <v/>
      </c>
      <c r="AI268" s="53" t="str">
        <f>IF(OR(D268=""),"",(SUM(G268,K268,O268)*VLOOKUP(U268,Gehaltsklassen!$B$34:$D$38,2,FALSE)))</f>
        <v/>
      </c>
      <c r="AJ268" s="53" t="str">
        <f>IF(OR(D268=""),"",(SUM(G268,K268,O268)*VLOOKUP(U268,Gehaltsklassen!$B$34:$D$38,2,FALSE))*C268)</f>
        <v/>
      </c>
      <c r="AK268" s="52" t="str">
        <f>IF(OR(C268=""),"",(SUM(G268,K268,O268)*VLOOKUP(U268,Gehaltsklassen!$B$34:$D$38,3,FALSE)))</f>
        <v/>
      </c>
      <c r="AL268" s="52" t="str">
        <f>IF(OR(C268=""),"",(SUM(G268,K268,O268)*VLOOKUP(U268,Gehaltsklassen!$B$34:$D$38,3,FALSE))*C268)</f>
        <v/>
      </c>
    </row>
    <row r="269" spans="1:38" ht="32" customHeight="1" x14ac:dyDescent="0.3">
      <c r="A269" s="72" t="str">
        <f>IF(C269="","",MAX($A$11:A268)+1)</f>
        <v/>
      </c>
      <c r="B269" s="73" t="str">
        <f>IF('N-Bedarf SK'!B267="","",'N-Bedarf SK'!B267)</f>
        <v/>
      </c>
      <c r="C269" s="48" t="str">
        <f>IF('N-Bedarf SK'!C267="","",'N-Bedarf SK'!C267)</f>
        <v/>
      </c>
      <c r="D269" s="86" t="str">
        <f>IF('N-Bedarf SK'!D267="","",'N-Bedarf SK'!D267)</f>
        <v/>
      </c>
      <c r="E269" s="48" t="str">
        <f>IF('N-Bedarf SK'!G267="","",'N-Bedarf SK'!G267)</f>
        <v/>
      </c>
      <c r="F269" s="49" t="str">
        <f>IF(OR(D269="Spargel 2. Standjahr",D269="Spargel 1. Standjahr"),78,IF(OR(D269="",D269="keine",E269=""),"",IF(D269="Wie Nbedarf",VLOOKUP('N-Bedarf SK'!D267,PSollSK,3,FALSE)*E269, VLOOKUP(D269,PSollSK,3,FALSE)*E269)))</f>
        <v/>
      </c>
      <c r="G269" s="49" t="str">
        <f>IF(OR(D269="",D269="keine",E269=""),"",IF(D269="Wie Nbedarf",VLOOKUP('N-Bedarf SK'!D267,PSollSK,4,FALSE)*E269, VLOOKUP(D269,PSollSK,4,FALSE)*E269))</f>
        <v/>
      </c>
      <c r="H269" s="86"/>
      <c r="I269" s="48"/>
      <c r="J269" s="49" t="str">
        <f t="shared" si="48"/>
        <v/>
      </c>
      <c r="K269" s="49" t="str">
        <f t="shared" si="50"/>
        <v/>
      </c>
      <c r="L269" s="86"/>
      <c r="M269" s="48"/>
      <c r="N269" s="49" t="str">
        <f t="shared" si="49"/>
        <v/>
      </c>
      <c r="O269" s="49" t="str">
        <f t="shared" si="51"/>
        <v/>
      </c>
      <c r="P269" s="50"/>
      <c r="Q269" s="76" t="s">
        <v>261</v>
      </c>
      <c r="R269" s="48"/>
      <c r="S269" s="31" t="str">
        <f>IF(R269="","C",INDEX(Gehaltsklassen!A$11:A$15,MATCH(R269,Gehaltsklassen!D$11:D$15,1),1))</f>
        <v>C</v>
      </c>
      <c r="T269" s="48"/>
      <c r="U269" s="31" t="str">
        <f>IF(T269="","C",IF(T269="","C",IF(Q269="I",INDEX(Gehaltsklassen!A$19:A$23,MATCH(T269,Gehaltsklassen!C$19:C$23,1),1),IF(Q269="II",INDEX(Gehaltsklassen!A$19:A$23,MATCH(T269,Gehaltsklassen!D$19:D$23,1),1),IF(Q269="III",INDEX(Gehaltsklassen!A$19:A$23,MATCH(T269,Gehaltsklassen!E$19:E$23,1),1),"Falsche Bodenart")))))</f>
        <v>C</v>
      </c>
      <c r="V269" s="51" t="str">
        <f>IF(OR(C269=""),"",SUM(F269,J269,N269)*VLOOKUP(S269,Gehaltsklassen!$B$34:$D$38,2,FALSE))</f>
        <v/>
      </c>
      <c r="W269" s="51" t="str">
        <f>IF(OR(C269=""),"",SUM(F269,J269,N269)*VLOOKUP(S269,Gehaltsklassen!$B$34:$D$38,2,FALSE)*C269)</f>
        <v/>
      </c>
      <c r="X269" s="51" t="str">
        <f>IF(OR(C269=""),"",SUM(F269,J269,N269)*VLOOKUP(S269,Gehaltsklassen!$B$34:$D$38,3,FALSE))</f>
        <v/>
      </c>
      <c r="Y269" s="51" t="str">
        <f>IF(OR(C269=""),"",SUM(F269,J269,N269)*VLOOKUP(S269,Gehaltsklassen!$B$34:$D$38,3,FALSE)*C269)</f>
        <v/>
      </c>
      <c r="Z269" s="51" t="str">
        <f t="shared" si="52"/>
        <v/>
      </c>
      <c r="AA269" s="51" t="str">
        <f t="shared" si="53"/>
        <v/>
      </c>
      <c r="AB269" s="51" t="str">
        <f t="shared" si="54"/>
        <v/>
      </c>
      <c r="AC269" s="51" t="str">
        <f t="shared" si="55"/>
        <v/>
      </c>
      <c r="AD269" s="51" t="str">
        <f t="shared" si="56"/>
        <v/>
      </c>
      <c r="AE269" s="48"/>
      <c r="AF269" s="51" t="str">
        <f t="shared" si="57"/>
        <v/>
      </c>
      <c r="AG269" s="51" t="str">
        <f t="shared" si="58"/>
        <v/>
      </c>
      <c r="AH269" s="51" t="str">
        <f t="shared" si="59"/>
        <v/>
      </c>
      <c r="AI269" s="53" t="str">
        <f>IF(OR(D269=""),"",(SUM(G269,K269,O269)*VLOOKUP(U269,Gehaltsklassen!$B$34:$D$38,2,FALSE)))</f>
        <v/>
      </c>
      <c r="AJ269" s="53" t="str">
        <f>IF(OR(D269=""),"",(SUM(G269,K269,O269)*VLOOKUP(U269,Gehaltsklassen!$B$34:$D$38,2,FALSE))*C269)</f>
        <v/>
      </c>
      <c r="AK269" s="52" t="str">
        <f>IF(OR(C269=""),"",(SUM(G269,K269,O269)*VLOOKUP(U269,Gehaltsklassen!$B$34:$D$38,3,FALSE)))</f>
        <v/>
      </c>
      <c r="AL269" s="52" t="str">
        <f>IF(OR(C269=""),"",(SUM(G269,K269,O269)*VLOOKUP(U269,Gehaltsklassen!$B$34:$D$38,3,FALSE))*C269)</f>
        <v/>
      </c>
    </row>
    <row r="270" spans="1:38" ht="32" customHeight="1" x14ac:dyDescent="0.3">
      <c r="A270" s="72" t="str">
        <f>IF(C270="","",MAX($A$11:A269)+1)</f>
        <v/>
      </c>
      <c r="B270" s="73" t="str">
        <f>IF('N-Bedarf SK'!B268="","",'N-Bedarf SK'!B268)</f>
        <v/>
      </c>
      <c r="C270" s="48" t="str">
        <f>IF('N-Bedarf SK'!C268="","",'N-Bedarf SK'!C268)</f>
        <v/>
      </c>
      <c r="D270" s="86" t="str">
        <f>IF('N-Bedarf SK'!D268="","",'N-Bedarf SK'!D268)</f>
        <v/>
      </c>
      <c r="E270" s="48" t="str">
        <f>IF('N-Bedarf SK'!G268="","",'N-Bedarf SK'!G268)</f>
        <v/>
      </c>
      <c r="F270" s="49" t="str">
        <f>IF(OR(D270="Spargel 2. Standjahr",D270="Spargel 1. Standjahr"),78,IF(OR(D270="",D270="keine",E270=""),"",IF(D270="Wie Nbedarf",VLOOKUP('N-Bedarf SK'!D268,PSollSK,3,FALSE)*E270, VLOOKUP(D270,PSollSK,3,FALSE)*E270)))</f>
        <v/>
      </c>
      <c r="G270" s="49" t="str">
        <f>IF(OR(D270="",D270="keine",E270=""),"",IF(D270="Wie Nbedarf",VLOOKUP('N-Bedarf SK'!D268,PSollSK,4,FALSE)*E270, VLOOKUP(D270,PSollSK,4,FALSE)*E270))</f>
        <v/>
      </c>
      <c r="H270" s="86"/>
      <c r="I270" s="48"/>
      <c r="J270" s="49" t="str">
        <f t="shared" si="48"/>
        <v/>
      </c>
      <c r="K270" s="49" t="str">
        <f t="shared" si="50"/>
        <v/>
      </c>
      <c r="L270" s="86"/>
      <c r="M270" s="48"/>
      <c r="N270" s="49" t="str">
        <f t="shared" si="49"/>
        <v/>
      </c>
      <c r="O270" s="49" t="str">
        <f t="shared" si="51"/>
        <v/>
      </c>
      <c r="P270" s="50"/>
      <c r="Q270" s="76" t="s">
        <v>261</v>
      </c>
      <c r="R270" s="48"/>
      <c r="S270" s="31" t="str">
        <f>IF(R270="","C",INDEX(Gehaltsklassen!A$11:A$15,MATCH(R270,Gehaltsklassen!D$11:D$15,1),1))</f>
        <v>C</v>
      </c>
      <c r="T270" s="48"/>
      <c r="U270" s="31" t="str">
        <f>IF(T270="","C",IF(T270="","C",IF(Q270="I",INDEX(Gehaltsklassen!A$19:A$23,MATCH(T270,Gehaltsklassen!C$19:C$23,1),1),IF(Q270="II",INDEX(Gehaltsklassen!A$19:A$23,MATCH(T270,Gehaltsklassen!D$19:D$23,1),1),IF(Q270="III",INDEX(Gehaltsklassen!A$19:A$23,MATCH(T270,Gehaltsklassen!E$19:E$23,1),1),"Falsche Bodenart")))))</f>
        <v>C</v>
      </c>
      <c r="V270" s="51" t="str">
        <f>IF(OR(C270=""),"",SUM(F270,J270,N270)*VLOOKUP(S270,Gehaltsklassen!$B$34:$D$38,2,FALSE))</f>
        <v/>
      </c>
      <c r="W270" s="51" t="str">
        <f>IF(OR(C270=""),"",SUM(F270,J270,N270)*VLOOKUP(S270,Gehaltsklassen!$B$34:$D$38,2,FALSE)*C270)</f>
        <v/>
      </c>
      <c r="X270" s="51" t="str">
        <f>IF(OR(C270=""),"",SUM(F270,J270,N270)*VLOOKUP(S270,Gehaltsklassen!$B$34:$D$38,3,FALSE))</f>
        <v/>
      </c>
      <c r="Y270" s="51" t="str">
        <f>IF(OR(C270=""),"",SUM(F270,J270,N270)*VLOOKUP(S270,Gehaltsklassen!$B$34:$D$38,3,FALSE)*C270)</f>
        <v/>
      </c>
      <c r="Z270" s="51" t="str">
        <f t="shared" si="52"/>
        <v/>
      </c>
      <c r="AA270" s="51" t="str">
        <f t="shared" si="53"/>
        <v/>
      </c>
      <c r="AB270" s="51" t="str">
        <f t="shared" si="54"/>
        <v/>
      </c>
      <c r="AC270" s="51" t="str">
        <f t="shared" si="55"/>
        <v/>
      </c>
      <c r="AD270" s="51" t="str">
        <f t="shared" si="56"/>
        <v/>
      </c>
      <c r="AE270" s="48"/>
      <c r="AF270" s="51" t="str">
        <f t="shared" si="57"/>
        <v/>
      </c>
      <c r="AG270" s="51" t="str">
        <f t="shared" si="58"/>
        <v/>
      </c>
      <c r="AH270" s="51" t="str">
        <f t="shared" si="59"/>
        <v/>
      </c>
      <c r="AI270" s="53" t="str">
        <f>IF(OR(D270=""),"",(SUM(G270,K270,O270)*VLOOKUP(U270,Gehaltsklassen!$B$34:$D$38,2,FALSE)))</f>
        <v/>
      </c>
      <c r="AJ270" s="53" t="str">
        <f>IF(OR(D270=""),"",(SUM(G270,K270,O270)*VLOOKUP(U270,Gehaltsklassen!$B$34:$D$38,2,FALSE))*C270)</f>
        <v/>
      </c>
      <c r="AK270" s="52" t="str">
        <f>IF(OR(C270=""),"",(SUM(G270,K270,O270)*VLOOKUP(U270,Gehaltsklassen!$B$34:$D$38,3,FALSE)))</f>
        <v/>
      </c>
      <c r="AL270" s="52" t="str">
        <f>IF(OR(C270=""),"",(SUM(G270,K270,O270)*VLOOKUP(U270,Gehaltsklassen!$B$34:$D$38,3,FALSE))*C270)</f>
        <v/>
      </c>
    </row>
    <row r="271" spans="1:38" ht="32" customHeight="1" x14ac:dyDescent="0.3">
      <c r="A271" s="72" t="str">
        <f>IF(C271="","",MAX($A$11:A270)+1)</f>
        <v/>
      </c>
      <c r="B271" s="73" t="str">
        <f>IF('N-Bedarf SK'!B269="","",'N-Bedarf SK'!B269)</f>
        <v/>
      </c>
      <c r="C271" s="48" t="str">
        <f>IF('N-Bedarf SK'!C269="","",'N-Bedarf SK'!C269)</f>
        <v/>
      </c>
      <c r="D271" s="86" t="str">
        <f>IF('N-Bedarf SK'!D269="","",'N-Bedarf SK'!D269)</f>
        <v/>
      </c>
      <c r="E271" s="48" t="str">
        <f>IF('N-Bedarf SK'!G269="","",'N-Bedarf SK'!G269)</f>
        <v/>
      </c>
      <c r="F271" s="49" t="str">
        <f>IF(OR(D271="Spargel 2. Standjahr",D271="Spargel 1. Standjahr"),78,IF(OR(D271="",D271="keine",E271=""),"",IF(D271="Wie Nbedarf",VLOOKUP('N-Bedarf SK'!D269,PSollSK,3,FALSE)*E271, VLOOKUP(D271,PSollSK,3,FALSE)*E271)))</f>
        <v/>
      </c>
      <c r="G271" s="49" t="str">
        <f>IF(OR(D271="",D271="keine",E271=""),"",IF(D271="Wie Nbedarf",VLOOKUP('N-Bedarf SK'!D269,PSollSK,4,FALSE)*E271, VLOOKUP(D271,PSollSK,4,FALSE)*E271))</f>
        <v/>
      </c>
      <c r="H271" s="86"/>
      <c r="I271" s="48"/>
      <c r="J271" s="49" t="str">
        <f t="shared" si="48"/>
        <v/>
      </c>
      <c r="K271" s="49" t="str">
        <f t="shared" si="50"/>
        <v/>
      </c>
      <c r="L271" s="86"/>
      <c r="M271" s="48"/>
      <c r="N271" s="49" t="str">
        <f t="shared" si="49"/>
        <v/>
      </c>
      <c r="O271" s="49" t="str">
        <f t="shared" si="51"/>
        <v/>
      </c>
      <c r="P271" s="50"/>
      <c r="Q271" s="76" t="s">
        <v>261</v>
      </c>
      <c r="R271" s="48"/>
      <c r="S271" s="31" t="str">
        <f>IF(R271="","C",INDEX(Gehaltsklassen!A$11:A$15,MATCH(R271,Gehaltsklassen!D$11:D$15,1),1))</f>
        <v>C</v>
      </c>
      <c r="T271" s="48"/>
      <c r="U271" s="31" t="str">
        <f>IF(T271="","C",IF(T271="","C",IF(Q271="I",INDEX(Gehaltsklassen!A$19:A$23,MATCH(T271,Gehaltsklassen!C$19:C$23,1),1),IF(Q271="II",INDEX(Gehaltsklassen!A$19:A$23,MATCH(T271,Gehaltsklassen!D$19:D$23,1),1),IF(Q271="III",INDEX(Gehaltsklassen!A$19:A$23,MATCH(T271,Gehaltsklassen!E$19:E$23,1),1),"Falsche Bodenart")))))</f>
        <v>C</v>
      </c>
      <c r="V271" s="51" t="str">
        <f>IF(OR(C271=""),"",SUM(F271,J271,N271)*VLOOKUP(S271,Gehaltsklassen!$B$34:$D$38,2,FALSE))</f>
        <v/>
      </c>
      <c r="W271" s="51" t="str">
        <f>IF(OR(C271=""),"",SUM(F271,J271,N271)*VLOOKUP(S271,Gehaltsklassen!$B$34:$D$38,2,FALSE)*C271)</f>
        <v/>
      </c>
      <c r="X271" s="51" t="str">
        <f>IF(OR(C271=""),"",SUM(F271,J271,N271)*VLOOKUP(S271,Gehaltsklassen!$B$34:$D$38,3,FALSE))</f>
        <v/>
      </c>
      <c r="Y271" s="51" t="str">
        <f>IF(OR(C271=""),"",SUM(F271,J271,N271)*VLOOKUP(S271,Gehaltsklassen!$B$34:$D$38,3,FALSE)*C271)</f>
        <v/>
      </c>
      <c r="Z271" s="51" t="str">
        <f t="shared" si="52"/>
        <v/>
      </c>
      <c r="AA271" s="51" t="str">
        <f t="shared" si="53"/>
        <v/>
      </c>
      <c r="AB271" s="51" t="str">
        <f t="shared" si="54"/>
        <v/>
      </c>
      <c r="AC271" s="51" t="str">
        <f t="shared" si="55"/>
        <v/>
      </c>
      <c r="AD271" s="51" t="str">
        <f t="shared" si="56"/>
        <v/>
      </c>
      <c r="AE271" s="48"/>
      <c r="AF271" s="51" t="str">
        <f t="shared" si="57"/>
        <v/>
      </c>
      <c r="AG271" s="51" t="str">
        <f t="shared" si="58"/>
        <v/>
      </c>
      <c r="AH271" s="51" t="str">
        <f t="shared" si="59"/>
        <v/>
      </c>
      <c r="AI271" s="53" t="str">
        <f>IF(OR(D271=""),"",(SUM(G271,K271,O271)*VLOOKUP(U271,Gehaltsklassen!$B$34:$D$38,2,FALSE)))</f>
        <v/>
      </c>
      <c r="AJ271" s="53" t="str">
        <f>IF(OR(D271=""),"",(SUM(G271,K271,O271)*VLOOKUP(U271,Gehaltsklassen!$B$34:$D$38,2,FALSE))*C271)</f>
        <v/>
      </c>
      <c r="AK271" s="52" t="str">
        <f>IF(OR(C271=""),"",(SUM(G271,K271,O271)*VLOOKUP(U271,Gehaltsklassen!$B$34:$D$38,3,FALSE)))</f>
        <v/>
      </c>
      <c r="AL271" s="52" t="str">
        <f>IF(OR(C271=""),"",(SUM(G271,K271,O271)*VLOOKUP(U271,Gehaltsklassen!$B$34:$D$38,3,FALSE))*C271)</f>
        <v/>
      </c>
    </row>
    <row r="272" spans="1:38" ht="32" customHeight="1" x14ac:dyDescent="0.3">
      <c r="A272" s="72" t="str">
        <f>IF(C272="","",MAX($A$11:A271)+1)</f>
        <v/>
      </c>
      <c r="B272" s="73" t="str">
        <f>IF('N-Bedarf SK'!B270="","",'N-Bedarf SK'!B270)</f>
        <v/>
      </c>
      <c r="C272" s="48" t="str">
        <f>IF('N-Bedarf SK'!C270="","",'N-Bedarf SK'!C270)</f>
        <v/>
      </c>
      <c r="D272" s="86" t="str">
        <f>IF('N-Bedarf SK'!D270="","",'N-Bedarf SK'!D270)</f>
        <v/>
      </c>
      <c r="E272" s="48" t="str">
        <f>IF('N-Bedarf SK'!G270="","",'N-Bedarf SK'!G270)</f>
        <v/>
      </c>
      <c r="F272" s="49" t="str">
        <f>IF(OR(D272="Spargel 2. Standjahr",D272="Spargel 1. Standjahr"),78,IF(OR(D272="",D272="keine",E272=""),"",IF(D272="Wie Nbedarf",VLOOKUP('N-Bedarf SK'!D270,PSollSK,3,FALSE)*E272, VLOOKUP(D272,PSollSK,3,FALSE)*E272)))</f>
        <v/>
      </c>
      <c r="G272" s="49" t="str">
        <f>IF(OR(D272="",D272="keine",E272=""),"",IF(D272="Wie Nbedarf",VLOOKUP('N-Bedarf SK'!D270,PSollSK,4,FALSE)*E272, VLOOKUP(D272,PSollSK,4,FALSE)*E272))</f>
        <v/>
      </c>
      <c r="H272" s="86"/>
      <c r="I272" s="48"/>
      <c r="J272" s="49" t="str">
        <f t="shared" si="48"/>
        <v/>
      </c>
      <c r="K272" s="49" t="str">
        <f t="shared" si="50"/>
        <v/>
      </c>
      <c r="L272" s="86"/>
      <c r="M272" s="48"/>
      <c r="N272" s="49" t="str">
        <f t="shared" si="49"/>
        <v/>
      </c>
      <c r="O272" s="49" t="str">
        <f t="shared" si="51"/>
        <v/>
      </c>
      <c r="P272" s="50"/>
      <c r="Q272" s="76" t="s">
        <v>261</v>
      </c>
      <c r="R272" s="48"/>
      <c r="S272" s="31" t="str">
        <f>IF(R272="","C",INDEX(Gehaltsklassen!A$11:A$15,MATCH(R272,Gehaltsklassen!D$11:D$15,1),1))</f>
        <v>C</v>
      </c>
      <c r="T272" s="48"/>
      <c r="U272" s="31" t="str">
        <f>IF(T272="","C",IF(T272="","C",IF(Q272="I",INDEX(Gehaltsklassen!A$19:A$23,MATCH(T272,Gehaltsklassen!C$19:C$23,1),1),IF(Q272="II",INDEX(Gehaltsklassen!A$19:A$23,MATCH(T272,Gehaltsklassen!D$19:D$23,1),1),IF(Q272="III",INDEX(Gehaltsklassen!A$19:A$23,MATCH(T272,Gehaltsklassen!E$19:E$23,1),1),"Falsche Bodenart")))))</f>
        <v>C</v>
      </c>
      <c r="V272" s="51" t="str">
        <f>IF(OR(C272=""),"",SUM(F272,J272,N272)*VLOOKUP(S272,Gehaltsklassen!$B$34:$D$38,2,FALSE))</f>
        <v/>
      </c>
      <c r="W272" s="51" t="str">
        <f>IF(OR(C272=""),"",SUM(F272,J272,N272)*VLOOKUP(S272,Gehaltsklassen!$B$34:$D$38,2,FALSE)*C272)</f>
        <v/>
      </c>
      <c r="X272" s="51" t="str">
        <f>IF(OR(C272=""),"",SUM(F272,J272,N272)*VLOOKUP(S272,Gehaltsklassen!$B$34:$D$38,3,FALSE))</f>
        <v/>
      </c>
      <c r="Y272" s="51" t="str">
        <f>IF(OR(C272=""),"",SUM(F272,J272,N272)*VLOOKUP(S272,Gehaltsklassen!$B$34:$D$38,3,FALSE)*C272)</f>
        <v/>
      </c>
      <c r="Z272" s="51" t="str">
        <f t="shared" si="52"/>
        <v/>
      </c>
      <c r="AA272" s="51" t="str">
        <f t="shared" si="53"/>
        <v/>
      </c>
      <c r="AB272" s="51" t="str">
        <f t="shared" si="54"/>
        <v/>
      </c>
      <c r="AC272" s="51" t="str">
        <f t="shared" si="55"/>
        <v/>
      </c>
      <c r="AD272" s="51" t="str">
        <f t="shared" si="56"/>
        <v/>
      </c>
      <c r="AE272" s="48"/>
      <c r="AF272" s="51" t="str">
        <f t="shared" si="57"/>
        <v/>
      </c>
      <c r="AG272" s="51" t="str">
        <f t="shared" si="58"/>
        <v/>
      </c>
      <c r="AH272" s="51" t="str">
        <f t="shared" si="59"/>
        <v/>
      </c>
      <c r="AI272" s="53" t="str">
        <f>IF(OR(D272=""),"",(SUM(G272,K272,O272)*VLOOKUP(U272,Gehaltsklassen!$B$34:$D$38,2,FALSE)))</f>
        <v/>
      </c>
      <c r="AJ272" s="53" t="str">
        <f>IF(OR(D272=""),"",(SUM(G272,K272,O272)*VLOOKUP(U272,Gehaltsklassen!$B$34:$D$38,2,FALSE))*C272)</f>
        <v/>
      </c>
      <c r="AK272" s="52" t="str">
        <f>IF(OR(C272=""),"",(SUM(G272,K272,O272)*VLOOKUP(U272,Gehaltsklassen!$B$34:$D$38,3,FALSE)))</f>
        <v/>
      </c>
      <c r="AL272" s="52" t="str">
        <f>IF(OR(C272=""),"",(SUM(G272,K272,O272)*VLOOKUP(U272,Gehaltsklassen!$B$34:$D$38,3,FALSE))*C272)</f>
        <v/>
      </c>
    </row>
    <row r="273" spans="1:38" ht="32" customHeight="1" x14ac:dyDescent="0.3">
      <c r="A273" s="72" t="str">
        <f>IF(C273="","",MAX($A$11:A272)+1)</f>
        <v/>
      </c>
      <c r="B273" s="73" t="str">
        <f>IF('N-Bedarf SK'!B271="","",'N-Bedarf SK'!B271)</f>
        <v/>
      </c>
      <c r="C273" s="48" t="str">
        <f>IF('N-Bedarf SK'!C271="","",'N-Bedarf SK'!C271)</f>
        <v/>
      </c>
      <c r="D273" s="86" t="str">
        <f>IF('N-Bedarf SK'!D271="","",'N-Bedarf SK'!D271)</f>
        <v/>
      </c>
      <c r="E273" s="48" t="str">
        <f>IF('N-Bedarf SK'!G271="","",'N-Bedarf SK'!G271)</f>
        <v/>
      </c>
      <c r="F273" s="49" t="str">
        <f>IF(OR(D273="Spargel 2. Standjahr",D273="Spargel 1. Standjahr"),78,IF(OR(D273="",D273="keine",E273=""),"",IF(D273="Wie Nbedarf",VLOOKUP('N-Bedarf SK'!D271,PSollSK,3,FALSE)*E273, VLOOKUP(D273,PSollSK,3,FALSE)*E273)))</f>
        <v/>
      </c>
      <c r="G273" s="49" t="str">
        <f>IF(OR(D273="",D273="keine",E273=""),"",IF(D273="Wie Nbedarf",VLOOKUP('N-Bedarf SK'!D271,PSollSK,4,FALSE)*E273, VLOOKUP(D273,PSollSK,4,FALSE)*E273))</f>
        <v/>
      </c>
      <c r="H273" s="86"/>
      <c r="I273" s="48"/>
      <c r="J273" s="49" t="str">
        <f t="shared" si="48"/>
        <v/>
      </c>
      <c r="K273" s="49" t="str">
        <f t="shared" si="50"/>
        <v/>
      </c>
      <c r="L273" s="86"/>
      <c r="M273" s="48"/>
      <c r="N273" s="49" t="str">
        <f t="shared" si="49"/>
        <v/>
      </c>
      <c r="O273" s="49" t="str">
        <f t="shared" si="51"/>
        <v/>
      </c>
      <c r="P273" s="50"/>
      <c r="Q273" s="76" t="s">
        <v>261</v>
      </c>
      <c r="R273" s="48"/>
      <c r="S273" s="31" t="str">
        <f>IF(R273="","C",INDEX(Gehaltsklassen!A$11:A$15,MATCH(R273,Gehaltsklassen!D$11:D$15,1),1))</f>
        <v>C</v>
      </c>
      <c r="T273" s="48"/>
      <c r="U273" s="31" t="str">
        <f>IF(T273="","C",IF(T273="","C",IF(Q273="I",INDEX(Gehaltsklassen!A$19:A$23,MATCH(T273,Gehaltsklassen!C$19:C$23,1),1),IF(Q273="II",INDEX(Gehaltsklassen!A$19:A$23,MATCH(T273,Gehaltsklassen!D$19:D$23,1),1),IF(Q273="III",INDEX(Gehaltsklassen!A$19:A$23,MATCH(T273,Gehaltsklassen!E$19:E$23,1),1),"Falsche Bodenart")))))</f>
        <v>C</v>
      </c>
      <c r="V273" s="51" t="str">
        <f>IF(OR(C273=""),"",SUM(F273,J273,N273)*VLOOKUP(S273,Gehaltsklassen!$B$34:$D$38,2,FALSE))</f>
        <v/>
      </c>
      <c r="W273" s="51" t="str">
        <f>IF(OR(C273=""),"",SUM(F273,J273,N273)*VLOOKUP(S273,Gehaltsklassen!$B$34:$D$38,2,FALSE)*C273)</f>
        <v/>
      </c>
      <c r="X273" s="51" t="str">
        <f>IF(OR(C273=""),"",SUM(F273,J273,N273)*VLOOKUP(S273,Gehaltsklassen!$B$34:$D$38,3,FALSE))</f>
        <v/>
      </c>
      <c r="Y273" s="51" t="str">
        <f>IF(OR(C273=""),"",SUM(F273,J273,N273)*VLOOKUP(S273,Gehaltsklassen!$B$34:$D$38,3,FALSE)*C273)</f>
        <v/>
      </c>
      <c r="Z273" s="51" t="str">
        <f t="shared" si="52"/>
        <v/>
      </c>
      <c r="AA273" s="51" t="str">
        <f t="shared" si="53"/>
        <v/>
      </c>
      <c r="AB273" s="51" t="str">
        <f t="shared" si="54"/>
        <v/>
      </c>
      <c r="AC273" s="51" t="str">
        <f t="shared" si="55"/>
        <v/>
      </c>
      <c r="AD273" s="51" t="str">
        <f t="shared" si="56"/>
        <v/>
      </c>
      <c r="AE273" s="48"/>
      <c r="AF273" s="51" t="str">
        <f t="shared" si="57"/>
        <v/>
      </c>
      <c r="AG273" s="51" t="str">
        <f t="shared" si="58"/>
        <v/>
      </c>
      <c r="AH273" s="51" t="str">
        <f t="shared" si="59"/>
        <v/>
      </c>
      <c r="AI273" s="53" t="str">
        <f>IF(OR(D273=""),"",(SUM(G273,K273,O273)*VLOOKUP(U273,Gehaltsklassen!$B$34:$D$38,2,FALSE)))</f>
        <v/>
      </c>
      <c r="AJ273" s="53" t="str">
        <f>IF(OR(D273=""),"",(SUM(G273,K273,O273)*VLOOKUP(U273,Gehaltsklassen!$B$34:$D$38,2,FALSE))*C273)</f>
        <v/>
      </c>
      <c r="AK273" s="52" t="str">
        <f>IF(OR(C273=""),"",(SUM(G273,K273,O273)*VLOOKUP(U273,Gehaltsklassen!$B$34:$D$38,3,FALSE)))</f>
        <v/>
      </c>
      <c r="AL273" s="52" t="str">
        <f>IF(OR(C273=""),"",(SUM(G273,K273,O273)*VLOOKUP(U273,Gehaltsklassen!$B$34:$D$38,3,FALSE))*C273)</f>
        <v/>
      </c>
    </row>
    <row r="274" spans="1:38" ht="32" customHeight="1" x14ac:dyDescent="0.3">
      <c r="A274" s="72" t="str">
        <f>IF(C274="","",MAX($A$11:A273)+1)</f>
        <v/>
      </c>
      <c r="B274" s="73" t="str">
        <f>IF('N-Bedarf SK'!B272="","",'N-Bedarf SK'!B272)</f>
        <v/>
      </c>
      <c r="C274" s="48" t="str">
        <f>IF('N-Bedarf SK'!C272="","",'N-Bedarf SK'!C272)</f>
        <v/>
      </c>
      <c r="D274" s="86" t="str">
        <f>IF('N-Bedarf SK'!D272="","",'N-Bedarf SK'!D272)</f>
        <v/>
      </c>
      <c r="E274" s="48" t="str">
        <f>IF('N-Bedarf SK'!G272="","",'N-Bedarf SK'!G272)</f>
        <v/>
      </c>
      <c r="F274" s="49" t="str">
        <f>IF(OR(D274="Spargel 2. Standjahr",D274="Spargel 1. Standjahr"),78,IF(OR(D274="",D274="keine",E274=""),"",IF(D274="Wie Nbedarf",VLOOKUP('N-Bedarf SK'!D272,PSollSK,3,FALSE)*E274, VLOOKUP(D274,PSollSK,3,FALSE)*E274)))</f>
        <v/>
      </c>
      <c r="G274" s="49" t="str">
        <f>IF(OR(D274="",D274="keine",E274=""),"",IF(D274="Wie Nbedarf",VLOOKUP('N-Bedarf SK'!D272,PSollSK,4,FALSE)*E274, VLOOKUP(D274,PSollSK,4,FALSE)*E274))</f>
        <v/>
      </c>
      <c r="H274" s="86"/>
      <c r="I274" s="48"/>
      <c r="J274" s="49" t="str">
        <f t="shared" si="48"/>
        <v/>
      </c>
      <c r="K274" s="49" t="str">
        <f t="shared" si="50"/>
        <v/>
      </c>
      <c r="L274" s="86"/>
      <c r="M274" s="48"/>
      <c r="N274" s="49" t="str">
        <f t="shared" si="49"/>
        <v/>
      </c>
      <c r="O274" s="49" t="str">
        <f t="shared" si="51"/>
        <v/>
      </c>
      <c r="P274" s="50"/>
      <c r="Q274" s="76" t="s">
        <v>261</v>
      </c>
      <c r="R274" s="48"/>
      <c r="S274" s="31" t="str">
        <f>IF(R274="","C",INDEX(Gehaltsklassen!A$11:A$15,MATCH(R274,Gehaltsklassen!D$11:D$15,1),1))</f>
        <v>C</v>
      </c>
      <c r="T274" s="48"/>
      <c r="U274" s="31" t="str">
        <f>IF(T274="","C",IF(T274="","C",IF(Q274="I",INDEX(Gehaltsklassen!A$19:A$23,MATCH(T274,Gehaltsklassen!C$19:C$23,1),1),IF(Q274="II",INDEX(Gehaltsklassen!A$19:A$23,MATCH(T274,Gehaltsklassen!D$19:D$23,1),1),IF(Q274="III",INDEX(Gehaltsklassen!A$19:A$23,MATCH(T274,Gehaltsklassen!E$19:E$23,1),1),"Falsche Bodenart")))))</f>
        <v>C</v>
      </c>
      <c r="V274" s="51" t="str">
        <f>IF(OR(C274=""),"",SUM(F274,J274,N274)*VLOOKUP(S274,Gehaltsklassen!$B$34:$D$38,2,FALSE))</f>
        <v/>
      </c>
      <c r="W274" s="51" t="str">
        <f>IF(OR(C274=""),"",SUM(F274,J274,N274)*VLOOKUP(S274,Gehaltsklassen!$B$34:$D$38,2,FALSE)*C274)</f>
        <v/>
      </c>
      <c r="X274" s="51" t="str">
        <f>IF(OR(C274=""),"",SUM(F274,J274,N274)*VLOOKUP(S274,Gehaltsklassen!$B$34:$D$38,3,FALSE))</f>
        <v/>
      </c>
      <c r="Y274" s="51" t="str">
        <f>IF(OR(C274=""),"",SUM(F274,J274,N274)*VLOOKUP(S274,Gehaltsklassen!$B$34:$D$38,3,FALSE)*C274)</f>
        <v/>
      </c>
      <c r="Z274" s="51" t="str">
        <f t="shared" si="52"/>
        <v/>
      </c>
      <c r="AA274" s="51" t="str">
        <f t="shared" si="53"/>
        <v/>
      </c>
      <c r="AB274" s="51" t="str">
        <f t="shared" si="54"/>
        <v/>
      </c>
      <c r="AC274" s="51" t="str">
        <f t="shared" si="55"/>
        <v/>
      </c>
      <c r="AD274" s="51" t="str">
        <f t="shared" si="56"/>
        <v/>
      </c>
      <c r="AE274" s="48"/>
      <c r="AF274" s="51" t="str">
        <f t="shared" si="57"/>
        <v/>
      </c>
      <c r="AG274" s="51" t="str">
        <f t="shared" si="58"/>
        <v/>
      </c>
      <c r="AH274" s="51" t="str">
        <f t="shared" si="59"/>
        <v/>
      </c>
      <c r="AI274" s="53" t="str">
        <f>IF(OR(D274=""),"",(SUM(G274,K274,O274)*VLOOKUP(U274,Gehaltsklassen!$B$34:$D$38,2,FALSE)))</f>
        <v/>
      </c>
      <c r="AJ274" s="53" t="str">
        <f>IF(OR(D274=""),"",(SUM(G274,K274,O274)*VLOOKUP(U274,Gehaltsklassen!$B$34:$D$38,2,FALSE))*C274)</f>
        <v/>
      </c>
      <c r="AK274" s="52" t="str">
        <f>IF(OR(C274=""),"",(SUM(G274,K274,O274)*VLOOKUP(U274,Gehaltsklassen!$B$34:$D$38,3,FALSE)))</f>
        <v/>
      </c>
      <c r="AL274" s="52" t="str">
        <f>IF(OR(C274=""),"",(SUM(G274,K274,O274)*VLOOKUP(U274,Gehaltsklassen!$B$34:$D$38,3,FALSE))*C274)</f>
        <v/>
      </c>
    </row>
    <row r="275" spans="1:38" ht="32" customHeight="1" x14ac:dyDescent="0.3">
      <c r="A275" s="72" t="str">
        <f>IF(C275="","",MAX($A$11:A274)+1)</f>
        <v/>
      </c>
      <c r="B275" s="73" t="str">
        <f>IF('N-Bedarf SK'!B273="","",'N-Bedarf SK'!B273)</f>
        <v/>
      </c>
      <c r="C275" s="48" t="str">
        <f>IF('N-Bedarf SK'!C273="","",'N-Bedarf SK'!C273)</f>
        <v/>
      </c>
      <c r="D275" s="86" t="str">
        <f>IF('N-Bedarf SK'!D273="","",'N-Bedarf SK'!D273)</f>
        <v/>
      </c>
      <c r="E275" s="48" t="str">
        <f>IF('N-Bedarf SK'!G273="","",'N-Bedarf SK'!G273)</f>
        <v/>
      </c>
      <c r="F275" s="49" t="str">
        <f>IF(OR(D275="Spargel 2. Standjahr",D275="Spargel 1. Standjahr"),78,IF(OR(D275="",D275="keine",E275=""),"",IF(D275="Wie Nbedarf",VLOOKUP('N-Bedarf SK'!D273,PSollSK,3,FALSE)*E275, VLOOKUP(D275,PSollSK,3,FALSE)*E275)))</f>
        <v/>
      </c>
      <c r="G275" s="49" t="str">
        <f>IF(OR(D275="",D275="keine",E275=""),"",IF(D275="Wie Nbedarf",VLOOKUP('N-Bedarf SK'!D273,PSollSK,4,FALSE)*E275, VLOOKUP(D275,PSollSK,4,FALSE)*E275))</f>
        <v/>
      </c>
      <c r="H275" s="86"/>
      <c r="I275" s="48"/>
      <c r="J275" s="49" t="str">
        <f t="shared" si="48"/>
        <v/>
      </c>
      <c r="K275" s="49" t="str">
        <f t="shared" si="50"/>
        <v/>
      </c>
      <c r="L275" s="86"/>
      <c r="M275" s="48"/>
      <c r="N275" s="49" t="str">
        <f t="shared" si="49"/>
        <v/>
      </c>
      <c r="O275" s="49" t="str">
        <f t="shared" si="51"/>
        <v/>
      </c>
      <c r="P275" s="50"/>
      <c r="Q275" s="76" t="s">
        <v>261</v>
      </c>
      <c r="R275" s="48"/>
      <c r="S275" s="31" t="str">
        <f>IF(R275="","C",INDEX(Gehaltsklassen!A$11:A$15,MATCH(R275,Gehaltsklassen!D$11:D$15,1),1))</f>
        <v>C</v>
      </c>
      <c r="T275" s="48"/>
      <c r="U275" s="31" t="str">
        <f>IF(T275="","C",IF(T275="","C",IF(Q275="I",INDEX(Gehaltsklassen!A$19:A$23,MATCH(T275,Gehaltsklassen!C$19:C$23,1),1),IF(Q275="II",INDEX(Gehaltsklassen!A$19:A$23,MATCH(T275,Gehaltsklassen!D$19:D$23,1),1),IF(Q275="III",INDEX(Gehaltsklassen!A$19:A$23,MATCH(T275,Gehaltsklassen!E$19:E$23,1),1),"Falsche Bodenart")))))</f>
        <v>C</v>
      </c>
      <c r="V275" s="51" t="str">
        <f>IF(OR(C275=""),"",SUM(F275,J275,N275)*VLOOKUP(S275,Gehaltsklassen!$B$34:$D$38,2,FALSE))</f>
        <v/>
      </c>
      <c r="W275" s="51" t="str">
        <f>IF(OR(C275=""),"",SUM(F275,J275,N275)*VLOOKUP(S275,Gehaltsklassen!$B$34:$D$38,2,FALSE)*C275)</f>
        <v/>
      </c>
      <c r="X275" s="51" t="str">
        <f>IF(OR(C275=""),"",SUM(F275,J275,N275)*VLOOKUP(S275,Gehaltsklassen!$B$34:$D$38,3,FALSE))</f>
        <v/>
      </c>
      <c r="Y275" s="51" t="str">
        <f>IF(OR(C275=""),"",SUM(F275,J275,N275)*VLOOKUP(S275,Gehaltsklassen!$B$34:$D$38,3,FALSE)*C275)</f>
        <v/>
      </c>
      <c r="Z275" s="51" t="str">
        <f t="shared" si="52"/>
        <v/>
      </c>
      <c r="AA275" s="51" t="str">
        <f t="shared" si="53"/>
        <v/>
      </c>
      <c r="AB275" s="51" t="str">
        <f t="shared" si="54"/>
        <v/>
      </c>
      <c r="AC275" s="51" t="str">
        <f t="shared" si="55"/>
        <v/>
      </c>
      <c r="AD275" s="51" t="str">
        <f t="shared" si="56"/>
        <v/>
      </c>
      <c r="AE275" s="48"/>
      <c r="AF275" s="51" t="str">
        <f t="shared" si="57"/>
        <v/>
      </c>
      <c r="AG275" s="51" t="str">
        <f t="shared" si="58"/>
        <v/>
      </c>
      <c r="AH275" s="51" t="str">
        <f t="shared" si="59"/>
        <v/>
      </c>
      <c r="AI275" s="53" t="str">
        <f>IF(OR(D275=""),"",(SUM(G275,K275,O275)*VLOOKUP(U275,Gehaltsklassen!$B$34:$D$38,2,FALSE)))</f>
        <v/>
      </c>
      <c r="AJ275" s="53" t="str">
        <f>IF(OR(D275=""),"",(SUM(G275,K275,O275)*VLOOKUP(U275,Gehaltsklassen!$B$34:$D$38,2,FALSE))*C275)</f>
        <v/>
      </c>
      <c r="AK275" s="52" t="str">
        <f>IF(OR(C275=""),"",(SUM(G275,K275,O275)*VLOOKUP(U275,Gehaltsklassen!$B$34:$D$38,3,FALSE)))</f>
        <v/>
      </c>
      <c r="AL275" s="52" t="str">
        <f>IF(OR(C275=""),"",(SUM(G275,K275,O275)*VLOOKUP(U275,Gehaltsklassen!$B$34:$D$38,3,FALSE))*C275)</f>
        <v/>
      </c>
    </row>
    <row r="276" spans="1:38" ht="32" customHeight="1" x14ac:dyDescent="0.3">
      <c r="A276" s="72" t="str">
        <f>IF(C276="","",MAX($A$11:A275)+1)</f>
        <v/>
      </c>
      <c r="B276" s="73" t="str">
        <f>IF('N-Bedarf SK'!B274="","",'N-Bedarf SK'!B274)</f>
        <v/>
      </c>
      <c r="C276" s="48" t="str">
        <f>IF('N-Bedarf SK'!C274="","",'N-Bedarf SK'!C274)</f>
        <v/>
      </c>
      <c r="D276" s="86" t="str">
        <f>IF('N-Bedarf SK'!D274="","",'N-Bedarf SK'!D274)</f>
        <v/>
      </c>
      <c r="E276" s="48" t="str">
        <f>IF('N-Bedarf SK'!G274="","",'N-Bedarf SK'!G274)</f>
        <v/>
      </c>
      <c r="F276" s="49" t="str">
        <f>IF(OR(D276="Spargel 2. Standjahr",D276="Spargel 1. Standjahr"),78,IF(OR(D276="",D276="keine",E276=""),"",IF(D276="Wie Nbedarf",VLOOKUP('N-Bedarf SK'!D274,PSollSK,3,FALSE)*E276, VLOOKUP(D276,PSollSK,3,FALSE)*E276)))</f>
        <v/>
      </c>
      <c r="G276" s="49" t="str">
        <f>IF(OR(D276="",D276="keine",E276=""),"",IF(D276="Wie Nbedarf",VLOOKUP('N-Bedarf SK'!D274,PSollSK,4,FALSE)*E276, VLOOKUP(D276,PSollSK,4,FALSE)*E276))</f>
        <v/>
      </c>
      <c r="H276" s="86"/>
      <c r="I276" s="48"/>
      <c r="J276" s="49" t="str">
        <f t="shared" si="48"/>
        <v/>
      </c>
      <c r="K276" s="49" t="str">
        <f t="shared" si="50"/>
        <v/>
      </c>
      <c r="L276" s="86"/>
      <c r="M276" s="48"/>
      <c r="N276" s="49" t="str">
        <f t="shared" si="49"/>
        <v/>
      </c>
      <c r="O276" s="49" t="str">
        <f t="shared" si="51"/>
        <v/>
      </c>
      <c r="P276" s="50"/>
      <c r="Q276" s="76" t="s">
        <v>261</v>
      </c>
      <c r="R276" s="48"/>
      <c r="S276" s="31" t="str">
        <f>IF(R276="","C",INDEX(Gehaltsklassen!A$11:A$15,MATCH(R276,Gehaltsklassen!D$11:D$15,1),1))</f>
        <v>C</v>
      </c>
      <c r="T276" s="48"/>
      <c r="U276" s="31" t="str">
        <f>IF(T276="","C",IF(T276="","C",IF(Q276="I",INDEX(Gehaltsklassen!A$19:A$23,MATCH(T276,Gehaltsklassen!C$19:C$23,1),1),IF(Q276="II",INDEX(Gehaltsklassen!A$19:A$23,MATCH(T276,Gehaltsklassen!D$19:D$23,1),1),IF(Q276="III",INDEX(Gehaltsklassen!A$19:A$23,MATCH(T276,Gehaltsklassen!E$19:E$23,1),1),"Falsche Bodenart")))))</f>
        <v>C</v>
      </c>
      <c r="V276" s="51" t="str">
        <f>IF(OR(C276=""),"",SUM(F276,J276,N276)*VLOOKUP(S276,Gehaltsklassen!$B$34:$D$38,2,FALSE))</f>
        <v/>
      </c>
      <c r="W276" s="51" t="str">
        <f>IF(OR(C276=""),"",SUM(F276,J276,N276)*VLOOKUP(S276,Gehaltsklassen!$B$34:$D$38,2,FALSE)*C276)</f>
        <v/>
      </c>
      <c r="X276" s="51" t="str">
        <f>IF(OR(C276=""),"",SUM(F276,J276,N276)*VLOOKUP(S276,Gehaltsklassen!$B$34:$D$38,3,FALSE))</f>
        <v/>
      </c>
      <c r="Y276" s="51" t="str">
        <f>IF(OR(C276=""),"",SUM(F276,J276,N276)*VLOOKUP(S276,Gehaltsklassen!$B$34:$D$38,3,FALSE)*C276)</f>
        <v/>
      </c>
      <c r="Z276" s="51" t="str">
        <f t="shared" si="52"/>
        <v/>
      </c>
      <c r="AA276" s="51" t="str">
        <f t="shared" si="53"/>
        <v/>
      </c>
      <c r="AB276" s="51" t="str">
        <f t="shared" si="54"/>
        <v/>
      </c>
      <c r="AC276" s="51" t="str">
        <f t="shared" si="55"/>
        <v/>
      </c>
      <c r="AD276" s="51" t="str">
        <f t="shared" si="56"/>
        <v/>
      </c>
      <c r="AE276" s="48"/>
      <c r="AF276" s="51" t="str">
        <f t="shared" si="57"/>
        <v/>
      </c>
      <c r="AG276" s="51" t="str">
        <f t="shared" si="58"/>
        <v/>
      </c>
      <c r="AH276" s="51" t="str">
        <f t="shared" si="59"/>
        <v/>
      </c>
      <c r="AI276" s="53" t="str">
        <f>IF(OR(D276=""),"",(SUM(G276,K276,O276)*VLOOKUP(U276,Gehaltsklassen!$B$34:$D$38,2,FALSE)))</f>
        <v/>
      </c>
      <c r="AJ276" s="53" t="str">
        <f>IF(OR(D276=""),"",(SUM(G276,K276,O276)*VLOOKUP(U276,Gehaltsklassen!$B$34:$D$38,2,FALSE))*C276)</f>
        <v/>
      </c>
      <c r="AK276" s="52" t="str">
        <f>IF(OR(C276=""),"",(SUM(G276,K276,O276)*VLOOKUP(U276,Gehaltsklassen!$B$34:$D$38,3,FALSE)))</f>
        <v/>
      </c>
      <c r="AL276" s="52" t="str">
        <f>IF(OR(C276=""),"",(SUM(G276,K276,O276)*VLOOKUP(U276,Gehaltsklassen!$B$34:$D$38,3,FALSE))*C276)</f>
        <v/>
      </c>
    </row>
    <row r="277" spans="1:38" ht="32" customHeight="1" x14ac:dyDescent="0.3">
      <c r="A277" s="72" t="str">
        <f>IF(C277="","",MAX($A$11:A276)+1)</f>
        <v/>
      </c>
      <c r="B277" s="73" t="str">
        <f>IF('N-Bedarf SK'!B275="","",'N-Bedarf SK'!B275)</f>
        <v/>
      </c>
      <c r="C277" s="48" t="str">
        <f>IF('N-Bedarf SK'!C275="","",'N-Bedarf SK'!C275)</f>
        <v/>
      </c>
      <c r="D277" s="86" t="str">
        <f>IF('N-Bedarf SK'!D275="","",'N-Bedarf SK'!D275)</f>
        <v/>
      </c>
      <c r="E277" s="48" t="str">
        <f>IF('N-Bedarf SK'!G275="","",'N-Bedarf SK'!G275)</f>
        <v/>
      </c>
      <c r="F277" s="49" t="str">
        <f>IF(OR(D277="Spargel 2. Standjahr",D277="Spargel 1. Standjahr"),78,IF(OR(D277="",D277="keine",E277=""),"",IF(D277="Wie Nbedarf",VLOOKUP('N-Bedarf SK'!D275,PSollSK,3,FALSE)*E277, VLOOKUP(D277,PSollSK,3,FALSE)*E277)))</f>
        <v/>
      </c>
      <c r="G277" s="49" t="str">
        <f>IF(OR(D277="",D277="keine",E277=""),"",IF(D277="Wie Nbedarf",VLOOKUP('N-Bedarf SK'!D275,PSollSK,4,FALSE)*E277, VLOOKUP(D277,PSollSK,4,FALSE)*E277))</f>
        <v/>
      </c>
      <c r="H277" s="86"/>
      <c r="I277" s="48"/>
      <c r="J277" s="49" t="str">
        <f t="shared" si="48"/>
        <v/>
      </c>
      <c r="K277" s="49" t="str">
        <f t="shared" si="50"/>
        <v/>
      </c>
      <c r="L277" s="86"/>
      <c r="M277" s="48"/>
      <c r="N277" s="49" t="str">
        <f t="shared" si="49"/>
        <v/>
      </c>
      <c r="O277" s="49" t="str">
        <f t="shared" si="51"/>
        <v/>
      </c>
      <c r="P277" s="50"/>
      <c r="Q277" s="76" t="s">
        <v>261</v>
      </c>
      <c r="R277" s="48"/>
      <c r="S277" s="31" t="str">
        <f>IF(R277="","C",INDEX(Gehaltsklassen!A$11:A$15,MATCH(R277,Gehaltsklassen!D$11:D$15,1),1))</f>
        <v>C</v>
      </c>
      <c r="T277" s="48"/>
      <c r="U277" s="31" t="str">
        <f>IF(T277="","C",IF(T277="","C",IF(Q277="I",INDEX(Gehaltsklassen!A$19:A$23,MATCH(T277,Gehaltsklassen!C$19:C$23,1),1),IF(Q277="II",INDEX(Gehaltsklassen!A$19:A$23,MATCH(T277,Gehaltsklassen!D$19:D$23,1),1),IF(Q277="III",INDEX(Gehaltsklassen!A$19:A$23,MATCH(T277,Gehaltsklassen!E$19:E$23,1),1),"Falsche Bodenart")))))</f>
        <v>C</v>
      </c>
      <c r="V277" s="51" t="str">
        <f>IF(OR(C277=""),"",SUM(F277,J277,N277)*VLOOKUP(S277,Gehaltsklassen!$B$34:$D$38,2,FALSE))</f>
        <v/>
      </c>
      <c r="W277" s="51" t="str">
        <f>IF(OR(C277=""),"",SUM(F277,J277,N277)*VLOOKUP(S277,Gehaltsklassen!$B$34:$D$38,2,FALSE)*C277)</f>
        <v/>
      </c>
      <c r="X277" s="51" t="str">
        <f>IF(OR(C277=""),"",SUM(F277,J277,N277)*VLOOKUP(S277,Gehaltsklassen!$B$34:$D$38,3,FALSE))</f>
        <v/>
      </c>
      <c r="Y277" s="51" t="str">
        <f>IF(OR(C277=""),"",SUM(F277,J277,N277)*VLOOKUP(S277,Gehaltsklassen!$B$34:$D$38,3,FALSE)*C277)</f>
        <v/>
      </c>
      <c r="Z277" s="51" t="str">
        <f t="shared" si="52"/>
        <v/>
      </c>
      <c r="AA277" s="51" t="str">
        <f t="shared" si="53"/>
        <v/>
      </c>
      <c r="AB277" s="51" t="str">
        <f t="shared" si="54"/>
        <v/>
      </c>
      <c r="AC277" s="51" t="str">
        <f t="shared" si="55"/>
        <v/>
      </c>
      <c r="AD277" s="51" t="str">
        <f t="shared" si="56"/>
        <v/>
      </c>
      <c r="AE277" s="48"/>
      <c r="AF277" s="51" t="str">
        <f t="shared" si="57"/>
        <v/>
      </c>
      <c r="AG277" s="51" t="str">
        <f t="shared" si="58"/>
        <v/>
      </c>
      <c r="AH277" s="51" t="str">
        <f t="shared" si="59"/>
        <v/>
      </c>
      <c r="AI277" s="53" t="str">
        <f>IF(OR(D277=""),"",(SUM(G277,K277,O277)*VLOOKUP(U277,Gehaltsklassen!$B$34:$D$38,2,FALSE)))</f>
        <v/>
      </c>
      <c r="AJ277" s="53" t="str">
        <f>IF(OR(D277=""),"",(SUM(G277,K277,O277)*VLOOKUP(U277,Gehaltsklassen!$B$34:$D$38,2,FALSE))*C277)</f>
        <v/>
      </c>
      <c r="AK277" s="52" t="str">
        <f>IF(OR(C277=""),"",(SUM(G277,K277,O277)*VLOOKUP(U277,Gehaltsklassen!$B$34:$D$38,3,FALSE)))</f>
        <v/>
      </c>
      <c r="AL277" s="52" t="str">
        <f>IF(OR(C277=""),"",(SUM(G277,K277,O277)*VLOOKUP(U277,Gehaltsklassen!$B$34:$D$38,3,FALSE))*C277)</f>
        <v/>
      </c>
    </row>
    <row r="278" spans="1:38" ht="32" customHeight="1" x14ac:dyDescent="0.3">
      <c r="A278" s="72" t="str">
        <f>IF(C278="","",MAX($A$11:A277)+1)</f>
        <v/>
      </c>
      <c r="B278" s="73" t="str">
        <f>IF('N-Bedarf SK'!B276="","",'N-Bedarf SK'!B276)</f>
        <v/>
      </c>
      <c r="C278" s="48" t="str">
        <f>IF('N-Bedarf SK'!C276="","",'N-Bedarf SK'!C276)</f>
        <v/>
      </c>
      <c r="D278" s="86" t="str">
        <f>IF('N-Bedarf SK'!D276="","",'N-Bedarf SK'!D276)</f>
        <v/>
      </c>
      <c r="E278" s="48" t="str">
        <f>IF('N-Bedarf SK'!G276="","",'N-Bedarf SK'!G276)</f>
        <v/>
      </c>
      <c r="F278" s="49" t="str">
        <f>IF(OR(D278="Spargel 2. Standjahr",D278="Spargel 1. Standjahr"),78,IF(OR(D278="",D278="keine",E278=""),"",IF(D278="Wie Nbedarf",VLOOKUP('N-Bedarf SK'!D276,PSollSK,3,FALSE)*E278, VLOOKUP(D278,PSollSK,3,FALSE)*E278)))</f>
        <v/>
      </c>
      <c r="G278" s="49" t="str">
        <f>IF(OR(D278="",D278="keine",E278=""),"",IF(D278="Wie Nbedarf",VLOOKUP('N-Bedarf SK'!D276,PSollSK,4,FALSE)*E278, VLOOKUP(D278,PSollSK,4,FALSE)*E278))</f>
        <v/>
      </c>
      <c r="H278" s="86"/>
      <c r="I278" s="48"/>
      <c r="J278" s="49" t="str">
        <f t="shared" si="48"/>
        <v/>
      </c>
      <c r="K278" s="49" t="str">
        <f t="shared" si="50"/>
        <v/>
      </c>
      <c r="L278" s="86"/>
      <c r="M278" s="48"/>
      <c r="N278" s="49" t="str">
        <f t="shared" si="49"/>
        <v/>
      </c>
      <c r="O278" s="49" t="str">
        <f t="shared" si="51"/>
        <v/>
      </c>
      <c r="P278" s="50"/>
      <c r="Q278" s="76" t="s">
        <v>261</v>
      </c>
      <c r="R278" s="48"/>
      <c r="S278" s="31" t="str">
        <f>IF(R278="","C",INDEX(Gehaltsklassen!A$11:A$15,MATCH(R278,Gehaltsklassen!D$11:D$15,1),1))</f>
        <v>C</v>
      </c>
      <c r="T278" s="48"/>
      <c r="U278" s="31" t="str">
        <f>IF(T278="","C",IF(T278="","C",IF(Q278="I",INDEX(Gehaltsklassen!A$19:A$23,MATCH(T278,Gehaltsklassen!C$19:C$23,1),1),IF(Q278="II",INDEX(Gehaltsklassen!A$19:A$23,MATCH(T278,Gehaltsklassen!D$19:D$23,1),1),IF(Q278="III",INDEX(Gehaltsklassen!A$19:A$23,MATCH(T278,Gehaltsklassen!E$19:E$23,1),1),"Falsche Bodenart")))))</f>
        <v>C</v>
      </c>
      <c r="V278" s="51" t="str">
        <f>IF(OR(C278=""),"",SUM(F278,J278,N278)*VLOOKUP(S278,Gehaltsklassen!$B$34:$D$38,2,FALSE))</f>
        <v/>
      </c>
      <c r="W278" s="51" t="str">
        <f>IF(OR(C278=""),"",SUM(F278,J278,N278)*VLOOKUP(S278,Gehaltsklassen!$B$34:$D$38,2,FALSE)*C278)</f>
        <v/>
      </c>
      <c r="X278" s="51" t="str">
        <f>IF(OR(C278=""),"",SUM(F278,J278,N278)*VLOOKUP(S278,Gehaltsklassen!$B$34:$D$38,3,FALSE))</f>
        <v/>
      </c>
      <c r="Y278" s="51" t="str">
        <f>IF(OR(C278=""),"",SUM(F278,J278,N278)*VLOOKUP(S278,Gehaltsklassen!$B$34:$D$38,3,FALSE)*C278)</f>
        <v/>
      </c>
      <c r="Z278" s="51" t="str">
        <f t="shared" si="52"/>
        <v/>
      </c>
      <c r="AA278" s="51" t="str">
        <f t="shared" si="53"/>
        <v/>
      </c>
      <c r="AB278" s="51" t="str">
        <f t="shared" si="54"/>
        <v/>
      </c>
      <c r="AC278" s="51" t="str">
        <f t="shared" si="55"/>
        <v/>
      </c>
      <c r="AD278" s="51" t="str">
        <f t="shared" si="56"/>
        <v/>
      </c>
      <c r="AE278" s="48"/>
      <c r="AF278" s="51" t="str">
        <f t="shared" si="57"/>
        <v/>
      </c>
      <c r="AG278" s="51" t="str">
        <f t="shared" si="58"/>
        <v/>
      </c>
      <c r="AH278" s="51" t="str">
        <f t="shared" si="59"/>
        <v/>
      </c>
      <c r="AI278" s="53" t="str">
        <f>IF(OR(D278=""),"",(SUM(G278,K278,O278)*VLOOKUP(U278,Gehaltsklassen!$B$34:$D$38,2,FALSE)))</f>
        <v/>
      </c>
      <c r="AJ278" s="53" t="str">
        <f>IF(OR(D278=""),"",(SUM(G278,K278,O278)*VLOOKUP(U278,Gehaltsklassen!$B$34:$D$38,2,FALSE))*C278)</f>
        <v/>
      </c>
      <c r="AK278" s="52" t="str">
        <f>IF(OR(C278=""),"",(SUM(G278,K278,O278)*VLOOKUP(U278,Gehaltsklassen!$B$34:$D$38,3,FALSE)))</f>
        <v/>
      </c>
      <c r="AL278" s="52" t="str">
        <f>IF(OR(C278=""),"",(SUM(G278,K278,O278)*VLOOKUP(U278,Gehaltsklassen!$B$34:$D$38,3,FALSE))*C278)</f>
        <v/>
      </c>
    </row>
    <row r="279" spans="1:38" ht="32" customHeight="1" x14ac:dyDescent="0.3">
      <c r="A279" s="72" t="str">
        <f>IF(C279="","",MAX($A$11:A278)+1)</f>
        <v/>
      </c>
      <c r="B279" s="73" t="str">
        <f>IF('N-Bedarf SK'!B277="","",'N-Bedarf SK'!B277)</f>
        <v/>
      </c>
      <c r="C279" s="48" t="str">
        <f>IF('N-Bedarf SK'!C277="","",'N-Bedarf SK'!C277)</f>
        <v/>
      </c>
      <c r="D279" s="86" t="str">
        <f>IF('N-Bedarf SK'!D277="","",'N-Bedarf SK'!D277)</f>
        <v/>
      </c>
      <c r="E279" s="48" t="str">
        <f>IF('N-Bedarf SK'!G277="","",'N-Bedarf SK'!G277)</f>
        <v/>
      </c>
      <c r="F279" s="49" t="str">
        <f>IF(OR(D279="Spargel 2. Standjahr",D279="Spargel 1. Standjahr"),78,IF(OR(D279="",D279="keine",E279=""),"",IF(D279="Wie Nbedarf",VLOOKUP('N-Bedarf SK'!D277,PSollSK,3,FALSE)*E279, VLOOKUP(D279,PSollSK,3,FALSE)*E279)))</f>
        <v/>
      </c>
      <c r="G279" s="49" t="str">
        <f>IF(OR(D279="",D279="keine",E279=""),"",IF(D279="Wie Nbedarf",VLOOKUP('N-Bedarf SK'!D277,PSollSK,4,FALSE)*E279, VLOOKUP(D279,PSollSK,4,FALSE)*E279))</f>
        <v/>
      </c>
      <c r="H279" s="86"/>
      <c r="I279" s="48"/>
      <c r="J279" s="49" t="str">
        <f t="shared" si="48"/>
        <v/>
      </c>
      <c r="K279" s="49" t="str">
        <f t="shared" si="50"/>
        <v/>
      </c>
      <c r="L279" s="86"/>
      <c r="M279" s="48"/>
      <c r="N279" s="49" t="str">
        <f t="shared" si="49"/>
        <v/>
      </c>
      <c r="O279" s="49" t="str">
        <f t="shared" si="51"/>
        <v/>
      </c>
      <c r="P279" s="50"/>
      <c r="Q279" s="76" t="s">
        <v>261</v>
      </c>
      <c r="R279" s="48"/>
      <c r="S279" s="31" t="str">
        <f>IF(R279="","C",INDEX(Gehaltsklassen!A$11:A$15,MATCH(R279,Gehaltsklassen!D$11:D$15,1),1))</f>
        <v>C</v>
      </c>
      <c r="T279" s="48"/>
      <c r="U279" s="31" t="str">
        <f>IF(T279="","C",IF(T279="","C",IF(Q279="I",INDEX(Gehaltsklassen!A$19:A$23,MATCH(T279,Gehaltsklassen!C$19:C$23,1),1),IF(Q279="II",INDEX(Gehaltsklassen!A$19:A$23,MATCH(T279,Gehaltsklassen!D$19:D$23,1),1),IF(Q279="III",INDEX(Gehaltsklassen!A$19:A$23,MATCH(T279,Gehaltsklassen!E$19:E$23,1),1),"Falsche Bodenart")))))</f>
        <v>C</v>
      </c>
      <c r="V279" s="51" t="str">
        <f>IF(OR(C279=""),"",SUM(F279,J279,N279)*VLOOKUP(S279,Gehaltsklassen!$B$34:$D$38,2,FALSE))</f>
        <v/>
      </c>
      <c r="W279" s="51" t="str">
        <f>IF(OR(C279=""),"",SUM(F279,J279,N279)*VLOOKUP(S279,Gehaltsklassen!$B$34:$D$38,2,FALSE)*C279)</f>
        <v/>
      </c>
      <c r="X279" s="51" t="str">
        <f>IF(OR(C279=""),"",SUM(F279,J279,N279)*VLOOKUP(S279,Gehaltsklassen!$B$34:$D$38,3,FALSE))</f>
        <v/>
      </c>
      <c r="Y279" s="51" t="str">
        <f>IF(OR(C279=""),"",SUM(F279,J279,N279)*VLOOKUP(S279,Gehaltsklassen!$B$34:$D$38,3,FALSE)*C279)</f>
        <v/>
      </c>
      <c r="Z279" s="51" t="str">
        <f t="shared" si="52"/>
        <v/>
      </c>
      <c r="AA279" s="51" t="str">
        <f t="shared" si="53"/>
        <v/>
      </c>
      <c r="AB279" s="51" t="str">
        <f t="shared" si="54"/>
        <v/>
      </c>
      <c r="AC279" s="51" t="str">
        <f t="shared" si="55"/>
        <v/>
      </c>
      <c r="AD279" s="51" t="str">
        <f t="shared" si="56"/>
        <v/>
      </c>
      <c r="AE279" s="48"/>
      <c r="AF279" s="51" t="str">
        <f t="shared" si="57"/>
        <v/>
      </c>
      <c r="AG279" s="51" t="str">
        <f t="shared" si="58"/>
        <v/>
      </c>
      <c r="AH279" s="51" t="str">
        <f t="shared" si="59"/>
        <v/>
      </c>
      <c r="AI279" s="53" t="str">
        <f>IF(OR(D279=""),"",(SUM(G279,K279,O279)*VLOOKUP(U279,Gehaltsklassen!$B$34:$D$38,2,FALSE)))</f>
        <v/>
      </c>
      <c r="AJ279" s="53" t="str">
        <f>IF(OR(D279=""),"",(SUM(G279,K279,O279)*VLOOKUP(U279,Gehaltsklassen!$B$34:$D$38,2,FALSE))*C279)</f>
        <v/>
      </c>
      <c r="AK279" s="52" t="str">
        <f>IF(OR(C279=""),"",(SUM(G279,K279,O279)*VLOOKUP(U279,Gehaltsklassen!$B$34:$D$38,3,FALSE)))</f>
        <v/>
      </c>
      <c r="AL279" s="52" t="str">
        <f>IF(OR(C279=""),"",(SUM(G279,K279,O279)*VLOOKUP(U279,Gehaltsklassen!$B$34:$D$38,3,FALSE))*C279)</f>
        <v/>
      </c>
    </row>
    <row r="280" spans="1:38" ht="32" customHeight="1" x14ac:dyDescent="0.3">
      <c r="A280" s="72" t="str">
        <f>IF(C280="","",MAX($A$11:A279)+1)</f>
        <v/>
      </c>
      <c r="B280" s="73" t="str">
        <f>IF('N-Bedarf SK'!B278="","",'N-Bedarf SK'!B278)</f>
        <v/>
      </c>
      <c r="C280" s="48" t="str">
        <f>IF('N-Bedarf SK'!C278="","",'N-Bedarf SK'!C278)</f>
        <v/>
      </c>
      <c r="D280" s="86" t="str">
        <f>IF('N-Bedarf SK'!D278="","",'N-Bedarf SK'!D278)</f>
        <v/>
      </c>
      <c r="E280" s="48" t="str">
        <f>IF('N-Bedarf SK'!G278="","",'N-Bedarf SK'!G278)</f>
        <v/>
      </c>
      <c r="F280" s="49" t="str">
        <f>IF(OR(D280="Spargel 2. Standjahr",D280="Spargel 1. Standjahr"),78,IF(OR(D280="",D280="keine",E280=""),"",IF(D280="Wie Nbedarf",VLOOKUP('N-Bedarf SK'!D278,PSollSK,3,FALSE)*E280, VLOOKUP(D280,PSollSK,3,FALSE)*E280)))</f>
        <v/>
      </c>
      <c r="G280" s="49" t="str">
        <f>IF(OR(D280="",D280="keine",E280=""),"",IF(D280="Wie Nbedarf",VLOOKUP('N-Bedarf SK'!D278,PSollSK,4,FALSE)*E280, VLOOKUP(D280,PSollSK,4,FALSE)*E280))</f>
        <v/>
      </c>
      <c r="H280" s="86"/>
      <c r="I280" s="48"/>
      <c r="J280" s="49" t="str">
        <f t="shared" si="48"/>
        <v/>
      </c>
      <c r="K280" s="49" t="str">
        <f t="shared" si="50"/>
        <v/>
      </c>
      <c r="L280" s="86"/>
      <c r="M280" s="48"/>
      <c r="N280" s="49" t="str">
        <f t="shared" si="49"/>
        <v/>
      </c>
      <c r="O280" s="49" t="str">
        <f t="shared" si="51"/>
        <v/>
      </c>
      <c r="P280" s="50"/>
      <c r="Q280" s="76" t="s">
        <v>261</v>
      </c>
      <c r="R280" s="48"/>
      <c r="S280" s="31" t="str">
        <f>IF(R280="","C",INDEX(Gehaltsklassen!A$11:A$15,MATCH(R280,Gehaltsklassen!D$11:D$15,1),1))</f>
        <v>C</v>
      </c>
      <c r="T280" s="48"/>
      <c r="U280" s="31" t="str">
        <f>IF(T280="","C",IF(T280="","C",IF(Q280="I",INDEX(Gehaltsklassen!A$19:A$23,MATCH(T280,Gehaltsklassen!C$19:C$23,1),1),IF(Q280="II",INDEX(Gehaltsklassen!A$19:A$23,MATCH(T280,Gehaltsklassen!D$19:D$23,1),1),IF(Q280="III",INDEX(Gehaltsklassen!A$19:A$23,MATCH(T280,Gehaltsklassen!E$19:E$23,1),1),"Falsche Bodenart")))))</f>
        <v>C</v>
      </c>
      <c r="V280" s="51" t="str">
        <f>IF(OR(C280=""),"",SUM(F280,J280,N280)*VLOOKUP(S280,Gehaltsklassen!$B$34:$D$38,2,FALSE))</f>
        <v/>
      </c>
      <c r="W280" s="51" t="str">
        <f>IF(OR(C280=""),"",SUM(F280,J280,N280)*VLOOKUP(S280,Gehaltsklassen!$B$34:$D$38,2,FALSE)*C280)</f>
        <v/>
      </c>
      <c r="X280" s="51" t="str">
        <f>IF(OR(C280=""),"",SUM(F280,J280,N280)*VLOOKUP(S280,Gehaltsklassen!$B$34:$D$38,3,FALSE))</f>
        <v/>
      </c>
      <c r="Y280" s="51" t="str">
        <f>IF(OR(C280=""),"",SUM(F280,J280,N280)*VLOOKUP(S280,Gehaltsklassen!$B$34:$D$38,3,FALSE)*C280)</f>
        <v/>
      </c>
      <c r="Z280" s="51" t="str">
        <f t="shared" si="52"/>
        <v/>
      </c>
      <c r="AA280" s="51" t="str">
        <f t="shared" si="53"/>
        <v/>
      </c>
      <c r="AB280" s="51" t="str">
        <f t="shared" si="54"/>
        <v/>
      </c>
      <c r="AC280" s="51" t="str">
        <f t="shared" si="55"/>
        <v/>
      </c>
      <c r="AD280" s="51" t="str">
        <f t="shared" si="56"/>
        <v/>
      </c>
      <c r="AE280" s="48"/>
      <c r="AF280" s="51" t="str">
        <f t="shared" si="57"/>
        <v/>
      </c>
      <c r="AG280" s="51" t="str">
        <f t="shared" si="58"/>
        <v/>
      </c>
      <c r="AH280" s="51" t="str">
        <f t="shared" si="59"/>
        <v/>
      </c>
      <c r="AI280" s="53" t="str">
        <f>IF(OR(D280=""),"",(SUM(G280,K280,O280)*VLOOKUP(U280,Gehaltsklassen!$B$34:$D$38,2,FALSE)))</f>
        <v/>
      </c>
      <c r="AJ280" s="53" t="str">
        <f>IF(OR(D280=""),"",(SUM(G280,K280,O280)*VLOOKUP(U280,Gehaltsklassen!$B$34:$D$38,2,FALSE))*C280)</f>
        <v/>
      </c>
      <c r="AK280" s="52" t="str">
        <f>IF(OR(C280=""),"",(SUM(G280,K280,O280)*VLOOKUP(U280,Gehaltsklassen!$B$34:$D$38,3,FALSE)))</f>
        <v/>
      </c>
      <c r="AL280" s="52" t="str">
        <f>IF(OR(C280=""),"",(SUM(G280,K280,O280)*VLOOKUP(U280,Gehaltsklassen!$B$34:$D$38,3,FALSE))*C280)</f>
        <v/>
      </c>
    </row>
    <row r="281" spans="1:38" ht="32" customHeight="1" x14ac:dyDescent="0.3">
      <c r="A281" s="72" t="str">
        <f>IF(C281="","",MAX($A$11:A280)+1)</f>
        <v/>
      </c>
      <c r="B281" s="73" t="str">
        <f>IF('N-Bedarf SK'!B279="","",'N-Bedarf SK'!B279)</f>
        <v/>
      </c>
      <c r="C281" s="48" t="str">
        <f>IF('N-Bedarf SK'!C279="","",'N-Bedarf SK'!C279)</f>
        <v/>
      </c>
      <c r="D281" s="86" t="str">
        <f>IF('N-Bedarf SK'!D279="","",'N-Bedarf SK'!D279)</f>
        <v/>
      </c>
      <c r="E281" s="48" t="str">
        <f>IF('N-Bedarf SK'!G279="","",'N-Bedarf SK'!G279)</f>
        <v/>
      </c>
      <c r="F281" s="49" t="str">
        <f>IF(OR(D281="Spargel 2. Standjahr",D281="Spargel 1. Standjahr"),78,IF(OR(D281="",D281="keine",E281=""),"",IF(D281="Wie Nbedarf",VLOOKUP('N-Bedarf SK'!D279,PSollSK,3,FALSE)*E281, VLOOKUP(D281,PSollSK,3,FALSE)*E281)))</f>
        <v/>
      </c>
      <c r="G281" s="49" t="str">
        <f>IF(OR(D281="",D281="keine",E281=""),"",IF(D281="Wie Nbedarf",VLOOKUP('N-Bedarf SK'!D279,PSollSK,4,FALSE)*E281, VLOOKUP(D281,PSollSK,4,FALSE)*E281))</f>
        <v/>
      </c>
      <c r="H281" s="86"/>
      <c r="I281" s="48"/>
      <c r="J281" s="49" t="str">
        <f t="shared" si="48"/>
        <v/>
      </c>
      <c r="K281" s="49" t="str">
        <f t="shared" si="50"/>
        <v/>
      </c>
      <c r="L281" s="86"/>
      <c r="M281" s="48"/>
      <c r="N281" s="49" t="str">
        <f t="shared" si="49"/>
        <v/>
      </c>
      <c r="O281" s="49" t="str">
        <f t="shared" si="51"/>
        <v/>
      </c>
      <c r="P281" s="50"/>
      <c r="Q281" s="76" t="s">
        <v>261</v>
      </c>
      <c r="R281" s="48"/>
      <c r="S281" s="31" t="str">
        <f>IF(R281="","C",INDEX(Gehaltsklassen!A$11:A$15,MATCH(R281,Gehaltsklassen!D$11:D$15,1),1))</f>
        <v>C</v>
      </c>
      <c r="T281" s="48"/>
      <c r="U281" s="31" t="str">
        <f>IF(T281="","C",IF(T281="","C",IF(Q281="I",INDEX(Gehaltsklassen!A$19:A$23,MATCH(T281,Gehaltsklassen!C$19:C$23,1),1),IF(Q281="II",INDEX(Gehaltsklassen!A$19:A$23,MATCH(T281,Gehaltsklassen!D$19:D$23,1),1),IF(Q281="III",INDEX(Gehaltsklassen!A$19:A$23,MATCH(T281,Gehaltsklassen!E$19:E$23,1),1),"Falsche Bodenart")))))</f>
        <v>C</v>
      </c>
      <c r="V281" s="51" t="str">
        <f>IF(OR(C281=""),"",SUM(F281,J281,N281)*VLOOKUP(S281,Gehaltsklassen!$B$34:$D$38,2,FALSE))</f>
        <v/>
      </c>
      <c r="W281" s="51" t="str">
        <f>IF(OR(C281=""),"",SUM(F281,J281,N281)*VLOOKUP(S281,Gehaltsklassen!$B$34:$D$38,2,FALSE)*C281)</f>
        <v/>
      </c>
      <c r="X281" s="51" t="str">
        <f>IF(OR(C281=""),"",SUM(F281,J281,N281)*VLOOKUP(S281,Gehaltsklassen!$B$34:$D$38,3,FALSE))</f>
        <v/>
      </c>
      <c r="Y281" s="51" t="str">
        <f>IF(OR(C281=""),"",SUM(F281,J281,N281)*VLOOKUP(S281,Gehaltsklassen!$B$34:$D$38,3,FALSE)*C281)</f>
        <v/>
      </c>
      <c r="Z281" s="51" t="str">
        <f t="shared" si="52"/>
        <v/>
      </c>
      <c r="AA281" s="51" t="str">
        <f t="shared" si="53"/>
        <v/>
      </c>
      <c r="AB281" s="51" t="str">
        <f t="shared" si="54"/>
        <v/>
      </c>
      <c r="AC281" s="51" t="str">
        <f t="shared" si="55"/>
        <v/>
      </c>
      <c r="AD281" s="51" t="str">
        <f t="shared" si="56"/>
        <v/>
      </c>
      <c r="AE281" s="48"/>
      <c r="AF281" s="51" t="str">
        <f t="shared" si="57"/>
        <v/>
      </c>
      <c r="AG281" s="51" t="str">
        <f t="shared" si="58"/>
        <v/>
      </c>
      <c r="AH281" s="51" t="str">
        <f t="shared" si="59"/>
        <v/>
      </c>
      <c r="AI281" s="53" t="str">
        <f>IF(OR(D281=""),"",(SUM(G281,K281,O281)*VLOOKUP(U281,Gehaltsklassen!$B$34:$D$38,2,FALSE)))</f>
        <v/>
      </c>
      <c r="AJ281" s="53" t="str">
        <f>IF(OR(D281=""),"",(SUM(G281,K281,O281)*VLOOKUP(U281,Gehaltsklassen!$B$34:$D$38,2,FALSE))*C281)</f>
        <v/>
      </c>
      <c r="AK281" s="52" t="str">
        <f>IF(OR(C281=""),"",(SUM(G281,K281,O281)*VLOOKUP(U281,Gehaltsklassen!$B$34:$D$38,3,FALSE)))</f>
        <v/>
      </c>
      <c r="AL281" s="52" t="str">
        <f>IF(OR(C281=""),"",(SUM(G281,K281,O281)*VLOOKUP(U281,Gehaltsklassen!$B$34:$D$38,3,FALSE))*C281)</f>
        <v/>
      </c>
    </row>
    <row r="282" spans="1:38" ht="32" customHeight="1" x14ac:dyDescent="0.3">
      <c r="A282" s="72" t="str">
        <f>IF(C282="","",MAX($A$11:A281)+1)</f>
        <v/>
      </c>
      <c r="B282" s="73" t="str">
        <f>IF('N-Bedarf SK'!B280="","",'N-Bedarf SK'!B280)</f>
        <v/>
      </c>
      <c r="C282" s="48" t="str">
        <f>IF('N-Bedarf SK'!C280="","",'N-Bedarf SK'!C280)</f>
        <v/>
      </c>
      <c r="D282" s="86" t="str">
        <f>IF('N-Bedarf SK'!D280="","",'N-Bedarf SK'!D280)</f>
        <v/>
      </c>
      <c r="E282" s="48" t="str">
        <f>IF('N-Bedarf SK'!G280="","",'N-Bedarf SK'!G280)</f>
        <v/>
      </c>
      <c r="F282" s="49" t="str">
        <f>IF(OR(D282="Spargel 2. Standjahr",D282="Spargel 1. Standjahr"),78,IF(OR(D282="",D282="keine",E282=""),"",IF(D282="Wie Nbedarf",VLOOKUP('N-Bedarf SK'!D280,PSollSK,3,FALSE)*E282, VLOOKUP(D282,PSollSK,3,FALSE)*E282)))</f>
        <v/>
      </c>
      <c r="G282" s="49" t="str">
        <f>IF(OR(D282="",D282="keine",E282=""),"",IF(D282="Wie Nbedarf",VLOOKUP('N-Bedarf SK'!D280,PSollSK,4,FALSE)*E282, VLOOKUP(D282,PSollSK,4,FALSE)*E282))</f>
        <v/>
      </c>
      <c r="H282" s="86"/>
      <c r="I282" s="48"/>
      <c r="J282" s="49" t="str">
        <f t="shared" si="48"/>
        <v/>
      </c>
      <c r="K282" s="49" t="str">
        <f t="shared" si="50"/>
        <v/>
      </c>
      <c r="L282" s="86"/>
      <c r="M282" s="48"/>
      <c r="N282" s="49" t="str">
        <f t="shared" si="49"/>
        <v/>
      </c>
      <c r="O282" s="49" t="str">
        <f t="shared" si="51"/>
        <v/>
      </c>
      <c r="P282" s="50"/>
      <c r="Q282" s="76" t="s">
        <v>261</v>
      </c>
      <c r="R282" s="48"/>
      <c r="S282" s="31" t="str">
        <f>IF(R282="","C",INDEX(Gehaltsklassen!A$11:A$15,MATCH(R282,Gehaltsklassen!D$11:D$15,1),1))</f>
        <v>C</v>
      </c>
      <c r="T282" s="48"/>
      <c r="U282" s="31" t="str">
        <f>IF(T282="","C",IF(T282="","C",IF(Q282="I",INDEX(Gehaltsklassen!A$19:A$23,MATCH(T282,Gehaltsklassen!C$19:C$23,1),1),IF(Q282="II",INDEX(Gehaltsklassen!A$19:A$23,MATCH(T282,Gehaltsklassen!D$19:D$23,1),1),IF(Q282="III",INDEX(Gehaltsklassen!A$19:A$23,MATCH(T282,Gehaltsklassen!E$19:E$23,1),1),"Falsche Bodenart")))))</f>
        <v>C</v>
      </c>
      <c r="V282" s="51" t="str">
        <f>IF(OR(C282=""),"",SUM(F282,J282,N282)*VLOOKUP(S282,Gehaltsklassen!$B$34:$D$38,2,FALSE))</f>
        <v/>
      </c>
      <c r="W282" s="51" t="str">
        <f>IF(OR(C282=""),"",SUM(F282,J282,N282)*VLOOKUP(S282,Gehaltsklassen!$B$34:$D$38,2,FALSE)*C282)</f>
        <v/>
      </c>
      <c r="X282" s="51" t="str">
        <f>IF(OR(C282=""),"",SUM(F282,J282,N282)*VLOOKUP(S282,Gehaltsklassen!$B$34:$D$38,3,FALSE))</f>
        <v/>
      </c>
      <c r="Y282" s="51" t="str">
        <f>IF(OR(C282=""),"",SUM(F282,J282,N282)*VLOOKUP(S282,Gehaltsklassen!$B$34:$D$38,3,FALSE)*C282)</f>
        <v/>
      </c>
      <c r="Z282" s="51" t="str">
        <f t="shared" si="52"/>
        <v/>
      </c>
      <c r="AA282" s="51" t="str">
        <f t="shared" si="53"/>
        <v/>
      </c>
      <c r="AB282" s="51" t="str">
        <f t="shared" si="54"/>
        <v/>
      </c>
      <c r="AC282" s="51" t="str">
        <f t="shared" si="55"/>
        <v/>
      </c>
      <c r="AD282" s="51" t="str">
        <f t="shared" si="56"/>
        <v/>
      </c>
      <c r="AE282" s="48"/>
      <c r="AF282" s="51" t="str">
        <f t="shared" si="57"/>
        <v/>
      </c>
      <c r="AG282" s="51" t="str">
        <f t="shared" si="58"/>
        <v/>
      </c>
      <c r="AH282" s="51" t="str">
        <f t="shared" si="59"/>
        <v/>
      </c>
      <c r="AI282" s="53" t="str">
        <f>IF(OR(D282=""),"",(SUM(G282,K282,O282)*VLOOKUP(U282,Gehaltsklassen!$B$34:$D$38,2,FALSE)))</f>
        <v/>
      </c>
      <c r="AJ282" s="53" t="str">
        <f>IF(OR(D282=""),"",(SUM(G282,K282,O282)*VLOOKUP(U282,Gehaltsklassen!$B$34:$D$38,2,FALSE))*C282)</f>
        <v/>
      </c>
      <c r="AK282" s="52" t="str">
        <f>IF(OR(C282=""),"",(SUM(G282,K282,O282)*VLOOKUP(U282,Gehaltsklassen!$B$34:$D$38,3,FALSE)))</f>
        <v/>
      </c>
      <c r="AL282" s="52" t="str">
        <f>IF(OR(C282=""),"",(SUM(G282,K282,O282)*VLOOKUP(U282,Gehaltsklassen!$B$34:$D$38,3,FALSE))*C282)</f>
        <v/>
      </c>
    </row>
    <row r="283" spans="1:38" ht="32" customHeight="1" x14ac:dyDescent="0.3">
      <c r="A283" s="72" t="str">
        <f>IF(C283="","",MAX($A$11:A282)+1)</f>
        <v/>
      </c>
      <c r="B283" s="73" t="str">
        <f>IF('N-Bedarf SK'!B281="","",'N-Bedarf SK'!B281)</f>
        <v/>
      </c>
      <c r="C283" s="48" t="str">
        <f>IF('N-Bedarf SK'!C281="","",'N-Bedarf SK'!C281)</f>
        <v/>
      </c>
      <c r="D283" s="86" t="str">
        <f>IF('N-Bedarf SK'!D281="","",'N-Bedarf SK'!D281)</f>
        <v/>
      </c>
      <c r="E283" s="48" t="str">
        <f>IF('N-Bedarf SK'!G281="","",'N-Bedarf SK'!G281)</f>
        <v/>
      </c>
      <c r="F283" s="49" t="str">
        <f>IF(OR(D283="Spargel 2. Standjahr",D283="Spargel 1. Standjahr"),78,IF(OR(D283="",D283="keine",E283=""),"",IF(D283="Wie Nbedarf",VLOOKUP('N-Bedarf SK'!D281,PSollSK,3,FALSE)*E283, VLOOKUP(D283,PSollSK,3,FALSE)*E283)))</f>
        <v/>
      </c>
      <c r="G283" s="49" t="str">
        <f>IF(OR(D283="",D283="keine",E283=""),"",IF(D283="Wie Nbedarf",VLOOKUP('N-Bedarf SK'!D281,PSollSK,4,FALSE)*E283, VLOOKUP(D283,PSollSK,4,FALSE)*E283))</f>
        <v/>
      </c>
      <c r="H283" s="86"/>
      <c r="I283" s="48"/>
      <c r="J283" s="49" t="str">
        <f t="shared" si="48"/>
        <v/>
      </c>
      <c r="K283" s="49" t="str">
        <f t="shared" si="50"/>
        <v/>
      </c>
      <c r="L283" s="86"/>
      <c r="M283" s="48"/>
      <c r="N283" s="49" t="str">
        <f t="shared" si="49"/>
        <v/>
      </c>
      <c r="O283" s="49" t="str">
        <f t="shared" si="51"/>
        <v/>
      </c>
      <c r="P283" s="50"/>
      <c r="Q283" s="76" t="s">
        <v>261</v>
      </c>
      <c r="R283" s="48"/>
      <c r="S283" s="31" t="str">
        <f>IF(R283="","C",INDEX(Gehaltsklassen!A$11:A$15,MATCH(R283,Gehaltsklassen!D$11:D$15,1),1))</f>
        <v>C</v>
      </c>
      <c r="T283" s="48"/>
      <c r="U283" s="31" t="str">
        <f>IF(T283="","C",IF(T283="","C",IF(Q283="I",INDEX(Gehaltsklassen!A$19:A$23,MATCH(T283,Gehaltsklassen!C$19:C$23,1),1),IF(Q283="II",INDEX(Gehaltsklassen!A$19:A$23,MATCH(T283,Gehaltsklassen!D$19:D$23,1),1),IF(Q283="III",INDEX(Gehaltsklassen!A$19:A$23,MATCH(T283,Gehaltsklassen!E$19:E$23,1),1),"Falsche Bodenart")))))</f>
        <v>C</v>
      </c>
      <c r="V283" s="51" t="str">
        <f>IF(OR(C283=""),"",SUM(F283,J283,N283)*VLOOKUP(S283,Gehaltsklassen!$B$34:$D$38,2,FALSE))</f>
        <v/>
      </c>
      <c r="W283" s="51" t="str">
        <f>IF(OR(C283=""),"",SUM(F283,J283,N283)*VLOOKUP(S283,Gehaltsklassen!$B$34:$D$38,2,FALSE)*C283)</f>
        <v/>
      </c>
      <c r="X283" s="51" t="str">
        <f>IF(OR(C283=""),"",SUM(F283,J283,N283)*VLOOKUP(S283,Gehaltsklassen!$B$34:$D$38,3,FALSE))</f>
        <v/>
      </c>
      <c r="Y283" s="51" t="str">
        <f>IF(OR(C283=""),"",SUM(F283,J283,N283)*VLOOKUP(S283,Gehaltsklassen!$B$34:$D$38,3,FALSE)*C283)</f>
        <v/>
      </c>
      <c r="Z283" s="51" t="str">
        <f t="shared" si="52"/>
        <v/>
      </c>
      <c r="AA283" s="51" t="str">
        <f t="shared" si="53"/>
        <v/>
      </c>
      <c r="AB283" s="51" t="str">
        <f t="shared" si="54"/>
        <v/>
      </c>
      <c r="AC283" s="51" t="str">
        <f t="shared" si="55"/>
        <v/>
      </c>
      <c r="AD283" s="51" t="str">
        <f t="shared" si="56"/>
        <v/>
      </c>
      <c r="AE283" s="48"/>
      <c r="AF283" s="51" t="str">
        <f t="shared" si="57"/>
        <v/>
      </c>
      <c r="AG283" s="51" t="str">
        <f t="shared" si="58"/>
        <v/>
      </c>
      <c r="AH283" s="51" t="str">
        <f t="shared" si="59"/>
        <v/>
      </c>
      <c r="AI283" s="53" t="str">
        <f>IF(OR(D283=""),"",(SUM(G283,K283,O283)*VLOOKUP(U283,Gehaltsklassen!$B$34:$D$38,2,FALSE)))</f>
        <v/>
      </c>
      <c r="AJ283" s="53" t="str">
        <f>IF(OR(D283=""),"",(SUM(G283,K283,O283)*VLOOKUP(U283,Gehaltsklassen!$B$34:$D$38,2,FALSE))*C283)</f>
        <v/>
      </c>
      <c r="AK283" s="52" t="str">
        <f>IF(OR(C283=""),"",(SUM(G283,K283,O283)*VLOOKUP(U283,Gehaltsklassen!$B$34:$D$38,3,FALSE)))</f>
        <v/>
      </c>
      <c r="AL283" s="52" t="str">
        <f>IF(OR(C283=""),"",(SUM(G283,K283,O283)*VLOOKUP(U283,Gehaltsklassen!$B$34:$D$38,3,FALSE))*C283)</f>
        <v/>
      </c>
    </row>
    <row r="284" spans="1:38" ht="32" customHeight="1" x14ac:dyDescent="0.3">
      <c r="A284" s="72" t="str">
        <f>IF(C284="","",MAX($A$11:A283)+1)</f>
        <v/>
      </c>
      <c r="B284" s="73" t="str">
        <f>IF('N-Bedarf SK'!B282="","",'N-Bedarf SK'!B282)</f>
        <v/>
      </c>
      <c r="C284" s="48" t="str">
        <f>IF('N-Bedarf SK'!C282="","",'N-Bedarf SK'!C282)</f>
        <v/>
      </c>
      <c r="D284" s="86" t="str">
        <f>IF('N-Bedarf SK'!D282="","",'N-Bedarf SK'!D282)</f>
        <v/>
      </c>
      <c r="E284" s="48" t="str">
        <f>IF('N-Bedarf SK'!G282="","",'N-Bedarf SK'!G282)</f>
        <v/>
      </c>
      <c r="F284" s="49" t="str">
        <f>IF(OR(D284="Spargel 2. Standjahr",D284="Spargel 1. Standjahr"),78,IF(OR(D284="",D284="keine",E284=""),"",IF(D284="Wie Nbedarf",VLOOKUP('N-Bedarf SK'!D282,PSollSK,3,FALSE)*E284, VLOOKUP(D284,PSollSK,3,FALSE)*E284)))</f>
        <v/>
      </c>
      <c r="G284" s="49" t="str">
        <f>IF(OR(D284="",D284="keine",E284=""),"",IF(D284="Wie Nbedarf",VLOOKUP('N-Bedarf SK'!D282,PSollSK,4,FALSE)*E284, VLOOKUP(D284,PSollSK,4,FALSE)*E284))</f>
        <v/>
      </c>
      <c r="H284" s="86"/>
      <c r="I284" s="48"/>
      <c r="J284" s="49" t="str">
        <f t="shared" si="48"/>
        <v/>
      </c>
      <c r="K284" s="49" t="str">
        <f t="shared" si="50"/>
        <v/>
      </c>
      <c r="L284" s="86"/>
      <c r="M284" s="48"/>
      <c r="N284" s="49" t="str">
        <f t="shared" si="49"/>
        <v/>
      </c>
      <c r="O284" s="49" t="str">
        <f t="shared" si="51"/>
        <v/>
      </c>
      <c r="P284" s="50"/>
      <c r="Q284" s="76" t="s">
        <v>261</v>
      </c>
      <c r="R284" s="48"/>
      <c r="S284" s="31" t="str">
        <f>IF(R284="","C",INDEX(Gehaltsklassen!A$11:A$15,MATCH(R284,Gehaltsklassen!D$11:D$15,1),1))</f>
        <v>C</v>
      </c>
      <c r="T284" s="48"/>
      <c r="U284" s="31" t="str">
        <f>IF(T284="","C",IF(T284="","C",IF(Q284="I",INDEX(Gehaltsklassen!A$19:A$23,MATCH(T284,Gehaltsklassen!C$19:C$23,1),1),IF(Q284="II",INDEX(Gehaltsklassen!A$19:A$23,MATCH(T284,Gehaltsklassen!D$19:D$23,1),1),IF(Q284="III",INDEX(Gehaltsklassen!A$19:A$23,MATCH(T284,Gehaltsklassen!E$19:E$23,1),1),"Falsche Bodenart")))))</f>
        <v>C</v>
      </c>
      <c r="V284" s="51" t="str">
        <f>IF(OR(C284=""),"",SUM(F284,J284,N284)*VLOOKUP(S284,Gehaltsklassen!$B$34:$D$38,2,FALSE))</f>
        <v/>
      </c>
      <c r="W284" s="51" t="str">
        <f>IF(OR(C284=""),"",SUM(F284,J284,N284)*VLOOKUP(S284,Gehaltsklassen!$B$34:$D$38,2,FALSE)*C284)</f>
        <v/>
      </c>
      <c r="X284" s="51" t="str">
        <f>IF(OR(C284=""),"",SUM(F284,J284,N284)*VLOOKUP(S284,Gehaltsklassen!$B$34:$D$38,3,FALSE))</f>
        <v/>
      </c>
      <c r="Y284" s="51" t="str">
        <f>IF(OR(C284=""),"",SUM(F284,J284,N284)*VLOOKUP(S284,Gehaltsklassen!$B$34:$D$38,3,FALSE)*C284)</f>
        <v/>
      </c>
      <c r="Z284" s="51" t="str">
        <f t="shared" si="52"/>
        <v/>
      </c>
      <c r="AA284" s="51" t="str">
        <f t="shared" si="53"/>
        <v/>
      </c>
      <c r="AB284" s="51" t="str">
        <f t="shared" si="54"/>
        <v/>
      </c>
      <c r="AC284" s="51" t="str">
        <f t="shared" si="55"/>
        <v/>
      </c>
      <c r="AD284" s="51" t="str">
        <f t="shared" si="56"/>
        <v/>
      </c>
      <c r="AE284" s="48"/>
      <c r="AF284" s="51" t="str">
        <f t="shared" si="57"/>
        <v/>
      </c>
      <c r="AG284" s="51" t="str">
        <f t="shared" si="58"/>
        <v/>
      </c>
      <c r="AH284" s="51" t="str">
        <f t="shared" si="59"/>
        <v/>
      </c>
      <c r="AI284" s="53" t="str">
        <f>IF(OR(D284=""),"",(SUM(G284,K284,O284)*VLOOKUP(U284,Gehaltsklassen!$B$34:$D$38,2,FALSE)))</f>
        <v/>
      </c>
      <c r="AJ284" s="53" t="str">
        <f>IF(OR(D284=""),"",(SUM(G284,K284,O284)*VLOOKUP(U284,Gehaltsklassen!$B$34:$D$38,2,FALSE))*C284)</f>
        <v/>
      </c>
      <c r="AK284" s="52" t="str">
        <f>IF(OR(C284=""),"",(SUM(G284,K284,O284)*VLOOKUP(U284,Gehaltsklassen!$B$34:$D$38,3,FALSE)))</f>
        <v/>
      </c>
      <c r="AL284" s="52" t="str">
        <f>IF(OR(C284=""),"",(SUM(G284,K284,O284)*VLOOKUP(U284,Gehaltsklassen!$B$34:$D$38,3,FALSE))*C284)</f>
        <v/>
      </c>
    </row>
    <row r="285" spans="1:38" ht="32" customHeight="1" x14ac:dyDescent="0.3">
      <c r="A285" s="72" t="str">
        <f>IF(C285="","",MAX($A$11:A284)+1)</f>
        <v/>
      </c>
      <c r="B285" s="73" t="str">
        <f>IF('N-Bedarf SK'!B283="","",'N-Bedarf SK'!B283)</f>
        <v/>
      </c>
      <c r="C285" s="48" t="str">
        <f>IF('N-Bedarf SK'!C283="","",'N-Bedarf SK'!C283)</f>
        <v/>
      </c>
      <c r="D285" s="86" t="str">
        <f>IF('N-Bedarf SK'!D283="","",'N-Bedarf SK'!D283)</f>
        <v/>
      </c>
      <c r="E285" s="48" t="str">
        <f>IF('N-Bedarf SK'!G283="","",'N-Bedarf SK'!G283)</f>
        <v/>
      </c>
      <c r="F285" s="49" t="str">
        <f>IF(OR(D285="Spargel 2. Standjahr",D285="Spargel 1. Standjahr"),78,IF(OR(D285="",D285="keine",E285=""),"",IF(D285="Wie Nbedarf",VLOOKUP('N-Bedarf SK'!D283,PSollSK,3,FALSE)*E285, VLOOKUP(D285,PSollSK,3,FALSE)*E285)))</f>
        <v/>
      </c>
      <c r="G285" s="49" t="str">
        <f>IF(OR(D285="",D285="keine",E285=""),"",IF(D285="Wie Nbedarf",VLOOKUP('N-Bedarf SK'!D283,PSollSK,4,FALSE)*E285, VLOOKUP(D285,PSollSK,4,FALSE)*E285))</f>
        <v/>
      </c>
      <c r="H285" s="86"/>
      <c r="I285" s="48"/>
      <c r="J285" s="49" t="str">
        <f t="shared" si="48"/>
        <v/>
      </c>
      <c r="K285" s="49" t="str">
        <f t="shared" si="50"/>
        <v/>
      </c>
      <c r="L285" s="86"/>
      <c r="M285" s="48"/>
      <c r="N285" s="49" t="str">
        <f t="shared" si="49"/>
        <v/>
      </c>
      <c r="O285" s="49" t="str">
        <f t="shared" si="51"/>
        <v/>
      </c>
      <c r="P285" s="50"/>
      <c r="Q285" s="76" t="s">
        <v>261</v>
      </c>
      <c r="R285" s="48"/>
      <c r="S285" s="31" t="str">
        <f>IF(R285="","C",INDEX(Gehaltsklassen!A$11:A$15,MATCH(R285,Gehaltsklassen!D$11:D$15,1),1))</f>
        <v>C</v>
      </c>
      <c r="T285" s="48"/>
      <c r="U285" s="31" t="str">
        <f>IF(T285="","C",IF(T285="","C",IF(Q285="I",INDEX(Gehaltsklassen!A$19:A$23,MATCH(T285,Gehaltsklassen!C$19:C$23,1),1),IF(Q285="II",INDEX(Gehaltsklassen!A$19:A$23,MATCH(T285,Gehaltsklassen!D$19:D$23,1),1),IF(Q285="III",INDEX(Gehaltsklassen!A$19:A$23,MATCH(T285,Gehaltsklassen!E$19:E$23,1),1),"Falsche Bodenart")))))</f>
        <v>C</v>
      </c>
      <c r="V285" s="51" t="str">
        <f>IF(OR(C285=""),"",SUM(F285,J285,N285)*VLOOKUP(S285,Gehaltsklassen!$B$34:$D$38,2,FALSE))</f>
        <v/>
      </c>
      <c r="W285" s="51" t="str">
        <f>IF(OR(C285=""),"",SUM(F285,J285,N285)*VLOOKUP(S285,Gehaltsklassen!$B$34:$D$38,2,FALSE)*C285)</f>
        <v/>
      </c>
      <c r="X285" s="51" t="str">
        <f>IF(OR(C285=""),"",SUM(F285,J285,N285)*VLOOKUP(S285,Gehaltsklassen!$B$34:$D$38,3,FALSE))</f>
        <v/>
      </c>
      <c r="Y285" s="51" t="str">
        <f>IF(OR(C285=""),"",SUM(F285,J285,N285)*VLOOKUP(S285,Gehaltsklassen!$B$34:$D$38,3,FALSE)*C285)</f>
        <v/>
      </c>
      <c r="Z285" s="51" t="str">
        <f t="shared" si="52"/>
        <v/>
      </c>
      <c r="AA285" s="51" t="str">
        <f t="shared" si="53"/>
        <v/>
      </c>
      <c r="AB285" s="51" t="str">
        <f t="shared" si="54"/>
        <v/>
      </c>
      <c r="AC285" s="51" t="str">
        <f t="shared" si="55"/>
        <v/>
      </c>
      <c r="AD285" s="51" t="str">
        <f t="shared" si="56"/>
        <v/>
      </c>
      <c r="AE285" s="48"/>
      <c r="AF285" s="51" t="str">
        <f t="shared" si="57"/>
        <v/>
      </c>
      <c r="AG285" s="51" t="str">
        <f t="shared" si="58"/>
        <v/>
      </c>
      <c r="AH285" s="51" t="str">
        <f t="shared" si="59"/>
        <v/>
      </c>
      <c r="AI285" s="53" t="str">
        <f>IF(OR(D285=""),"",(SUM(G285,K285,O285)*VLOOKUP(U285,Gehaltsklassen!$B$34:$D$38,2,FALSE)))</f>
        <v/>
      </c>
      <c r="AJ285" s="53" t="str">
        <f>IF(OR(D285=""),"",(SUM(G285,K285,O285)*VLOOKUP(U285,Gehaltsklassen!$B$34:$D$38,2,FALSE))*C285)</f>
        <v/>
      </c>
      <c r="AK285" s="52" t="str">
        <f>IF(OR(C285=""),"",(SUM(G285,K285,O285)*VLOOKUP(U285,Gehaltsklassen!$B$34:$D$38,3,FALSE)))</f>
        <v/>
      </c>
      <c r="AL285" s="52" t="str">
        <f>IF(OR(C285=""),"",(SUM(G285,K285,O285)*VLOOKUP(U285,Gehaltsklassen!$B$34:$D$38,3,FALSE))*C285)</f>
        <v/>
      </c>
    </row>
    <row r="286" spans="1:38" ht="32" customHeight="1" x14ac:dyDescent="0.3">
      <c r="A286" s="72" t="str">
        <f>IF(C286="","",MAX($A$11:A285)+1)</f>
        <v/>
      </c>
      <c r="B286" s="73" t="str">
        <f>IF('N-Bedarf SK'!B284="","",'N-Bedarf SK'!B284)</f>
        <v/>
      </c>
      <c r="C286" s="48" t="str">
        <f>IF('N-Bedarf SK'!C284="","",'N-Bedarf SK'!C284)</f>
        <v/>
      </c>
      <c r="D286" s="86" t="str">
        <f>IF('N-Bedarf SK'!D284="","",'N-Bedarf SK'!D284)</f>
        <v/>
      </c>
      <c r="E286" s="48" t="str">
        <f>IF('N-Bedarf SK'!G284="","",'N-Bedarf SK'!G284)</f>
        <v/>
      </c>
      <c r="F286" s="49" t="str">
        <f>IF(OR(D286="Spargel 2. Standjahr",D286="Spargel 1. Standjahr"),78,IF(OR(D286="",D286="keine",E286=""),"",IF(D286="Wie Nbedarf",VLOOKUP('N-Bedarf SK'!D284,PSollSK,3,FALSE)*E286, VLOOKUP(D286,PSollSK,3,FALSE)*E286)))</f>
        <v/>
      </c>
      <c r="G286" s="49" t="str">
        <f>IF(OR(D286="",D286="keine",E286=""),"",IF(D286="Wie Nbedarf",VLOOKUP('N-Bedarf SK'!D284,PSollSK,4,FALSE)*E286, VLOOKUP(D286,PSollSK,4,FALSE)*E286))</f>
        <v/>
      </c>
      <c r="H286" s="86"/>
      <c r="I286" s="48"/>
      <c r="J286" s="49" t="str">
        <f t="shared" si="48"/>
        <v/>
      </c>
      <c r="K286" s="49" t="str">
        <f t="shared" si="50"/>
        <v/>
      </c>
      <c r="L286" s="86"/>
      <c r="M286" s="48"/>
      <c r="N286" s="49" t="str">
        <f t="shared" si="49"/>
        <v/>
      </c>
      <c r="O286" s="49" t="str">
        <f t="shared" si="51"/>
        <v/>
      </c>
      <c r="P286" s="50"/>
      <c r="Q286" s="76" t="s">
        <v>261</v>
      </c>
      <c r="R286" s="48"/>
      <c r="S286" s="31" t="str">
        <f>IF(R286="","C",INDEX(Gehaltsklassen!A$11:A$15,MATCH(R286,Gehaltsklassen!D$11:D$15,1),1))</f>
        <v>C</v>
      </c>
      <c r="T286" s="48"/>
      <c r="U286" s="31" t="str">
        <f>IF(T286="","C",IF(T286="","C",IF(Q286="I",INDEX(Gehaltsklassen!A$19:A$23,MATCH(T286,Gehaltsklassen!C$19:C$23,1),1),IF(Q286="II",INDEX(Gehaltsklassen!A$19:A$23,MATCH(T286,Gehaltsklassen!D$19:D$23,1),1),IF(Q286="III",INDEX(Gehaltsklassen!A$19:A$23,MATCH(T286,Gehaltsklassen!E$19:E$23,1),1),"Falsche Bodenart")))))</f>
        <v>C</v>
      </c>
      <c r="V286" s="51" t="str">
        <f>IF(OR(C286=""),"",SUM(F286,J286,N286)*VLOOKUP(S286,Gehaltsklassen!$B$34:$D$38,2,FALSE))</f>
        <v/>
      </c>
      <c r="W286" s="51" t="str">
        <f>IF(OR(C286=""),"",SUM(F286,J286,N286)*VLOOKUP(S286,Gehaltsklassen!$B$34:$D$38,2,FALSE)*C286)</f>
        <v/>
      </c>
      <c r="X286" s="51" t="str">
        <f>IF(OR(C286=""),"",SUM(F286,J286,N286)*VLOOKUP(S286,Gehaltsklassen!$B$34:$D$38,3,FALSE))</f>
        <v/>
      </c>
      <c r="Y286" s="51" t="str">
        <f>IF(OR(C286=""),"",SUM(F286,J286,N286)*VLOOKUP(S286,Gehaltsklassen!$B$34:$D$38,3,FALSE)*C286)</f>
        <v/>
      </c>
      <c r="Z286" s="51" t="str">
        <f t="shared" si="52"/>
        <v/>
      </c>
      <c r="AA286" s="51" t="str">
        <f t="shared" si="53"/>
        <v/>
      </c>
      <c r="AB286" s="51" t="str">
        <f t="shared" si="54"/>
        <v/>
      </c>
      <c r="AC286" s="51" t="str">
        <f t="shared" si="55"/>
        <v/>
      </c>
      <c r="AD286" s="51" t="str">
        <f t="shared" si="56"/>
        <v/>
      </c>
      <c r="AE286" s="48"/>
      <c r="AF286" s="51" t="str">
        <f t="shared" si="57"/>
        <v/>
      </c>
      <c r="AG286" s="51" t="str">
        <f t="shared" si="58"/>
        <v/>
      </c>
      <c r="AH286" s="51" t="str">
        <f t="shared" si="59"/>
        <v/>
      </c>
      <c r="AI286" s="53" t="str">
        <f>IF(OR(D286=""),"",(SUM(G286,K286,O286)*VLOOKUP(U286,Gehaltsklassen!$B$34:$D$38,2,FALSE)))</f>
        <v/>
      </c>
      <c r="AJ286" s="53" t="str">
        <f>IF(OR(D286=""),"",(SUM(G286,K286,O286)*VLOOKUP(U286,Gehaltsklassen!$B$34:$D$38,2,FALSE))*C286)</f>
        <v/>
      </c>
      <c r="AK286" s="52" t="str">
        <f>IF(OR(C286=""),"",(SUM(G286,K286,O286)*VLOOKUP(U286,Gehaltsklassen!$B$34:$D$38,3,FALSE)))</f>
        <v/>
      </c>
      <c r="AL286" s="52" t="str">
        <f>IF(OR(C286=""),"",(SUM(G286,K286,O286)*VLOOKUP(U286,Gehaltsklassen!$B$34:$D$38,3,FALSE))*C286)</f>
        <v/>
      </c>
    </row>
    <row r="287" spans="1:38" ht="32" customHeight="1" x14ac:dyDescent="0.3">
      <c r="A287" s="72" t="str">
        <f>IF(C287="","",MAX($A$11:A286)+1)</f>
        <v/>
      </c>
      <c r="B287" s="73" t="str">
        <f>IF('N-Bedarf SK'!B285="","",'N-Bedarf SK'!B285)</f>
        <v/>
      </c>
      <c r="C287" s="48" t="str">
        <f>IF('N-Bedarf SK'!C285="","",'N-Bedarf SK'!C285)</f>
        <v/>
      </c>
      <c r="D287" s="86" t="str">
        <f>IF('N-Bedarf SK'!D285="","",'N-Bedarf SK'!D285)</f>
        <v/>
      </c>
      <c r="E287" s="48" t="str">
        <f>IF('N-Bedarf SK'!G285="","",'N-Bedarf SK'!G285)</f>
        <v/>
      </c>
      <c r="F287" s="49" t="str">
        <f>IF(OR(D287="Spargel 2. Standjahr",D287="Spargel 1. Standjahr"),78,IF(OR(D287="",D287="keine",E287=""),"",IF(D287="Wie Nbedarf",VLOOKUP('N-Bedarf SK'!D285,PSollSK,3,FALSE)*E287, VLOOKUP(D287,PSollSK,3,FALSE)*E287)))</f>
        <v/>
      </c>
      <c r="G287" s="49" t="str">
        <f>IF(OR(D287="",D287="keine",E287=""),"",IF(D287="Wie Nbedarf",VLOOKUP('N-Bedarf SK'!D285,PSollSK,4,FALSE)*E287, VLOOKUP(D287,PSollSK,4,FALSE)*E287))</f>
        <v/>
      </c>
      <c r="H287" s="86"/>
      <c r="I287" s="48"/>
      <c r="J287" s="49" t="str">
        <f t="shared" si="48"/>
        <v/>
      </c>
      <c r="K287" s="49" t="str">
        <f t="shared" si="50"/>
        <v/>
      </c>
      <c r="L287" s="86"/>
      <c r="M287" s="48"/>
      <c r="N287" s="49" t="str">
        <f t="shared" si="49"/>
        <v/>
      </c>
      <c r="O287" s="49" t="str">
        <f t="shared" si="51"/>
        <v/>
      </c>
      <c r="P287" s="50"/>
      <c r="Q287" s="76" t="s">
        <v>261</v>
      </c>
      <c r="R287" s="48"/>
      <c r="S287" s="31" t="str">
        <f>IF(R287="","C",INDEX(Gehaltsklassen!A$11:A$15,MATCH(R287,Gehaltsklassen!D$11:D$15,1),1))</f>
        <v>C</v>
      </c>
      <c r="T287" s="48"/>
      <c r="U287" s="31" t="str">
        <f>IF(T287="","C",IF(T287="","C",IF(Q287="I",INDEX(Gehaltsklassen!A$19:A$23,MATCH(T287,Gehaltsklassen!C$19:C$23,1),1),IF(Q287="II",INDEX(Gehaltsklassen!A$19:A$23,MATCH(T287,Gehaltsklassen!D$19:D$23,1),1),IF(Q287="III",INDEX(Gehaltsklassen!A$19:A$23,MATCH(T287,Gehaltsklassen!E$19:E$23,1),1),"Falsche Bodenart")))))</f>
        <v>C</v>
      </c>
      <c r="V287" s="51" t="str">
        <f>IF(OR(C287=""),"",SUM(F287,J287,N287)*VLOOKUP(S287,Gehaltsklassen!$B$34:$D$38,2,FALSE))</f>
        <v/>
      </c>
      <c r="W287" s="51" t="str">
        <f>IF(OR(C287=""),"",SUM(F287,J287,N287)*VLOOKUP(S287,Gehaltsklassen!$B$34:$D$38,2,FALSE)*C287)</f>
        <v/>
      </c>
      <c r="X287" s="51" t="str">
        <f>IF(OR(C287=""),"",SUM(F287,J287,N287)*VLOOKUP(S287,Gehaltsklassen!$B$34:$D$38,3,FALSE))</f>
        <v/>
      </c>
      <c r="Y287" s="51" t="str">
        <f>IF(OR(C287=""),"",SUM(F287,J287,N287)*VLOOKUP(S287,Gehaltsklassen!$B$34:$D$38,3,FALSE)*C287)</f>
        <v/>
      </c>
      <c r="Z287" s="51" t="str">
        <f t="shared" si="52"/>
        <v/>
      </c>
      <c r="AA287" s="51" t="str">
        <f t="shared" si="53"/>
        <v/>
      </c>
      <c r="AB287" s="51" t="str">
        <f t="shared" si="54"/>
        <v/>
      </c>
      <c r="AC287" s="51" t="str">
        <f t="shared" si="55"/>
        <v/>
      </c>
      <c r="AD287" s="51" t="str">
        <f t="shared" si="56"/>
        <v/>
      </c>
      <c r="AE287" s="48"/>
      <c r="AF287" s="51" t="str">
        <f t="shared" si="57"/>
        <v/>
      </c>
      <c r="AG287" s="51" t="str">
        <f t="shared" si="58"/>
        <v/>
      </c>
      <c r="AH287" s="51" t="str">
        <f t="shared" si="59"/>
        <v/>
      </c>
      <c r="AI287" s="53" t="str">
        <f>IF(OR(D287=""),"",(SUM(G287,K287,O287)*VLOOKUP(U287,Gehaltsklassen!$B$34:$D$38,2,FALSE)))</f>
        <v/>
      </c>
      <c r="AJ287" s="53" t="str">
        <f>IF(OR(D287=""),"",(SUM(G287,K287,O287)*VLOOKUP(U287,Gehaltsklassen!$B$34:$D$38,2,FALSE))*C287)</f>
        <v/>
      </c>
      <c r="AK287" s="52" t="str">
        <f>IF(OR(C287=""),"",(SUM(G287,K287,O287)*VLOOKUP(U287,Gehaltsklassen!$B$34:$D$38,3,FALSE)))</f>
        <v/>
      </c>
      <c r="AL287" s="52" t="str">
        <f>IF(OR(C287=""),"",(SUM(G287,K287,O287)*VLOOKUP(U287,Gehaltsklassen!$B$34:$D$38,3,FALSE))*C287)</f>
        <v/>
      </c>
    </row>
    <row r="288" spans="1:38" ht="32" customHeight="1" x14ac:dyDescent="0.3">
      <c r="A288" s="72" t="str">
        <f>IF(C288="","",MAX($A$11:A287)+1)</f>
        <v/>
      </c>
      <c r="B288" s="73" t="str">
        <f>IF('N-Bedarf SK'!B286="","",'N-Bedarf SK'!B286)</f>
        <v/>
      </c>
      <c r="C288" s="48" t="str">
        <f>IF('N-Bedarf SK'!C286="","",'N-Bedarf SK'!C286)</f>
        <v/>
      </c>
      <c r="D288" s="86" t="str">
        <f>IF('N-Bedarf SK'!D286="","",'N-Bedarf SK'!D286)</f>
        <v/>
      </c>
      <c r="E288" s="48" t="str">
        <f>IF('N-Bedarf SK'!G286="","",'N-Bedarf SK'!G286)</f>
        <v/>
      </c>
      <c r="F288" s="49" t="str">
        <f>IF(OR(D288="Spargel 2. Standjahr",D288="Spargel 1. Standjahr"),78,IF(OR(D288="",D288="keine",E288=""),"",IF(D288="Wie Nbedarf",VLOOKUP('N-Bedarf SK'!D286,PSollSK,3,FALSE)*E288, VLOOKUP(D288,PSollSK,3,FALSE)*E288)))</f>
        <v/>
      </c>
      <c r="G288" s="49" t="str">
        <f>IF(OR(D288="",D288="keine",E288=""),"",IF(D288="Wie Nbedarf",VLOOKUP('N-Bedarf SK'!D286,PSollSK,4,FALSE)*E288, VLOOKUP(D288,PSollSK,4,FALSE)*E288))</f>
        <v/>
      </c>
      <c r="H288" s="86"/>
      <c r="I288" s="48"/>
      <c r="J288" s="49" t="str">
        <f t="shared" si="48"/>
        <v/>
      </c>
      <c r="K288" s="49" t="str">
        <f t="shared" si="50"/>
        <v/>
      </c>
      <c r="L288" s="86"/>
      <c r="M288" s="48"/>
      <c r="N288" s="49" t="str">
        <f t="shared" si="49"/>
        <v/>
      </c>
      <c r="O288" s="49" t="str">
        <f t="shared" si="51"/>
        <v/>
      </c>
      <c r="P288" s="50"/>
      <c r="Q288" s="76" t="s">
        <v>261</v>
      </c>
      <c r="R288" s="48"/>
      <c r="S288" s="31" t="str">
        <f>IF(R288="","C",INDEX(Gehaltsklassen!A$11:A$15,MATCH(R288,Gehaltsklassen!D$11:D$15,1),1))</f>
        <v>C</v>
      </c>
      <c r="T288" s="48"/>
      <c r="U288" s="31" t="str">
        <f>IF(T288="","C",IF(T288="","C",IF(Q288="I",INDEX(Gehaltsklassen!A$19:A$23,MATCH(T288,Gehaltsklassen!C$19:C$23,1),1),IF(Q288="II",INDEX(Gehaltsklassen!A$19:A$23,MATCH(T288,Gehaltsklassen!D$19:D$23,1),1),IF(Q288="III",INDEX(Gehaltsklassen!A$19:A$23,MATCH(T288,Gehaltsklassen!E$19:E$23,1),1),"Falsche Bodenart")))))</f>
        <v>C</v>
      </c>
      <c r="V288" s="51" t="str">
        <f>IF(OR(C288=""),"",SUM(F288,J288,N288)*VLOOKUP(S288,Gehaltsklassen!$B$34:$D$38,2,FALSE))</f>
        <v/>
      </c>
      <c r="W288" s="51" t="str">
        <f>IF(OR(C288=""),"",SUM(F288,J288,N288)*VLOOKUP(S288,Gehaltsklassen!$B$34:$D$38,2,FALSE)*C288)</f>
        <v/>
      </c>
      <c r="X288" s="51" t="str">
        <f>IF(OR(C288=""),"",SUM(F288,J288,N288)*VLOOKUP(S288,Gehaltsklassen!$B$34:$D$38,3,FALSE))</f>
        <v/>
      </c>
      <c r="Y288" s="51" t="str">
        <f>IF(OR(C288=""),"",SUM(F288,J288,N288)*VLOOKUP(S288,Gehaltsklassen!$B$34:$D$38,3,FALSE)*C288)</f>
        <v/>
      </c>
      <c r="Z288" s="51" t="str">
        <f t="shared" si="52"/>
        <v/>
      </c>
      <c r="AA288" s="51" t="str">
        <f t="shared" si="53"/>
        <v/>
      </c>
      <c r="AB288" s="51" t="str">
        <f t="shared" si="54"/>
        <v/>
      </c>
      <c r="AC288" s="51" t="str">
        <f t="shared" si="55"/>
        <v/>
      </c>
      <c r="AD288" s="51" t="str">
        <f t="shared" si="56"/>
        <v/>
      </c>
      <c r="AE288" s="48"/>
      <c r="AF288" s="51" t="str">
        <f t="shared" si="57"/>
        <v/>
      </c>
      <c r="AG288" s="51" t="str">
        <f t="shared" si="58"/>
        <v/>
      </c>
      <c r="AH288" s="51" t="str">
        <f t="shared" si="59"/>
        <v/>
      </c>
      <c r="AI288" s="53" t="str">
        <f>IF(OR(D288=""),"",(SUM(G288,K288,O288)*VLOOKUP(U288,Gehaltsklassen!$B$34:$D$38,2,FALSE)))</f>
        <v/>
      </c>
      <c r="AJ288" s="53" t="str">
        <f>IF(OR(D288=""),"",(SUM(G288,K288,O288)*VLOOKUP(U288,Gehaltsklassen!$B$34:$D$38,2,FALSE))*C288)</f>
        <v/>
      </c>
      <c r="AK288" s="52" t="str">
        <f>IF(OR(C288=""),"",(SUM(G288,K288,O288)*VLOOKUP(U288,Gehaltsklassen!$B$34:$D$38,3,FALSE)))</f>
        <v/>
      </c>
      <c r="AL288" s="52" t="str">
        <f>IF(OR(C288=""),"",(SUM(G288,K288,O288)*VLOOKUP(U288,Gehaltsklassen!$B$34:$D$38,3,FALSE))*C288)</f>
        <v/>
      </c>
    </row>
    <row r="289" spans="1:38" ht="32" customHeight="1" x14ac:dyDescent="0.3">
      <c r="A289" s="72" t="str">
        <f>IF(C289="","",MAX($A$11:A288)+1)</f>
        <v/>
      </c>
      <c r="B289" s="73" t="str">
        <f>IF('N-Bedarf SK'!B287="","",'N-Bedarf SK'!B287)</f>
        <v/>
      </c>
      <c r="C289" s="48" t="str">
        <f>IF('N-Bedarf SK'!C287="","",'N-Bedarf SK'!C287)</f>
        <v/>
      </c>
      <c r="D289" s="86" t="str">
        <f>IF('N-Bedarf SK'!D287="","",'N-Bedarf SK'!D287)</f>
        <v/>
      </c>
      <c r="E289" s="48" t="str">
        <f>IF('N-Bedarf SK'!G287="","",'N-Bedarf SK'!G287)</f>
        <v/>
      </c>
      <c r="F289" s="49" t="str">
        <f>IF(OR(D289="Spargel 2. Standjahr",D289="Spargel 1. Standjahr"),78,IF(OR(D289="",D289="keine",E289=""),"",IF(D289="Wie Nbedarf",VLOOKUP('N-Bedarf SK'!D287,PSollSK,3,FALSE)*E289, VLOOKUP(D289,PSollSK,3,FALSE)*E289)))</f>
        <v/>
      </c>
      <c r="G289" s="49" t="str">
        <f>IF(OR(D289="",D289="keine",E289=""),"",IF(D289="Wie Nbedarf",VLOOKUP('N-Bedarf SK'!D287,PSollSK,4,FALSE)*E289, VLOOKUP(D289,PSollSK,4,FALSE)*E289))</f>
        <v/>
      </c>
      <c r="H289" s="86"/>
      <c r="I289" s="48"/>
      <c r="J289" s="49" t="str">
        <f t="shared" si="48"/>
        <v/>
      </c>
      <c r="K289" s="49" t="str">
        <f t="shared" si="50"/>
        <v/>
      </c>
      <c r="L289" s="86"/>
      <c r="M289" s="48"/>
      <c r="N289" s="49" t="str">
        <f t="shared" si="49"/>
        <v/>
      </c>
      <c r="O289" s="49" t="str">
        <f t="shared" si="51"/>
        <v/>
      </c>
      <c r="P289" s="50"/>
      <c r="Q289" s="76" t="s">
        <v>261</v>
      </c>
      <c r="R289" s="48"/>
      <c r="S289" s="31" t="str">
        <f>IF(R289="","C",INDEX(Gehaltsklassen!A$11:A$15,MATCH(R289,Gehaltsklassen!D$11:D$15,1),1))</f>
        <v>C</v>
      </c>
      <c r="T289" s="48"/>
      <c r="U289" s="31" t="str">
        <f>IF(T289="","C",IF(T289="","C",IF(Q289="I",INDEX(Gehaltsklassen!A$19:A$23,MATCH(T289,Gehaltsklassen!C$19:C$23,1),1),IF(Q289="II",INDEX(Gehaltsklassen!A$19:A$23,MATCH(T289,Gehaltsklassen!D$19:D$23,1),1),IF(Q289="III",INDEX(Gehaltsklassen!A$19:A$23,MATCH(T289,Gehaltsklassen!E$19:E$23,1),1),"Falsche Bodenart")))))</f>
        <v>C</v>
      </c>
      <c r="V289" s="51" t="str">
        <f>IF(OR(C289=""),"",SUM(F289,J289,N289)*VLOOKUP(S289,Gehaltsklassen!$B$34:$D$38,2,FALSE))</f>
        <v/>
      </c>
      <c r="W289" s="51" t="str">
        <f>IF(OR(C289=""),"",SUM(F289,J289,N289)*VLOOKUP(S289,Gehaltsklassen!$B$34:$D$38,2,FALSE)*C289)</f>
        <v/>
      </c>
      <c r="X289" s="51" t="str">
        <f>IF(OR(C289=""),"",SUM(F289,J289,N289)*VLOOKUP(S289,Gehaltsklassen!$B$34:$D$38,3,FALSE))</f>
        <v/>
      </c>
      <c r="Y289" s="51" t="str">
        <f>IF(OR(C289=""),"",SUM(F289,J289,N289)*VLOOKUP(S289,Gehaltsklassen!$B$34:$D$38,3,FALSE)*C289)</f>
        <v/>
      </c>
      <c r="Z289" s="51" t="str">
        <f t="shared" si="52"/>
        <v/>
      </c>
      <c r="AA289" s="51" t="str">
        <f t="shared" si="53"/>
        <v/>
      </c>
      <c r="AB289" s="51" t="str">
        <f t="shared" si="54"/>
        <v/>
      </c>
      <c r="AC289" s="51" t="str">
        <f t="shared" si="55"/>
        <v/>
      </c>
      <c r="AD289" s="51" t="str">
        <f t="shared" si="56"/>
        <v/>
      </c>
      <c r="AE289" s="48"/>
      <c r="AF289" s="51" t="str">
        <f t="shared" si="57"/>
        <v/>
      </c>
      <c r="AG289" s="51" t="str">
        <f t="shared" si="58"/>
        <v/>
      </c>
      <c r="AH289" s="51" t="str">
        <f t="shared" si="59"/>
        <v/>
      </c>
      <c r="AI289" s="53" t="str">
        <f>IF(OR(D289=""),"",(SUM(G289,K289,O289)*VLOOKUP(U289,Gehaltsklassen!$B$34:$D$38,2,FALSE)))</f>
        <v/>
      </c>
      <c r="AJ289" s="53" t="str">
        <f>IF(OR(D289=""),"",(SUM(G289,K289,O289)*VLOOKUP(U289,Gehaltsklassen!$B$34:$D$38,2,FALSE))*C289)</f>
        <v/>
      </c>
      <c r="AK289" s="52" t="str">
        <f>IF(OR(C289=""),"",(SUM(G289,K289,O289)*VLOOKUP(U289,Gehaltsklassen!$B$34:$D$38,3,FALSE)))</f>
        <v/>
      </c>
      <c r="AL289" s="52" t="str">
        <f>IF(OR(C289=""),"",(SUM(G289,K289,O289)*VLOOKUP(U289,Gehaltsklassen!$B$34:$D$38,3,FALSE))*C289)</f>
        <v/>
      </c>
    </row>
    <row r="290" spans="1:38" ht="32" customHeight="1" x14ac:dyDescent="0.3">
      <c r="A290" s="72" t="str">
        <f>IF(C290="","",MAX($A$11:A289)+1)</f>
        <v/>
      </c>
      <c r="B290" s="73" t="str">
        <f>IF('N-Bedarf SK'!B288="","",'N-Bedarf SK'!B288)</f>
        <v/>
      </c>
      <c r="C290" s="48" t="str">
        <f>IF('N-Bedarf SK'!C288="","",'N-Bedarf SK'!C288)</f>
        <v/>
      </c>
      <c r="D290" s="86" t="str">
        <f>IF('N-Bedarf SK'!D288="","",'N-Bedarf SK'!D288)</f>
        <v/>
      </c>
      <c r="E290" s="48" t="str">
        <f>IF('N-Bedarf SK'!G288="","",'N-Bedarf SK'!G288)</f>
        <v/>
      </c>
      <c r="F290" s="49" t="str">
        <f>IF(OR(D290="Spargel 2. Standjahr",D290="Spargel 1. Standjahr"),78,IF(OR(D290="",D290="keine",E290=""),"",IF(D290="Wie Nbedarf",VLOOKUP('N-Bedarf SK'!D288,PSollSK,3,FALSE)*E290, VLOOKUP(D290,PSollSK,3,FALSE)*E290)))</f>
        <v/>
      </c>
      <c r="G290" s="49" t="str">
        <f>IF(OR(D290="",D290="keine",E290=""),"",IF(D290="Wie Nbedarf",VLOOKUP('N-Bedarf SK'!D288,PSollSK,4,FALSE)*E290, VLOOKUP(D290,PSollSK,4,FALSE)*E290))</f>
        <v/>
      </c>
      <c r="H290" s="86"/>
      <c r="I290" s="48"/>
      <c r="J290" s="49" t="str">
        <f t="shared" si="48"/>
        <v/>
      </c>
      <c r="K290" s="49" t="str">
        <f t="shared" si="50"/>
        <v/>
      </c>
      <c r="L290" s="86"/>
      <c r="M290" s="48"/>
      <c r="N290" s="49" t="str">
        <f t="shared" si="49"/>
        <v/>
      </c>
      <c r="O290" s="49" t="str">
        <f t="shared" si="51"/>
        <v/>
      </c>
      <c r="P290" s="50"/>
      <c r="Q290" s="76" t="s">
        <v>261</v>
      </c>
      <c r="R290" s="48"/>
      <c r="S290" s="31" t="str">
        <f>IF(R290="","C",INDEX(Gehaltsklassen!A$11:A$15,MATCH(R290,Gehaltsklassen!D$11:D$15,1),1))</f>
        <v>C</v>
      </c>
      <c r="T290" s="48"/>
      <c r="U290" s="31" t="str">
        <f>IF(T290="","C",IF(T290="","C",IF(Q290="I",INDEX(Gehaltsklassen!A$19:A$23,MATCH(T290,Gehaltsklassen!C$19:C$23,1),1),IF(Q290="II",INDEX(Gehaltsklassen!A$19:A$23,MATCH(T290,Gehaltsklassen!D$19:D$23,1),1),IF(Q290="III",INDEX(Gehaltsklassen!A$19:A$23,MATCH(T290,Gehaltsklassen!E$19:E$23,1),1),"Falsche Bodenart")))))</f>
        <v>C</v>
      </c>
      <c r="V290" s="51" t="str">
        <f>IF(OR(C290=""),"",SUM(F290,J290,N290)*VLOOKUP(S290,Gehaltsklassen!$B$34:$D$38,2,FALSE))</f>
        <v/>
      </c>
      <c r="W290" s="51" t="str">
        <f>IF(OR(C290=""),"",SUM(F290,J290,N290)*VLOOKUP(S290,Gehaltsklassen!$B$34:$D$38,2,FALSE)*C290)</f>
        <v/>
      </c>
      <c r="X290" s="51" t="str">
        <f>IF(OR(C290=""),"",SUM(F290,J290,N290)*VLOOKUP(S290,Gehaltsklassen!$B$34:$D$38,3,FALSE))</f>
        <v/>
      </c>
      <c r="Y290" s="51" t="str">
        <f>IF(OR(C290=""),"",SUM(F290,J290,N290)*VLOOKUP(S290,Gehaltsklassen!$B$34:$D$38,3,FALSE)*C290)</f>
        <v/>
      </c>
      <c r="Z290" s="51" t="str">
        <f t="shared" si="52"/>
        <v/>
      </c>
      <c r="AA290" s="51" t="str">
        <f t="shared" si="53"/>
        <v/>
      </c>
      <c r="AB290" s="51" t="str">
        <f t="shared" si="54"/>
        <v/>
      </c>
      <c r="AC290" s="51" t="str">
        <f t="shared" si="55"/>
        <v/>
      </c>
      <c r="AD290" s="51" t="str">
        <f t="shared" si="56"/>
        <v/>
      </c>
      <c r="AE290" s="48"/>
      <c r="AF290" s="51" t="str">
        <f t="shared" si="57"/>
        <v/>
      </c>
      <c r="AG290" s="51" t="str">
        <f t="shared" si="58"/>
        <v/>
      </c>
      <c r="AH290" s="51" t="str">
        <f t="shared" si="59"/>
        <v/>
      </c>
      <c r="AI290" s="53" t="str">
        <f>IF(OR(D290=""),"",(SUM(G290,K290,O290)*VLOOKUP(U290,Gehaltsklassen!$B$34:$D$38,2,FALSE)))</f>
        <v/>
      </c>
      <c r="AJ290" s="53" t="str">
        <f>IF(OR(D290=""),"",(SUM(G290,K290,O290)*VLOOKUP(U290,Gehaltsklassen!$B$34:$D$38,2,FALSE))*C290)</f>
        <v/>
      </c>
      <c r="AK290" s="52" t="str">
        <f>IF(OR(C290=""),"",(SUM(G290,K290,O290)*VLOOKUP(U290,Gehaltsklassen!$B$34:$D$38,3,FALSE)))</f>
        <v/>
      </c>
      <c r="AL290" s="52" t="str">
        <f>IF(OR(C290=""),"",(SUM(G290,K290,O290)*VLOOKUP(U290,Gehaltsklassen!$B$34:$D$38,3,FALSE))*C290)</f>
        <v/>
      </c>
    </row>
    <row r="291" spans="1:38" ht="32" customHeight="1" x14ac:dyDescent="0.3">
      <c r="A291" s="72" t="str">
        <f>IF(C291="","",MAX($A$11:A290)+1)</f>
        <v/>
      </c>
      <c r="B291" s="73" t="str">
        <f>IF('N-Bedarf SK'!B289="","",'N-Bedarf SK'!B289)</f>
        <v/>
      </c>
      <c r="C291" s="48" t="str">
        <f>IF('N-Bedarf SK'!C289="","",'N-Bedarf SK'!C289)</f>
        <v/>
      </c>
      <c r="D291" s="86" t="str">
        <f>IF('N-Bedarf SK'!D289="","",'N-Bedarf SK'!D289)</f>
        <v/>
      </c>
      <c r="E291" s="48" t="str">
        <f>IF('N-Bedarf SK'!G289="","",'N-Bedarf SK'!G289)</f>
        <v/>
      </c>
      <c r="F291" s="49" t="str">
        <f>IF(OR(D291="Spargel 2. Standjahr",D291="Spargel 1. Standjahr"),78,IF(OR(D291="",D291="keine",E291=""),"",IF(D291="Wie Nbedarf",VLOOKUP('N-Bedarf SK'!D289,PSollSK,3,FALSE)*E291, VLOOKUP(D291,PSollSK,3,FALSE)*E291)))</f>
        <v/>
      </c>
      <c r="G291" s="49" t="str">
        <f>IF(OR(D291="",D291="keine",E291=""),"",IF(D291="Wie Nbedarf",VLOOKUP('N-Bedarf SK'!D289,PSollSK,4,FALSE)*E291, VLOOKUP(D291,PSollSK,4,FALSE)*E291))</f>
        <v/>
      </c>
      <c r="H291" s="86"/>
      <c r="I291" s="48"/>
      <c r="J291" s="49" t="str">
        <f t="shared" si="48"/>
        <v/>
      </c>
      <c r="K291" s="49" t="str">
        <f t="shared" si="50"/>
        <v/>
      </c>
      <c r="L291" s="86"/>
      <c r="M291" s="48"/>
      <c r="N291" s="49" t="str">
        <f t="shared" si="49"/>
        <v/>
      </c>
      <c r="O291" s="49" t="str">
        <f t="shared" si="51"/>
        <v/>
      </c>
      <c r="P291" s="50"/>
      <c r="Q291" s="76" t="s">
        <v>261</v>
      </c>
      <c r="R291" s="48"/>
      <c r="S291" s="31" t="str">
        <f>IF(R291="","C",INDEX(Gehaltsklassen!A$11:A$15,MATCH(R291,Gehaltsklassen!D$11:D$15,1),1))</f>
        <v>C</v>
      </c>
      <c r="T291" s="48"/>
      <c r="U291" s="31" t="str">
        <f>IF(T291="","C",IF(T291="","C",IF(Q291="I",INDEX(Gehaltsklassen!A$19:A$23,MATCH(T291,Gehaltsklassen!C$19:C$23,1),1),IF(Q291="II",INDEX(Gehaltsklassen!A$19:A$23,MATCH(T291,Gehaltsklassen!D$19:D$23,1),1),IF(Q291="III",INDEX(Gehaltsklassen!A$19:A$23,MATCH(T291,Gehaltsklassen!E$19:E$23,1),1),"Falsche Bodenart")))))</f>
        <v>C</v>
      </c>
      <c r="V291" s="51" t="str">
        <f>IF(OR(C291=""),"",SUM(F291,J291,N291)*VLOOKUP(S291,Gehaltsklassen!$B$34:$D$38,2,FALSE))</f>
        <v/>
      </c>
      <c r="W291" s="51" t="str">
        <f>IF(OR(C291=""),"",SUM(F291,J291,N291)*VLOOKUP(S291,Gehaltsklassen!$B$34:$D$38,2,FALSE)*C291)</f>
        <v/>
      </c>
      <c r="X291" s="51" t="str">
        <f>IF(OR(C291=""),"",SUM(F291,J291,N291)*VLOOKUP(S291,Gehaltsklassen!$B$34:$D$38,3,FALSE))</f>
        <v/>
      </c>
      <c r="Y291" s="51" t="str">
        <f>IF(OR(C291=""),"",SUM(F291,J291,N291)*VLOOKUP(S291,Gehaltsklassen!$B$34:$D$38,3,FALSE)*C291)</f>
        <v/>
      </c>
      <c r="Z291" s="51" t="str">
        <f t="shared" si="52"/>
        <v/>
      </c>
      <c r="AA291" s="51" t="str">
        <f t="shared" si="53"/>
        <v/>
      </c>
      <c r="AB291" s="51" t="str">
        <f t="shared" si="54"/>
        <v/>
      </c>
      <c r="AC291" s="51" t="str">
        <f t="shared" si="55"/>
        <v/>
      </c>
      <c r="AD291" s="51" t="str">
        <f t="shared" si="56"/>
        <v/>
      </c>
      <c r="AE291" s="48"/>
      <c r="AF291" s="51" t="str">
        <f t="shared" si="57"/>
        <v/>
      </c>
      <c r="AG291" s="51" t="str">
        <f t="shared" si="58"/>
        <v/>
      </c>
      <c r="AH291" s="51" t="str">
        <f t="shared" si="59"/>
        <v/>
      </c>
      <c r="AI291" s="53" t="str">
        <f>IF(OR(D291=""),"",(SUM(G291,K291,O291)*VLOOKUP(U291,Gehaltsklassen!$B$34:$D$38,2,FALSE)))</f>
        <v/>
      </c>
      <c r="AJ291" s="53" t="str">
        <f>IF(OR(D291=""),"",(SUM(G291,K291,O291)*VLOOKUP(U291,Gehaltsklassen!$B$34:$D$38,2,FALSE))*C291)</f>
        <v/>
      </c>
      <c r="AK291" s="52" t="str">
        <f>IF(OR(C291=""),"",(SUM(G291,K291,O291)*VLOOKUP(U291,Gehaltsklassen!$B$34:$D$38,3,FALSE)))</f>
        <v/>
      </c>
      <c r="AL291" s="52" t="str">
        <f>IF(OR(C291=""),"",(SUM(G291,K291,O291)*VLOOKUP(U291,Gehaltsklassen!$B$34:$D$38,3,FALSE))*C291)</f>
        <v/>
      </c>
    </row>
    <row r="292" spans="1:38" ht="32" customHeight="1" x14ac:dyDescent="0.3">
      <c r="A292" s="72" t="str">
        <f>IF(C292="","",MAX($A$11:A291)+1)</f>
        <v/>
      </c>
      <c r="B292" s="73" t="str">
        <f>IF('N-Bedarf SK'!B290="","",'N-Bedarf SK'!B290)</f>
        <v/>
      </c>
      <c r="C292" s="48" t="str">
        <f>IF('N-Bedarf SK'!C290="","",'N-Bedarf SK'!C290)</f>
        <v/>
      </c>
      <c r="D292" s="86" t="str">
        <f>IF('N-Bedarf SK'!D290="","",'N-Bedarf SK'!D290)</f>
        <v/>
      </c>
      <c r="E292" s="48" t="str">
        <f>IF('N-Bedarf SK'!G290="","",'N-Bedarf SK'!G290)</f>
        <v/>
      </c>
      <c r="F292" s="49" t="str">
        <f>IF(OR(D292="Spargel 2. Standjahr",D292="Spargel 1. Standjahr"),78,IF(OR(D292="",D292="keine",E292=""),"",IF(D292="Wie Nbedarf",VLOOKUP('N-Bedarf SK'!D290,PSollSK,3,FALSE)*E292, VLOOKUP(D292,PSollSK,3,FALSE)*E292)))</f>
        <v/>
      </c>
      <c r="G292" s="49" t="str">
        <f>IF(OR(D292="",D292="keine",E292=""),"",IF(D292="Wie Nbedarf",VLOOKUP('N-Bedarf SK'!D290,PSollSK,4,FALSE)*E292, VLOOKUP(D292,PSollSK,4,FALSE)*E292))</f>
        <v/>
      </c>
      <c r="H292" s="86"/>
      <c r="I292" s="48"/>
      <c r="J292" s="49" t="str">
        <f t="shared" si="48"/>
        <v/>
      </c>
      <c r="K292" s="49" t="str">
        <f t="shared" si="50"/>
        <v/>
      </c>
      <c r="L292" s="86"/>
      <c r="M292" s="48"/>
      <c r="N292" s="49" t="str">
        <f t="shared" si="49"/>
        <v/>
      </c>
      <c r="O292" s="49" t="str">
        <f t="shared" si="51"/>
        <v/>
      </c>
      <c r="P292" s="50"/>
      <c r="Q292" s="76" t="s">
        <v>261</v>
      </c>
      <c r="R292" s="48"/>
      <c r="S292" s="31" t="str">
        <f>IF(R292="","C",INDEX(Gehaltsklassen!A$11:A$15,MATCH(R292,Gehaltsklassen!D$11:D$15,1),1))</f>
        <v>C</v>
      </c>
      <c r="T292" s="48"/>
      <c r="U292" s="31" t="str">
        <f>IF(T292="","C",IF(T292="","C",IF(Q292="I",INDEX(Gehaltsklassen!A$19:A$23,MATCH(T292,Gehaltsklassen!C$19:C$23,1),1),IF(Q292="II",INDEX(Gehaltsklassen!A$19:A$23,MATCH(T292,Gehaltsklassen!D$19:D$23,1),1),IF(Q292="III",INDEX(Gehaltsklassen!A$19:A$23,MATCH(T292,Gehaltsklassen!E$19:E$23,1),1),"Falsche Bodenart")))))</f>
        <v>C</v>
      </c>
      <c r="V292" s="51" t="str">
        <f>IF(OR(C292=""),"",SUM(F292,J292,N292)*VLOOKUP(S292,Gehaltsklassen!$B$34:$D$38,2,FALSE))</f>
        <v/>
      </c>
      <c r="W292" s="51" t="str">
        <f>IF(OR(C292=""),"",SUM(F292,J292,N292)*VLOOKUP(S292,Gehaltsklassen!$B$34:$D$38,2,FALSE)*C292)</f>
        <v/>
      </c>
      <c r="X292" s="51" t="str">
        <f>IF(OR(C292=""),"",SUM(F292,J292,N292)*VLOOKUP(S292,Gehaltsklassen!$B$34:$D$38,3,FALSE))</f>
        <v/>
      </c>
      <c r="Y292" s="51" t="str">
        <f>IF(OR(C292=""),"",SUM(F292,J292,N292)*VLOOKUP(S292,Gehaltsklassen!$B$34:$D$38,3,FALSE)*C292)</f>
        <v/>
      </c>
      <c r="Z292" s="51" t="str">
        <f t="shared" si="52"/>
        <v/>
      </c>
      <c r="AA292" s="51" t="str">
        <f t="shared" si="53"/>
        <v/>
      </c>
      <c r="AB292" s="51" t="str">
        <f t="shared" si="54"/>
        <v/>
      </c>
      <c r="AC292" s="51" t="str">
        <f t="shared" si="55"/>
        <v/>
      </c>
      <c r="AD292" s="51" t="str">
        <f t="shared" si="56"/>
        <v/>
      </c>
      <c r="AE292" s="48"/>
      <c r="AF292" s="51" t="str">
        <f t="shared" si="57"/>
        <v/>
      </c>
      <c r="AG292" s="51" t="str">
        <f t="shared" si="58"/>
        <v/>
      </c>
      <c r="AH292" s="51" t="str">
        <f t="shared" si="59"/>
        <v/>
      </c>
      <c r="AI292" s="53" t="str">
        <f>IF(OR(D292=""),"",(SUM(G292,K292,O292)*VLOOKUP(U292,Gehaltsklassen!$B$34:$D$38,2,FALSE)))</f>
        <v/>
      </c>
      <c r="AJ292" s="53" t="str">
        <f>IF(OR(D292=""),"",(SUM(G292,K292,O292)*VLOOKUP(U292,Gehaltsklassen!$B$34:$D$38,2,FALSE))*C292)</f>
        <v/>
      </c>
      <c r="AK292" s="52" t="str">
        <f>IF(OR(C292=""),"",(SUM(G292,K292,O292)*VLOOKUP(U292,Gehaltsklassen!$B$34:$D$38,3,FALSE)))</f>
        <v/>
      </c>
      <c r="AL292" s="52" t="str">
        <f>IF(OR(C292=""),"",(SUM(G292,K292,O292)*VLOOKUP(U292,Gehaltsklassen!$B$34:$D$38,3,FALSE))*C292)</f>
        <v/>
      </c>
    </row>
    <row r="293" spans="1:38" ht="32" customHeight="1" x14ac:dyDescent="0.3">
      <c r="A293" s="72" t="str">
        <f>IF(C293="","",MAX($A$11:A292)+1)</f>
        <v/>
      </c>
      <c r="B293" s="73" t="str">
        <f>IF('N-Bedarf SK'!B291="","",'N-Bedarf SK'!B291)</f>
        <v/>
      </c>
      <c r="C293" s="48" t="str">
        <f>IF('N-Bedarf SK'!C291="","",'N-Bedarf SK'!C291)</f>
        <v/>
      </c>
      <c r="D293" s="86" t="str">
        <f>IF('N-Bedarf SK'!D291="","",'N-Bedarf SK'!D291)</f>
        <v/>
      </c>
      <c r="E293" s="48" t="str">
        <f>IF('N-Bedarf SK'!G291="","",'N-Bedarf SK'!G291)</f>
        <v/>
      </c>
      <c r="F293" s="49" t="str">
        <f>IF(OR(D293="Spargel 2. Standjahr",D293="Spargel 1. Standjahr"),78,IF(OR(D293="",D293="keine",E293=""),"",IF(D293="Wie Nbedarf",VLOOKUP('N-Bedarf SK'!D291,PSollSK,3,FALSE)*E293, VLOOKUP(D293,PSollSK,3,FALSE)*E293)))</f>
        <v/>
      </c>
      <c r="G293" s="49" t="str">
        <f>IF(OR(D293="",D293="keine",E293=""),"",IF(D293="Wie Nbedarf",VLOOKUP('N-Bedarf SK'!D291,PSollSK,4,FALSE)*E293, VLOOKUP(D293,PSollSK,4,FALSE)*E293))</f>
        <v/>
      </c>
      <c r="H293" s="86"/>
      <c r="I293" s="48"/>
      <c r="J293" s="49" t="str">
        <f t="shared" si="48"/>
        <v/>
      </c>
      <c r="K293" s="49" t="str">
        <f t="shared" si="50"/>
        <v/>
      </c>
      <c r="L293" s="86"/>
      <c r="M293" s="48"/>
      <c r="N293" s="49" t="str">
        <f t="shared" si="49"/>
        <v/>
      </c>
      <c r="O293" s="49" t="str">
        <f t="shared" si="51"/>
        <v/>
      </c>
      <c r="P293" s="50"/>
      <c r="Q293" s="76" t="s">
        <v>261</v>
      </c>
      <c r="R293" s="48"/>
      <c r="S293" s="31" t="str">
        <f>IF(R293="","C",INDEX(Gehaltsklassen!A$11:A$15,MATCH(R293,Gehaltsklassen!D$11:D$15,1),1))</f>
        <v>C</v>
      </c>
      <c r="T293" s="48"/>
      <c r="U293" s="31" t="str">
        <f>IF(T293="","C",IF(T293="","C",IF(Q293="I",INDEX(Gehaltsklassen!A$19:A$23,MATCH(T293,Gehaltsklassen!C$19:C$23,1),1),IF(Q293="II",INDEX(Gehaltsklassen!A$19:A$23,MATCH(T293,Gehaltsklassen!D$19:D$23,1),1),IF(Q293="III",INDEX(Gehaltsklassen!A$19:A$23,MATCH(T293,Gehaltsklassen!E$19:E$23,1),1),"Falsche Bodenart")))))</f>
        <v>C</v>
      </c>
      <c r="V293" s="51" t="str">
        <f>IF(OR(C293=""),"",SUM(F293,J293,N293)*VLOOKUP(S293,Gehaltsklassen!$B$34:$D$38,2,FALSE))</f>
        <v/>
      </c>
      <c r="W293" s="51" t="str">
        <f>IF(OR(C293=""),"",SUM(F293,J293,N293)*VLOOKUP(S293,Gehaltsklassen!$B$34:$D$38,2,FALSE)*C293)</f>
        <v/>
      </c>
      <c r="X293" s="51" t="str">
        <f>IF(OR(C293=""),"",SUM(F293,J293,N293)*VLOOKUP(S293,Gehaltsklassen!$B$34:$D$38,3,FALSE))</f>
        <v/>
      </c>
      <c r="Y293" s="51" t="str">
        <f>IF(OR(C293=""),"",SUM(F293,J293,N293)*VLOOKUP(S293,Gehaltsklassen!$B$34:$D$38,3,FALSE)*C293)</f>
        <v/>
      </c>
      <c r="Z293" s="51" t="str">
        <f t="shared" si="52"/>
        <v/>
      </c>
      <c r="AA293" s="51" t="str">
        <f t="shared" si="53"/>
        <v/>
      </c>
      <c r="AB293" s="51" t="str">
        <f t="shared" si="54"/>
        <v/>
      </c>
      <c r="AC293" s="51" t="str">
        <f t="shared" si="55"/>
        <v/>
      </c>
      <c r="AD293" s="51" t="str">
        <f t="shared" si="56"/>
        <v/>
      </c>
      <c r="AE293" s="48"/>
      <c r="AF293" s="51" t="str">
        <f t="shared" si="57"/>
        <v/>
      </c>
      <c r="AG293" s="51" t="str">
        <f t="shared" si="58"/>
        <v/>
      </c>
      <c r="AH293" s="51" t="str">
        <f t="shared" si="59"/>
        <v/>
      </c>
      <c r="AI293" s="53" t="str">
        <f>IF(OR(D293=""),"",(SUM(G293,K293,O293)*VLOOKUP(U293,Gehaltsklassen!$B$34:$D$38,2,FALSE)))</f>
        <v/>
      </c>
      <c r="AJ293" s="53" t="str">
        <f>IF(OR(D293=""),"",(SUM(G293,K293,O293)*VLOOKUP(U293,Gehaltsklassen!$B$34:$D$38,2,FALSE))*C293)</f>
        <v/>
      </c>
      <c r="AK293" s="52" t="str">
        <f>IF(OR(C293=""),"",(SUM(G293,K293,O293)*VLOOKUP(U293,Gehaltsklassen!$B$34:$D$38,3,FALSE)))</f>
        <v/>
      </c>
      <c r="AL293" s="52" t="str">
        <f>IF(OR(C293=""),"",(SUM(G293,K293,O293)*VLOOKUP(U293,Gehaltsklassen!$B$34:$D$38,3,FALSE))*C293)</f>
        <v/>
      </c>
    </row>
    <row r="294" spans="1:38" ht="32" customHeight="1" x14ac:dyDescent="0.3">
      <c r="A294" s="72" t="str">
        <f>IF(C294="","",MAX($A$11:A293)+1)</f>
        <v/>
      </c>
      <c r="B294" s="73" t="str">
        <f>IF('N-Bedarf SK'!B292="","",'N-Bedarf SK'!B292)</f>
        <v/>
      </c>
      <c r="C294" s="48" t="str">
        <f>IF('N-Bedarf SK'!C292="","",'N-Bedarf SK'!C292)</f>
        <v/>
      </c>
      <c r="D294" s="86" t="str">
        <f>IF('N-Bedarf SK'!D292="","",'N-Bedarf SK'!D292)</f>
        <v/>
      </c>
      <c r="E294" s="48" t="str">
        <f>IF('N-Bedarf SK'!G292="","",'N-Bedarf SK'!G292)</f>
        <v/>
      </c>
      <c r="F294" s="49" t="str">
        <f>IF(OR(D294="Spargel 2. Standjahr",D294="Spargel 1. Standjahr"),78,IF(OR(D294="",D294="keine",E294=""),"",IF(D294="Wie Nbedarf",VLOOKUP('N-Bedarf SK'!D292,PSollSK,3,FALSE)*E294, VLOOKUP(D294,PSollSK,3,FALSE)*E294)))</f>
        <v/>
      </c>
      <c r="G294" s="49" t="str">
        <f>IF(OR(D294="",D294="keine",E294=""),"",IF(D294="Wie Nbedarf",VLOOKUP('N-Bedarf SK'!D292,PSollSK,4,FALSE)*E294, VLOOKUP(D294,PSollSK,4,FALSE)*E294))</f>
        <v/>
      </c>
      <c r="H294" s="86"/>
      <c r="I294" s="48"/>
      <c r="J294" s="49" t="str">
        <f t="shared" si="48"/>
        <v/>
      </c>
      <c r="K294" s="49" t="str">
        <f t="shared" si="50"/>
        <v/>
      </c>
      <c r="L294" s="86"/>
      <c r="M294" s="48"/>
      <c r="N294" s="49" t="str">
        <f t="shared" si="49"/>
        <v/>
      </c>
      <c r="O294" s="49" t="str">
        <f t="shared" si="51"/>
        <v/>
      </c>
      <c r="P294" s="50"/>
      <c r="Q294" s="76" t="s">
        <v>261</v>
      </c>
      <c r="R294" s="48"/>
      <c r="S294" s="31" t="str">
        <f>IF(R294="","C",INDEX(Gehaltsklassen!A$11:A$15,MATCH(R294,Gehaltsklassen!D$11:D$15,1),1))</f>
        <v>C</v>
      </c>
      <c r="T294" s="48"/>
      <c r="U294" s="31" t="str">
        <f>IF(T294="","C",IF(T294="","C",IF(Q294="I",INDEX(Gehaltsklassen!A$19:A$23,MATCH(T294,Gehaltsklassen!C$19:C$23,1),1),IF(Q294="II",INDEX(Gehaltsklassen!A$19:A$23,MATCH(T294,Gehaltsklassen!D$19:D$23,1),1),IF(Q294="III",INDEX(Gehaltsklassen!A$19:A$23,MATCH(T294,Gehaltsklassen!E$19:E$23,1),1),"Falsche Bodenart")))))</f>
        <v>C</v>
      </c>
      <c r="V294" s="51" t="str">
        <f>IF(OR(C294=""),"",SUM(F294,J294,N294)*VLOOKUP(S294,Gehaltsklassen!$B$34:$D$38,2,FALSE))</f>
        <v/>
      </c>
      <c r="W294" s="51" t="str">
        <f>IF(OR(C294=""),"",SUM(F294,J294,N294)*VLOOKUP(S294,Gehaltsklassen!$B$34:$D$38,2,FALSE)*C294)</f>
        <v/>
      </c>
      <c r="X294" s="51" t="str">
        <f>IF(OR(C294=""),"",SUM(F294,J294,N294)*VLOOKUP(S294,Gehaltsklassen!$B$34:$D$38,3,FALSE))</f>
        <v/>
      </c>
      <c r="Y294" s="51" t="str">
        <f>IF(OR(C294=""),"",SUM(F294,J294,N294)*VLOOKUP(S294,Gehaltsklassen!$B$34:$D$38,3,FALSE)*C294)</f>
        <v/>
      </c>
      <c r="Z294" s="51" t="str">
        <f t="shared" si="52"/>
        <v/>
      </c>
      <c r="AA294" s="51" t="str">
        <f t="shared" si="53"/>
        <v/>
      </c>
      <c r="AB294" s="51" t="str">
        <f t="shared" si="54"/>
        <v/>
      </c>
      <c r="AC294" s="51" t="str">
        <f t="shared" si="55"/>
        <v/>
      </c>
      <c r="AD294" s="51" t="str">
        <f t="shared" si="56"/>
        <v/>
      </c>
      <c r="AE294" s="48"/>
      <c r="AF294" s="51" t="str">
        <f t="shared" si="57"/>
        <v/>
      </c>
      <c r="AG294" s="51" t="str">
        <f t="shared" si="58"/>
        <v/>
      </c>
      <c r="AH294" s="51" t="str">
        <f t="shared" si="59"/>
        <v/>
      </c>
      <c r="AI294" s="53" t="str">
        <f>IF(OR(D294=""),"",(SUM(G294,K294,O294)*VLOOKUP(U294,Gehaltsklassen!$B$34:$D$38,2,FALSE)))</f>
        <v/>
      </c>
      <c r="AJ294" s="53" t="str">
        <f>IF(OR(D294=""),"",(SUM(G294,K294,O294)*VLOOKUP(U294,Gehaltsklassen!$B$34:$D$38,2,FALSE))*C294)</f>
        <v/>
      </c>
      <c r="AK294" s="52" t="str">
        <f>IF(OR(C294=""),"",(SUM(G294,K294,O294)*VLOOKUP(U294,Gehaltsklassen!$B$34:$D$38,3,FALSE)))</f>
        <v/>
      </c>
      <c r="AL294" s="52" t="str">
        <f>IF(OR(C294=""),"",(SUM(G294,K294,O294)*VLOOKUP(U294,Gehaltsklassen!$B$34:$D$38,3,FALSE))*C294)</f>
        <v/>
      </c>
    </row>
    <row r="295" spans="1:38" ht="32" customHeight="1" x14ac:dyDescent="0.3">
      <c r="A295" s="72" t="str">
        <f>IF(C295="","",MAX($A$11:A294)+1)</f>
        <v/>
      </c>
      <c r="B295" s="73" t="str">
        <f>IF('N-Bedarf SK'!B293="","",'N-Bedarf SK'!B293)</f>
        <v/>
      </c>
      <c r="C295" s="48" t="str">
        <f>IF('N-Bedarf SK'!C293="","",'N-Bedarf SK'!C293)</f>
        <v/>
      </c>
      <c r="D295" s="86" t="str">
        <f>IF('N-Bedarf SK'!D293="","",'N-Bedarf SK'!D293)</f>
        <v/>
      </c>
      <c r="E295" s="48" t="str">
        <f>IF('N-Bedarf SK'!G293="","",'N-Bedarf SK'!G293)</f>
        <v/>
      </c>
      <c r="F295" s="49" t="str">
        <f>IF(OR(D295="Spargel 2. Standjahr",D295="Spargel 1. Standjahr"),78,IF(OR(D295="",D295="keine",E295=""),"",IF(D295="Wie Nbedarf",VLOOKUP('N-Bedarf SK'!D293,PSollSK,3,FALSE)*E295, VLOOKUP(D295,PSollSK,3,FALSE)*E295)))</f>
        <v/>
      </c>
      <c r="G295" s="49" t="str">
        <f>IF(OR(D295="",D295="keine",E295=""),"",IF(D295="Wie Nbedarf",VLOOKUP('N-Bedarf SK'!D293,PSollSK,4,FALSE)*E295, VLOOKUP(D295,PSollSK,4,FALSE)*E295))</f>
        <v/>
      </c>
      <c r="H295" s="86"/>
      <c r="I295" s="48"/>
      <c r="J295" s="49" t="str">
        <f t="shared" si="48"/>
        <v/>
      </c>
      <c r="K295" s="49" t="str">
        <f t="shared" si="50"/>
        <v/>
      </c>
      <c r="L295" s="86"/>
      <c r="M295" s="48"/>
      <c r="N295" s="49" t="str">
        <f t="shared" si="49"/>
        <v/>
      </c>
      <c r="O295" s="49" t="str">
        <f t="shared" si="51"/>
        <v/>
      </c>
      <c r="P295" s="50"/>
      <c r="Q295" s="76" t="s">
        <v>261</v>
      </c>
      <c r="R295" s="48"/>
      <c r="S295" s="31" t="str">
        <f>IF(R295="","C",INDEX(Gehaltsklassen!A$11:A$15,MATCH(R295,Gehaltsklassen!D$11:D$15,1),1))</f>
        <v>C</v>
      </c>
      <c r="T295" s="48"/>
      <c r="U295" s="31" t="str">
        <f>IF(T295="","C",IF(T295="","C",IF(Q295="I",INDEX(Gehaltsklassen!A$19:A$23,MATCH(T295,Gehaltsklassen!C$19:C$23,1),1),IF(Q295="II",INDEX(Gehaltsklassen!A$19:A$23,MATCH(T295,Gehaltsklassen!D$19:D$23,1),1),IF(Q295="III",INDEX(Gehaltsklassen!A$19:A$23,MATCH(T295,Gehaltsklassen!E$19:E$23,1),1),"Falsche Bodenart")))))</f>
        <v>C</v>
      </c>
      <c r="V295" s="51" t="str">
        <f>IF(OR(C295=""),"",SUM(F295,J295,N295)*VLOOKUP(S295,Gehaltsklassen!$B$34:$D$38,2,FALSE))</f>
        <v/>
      </c>
      <c r="W295" s="51" t="str">
        <f>IF(OR(C295=""),"",SUM(F295,J295,N295)*VLOOKUP(S295,Gehaltsklassen!$B$34:$D$38,2,FALSE)*C295)</f>
        <v/>
      </c>
      <c r="X295" s="51" t="str">
        <f>IF(OR(C295=""),"",SUM(F295,J295,N295)*VLOOKUP(S295,Gehaltsklassen!$B$34:$D$38,3,FALSE))</f>
        <v/>
      </c>
      <c r="Y295" s="51" t="str">
        <f>IF(OR(C295=""),"",SUM(F295,J295,N295)*VLOOKUP(S295,Gehaltsklassen!$B$34:$D$38,3,FALSE)*C295)</f>
        <v/>
      </c>
      <c r="Z295" s="51" t="str">
        <f t="shared" si="52"/>
        <v/>
      </c>
      <c r="AA295" s="51" t="str">
        <f t="shared" si="53"/>
        <v/>
      </c>
      <c r="AB295" s="51" t="str">
        <f t="shared" si="54"/>
        <v/>
      </c>
      <c r="AC295" s="51" t="str">
        <f t="shared" si="55"/>
        <v/>
      </c>
      <c r="AD295" s="51" t="str">
        <f t="shared" si="56"/>
        <v/>
      </c>
      <c r="AE295" s="48"/>
      <c r="AF295" s="51" t="str">
        <f t="shared" si="57"/>
        <v/>
      </c>
      <c r="AG295" s="51" t="str">
        <f t="shared" si="58"/>
        <v/>
      </c>
      <c r="AH295" s="51" t="str">
        <f t="shared" si="59"/>
        <v/>
      </c>
      <c r="AI295" s="53" t="str">
        <f>IF(OR(D295=""),"",(SUM(G295,K295,O295)*VLOOKUP(U295,Gehaltsklassen!$B$34:$D$38,2,FALSE)))</f>
        <v/>
      </c>
      <c r="AJ295" s="53" t="str">
        <f>IF(OR(D295=""),"",(SUM(G295,K295,O295)*VLOOKUP(U295,Gehaltsklassen!$B$34:$D$38,2,FALSE))*C295)</f>
        <v/>
      </c>
      <c r="AK295" s="52" t="str">
        <f>IF(OR(C295=""),"",(SUM(G295,K295,O295)*VLOOKUP(U295,Gehaltsklassen!$B$34:$D$38,3,FALSE)))</f>
        <v/>
      </c>
      <c r="AL295" s="52" t="str">
        <f>IF(OR(C295=""),"",(SUM(G295,K295,O295)*VLOOKUP(U295,Gehaltsklassen!$B$34:$D$38,3,FALSE))*C295)</f>
        <v/>
      </c>
    </row>
    <row r="296" spans="1:38" ht="32" customHeight="1" x14ac:dyDescent="0.3">
      <c r="A296" s="72" t="str">
        <f>IF(C296="","",MAX($A$11:A295)+1)</f>
        <v/>
      </c>
      <c r="B296" s="73" t="str">
        <f>IF('N-Bedarf SK'!B294="","",'N-Bedarf SK'!B294)</f>
        <v/>
      </c>
      <c r="C296" s="48" t="str">
        <f>IF('N-Bedarf SK'!C294="","",'N-Bedarf SK'!C294)</f>
        <v/>
      </c>
      <c r="D296" s="86" t="str">
        <f>IF('N-Bedarf SK'!D294="","",'N-Bedarf SK'!D294)</f>
        <v/>
      </c>
      <c r="E296" s="48" t="str">
        <f>IF('N-Bedarf SK'!G294="","",'N-Bedarf SK'!G294)</f>
        <v/>
      </c>
      <c r="F296" s="49" t="str">
        <f>IF(OR(D296="Spargel 2. Standjahr",D296="Spargel 1. Standjahr"),78,IF(OR(D296="",D296="keine",E296=""),"",IF(D296="Wie Nbedarf",VLOOKUP('N-Bedarf SK'!D294,PSollSK,3,FALSE)*E296, VLOOKUP(D296,PSollSK,3,FALSE)*E296)))</f>
        <v/>
      </c>
      <c r="G296" s="49" t="str">
        <f>IF(OR(D296="",D296="keine",E296=""),"",IF(D296="Wie Nbedarf",VLOOKUP('N-Bedarf SK'!D294,PSollSK,4,FALSE)*E296, VLOOKUP(D296,PSollSK,4,FALSE)*E296))</f>
        <v/>
      </c>
      <c r="H296" s="86"/>
      <c r="I296" s="48"/>
      <c r="J296" s="49" t="str">
        <f t="shared" si="48"/>
        <v/>
      </c>
      <c r="K296" s="49" t="str">
        <f t="shared" si="50"/>
        <v/>
      </c>
      <c r="L296" s="86"/>
      <c r="M296" s="48"/>
      <c r="N296" s="49" t="str">
        <f t="shared" si="49"/>
        <v/>
      </c>
      <c r="O296" s="49" t="str">
        <f t="shared" si="51"/>
        <v/>
      </c>
      <c r="P296" s="50"/>
      <c r="Q296" s="76" t="s">
        <v>261</v>
      </c>
      <c r="R296" s="48"/>
      <c r="S296" s="31" t="str">
        <f>IF(R296="","C",INDEX(Gehaltsklassen!A$11:A$15,MATCH(R296,Gehaltsklassen!D$11:D$15,1),1))</f>
        <v>C</v>
      </c>
      <c r="T296" s="48"/>
      <c r="U296" s="31" t="str">
        <f>IF(T296="","C",IF(T296="","C",IF(Q296="I",INDEX(Gehaltsklassen!A$19:A$23,MATCH(T296,Gehaltsklassen!C$19:C$23,1),1),IF(Q296="II",INDEX(Gehaltsklassen!A$19:A$23,MATCH(T296,Gehaltsklassen!D$19:D$23,1),1),IF(Q296="III",INDEX(Gehaltsklassen!A$19:A$23,MATCH(T296,Gehaltsklassen!E$19:E$23,1),1),"Falsche Bodenart")))))</f>
        <v>C</v>
      </c>
      <c r="V296" s="51" t="str">
        <f>IF(OR(C296=""),"",SUM(F296,J296,N296)*VLOOKUP(S296,Gehaltsklassen!$B$34:$D$38,2,FALSE))</f>
        <v/>
      </c>
      <c r="W296" s="51" t="str">
        <f>IF(OR(C296=""),"",SUM(F296,J296,N296)*VLOOKUP(S296,Gehaltsklassen!$B$34:$D$38,2,FALSE)*C296)</f>
        <v/>
      </c>
      <c r="X296" s="51" t="str">
        <f>IF(OR(C296=""),"",SUM(F296,J296,N296)*VLOOKUP(S296,Gehaltsklassen!$B$34:$D$38,3,FALSE))</f>
        <v/>
      </c>
      <c r="Y296" s="51" t="str">
        <f>IF(OR(C296=""),"",SUM(F296,J296,N296)*VLOOKUP(S296,Gehaltsklassen!$B$34:$D$38,3,FALSE)*C296)</f>
        <v/>
      </c>
      <c r="Z296" s="51" t="str">
        <f t="shared" si="52"/>
        <v/>
      </c>
      <c r="AA296" s="51" t="str">
        <f t="shared" si="53"/>
        <v/>
      </c>
      <c r="AB296" s="51" t="str">
        <f t="shared" si="54"/>
        <v/>
      </c>
      <c r="AC296" s="51" t="str">
        <f t="shared" si="55"/>
        <v/>
      </c>
      <c r="AD296" s="51" t="str">
        <f t="shared" si="56"/>
        <v/>
      </c>
      <c r="AE296" s="48"/>
      <c r="AF296" s="51" t="str">
        <f t="shared" si="57"/>
        <v/>
      </c>
      <c r="AG296" s="51" t="str">
        <f t="shared" si="58"/>
        <v/>
      </c>
      <c r="AH296" s="51" t="str">
        <f t="shared" si="59"/>
        <v/>
      </c>
      <c r="AI296" s="53" t="str">
        <f>IF(OR(D296=""),"",(SUM(G296,K296,O296)*VLOOKUP(U296,Gehaltsklassen!$B$34:$D$38,2,FALSE)))</f>
        <v/>
      </c>
      <c r="AJ296" s="53" t="str">
        <f>IF(OR(D296=""),"",(SUM(G296,K296,O296)*VLOOKUP(U296,Gehaltsklassen!$B$34:$D$38,2,FALSE))*C296)</f>
        <v/>
      </c>
      <c r="AK296" s="52" t="str">
        <f>IF(OR(C296=""),"",(SUM(G296,K296,O296)*VLOOKUP(U296,Gehaltsklassen!$B$34:$D$38,3,FALSE)))</f>
        <v/>
      </c>
      <c r="AL296" s="52" t="str">
        <f>IF(OR(C296=""),"",(SUM(G296,K296,O296)*VLOOKUP(U296,Gehaltsklassen!$B$34:$D$38,3,FALSE))*C296)</f>
        <v/>
      </c>
    </row>
    <row r="297" spans="1:38" ht="32" customHeight="1" x14ac:dyDescent="0.3">
      <c r="A297" s="72" t="str">
        <f>IF(C297="","",MAX($A$11:A296)+1)</f>
        <v/>
      </c>
      <c r="B297" s="73" t="str">
        <f>IF('N-Bedarf SK'!B295="","",'N-Bedarf SK'!B295)</f>
        <v/>
      </c>
      <c r="C297" s="48" t="str">
        <f>IF('N-Bedarf SK'!C295="","",'N-Bedarf SK'!C295)</f>
        <v/>
      </c>
      <c r="D297" s="86" t="str">
        <f>IF('N-Bedarf SK'!D295="","",'N-Bedarf SK'!D295)</f>
        <v/>
      </c>
      <c r="E297" s="48" t="str">
        <f>IF('N-Bedarf SK'!G295="","",'N-Bedarf SK'!G295)</f>
        <v/>
      </c>
      <c r="F297" s="49" t="str">
        <f>IF(OR(D297="Spargel 2. Standjahr",D297="Spargel 1. Standjahr"),78,IF(OR(D297="",D297="keine",E297=""),"",IF(D297="Wie Nbedarf",VLOOKUP('N-Bedarf SK'!D295,PSollSK,3,FALSE)*E297, VLOOKUP(D297,PSollSK,3,FALSE)*E297)))</f>
        <v/>
      </c>
      <c r="G297" s="49" t="str">
        <f>IF(OR(D297="",D297="keine",E297=""),"",IF(D297="Wie Nbedarf",VLOOKUP('N-Bedarf SK'!D295,PSollSK,4,FALSE)*E297, VLOOKUP(D297,PSollSK,4,FALSE)*E297))</f>
        <v/>
      </c>
      <c r="H297" s="86"/>
      <c r="I297" s="48"/>
      <c r="J297" s="49" t="str">
        <f t="shared" si="48"/>
        <v/>
      </c>
      <c r="K297" s="49" t="str">
        <f t="shared" si="50"/>
        <v/>
      </c>
      <c r="L297" s="86"/>
      <c r="M297" s="48"/>
      <c r="N297" s="49" t="str">
        <f t="shared" si="49"/>
        <v/>
      </c>
      <c r="O297" s="49" t="str">
        <f t="shared" si="51"/>
        <v/>
      </c>
      <c r="P297" s="50"/>
      <c r="Q297" s="76" t="s">
        <v>261</v>
      </c>
      <c r="R297" s="48"/>
      <c r="S297" s="31" t="str">
        <f>IF(R297="","C",INDEX(Gehaltsklassen!A$11:A$15,MATCH(R297,Gehaltsklassen!D$11:D$15,1),1))</f>
        <v>C</v>
      </c>
      <c r="T297" s="48"/>
      <c r="U297" s="31" t="str">
        <f>IF(T297="","C",IF(T297="","C",IF(Q297="I",INDEX(Gehaltsklassen!A$19:A$23,MATCH(T297,Gehaltsklassen!C$19:C$23,1),1),IF(Q297="II",INDEX(Gehaltsklassen!A$19:A$23,MATCH(T297,Gehaltsklassen!D$19:D$23,1),1),IF(Q297="III",INDEX(Gehaltsklassen!A$19:A$23,MATCH(T297,Gehaltsklassen!E$19:E$23,1),1),"Falsche Bodenart")))))</f>
        <v>C</v>
      </c>
      <c r="V297" s="51" t="str">
        <f>IF(OR(C297=""),"",SUM(F297,J297,N297)*VLOOKUP(S297,Gehaltsklassen!$B$34:$D$38,2,FALSE))</f>
        <v/>
      </c>
      <c r="W297" s="51" t="str">
        <f>IF(OR(C297=""),"",SUM(F297,J297,N297)*VLOOKUP(S297,Gehaltsklassen!$B$34:$D$38,2,FALSE)*C297)</f>
        <v/>
      </c>
      <c r="X297" s="51" t="str">
        <f>IF(OR(C297=""),"",SUM(F297,J297,N297)*VLOOKUP(S297,Gehaltsklassen!$B$34:$D$38,3,FALSE))</f>
        <v/>
      </c>
      <c r="Y297" s="51" t="str">
        <f>IF(OR(C297=""),"",SUM(F297,J297,N297)*VLOOKUP(S297,Gehaltsklassen!$B$34:$D$38,3,FALSE)*C297)</f>
        <v/>
      </c>
      <c r="Z297" s="51" t="str">
        <f t="shared" si="52"/>
        <v/>
      </c>
      <c r="AA297" s="51" t="str">
        <f t="shared" si="53"/>
        <v/>
      </c>
      <c r="AB297" s="51" t="str">
        <f t="shared" si="54"/>
        <v/>
      </c>
      <c r="AC297" s="51" t="str">
        <f t="shared" si="55"/>
        <v/>
      </c>
      <c r="AD297" s="51" t="str">
        <f t="shared" si="56"/>
        <v/>
      </c>
      <c r="AE297" s="48"/>
      <c r="AF297" s="51" t="str">
        <f t="shared" si="57"/>
        <v/>
      </c>
      <c r="AG297" s="51" t="str">
        <f t="shared" si="58"/>
        <v/>
      </c>
      <c r="AH297" s="51" t="str">
        <f t="shared" si="59"/>
        <v/>
      </c>
      <c r="AI297" s="53" t="str">
        <f>IF(OR(D297=""),"",(SUM(G297,K297,O297)*VLOOKUP(U297,Gehaltsklassen!$B$34:$D$38,2,FALSE)))</f>
        <v/>
      </c>
      <c r="AJ297" s="53" t="str">
        <f>IF(OR(D297=""),"",(SUM(G297,K297,O297)*VLOOKUP(U297,Gehaltsklassen!$B$34:$D$38,2,FALSE))*C297)</f>
        <v/>
      </c>
      <c r="AK297" s="52" t="str">
        <f>IF(OR(C297=""),"",(SUM(G297,K297,O297)*VLOOKUP(U297,Gehaltsklassen!$B$34:$D$38,3,FALSE)))</f>
        <v/>
      </c>
      <c r="AL297" s="52" t="str">
        <f>IF(OR(C297=""),"",(SUM(G297,K297,O297)*VLOOKUP(U297,Gehaltsklassen!$B$34:$D$38,3,FALSE))*C297)</f>
        <v/>
      </c>
    </row>
    <row r="298" spans="1:38" ht="32" customHeight="1" x14ac:dyDescent="0.3">
      <c r="A298" s="72" t="str">
        <f>IF(C298="","",MAX($A$11:A297)+1)</f>
        <v/>
      </c>
      <c r="B298" s="73" t="str">
        <f>IF('N-Bedarf SK'!B296="","",'N-Bedarf SK'!B296)</f>
        <v/>
      </c>
      <c r="C298" s="48" t="str">
        <f>IF('N-Bedarf SK'!C296="","",'N-Bedarf SK'!C296)</f>
        <v/>
      </c>
      <c r="D298" s="86" t="str">
        <f>IF('N-Bedarf SK'!D296="","",'N-Bedarf SK'!D296)</f>
        <v/>
      </c>
      <c r="E298" s="48" t="str">
        <f>IF('N-Bedarf SK'!G296="","",'N-Bedarf SK'!G296)</f>
        <v/>
      </c>
      <c r="F298" s="49" t="str">
        <f>IF(OR(D298="Spargel 2. Standjahr",D298="Spargel 1. Standjahr"),78,IF(OR(D298="",D298="keine",E298=""),"",IF(D298="Wie Nbedarf",VLOOKUP('N-Bedarf SK'!D296,PSollSK,3,FALSE)*E298, VLOOKUP(D298,PSollSK,3,FALSE)*E298)))</f>
        <v/>
      </c>
      <c r="G298" s="49" t="str">
        <f>IF(OR(D298="",D298="keine",E298=""),"",IF(D298="Wie Nbedarf",VLOOKUP('N-Bedarf SK'!D296,PSollSK,4,FALSE)*E298, VLOOKUP(D298,PSollSK,4,FALSE)*E298))</f>
        <v/>
      </c>
      <c r="H298" s="86"/>
      <c r="I298" s="48"/>
      <c r="J298" s="49" t="str">
        <f t="shared" si="48"/>
        <v/>
      </c>
      <c r="K298" s="49" t="str">
        <f t="shared" si="50"/>
        <v/>
      </c>
      <c r="L298" s="86"/>
      <c r="M298" s="48"/>
      <c r="N298" s="49" t="str">
        <f t="shared" si="49"/>
        <v/>
      </c>
      <c r="O298" s="49" t="str">
        <f t="shared" si="51"/>
        <v/>
      </c>
      <c r="P298" s="50"/>
      <c r="Q298" s="76" t="s">
        <v>261</v>
      </c>
      <c r="R298" s="48"/>
      <c r="S298" s="31" t="str">
        <f>IF(R298="","C",INDEX(Gehaltsklassen!A$11:A$15,MATCH(R298,Gehaltsklassen!D$11:D$15,1),1))</f>
        <v>C</v>
      </c>
      <c r="T298" s="48"/>
      <c r="U298" s="31" t="str">
        <f>IF(T298="","C",IF(T298="","C",IF(Q298="I",INDEX(Gehaltsklassen!A$19:A$23,MATCH(T298,Gehaltsklassen!C$19:C$23,1),1),IF(Q298="II",INDEX(Gehaltsklassen!A$19:A$23,MATCH(T298,Gehaltsklassen!D$19:D$23,1),1),IF(Q298="III",INDEX(Gehaltsklassen!A$19:A$23,MATCH(T298,Gehaltsklassen!E$19:E$23,1),1),"Falsche Bodenart")))))</f>
        <v>C</v>
      </c>
      <c r="V298" s="51" t="str">
        <f>IF(OR(C298=""),"",SUM(F298,J298,N298)*VLOOKUP(S298,Gehaltsklassen!$B$34:$D$38,2,FALSE))</f>
        <v/>
      </c>
      <c r="W298" s="51" t="str">
        <f>IF(OR(C298=""),"",SUM(F298,J298,N298)*VLOOKUP(S298,Gehaltsklassen!$B$34:$D$38,2,FALSE)*C298)</f>
        <v/>
      </c>
      <c r="X298" s="51" t="str">
        <f>IF(OR(C298=""),"",SUM(F298,J298,N298)*VLOOKUP(S298,Gehaltsklassen!$B$34:$D$38,3,FALSE))</f>
        <v/>
      </c>
      <c r="Y298" s="51" t="str">
        <f>IF(OR(C298=""),"",SUM(F298,J298,N298)*VLOOKUP(S298,Gehaltsklassen!$B$34:$D$38,3,FALSE)*C298)</f>
        <v/>
      </c>
      <c r="Z298" s="51" t="str">
        <f t="shared" si="52"/>
        <v/>
      </c>
      <c r="AA298" s="51" t="str">
        <f t="shared" si="53"/>
        <v/>
      </c>
      <c r="AB298" s="51" t="str">
        <f t="shared" si="54"/>
        <v/>
      </c>
      <c r="AC298" s="51" t="str">
        <f t="shared" si="55"/>
        <v/>
      </c>
      <c r="AD298" s="51" t="str">
        <f t="shared" si="56"/>
        <v/>
      </c>
      <c r="AE298" s="48"/>
      <c r="AF298" s="51" t="str">
        <f t="shared" si="57"/>
        <v/>
      </c>
      <c r="AG298" s="51" t="str">
        <f t="shared" si="58"/>
        <v/>
      </c>
      <c r="AH298" s="51" t="str">
        <f t="shared" si="59"/>
        <v/>
      </c>
      <c r="AI298" s="53" t="str">
        <f>IF(OR(D298=""),"",(SUM(G298,K298,O298)*VLOOKUP(U298,Gehaltsklassen!$B$34:$D$38,2,FALSE)))</f>
        <v/>
      </c>
      <c r="AJ298" s="53" t="str">
        <f>IF(OR(D298=""),"",(SUM(G298,K298,O298)*VLOOKUP(U298,Gehaltsklassen!$B$34:$D$38,2,FALSE))*C298)</f>
        <v/>
      </c>
      <c r="AK298" s="52" t="str">
        <f>IF(OR(C298=""),"",(SUM(G298,K298,O298)*VLOOKUP(U298,Gehaltsklassen!$B$34:$D$38,3,FALSE)))</f>
        <v/>
      </c>
      <c r="AL298" s="52" t="str">
        <f>IF(OR(C298=""),"",(SUM(G298,K298,O298)*VLOOKUP(U298,Gehaltsklassen!$B$34:$D$38,3,FALSE))*C298)</f>
        <v/>
      </c>
    </row>
    <row r="299" spans="1:38" ht="32" customHeight="1" x14ac:dyDescent="0.3">
      <c r="A299" s="72" t="str">
        <f>IF(C299="","",MAX($A$11:A298)+1)</f>
        <v/>
      </c>
      <c r="B299" s="73" t="str">
        <f>IF('N-Bedarf SK'!B297="","",'N-Bedarf SK'!B297)</f>
        <v/>
      </c>
      <c r="C299" s="48" t="str">
        <f>IF('N-Bedarf SK'!C297="","",'N-Bedarf SK'!C297)</f>
        <v/>
      </c>
      <c r="D299" s="86" t="str">
        <f>IF('N-Bedarf SK'!D297="","",'N-Bedarf SK'!D297)</f>
        <v/>
      </c>
      <c r="E299" s="48" t="str">
        <f>IF('N-Bedarf SK'!G297="","",'N-Bedarf SK'!G297)</f>
        <v/>
      </c>
      <c r="F299" s="49" t="str">
        <f>IF(OR(D299="Spargel 2. Standjahr",D299="Spargel 1. Standjahr"),78,IF(OR(D299="",D299="keine",E299=""),"",IF(D299="Wie Nbedarf",VLOOKUP('N-Bedarf SK'!D297,PSollSK,3,FALSE)*E299, VLOOKUP(D299,PSollSK,3,FALSE)*E299)))</f>
        <v/>
      </c>
      <c r="G299" s="49" t="str">
        <f>IF(OR(D299="",D299="keine",E299=""),"",IF(D299="Wie Nbedarf",VLOOKUP('N-Bedarf SK'!D297,PSollSK,4,FALSE)*E299, VLOOKUP(D299,PSollSK,4,FALSE)*E299))</f>
        <v/>
      </c>
      <c r="H299" s="86"/>
      <c r="I299" s="48"/>
      <c r="J299" s="49" t="str">
        <f t="shared" si="48"/>
        <v/>
      </c>
      <c r="K299" s="49" t="str">
        <f t="shared" si="50"/>
        <v/>
      </c>
      <c r="L299" s="86"/>
      <c r="M299" s="48"/>
      <c r="N299" s="49" t="str">
        <f t="shared" si="49"/>
        <v/>
      </c>
      <c r="O299" s="49" t="str">
        <f t="shared" si="51"/>
        <v/>
      </c>
      <c r="P299" s="50"/>
      <c r="Q299" s="76" t="s">
        <v>261</v>
      </c>
      <c r="R299" s="48"/>
      <c r="S299" s="31" t="str">
        <f>IF(R299="","C",INDEX(Gehaltsklassen!A$11:A$15,MATCH(R299,Gehaltsklassen!D$11:D$15,1),1))</f>
        <v>C</v>
      </c>
      <c r="T299" s="48"/>
      <c r="U299" s="31" t="str">
        <f>IF(T299="","C",IF(T299="","C",IF(Q299="I",INDEX(Gehaltsklassen!A$19:A$23,MATCH(T299,Gehaltsklassen!C$19:C$23,1),1),IF(Q299="II",INDEX(Gehaltsklassen!A$19:A$23,MATCH(T299,Gehaltsklassen!D$19:D$23,1),1),IF(Q299="III",INDEX(Gehaltsklassen!A$19:A$23,MATCH(T299,Gehaltsklassen!E$19:E$23,1),1),"Falsche Bodenart")))))</f>
        <v>C</v>
      </c>
      <c r="V299" s="51" t="str">
        <f>IF(OR(C299=""),"",SUM(F299,J299,N299)*VLOOKUP(S299,Gehaltsklassen!$B$34:$D$38,2,FALSE))</f>
        <v/>
      </c>
      <c r="W299" s="51" t="str">
        <f>IF(OR(C299=""),"",SUM(F299,J299,N299)*VLOOKUP(S299,Gehaltsklassen!$B$34:$D$38,2,FALSE)*C299)</f>
        <v/>
      </c>
      <c r="X299" s="51" t="str">
        <f>IF(OR(C299=""),"",SUM(F299,J299,N299)*VLOOKUP(S299,Gehaltsklassen!$B$34:$D$38,3,FALSE))</f>
        <v/>
      </c>
      <c r="Y299" s="51" t="str">
        <f>IF(OR(C299=""),"",SUM(F299,J299,N299)*VLOOKUP(S299,Gehaltsklassen!$B$34:$D$38,3,FALSE)*C299)</f>
        <v/>
      </c>
      <c r="Z299" s="51" t="str">
        <f t="shared" si="52"/>
        <v/>
      </c>
      <c r="AA299" s="51" t="str">
        <f t="shared" si="53"/>
        <v/>
      </c>
      <c r="AB299" s="51" t="str">
        <f t="shared" si="54"/>
        <v/>
      </c>
      <c r="AC299" s="51" t="str">
        <f t="shared" si="55"/>
        <v/>
      </c>
      <c r="AD299" s="51" t="str">
        <f t="shared" si="56"/>
        <v/>
      </c>
      <c r="AE299" s="48"/>
      <c r="AF299" s="51" t="str">
        <f t="shared" si="57"/>
        <v/>
      </c>
      <c r="AG299" s="51" t="str">
        <f t="shared" si="58"/>
        <v/>
      </c>
      <c r="AH299" s="51" t="str">
        <f t="shared" si="59"/>
        <v/>
      </c>
      <c r="AI299" s="53" t="str">
        <f>IF(OR(D299=""),"",(SUM(G299,K299,O299)*VLOOKUP(U299,Gehaltsklassen!$B$34:$D$38,2,FALSE)))</f>
        <v/>
      </c>
      <c r="AJ299" s="53" t="str">
        <f>IF(OR(D299=""),"",(SUM(G299,K299,O299)*VLOOKUP(U299,Gehaltsklassen!$B$34:$D$38,2,FALSE))*C299)</f>
        <v/>
      </c>
      <c r="AK299" s="52" t="str">
        <f>IF(OR(C299=""),"",(SUM(G299,K299,O299)*VLOOKUP(U299,Gehaltsklassen!$B$34:$D$38,3,FALSE)))</f>
        <v/>
      </c>
      <c r="AL299" s="52" t="str">
        <f>IF(OR(C299=""),"",(SUM(G299,K299,O299)*VLOOKUP(U299,Gehaltsklassen!$B$34:$D$38,3,FALSE))*C299)</f>
        <v/>
      </c>
    </row>
    <row r="300" spans="1:38" ht="32" customHeight="1" x14ac:dyDescent="0.3">
      <c r="A300" s="72" t="str">
        <f>IF(C300="","",MAX($A$11:A299)+1)</f>
        <v/>
      </c>
      <c r="B300" s="73" t="str">
        <f>IF('N-Bedarf SK'!B298="","",'N-Bedarf SK'!B298)</f>
        <v/>
      </c>
      <c r="C300" s="48" t="str">
        <f>IF('N-Bedarf SK'!C298="","",'N-Bedarf SK'!C298)</f>
        <v/>
      </c>
      <c r="D300" s="86" t="str">
        <f>IF('N-Bedarf SK'!D298="","",'N-Bedarf SK'!D298)</f>
        <v/>
      </c>
      <c r="E300" s="48" t="str">
        <f>IF('N-Bedarf SK'!G298="","",'N-Bedarf SK'!G298)</f>
        <v/>
      </c>
      <c r="F300" s="49" t="str">
        <f>IF(OR(D300="Spargel 2. Standjahr",D300="Spargel 1. Standjahr"),78,IF(OR(D300="",D300="keine",E300=""),"",IF(D300="Wie Nbedarf",VLOOKUP('N-Bedarf SK'!D298,PSollSK,3,FALSE)*E300, VLOOKUP(D300,PSollSK,3,FALSE)*E300)))</f>
        <v/>
      </c>
      <c r="G300" s="49" t="str">
        <f>IF(OR(D300="",D300="keine",E300=""),"",IF(D300="Wie Nbedarf",VLOOKUP('N-Bedarf SK'!D298,PSollSK,4,FALSE)*E300, VLOOKUP(D300,PSollSK,4,FALSE)*E300))</f>
        <v/>
      </c>
      <c r="H300" s="86"/>
      <c r="I300" s="48"/>
      <c r="J300" s="49" t="str">
        <f t="shared" si="48"/>
        <v/>
      </c>
      <c r="K300" s="49" t="str">
        <f t="shared" si="50"/>
        <v/>
      </c>
      <c r="L300" s="86"/>
      <c r="M300" s="48"/>
      <c r="N300" s="49" t="str">
        <f t="shared" si="49"/>
        <v/>
      </c>
      <c r="O300" s="49" t="str">
        <f t="shared" si="51"/>
        <v/>
      </c>
      <c r="P300" s="50"/>
      <c r="Q300" s="76" t="s">
        <v>261</v>
      </c>
      <c r="R300" s="48"/>
      <c r="S300" s="31" t="str">
        <f>IF(R300="","C",INDEX(Gehaltsklassen!A$11:A$15,MATCH(R300,Gehaltsklassen!D$11:D$15,1),1))</f>
        <v>C</v>
      </c>
      <c r="T300" s="48"/>
      <c r="U300" s="31" t="str">
        <f>IF(T300="","C",IF(T300="","C",IF(Q300="I",INDEX(Gehaltsklassen!A$19:A$23,MATCH(T300,Gehaltsklassen!C$19:C$23,1),1),IF(Q300="II",INDEX(Gehaltsklassen!A$19:A$23,MATCH(T300,Gehaltsklassen!D$19:D$23,1),1),IF(Q300="III",INDEX(Gehaltsklassen!A$19:A$23,MATCH(T300,Gehaltsklassen!E$19:E$23,1),1),"Falsche Bodenart")))))</f>
        <v>C</v>
      </c>
      <c r="V300" s="51" t="str">
        <f>IF(OR(C300=""),"",SUM(F300,J300,N300)*VLOOKUP(S300,Gehaltsklassen!$B$34:$D$38,2,FALSE))</f>
        <v/>
      </c>
      <c r="W300" s="51" t="str">
        <f>IF(OR(C300=""),"",SUM(F300,J300,N300)*VLOOKUP(S300,Gehaltsklassen!$B$34:$D$38,2,FALSE)*C300)</f>
        <v/>
      </c>
      <c r="X300" s="51" t="str">
        <f>IF(OR(C300=""),"",SUM(F300,J300,N300)*VLOOKUP(S300,Gehaltsklassen!$B$34:$D$38,3,FALSE))</f>
        <v/>
      </c>
      <c r="Y300" s="51" t="str">
        <f>IF(OR(C300=""),"",SUM(F300,J300,N300)*VLOOKUP(S300,Gehaltsklassen!$B$34:$D$38,3,FALSE)*C300)</f>
        <v/>
      </c>
      <c r="Z300" s="51" t="str">
        <f t="shared" si="52"/>
        <v/>
      </c>
      <c r="AA300" s="51" t="str">
        <f t="shared" si="53"/>
        <v/>
      </c>
      <c r="AB300" s="51" t="str">
        <f t="shared" si="54"/>
        <v/>
      </c>
      <c r="AC300" s="51" t="str">
        <f t="shared" si="55"/>
        <v/>
      </c>
      <c r="AD300" s="51" t="str">
        <f t="shared" si="56"/>
        <v/>
      </c>
      <c r="AE300" s="48"/>
      <c r="AF300" s="51" t="str">
        <f t="shared" si="57"/>
        <v/>
      </c>
      <c r="AG300" s="51" t="str">
        <f t="shared" si="58"/>
        <v/>
      </c>
      <c r="AH300" s="51" t="str">
        <f t="shared" si="59"/>
        <v/>
      </c>
      <c r="AI300" s="53" t="str">
        <f>IF(OR(D300=""),"",(SUM(G300,K300,O300)*VLOOKUP(U300,Gehaltsklassen!$B$34:$D$38,2,FALSE)))</f>
        <v/>
      </c>
      <c r="AJ300" s="53" t="str">
        <f>IF(OR(D300=""),"",(SUM(G300,K300,O300)*VLOOKUP(U300,Gehaltsklassen!$B$34:$D$38,2,FALSE))*C300)</f>
        <v/>
      </c>
      <c r="AK300" s="52" t="str">
        <f>IF(OR(C300=""),"",(SUM(G300,K300,O300)*VLOOKUP(U300,Gehaltsklassen!$B$34:$D$38,3,FALSE)))</f>
        <v/>
      </c>
      <c r="AL300" s="52" t="str">
        <f>IF(OR(C300=""),"",(SUM(G300,K300,O300)*VLOOKUP(U300,Gehaltsklassen!$B$34:$D$38,3,FALSE))*C300)</f>
        <v/>
      </c>
    </row>
    <row r="301" spans="1:38" ht="32" customHeight="1" x14ac:dyDescent="0.3">
      <c r="A301" s="72" t="str">
        <f>IF(C301="","",MAX($A$11:A300)+1)</f>
        <v/>
      </c>
      <c r="B301" s="73" t="str">
        <f>IF('N-Bedarf SK'!B299="","",'N-Bedarf SK'!B299)</f>
        <v/>
      </c>
      <c r="C301" s="48" t="str">
        <f>IF('N-Bedarf SK'!C299="","",'N-Bedarf SK'!C299)</f>
        <v/>
      </c>
      <c r="D301" s="86" t="str">
        <f>IF('N-Bedarf SK'!D299="","",'N-Bedarf SK'!D299)</f>
        <v/>
      </c>
      <c r="E301" s="48" t="str">
        <f>IF('N-Bedarf SK'!G299="","",'N-Bedarf SK'!G299)</f>
        <v/>
      </c>
      <c r="F301" s="49" t="str">
        <f>IF(OR(D301="Spargel 2. Standjahr",D301="Spargel 1. Standjahr"),78,IF(OR(D301="",D301="keine",E301=""),"",IF(D301="Wie Nbedarf",VLOOKUP('N-Bedarf SK'!D299,PSollSK,3,FALSE)*E301, VLOOKUP(D301,PSollSK,3,FALSE)*E301)))</f>
        <v/>
      </c>
      <c r="G301" s="49" t="str">
        <f>IF(OR(D301="",D301="keine",E301=""),"",IF(D301="Wie Nbedarf",VLOOKUP('N-Bedarf SK'!D299,PSollSK,4,FALSE)*E301, VLOOKUP(D301,PSollSK,4,FALSE)*E301))</f>
        <v/>
      </c>
      <c r="H301" s="86"/>
      <c r="I301" s="48"/>
      <c r="J301" s="49" t="str">
        <f t="shared" si="48"/>
        <v/>
      </c>
      <c r="K301" s="49" t="str">
        <f t="shared" si="50"/>
        <v/>
      </c>
      <c r="L301" s="86"/>
      <c r="M301" s="48"/>
      <c r="N301" s="49" t="str">
        <f t="shared" si="49"/>
        <v/>
      </c>
      <c r="O301" s="49" t="str">
        <f t="shared" si="51"/>
        <v/>
      </c>
      <c r="P301" s="50"/>
      <c r="Q301" s="76" t="s">
        <v>261</v>
      </c>
      <c r="R301" s="48"/>
      <c r="S301" s="31" t="str">
        <f>IF(R301="","C",INDEX(Gehaltsklassen!A$11:A$15,MATCH(R301,Gehaltsklassen!D$11:D$15,1),1))</f>
        <v>C</v>
      </c>
      <c r="T301" s="48"/>
      <c r="U301" s="31" t="str">
        <f>IF(T301="","C",IF(T301="","C",IF(Q301="I",INDEX(Gehaltsklassen!A$19:A$23,MATCH(T301,Gehaltsklassen!C$19:C$23,1),1),IF(Q301="II",INDEX(Gehaltsklassen!A$19:A$23,MATCH(T301,Gehaltsklassen!D$19:D$23,1),1),IF(Q301="III",INDEX(Gehaltsklassen!A$19:A$23,MATCH(T301,Gehaltsklassen!E$19:E$23,1),1),"Falsche Bodenart")))))</f>
        <v>C</v>
      </c>
      <c r="V301" s="51" t="str">
        <f>IF(OR(C301=""),"",SUM(F301,J301,N301)*VLOOKUP(S301,Gehaltsklassen!$B$34:$D$38,2,FALSE))</f>
        <v/>
      </c>
      <c r="W301" s="51" t="str">
        <f>IF(OR(C301=""),"",SUM(F301,J301,N301)*VLOOKUP(S301,Gehaltsklassen!$B$34:$D$38,2,FALSE)*C301)</f>
        <v/>
      </c>
      <c r="X301" s="51" t="str">
        <f>IF(OR(C301=""),"",SUM(F301,J301,N301)*VLOOKUP(S301,Gehaltsklassen!$B$34:$D$38,3,FALSE))</f>
        <v/>
      </c>
      <c r="Y301" s="51" t="str">
        <f>IF(OR(C301=""),"",SUM(F301,J301,N301)*VLOOKUP(S301,Gehaltsklassen!$B$34:$D$38,3,FALSE)*C301)</f>
        <v/>
      </c>
      <c r="Z301" s="51" t="str">
        <f t="shared" si="52"/>
        <v/>
      </c>
      <c r="AA301" s="51" t="str">
        <f t="shared" si="53"/>
        <v/>
      </c>
      <c r="AB301" s="51" t="str">
        <f t="shared" si="54"/>
        <v/>
      </c>
      <c r="AC301" s="51" t="str">
        <f t="shared" si="55"/>
        <v/>
      </c>
      <c r="AD301" s="51" t="str">
        <f t="shared" si="56"/>
        <v/>
      </c>
      <c r="AE301" s="48"/>
      <c r="AF301" s="51" t="str">
        <f t="shared" si="57"/>
        <v/>
      </c>
      <c r="AG301" s="51" t="str">
        <f t="shared" si="58"/>
        <v/>
      </c>
      <c r="AH301" s="51" t="str">
        <f t="shared" si="59"/>
        <v/>
      </c>
      <c r="AI301" s="53" t="str">
        <f>IF(OR(D301=""),"",(SUM(G301,K301,O301)*VLOOKUP(U301,Gehaltsklassen!$B$34:$D$38,2,FALSE)))</f>
        <v/>
      </c>
      <c r="AJ301" s="53" t="str">
        <f>IF(OR(D301=""),"",(SUM(G301,K301,O301)*VLOOKUP(U301,Gehaltsklassen!$B$34:$D$38,2,FALSE))*C301)</f>
        <v/>
      </c>
      <c r="AK301" s="52" t="str">
        <f>IF(OR(C301=""),"",(SUM(G301,K301,O301)*VLOOKUP(U301,Gehaltsklassen!$B$34:$D$38,3,FALSE)))</f>
        <v/>
      </c>
      <c r="AL301" s="52" t="str">
        <f>IF(OR(C301=""),"",(SUM(G301,K301,O301)*VLOOKUP(U301,Gehaltsklassen!$B$34:$D$38,3,FALSE))*C301)</f>
        <v/>
      </c>
    </row>
    <row r="302" spans="1:38" ht="32" customHeight="1" x14ac:dyDescent="0.3">
      <c r="A302" s="72" t="str">
        <f>IF(C302="","",MAX($A$11:A301)+1)</f>
        <v/>
      </c>
      <c r="B302" s="73" t="str">
        <f>IF('N-Bedarf SK'!B300="","",'N-Bedarf SK'!B300)</f>
        <v/>
      </c>
      <c r="C302" s="48" t="str">
        <f>IF('N-Bedarf SK'!C300="","",'N-Bedarf SK'!C300)</f>
        <v/>
      </c>
      <c r="D302" s="86" t="str">
        <f>IF('N-Bedarf SK'!D300="","",'N-Bedarf SK'!D300)</f>
        <v/>
      </c>
      <c r="E302" s="48" t="str">
        <f>IF('N-Bedarf SK'!G300="","",'N-Bedarf SK'!G300)</f>
        <v/>
      </c>
      <c r="F302" s="49" t="str">
        <f>IF(OR(D302="Spargel 2. Standjahr",D302="Spargel 1. Standjahr"),78,IF(OR(D302="",D302="keine",E302=""),"",IF(D302="Wie Nbedarf",VLOOKUP('N-Bedarf SK'!D300,PSollSK,3,FALSE)*E302, VLOOKUP(D302,PSollSK,3,FALSE)*E302)))</f>
        <v/>
      </c>
      <c r="G302" s="49" t="str">
        <f>IF(OR(D302="",D302="keine",E302=""),"",IF(D302="Wie Nbedarf",VLOOKUP('N-Bedarf SK'!D300,PSollSK,4,FALSE)*E302, VLOOKUP(D302,PSollSK,4,FALSE)*E302))</f>
        <v/>
      </c>
      <c r="H302" s="86"/>
      <c r="I302" s="48"/>
      <c r="J302" s="49" t="str">
        <f t="shared" si="48"/>
        <v/>
      </c>
      <c r="K302" s="49" t="str">
        <f t="shared" si="50"/>
        <v/>
      </c>
      <c r="L302" s="86"/>
      <c r="M302" s="48"/>
      <c r="N302" s="49" t="str">
        <f t="shared" si="49"/>
        <v/>
      </c>
      <c r="O302" s="49" t="str">
        <f t="shared" si="51"/>
        <v/>
      </c>
      <c r="P302" s="50"/>
      <c r="Q302" s="76" t="s">
        <v>261</v>
      </c>
      <c r="R302" s="48"/>
      <c r="S302" s="31" t="str">
        <f>IF(R302="","C",INDEX(Gehaltsklassen!A$11:A$15,MATCH(R302,Gehaltsklassen!D$11:D$15,1),1))</f>
        <v>C</v>
      </c>
      <c r="T302" s="48"/>
      <c r="U302" s="31" t="str">
        <f>IF(T302="","C",IF(T302="","C",IF(Q302="I",INDEX(Gehaltsklassen!A$19:A$23,MATCH(T302,Gehaltsklassen!C$19:C$23,1),1),IF(Q302="II",INDEX(Gehaltsklassen!A$19:A$23,MATCH(T302,Gehaltsklassen!D$19:D$23,1),1),IF(Q302="III",INDEX(Gehaltsklassen!A$19:A$23,MATCH(T302,Gehaltsklassen!E$19:E$23,1),1),"Falsche Bodenart")))))</f>
        <v>C</v>
      </c>
      <c r="V302" s="51" t="str">
        <f>IF(OR(C302=""),"",SUM(F302,J302,N302)*VLOOKUP(S302,Gehaltsklassen!$B$34:$D$38,2,FALSE))</f>
        <v/>
      </c>
      <c r="W302" s="51" t="str">
        <f>IF(OR(C302=""),"",SUM(F302,J302,N302)*VLOOKUP(S302,Gehaltsklassen!$B$34:$D$38,2,FALSE)*C302)</f>
        <v/>
      </c>
      <c r="X302" s="51" t="str">
        <f>IF(OR(C302=""),"",SUM(F302,J302,N302)*VLOOKUP(S302,Gehaltsklassen!$B$34:$D$38,3,FALSE))</f>
        <v/>
      </c>
      <c r="Y302" s="51" t="str">
        <f>IF(OR(C302=""),"",SUM(F302,J302,N302)*VLOOKUP(S302,Gehaltsklassen!$B$34:$D$38,3,FALSE)*C302)</f>
        <v/>
      </c>
      <c r="Z302" s="51" t="str">
        <f t="shared" si="52"/>
        <v/>
      </c>
      <c r="AA302" s="51" t="str">
        <f t="shared" si="53"/>
        <v/>
      </c>
      <c r="AB302" s="51" t="str">
        <f t="shared" si="54"/>
        <v/>
      </c>
      <c r="AC302" s="51" t="str">
        <f t="shared" si="55"/>
        <v/>
      </c>
      <c r="AD302" s="51" t="str">
        <f t="shared" si="56"/>
        <v/>
      </c>
      <c r="AE302" s="48"/>
      <c r="AF302" s="51" t="str">
        <f t="shared" si="57"/>
        <v/>
      </c>
      <c r="AG302" s="51" t="str">
        <f t="shared" si="58"/>
        <v/>
      </c>
      <c r="AH302" s="51" t="str">
        <f t="shared" si="59"/>
        <v/>
      </c>
      <c r="AI302" s="53" t="str">
        <f>IF(OR(D302=""),"",(SUM(G302,K302,O302)*VLOOKUP(U302,Gehaltsklassen!$B$34:$D$38,2,FALSE)))</f>
        <v/>
      </c>
      <c r="AJ302" s="53" t="str">
        <f>IF(OR(D302=""),"",(SUM(G302,K302,O302)*VLOOKUP(U302,Gehaltsklassen!$B$34:$D$38,2,FALSE))*C302)</f>
        <v/>
      </c>
      <c r="AK302" s="52" t="str">
        <f>IF(OR(C302=""),"",(SUM(G302,K302,O302)*VLOOKUP(U302,Gehaltsklassen!$B$34:$D$38,3,FALSE)))</f>
        <v/>
      </c>
      <c r="AL302" s="52" t="str">
        <f>IF(OR(C302=""),"",(SUM(G302,K302,O302)*VLOOKUP(U302,Gehaltsklassen!$B$34:$D$38,3,FALSE))*C302)</f>
        <v/>
      </c>
    </row>
    <row r="303" spans="1:38" ht="32" customHeight="1" x14ac:dyDescent="0.3">
      <c r="A303" s="72" t="str">
        <f>IF(C303="","",MAX($A$11:A302)+1)</f>
        <v/>
      </c>
      <c r="B303" s="73" t="str">
        <f>IF('N-Bedarf SK'!B301="","",'N-Bedarf SK'!B301)</f>
        <v/>
      </c>
      <c r="C303" s="48" t="str">
        <f>IF('N-Bedarf SK'!C301="","",'N-Bedarf SK'!C301)</f>
        <v/>
      </c>
      <c r="D303" s="86" t="str">
        <f>IF('N-Bedarf SK'!D301="","",'N-Bedarf SK'!D301)</f>
        <v/>
      </c>
      <c r="E303" s="48" t="str">
        <f>IF('N-Bedarf SK'!G301="","",'N-Bedarf SK'!G301)</f>
        <v/>
      </c>
      <c r="F303" s="49" t="str">
        <f>IF(OR(D303="Spargel 2. Standjahr",D303="Spargel 1. Standjahr"),78,IF(OR(D303="",D303="keine",E303=""),"",IF(D303="Wie Nbedarf",VLOOKUP('N-Bedarf SK'!D301,PSollSK,3,FALSE)*E303, VLOOKUP(D303,PSollSK,3,FALSE)*E303)))</f>
        <v/>
      </c>
      <c r="G303" s="49" t="str">
        <f>IF(OR(D303="",D303="keine",E303=""),"",IF(D303="Wie Nbedarf",VLOOKUP('N-Bedarf SK'!D301,PSollSK,4,FALSE)*E303, VLOOKUP(D303,PSollSK,4,FALSE)*E303))</f>
        <v/>
      </c>
      <c r="H303" s="86"/>
      <c r="I303" s="48"/>
      <c r="J303" s="49" t="str">
        <f t="shared" si="48"/>
        <v/>
      </c>
      <c r="K303" s="49" t="str">
        <f t="shared" si="50"/>
        <v/>
      </c>
      <c r="L303" s="86"/>
      <c r="M303" s="48"/>
      <c r="N303" s="49" t="str">
        <f t="shared" si="49"/>
        <v/>
      </c>
      <c r="O303" s="49" t="str">
        <f t="shared" si="51"/>
        <v/>
      </c>
      <c r="P303" s="50"/>
      <c r="Q303" s="76" t="s">
        <v>261</v>
      </c>
      <c r="R303" s="48"/>
      <c r="S303" s="31" t="str">
        <f>IF(R303="","C",INDEX(Gehaltsklassen!A$11:A$15,MATCH(R303,Gehaltsklassen!D$11:D$15,1),1))</f>
        <v>C</v>
      </c>
      <c r="T303" s="48"/>
      <c r="U303" s="31" t="str">
        <f>IF(T303="","C",IF(T303="","C",IF(Q303="I",INDEX(Gehaltsklassen!A$19:A$23,MATCH(T303,Gehaltsklassen!C$19:C$23,1),1),IF(Q303="II",INDEX(Gehaltsklassen!A$19:A$23,MATCH(T303,Gehaltsklassen!D$19:D$23,1),1),IF(Q303="III",INDEX(Gehaltsklassen!A$19:A$23,MATCH(T303,Gehaltsklassen!E$19:E$23,1),1),"Falsche Bodenart")))))</f>
        <v>C</v>
      </c>
      <c r="V303" s="51" t="str">
        <f>IF(OR(C303=""),"",SUM(F303,J303,N303)*VLOOKUP(S303,Gehaltsklassen!$B$34:$D$38,2,FALSE))</f>
        <v/>
      </c>
      <c r="W303" s="51" t="str">
        <f>IF(OR(C303=""),"",SUM(F303,J303,N303)*VLOOKUP(S303,Gehaltsklassen!$B$34:$D$38,2,FALSE)*C303)</f>
        <v/>
      </c>
      <c r="X303" s="51" t="str">
        <f>IF(OR(C303=""),"",SUM(F303,J303,N303)*VLOOKUP(S303,Gehaltsklassen!$B$34:$D$38,3,FALSE))</f>
        <v/>
      </c>
      <c r="Y303" s="51" t="str">
        <f>IF(OR(C303=""),"",SUM(F303,J303,N303)*VLOOKUP(S303,Gehaltsklassen!$B$34:$D$38,3,FALSE)*C303)</f>
        <v/>
      </c>
      <c r="Z303" s="51" t="str">
        <f t="shared" si="52"/>
        <v/>
      </c>
      <c r="AA303" s="51" t="str">
        <f t="shared" si="53"/>
        <v/>
      </c>
      <c r="AB303" s="51" t="str">
        <f t="shared" si="54"/>
        <v/>
      </c>
      <c r="AC303" s="51" t="str">
        <f t="shared" si="55"/>
        <v/>
      </c>
      <c r="AD303" s="51" t="str">
        <f t="shared" si="56"/>
        <v/>
      </c>
      <c r="AE303" s="48"/>
      <c r="AF303" s="51" t="str">
        <f t="shared" si="57"/>
        <v/>
      </c>
      <c r="AG303" s="51" t="str">
        <f t="shared" si="58"/>
        <v/>
      </c>
      <c r="AH303" s="51" t="str">
        <f t="shared" si="59"/>
        <v/>
      </c>
      <c r="AI303" s="53" t="str">
        <f>IF(OR(D303=""),"",(SUM(G303,K303,O303)*VLOOKUP(U303,Gehaltsklassen!$B$34:$D$38,2,FALSE)))</f>
        <v/>
      </c>
      <c r="AJ303" s="53" t="str">
        <f>IF(OR(D303=""),"",(SUM(G303,K303,O303)*VLOOKUP(U303,Gehaltsklassen!$B$34:$D$38,2,FALSE))*C303)</f>
        <v/>
      </c>
      <c r="AK303" s="52" t="str">
        <f>IF(OR(C303=""),"",(SUM(G303,K303,O303)*VLOOKUP(U303,Gehaltsklassen!$B$34:$D$38,3,FALSE)))</f>
        <v/>
      </c>
      <c r="AL303" s="52" t="str">
        <f>IF(OR(C303=""),"",(SUM(G303,K303,O303)*VLOOKUP(U303,Gehaltsklassen!$B$34:$D$38,3,FALSE))*C303)</f>
        <v/>
      </c>
    </row>
    <row r="304" spans="1:38" ht="32" customHeight="1" x14ac:dyDescent="0.3">
      <c r="A304" s="72" t="str">
        <f>IF(C304="","",MAX($A$11:A303)+1)</f>
        <v/>
      </c>
      <c r="B304" s="73" t="str">
        <f>IF('N-Bedarf SK'!B302="","",'N-Bedarf SK'!B302)</f>
        <v/>
      </c>
      <c r="C304" s="48" t="str">
        <f>IF('N-Bedarf SK'!C302="","",'N-Bedarf SK'!C302)</f>
        <v/>
      </c>
      <c r="D304" s="86" t="str">
        <f>IF('N-Bedarf SK'!D302="","",'N-Bedarf SK'!D302)</f>
        <v/>
      </c>
      <c r="E304" s="48" t="str">
        <f>IF('N-Bedarf SK'!G302="","",'N-Bedarf SK'!G302)</f>
        <v/>
      </c>
      <c r="F304" s="49" t="str">
        <f>IF(OR(D304="Spargel 2. Standjahr",D304="Spargel 1. Standjahr"),78,IF(OR(D304="",D304="keine",E304=""),"",IF(D304="Wie Nbedarf",VLOOKUP('N-Bedarf SK'!D302,PSollSK,3,FALSE)*E304, VLOOKUP(D304,PSollSK,3,FALSE)*E304)))</f>
        <v/>
      </c>
      <c r="G304" s="49" t="str">
        <f>IF(OR(D304="",D304="keine",E304=""),"",IF(D304="Wie Nbedarf",VLOOKUP('N-Bedarf SK'!D302,PSollSK,4,FALSE)*E304, VLOOKUP(D304,PSollSK,4,FALSE)*E304))</f>
        <v/>
      </c>
      <c r="H304" s="86"/>
      <c r="I304" s="48"/>
      <c r="J304" s="49" t="str">
        <f t="shared" si="48"/>
        <v/>
      </c>
      <c r="K304" s="49" t="str">
        <f t="shared" si="50"/>
        <v/>
      </c>
      <c r="L304" s="86"/>
      <c r="M304" s="48"/>
      <c r="N304" s="49" t="str">
        <f t="shared" si="49"/>
        <v/>
      </c>
      <c r="O304" s="49" t="str">
        <f t="shared" si="51"/>
        <v/>
      </c>
      <c r="P304" s="50"/>
      <c r="Q304" s="76" t="s">
        <v>261</v>
      </c>
      <c r="R304" s="48"/>
      <c r="S304" s="31" t="str">
        <f>IF(R304="","C",INDEX(Gehaltsklassen!A$11:A$15,MATCH(R304,Gehaltsklassen!D$11:D$15,1),1))</f>
        <v>C</v>
      </c>
      <c r="T304" s="48"/>
      <c r="U304" s="31" t="str">
        <f>IF(T304="","C",IF(T304="","C",IF(Q304="I",INDEX(Gehaltsklassen!A$19:A$23,MATCH(T304,Gehaltsklassen!C$19:C$23,1),1),IF(Q304="II",INDEX(Gehaltsklassen!A$19:A$23,MATCH(T304,Gehaltsklassen!D$19:D$23,1),1),IF(Q304="III",INDEX(Gehaltsklassen!A$19:A$23,MATCH(T304,Gehaltsklassen!E$19:E$23,1),1),"Falsche Bodenart")))))</f>
        <v>C</v>
      </c>
      <c r="V304" s="51" t="str">
        <f>IF(OR(C304=""),"",SUM(F304,J304,N304)*VLOOKUP(S304,Gehaltsklassen!$B$34:$D$38,2,FALSE))</f>
        <v/>
      </c>
      <c r="W304" s="51" t="str">
        <f>IF(OR(C304=""),"",SUM(F304,J304,N304)*VLOOKUP(S304,Gehaltsklassen!$B$34:$D$38,2,FALSE)*C304)</f>
        <v/>
      </c>
      <c r="X304" s="51" t="str">
        <f>IF(OR(C304=""),"",SUM(F304,J304,N304)*VLOOKUP(S304,Gehaltsklassen!$B$34:$D$38,3,FALSE))</f>
        <v/>
      </c>
      <c r="Y304" s="51" t="str">
        <f>IF(OR(C304=""),"",SUM(F304,J304,N304)*VLOOKUP(S304,Gehaltsklassen!$B$34:$D$38,3,FALSE)*C304)</f>
        <v/>
      </c>
      <c r="Z304" s="51" t="str">
        <f t="shared" si="52"/>
        <v/>
      </c>
      <c r="AA304" s="51" t="str">
        <f t="shared" si="53"/>
        <v/>
      </c>
      <c r="AB304" s="51" t="str">
        <f t="shared" si="54"/>
        <v/>
      </c>
      <c r="AC304" s="51" t="str">
        <f t="shared" si="55"/>
        <v/>
      </c>
      <c r="AD304" s="51" t="str">
        <f t="shared" si="56"/>
        <v/>
      </c>
      <c r="AE304" s="48"/>
      <c r="AF304" s="51" t="str">
        <f t="shared" si="57"/>
        <v/>
      </c>
      <c r="AG304" s="51" t="str">
        <f t="shared" si="58"/>
        <v/>
      </c>
      <c r="AH304" s="51" t="str">
        <f t="shared" si="59"/>
        <v/>
      </c>
      <c r="AI304" s="53" t="str">
        <f>IF(OR(D304=""),"",(SUM(G304,K304,O304)*VLOOKUP(U304,Gehaltsklassen!$B$34:$D$38,2,FALSE)))</f>
        <v/>
      </c>
      <c r="AJ304" s="53" t="str">
        <f>IF(OR(D304=""),"",(SUM(G304,K304,O304)*VLOOKUP(U304,Gehaltsklassen!$B$34:$D$38,2,FALSE))*C304)</f>
        <v/>
      </c>
      <c r="AK304" s="52" t="str">
        <f>IF(OR(C304=""),"",(SUM(G304,K304,O304)*VLOOKUP(U304,Gehaltsklassen!$B$34:$D$38,3,FALSE)))</f>
        <v/>
      </c>
      <c r="AL304" s="52" t="str">
        <f>IF(OR(C304=""),"",(SUM(G304,K304,O304)*VLOOKUP(U304,Gehaltsklassen!$B$34:$D$38,3,FALSE))*C304)</f>
        <v/>
      </c>
    </row>
    <row r="305" spans="1:38" ht="32" customHeight="1" x14ac:dyDescent="0.3">
      <c r="A305" s="72" t="str">
        <f>IF(C305="","",MAX($A$11:A304)+1)</f>
        <v/>
      </c>
      <c r="B305" s="73" t="str">
        <f>IF('N-Bedarf SK'!B303="","",'N-Bedarf SK'!B303)</f>
        <v/>
      </c>
      <c r="C305" s="48" t="str">
        <f>IF('N-Bedarf SK'!C303="","",'N-Bedarf SK'!C303)</f>
        <v/>
      </c>
      <c r="D305" s="86" t="str">
        <f>IF('N-Bedarf SK'!D303="","",'N-Bedarf SK'!D303)</f>
        <v/>
      </c>
      <c r="E305" s="48" t="str">
        <f>IF('N-Bedarf SK'!G303="","",'N-Bedarf SK'!G303)</f>
        <v/>
      </c>
      <c r="F305" s="49" t="str">
        <f>IF(OR(D305="Spargel 2. Standjahr",D305="Spargel 1. Standjahr"),78,IF(OR(D305="",D305="keine",E305=""),"",IF(D305="Wie Nbedarf",VLOOKUP('N-Bedarf SK'!D303,PSollSK,3,FALSE)*E305, VLOOKUP(D305,PSollSK,3,FALSE)*E305)))</f>
        <v/>
      </c>
      <c r="G305" s="49" t="str">
        <f>IF(OR(D305="",D305="keine",E305=""),"",IF(D305="Wie Nbedarf",VLOOKUP('N-Bedarf SK'!D303,PSollSK,4,FALSE)*E305, VLOOKUP(D305,PSollSK,4,FALSE)*E305))</f>
        <v/>
      </c>
      <c r="H305" s="86"/>
      <c r="I305" s="48"/>
      <c r="J305" s="49" t="str">
        <f t="shared" si="48"/>
        <v/>
      </c>
      <c r="K305" s="49" t="str">
        <f t="shared" si="50"/>
        <v/>
      </c>
      <c r="L305" s="86"/>
      <c r="M305" s="48"/>
      <c r="N305" s="49" t="str">
        <f t="shared" si="49"/>
        <v/>
      </c>
      <c r="O305" s="49" t="str">
        <f t="shared" si="51"/>
        <v/>
      </c>
      <c r="P305" s="50"/>
      <c r="Q305" s="76" t="s">
        <v>261</v>
      </c>
      <c r="R305" s="48"/>
      <c r="S305" s="31" t="str">
        <f>IF(R305="","C",INDEX(Gehaltsklassen!A$11:A$15,MATCH(R305,Gehaltsklassen!D$11:D$15,1),1))</f>
        <v>C</v>
      </c>
      <c r="T305" s="48"/>
      <c r="U305" s="31" t="str">
        <f>IF(T305="","C",IF(T305="","C",IF(Q305="I",INDEX(Gehaltsklassen!A$19:A$23,MATCH(T305,Gehaltsklassen!C$19:C$23,1),1),IF(Q305="II",INDEX(Gehaltsklassen!A$19:A$23,MATCH(T305,Gehaltsklassen!D$19:D$23,1),1),IF(Q305="III",INDEX(Gehaltsklassen!A$19:A$23,MATCH(T305,Gehaltsklassen!E$19:E$23,1),1),"Falsche Bodenart")))))</f>
        <v>C</v>
      </c>
      <c r="V305" s="51" t="str">
        <f>IF(OR(C305=""),"",SUM(F305,J305,N305)*VLOOKUP(S305,Gehaltsklassen!$B$34:$D$38,2,FALSE))</f>
        <v/>
      </c>
      <c r="W305" s="51" t="str">
        <f>IF(OR(C305=""),"",SUM(F305,J305,N305)*VLOOKUP(S305,Gehaltsklassen!$B$34:$D$38,2,FALSE)*C305)</f>
        <v/>
      </c>
      <c r="X305" s="51" t="str">
        <f>IF(OR(C305=""),"",SUM(F305,J305,N305)*VLOOKUP(S305,Gehaltsklassen!$B$34:$D$38,3,FALSE))</f>
        <v/>
      </c>
      <c r="Y305" s="51" t="str">
        <f>IF(OR(C305=""),"",SUM(F305,J305,N305)*VLOOKUP(S305,Gehaltsklassen!$B$34:$D$38,3,FALSE)*C305)</f>
        <v/>
      </c>
      <c r="Z305" s="51" t="str">
        <f t="shared" si="52"/>
        <v/>
      </c>
      <c r="AA305" s="51" t="str">
        <f t="shared" si="53"/>
        <v/>
      </c>
      <c r="AB305" s="51" t="str">
        <f t="shared" si="54"/>
        <v/>
      </c>
      <c r="AC305" s="51" t="str">
        <f t="shared" si="55"/>
        <v/>
      </c>
      <c r="AD305" s="51" t="str">
        <f t="shared" si="56"/>
        <v/>
      </c>
      <c r="AE305" s="48"/>
      <c r="AF305" s="51" t="str">
        <f t="shared" si="57"/>
        <v/>
      </c>
      <c r="AG305" s="51" t="str">
        <f t="shared" si="58"/>
        <v/>
      </c>
      <c r="AH305" s="51" t="str">
        <f t="shared" si="59"/>
        <v/>
      </c>
      <c r="AI305" s="53" t="str">
        <f>IF(OR(D305=""),"",(SUM(G305,K305,O305)*VLOOKUP(U305,Gehaltsklassen!$B$34:$D$38,2,FALSE)))</f>
        <v/>
      </c>
      <c r="AJ305" s="53" t="str">
        <f>IF(OR(D305=""),"",(SUM(G305,K305,O305)*VLOOKUP(U305,Gehaltsklassen!$B$34:$D$38,2,FALSE))*C305)</f>
        <v/>
      </c>
      <c r="AK305" s="52" t="str">
        <f>IF(OR(C305=""),"",(SUM(G305,K305,O305)*VLOOKUP(U305,Gehaltsklassen!$B$34:$D$38,3,FALSE)))</f>
        <v/>
      </c>
      <c r="AL305" s="52" t="str">
        <f>IF(OR(C305=""),"",(SUM(G305,K305,O305)*VLOOKUP(U305,Gehaltsklassen!$B$34:$D$38,3,FALSE))*C305)</f>
        <v/>
      </c>
    </row>
    <row r="306" spans="1:38" ht="32" customHeight="1" x14ac:dyDescent="0.3">
      <c r="A306" s="72" t="str">
        <f>IF(C306="","",MAX($A$11:A305)+1)</f>
        <v/>
      </c>
      <c r="B306" s="73" t="str">
        <f>IF('N-Bedarf SK'!B304="","",'N-Bedarf SK'!B304)</f>
        <v/>
      </c>
      <c r="C306" s="48" t="str">
        <f>IF('N-Bedarf SK'!C304="","",'N-Bedarf SK'!C304)</f>
        <v/>
      </c>
      <c r="D306" s="86" t="str">
        <f>IF('N-Bedarf SK'!D304="","",'N-Bedarf SK'!D304)</f>
        <v/>
      </c>
      <c r="E306" s="48" t="str">
        <f>IF('N-Bedarf SK'!G304="","",'N-Bedarf SK'!G304)</f>
        <v/>
      </c>
      <c r="F306" s="49" t="str">
        <f>IF(OR(D306="Spargel 2. Standjahr",D306="Spargel 1. Standjahr"),78,IF(OR(D306="",D306="keine",E306=""),"",IF(D306="Wie Nbedarf",VLOOKUP('N-Bedarf SK'!D304,PSollSK,3,FALSE)*E306, VLOOKUP(D306,PSollSK,3,FALSE)*E306)))</f>
        <v/>
      </c>
      <c r="G306" s="49" t="str">
        <f>IF(OR(D306="",D306="keine",E306=""),"",IF(D306="Wie Nbedarf",VLOOKUP('N-Bedarf SK'!D304,PSollSK,4,FALSE)*E306, VLOOKUP(D306,PSollSK,4,FALSE)*E306))</f>
        <v/>
      </c>
      <c r="H306" s="86"/>
      <c r="I306" s="48"/>
      <c r="J306" s="49" t="str">
        <f t="shared" si="48"/>
        <v/>
      </c>
      <c r="K306" s="49" t="str">
        <f t="shared" si="50"/>
        <v/>
      </c>
      <c r="L306" s="86"/>
      <c r="M306" s="48"/>
      <c r="N306" s="49" t="str">
        <f t="shared" si="49"/>
        <v/>
      </c>
      <c r="O306" s="49" t="str">
        <f t="shared" si="51"/>
        <v/>
      </c>
      <c r="P306" s="50"/>
      <c r="Q306" s="76" t="s">
        <v>261</v>
      </c>
      <c r="R306" s="48"/>
      <c r="S306" s="31" t="str">
        <f>IF(R306="","C",INDEX(Gehaltsklassen!A$11:A$15,MATCH(R306,Gehaltsklassen!D$11:D$15,1),1))</f>
        <v>C</v>
      </c>
      <c r="T306" s="48"/>
      <c r="U306" s="31" t="str">
        <f>IF(T306="","C",IF(T306="","C",IF(Q306="I",INDEX(Gehaltsklassen!A$19:A$23,MATCH(T306,Gehaltsklassen!C$19:C$23,1),1),IF(Q306="II",INDEX(Gehaltsklassen!A$19:A$23,MATCH(T306,Gehaltsklassen!D$19:D$23,1),1),IF(Q306="III",INDEX(Gehaltsklassen!A$19:A$23,MATCH(T306,Gehaltsklassen!E$19:E$23,1),1),"Falsche Bodenart")))))</f>
        <v>C</v>
      </c>
      <c r="V306" s="51" t="str">
        <f>IF(OR(C306=""),"",SUM(F306,J306,N306)*VLOOKUP(S306,Gehaltsklassen!$B$34:$D$38,2,FALSE))</f>
        <v/>
      </c>
      <c r="W306" s="51" t="str">
        <f>IF(OR(C306=""),"",SUM(F306,J306,N306)*VLOOKUP(S306,Gehaltsklassen!$B$34:$D$38,2,FALSE)*C306)</f>
        <v/>
      </c>
      <c r="X306" s="51" t="str">
        <f>IF(OR(C306=""),"",SUM(F306,J306,N306)*VLOOKUP(S306,Gehaltsklassen!$B$34:$D$38,3,FALSE))</f>
        <v/>
      </c>
      <c r="Y306" s="51" t="str">
        <f>IF(OR(C306=""),"",SUM(F306,J306,N306)*VLOOKUP(S306,Gehaltsklassen!$B$34:$D$38,3,FALSE)*C306)</f>
        <v/>
      </c>
      <c r="Z306" s="51" t="str">
        <f t="shared" si="52"/>
        <v/>
      </c>
      <c r="AA306" s="51" t="str">
        <f t="shared" si="53"/>
        <v/>
      </c>
      <c r="AB306" s="51" t="str">
        <f t="shared" si="54"/>
        <v/>
      </c>
      <c r="AC306" s="51" t="str">
        <f t="shared" si="55"/>
        <v/>
      </c>
      <c r="AD306" s="51" t="str">
        <f t="shared" si="56"/>
        <v/>
      </c>
      <c r="AE306" s="48"/>
      <c r="AF306" s="51" t="str">
        <f t="shared" si="57"/>
        <v/>
      </c>
      <c r="AG306" s="51" t="str">
        <f t="shared" si="58"/>
        <v/>
      </c>
      <c r="AH306" s="51" t="str">
        <f t="shared" si="59"/>
        <v/>
      </c>
      <c r="AI306" s="53" t="str">
        <f>IF(OR(D306=""),"",(SUM(G306,K306,O306)*VLOOKUP(U306,Gehaltsklassen!$B$34:$D$38,2,FALSE)))</f>
        <v/>
      </c>
      <c r="AJ306" s="53" t="str">
        <f>IF(OR(D306=""),"",(SUM(G306,K306,O306)*VLOOKUP(U306,Gehaltsklassen!$B$34:$D$38,2,FALSE))*C306)</f>
        <v/>
      </c>
      <c r="AK306" s="52" t="str">
        <f>IF(OR(C306=""),"",(SUM(G306,K306,O306)*VLOOKUP(U306,Gehaltsklassen!$B$34:$D$38,3,FALSE)))</f>
        <v/>
      </c>
      <c r="AL306" s="52" t="str">
        <f>IF(OR(C306=""),"",(SUM(G306,K306,O306)*VLOOKUP(U306,Gehaltsklassen!$B$34:$D$38,3,FALSE))*C306)</f>
        <v/>
      </c>
    </row>
    <row r="307" spans="1:38" ht="32" customHeight="1" x14ac:dyDescent="0.3">
      <c r="A307" s="72" t="str">
        <f>IF(C307="","",MAX($A$11:A306)+1)</f>
        <v/>
      </c>
      <c r="B307" s="73" t="str">
        <f>IF('N-Bedarf SK'!B305="","",'N-Bedarf SK'!B305)</f>
        <v/>
      </c>
      <c r="C307" s="48" t="str">
        <f>IF('N-Bedarf SK'!C305="","",'N-Bedarf SK'!C305)</f>
        <v/>
      </c>
      <c r="D307" s="86" t="str">
        <f>IF('N-Bedarf SK'!D305="","",'N-Bedarf SK'!D305)</f>
        <v/>
      </c>
      <c r="E307" s="48" t="str">
        <f>IF('N-Bedarf SK'!G305="","",'N-Bedarf SK'!G305)</f>
        <v/>
      </c>
      <c r="F307" s="49" t="str">
        <f>IF(OR(D307="Spargel 2. Standjahr",D307="Spargel 1. Standjahr"),78,IF(OR(D307="",D307="keine",E307=""),"",IF(D307="Wie Nbedarf",VLOOKUP('N-Bedarf SK'!D305,PSollSK,3,FALSE)*E307, VLOOKUP(D307,PSollSK,3,FALSE)*E307)))</f>
        <v/>
      </c>
      <c r="G307" s="49" t="str">
        <f>IF(OR(D307="",D307="keine",E307=""),"",IF(D307="Wie Nbedarf",VLOOKUP('N-Bedarf SK'!D305,PSollSK,4,FALSE)*E307, VLOOKUP(D307,PSollSK,4,FALSE)*E307))</f>
        <v/>
      </c>
      <c r="H307" s="86"/>
      <c r="I307" s="48"/>
      <c r="J307" s="49" t="str">
        <f t="shared" si="48"/>
        <v/>
      </c>
      <c r="K307" s="49" t="str">
        <f t="shared" si="50"/>
        <v/>
      </c>
      <c r="L307" s="86"/>
      <c r="M307" s="48"/>
      <c r="N307" s="49" t="str">
        <f t="shared" si="49"/>
        <v/>
      </c>
      <c r="O307" s="49" t="str">
        <f t="shared" si="51"/>
        <v/>
      </c>
      <c r="P307" s="50"/>
      <c r="Q307" s="76" t="s">
        <v>261</v>
      </c>
      <c r="R307" s="48"/>
      <c r="S307" s="31" t="str">
        <f>IF(R307="","C",INDEX(Gehaltsklassen!A$11:A$15,MATCH(R307,Gehaltsklassen!D$11:D$15,1),1))</f>
        <v>C</v>
      </c>
      <c r="T307" s="48"/>
      <c r="U307" s="31" t="str">
        <f>IF(T307="","C",IF(T307="","C",IF(Q307="I",INDEX(Gehaltsklassen!A$19:A$23,MATCH(T307,Gehaltsklassen!C$19:C$23,1),1),IF(Q307="II",INDEX(Gehaltsklassen!A$19:A$23,MATCH(T307,Gehaltsklassen!D$19:D$23,1),1),IF(Q307="III",INDEX(Gehaltsklassen!A$19:A$23,MATCH(T307,Gehaltsklassen!E$19:E$23,1),1),"Falsche Bodenart")))))</f>
        <v>C</v>
      </c>
      <c r="V307" s="51" t="str">
        <f>IF(OR(C307=""),"",SUM(F307,J307,N307)*VLOOKUP(S307,Gehaltsklassen!$B$34:$D$38,2,FALSE))</f>
        <v/>
      </c>
      <c r="W307" s="51" t="str">
        <f>IF(OR(C307=""),"",SUM(F307,J307,N307)*VLOOKUP(S307,Gehaltsklassen!$B$34:$D$38,2,FALSE)*C307)</f>
        <v/>
      </c>
      <c r="X307" s="51" t="str">
        <f>IF(OR(C307=""),"",SUM(F307,J307,N307)*VLOOKUP(S307,Gehaltsklassen!$B$34:$D$38,3,FALSE))</f>
        <v/>
      </c>
      <c r="Y307" s="51" t="str">
        <f>IF(OR(C307=""),"",SUM(F307,J307,N307)*VLOOKUP(S307,Gehaltsklassen!$B$34:$D$38,3,FALSE)*C307)</f>
        <v/>
      </c>
      <c r="Z307" s="51" t="str">
        <f t="shared" si="52"/>
        <v/>
      </c>
      <c r="AA307" s="51" t="str">
        <f t="shared" si="53"/>
        <v/>
      </c>
      <c r="AB307" s="51" t="str">
        <f t="shared" si="54"/>
        <v/>
      </c>
      <c r="AC307" s="51" t="str">
        <f t="shared" si="55"/>
        <v/>
      </c>
      <c r="AD307" s="51" t="str">
        <f t="shared" si="56"/>
        <v/>
      </c>
      <c r="AE307" s="48"/>
      <c r="AF307" s="51" t="str">
        <f t="shared" si="57"/>
        <v/>
      </c>
      <c r="AG307" s="51" t="str">
        <f t="shared" si="58"/>
        <v/>
      </c>
      <c r="AH307" s="51" t="str">
        <f t="shared" si="59"/>
        <v/>
      </c>
      <c r="AI307" s="53" t="str">
        <f>IF(OR(D307=""),"",(SUM(G307,K307,O307)*VLOOKUP(U307,Gehaltsklassen!$B$34:$D$38,2,FALSE)))</f>
        <v/>
      </c>
      <c r="AJ307" s="53" t="str">
        <f>IF(OR(D307=""),"",(SUM(G307,K307,O307)*VLOOKUP(U307,Gehaltsklassen!$B$34:$D$38,2,FALSE))*C307)</f>
        <v/>
      </c>
      <c r="AK307" s="52" t="str">
        <f>IF(OR(C307=""),"",(SUM(G307,K307,O307)*VLOOKUP(U307,Gehaltsklassen!$B$34:$D$38,3,FALSE)))</f>
        <v/>
      </c>
      <c r="AL307" s="52" t="str">
        <f>IF(OR(C307=""),"",(SUM(G307,K307,O307)*VLOOKUP(U307,Gehaltsklassen!$B$34:$D$38,3,FALSE))*C307)</f>
        <v/>
      </c>
    </row>
    <row r="308" spans="1:38" ht="32" customHeight="1" x14ac:dyDescent="0.3">
      <c r="A308" s="72" t="str">
        <f>IF(C308="","",MAX($A$11:A307)+1)</f>
        <v/>
      </c>
      <c r="B308" s="73" t="str">
        <f>IF('N-Bedarf SK'!B306="","",'N-Bedarf SK'!B306)</f>
        <v/>
      </c>
      <c r="C308" s="48" t="str">
        <f>IF('N-Bedarf SK'!C306="","",'N-Bedarf SK'!C306)</f>
        <v/>
      </c>
      <c r="D308" s="86" t="str">
        <f>IF('N-Bedarf SK'!D306="","",'N-Bedarf SK'!D306)</f>
        <v/>
      </c>
      <c r="E308" s="48" t="str">
        <f>IF('N-Bedarf SK'!G306="","",'N-Bedarf SK'!G306)</f>
        <v/>
      </c>
      <c r="F308" s="49" t="str">
        <f>IF(OR(D308="Spargel 2. Standjahr",D308="Spargel 1. Standjahr"),78,IF(OR(D308="",D308="keine",E308=""),"",IF(D308="Wie Nbedarf",VLOOKUP('N-Bedarf SK'!D306,PSollSK,3,FALSE)*E308, VLOOKUP(D308,PSollSK,3,FALSE)*E308)))</f>
        <v/>
      </c>
      <c r="G308" s="49" t="str">
        <f>IF(OR(D308="",D308="keine",E308=""),"",IF(D308="Wie Nbedarf",VLOOKUP('N-Bedarf SK'!D306,PSollSK,4,FALSE)*E308, VLOOKUP(D308,PSollSK,4,FALSE)*E308))</f>
        <v/>
      </c>
      <c r="H308" s="86"/>
      <c r="I308" s="48"/>
      <c r="J308" s="49" t="str">
        <f t="shared" si="48"/>
        <v/>
      </c>
      <c r="K308" s="49" t="str">
        <f t="shared" si="50"/>
        <v/>
      </c>
      <c r="L308" s="86"/>
      <c r="M308" s="48"/>
      <c r="N308" s="49" t="str">
        <f t="shared" si="49"/>
        <v/>
      </c>
      <c r="O308" s="49" t="str">
        <f t="shared" si="51"/>
        <v/>
      </c>
      <c r="P308" s="50"/>
      <c r="Q308" s="76" t="s">
        <v>261</v>
      </c>
      <c r="R308" s="48"/>
      <c r="S308" s="31" t="str">
        <f>IF(R308="","C",INDEX(Gehaltsklassen!A$11:A$15,MATCH(R308,Gehaltsklassen!D$11:D$15,1),1))</f>
        <v>C</v>
      </c>
      <c r="T308" s="48"/>
      <c r="U308" s="31" t="str">
        <f>IF(T308="","C",IF(T308="","C",IF(Q308="I",INDEX(Gehaltsklassen!A$19:A$23,MATCH(T308,Gehaltsklassen!C$19:C$23,1),1),IF(Q308="II",INDEX(Gehaltsklassen!A$19:A$23,MATCH(T308,Gehaltsklassen!D$19:D$23,1),1),IF(Q308="III",INDEX(Gehaltsklassen!A$19:A$23,MATCH(T308,Gehaltsklassen!E$19:E$23,1),1),"Falsche Bodenart")))))</f>
        <v>C</v>
      </c>
      <c r="V308" s="51" t="str">
        <f>IF(OR(C308=""),"",SUM(F308,J308,N308)*VLOOKUP(S308,Gehaltsklassen!$B$34:$D$38,2,FALSE))</f>
        <v/>
      </c>
      <c r="W308" s="51" t="str">
        <f>IF(OR(C308=""),"",SUM(F308,J308,N308)*VLOOKUP(S308,Gehaltsklassen!$B$34:$D$38,2,FALSE)*C308)</f>
        <v/>
      </c>
      <c r="X308" s="51" t="str">
        <f>IF(OR(C308=""),"",SUM(F308,J308,N308)*VLOOKUP(S308,Gehaltsklassen!$B$34:$D$38,3,FALSE))</f>
        <v/>
      </c>
      <c r="Y308" s="51" t="str">
        <f>IF(OR(C308=""),"",SUM(F308,J308,N308)*VLOOKUP(S308,Gehaltsklassen!$B$34:$D$38,3,FALSE)*C308)</f>
        <v/>
      </c>
      <c r="Z308" s="51" t="str">
        <f t="shared" si="52"/>
        <v/>
      </c>
      <c r="AA308" s="51" t="str">
        <f t="shared" si="53"/>
        <v/>
      </c>
      <c r="AB308" s="51" t="str">
        <f t="shared" si="54"/>
        <v/>
      </c>
      <c r="AC308" s="51" t="str">
        <f t="shared" si="55"/>
        <v/>
      </c>
      <c r="AD308" s="51" t="str">
        <f t="shared" si="56"/>
        <v/>
      </c>
      <c r="AE308" s="48"/>
      <c r="AF308" s="51" t="str">
        <f t="shared" si="57"/>
        <v/>
      </c>
      <c r="AG308" s="51" t="str">
        <f t="shared" si="58"/>
        <v/>
      </c>
      <c r="AH308" s="51" t="str">
        <f t="shared" si="59"/>
        <v/>
      </c>
      <c r="AI308" s="53" t="str">
        <f>IF(OR(D308=""),"",(SUM(G308,K308,O308)*VLOOKUP(U308,Gehaltsklassen!$B$34:$D$38,2,FALSE)))</f>
        <v/>
      </c>
      <c r="AJ308" s="53" t="str">
        <f>IF(OR(D308=""),"",(SUM(G308,K308,O308)*VLOOKUP(U308,Gehaltsklassen!$B$34:$D$38,2,FALSE))*C308)</f>
        <v/>
      </c>
      <c r="AK308" s="52" t="str">
        <f>IF(OR(C308=""),"",(SUM(G308,K308,O308)*VLOOKUP(U308,Gehaltsklassen!$B$34:$D$38,3,FALSE)))</f>
        <v/>
      </c>
      <c r="AL308" s="52" t="str">
        <f>IF(OR(C308=""),"",(SUM(G308,K308,O308)*VLOOKUP(U308,Gehaltsklassen!$B$34:$D$38,3,FALSE))*C308)</f>
        <v/>
      </c>
    </row>
    <row r="309" spans="1:38" ht="32" customHeight="1" x14ac:dyDescent="0.3">
      <c r="A309" s="72" t="str">
        <f>IF(C309="","",MAX($A$11:A308)+1)</f>
        <v/>
      </c>
      <c r="B309" s="73" t="str">
        <f>IF('N-Bedarf SK'!B307="","",'N-Bedarf SK'!B307)</f>
        <v/>
      </c>
      <c r="C309" s="48" t="str">
        <f>IF('N-Bedarf SK'!C307="","",'N-Bedarf SK'!C307)</f>
        <v/>
      </c>
      <c r="D309" s="86" t="str">
        <f>IF('N-Bedarf SK'!D307="","",'N-Bedarf SK'!D307)</f>
        <v/>
      </c>
      <c r="E309" s="48" t="str">
        <f>IF('N-Bedarf SK'!G307="","",'N-Bedarf SK'!G307)</f>
        <v/>
      </c>
      <c r="F309" s="49" t="str">
        <f>IF(OR(D309="Spargel 2. Standjahr",D309="Spargel 1. Standjahr"),78,IF(OR(D309="",D309="keine",E309=""),"",IF(D309="Wie Nbedarf",VLOOKUP('N-Bedarf SK'!D307,PSollSK,3,FALSE)*E309, VLOOKUP(D309,PSollSK,3,FALSE)*E309)))</f>
        <v/>
      </c>
      <c r="G309" s="49" t="str">
        <f>IF(OR(D309="",D309="keine",E309=""),"",IF(D309="Wie Nbedarf",VLOOKUP('N-Bedarf SK'!D307,PSollSK,4,FALSE)*E309, VLOOKUP(D309,PSollSK,4,FALSE)*E309))</f>
        <v/>
      </c>
      <c r="H309" s="86"/>
      <c r="I309" s="48"/>
      <c r="J309" s="49" t="str">
        <f t="shared" si="48"/>
        <v/>
      </c>
      <c r="K309" s="49" t="str">
        <f t="shared" si="50"/>
        <v/>
      </c>
      <c r="L309" s="86"/>
      <c r="M309" s="48"/>
      <c r="N309" s="49" t="str">
        <f t="shared" si="49"/>
        <v/>
      </c>
      <c r="O309" s="49" t="str">
        <f t="shared" si="51"/>
        <v/>
      </c>
      <c r="P309" s="50"/>
      <c r="Q309" s="76" t="s">
        <v>261</v>
      </c>
      <c r="R309" s="48"/>
      <c r="S309" s="31" t="str">
        <f>IF(R309="","C",INDEX(Gehaltsklassen!A$11:A$15,MATCH(R309,Gehaltsklassen!D$11:D$15,1),1))</f>
        <v>C</v>
      </c>
      <c r="T309" s="48"/>
      <c r="U309" s="31" t="str">
        <f>IF(T309="","C",IF(T309="","C",IF(Q309="I",INDEX(Gehaltsklassen!A$19:A$23,MATCH(T309,Gehaltsklassen!C$19:C$23,1),1),IF(Q309="II",INDEX(Gehaltsklassen!A$19:A$23,MATCH(T309,Gehaltsklassen!D$19:D$23,1),1),IF(Q309="III",INDEX(Gehaltsklassen!A$19:A$23,MATCH(T309,Gehaltsklassen!E$19:E$23,1),1),"Falsche Bodenart")))))</f>
        <v>C</v>
      </c>
      <c r="V309" s="51" t="str">
        <f>IF(OR(C309=""),"",SUM(F309,J309,N309)*VLOOKUP(S309,Gehaltsklassen!$B$34:$D$38,2,FALSE))</f>
        <v/>
      </c>
      <c r="W309" s="51" t="str">
        <f>IF(OR(C309=""),"",SUM(F309,J309,N309)*VLOOKUP(S309,Gehaltsklassen!$B$34:$D$38,2,FALSE)*C309)</f>
        <v/>
      </c>
      <c r="X309" s="51" t="str">
        <f>IF(OR(C309=""),"",SUM(F309,J309,N309)*VLOOKUP(S309,Gehaltsklassen!$B$34:$D$38,3,FALSE))</f>
        <v/>
      </c>
      <c r="Y309" s="51" t="str">
        <f>IF(OR(C309=""),"",SUM(F309,J309,N309)*VLOOKUP(S309,Gehaltsklassen!$B$34:$D$38,3,FALSE)*C309)</f>
        <v/>
      </c>
      <c r="Z309" s="51" t="str">
        <f t="shared" si="52"/>
        <v/>
      </c>
      <c r="AA309" s="51" t="str">
        <f t="shared" si="53"/>
        <v/>
      </c>
      <c r="AB309" s="51" t="str">
        <f t="shared" si="54"/>
        <v/>
      </c>
      <c r="AC309" s="51" t="str">
        <f t="shared" si="55"/>
        <v/>
      </c>
      <c r="AD309" s="51" t="str">
        <f t="shared" si="56"/>
        <v/>
      </c>
      <c r="AE309" s="48"/>
      <c r="AF309" s="51" t="str">
        <f t="shared" si="57"/>
        <v/>
      </c>
      <c r="AG309" s="51" t="str">
        <f t="shared" si="58"/>
        <v/>
      </c>
      <c r="AH309" s="51" t="str">
        <f t="shared" si="59"/>
        <v/>
      </c>
      <c r="AI309" s="53" t="str">
        <f>IF(OR(D309=""),"",(SUM(G309,K309,O309)*VLOOKUP(U309,Gehaltsklassen!$B$34:$D$38,2,FALSE)))</f>
        <v/>
      </c>
      <c r="AJ309" s="53" t="str">
        <f>IF(OR(D309=""),"",(SUM(G309,K309,O309)*VLOOKUP(U309,Gehaltsklassen!$B$34:$D$38,2,FALSE))*C309)</f>
        <v/>
      </c>
      <c r="AK309" s="52" t="str">
        <f>IF(OR(C309=""),"",(SUM(G309,K309,O309)*VLOOKUP(U309,Gehaltsklassen!$B$34:$D$38,3,FALSE)))</f>
        <v/>
      </c>
      <c r="AL309" s="52" t="str">
        <f>IF(OR(C309=""),"",(SUM(G309,K309,O309)*VLOOKUP(U309,Gehaltsklassen!$B$34:$D$38,3,FALSE))*C309)</f>
        <v/>
      </c>
    </row>
    <row r="310" spans="1:38" ht="32" customHeight="1" x14ac:dyDescent="0.3">
      <c r="A310" s="72" t="str">
        <f>IF(C310="","",MAX($A$11:A309)+1)</f>
        <v/>
      </c>
      <c r="B310" s="73" t="str">
        <f>IF('N-Bedarf SK'!B308="","",'N-Bedarf SK'!B308)</f>
        <v/>
      </c>
      <c r="C310" s="48" t="str">
        <f>IF('N-Bedarf SK'!C308="","",'N-Bedarf SK'!C308)</f>
        <v/>
      </c>
      <c r="D310" s="86" t="str">
        <f>IF('N-Bedarf SK'!D308="","",'N-Bedarf SK'!D308)</f>
        <v/>
      </c>
      <c r="E310" s="48" t="str">
        <f>IF('N-Bedarf SK'!G308="","",'N-Bedarf SK'!G308)</f>
        <v/>
      </c>
      <c r="F310" s="49" t="str">
        <f>IF(OR(D310="Spargel 2. Standjahr",D310="Spargel 1. Standjahr"),78,IF(OR(D310="",D310="keine",E310=""),"",IF(D310="Wie Nbedarf",VLOOKUP('N-Bedarf SK'!D308,PSollSK,3,FALSE)*E310, VLOOKUP(D310,PSollSK,3,FALSE)*E310)))</f>
        <v/>
      </c>
      <c r="G310" s="49" t="str">
        <f>IF(OR(D310="",D310="keine",E310=""),"",IF(D310="Wie Nbedarf",VLOOKUP('N-Bedarf SK'!D308,PSollSK,4,FALSE)*E310, VLOOKUP(D310,PSollSK,4,FALSE)*E310))</f>
        <v/>
      </c>
      <c r="H310" s="86"/>
      <c r="I310" s="48"/>
      <c r="J310" s="49" t="str">
        <f t="shared" si="48"/>
        <v/>
      </c>
      <c r="K310" s="49" t="str">
        <f t="shared" si="50"/>
        <v/>
      </c>
      <c r="L310" s="86"/>
      <c r="M310" s="48"/>
      <c r="N310" s="49" t="str">
        <f t="shared" si="49"/>
        <v/>
      </c>
      <c r="O310" s="49" t="str">
        <f t="shared" si="51"/>
        <v/>
      </c>
      <c r="P310" s="50"/>
      <c r="Q310" s="76" t="s">
        <v>261</v>
      </c>
      <c r="R310" s="48"/>
      <c r="S310" s="31" t="str">
        <f>IF(R310="","C",INDEX(Gehaltsklassen!A$11:A$15,MATCH(R310,Gehaltsklassen!D$11:D$15,1),1))</f>
        <v>C</v>
      </c>
      <c r="T310" s="48"/>
      <c r="U310" s="31" t="str">
        <f>IF(T310="","C",IF(T310="","C",IF(Q310="I",INDEX(Gehaltsklassen!A$19:A$23,MATCH(T310,Gehaltsklassen!C$19:C$23,1),1),IF(Q310="II",INDEX(Gehaltsklassen!A$19:A$23,MATCH(T310,Gehaltsklassen!D$19:D$23,1),1),IF(Q310="III",INDEX(Gehaltsklassen!A$19:A$23,MATCH(T310,Gehaltsklassen!E$19:E$23,1),1),"Falsche Bodenart")))))</f>
        <v>C</v>
      </c>
      <c r="V310" s="51" t="str">
        <f>IF(OR(C310=""),"",SUM(F310,J310,N310)*VLOOKUP(S310,Gehaltsklassen!$B$34:$D$38,2,FALSE))</f>
        <v/>
      </c>
      <c r="W310" s="51" t="str">
        <f>IF(OR(C310=""),"",SUM(F310,J310,N310)*VLOOKUP(S310,Gehaltsklassen!$B$34:$D$38,2,FALSE)*C310)</f>
        <v/>
      </c>
      <c r="X310" s="51" t="str">
        <f>IF(OR(C310=""),"",SUM(F310,J310,N310)*VLOOKUP(S310,Gehaltsklassen!$B$34:$D$38,3,FALSE))</f>
        <v/>
      </c>
      <c r="Y310" s="51" t="str">
        <f>IF(OR(C310=""),"",SUM(F310,J310,N310)*VLOOKUP(S310,Gehaltsklassen!$B$34:$D$38,3,FALSE)*C310)</f>
        <v/>
      </c>
      <c r="Z310" s="51" t="str">
        <f t="shared" si="52"/>
        <v/>
      </c>
      <c r="AA310" s="51" t="str">
        <f t="shared" si="53"/>
        <v/>
      </c>
      <c r="AB310" s="51" t="str">
        <f t="shared" si="54"/>
        <v/>
      </c>
      <c r="AC310" s="51" t="str">
        <f t="shared" si="55"/>
        <v/>
      </c>
      <c r="AD310" s="51" t="str">
        <f t="shared" si="56"/>
        <v/>
      </c>
      <c r="AE310" s="48"/>
      <c r="AF310" s="51" t="str">
        <f t="shared" si="57"/>
        <v/>
      </c>
      <c r="AG310" s="51" t="str">
        <f t="shared" si="58"/>
        <v/>
      </c>
      <c r="AH310" s="51" t="str">
        <f t="shared" si="59"/>
        <v/>
      </c>
      <c r="AI310" s="53" t="str">
        <f>IF(OR(D310=""),"",(SUM(G310,K310,O310)*VLOOKUP(U310,Gehaltsklassen!$B$34:$D$38,2,FALSE)))</f>
        <v/>
      </c>
      <c r="AJ310" s="53" t="str">
        <f>IF(OR(D310=""),"",(SUM(G310,K310,O310)*VLOOKUP(U310,Gehaltsklassen!$B$34:$D$38,2,FALSE))*C310)</f>
        <v/>
      </c>
      <c r="AK310" s="52" t="str">
        <f>IF(OR(C310=""),"",(SUM(G310,K310,O310)*VLOOKUP(U310,Gehaltsklassen!$B$34:$D$38,3,FALSE)))</f>
        <v/>
      </c>
      <c r="AL310" s="52" t="str">
        <f>IF(OR(C310=""),"",(SUM(G310,K310,O310)*VLOOKUP(U310,Gehaltsklassen!$B$34:$D$38,3,FALSE))*C310)</f>
        <v/>
      </c>
    </row>
    <row r="311" spans="1:38" ht="32" customHeight="1" x14ac:dyDescent="0.3">
      <c r="A311" s="72" t="str">
        <f>IF(C311="","",MAX($A$11:A310)+1)</f>
        <v/>
      </c>
      <c r="B311" s="73" t="str">
        <f>IF('N-Bedarf SK'!B309="","",'N-Bedarf SK'!B309)</f>
        <v/>
      </c>
      <c r="C311" s="48" t="str">
        <f>IF('N-Bedarf SK'!C309="","",'N-Bedarf SK'!C309)</f>
        <v/>
      </c>
      <c r="D311" s="86" t="str">
        <f>IF('N-Bedarf SK'!D309="","",'N-Bedarf SK'!D309)</f>
        <v/>
      </c>
      <c r="E311" s="48" t="str">
        <f>IF('N-Bedarf SK'!G309="","",'N-Bedarf SK'!G309)</f>
        <v/>
      </c>
      <c r="F311" s="49" t="str">
        <f>IF(OR(D311="Spargel 2. Standjahr",D311="Spargel 1. Standjahr"),78,IF(OR(D311="",D311="keine",E311=""),"",IF(D311="Wie Nbedarf",VLOOKUP('N-Bedarf SK'!D309,PSollSK,3,FALSE)*E311, VLOOKUP(D311,PSollSK,3,FALSE)*E311)))</f>
        <v/>
      </c>
      <c r="G311" s="49" t="str">
        <f>IF(OR(D311="",D311="keine",E311=""),"",IF(D311="Wie Nbedarf",VLOOKUP('N-Bedarf SK'!D309,PSollSK,4,FALSE)*E311, VLOOKUP(D311,PSollSK,4,FALSE)*E311))</f>
        <v/>
      </c>
      <c r="H311" s="86"/>
      <c r="I311" s="48"/>
      <c r="J311" s="49" t="str">
        <f t="shared" si="48"/>
        <v/>
      </c>
      <c r="K311" s="49" t="str">
        <f t="shared" si="50"/>
        <v/>
      </c>
      <c r="L311" s="86"/>
      <c r="M311" s="48"/>
      <c r="N311" s="49" t="str">
        <f t="shared" si="49"/>
        <v/>
      </c>
      <c r="O311" s="49" t="str">
        <f t="shared" si="51"/>
        <v/>
      </c>
      <c r="P311" s="50"/>
      <c r="Q311" s="76" t="s">
        <v>261</v>
      </c>
      <c r="R311" s="48"/>
      <c r="S311" s="31" t="str">
        <f>IF(R311="","C",INDEX(Gehaltsklassen!A$11:A$15,MATCH(R311,Gehaltsklassen!D$11:D$15,1),1))</f>
        <v>C</v>
      </c>
      <c r="T311" s="48"/>
      <c r="U311" s="31" t="str">
        <f>IF(T311="","C",IF(T311="","C",IF(Q311="I",INDEX(Gehaltsklassen!A$19:A$23,MATCH(T311,Gehaltsklassen!C$19:C$23,1),1),IF(Q311="II",INDEX(Gehaltsklassen!A$19:A$23,MATCH(T311,Gehaltsklassen!D$19:D$23,1),1),IF(Q311="III",INDEX(Gehaltsklassen!A$19:A$23,MATCH(T311,Gehaltsklassen!E$19:E$23,1),1),"Falsche Bodenart")))))</f>
        <v>C</v>
      </c>
      <c r="V311" s="51" t="str">
        <f>IF(OR(C311=""),"",SUM(F311,J311,N311)*VLOOKUP(S311,Gehaltsklassen!$B$34:$D$38,2,FALSE))</f>
        <v/>
      </c>
      <c r="W311" s="51" t="str">
        <f>IF(OR(C311=""),"",SUM(F311,J311,N311)*VLOOKUP(S311,Gehaltsklassen!$B$34:$D$38,2,FALSE)*C311)</f>
        <v/>
      </c>
      <c r="X311" s="51" t="str">
        <f>IF(OR(C311=""),"",SUM(F311,J311,N311)*VLOOKUP(S311,Gehaltsklassen!$B$34:$D$38,3,FALSE))</f>
        <v/>
      </c>
      <c r="Y311" s="51" t="str">
        <f>IF(OR(C311=""),"",SUM(F311,J311,N311)*VLOOKUP(S311,Gehaltsklassen!$B$34:$D$38,3,FALSE)*C311)</f>
        <v/>
      </c>
      <c r="Z311" s="51" t="str">
        <f t="shared" si="52"/>
        <v/>
      </c>
      <c r="AA311" s="51" t="str">
        <f t="shared" si="53"/>
        <v/>
      </c>
      <c r="AB311" s="51" t="str">
        <f t="shared" si="54"/>
        <v/>
      </c>
      <c r="AC311" s="51" t="str">
        <f t="shared" si="55"/>
        <v/>
      </c>
      <c r="AD311" s="51" t="str">
        <f t="shared" si="56"/>
        <v/>
      </c>
      <c r="AE311" s="48"/>
      <c r="AF311" s="51" t="str">
        <f t="shared" si="57"/>
        <v/>
      </c>
      <c r="AG311" s="51" t="str">
        <f t="shared" si="58"/>
        <v/>
      </c>
      <c r="AH311" s="51" t="str">
        <f t="shared" si="59"/>
        <v/>
      </c>
      <c r="AI311" s="53" t="str">
        <f>IF(OR(D311=""),"",(SUM(G311,K311,O311)*VLOOKUP(U311,Gehaltsklassen!$B$34:$D$38,2,FALSE)))</f>
        <v/>
      </c>
      <c r="AJ311" s="53" t="str">
        <f>IF(OR(D311=""),"",(SUM(G311,K311,O311)*VLOOKUP(U311,Gehaltsklassen!$B$34:$D$38,2,FALSE))*C311)</f>
        <v/>
      </c>
      <c r="AK311" s="52" t="str">
        <f>IF(OR(C311=""),"",(SUM(G311,K311,O311)*VLOOKUP(U311,Gehaltsklassen!$B$34:$D$38,3,FALSE)))</f>
        <v/>
      </c>
      <c r="AL311" s="52" t="str">
        <f>IF(OR(C311=""),"",(SUM(G311,K311,O311)*VLOOKUP(U311,Gehaltsklassen!$B$34:$D$38,3,FALSE))*C311)</f>
        <v/>
      </c>
    </row>
    <row r="312" spans="1:38" ht="32" customHeight="1" x14ac:dyDescent="0.3">
      <c r="A312" s="72" t="str">
        <f>IF(C312="","",MAX($A$11:A311)+1)</f>
        <v/>
      </c>
      <c r="B312" s="73" t="str">
        <f>IF('N-Bedarf SK'!B310="","",'N-Bedarf SK'!B310)</f>
        <v/>
      </c>
      <c r="C312" s="48" t="str">
        <f>IF('N-Bedarf SK'!C310="","",'N-Bedarf SK'!C310)</f>
        <v/>
      </c>
      <c r="D312" s="86" t="str">
        <f>IF('N-Bedarf SK'!D310="","",'N-Bedarf SK'!D310)</f>
        <v/>
      </c>
      <c r="E312" s="48" t="str">
        <f>IF('N-Bedarf SK'!G310="","",'N-Bedarf SK'!G310)</f>
        <v/>
      </c>
      <c r="F312" s="49" t="str">
        <f>IF(OR(D312="Spargel 2. Standjahr",D312="Spargel 1. Standjahr"),78,IF(OR(D312="",D312="keine",E312=""),"",IF(D312="Wie Nbedarf",VLOOKUP('N-Bedarf SK'!D310,PSollSK,3,FALSE)*E312, VLOOKUP(D312,PSollSK,3,FALSE)*E312)))</f>
        <v/>
      </c>
      <c r="G312" s="49" t="str">
        <f>IF(OR(D312="",D312="keine",E312=""),"",IF(D312="Wie Nbedarf",VLOOKUP('N-Bedarf SK'!D310,PSollSK,4,FALSE)*E312, VLOOKUP(D312,PSollSK,4,FALSE)*E312))</f>
        <v/>
      </c>
      <c r="H312" s="86"/>
      <c r="I312" s="48"/>
      <c r="J312" s="49" t="str">
        <f t="shared" si="48"/>
        <v/>
      </c>
      <c r="K312" s="49" t="str">
        <f t="shared" si="50"/>
        <v/>
      </c>
      <c r="L312" s="86"/>
      <c r="M312" s="48"/>
      <c r="N312" s="49" t="str">
        <f t="shared" si="49"/>
        <v/>
      </c>
      <c r="O312" s="49" t="str">
        <f t="shared" si="51"/>
        <v/>
      </c>
      <c r="P312" s="50"/>
      <c r="Q312" s="76" t="s">
        <v>261</v>
      </c>
      <c r="R312" s="48"/>
      <c r="S312" s="31" t="str">
        <f>IF(R312="","C",INDEX(Gehaltsklassen!A$11:A$15,MATCH(R312,Gehaltsklassen!D$11:D$15,1),1))</f>
        <v>C</v>
      </c>
      <c r="T312" s="48"/>
      <c r="U312" s="31" t="str">
        <f>IF(T312="","C",IF(T312="","C",IF(Q312="I",INDEX(Gehaltsklassen!A$19:A$23,MATCH(T312,Gehaltsklassen!C$19:C$23,1),1),IF(Q312="II",INDEX(Gehaltsklassen!A$19:A$23,MATCH(T312,Gehaltsklassen!D$19:D$23,1),1),IF(Q312="III",INDEX(Gehaltsklassen!A$19:A$23,MATCH(T312,Gehaltsklassen!E$19:E$23,1),1),"Falsche Bodenart")))))</f>
        <v>C</v>
      </c>
      <c r="V312" s="51" t="str">
        <f>IF(OR(C312=""),"",SUM(F312,J312,N312)*VLOOKUP(S312,Gehaltsklassen!$B$34:$D$38,2,FALSE))</f>
        <v/>
      </c>
      <c r="W312" s="51" t="str">
        <f>IF(OR(C312=""),"",SUM(F312,J312,N312)*VLOOKUP(S312,Gehaltsklassen!$B$34:$D$38,2,FALSE)*C312)</f>
        <v/>
      </c>
      <c r="X312" s="51" t="str">
        <f>IF(OR(C312=""),"",SUM(F312,J312,N312)*VLOOKUP(S312,Gehaltsklassen!$B$34:$D$38,3,FALSE))</f>
        <v/>
      </c>
      <c r="Y312" s="51" t="str">
        <f>IF(OR(C312=""),"",SUM(F312,J312,N312)*VLOOKUP(S312,Gehaltsklassen!$B$34:$D$38,3,FALSE)*C312)</f>
        <v/>
      </c>
      <c r="Z312" s="51" t="str">
        <f t="shared" si="52"/>
        <v/>
      </c>
      <c r="AA312" s="51" t="str">
        <f t="shared" si="53"/>
        <v/>
      </c>
      <c r="AB312" s="51" t="str">
        <f t="shared" si="54"/>
        <v/>
      </c>
      <c r="AC312" s="51" t="str">
        <f t="shared" si="55"/>
        <v/>
      </c>
      <c r="AD312" s="51" t="str">
        <f t="shared" si="56"/>
        <v/>
      </c>
      <c r="AE312" s="48"/>
      <c r="AF312" s="51" t="str">
        <f t="shared" si="57"/>
        <v/>
      </c>
      <c r="AG312" s="51" t="str">
        <f t="shared" si="58"/>
        <v/>
      </c>
      <c r="AH312" s="51" t="str">
        <f t="shared" si="59"/>
        <v/>
      </c>
      <c r="AI312" s="53" t="str">
        <f>IF(OR(D312=""),"",(SUM(G312,K312,O312)*VLOOKUP(U312,Gehaltsklassen!$B$34:$D$38,2,FALSE)))</f>
        <v/>
      </c>
      <c r="AJ312" s="53" t="str">
        <f>IF(OR(D312=""),"",(SUM(G312,K312,O312)*VLOOKUP(U312,Gehaltsklassen!$B$34:$D$38,2,FALSE))*C312)</f>
        <v/>
      </c>
      <c r="AK312" s="52" t="str">
        <f>IF(OR(C312=""),"",(SUM(G312,K312,O312)*VLOOKUP(U312,Gehaltsklassen!$B$34:$D$38,3,FALSE)))</f>
        <v/>
      </c>
      <c r="AL312" s="52" t="str">
        <f>IF(OR(C312=""),"",(SUM(G312,K312,O312)*VLOOKUP(U312,Gehaltsklassen!$B$34:$D$38,3,FALSE))*C312)</f>
        <v/>
      </c>
    </row>
    <row r="313" spans="1:38" ht="32" customHeight="1" x14ac:dyDescent="0.3">
      <c r="A313" s="72" t="str">
        <f>IF(C313="","",MAX($A$11:A312)+1)</f>
        <v/>
      </c>
      <c r="B313" s="73" t="str">
        <f>IF('N-Bedarf SK'!B311="","",'N-Bedarf SK'!B311)</f>
        <v/>
      </c>
      <c r="C313" s="48" t="str">
        <f>IF('N-Bedarf SK'!C311="","",'N-Bedarf SK'!C311)</f>
        <v/>
      </c>
      <c r="D313" s="86" t="str">
        <f>IF('N-Bedarf SK'!D311="","",'N-Bedarf SK'!D311)</f>
        <v/>
      </c>
      <c r="E313" s="48" t="str">
        <f>IF('N-Bedarf SK'!G311="","",'N-Bedarf SK'!G311)</f>
        <v/>
      </c>
      <c r="F313" s="49" t="str">
        <f>IF(OR(D313="Spargel 2. Standjahr",D313="Spargel 1. Standjahr"),78,IF(OR(D313="",D313="keine",E313=""),"",IF(D313="Wie Nbedarf",VLOOKUP('N-Bedarf SK'!D311,PSollSK,3,FALSE)*E313, VLOOKUP(D313,PSollSK,3,FALSE)*E313)))</f>
        <v/>
      </c>
      <c r="G313" s="49" t="str">
        <f>IF(OR(D313="",D313="keine",E313=""),"",IF(D313="Wie Nbedarf",VLOOKUP('N-Bedarf SK'!D311,PSollSK,4,FALSE)*E313, VLOOKUP(D313,PSollSK,4,FALSE)*E313))</f>
        <v/>
      </c>
      <c r="H313" s="86"/>
      <c r="I313" s="48"/>
      <c r="J313" s="49" t="str">
        <f t="shared" si="48"/>
        <v/>
      </c>
      <c r="K313" s="49" t="str">
        <f t="shared" si="50"/>
        <v/>
      </c>
      <c r="L313" s="86"/>
      <c r="M313" s="48"/>
      <c r="N313" s="49" t="str">
        <f t="shared" si="49"/>
        <v/>
      </c>
      <c r="O313" s="49" t="str">
        <f t="shared" si="51"/>
        <v/>
      </c>
      <c r="P313" s="50"/>
      <c r="Q313" s="76" t="s">
        <v>261</v>
      </c>
      <c r="R313" s="48"/>
      <c r="S313" s="31" t="str">
        <f>IF(R313="","C",INDEX(Gehaltsklassen!A$11:A$15,MATCH(R313,Gehaltsklassen!D$11:D$15,1),1))</f>
        <v>C</v>
      </c>
      <c r="T313" s="48"/>
      <c r="U313" s="31" t="str">
        <f>IF(T313="","C",IF(T313="","C",IF(Q313="I",INDEX(Gehaltsklassen!A$19:A$23,MATCH(T313,Gehaltsklassen!C$19:C$23,1),1),IF(Q313="II",INDEX(Gehaltsklassen!A$19:A$23,MATCH(T313,Gehaltsklassen!D$19:D$23,1),1),IF(Q313="III",INDEX(Gehaltsklassen!A$19:A$23,MATCH(T313,Gehaltsklassen!E$19:E$23,1),1),"Falsche Bodenart")))))</f>
        <v>C</v>
      </c>
      <c r="V313" s="51" t="str">
        <f>IF(OR(C313=""),"",SUM(F313,J313,N313)*VLOOKUP(S313,Gehaltsklassen!$B$34:$D$38,2,FALSE))</f>
        <v/>
      </c>
      <c r="W313" s="51" t="str">
        <f>IF(OR(C313=""),"",SUM(F313,J313,N313)*VLOOKUP(S313,Gehaltsklassen!$B$34:$D$38,2,FALSE)*C313)</f>
        <v/>
      </c>
      <c r="X313" s="51" t="str">
        <f>IF(OR(C313=""),"",SUM(F313,J313,N313)*VLOOKUP(S313,Gehaltsklassen!$B$34:$D$38,3,FALSE))</f>
        <v/>
      </c>
      <c r="Y313" s="51" t="str">
        <f>IF(OR(C313=""),"",SUM(F313,J313,N313)*VLOOKUP(S313,Gehaltsklassen!$B$34:$D$38,3,FALSE)*C313)</f>
        <v/>
      </c>
      <c r="Z313" s="51" t="str">
        <f t="shared" si="52"/>
        <v/>
      </c>
      <c r="AA313" s="51" t="str">
        <f t="shared" si="53"/>
        <v/>
      </c>
      <c r="AB313" s="51" t="str">
        <f t="shared" si="54"/>
        <v/>
      </c>
      <c r="AC313" s="51" t="str">
        <f t="shared" si="55"/>
        <v/>
      </c>
      <c r="AD313" s="51" t="str">
        <f t="shared" si="56"/>
        <v/>
      </c>
      <c r="AE313" s="48"/>
      <c r="AF313" s="51" t="str">
        <f t="shared" si="57"/>
        <v/>
      </c>
      <c r="AG313" s="51" t="str">
        <f t="shared" si="58"/>
        <v/>
      </c>
      <c r="AH313" s="51" t="str">
        <f t="shared" si="59"/>
        <v/>
      </c>
      <c r="AI313" s="53" t="str">
        <f>IF(OR(D313=""),"",(SUM(G313,K313,O313)*VLOOKUP(U313,Gehaltsklassen!$B$34:$D$38,2,FALSE)))</f>
        <v/>
      </c>
      <c r="AJ313" s="53" t="str">
        <f>IF(OR(D313=""),"",(SUM(G313,K313,O313)*VLOOKUP(U313,Gehaltsklassen!$B$34:$D$38,2,FALSE))*C313)</f>
        <v/>
      </c>
      <c r="AK313" s="52" t="str">
        <f>IF(OR(C313=""),"",(SUM(G313,K313,O313)*VLOOKUP(U313,Gehaltsklassen!$B$34:$D$38,3,FALSE)))</f>
        <v/>
      </c>
      <c r="AL313" s="52" t="str">
        <f>IF(OR(C313=""),"",(SUM(G313,K313,O313)*VLOOKUP(U313,Gehaltsklassen!$B$34:$D$38,3,FALSE))*C313)</f>
        <v/>
      </c>
    </row>
    <row r="314" spans="1:38" ht="23" customHeight="1" x14ac:dyDescent="0.3"/>
    <row r="315" spans="1:38" ht="23" customHeight="1" x14ac:dyDescent="0.3"/>
    <row r="316" spans="1:38" ht="23" customHeight="1" x14ac:dyDescent="0.3"/>
    <row r="317" spans="1:38" ht="23" customHeight="1" x14ac:dyDescent="0.3"/>
    <row r="318" spans="1:38" ht="23" customHeight="1" x14ac:dyDescent="0.3"/>
    <row r="319" spans="1:38" ht="23" customHeight="1" x14ac:dyDescent="0.3"/>
    <row r="320" spans="1:38" ht="23" customHeight="1" x14ac:dyDescent="0.3"/>
    <row r="321" ht="23" customHeight="1" x14ac:dyDescent="0.3"/>
    <row r="322" ht="23" customHeight="1" x14ac:dyDescent="0.3"/>
    <row r="323" ht="23" customHeight="1" x14ac:dyDescent="0.3"/>
    <row r="324" ht="23" customHeight="1" x14ac:dyDescent="0.3"/>
    <row r="325" ht="23" customHeight="1" x14ac:dyDescent="0.3"/>
    <row r="326" ht="23" customHeight="1" x14ac:dyDescent="0.3"/>
    <row r="327" ht="23" customHeight="1" x14ac:dyDescent="0.3"/>
    <row r="328" ht="23" customHeight="1" x14ac:dyDescent="0.3"/>
    <row r="329" ht="23" customHeight="1" x14ac:dyDescent="0.3"/>
    <row r="330" ht="23" customHeight="1" x14ac:dyDescent="0.3"/>
    <row r="331" ht="23" customHeight="1" x14ac:dyDescent="0.3"/>
    <row r="332" ht="23" customHeight="1" x14ac:dyDescent="0.3"/>
    <row r="333" ht="23" customHeight="1" x14ac:dyDescent="0.3"/>
    <row r="334" ht="23" customHeight="1" x14ac:dyDescent="0.3"/>
    <row r="335" ht="23" customHeight="1" x14ac:dyDescent="0.3"/>
    <row r="336" ht="23" customHeight="1" x14ac:dyDescent="0.3"/>
    <row r="337" ht="23" customHeight="1" x14ac:dyDescent="0.3"/>
    <row r="338" ht="23" customHeight="1" x14ac:dyDescent="0.3"/>
    <row r="339" ht="23" customHeight="1" x14ac:dyDescent="0.3"/>
    <row r="340" ht="23" customHeight="1" x14ac:dyDescent="0.3"/>
    <row r="341" ht="23" customHeight="1" x14ac:dyDescent="0.3"/>
    <row r="342" ht="23" customHeight="1" x14ac:dyDescent="0.3"/>
    <row r="343" ht="23" customHeight="1" x14ac:dyDescent="0.3"/>
    <row r="344" ht="23" customHeight="1" x14ac:dyDescent="0.3"/>
    <row r="345" ht="23" customHeight="1" x14ac:dyDescent="0.3"/>
    <row r="346" ht="23" customHeight="1" x14ac:dyDescent="0.3"/>
    <row r="347" ht="23" customHeight="1" x14ac:dyDescent="0.3"/>
    <row r="348" ht="23" customHeight="1" x14ac:dyDescent="0.3"/>
    <row r="349" ht="23" customHeight="1" x14ac:dyDescent="0.3"/>
    <row r="350" ht="23" customHeight="1" x14ac:dyDescent="0.3"/>
    <row r="351" ht="23" customHeight="1" x14ac:dyDescent="0.3"/>
    <row r="352" ht="23" customHeight="1" x14ac:dyDescent="0.3"/>
    <row r="353" ht="23" customHeight="1" x14ac:dyDescent="0.3"/>
    <row r="354" ht="23" customHeight="1" x14ac:dyDescent="0.3"/>
    <row r="355" ht="23" customHeight="1" x14ac:dyDescent="0.3"/>
    <row r="356" ht="23" customHeight="1" x14ac:dyDescent="0.3"/>
    <row r="357" ht="23" customHeight="1" x14ac:dyDescent="0.3"/>
    <row r="358" ht="23" customHeight="1" x14ac:dyDescent="0.3"/>
    <row r="359" ht="23" customHeight="1" x14ac:dyDescent="0.3"/>
    <row r="360" ht="23" customHeight="1" x14ac:dyDescent="0.3"/>
    <row r="361" ht="23" customHeight="1" x14ac:dyDescent="0.3"/>
    <row r="362" ht="23" customHeight="1" x14ac:dyDescent="0.3"/>
    <row r="363" ht="23" customHeight="1" x14ac:dyDescent="0.3"/>
    <row r="364" ht="23" customHeight="1" x14ac:dyDescent="0.3"/>
    <row r="365" ht="23" customHeight="1" x14ac:dyDescent="0.3"/>
    <row r="366" ht="23" customHeight="1" x14ac:dyDescent="0.3"/>
    <row r="367" ht="23" customHeight="1" x14ac:dyDescent="0.3"/>
    <row r="368" ht="23" customHeight="1" x14ac:dyDescent="0.3"/>
    <row r="369" ht="23" customHeight="1" x14ac:dyDescent="0.3"/>
    <row r="370" ht="23" customHeight="1" x14ac:dyDescent="0.3"/>
    <row r="371" ht="23" customHeight="1" x14ac:dyDescent="0.3"/>
    <row r="372" ht="23" customHeight="1" x14ac:dyDescent="0.3"/>
    <row r="373" ht="23" customHeight="1" x14ac:dyDescent="0.3"/>
    <row r="374" ht="23" customHeight="1" x14ac:dyDescent="0.3"/>
    <row r="375" ht="23" customHeight="1" x14ac:dyDescent="0.3"/>
    <row r="376" ht="23" customHeight="1" x14ac:dyDescent="0.3"/>
    <row r="377" ht="23" customHeight="1" x14ac:dyDescent="0.3"/>
    <row r="378" ht="23" customHeight="1" x14ac:dyDescent="0.3"/>
    <row r="379" ht="23" customHeight="1" x14ac:dyDescent="0.3"/>
    <row r="380" ht="23" customHeight="1" x14ac:dyDescent="0.3"/>
    <row r="381" ht="23" customHeight="1" x14ac:dyDescent="0.3"/>
    <row r="382" ht="23" customHeight="1" x14ac:dyDescent="0.3"/>
    <row r="383" ht="23" customHeight="1" x14ac:dyDescent="0.3"/>
    <row r="384" ht="23" customHeight="1" x14ac:dyDescent="0.3"/>
    <row r="385" ht="23" customHeight="1" x14ac:dyDescent="0.3"/>
    <row r="386" ht="23" customHeight="1" x14ac:dyDescent="0.3"/>
    <row r="387" ht="23" customHeight="1" x14ac:dyDescent="0.3"/>
    <row r="388" ht="23" customHeight="1" x14ac:dyDescent="0.3"/>
    <row r="389" ht="23" customHeight="1" x14ac:dyDescent="0.3"/>
    <row r="390" ht="23" customHeight="1" x14ac:dyDescent="0.3"/>
    <row r="391" ht="23" customHeight="1" x14ac:dyDescent="0.3"/>
    <row r="392" ht="23" customHeight="1" x14ac:dyDescent="0.3"/>
    <row r="393" ht="23" customHeight="1" x14ac:dyDescent="0.3"/>
    <row r="394" ht="23" customHeight="1" x14ac:dyDescent="0.3"/>
  </sheetData>
  <sheetProtection algorithmName="SHA-512" hashValue="jTFuPQwBHR8tY9t8zHGSHgcl7bnIitKqm0SkotCU1+JnPN0bQzH1O97IUaOgAPa3UFnr2qPbOtZPLAgFP6HN7g==" saltValue="NSYyggtU1yLD8owlh7zaUw==" spinCount="100000" sheet="1" selectLockedCells="1"/>
  <protectedRanges>
    <protectedRange sqref="K1 T10:T313 B10:E313 P10:R313" name="P Bedarf Ackerbau"/>
    <protectedRange sqref="R3 U1:U2" name="N Bedarf Ackerbau"/>
    <protectedRange sqref="H10:I313" name="P Bedarf Ackerbau_1"/>
    <protectedRange sqref="L10:M313" name="P Bedarf Ackerbau_2"/>
  </protectedRanges>
  <mergeCells count="50">
    <mergeCell ref="AG1:AJ1"/>
    <mergeCell ref="AG2:AJ2"/>
    <mergeCell ref="AG3:AJ3"/>
    <mergeCell ref="AG4:AJ4"/>
    <mergeCell ref="AG5:AJ5"/>
    <mergeCell ref="K1:L1"/>
    <mergeCell ref="K3:L3"/>
    <mergeCell ref="R4:AE4"/>
    <mergeCell ref="O7:O9"/>
    <mergeCell ref="Q7:Q9"/>
    <mergeCell ref="H6:O6"/>
    <mergeCell ref="K4:L4"/>
    <mergeCell ref="P6:AL6"/>
    <mergeCell ref="AK7:AL8"/>
    <mergeCell ref="R7:R9"/>
    <mergeCell ref="Z7:AA8"/>
    <mergeCell ref="AI7:AJ8"/>
    <mergeCell ref="U7:U9"/>
    <mergeCell ref="AE7:AF8"/>
    <mergeCell ref="AG7:AH8"/>
    <mergeCell ref="R1:AE1"/>
    <mergeCell ref="A7:A9"/>
    <mergeCell ref="B7:B9"/>
    <mergeCell ref="C7:C9"/>
    <mergeCell ref="E7:E9"/>
    <mergeCell ref="F7:F9"/>
    <mergeCell ref="G7:G9"/>
    <mergeCell ref="V7:W8"/>
    <mergeCell ref="X7:Y8"/>
    <mergeCell ref="AB7:AC8"/>
    <mergeCell ref="AD7:AD8"/>
    <mergeCell ref="P7:P8"/>
    <mergeCell ref="S7:S9"/>
    <mergeCell ref="T7:T9"/>
    <mergeCell ref="R2:AE2"/>
    <mergeCell ref="R3:AE3"/>
    <mergeCell ref="P1:Q1"/>
    <mergeCell ref="P2:Q2"/>
    <mergeCell ref="P3:Q3"/>
    <mergeCell ref="P4:Q4"/>
    <mergeCell ref="I7:I9"/>
    <mergeCell ref="J7:J9"/>
    <mergeCell ref="K7:K9"/>
    <mergeCell ref="M7:M9"/>
    <mergeCell ref="N7:N9"/>
    <mergeCell ref="AK1:AL1"/>
    <mergeCell ref="AK5:AL5"/>
    <mergeCell ref="AK4:AL4"/>
    <mergeCell ref="AK3:AL3"/>
    <mergeCell ref="AK2:AL2"/>
  </mergeCells>
  <dataValidations count="3">
    <dataValidation type="list" allowBlank="1" showInputMessage="1" showErrorMessage="1" sqref="Q10:Q313" xr:uid="{00000000-0002-0000-1500-000000000000}">
      <formula1>"I,II,III"</formula1>
    </dataValidation>
    <dataValidation type="decimal" allowBlank="1" showInputMessage="1" showErrorMessage="1" sqref="I10:I313 E10:E313 M10:M313" xr:uid="{00000000-0002-0000-1500-000001000000}">
      <formula1>0</formula1>
      <formula2>2000</formula2>
    </dataValidation>
    <dataValidation type="list" allowBlank="1" showInputMessage="1" showErrorMessage="1" sqref="D10:D313 H10:H313 L10:L313" xr:uid="{00000000-0002-0000-1500-000002000000}">
      <formula1>Kultur_SK_P</formula1>
    </dataValidation>
  </dataValidations>
  <pageMargins left="0.51181102362204722" right="0.51181102362204722" top="0.9055118110236221" bottom="0.78740157480314965" header="0.31496062992125984" footer="0.31496062992125984"/>
  <pageSetup paperSize="9" scale="57" orientation="landscape" r:id="rId1"/>
  <headerFooter>
    <oddHeader>&amp;C&amp;G&amp;R&amp;G</oddHeader>
  </headerFooter>
  <legacyDrawingHF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dimension ref="A1:K404"/>
  <sheetViews>
    <sheetView zoomScale="80" zoomScaleNormal="80" workbookViewId="0">
      <selection sqref="A1:IV65536"/>
    </sheetView>
  </sheetViews>
  <sheetFormatPr baseColWidth="10" defaultColWidth="11.54296875" defaultRowHeight="14.5" x14ac:dyDescent="0.35"/>
  <cols>
    <col min="1" max="1" width="50.453125" style="222" bestFit="1" customWidth="1"/>
    <col min="2" max="5" width="11.54296875" style="222"/>
    <col min="6" max="6" width="36.1796875" style="222" bestFit="1" customWidth="1"/>
    <col min="7" max="7" width="35.1796875" style="222" customWidth="1"/>
    <col min="8" max="8" width="22.1796875" style="222" customWidth="1"/>
    <col min="9" max="9" width="11.54296875" style="222"/>
    <col min="10" max="10" width="15.1796875" style="222" customWidth="1"/>
    <col min="11" max="16384" width="11.54296875" style="222"/>
  </cols>
  <sheetData>
    <row r="1" spans="1:11" x14ac:dyDescent="0.35">
      <c r="G1" s="1194" t="s">
        <v>579</v>
      </c>
      <c r="H1" s="1195"/>
      <c r="I1" s="1195"/>
      <c r="J1" s="1195"/>
      <c r="K1" s="1195"/>
    </row>
    <row r="2" spans="1:11" x14ac:dyDescent="0.35">
      <c r="G2" s="568" t="s">
        <v>55</v>
      </c>
      <c r="H2" s="568"/>
      <c r="I2" s="1194" t="s">
        <v>552</v>
      </c>
      <c r="J2" s="1194"/>
      <c r="K2" s="1194"/>
    </row>
    <row r="3" spans="1:11" ht="16.5" x14ac:dyDescent="0.35">
      <c r="G3" s="1196"/>
      <c r="H3" s="569" t="s">
        <v>553</v>
      </c>
      <c r="I3" s="569" t="s">
        <v>557</v>
      </c>
      <c r="J3" s="569" t="s">
        <v>1226</v>
      </c>
      <c r="K3" s="569" t="s">
        <v>560</v>
      </c>
    </row>
    <row r="4" spans="1:11" ht="16.5" x14ac:dyDescent="0.35">
      <c r="G4" s="1196"/>
      <c r="H4" s="569" t="s">
        <v>554</v>
      </c>
      <c r="I4" s="569" t="s">
        <v>1227</v>
      </c>
      <c r="J4" s="569" t="s">
        <v>1227</v>
      </c>
      <c r="K4" s="569" t="s">
        <v>1227</v>
      </c>
    </row>
    <row r="5" spans="1:11" x14ac:dyDescent="0.35">
      <c r="G5" s="1196"/>
      <c r="H5" s="570" t="s">
        <v>555</v>
      </c>
      <c r="I5" s="569" t="s">
        <v>558</v>
      </c>
      <c r="J5" s="569" t="s">
        <v>558</v>
      </c>
      <c r="K5" s="569" t="s">
        <v>558</v>
      </c>
    </row>
    <row r="6" spans="1:11" ht="17.5" x14ac:dyDescent="0.45">
      <c r="A6" s="571"/>
      <c r="B6" s="549" t="s">
        <v>349</v>
      </c>
      <c r="C6" s="549" t="s">
        <v>1222</v>
      </c>
      <c r="D6" s="549" t="s">
        <v>1223</v>
      </c>
      <c r="F6" s="572" t="s">
        <v>635</v>
      </c>
      <c r="G6" s="1196"/>
      <c r="H6" s="569" t="s">
        <v>556</v>
      </c>
      <c r="I6" s="569" t="s">
        <v>559</v>
      </c>
      <c r="J6" s="569" t="s">
        <v>559</v>
      </c>
      <c r="K6" s="569" t="s">
        <v>559</v>
      </c>
    </row>
    <row r="7" spans="1:11" x14ac:dyDescent="0.35">
      <c r="A7" s="571" t="s">
        <v>1115</v>
      </c>
      <c r="B7" s="549">
        <v>0.33</v>
      </c>
      <c r="C7" s="549">
        <v>0.11</v>
      </c>
      <c r="D7" s="549">
        <v>0.53</v>
      </c>
      <c r="F7" s="572"/>
      <c r="G7" s="573"/>
      <c r="H7" s="569"/>
      <c r="I7" s="569"/>
      <c r="J7" s="569"/>
      <c r="K7" s="569"/>
    </row>
    <row r="8" spans="1:11" x14ac:dyDescent="0.35">
      <c r="A8" s="571" t="s">
        <v>1116</v>
      </c>
      <c r="B8" s="549">
        <v>0.19</v>
      </c>
      <c r="C8" s="549">
        <v>0.25</v>
      </c>
      <c r="D8" s="549">
        <v>0.88</v>
      </c>
      <c r="F8" s="572"/>
      <c r="G8" s="573"/>
      <c r="H8" s="569"/>
      <c r="I8" s="569"/>
      <c r="J8" s="569"/>
      <c r="K8" s="569"/>
    </row>
    <row r="9" spans="1:11" x14ac:dyDescent="0.35">
      <c r="A9" s="549" t="s">
        <v>1117</v>
      </c>
      <c r="B9" s="549">
        <v>0.5</v>
      </c>
      <c r="C9" s="549">
        <v>0.75</v>
      </c>
      <c r="D9" s="549">
        <v>0.4</v>
      </c>
      <c r="F9" s="572"/>
      <c r="G9" s="573"/>
      <c r="H9" s="569"/>
      <c r="I9" s="569"/>
      <c r="J9" s="569"/>
      <c r="K9" s="569"/>
    </row>
    <row r="10" spans="1:11" x14ac:dyDescent="0.35">
      <c r="A10" s="549" t="s">
        <v>1118</v>
      </c>
      <c r="B10" s="549">
        <v>0.43</v>
      </c>
      <c r="C10" s="549">
        <v>0.08</v>
      </c>
      <c r="D10" s="549">
        <v>0.67</v>
      </c>
      <c r="F10" s="572"/>
      <c r="G10" s="573"/>
      <c r="H10" s="569"/>
      <c r="I10" s="569"/>
      <c r="J10" s="569"/>
      <c r="K10" s="569"/>
    </row>
    <row r="11" spans="1:11" x14ac:dyDescent="0.35">
      <c r="A11" s="549" t="str">
        <f t="shared" ref="A11:A21" si="0">F11</f>
        <v>Blumenkohl</v>
      </c>
      <c r="B11" s="549">
        <f t="shared" ref="B11:B24" si="1">I11/100</f>
        <v>0.28000000000000003</v>
      </c>
      <c r="C11" s="574">
        <f t="shared" ref="C11:C24" si="2">J11/100</f>
        <v>0.10300000000000001</v>
      </c>
      <c r="D11" s="549">
        <v>0.36</v>
      </c>
      <c r="F11" s="221" t="s">
        <v>417</v>
      </c>
      <c r="G11" s="575" t="str">
        <f>A11</f>
        <v>Blumenkohl</v>
      </c>
      <c r="H11" s="576">
        <v>31.4</v>
      </c>
      <c r="I11" s="576">
        <v>28</v>
      </c>
      <c r="J11" s="576">
        <v>10.3</v>
      </c>
      <c r="K11" s="576">
        <v>4.53</v>
      </c>
    </row>
    <row r="12" spans="1:11" x14ac:dyDescent="0.35">
      <c r="A12" s="549" t="s">
        <v>1119</v>
      </c>
      <c r="B12" s="549">
        <v>0.32</v>
      </c>
      <c r="C12" s="574">
        <v>0.12</v>
      </c>
      <c r="D12" s="549">
        <v>0.49</v>
      </c>
      <c r="F12" s="221"/>
      <c r="G12" s="575"/>
      <c r="H12" s="576"/>
      <c r="I12" s="576"/>
      <c r="J12" s="576"/>
      <c r="K12" s="576"/>
    </row>
    <row r="13" spans="1:11" x14ac:dyDescent="0.35">
      <c r="A13" s="549" t="s">
        <v>1120</v>
      </c>
      <c r="B13" s="549">
        <v>0.2</v>
      </c>
      <c r="C13" s="574">
        <v>0.05</v>
      </c>
      <c r="D13" s="549">
        <v>0.44</v>
      </c>
      <c r="F13" s="221"/>
      <c r="G13" s="575"/>
      <c r="H13" s="576"/>
      <c r="I13" s="576"/>
      <c r="J13" s="576"/>
      <c r="K13" s="576"/>
    </row>
    <row r="14" spans="1:11" x14ac:dyDescent="0.35">
      <c r="A14" s="549" t="s">
        <v>1121</v>
      </c>
      <c r="B14" s="549">
        <v>0.7</v>
      </c>
      <c r="C14" s="574">
        <v>0.15</v>
      </c>
      <c r="D14" s="549">
        <v>0.79</v>
      </c>
      <c r="F14" s="221"/>
      <c r="G14" s="575"/>
      <c r="H14" s="576"/>
      <c r="I14" s="576"/>
      <c r="J14" s="576"/>
      <c r="K14" s="576"/>
    </row>
    <row r="15" spans="1:11" x14ac:dyDescent="0.35">
      <c r="A15" s="549" t="str">
        <f t="shared" si="0"/>
        <v>Brokkoli</v>
      </c>
      <c r="B15" s="549">
        <f t="shared" si="1"/>
        <v>0.45</v>
      </c>
      <c r="C15" s="574">
        <f t="shared" si="2"/>
        <v>0.14899999999999999</v>
      </c>
      <c r="D15" s="549">
        <v>0.46</v>
      </c>
      <c r="F15" s="221" t="s">
        <v>418</v>
      </c>
      <c r="G15" s="575" t="s">
        <v>418</v>
      </c>
      <c r="H15" s="576">
        <v>37.1</v>
      </c>
      <c r="I15" s="576">
        <v>45</v>
      </c>
      <c r="J15" s="576">
        <v>14.9</v>
      </c>
      <c r="K15" s="576">
        <v>6.56</v>
      </c>
    </row>
    <row r="16" spans="1:11" x14ac:dyDescent="0.35">
      <c r="A16" s="549" t="s">
        <v>1122</v>
      </c>
      <c r="B16" s="549">
        <v>0.3</v>
      </c>
      <c r="C16" s="574">
        <v>0.09</v>
      </c>
      <c r="D16" s="549">
        <v>0.71</v>
      </c>
      <c r="F16" s="221"/>
      <c r="G16" s="575"/>
      <c r="H16" s="576"/>
      <c r="I16" s="576"/>
      <c r="J16" s="576"/>
      <c r="K16" s="576"/>
    </row>
    <row r="17" spans="1:11" x14ac:dyDescent="0.35">
      <c r="A17" s="549" t="str">
        <f t="shared" si="0"/>
        <v>Buschbohnen</v>
      </c>
      <c r="B17" s="549">
        <f t="shared" si="1"/>
        <v>0.25</v>
      </c>
      <c r="C17" s="574">
        <f t="shared" si="2"/>
        <v>9.1999999999999998E-2</v>
      </c>
      <c r="D17" s="549">
        <v>0.3</v>
      </c>
      <c r="F17" s="221" t="s">
        <v>419</v>
      </c>
      <c r="G17" s="575" t="s">
        <v>561</v>
      </c>
      <c r="H17" s="576">
        <v>34.700000000000003</v>
      </c>
      <c r="I17" s="576">
        <v>25</v>
      </c>
      <c r="J17" s="576">
        <v>9.1999999999999993</v>
      </c>
      <c r="K17" s="576">
        <v>4.05</v>
      </c>
    </row>
    <row r="18" spans="1:11" x14ac:dyDescent="0.35">
      <c r="A18" s="549" t="str">
        <f t="shared" si="0"/>
        <v>Chicoréerüben*</v>
      </c>
      <c r="B18" s="549">
        <f t="shared" si="1"/>
        <v>0.25</v>
      </c>
      <c r="C18" s="574">
        <f t="shared" si="2"/>
        <v>0.121</v>
      </c>
      <c r="D18" s="549">
        <v>0.54</v>
      </c>
      <c r="F18" s="221" t="s">
        <v>527</v>
      </c>
      <c r="G18" s="575" t="s">
        <v>562</v>
      </c>
      <c r="H18" s="576">
        <v>25</v>
      </c>
      <c r="I18" s="576">
        <v>25</v>
      </c>
      <c r="J18" s="576">
        <v>12.1</v>
      </c>
      <c r="K18" s="576">
        <v>5.32</v>
      </c>
    </row>
    <row r="19" spans="1:11" x14ac:dyDescent="0.35">
      <c r="A19" s="549" t="str">
        <f t="shared" si="0"/>
        <v>Chinakohl</v>
      </c>
      <c r="B19" s="549">
        <f t="shared" si="1"/>
        <v>0.15</v>
      </c>
      <c r="C19" s="574">
        <f t="shared" si="2"/>
        <v>9.1999999999999998E-2</v>
      </c>
      <c r="D19" s="549">
        <v>0.3</v>
      </c>
      <c r="F19" s="221" t="s">
        <v>420</v>
      </c>
      <c r="G19" s="575" t="s">
        <v>420</v>
      </c>
      <c r="H19" s="576">
        <v>16.3</v>
      </c>
      <c r="I19" s="576">
        <v>15</v>
      </c>
      <c r="J19" s="576">
        <v>9.1999999999999993</v>
      </c>
      <c r="K19" s="576">
        <v>4.05</v>
      </c>
    </row>
    <row r="20" spans="1:11" x14ac:dyDescent="0.35">
      <c r="A20" s="549" t="s">
        <v>1123</v>
      </c>
      <c r="B20" s="549">
        <v>1.1000000000000001</v>
      </c>
      <c r="C20" s="574">
        <v>0.25</v>
      </c>
      <c r="D20" s="549">
        <v>0.4</v>
      </c>
      <c r="F20" s="221"/>
      <c r="G20" s="575"/>
      <c r="H20" s="576"/>
      <c r="I20" s="576"/>
      <c r="J20" s="576"/>
      <c r="K20" s="576"/>
    </row>
    <row r="21" spans="1:11" x14ac:dyDescent="0.35">
      <c r="A21" s="549" t="str">
        <f t="shared" si="0"/>
        <v>Dill, Frischmarkt</v>
      </c>
      <c r="B21" s="549">
        <f t="shared" si="1"/>
        <v>0.3</v>
      </c>
      <c r="C21" s="574">
        <f t="shared" si="2"/>
        <v>9.1999999999999998E-2</v>
      </c>
      <c r="D21" s="549">
        <v>0.6</v>
      </c>
      <c r="F21" s="221" t="s">
        <v>432</v>
      </c>
      <c r="G21" s="575" t="s">
        <v>432</v>
      </c>
      <c r="H21" s="576">
        <v>30</v>
      </c>
      <c r="I21" s="576">
        <v>30</v>
      </c>
      <c r="J21" s="576">
        <v>9.1999999999999993</v>
      </c>
      <c r="K21" s="576">
        <v>4.05</v>
      </c>
    </row>
    <row r="22" spans="1:11" x14ac:dyDescent="0.35">
      <c r="A22" s="549" t="str">
        <f t="shared" ref="A22:A122" si="3">F22</f>
        <v>Dill, Industrieware</v>
      </c>
      <c r="B22" s="549">
        <f t="shared" si="1"/>
        <v>0.3</v>
      </c>
      <c r="C22" s="574">
        <f t="shared" si="2"/>
        <v>9.1999999999999998E-2</v>
      </c>
      <c r="D22" s="549">
        <v>0.6</v>
      </c>
      <c r="F22" s="221" t="s">
        <v>434</v>
      </c>
      <c r="G22" s="575" t="s">
        <v>434</v>
      </c>
      <c r="H22" s="576">
        <v>30</v>
      </c>
      <c r="I22" s="576">
        <v>30</v>
      </c>
      <c r="J22" s="576">
        <v>9.1999999999999993</v>
      </c>
      <c r="K22" s="576">
        <v>4.05</v>
      </c>
    </row>
    <row r="23" spans="1:11" x14ac:dyDescent="0.35">
      <c r="A23" s="549" t="s">
        <v>1043</v>
      </c>
      <c r="B23" s="549">
        <v>0.79</v>
      </c>
      <c r="C23" s="574">
        <v>0.17</v>
      </c>
      <c r="D23" s="549">
        <v>0.83</v>
      </c>
      <c r="F23" s="221"/>
      <c r="G23" s="575"/>
      <c r="H23" s="576"/>
      <c r="I23" s="576"/>
      <c r="J23" s="576"/>
      <c r="K23" s="576"/>
    </row>
    <row r="24" spans="1:11" x14ac:dyDescent="0.35">
      <c r="A24" s="549" t="str">
        <f t="shared" si="3"/>
        <v>Erdbeeren, Pflanzung</v>
      </c>
      <c r="B24" s="549">
        <f t="shared" si="1"/>
        <v>0.17</v>
      </c>
      <c r="C24" s="574">
        <f t="shared" si="2"/>
        <v>0.05</v>
      </c>
      <c r="D24" s="549">
        <v>0.28000000000000003</v>
      </c>
      <c r="E24" s="222" t="s">
        <v>543</v>
      </c>
      <c r="F24" s="221" t="s">
        <v>435</v>
      </c>
      <c r="G24" s="575" t="s">
        <v>563</v>
      </c>
      <c r="H24" s="576" t="s">
        <v>564</v>
      </c>
      <c r="I24" s="576">
        <v>17</v>
      </c>
      <c r="J24" s="576">
        <v>5</v>
      </c>
      <c r="K24" s="576">
        <v>2.2000000000000002</v>
      </c>
    </row>
    <row r="25" spans="1:11" x14ac:dyDescent="0.35">
      <c r="A25" s="549" t="str">
        <f t="shared" si="3"/>
        <v>Erdbeeren, Frühjahr</v>
      </c>
      <c r="B25" s="549">
        <f>I25/100</f>
        <v>0.17</v>
      </c>
      <c r="C25" s="574">
        <f>J25/100</f>
        <v>0.05</v>
      </c>
      <c r="D25" s="549">
        <v>0.28000000000000003</v>
      </c>
      <c r="E25" s="222" t="s">
        <v>543</v>
      </c>
      <c r="F25" s="221" t="s">
        <v>436</v>
      </c>
      <c r="G25" s="575" t="s">
        <v>563</v>
      </c>
      <c r="H25" s="576" t="s">
        <v>564</v>
      </c>
      <c r="I25" s="576">
        <v>17</v>
      </c>
      <c r="J25" s="576">
        <v>5</v>
      </c>
      <c r="K25" s="576">
        <v>2.2000000000000002</v>
      </c>
    </row>
    <row r="26" spans="1:11" x14ac:dyDescent="0.35">
      <c r="A26" s="549" t="str">
        <f t="shared" si="3"/>
        <v>Erdbeeren, nach Ernte</v>
      </c>
      <c r="B26" s="549">
        <f>I26/100</f>
        <v>0.17</v>
      </c>
      <c r="C26" s="574">
        <f>J26/100</f>
        <v>0.05</v>
      </c>
      <c r="D26" s="549">
        <v>0.28000000000000003</v>
      </c>
      <c r="E26" s="222" t="s">
        <v>543</v>
      </c>
      <c r="F26" s="221" t="s">
        <v>437</v>
      </c>
      <c r="G26" s="575" t="s">
        <v>563</v>
      </c>
      <c r="H26" s="576" t="s">
        <v>564</v>
      </c>
      <c r="I26" s="576">
        <v>17</v>
      </c>
      <c r="J26" s="576">
        <v>5</v>
      </c>
      <c r="K26" s="576">
        <v>2.2000000000000002</v>
      </c>
    </row>
    <row r="27" spans="1:11" x14ac:dyDescent="0.35">
      <c r="A27" s="549" t="s">
        <v>1124</v>
      </c>
      <c r="B27" s="549">
        <v>0.55000000000000004</v>
      </c>
      <c r="C27" s="574">
        <v>0.16</v>
      </c>
      <c r="D27" s="549">
        <v>0.88</v>
      </c>
      <c r="F27" s="221"/>
      <c r="G27" s="575"/>
      <c r="H27" s="576"/>
      <c r="I27" s="576"/>
      <c r="J27" s="576"/>
      <c r="K27" s="576"/>
    </row>
    <row r="28" spans="1:11" x14ac:dyDescent="0.35">
      <c r="A28" s="549" t="str">
        <f t="shared" si="3"/>
        <v>Feldsalat</v>
      </c>
      <c r="B28" s="549">
        <f>I28/100</f>
        <v>0.45</v>
      </c>
      <c r="C28" s="574">
        <f>J28/100</f>
        <v>9.9000000000000005E-2</v>
      </c>
      <c r="D28" s="549">
        <v>0.65</v>
      </c>
      <c r="F28" s="221" t="s">
        <v>421</v>
      </c>
      <c r="G28" s="575" t="s">
        <v>421</v>
      </c>
      <c r="H28" s="576">
        <v>45</v>
      </c>
      <c r="I28" s="576">
        <v>45</v>
      </c>
      <c r="J28" s="576">
        <v>9.9</v>
      </c>
      <c r="K28" s="576">
        <v>4.3600000000000003</v>
      </c>
    </row>
    <row r="29" spans="1:11" x14ac:dyDescent="0.35">
      <c r="A29" s="549" t="str">
        <f t="shared" si="3"/>
        <v>Feldsalat, großblättrig</v>
      </c>
      <c r="B29" s="549">
        <f>I29/100</f>
        <v>0.45</v>
      </c>
      <c r="C29" s="574">
        <f>J29/100</f>
        <v>9.9000000000000005E-2</v>
      </c>
      <c r="D29" s="549">
        <v>1.65</v>
      </c>
      <c r="F29" s="221" t="s">
        <v>438</v>
      </c>
      <c r="G29" s="575" t="s">
        <v>438</v>
      </c>
      <c r="H29" s="576">
        <v>45</v>
      </c>
      <c r="I29" s="576">
        <v>45</v>
      </c>
      <c r="J29" s="576">
        <v>9.9</v>
      </c>
      <c r="K29" s="576">
        <v>4.3600000000000003</v>
      </c>
    </row>
    <row r="30" spans="1:11" x14ac:dyDescent="0.35">
      <c r="A30" s="549" t="s">
        <v>1125</v>
      </c>
      <c r="B30" s="549">
        <v>0.53</v>
      </c>
      <c r="C30" s="574">
        <v>0.26</v>
      </c>
      <c r="D30" s="549">
        <v>0.75</v>
      </c>
      <c r="F30" s="221"/>
      <c r="G30" s="575"/>
      <c r="H30" s="576"/>
      <c r="I30" s="576"/>
      <c r="J30" s="576"/>
      <c r="K30" s="576"/>
    </row>
    <row r="31" spans="1:11" x14ac:dyDescent="0.35">
      <c r="A31" s="549" t="str">
        <f t="shared" si="3"/>
        <v>Gemüseerbse</v>
      </c>
      <c r="B31" s="549">
        <f t="shared" ref="B31:C33" si="4">I31/100</f>
        <v>1</v>
      </c>
      <c r="C31" s="574">
        <f t="shared" si="4"/>
        <v>0.22899999999999998</v>
      </c>
      <c r="D31" s="549">
        <v>0.36</v>
      </c>
      <c r="F31" s="221" t="s">
        <v>422</v>
      </c>
      <c r="G31" s="575" t="s">
        <v>422</v>
      </c>
      <c r="H31" s="576">
        <v>52</v>
      </c>
      <c r="I31" s="576">
        <v>100</v>
      </c>
      <c r="J31" s="576">
        <v>22.9</v>
      </c>
      <c r="K31" s="576">
        <v>10.08</v>
      </c>
    </row>
    <row r="32" spans="1:11" x14ac:dyDescent="0.35">
      <c r="A32" s="549" t="str">
        <f t="shared" si="3"/>
        <v>Grünkohl</v>
      </c>
      <c r="B32" s="549">
        <f t="shared" si="4"/>
        <v>0.49</v>
      </c>
      <c r="C32" s="574">
        <f t="shared" si="4"/>
        <v>0.16300000000000001</v>
      </c>
      <c r="D32" s="549">
        <v>0.54</v>
      </c>
      <c r="F32" s="221" t="s">
        <v>423</v>
      </c>
      <c r="G32" s="575" t="s">
        <v>423</v>
      </c>
      <c r="H32" s="576">
        <v>46.2</v>
      </c>
      <c r="I32" s="576">
        <v>49</v>
      </c>
      <c r="J32" s="576">
        <v>16.3</v>
      </c>
      <c r="K32" s="576">
        <v>7.17</v>
      </c>
    </row>
    <row r="33" spans="1:11" x14ac:dyDescent="0.35">
      <c r="A33" s="549" t="str">
        <f t="shared" si="3"/>
        <v>Gurke, Einleger</v>
      </c>
      <c r="B33" s="549">
        <f t="shared" si="4"/>
        <v>0.15</v>
      </c>
      <c r="C33" s="574">
        <f t="shared" si="4"/>
        <v>6.9000000000000006E-2</v>
      </c>
      <c r="D33" s="549">
        <v>0.24</v>
      </c>
      <c r="F33" s="221" t="s">
        <v>439</v>
      </c>
      <c r="G33" s="575" t="s">
        <v>439</v>
      </c>
      <c r="H33" s="576">
        <v>17.100000000000001</v>
      </c>
      <c r="I33" s="576">
        <v>15</v>
      </c>
      <c r="J33" s="576">
        <v>6.9</v>
      </c>
      <c r="K33" s="576">
        <v>3.04</v>
      </c>
    </row>
    <row r="34" spans="1:11" x14ac:dyDescent="0.35">
      <c r="A34" s="541" t="s">
        <v>911</v>
      </c>
      <c r="B34" s="549">
        <v>0.51</v>
      </c>
      <c r="C34" s="574">
        <v>0.16</v>
      </c>
      <c r="D34" s="549">
        <v>0.7</v>
      </c>
      <c r="F34" s="221"/>
      <c r="G34" s="575"/>
      <c r="H34" s="576"/>
      <c r="I34" s="576"/>
      <c r="J34" s="576"/>
      <c r="K34" s="576"/>
    </row>
    <row r="35" spans="1:11" x14ac:dyDescent="0.35">
      <c r="A35" s="541" t="s">
        <v>912</v>
      </c>
      <c r="B35" s="549">
        <v>0.41</v>
      </c>
      <c r="C35" s="574">
        <v>0.1</v>
      </c>
      <c r="D35" s="549">
        <v>0.7</v>
      </c>
      <c r="F35" s="221"/>
      <c r="G35" s="575"/>
      <c r="H35" s="576"/>
      <c r="I35" s="576"/>
      <c r="J35" s="576"/>
      <c r="K35" s="576"/>
    </row>
    <row r="36" spans="1:11" x14ac:dyDescent="0.35">
      <c r="A36" s="541" t="s">
        <v>1126</v>
      </c>
      <c r="B36" s="549">
        <v>0.48</v>
      </c>
      <c r="C36" s="574">
        <v>0.17</v>
      </c>
      <c r="D36" s="549">
        <v>0.35</v>
      </c>
      <c r="F36" s="221"/>
      <c r="G36" s="575"/>
      <c r="H36" s="576"/>
      <c r="I36" s="576"/>
      <c r="J36" s="576"/>
      <c r="K36" s="576"/>
    </row>
    <row r="37" spans="1:11" x14ac:dyDescent="0.35">
      <c r="A37" s="549" t="str">
        <f t="shared" si="3"/>
        <v>Knollenfenchel</v>
      </c>
      <c r="B37" s="549">
        <v>0.2</v>
      </c>
      <c r="C37" s="574">
        <f>J37/100</f>
        <v>6.9000000000000006E-2</v>
      </c>
      <c r="D37" s="549">
        <v>0.48</v>
      </c>
      <c r="F37" s="221" t="s">
        <v>424</v>
      </c>
      <c r="G37" s="575" t="s">
        <v>424</v>
      </c>
      <c r="H37" s="576">
        <v>24.3</v>
      </c>
      <c r="I37" s="576">
        <v>20</v>
      </c>
      <c r="J37" s="576">
        <v>6.9</v>
      </c>
      <c r="K37" s="576">
        <v>3.04</v>
      </c>
    </row>
    <row r="38" spans="1:11" x14ac:dyDescent="0.35">
      <c r="A38" s="549" t="str">
        <f t="shared" si="3"/>
        <v>Kohlrabi</v>
      </c>
      <c r="B38" s="549">
        <f>I38/100</f>
        <v>0.28000000000000003</v>
      </c>
      <c r="C38" s="574">
        <f>J38/100</f>
        <v>0.10300000000000001</v>
      </c>
      <c r="D38" s="549">
        <v>0.42</v>
      </c>
      <c r="F38" s="221" t="s">
        <v>425</v>
      </c>
      <c r="G38" s="575" t="s">
        <v>425</v>
      </c>
      <c r="H38" s="576">
        <v>29.8</v>
      </c>
      <c r="I38" s="576">
        <v>28</v>
      </c>
      <c r="J38" s="576">
        <v>10.3</v>
      </c>
      <c r="K38" s="576">
        <v>4.53</v>
      </c>
    </row>
    <row r="39" spans="1:11" x14ac:dyDescent="0.35">
      <c r="A39" s="549" t="str">
        <f>G39</f>
        <v>Kohlrübe</v>
      </c>
      <c r="B39" s="549">
        <v>0.25</v>
      </c>
      <c r="C39" s="574">
        <f>J39/100</f>
        <v>0.115</v>
      </c>
      <c r="D39" s="549">
        <v>0.36</v>
      </c>
      <c r="G39" s="575" t="s">
        <v>565</v>
      </c>
      <c r="H39" s="576" t="s">
        <v>564</v>
      </c>
      <c r="I39" s="576">
        <v>26</v>
      </c>
      <c r="J39" s="576">
        <v>11.5</v>
      </c>
      <c r="K39" s="576">
        <v>5.0599999999999996</v>
      </c>
    </row>
    <row r="40" spans="1:11" x14ac:dyDescent="0.35">
      <c r="A40" s="541" t="s">
        <v>1127</v>
      </c>
      <c r="B40" s="549">
        <v>0.51</v>
      </c>
      <c r="C40" s="574">
        <v>0.14000000000000001</v>
      </c>
      <c r="D40" s="549">
        <v>0.82</v>
      </c>
      <c r="G40" s="575"/>
      <c r="H40" s="576"/>
      <c r="I40" s="576"/>
      <c r="J40" s="576"/>
      <c r="K40" s="576"/>
    </row>
    <row r="41" spans="1:11" x14ac:dyDescent="0.35">
      <c r="A41" s="549" t="str">
        <f t="shared" si="3"/>
        <v>Kürbis</v>
      </c>
      <c r="B41" s="549">
        <f>I41/100</f>
        <v>0.25</v>
      </c>
      <c r="C41" s="574">
        <f>J41/100</f>
        <v>0.20600000000000002</v>
      </c>
      <c r="D41" s="549">
        <v>0.55000000000000004</v>
      </c>
      <c r="F41" s="221" t="s">
        <v>426</v>
      </c>
      <c r="G41" s="575" t="s">
        <v>426</v>
      </c>
      <c r="H41" s="576">
        <v>25</v>
      </c>
      <c r="I41" s="576">
        <v>25</v>
      </c>
      <c r="J41" s="576">
        <v>20.6</v>
      </c>
      <c r="K41" s="576">
        <v>9.06</v>
      </c>
    </row>
    <row r="42" spans="1:11" x14ac:dyDescent="0.35">
      <c r="A42" s="541" t="s">
        <v>1128</v>
      </c>
      <c r="B42" s="549">
        <v>0.25</v>
      </c>
      <c r="C42" s="574">
        <v>0.21</v>
      </c>
      <c r="D42" s="549">
        <v>0.55000000000000004</v>
      </c>
      <c r="F42" s="221"/>
      <c r="G42" s="575"/>
      <c r="H42" s="576"/>
      <c r="I42" s="576"/>
      <c r="J42" s="576"/>
      <c r="K42" s="576"/>
    </row>
    <row r="43" spans="1:11" x14ac:dyDescent="0.35">
      <c r="A43" s="549" t="s">
        <v>918</v>
      </c>
      <c r="B43" s="549">
        <v>0.51</v>
      </c>
      <c r="C43" s="574">
        <v>0.13</v>
      </c>
      <c r="D43" s="549">
        <v>0.77</v>
      </c>
      <c r="F43" s="221"/>
      <c r="G43" s="575"/>
      <c r="H43" s="576"/>
      <c r="I43" s="576"/>
      <c r="J43" s="576"/>
      <c r="K43" s="576"/>
    </row>
    <row r="44" spans="1:11" x14ac:dyDescent="0.35">
      <c r="A44" s="549" t="s">
        <v>1129</v>
      </c>
      <c r="B44" s="549">
        <v>0.37</v>
      </c>
      <c r="C44" s="574">
        <v>0.11</v>
      </c>
      <c r="D44" s="549">
        <v>0.5</v>
      </c>
      <c r="F44" s="221"/>
      <c r="G44" s="575"/>
      <c r="H44" s="576"/>
      <c r="I44" s="576"/>
      <c r="J44" s="576"/>
      <c r="K44" s="576"/>
    </row>
    <row r="45" spans="1:11" x14ac:dyDescent="0.35">
      <c r="A45" s="549" t="s">
        <v>857</v>
      </c>
      <c r="B45" s="549">
        <v>0.35</v>
      </c>
      <c r="C45" s="574">
        <v>0.11</v>
      </c>
      <c r="D45" s="549">
        <v>0.53</v>
      </c>
      <c r="F45" s="221"/>
      <c r="G45" s="575"/>
      <c r="H45" s="576"/>
      <c r="I45" s="576"/>
      <c r="J45" s="576"/>
      <c r="K45" s="576"/>
    </row>
    <row r="46" spans="1:11" x14ac:dyDescent="0.35">
      <c r="A46" s="549" t="str">
        <f t="shared" si="3"/>
        <v>Mairüben (mit Laub)</v>
      </c>
      <c r="B46" s="549">
        <f>I46/100</f>
        <v>0.17</v>
      </c>
      <c r="C46" s="574">
        <f>J46/100</f>
        <v>0.10300000000000001</v>
      </c>
      <c r="D46" s="549">
        <v>0.42</v>
      </c>
      <c r="F46" s="221" t="s">
        <v>440</v>
      </c>
      <c r="G46" s="575" t="s">
        <v>440</v>
      </c>
      <c r="H46" s="576">
        <v>17</v>
      </c>
      <c r="I46" s="576">
        <v>17</v>
      </c>
      <c r="J46" s="576">
        <v>10.3</v>
      </c>
      <c r="K46" s="576">
        <v>4.53</v>
      </c>
    </row>
    <row r="47" spans="1:11" x14ac:dyDescent="0.35">
      <c r="A47" s="549" t="s">
        <v>1130</v>
      </c>
      <c r="B47" s="549">
        <v>0.48</v>
      </c>
      <c r="C47" s="574">
        <v>0.14000000000000001</v>
      </c>
      <c r="D47" s="549">
        <v>0.59</v>
      </c>
      <c r="F47" s="221"/>
      <c r="G47" s="575"/>
      <c r="H47" s="576"/>
      <c r="I47" s="576"/>
      <c r="J47" s="576"/>
      <c r="K47" s="576"/>
    </row>
    <row r="48" spans="1:11" x14ac:dyDescent="0.35">
      <c r="A48" s="549" t="s">
        <v>1131</v>
      </c>
      <c r="B48" s="549">
        <v>0.32</v>
      </c>
      <c r="C48" s="574">
        <v>0.09</v>
      </c>
      <c r="D48" s="549">
        <v>0.48</v>
      </c>
      <c r="F48" s="221"/>
      <c r="G48" s="575"/>
      <c r="H48" s="576"/>
      <c r="I48" s="576"/>
      <c r="J48" s="576"/>
      <c r="K48" s="576"/>
    </row>
    <row r="49" spans="1:11" x14ac:dyDescent="0.35">
      <c r="A49" s="549" t="s">
        <v>1132</v>
      </c>
      <c r="B49" s="549">
        <v>0.69</v>
      </c>
      <c r="C49" s="574">
        <v>0.22</v>
      </c>
      <c r="D49" s="549">
        <v>0.72</v>
      </c>
      <c r="F49" s="221"/>
      <c r="G49" s="575"/>
      <c r="H49" s="576"/>
      <c r="I49" s="576"/>
      <c r="J49" s="576"/>
      <c r="K49" s="576"/>
    </row>
    <row r="50" spans="1:11" x14ac:dyDescent="0.35">
      <c r="A50" s="549" t="s">
        <v>1133</v>
      </c>
      <c r="B50" s="549">
        <v>0.33</v>
      </c>
      <c r="C50" s="574">
        <v>0.11</v>
      </c>
      <c r="D50" s="549">
        <v>0.53</v>
      </c>
      <c r="F50" s="221"/>
      <c r="G50" s="575"/>
      <c r="H50" s="576"/>
      <c r="I50" s="576"/>
      <c r="J50" s="576"/>
      <c r="K50" s="576"/>
    </row>
    <row r="51" spans="1:11" x14ac:dyDescent="0.35">
      <c r="A51" s="549" t="s">
        <v>1134</v>
      </c>
      <c r="B51" s="549">
        <v>0.15</v>
      </c>
      <c r="C51" s="574">
        <v>7.0000000000000007E-2</v>
      </c>
      <c r="D51" s="549">
        <v>0.3</v>
      </c>
      <c r="F51" s="221"/>
      <c r="G51" s="575"/>
      <c r="H51" s="576"/>
      <c r="I51" s="576"/>
      <c r="J51" s="576"/>
      <c r="K51" s="576"/>
    </row>
    <row r="52" spans="1:11" x14ac:dyDescent="0.35">
      <c r="A52" s="549" t="str">
        <f t="shared" si="3"/>
        <v>Möhren, Bund-*</v>
      </c>
      <c r="B52" s="549">
        <f t="shared" ref="B52:C54" si="5">I52/100</f>
        <v>0.17</v>
      </c>
      <c r="C52" s="574">
        <f t="shared" si="5"/>
        <v>8.199999999999999E-2</v>
      </c>
      <c r="D52" s="549">
        <v>0.53</v>
      </c>
      <c r="F52" s="221" t="s">
        <v>528</v>
      </c>
      <c r="G52" s="575" t="s">
        <v>566</v>
      </c>
      <c r="H52" s="576">
        <v>17</v>
      </c>
      <c r="I52" s="576">
        <v>17</v>
      </c>
      <c r="J52" s="576">
        <v>8.1999999999999993</v>
      </c>
      <c r="K52" s="576">
        <v>3.61</v>
      </c>
    </row>
    <row r="53" spans="1:11" x14ac:dyDescent="0.35">
      <c r="A53" s="549" t="str">
        <f t="shared" si="3"/>
        <v>Möhren, Industrie**</v>
      </c>
      <c r="B53" s="549">
        <f t="shared" si="5"/>
        <v>0.13</v>
      </c>
      <c r="C53" s="574">
        <f t="shared" si="5"/>
        <v>0.08</v>
      </c>
      <c r="D53" s="549">
        <v>0.42</v>
      </c>
      <c r="F53" s="221" t="s">
        <v>529</v>
      </c>
      <c r="G53" s="575" t="s">
        <v>567</v>
      </c>
      <c r="H53" s="576">
        <v>17.3</v>
      </c>
      <c r="I53" s="576">
        <v>13</v>
      </c>
      <c r="J53" s="576">
        <v>8</v>
      </c>
      <c r="K53" s="576">
        <v>3.52</v>
      </c>
    </row>
    <row r="54" spans="1:11" x14ac:dyDescent="0.35">
      <c r="A54" s="549" t="str">
        <f t="shared" si="3"/>
        <v>Möhren, Wasch-**</v>
      </c>
      <c r="B54" s="549">
        <f t="shared" si="5"/>
        <v>0.13</v>
      </c>
      <c r="C54" s="574">
        <f t="shared" si="5"/>
        <v>0.08</v>
      </c>
      <c r="D54" s="549">
        <v>0.42</v>
      </c>
      <c r="F54" s="221" t="s">
        <v>530</v>
      </c>
      <c r="G54" s="575" t="s">
        <v>568</v>
      </c>
      <c r="H54" s="576">
        <v>16.8</v>
      </c>
      <c r="I54" s="576">
        <v>13</v>
      </c>
      <c r="J54" s="576">
        <v>8</v>
      </c>
      <c r="K54" s="576">
        <v>3.52</v>
      </c>
    </row>
    <row r="55" spans="1:11" x14ac:dyDescent="0.35">
      <c r="A55" s="549" t="s">
        <v>1135</v>
      </c>
      <c r="B55" s="549">
        <v>0.5</v>
      </c>
      <c r="C55" s="574">
        <v>0.14000000000000001</v>
      </c>
      <c r="D55" s="549">
        <v>0.52</v>
      </c>
      <c r="F55" s="221"/>
      <c r="G55" s="575"/>
      <c r="H55" s="576"/>
      <c r="I55" s="576"/>
      <c r="J55" s="576"/>
      <c r="K55" s="576"/>
    </row>
    <row r="56" spans="1:11" x14ac:dyDescent="0.35">
      <c r="A56" s="549" t="s">
        <v>1136</v>
      </c>
      <c r="B56" s="549">
        <v>0.22</v>
      </c>
      <c r="C56" s="574">
        <v>7.0000000000000007E-2</v>
      </c>
      <c r="D56" s="549">
        <v>0.42</v>
      </c>
      <c r="F56" s="221"/>
      <c r="G56" s="575"/>
      <c r="H56" s="576"/>
      <c r="I56" s="576"/>
      <c r="J56" s="576"/>
      <c r="K56" s="576"/>
    </row>
    <row r="57" spans="1:11" x14ac:dyDescent="0.35">
      <c r="A57" s="549" t="s">
        <v>1137</v>
      </c>
      <c r="B57" s="549">
        <v>0.22</v>
      </c>
      <c r="C57" s="574">
        <v>7.0000000000000007E-2</v>
      </c>
      <c r="D57" s="549">
        <v>0.42</v>
      </c>
      <c r="F57" s="221"/>
      <c r="G57" s="575"/>
      <c r="H57" s="576"/>
      <c r="I57" s="576"/>
      <c r="J57" s="576"/>
      <c r="K57" s="576"/>
    </row>
    <row r="58" spans="1:11" x14ac:dyDescent="0.35">
      <c r="A58" s="549" t="s">
        <v>1138</v>
      </c>
      <c r="B58" s="549">
        <v>0.21</v>
      </c>
      <c r="C58" s="574">
        <v>7.0000000000000007E-2</v>
      </c>
      <c r="D58" s="549">
        <v>0.36</v>
      </c>
      <c r="F58" s="221"/>
      <c r="G58" s="575"/>
      <c r="H58" s="576"/>
      <c r="I58" s="576"/>
      <c r="J58" s="576"/>
      <c r="K58" s="576"/>
    </row>
    <row r="59" spans="1:11" x14ac:dyDescent="0.35">
      <c r="A59" s="549" t="str">
        <f t="shared" si="3"/>
        <v>Pastinake*</v>
      </c>
      <c r="B59" s="549">
        <f>I59/100</f>
        <v>0.25</v>
      </c>
      <c r="C59" s="574">
        <v>0.24</v>
      </c>
      <c r="D59" s="549">
        <v>0.72</v>
      </c>
      <c r="F59" s="221" t="s">
        <v>531</v>
      </c>
      <c r="G59" s="575" t="s">
        <v>545</v>
      </c>
      <c r="H59" s="576">
        <v>33.299999999999997</v>
      </c>
      <c r="I59" s="576">
        <v>25</v>
      </c>
      <c r="J59" s="576">
        <v>23.6</v>
      </c>
      <c r="K59" s="576">
        <v>10.38</v>
      </c>
    </row>
    <row r="60" spans="1:11" x14ac:dyDescent="0.35">
      <c r="A60" s="549" t="str">
        <f t="shared" si="3"/>
        <v>Petersilie, Blatt- bis 1. Schnitt*</v>
      </c>
      <c r="B60" s="549">
        <f>I60/100</f>
        <v>0.45</v>
      </c>
      <c r="C60" s="574">
        <f>J60/100</f>
        <v>0.115</v>
      </c>
      <c r="D60" s="549">
        <v>0.66</v>
      </c>
      <c r="F60" s="221" t="s">
        <v>532</v>
      </c>
      <c r="G60" s="575" t="s">
        <v>569</v>
      </c>
      <c r="H60" s="576">
        <v>45</v>
      </c>
      <c r="I60" s="576">
        <v>45</v>
      </c>
      <c r="J60" s="576">
        <v>11.5</v>
      </c>
      <c r="K60" s="576">
        <v>5.0599999999999996</v>
      </c>
    </row>
    <row r="61" spans="1:11" x14ac:dyDescent="0.35">
      <c r="A61" s="549" t="str">
        <f t="shared" si="3"/>
        <v>Petersilie, Blatt- nach einem Schnitt</v>
      </c>
      <c r="B61" s="549">
        <f>I61/100</f>
        <v>0.45</v>
      </c>
      <c r="C61" s="574">
        <f>J61/100</f>
        <v>0.115</v>
      </c>
      <c r="D61" s="549">
        <v>0.66</v>
      </c>
      <c r="F61" s="221" t="s">
        <v>441</v>
      </c>
      <c r="G61" s="575" t="s">
        <v>570</v>
      </c>
      <c r="H61" s="576">
        <v>43.6</v>
      </c>
      <c r="I61" s="576">
        <v>45</v>
      </c>
      <c r="J61" s="576">
        <v>11.5</v>
      </c>
      <c r="K61" s="576">
        <v>5.0599999999999996</v>
      </c>
    </row>
    <row r="62" spans="1:11" x14ac:dyDescent="0.35">
      <c r="A62" s="549" t="s">
        <v>1139</v>
      </c>
      <c r="B62" s="549">
        <v>0.49</v>
      </c>
      <c r="C62" s="574">
        <v>0.13</v>
      </c>
      <c r="D62" s="549">
        <v>1.08</v>
      </c>
      <c r="F62" s="221"/>
      <c r="G62" s="575"/>
      <c r="H62" s="576"/>
      <c r="I62" s="576"/>
      <c r="J62" s="576"/>
      <c r="K62" s="576"/>
    </row>
    <row r="63" spans="1:11" x14ac:dyDescent="0.35">
      <c r="A63" s="549" t="str">
        <f t="shared" si="3"/>
        <v>Petersilie, Wurzel**</v>
      </c>
      <c r="B63" s="549">
        <f>I63/100</f>
        <v>0.42</v>
      </c>
      <c r="C63" s="574">
        <f>J63/100</f>
        <v>0.13699999999999998</v>
      </c>
      <c r="D63" s="549">
        <v>0.84</v>
      </c>
      <c r="F63" s="221" t="s">
        <v>533</v>
      </c>
      <c r="G63" s="575" t="s">
        <v>571</v>
      </c>
      <c r="H63" s="576">
        <v>42</v>
      </c>
      <c r="I63" s="576">
        <v>42</v>
      </c>
      <c r="J63" s="576">
        <v>13.7</v>
      </c>
      <c r="K63" s="576">
        <v>6.03</v>
      </c>
    </row>
    <row r="64" spans="1:11" x14ac:dyDescent="0.35">
      <c r="A64" s="549" t="s">
        <v>1140</v>
      </c>
      <c r="B64" s="549">
        <v>0.42</v>
      </c>
      <c r="C64" s="574">
        <v>0.11</v>
      </c>
      <c r="D64" s="549">
        <v>0.55000000000000004</v>
      </c>
      <c r="F64" s="221"/>
      <c r="G64" s="575"/>
      <c r="H64" s="576"/>
      <c r="I64" s="576"/>
      <c r="J64" s="576"/>
      <c r="K64" s="576"/>
    </row>
    <row r="65" spans="1:11" x14ac:dyDescent="0.35">
      <c r="A65" s="549" t="s">
        <v>1141</v>
      </c>
      <c r="B65" s="549">
        <v>0.2</v>
      </c>
      <c r="C65" s="574">
        <v>7.0000000000000007E-2</v>
      </c>
      <c r="D65" s="549">
        <v>0.28999999999999998</v>
      </c>
      <c r="F65" s="221"/>
      <c r="G65" s="575"/>
      <c r="H65" s="576"/>
      <c r="I65" s="576"/>
      <c r="J65" s="576"/>
      <c r="K65" s="576"/>
    </row>
    <row r="66" spans="1:11" x14ac:dyDescent="0.35">
      <c r="A66" s="549" t="str">
        <f t="shared" si="3"/>
        <v>Porree</v>
      </c>
      <c r="B66" s="549">
        <f>I66/100</f>
        <v>0.25</v>
      </c>
      <c r="C66" s="574">
        <f>J66/100</f>
        <v>0.08</v>
      </c>
      <c r="D66" s="549">
        <v>0.36</v>
      </c>
      <c r="F66" s="221" t="s">
        <v>427</v>
      </c>
      <c r="G66" s="575" t="s">
        <v>427</v>
      </c>
      <c r="H66" s="576">
        <v>27</v>
      </c>
      <c r="I66" s="576">
        <v>25</v>
      </c>
      <c r="J66" s="576">
        <v>8</v>
      </c>
      <c r="K66" s="576">
        <v>3.52</v>
      </c>
    </row>
    <row r="67" spans="1:11" x14ac:dyDescent="0.35">
      <c r="A67" s="549" t="s">
        <v>1142</v>
      </c>
      <c r="B67" s="549">
        <v>0.33</v>
      </c>
      <c r="C67" s="574">
        <v>0.11</v>
      </c>
      <c r="D67" s="549">
        <v>0.53</v>
      </c>
      <c r="F67" s="221"/>
      <c r="G67" s="575"/>
      <c r="H67" s="576"/>
      <c r="I67" s="576"/>
      <c r="J67" s="576"/>
      <c r="K67" s="576"/>
    </row>
    <row r="68" spans="1:11" x14ac:dyDescent="0.35">
      <c r="A68" s="549" t="s">
        <v>1143</v>
      </c>
      <c r="B68" s="549">
        <v>0.33</v>
      </c>
      <c r="C68" s="574">
        <v>0.11</v>
      </c>
      <c r="D68" s="549">
        <v>0.53</v>
      </c>
      <c r="F68" s="221"/>
      <c r="G68" s="575"/>
      <c r="H68" s="576"/>
      <c r="I68" s="576"/>
      <c r="J68" s="576"/>
      <c r="K68" s="576"/>
    </row>
    <row r="69" spans="1:11" x14ac:dyDescent="0.35">
      <c r="A69" s="549" t="s">
        <v>1144</v>
      </c>
      <c r="B69" s="549">
        <v>0.33</v>
      </c>
      <c r="C69" s="574">
        <v>0.11</v>
      </c>
      <c r="D69" s="549">
        <v>0.53</v>
      </c>
      <c r="F69" s="221"/>
      <c r="G69" s="575"/>
      <c r="H69" s="576"/>
      <c r="I69" s="576"/>
      <c r="J69" s="576"/>
      <c r="K69" s="576"/>
    </row>
    <row r="70" spans="1:11" x14ac:dyDescent="0.35">
      <c r="A70" s="549" t="s">
        <v>1145</v>
      </c>
      <c r="B70" s="549">
        <v>0.33</v>
      </c>
      <c r="C70" s="574">
        <v>0.11</v>
      </c>
      <c r="D70" s="549">
        <v>0.53</v>
      </c>
      <c r="F70" s="221"/>
      <c r="G70" s="575"/>
      <c r="H70" s="576"/>
      <c r="I70" s="576"/>
      <c r="J70" s="576"/>
      <c r="K70" s="576"/>
    </row>
    <row r="71" spans="1:11" x14ac:dyDescent="0.35">
      <c r="A71" s="549" t="str">
        <f t="shared" si="3"/>
        <v>Radies</v>
      </c>
      <c r="B71" s="549">
        <f t="shared" ref="B71:C75" si="6">I71/100</f>
        <v>0.2</v>
      </c>
      <c r="C71" s="574">
        <f t="shared" si="6"/>
        <v>6.9000000000000006E-2</v>
      </c>
      <c r="D71" s="549">
        <v>0.34</v>
      </c>
      <c r="F71" s="221" t="s">
        <v>428</v>
      </c>
      <c r="G71" s="575" t="s">
        <v>428</v>
      </c>
      <c r="H71" s="576">
        <v>20</v>
      </c>
      <c r="I71" s="576">
        <v>20</v>
      </c>
      <c r="J71" s="576">
        <v>6.9</v>
      </c>
      <c r="K71" s="576">
        <v>3.04</v>
      </c>
    </row>
    <row r="72" spans="1:11" x14ac:dyDescent="0.35">
      <c r="A72" s="549" t="str">
        <f t="shared" si="3"/>
        <v>Rettich, Bund-</v>
      </c>
      <c r="B72" s="549">
        <f t="shared" si="6"/>
        <v>0.17</v>
      </c>
      <c r="C72" s="574">
        <f t="shared" si="6"/>
        <v>7.5999999999999998E-2</v>
      </c>
      <c r="D72" s="549">
        <v>0.36</v>
      </c>
      <c r="F72" s="221" t="s">
        <v>442</v>
      </c>
      <c r="G72" s="575" t="s">
        <v>442</v>
      </c>
      <c r="H72" s="576">
        <v>17</v>
      </c>
      <c r="I72" s="576">
        <v>17</v>
      </c>
      <c r="J72" s="576">
        <v>7.6</v>
      </c>
      <c r="K72" s="576">
        <v>3.34</v>
      </c>
    </row>
    <row r="73" spans="1:11" x14ac:dyDescent="0.35">
      <c r="A73" s="549" t="str">
        <f t="shared" si="3"/>
        <v>Rettich, deutsch</v>
      </c>
      <c r="B73" s="549">
        <f t="shared" si="6"/>
        <v>0.14000000000000001</v>
      </c>
      <c r="C73" s="574">
        <f t="shared" si="6"/>
        <v>0.08</v>
      </c>
      <c r="D73" s="549">
        <v>0.4</v>
      </c>
      <c r="F73" s="221" t="s">
        <v>443</v>
      </c>
      <c r="G73" s="575" t="s">
        <v>443</v>
      </c>
      <c r="H73" s="576">
        <v>17.100000000000001</v>
      </c>
      <c r="I73" s="576">
        <v>14</v>
      </c>
      <c r="J73" s="576">
        <v>8</v>
      </c>
      <c r="K73" s="576">
        <v>3.52</v>
      </c>
    </row>
    <row r="74" spans="1:11" x14ac:dyDescent="0.35">
      <c r="A74" s="549" t="str">
        <f t="shared" si="3"/>
        <v>Rettich, japanisch</v>
      </c>
      <c r="B74" s="549">
        <f t="shared" si="6"/>
        <v>0.1</v>
      </c>
      <c r="C74" s="574">
        <f t="shared" si="6"/>
        <v>0.06</v>
      </c>
      <c r="D74" s="549">
        <v>0.34</v>
      </c>
      <c r="F74" s="221" t="s">
        <v>446</v>
      </c>
      <c r="G74" s="575" t="s">
        <v>446</v>
      </c>
      <c r="H74" s="576">
        <v>13.1</v>
      </c>
      <c r="I74" s="576">
        <v>10</v>
      </c>
      <c r="J74" s="576">
        <v>6</v>
      </c>
      <c r="K74" s="576">
        <v>2.64</v>
      </c>
    </row>
    <row r="75" spans="1:11" x14ac:dyDescent="0.35">
      <c r="A75" s="549" t="str">
        <f t="shared" si="3"/>
        <v>Rhabarber 1. Standjahr</v>
      </c>
      <c r="B75" s="549">
        <f t="shared" si="6"/>
        <v>0.18</v>
      </c>
      <c r="C75" s="574">
        <f t="shared" si="6"/>
        <v>4.8000000000000001E-2</v>
      </c>
      <c r="D75" s="549">
        <v>0.48</v>
      </c>
      <c r="F75" s="221" t="s">
        <v>447</v>
      </c>
      <c r="G75" s="575" t="s">
        <v>572</v>
      </c>
      <c r="H75" s="576" t="s">
        <v>564</v>
      </c>
      <c r="I75" s="576">
        <v>18</v>
      </c>
      <c r="J75" s="576">
        <v>4.8</v>
      </c>
      <c r="K75" s="576">
        <v>2.11</v>
      </c>
    </row>
    <row r="76" spans="1:11" x14ac:dyDescent="0.35">
      <c r="A76" s="549" t="str">
        <f t="shared" si="3"/>
        <v>Rhabarber 2. Standjahr Austrieb</v>
      </c>
      <c r="B76" s="549">
        <f t="shared" ref="B76:B81" si="7">I76/100</f>
        <v>0.18</v>
      </c>
      <c r="C76" s="574">
        <v>0.09</v>
      </c>
      <c r="D76" s="549">
        <v>0.48</v>
      </c>
      <c r="F76" s="221" t="s">
        <v>448</v>
      </c>
      <c r="G76" s="575" t="s">
        <v>572</v>
      </c>
      <c r="H76" s="576" t="s">
        <v>564</v>
      </c>
      <c r="I76" s="576">
        <v>18</v>
      </c>
      <c r="J76" s="576">
        <v>4.8</v>
      </c>
      <c r="K76" s="576">
        <v>2.11</v>
      </c>
    </row>
    <row r="77" spans="1:11" x14ac:dyDescent="0.35">
      <c r="A77" s="549" t="str">
        <f t="shared" si="3"/>
        <v>Rhabarber 3. Standjahr Austrieb</v>
      </c>
      <c r="B77" s="549">
        <f t="shared" si="7"/>
        <v>0.18</v>
      </c>
      <c r="C77" s="574">
        <v>0.09</v>
      </c>
      <c r="D77" s="549">
        <v>0.48</v>
      </c>
      <c r="F77" s="221" t="s">
        <v>449</v>
      </c>
      <c r="G77" s="575" t="s">
        <v>572</v>
      </c>
      <c r="H77" s="576" t="s">
        <v>564</v>
      </c>
      <c r="I77" s="576">
        <v>18</v>
      </c>
      <c r="J77" s="576">
        <v>4.8</v>
      </c>
      <c r="K77" s="576">
        <v>2.11</v>
      </c>
    </row>
    <row r="78" spans="1:11" x14ac:dyDescent="0.35">
      <c r="A78" s="549" t="str">
        <f t="shared" si="3"/>
        <v>Rhabarber ab 4. Standjahr Austrieb</v>
      </c>
      <c r="B78" s="549">
        <f t="shared" si="7"/>
        <v>0.18</v>
      </c>
      <c r="C78" s="574">
        <v>0.09</v>
      </c>
      <c r="D78" s="549">
        <v>0.48</v>
      </c>
      <c r="F78" s="221" t="s">
        <v>450</v>
      </c>
      <c r="G78" s="575" t="s">
        <v>572</v>
      </c>
      <c r="H78" s="576" t="s">
        <v>564</v>
      </c>
      <c r="I78" s="576">
        <v>18</v>
      </c>
      <c r="J78" s="576">
        <v>4.8</v>
      </c>
      <c r="K78" s="576">
        <v>2.11</v>
      </c>
    </row>
    <row r="79" spans="1:11" x14ac:dyDescent="0.35">
      <c r="A79" s="549" t="str">
        <f t="shared" si="3"/>
        <v>Rhabarber 2. Standjahr nach Ernte</v>
      </c>
      <c r="B79" s="549">
        <f t="shared" si="7"/>
        <v>0.18</v>
      </c>
      <c r="C79" s="574">
        <v>0.09</v>
      </c>
      <c r="D79" s="549">
        <v>0.48</v>
      </c>
      <c r="F79" s="221" t="s">
        <v>451</v>
      </c>
      <c r="G79" s="575" t="s">
        <v>572</v>
      </c>
      <c r="H79" s="576" t="s">
        <v>564</v>
      </c>
      <c r="I79" s="576">
        <v>18</v>
      </c>
      <c r="J79" s="576">
        <v>4.8</v>
      </c>
      <c r="K79" s="576">
        <v>2.11</v>
      </c>
    </row>
    <row r="80" spans="1:11" x14ac:dyDescent="0.35">
      <c r="A80" s="549" t="str">
        <f t="shared" si="3"/>
        <v>Rhabarber 3. Standjahr nach Ernte</v>
      </c>
      <c r="B80" s="549">
        <f t="shared" si="7"/>
        <v>0.18</v>
      </c>
      <c r="C80" s="574">
        <v>0.09</v>
      </c>
      <c r="D80" s="549">
        <v>0.48</v>
      </c>
      <c r="F80" s="221" t="s">
        <v>452</v>
      </c>
      <c r="G80" s="575" t="s">
        <v>572</v>
      </c>
      <c r="H80" s="576" t="s">
        <v>564</v>
      </c>
      <c r="I80" s="576">
        <v>18</v>
      </c>
      <c r="J80" s="576">
        <v>4.8</v>
      </c>
      <c r="K80" s="576">
        <v>2.11</v>
      </c>
    </row>
    <row r="81" spans="1:11" x14ac:dyDescent="0.35">
      <c r="A81" s="549" t="str">
        <f t="shared" si="3"/>
        <v>Rhabarber ab 4. Standjahr nach Ernte</v>
      </c>
      <c r="B81" s="549">
        <f t="shared" si="7"/>
        <v>0.18</v>
      </c>
      <c r="C81" s="574">
        <v>0.09</v>
      </c>
      <c r="D81" s="549">
        <v>0.48</v>
      </c>
      <c r="F81" s="221" t="s">
        <v>453</v>
      </c>
      <c r="G81" s="575" t="s">
        <v>572</v>
      </c>
      <c r="H81" s="576" t="s">
        <v>564</v>
      </c>
      <c r="I81" s="576">
        <v>18</v>
      </c>
      <c r="J81" s="576">
        <v>4.8</v>
      </c>
      <c r="K81" s="576">
        <v>2.11</v>
      </c>
    </row>
    <row r="82" spans="1:11" x14ac:dyDescent="0.35">
      <c r="A82" s="549" t="str">
        <f t="shared" si="3"/>
        <v>Rosenkohl</v>
      </c>
      <c r="B82" s="549">
        <f t="shared" ref="B82:B139" si="8">I82/100</f>
        <v>0.65</v>
      </c>
      <c r="C82" s="574">
        <f t="shared" ref="C82:C139" si="9">J82/100</f>
        <v>0.19500000000000001</v>
      </c>
      <c r="D82" s="549">
        <v>0.66</v>
      </c>
      <c r="F82" s="221" t="s">
        <v>444</v>
      </c>
      <c r="G82" s="575" t="s">
        <v>444</v>
      </c>
      <c r="H82" s="576">
        <v>46.9</v>
      </c>
      <c r="I82" s="576">
        <v>65</v>
      </c>
      <c r="J82" s="576">
        <v>19.5</v>
      </c>
      <c r="K82" s="576">
        <v>8.58</v>
      </c>
    </row>
    <row r="83" spans="1:11" x14ac:dyDescent="0.35">
      <c r="A83" s="549" t="s">
        <v>867</v>
      </c>
      <c r="B83" s="549">
        <v>0.57999999999999996</v>
      </c>
      <c r="C83" s="574">
        <v>0.09</v>
      </c>
      <c r="D83" s="549">
        <v>0.5</v>
      </c>
      <c r="F83" s="221"/>
      <c r="G83" s="575"/>
      <c r="H83" s="576"/>
      <c r="I83" s="576"/>
      <c r="J83" s="576"/>
      <c r="K83" s="576"/>
    </row>
    <row r="84" spans="1:11" x14ac:dyDescent="0.35">
      <c r="A84" s="549" t="str">
        <f t="shared" si="3"/>
        <v>Rote Rüben</v>
      </c>
      <c r="B84" s="549">
        <f t="shared" si="8"/>
        <v>0.28000000000000003</v>
      </c>
      <c r="C84" s="574">
        <f t="shared" si="9"/>
        <v>0.115</v>
      </c>
      <c r="D84" s="549">
        <v>0.48</v>
      </c>
      <c r="F84" s="221" t="s">
        <v>454</v>
      </c>
      <c r="G84" s="575" t="s">
        <v>454</v>
      </c>
      <c r="H84" s="576">
        <v>27</v>
      </c>
      <c r="I84" s="576">
        <v>28</v>
      </c>
      <c r="J84" s="576">
        <v>11.5</v>
      </c>
      <c r="K84" s="576">
        <v>5.0599999999999996</v>
      </c>
    </row>
    <row r="85" spans="1:11" x14ac:dyDescent="0.35">
      <c r="A85" s="549" t="s">
        <v>1146</v>
      </c>
      <c r="B85" s="549">
        <v>0.28000000000000003</v>
      </c>
      <c r="C85" s="574">
        <v>0.115</v>
      </c>
      <c r="D85" s="549">
        <v>0.48</v>
      </c>
      <c r="F85" s="221"/>
      <c r="G85" s="575"/>
      <c r="H85" s="576"/>
      <c r="I85" s="576"/>
      <c r="J85" s="576"/>
      <c r="K85" s="576"/>
    </row>
    <row r="86" spans="1:11" x14ac:dyDescent="0.35">
      <c r="A86" s="549" t="s">
        <v>1147</v>
      </c>
      <c r="B86" s="549">
        <v>0.27</v>
      </c>
      <c r="C86" s="574">
        <v>0.1</v>
      </c>
      <c r="D86" s="549">
        <v>0.55000000000000004</v>
      </c>
      <c r="F86" s="221"/>
      <c r="G86" s="575"/>
      <c r="H86" s="576"/>
      <c r="I86" s="576"/>
      <c r="J86" s="576"/>
      <c r="K86" s="576"/>
    </row>
    <row r="87" spans="1:11" x14ac:dyDescent="0.35">
      <c r="A87" s="549" t="str">
        <f t="shared" si="3"/>
        <v>Rotkohl</v>
      </c>
      <c r="B87" s="549">
        <f t="shared" si="8"/>
        <v>0.22</v>
      </c>
      <c r="C87" s="574">
        <v>0.08</v>
      </c>
      <c r="D87" s="549">
        <v>0.36</v>
      </c>
      <c r="F87" s="221" t="s">
        <v>445</v>
      </c>
      <c r="G87" s="575" t="s">
        <v>445</v>
      </c>
      <c r="H87" s="576">
        <v>25.6</v>
      </c>
      <c r="I87" s="576">
        <v>22</v>
      </c>
      <c r="J87" s="576">
        <v>8</v>
      </c>
      <c r="K87" s="576">
        <v>3.52</v>
      </c>
    </row>
    <row r="88" spans="1:11" x14ac:dyDescent="0.35">
      <c r="A88" s="549" t="str">
        <f t="shared" si="3"/>
        <v>Rucola, Feinware</v>
      </c>
      <c r="B88" s="549">
        <f t="shared" si="8"/>
        <v>0.4</v>
      </c>
      <c r="C88" s="574">
        <f t="shared" si="9"/>
        <v>0.10300000000000001</v>
      </c>
      <c r="D88" s="549">
        <v>0.53</v>
      </c>
      <c r="F88" s="221" t="s">
        <v>455</v>
      </c>
      <c r="G88" s="575" t="s">
        <v>455</v>
      </c>
      <c r="H88" s="576">
        <v>36.700000000000003</v>
      </c>
      <c r="I88" s="576">
        <v>40</v>
      </c>
      <c r="J88" s="576">
        <v>10.3</v>
      </c>
      <c r="K88" s="576">
        <v>4.53</v>
      </c>
    </row>
    <row r="89" spans="1:11" x14ac:dyDescent="0.35">
      <c r="A89" s="549" t="str">
        <f t="shared" si="3"/>
        <v>Rucola, Grobware</v>
      </c>
      <c r="B89" s="549">
        <f t="shared" si="8"/>
        <v>0.4</v>
      </c>
      <c r="C89" s="574">
        <f t="shared" si="9"/>
        <v>0.10300000000000001</v>
      </c>
      <c r="D89" s="549">
        <v>0.53</v>
      </c>
      <c r="F89" s="221" t="s">
        <v>456</v>
      </c>
      <c r="G89" s="575" t="s">
        <v>456</v>
      </c>
      <c r="H89" s="576">
        <v>36.700000000000003</v>
      </c>
      <c r="I89" s="576">
        <v>40</v>
      </c>
      <c r="J89" s="576">
        <v>10.3</v>
      </c>
      <c r="K89" s="576">
        <v>4.53</v>
      </c>
    </row>
    <row r="90" spans="1:11" x14ac:dyDescent="0.35">
      <c r="A90" s="549" t="str">
        <f t="shared" si="3"/>
        <v>Salate, Baby Leaf Lettuce</v>
      </c>
      <c r="B90" s="549">
        <f t="shared" si="8"/>
        <v>0.35</v>
      </c>
      <c r="C90" s="574">
        <f t="shared" si="9"/>
        <v>0.08</v>
      </c>
      <c r="D90" s="549">
        <v>0.6</v>
      </c>
      <c r="F90" s="221" t="s">
        <v>457</v>
      </c>
      <c r="G90" s="575" t="s">
        <v>457</v>
      </c>
      <c r="H90" s="576">
        <v>35</v>
      </c>
      <c r="I90" s="576">
        <v>35</v>
      </c>
      <c r="J90" s="576">
        <v>8</v>
      </c>
      <c r="K90" s="576">
        <v>3.52</v>
      </c>
    </row>
    <row r="91" spans="1:11" x14ac:dyDescent="0.35">
      <c r="A91" s="549" t="str">
        <f t="shared" si="3"/>
        <v>Salate, Blatt-, grün (Lollo, Eichblatt, Krul)</v>
      </c>
      <c r="B91" s="549">
        <f t="shared" si="8"/>
        <v>0.19</v>
      </c>
      <c r="C91" s="574">
        <f t="shared" si="9"/>
        <v>6.9000000000000006E-2</v>
      </c>
      <c r="D91" s="549">
        <v>0.45</v>
      </c>
      <c r="F91" s="221" t="s">
        <v>458</v>
      </c>
      <c r="G91" s="575" t="s">
        <v>458</v>
      </c>
      <c r="H91" s="576">
        <v>19</v>
      </c>
      <c r="I91" s="576">
        <v>19</v>
      </c>
      <c r="J91" s="576">
        <v>6.9</v>
      </c>
      <c r="K91" s="576">
        <v>3.04</v>
      </c>
    </row>
    <row r="92" spans="1:11" x14ac:dyDescent="0.35">
      <c r="A92" s="549" t="str">
        <f t="shared" si="3"/>
        <v>Salate, Blatt-, rot (Lollo, Eichblatt, Krul)</v>
      </c>
      <c r="B92" s="549">
        <f t="shared" si="8"/>
        <v>0.19</v>
      </c>
      <c r="C92" s="574">
        <f t="shared" si="9"/>
        <v>6.9000000000000006E-2</v>
      </c>
      <c r="D92" s="549">
        <v>0.45</v>
      </c>
      <c r="F92" s="221" t="s">
        <v>459</v>
      </c>
      <c r="G92" s="575" t="s">
        <v>459</v>
      </c>
      <c r="H92" s="576">
        <v>19</v>
      </c>
      <c r="I92" s="576">
        <v>19</v>
      </c>
      <c r="J92" s="576">
        <v>6.9</v>
      </c>
      <c r="K92" s="576">
        <v>3.04</v>
      </c>
    </row>
    <row r="93" spans="1:11" x14ac:dyDescent="0.35">
      <c r="A93" s="549" t="str">
        <f t="shared" si="3"/>
        <v>Salate, Eissalat</v>
      </c>
      <c r="B93" s="549">
        <f t="shared" si="8"/>
        <v>0.14000000000000001</v>
      </c>
      <c r="C93" s="574">
        <f t="shared" si="9"/>
        <v>5.7000000000000002E-2</v>
      </c>
      <c r="D93" s="549">
        <v>0.3</v>
      </c>
      <c r="F93" s="221" t="s">
        <v>460</v>
      </c>
      <c r="G93" s="575" t="s">
        <v>460</v>
      </c>
      <c r="H93" s="576">
        <v>15.5</v>
      </c>
      <c r="I93" s="576">
        <v>14</v>
      </c>
      <c r="J93" s="576">
        <v>5.7</v>
      </c>
      <c r="K93" s="576">
        <v>2.5099999999999998</v>
      </c>
    </row>
    <row r="94" spans="1:11" x14ac:dyDescent="0.35">
      <c r="A94" s="549" t="s">
        <v>1148</v>
      </c>
      <c r="B94" s="549">
        <v>0.2</v>
      </c>
      <c r="C94" s="574">
        <v>9.1999999999999998E-2</v>
      </c>
      <c r="D94" s="549">
        <v>0.4</v>
      </c>
      <c r="F94" s="221"/>
      <c r="G94" s="575"/>
      <c r="H94" s="576"/>
      <c r="I94" s="576"/>
      <c r="J94" s="576"/>
      <c r="K94" s="576"/>
    </row>
    <row r="95" spans="1:11" x14ac:dyDescent="0.35">
      <c r="A95" s="549" t="str">
        <f t="shared" si="3"/>
        <v>Salate, Endivien, Frisée</v>
      </c>
      <c r="B95" s="549">
        <f t="shared" si="8"/>
        <v>0.25</v>
      </c>
      <c r="C95" s="574">
        <f t="shared" si="9"/>
        <v>0.06</v>
      </c>
      <c r="D95" s="549">
        <v>0.55000000000000004</v>
      </c>
      <c r="F95" s="221" t="s">
        <v>461</v>
      </c>
      <c r="G95" s="575" t="s">
        <v>461</v>
      </c>
      <c r="H95" s="576">
        <v>25</v>
      </c>
      <c r="I95" s="576">
        <v>25</v>
      </c>
      <c r="J95" s="576">
        <v>6</v>
      </c>
      <c r="K95" s="576">
        <v>2.64</v>
      </c>
    </row>
    <row r="96" spans="1:11" x14ac:dyDescent="0.35">
      <c r="A96" s="549" t="str">
        <f t="shared" si="3"/>
        <v>Salate, Endivien, glattblättrig</v>
      </c>
      <c r="B96" s="549">
        <f t="shared" si="8"/>
        <v>0.2</v>
      </c>
      <c r="C96" s="574">
        <f t="shared" si="9"/>
        <v>0.06</v>
      </c>
      <c r="D96" s="549">
        <v>0.55000000000000004</v>
      </c>
      <c r="F96" s="221" t="s">
        <v>462</v>
      </c>
      <c r="G96" s="575" t="s">
        <v>462</v>
      </c>
      <c r="H96" s="576">
        <v>20</v>
      </c>
      <c r="I96" s="576">
        <v>20</v>
      </c>
      <c r="J96" s="576">
        <v>6</v>
      </c>
      <c r="K96" s="576">
        <v>2.64</v>
      </c>
    </row>
    <row r="97" spans="1:11" x14ac:dyDescent="0.35">
      <c r="A97" s="549" t="str">
        <f t="shared" si="3"/>
        <v>Salate, Kopfsalat</v>
      </c>
      <c r="B97" s="549">
        <f t="shared" si="8"/>
        <v>0.18</v>
      </c>
      <c r="C97" s="574">
        <f t="shared" si="9"/>
        <v>6.9000000000000006E-2</v>
      </c>
      <c r="D97" s="549">
        <v>0.36</v>
      </c>
      <c r="F97" s="221" t="s">
        <v>463</v>
      </c>
      <c r="G97" s="575" t="s">
        <v>463</v>
      </c>
      <c r="H97" s="576">
        <v>18</v>
      </c>
      <c r="I97" s="576">
        <v>18</v>
      </c>
      <c r="J97" s="576">
        <v>6.9</v>
      </c>
      <c r="K97" s="576">
        <v>3.04</v>
      </c>
    </row>
    <row r="98" spans="1:11" x14ac:dyDescent="0.35">
      <c r="A98" s="549" t="str">
        <f t="shared" si="3"/>
        <v>Salate, Radicchio</v>
      </c>
      <c r="B98" s="549">
        <f t="shared" si="8"/>
        <v>0.25</v>
      </c>
      <c r="C98" s="574">
        <f t="shared" si="9"/>
        <v>9.1999999999999998E-2</v>
      </c>
      <c r="D98" s="549">
        <v>0.48</v>
      </c>
      <c r="F98" s="221" t="s">
        <v>464</v>
      </c>
      <c r="G98" s="575" t="s">
        <v>464</v>
      </c>
      <c r="H98" s="576">
        <v>25</v>
      </c>
      <c r="I98" s="576">
        <v>25</v>
      </c>
      <c r="J98" s="576">
        <v>9.1999999999999993</v>
      </c>
      <c r="K98" s="576">
        <v>4.05</v>
      </c>
    </row>
    <row r="99" spans="1:11" x14ac:dyDescent="0.35">
      <c r="A99" s="549" t="str">
        <f t="shared" si="3"/>
        <v>Salate, verschiedene Arten</v>
      </c>
      <c r="B99" s="549">
        <f t="shared" si="8"/>
        <v>0.19</v>
      </c>
      <c r="C99" s="574">
        <f t="shared" si="9"/>
        <v>6.9000000000000006E-2</v>
      </c>
      <c r="D99" s="549">
        <v>0.36</v>
      </c>
      <c r="F99" s="221" t="s">
        <v>465</v>
      </c>
      <c r="G99" s="575" t="s">
        <v>465</v>
      </c>
      <c r="H99" s="576">
        <v>19</v>
      </c>
      <c r="I99" s="576">
        <v>19</v>
      </c>
      <c r="J99" s="576">
        <v>6.9</v>
      </c>
      <c r="K99" s="576">
        <v>3.04</v>
      </c>
    </row>
    <row r="100" spans="1:11" x14ac:dyDescent="0.35">
      <c r="A100" s="549" t="str">
        <f t="shared" si="3"/>
        <v>Salate, Romana</v>
      </c>
      <c r="B100" s="549">
        <f t="shared" si="8"/>
        <v>0.2</v>
      </c>
      <c r="C100" s="574">
        <f t="shared" si="9"/>
        <v>9.1999999999999998E-2</v>
      </c>
      <c r="D100" s="549">
        <v>0.4</v>
      </c>
      <c r="F100" s="221" t="s">
        <v>466</v>
      </c>
      <c r="G100" s="575" t="s">
        <v>466</v>
      </c>
      <c r="H100" s="576">
        <v>20</v>
      </c>
      <c r="I100" s="576">
        <v>20</v>
      </c>
      <c r="J100" s="576">
        <v>9.1999999999999993</v>
      </c>
      <c r="K100" s="576">
        <v>4.05</v>
      </c>
    </row>
    <row r="101" spans="1:11" x14ac:dyDescent="0.35">
      <c r="A101" s="549" t="str">
        <f t="shared" si="3"/>
        <v>Salate, Romana Herzen</v>
      </c>
      <c r="B101" s="549">
        <f t="shared" si="8"/>
        <v>0.24</v>
      </c>
      <c r="C101" s="574">
        <f t="shared" si="9"/>
        <v>9.1999999999999998E-2</v>
      </c>
      <c r="D101" s="549">
        <v>0.4</v>
      </c>
      <c r="F101" s="221" t="s">
        <v>467</v>
      </c>
      <c r="G101" s="575" t="s">
        <v>467</v>
      </c>
      <c r="H101" s="576">
        <v>26.8</v>
      </c>
      <c r="I101" s="576">
        <v>24</v>
      </c>
      <c r="J101" s="576">
        <v>9.1999999999999993</v>
      </c>
      <c r="K101" s="576">
        <v>4.05</v>
      </c>
    </row>
    <row r="102" spans="1:11" x14ac:dyDescent="0.35">
      <c r="A102" s="549" t="str">
        <f t="shared" si="3"/>
        <v>Salate, Zuckerhut</v>
      </c>
      <c r="B102" s="549">
        <f t="shared" si="8"/>
        <v>0.2</v>
      </c>
      <c r="C102" s="574">
        <f t="shared" si="9"/>
        <v>0.115</v>
      </c>
      <c r="D102" s="549">
        <v>0.3</v>
      </c>
      <c r="F102" s="221" t="s">
        <v>468</v>
      </c>
      <c r="G102" s="575" t="s">
        <v>468</v>
      </c>
      <c r="H102" s="576">
        <v>20</v>
      </c>
      <c r="I102" s="576">
        <v>20</v>
      </c>
      <c r="J102" s="576">
        <v>11.5</v>
      </c>
      <c r="K102" s="576">
        <v>5.0599999999999996</v>
      </c>
    </row>
    <row r="103" spans="1:11" x14ac:dyDescent="0.35">
      <c r="A103" s="549" t="s">
        <v>1149</v>
      </c>
      <c r="B103" s="549">
        <v>0.49</v>
      </c>
      <c r="C103" s="574">
        <v>0.11</v>
      </c>
      <c r="D103" s="549">
        <v>0.62</v>
      </c>
      <c r="F103" s="221"/>
      <c r="G103" s="575"/>
      <c r="H103" s="576"/>
      <c r="I103" s="576"/>
      <c r="J103" s="576"/>
      <c r="K103" s="576"/>
    </row>
    <row r="104" spans="1:11" x14ac:dyDescent="0.35">
      <c r="A104" s="549" t="s">
        <v>1150</v>
      </c>
      <c r="B104" s="549">
        <v>0.37</v>
      </c>
      <c r="C104" s="574">
        <v>0.08</v>
      </c>
      <c r="D104" s="549">
        <v>0.66</v>
      </c>
      <c r="F104" s="221"/>
      <c r="G104" s="575"/>
      <c r="H104" s="576"/>
      <c r="I104" s="576"/>
      <c r="J104" s="576"/>
      <c r="K104" s="576"/>
    </row>
    <row r="105" spans="1:11" x14ac:dyDescent="0.35">
      <c r="A105" s="549" t="s">
        <v>869</v>
      </c>
      <c r="B105" s="549">
        <v>0.43</v>
      </c>
      <c r="C105" s="574">
        <v>0.09</v>
      </c>
      <c r="D105" s="549">
        <v>0.41</v>
      </c>
      <c r="F105" s="221"/>
      <c r="G105" s="575"/>
      <c r="H105" s="576"/>
      <c r="I105" s="576"/>
      <c r="J105" s="576"/>
      <c r="K105" s="576"/>
    </row>
    <row r="106" spans="1:11" x14ac:dyDescent="0.35">
      <c r="A106" s="549" t="str">
        <f t="shared" si="3"/>
        <v>Schnittlauch, gesät, bis zum 1. Schnitt**</v>
      </c>
      <c r="B106" s="549">
        <f t="shared" si="8"/>
        <v>0.5</v>
      </c>
      <c r="C106" s="574">
        <f t="shared" si="9"/>
        <v>0.13699999999999998</v>
      </c>
      <c r="D106" s="549">
        <v>0.54</v>
      </c>
      <c r="F106" s="221" t="s">
        <v>534</v>
      </c>
      <c r="G106" s="575" t="s">
        <v>573</v>
      </c>
      <c r="H106" s="576">
        <v>50</v>
      </c>
      <c r="I106" s="576">
        <v>50</v>
      </c>
      <c r="J106" s="576">
        <v>13.7</v>
      </c>
      <c r="K106" s="576">
        <v>6.03</v>
      </c>
    </row>
    <row r="107" spans="1:11" x14ac:dyDescent="0.35">
      <c r="A107" s="549" t="str">
        <f t="shared" si="3"/>
        <v>Schnittlauch, gesät, nach einem Schnitt</v>
      </c>
      <c r="B107" s="549">
        <f t="shared" si="8"/>
        <v>0.5</v>
      </c>
      <c r="C107" s="574">
        <f t="shared" si="9"/>
        <v>0.13699999999999998</v>
      </c>
      <c r="D107" s="549">
        <v>0.54</v>
      </c>
      <c r="F107" s="221" t="s">
        <v>469</v>
      </c>
      <c r="G107" s="575" t="s">
        <v>469</v>
      </c>
      <c r="H107" s="576">
        <v>50</v>
      </c>
      <c r="I107" s="576">
        <v>50</v>
      </c>
      <c r="J107" s="576">
        <v>13.7</v>
      </c>
      <c r="K107" s="576">
        <v>6.03</v>
      </c>
    </row>
    <row r="108" spans="1:11" x14ac:dyDescent="0.35">
      <c r="A108" s="549" t="str">
        <f t="shared" si="3"/>
        <v>Schnittlauch, Anbau für Treiberei**</v>
      </c>
      <c r="B108" s="549">
        <f t="shared" si="8"/>
        <v>0.5</v>
      </c>
      <c r="C108" s="574">
        <f t="shared" si="9"/>
        <v>0.13699999999999998</v>
      </c>
      <c r="D108" s="549">
        <v>0.54</v>
      </c>
      <c r="F108" s="221" t="s">
        <v>535</v>
      </c>
      <c r="G108" s="575" t="s">
        <v>574</v>
      </c>
      <c r="H108" s="576">
        <v>50</v>
      </c>
      <c r="I108" s="576">
        <v>50</v>
      </c>
      <c r="J108" s="576">
        <v>13.7</v>
      </c>
      <c r="K108" s="576">
        <v>6.03</v>
      </c>
    </row>
    <row r="109" spans="1:11" x14ac:dyDescent="0.35">
      <c r="A109" s="549" t="s">
        <v>1151</v>
      </c>
      <c r="B109" s="549">
        <v>0.5</v>
      </c>
      <c r="C109" s="574">
        <v>0.14000000000000001</v>
      </c>
      <c r="D109" s="549">
        <v>0.52</v>
      </c>
      <c r="F109" s="221"/>
      <c r="G109" s="575"/>
      <c r="H109" s="576"/>
      <c r="I109" s="576"/>
      <c r="J109" s="576"/>
      <c r="K109" s="576"/>
    </row>
    <row r="110" spans="1:11" x14ac:dyDescent="0.35">
      <c r="A110" s="549" t="str">
        <f t="shared" si="3"/>
        <v>Schwarzwurzel**</v>
      </c>
      <c r="B110" s="549">
        <f t="shared" si="8"/>
        <v>0.23</v>
      </c>
      <c r="C110" s="574">
        <f t="shared" si="9"/>
        <v>0.16</v>
      </c>
      <c r="D110" s="549">
        <v>0.39</v>
      </c>
      <c r="F110" s="221" t="s">
        <v>536</v>
      </c>
      <c r="G110" s="575" t="s">
        <v>575</v>
      </c>
      <c r="H110" s="576">
        <v>23.8</v>
      </c>
      <c r="I110" s="576">
        <v>23</v>
      </c>
      <c r="J110" s="576">
        <v>16</v>
      </c>
      <c r="K110" s="576">
        <v>7.04</v>
      </c>
    </row>
    <row r="111" spans="1:11" x14ac:dyDescent="0.35">
      <c r="A111" s="549" t="str">
        <f t="shared" si="3"/>
        <v>Sellerie, Bund-</v>
      </c>
      <c r="B111" s="549">
        <f t="shared" si="8"/>
        <v>0.27</v>
      </c>
      <c r="C111" s="574">
        <f t="shared" si="9"/>
        <v>0.126</v>
      </c>
      <c r="D111" s="549">
        <v>0.56999999999999995</v>
      </c>
      <c r="F111" s="221" t="s">
        <v>470</v>
      </c>
      <c r="G111" s="575" t="s">
        <v>470</v>
      </c>
      <c r="H111" s="576">
        <v>27</v>
      </c>
      <c r="I111" s="576">
        <v>27</v>
      </c>
      <c r="J111" s="576">
        <v>12.6</v>
      </c>
      <c r="K111" s="576">
        <v>5.54</v>
      </c>
    </row>
    <row r="112" spans="1:11" x14ac:dyDescent="0.35">
      <c r="A112" s="549" t="str">
        <f t="shared" si="3"/>
        <v>Sellerie, Knollen-</v>
      </c>
      <c r="B112" s="549">
        <f t="shared" si="8"/>
        <v>0.25</v>
      </c>
      <c r="C112" s="574">
        <f t="shared" si="9"/>
        <v>0.14899999999999999</v>
      </c>
      <c r="D112" s="549">
        <v>0.54</v>
      </c>
      <c r="F112" s="221" t="s">
        <v>474</v>
      </c>
      <c r="G112" s="575" t="s">
        <v>474</v>
      </c>
      <c r="H112" s="576">
        <v>26.7</v>
      </c>
      <c r="I112" s="576">
        <v>25</v>
      </c>
      <c r="J112" s="576">
        <v>14.9</v>
      </c>
      <c r="K112" s="576">
        <v>6.56</v>
      </c>
    </row>
    <row r="113" spans="1:11" x14ac:dyDescent="0.35">
      <c r="A113" s="549" t="s">
        <v>475</v>
      </c>
      <c r="B113" s="549">
        <v>0.37</v>
      </c>
      <c r="C113" s="574">
        <v>0.11</v>
      </c>
      <c r="D113" s="549">
        <v>0.5</v>
      </c>
      <c r="F113" s="221"/>
      <c r="G113" s="575"/>
      <c r="H113" s="576"/>
      <c r="I113" s="576"/>
      <c r="J113" s="576"/>
      <c r="K113" s="576"/>
    </row>
    <row r="114" spans="1:11" x14ac:dyDescent="0.35">
      <c r="A114" s="549" t="str">
        <f t="shared" si="3"/>
        <v>Sellerie, Stangen-</v>
      </c>
      <c r="B114" s="549">
        <f t="shared" si="8"/>
        <v>0.25</v>
      </c>
      <c r="C114" s="574">
        <f t="shared" si="9"/>
        <v>0.115</v>
      </c>
      <c r="D114" s="549">
        <v>0.54</v>
      </c>
      <c r="F114" s="221" t="s">
        <v>475</v>
      </c>
      <c r="G114" s="575" t="s">
        <v>475</v>
      </c>
      <c r="H114" s="576">
        <v>25</v>
      </c>
      <c r="I114" s="576">
        <v>25</v>
      </c>
      <c r="J114" s="576">
        <v>11.5</v>
      </c>
      <c r="K114" s="576">
        <v>5.0599999999999996</v>
      </c>
    </row>
    <row r="115" spans="1:11" x14ac:dyDescent="0.35">
      <c r="A115" s="549" t="str">
        <f t="shared" si="3"/>
        <v>Spargel 1. Standjahr</v>
      </c>
      <c r="B115" s="549">
        <f t="shared" si="8"/>
        <v>0.26</v>
      </c>
      <c r="C115" s="574">
        <f t="shared" si="9"/>
        <v>8.199999999999999E-2</v>
      </c>
      <c r="D115" s="549">
        <v>0.24</v>
      </c>
      <c r="F115" s="221" t="s">
        <v>476</v>
      </c>
      <c r="G115" s="575" t="s">
        <v>578</v>
      </c>
      <c r="H115" s="576" t="s">
        <v>564</v>
      </c>
      <c r="I115" s="576">
        <v>26</v>
      </c>
      <c r="J115" s="576">
        <v>8.1999999999999993</v>
      </c>
      <c r="K115" s="576">
        <v>3.61</v>
      </c>
    </row>
    <row r="116" spans="1:11" x14ac:dyDescent="0.35">
      <c r="A116" s="549" t="s">
        <v>1154</v>
      </c>
      <c r="B116" s="549">
        <f>I116/100</f>
        <v>0</v>
      </c>
      <c r="C116" s="574">
        <f>J116/100</f>
        <v>0</v>
      </c>
      <c r="D116" s="549">
        <v>1.24</v>
      </c>
      <c r="F116" s="221"/>
      <c r="G116" s="575"/>
      <c r="H116" s="576"/>
      <c r="I116" s="576"/>
      <c r="J116" s="576"/>
      <c r="K116" s="576"/>
    </row>
    <row r="117" spans="1:11" x14ac:dyDescent="0.35">
      <c r="A117" s="549" t="s">
        <v>1153</v>
      </c>
      <c r="B117" s="549">
        <f t="shared" si="8"/>
        <v>0.26</v>
      </c>
      <c r="C117" s="574">
        <f t="shared" si="9"/>
        <v>8.199999999999999E-2</v>
      </c>
      <c r="D117" s="549">
        <v>1.24</v>
      </c>
      <c r="F117" s="221" t="s">
        <v>477</v>
      </c>
      <c r="G117" s="575" t="s">
        <v>578</v>
      </c>
      <c r="H117" s="576" t="s">
        <v>564</v>
      </c>
      <c r="I117" s="576">
        <v>26</v>
      </c>
      <c r="J117" s="576">
        <v>8.1999999999999993</v>
      </c>
      <c r="K117" s="576">
        <v>3.61</v>
      </c>
    </row>
    <row r="118" spans="1:11" x14ac:dyDescent="0.35">
      <c r="A118" s="549" t="str">
        <f t="shared" si="3"/>
        <v>Spargel 3. Standjahr</v>
      </c>
      <c r="B118" s="549">
        <f t="shared" si="8"/>
        <v>0.26</v>
      </c>
      <c r="C118" s="574">
        <f t="shared" si="9"/>
        <v>8.199999999999999E-2</v>
      </c>
      <c r="D118" s="549">
        <v>2.2400000000000002</v>
      </c>
      <c r="F118" s="221" t="s">
        <v>478</v>
      </c>
      <c r="G118" s="575" t="s">
        <v>578</v>
      </c>
      <c r="H118" s="576" t="s">
        <v>564</v>
      </c>
      <c r="I118" s="576">
        <v>26</v>
      </c>
      <c r="J118" s="576">
        <v>8.1999999999999993</v>
      </c>
      <c r="K118" s="576">
        <v>3.61</v>
      </c>
    </row>
    <row r="119" spans="1:11" x14ac:dyDescent="0.35">
      <c r="A119" s="549" t="str">
        <f t="shared" si="3"/>
        <v>Spargel ab dem 4. Standjahr</v>
      </c>
      <c r="B119" s="549">
        <f t="shared" si="8"/>
        <v>0.26</v>
      </c>
      <c r="C119" s="574">
        <f t="shared" si="9"/>
        <v>8.199999999999999E-2</v>
      </c>
      <c r="D119" s="549">
        <v>3.24</v>
      </c>
      <c r="F119" s="221" t="s">
        <v>479</v>
      </c>
      <c r="G119" s="575" t="s">
        <v>578</v>
      </c>
      <c r="H119" s="576" t="s">
        <v>564</v>
      </c>
      <c r="I119" s="576">
        <v>26</v>
      </c>
      <c r="J119" s="576">
        <v>8.1999999999999993</v>
      </c>
      <c r="K119" s="576">
        <v>3.61</v>
      </c>
    </row>
    <row r="120" spans="1:11" x14ac:dyDescent="0.35">
      <c r="A120" s="549" t="str">
        <f t="shared" si="3"/>
        <v>Spinat, Blatt-, FM, Baby</v>
      </c>
      <c r="B120" s="549">
        <f t="shared" si="8"/>
        <v>0.45</v>
      </c>
      <c r="C120" s="574">
        <f t="shared" si="9"/>
        <v>0.115</v>
      </c>
      <c r="D120" s="549">
        <v>0.66</v>
      </c>
      <c r="F120" s="221" t="s">
        <v>480</v>
      </c>
      <c r="G120" s="575" t="s">
        <v>480</v>
      </c>
      <c r="H120" s="576">
        <v>45</v>
      </c>
      <c r="I120" s="576">
        <v>45</v>
      </c>
      <c r="J120" s="576">
        <v>11.5</v>
      </c>
      <c r="K120" s="576">
        <v>5.0599999999999996</v>
      </c>
    </row>
    <row r="121" spans="1:11" x14ac:dyDescent="0.35">
      <c r="A121" s="549" t="str">
        <f t="shared" si="3"/>
        <v>Spinat, Blatt-, Standard</v>
      </c>
      <c r="B121" s="549">
        <f t="shared" si="8"/>
        <v>0.4</v>
      </c>
      <c r="C121" s="574">
        <f t="shared" si="9"/>
        <v>0.115</v>
      </c>
      <c r="D121" s="549">
        <v>0.66</v>
      </c>
      <c r="F121" s="221" t="s">
        <v>481</v>
      </c>
      <c r="G121" s="575" t="s">
        <v>481</v>
      </c>
      <c r="H121" s="576">
        <v>40</v>
      </c>
      <c r="I121" s="576">
        <v>40</v>
      </c>
      <c r="J121" s="576">
        <v>11.5</v>
      </c>
      <c r="K121" s="576">
        <v>5.0599999999999996</v>
      </c>
    </row>
    <row r="122" spans="1:11" x14ac:dyDescent="0.35">
      <c r="A122" s="549" t="str">
        <f t="shared" si="3"/>
        <v>Spinat, Hack, Standard</v>
      </c>
      <c r="B122" s="549">
        <f t="shared" si="8"/>
        <v>0.36</v>
      </c>
      <c r="C122" s="574">
        <f t="shared" si="9"/>
        <v>0.115</v>
      </c>
      <c r="D122" s="549">
        <v>0.66</v>
      </c>
      <c r="F122" s="221" t="s">
        <v>482</v>
      </c>
      <c r="G122" s="575" t="s">
        <v>482</v>
      </c>
      <c r="H122" s="576">
        <v>36</v>
      </c>
      <c r="I122" s="576">
        <v>36</v>
      </c>
      <c r="J122" s="576">
        <v>11.5</v>
      </c>
      <c r="K122" s="576">
        <v>5.0599999999999996</v>
      </c>
    </row>
    <row r="123" spans="1:11" x14ac:dyDescent="0.35">
      <c r="A123" s="549" t="s">
        <v>1155</v>
      </c>
      <c r="B123" s="549">
        <v>0.36</v>
      </c>
      <c r="C123" s="574">
        <v>0.12</v>
      </c>
      <c r="D123" s="549">
        <v>0.66</v>
      </c>
      <c r="F123" s="221"/>
      <c r="G123" s="575"/>
      <c r="H123" s="576"/>
      <c r="I123" s="576"/>
      <c r="J123" s="576"/>
      <c r="K123" s="576"/>
    </row>
    <row r="124" spans="1:11" x14ac:dyDescent="0.35">
      <c r="A124" s="549" t="s">
        <v>1156</v>
      </c>
      <c r="B124" s="549">
        <v>0.36</v>
      </c>
      <c r="C124" s="574">
        <v>0.12</v>
      </c>
      <c r="D124" s="549">
        <v>0.66</v>
      </c>
      <c r="F124" s="221"/>
      <c r="G124" s="575"/>
      <c r="H124" s="576"/>
      <c r="I124" s="576"/>
      <c r="J124" s="576"/>
      <c r="K124" s="576"/>
    </row>
    <row r="125" spans="1:11" x14ac:dyDescent="0.35">
      <c r="A125" s="549" t="s">
        <v>961</v>
      </c>
      <c r="B125" s="549">
        <v>0.41</v>
      </c>
      <c r="C125" s="574">
        <v>0.12</v>
      </c>
      <c r="D125" s="549">
        <v>0.78</v>
      </c>
      <c r="F125" s="221"/>
      <c r="G125" s="575"/>
      <c r="H125" s="576"/>
      <c r="I125" s="576"/>
      <c r="J125" s="576"/>
      <c r="K125" s="576"/>
    </row>
    <row r="126" spans="1:11" x14ac:dyDescent="0.35">
      <c r="A126" s="549" t="str">
        <f t="shared" ref="A126:A139" si="10">F126</f>
        <v>Stangenbohne, Standard</v>
      </c>
      <c r="B126" s="549">
        <f t="shared" si="8"/>
        <v>0.25</v>
      </c>
      <c r="C126" s="574">
        <f t="shared" si="9"/>
        <v>9.1999999999999998E-2</v>
      </c>
      <c r="D126" s="549">
        <v>0.3</v>
      </c>
      <c r="F126" s="221" t="s">
        <v>483</v>
      </c>
      <c r="G126" s="575" t="s">
        <v>483</v>
      </c>
      <c r="H126" s="576">
        <v>29.5</v>
      </c>
      <c r="I126" s="576">
        <v>25</v>
      </c>
      <c r="J126" s="576">
        <v>9.1999999999999993</v>
      </c>
      <c r="K126" s="576">
        <v>4.05</v>
      </c>
    </row>
    <row r="127" spans="1:11" x14ac:dyDescent="0.35">
      <c r="A127" s="549" t="str">
        <f t="shared" si="10"/>
        <v>Teltower Rübchen (Herbstanbau)</v>
      </c>
      <c r="B127" s="549">
        <f t="shared" si="8"/>
        <v>0.45</v>
      </c>
      <c r="C127" s="574">
        <f t="shared" si="9"/>
        <v>0.24100000000000002</v>
      </c>
      <c r="D127" s="549">
        <v>0.66</v>
      </c>
      <c r="F127" s="221" t="s">
        <v>484</v>
      </c>
      <c r="G127" s="575" t="s">
        <v>484</v>
      </c>
      <c r="H127" s="576">
        <v>32.5</v>
      </c>
      <c r="I127" s="576">
        <v>45</v>
      </c>
      <c r="J127" s="576">
        <v>24.1</v>
      </c>
      <c r="K127" s="576">
        <v>10.6</v>
      </c>
    </row>
    <row r="128" spans="1:11" x14ac:dyDescent="0.35">
      <c r="A128" s="549" t="s">
        <v>1161</v>
      </c>
      <c r="B128" s="549">
        <v>0.41</v>
      </c>
      <c r="C128" s="574">
        <v>0.12</v>
      </c>
      <c r="D128" s="549">
        <v>0.77</v>
      </c>
      <c r="F128" s="221"/>
      <c r="G128" s="575"/>
      <c r="H128" s="576"/>
      <c r="I128" s="576"/>
      <c r="J128" s="576"/>
      <c r="K128" s="576"/>
    </row>
    <row r="129" spans="1:11" x14ac:dyDescent="0.35">
      <c r="A129" s="549" t="str">
        <f t="shared" si="10"/>
        <v>Weißkohl, Frischmarkt</v>
      </c>
      <c r="B129" s="549">
        <f t="shared" si="8"/>
        <v>0.2</v>
      </c>
      <c r="C129" s="574">
        <f t="shared" si="9"/>
        <v>7.2999999999999995E-2</v>
      </c>
      <c r="D129" s="549">
        <v>0.31</v>
      </c>
      <c r="F129" s="221" t="s">
        <v>485</v>
      </c>
      <c r="G129" s="575" t="s">
        <v>485</v>
      </c>
      <c r="H129" s="576">
        <v>24.2</v>
      </c>
      <c r="I129" s="576">
        <v>20</v>
      </c>
      <c r="J129" s="576">
        <v>7.3</v>
      </c>
      <c r="K129" s="576">
        <v>3.21</v>
      </c>
    </row>
    <row r="130" spans="1:11" x14ac:dyDescent="0.35">
      <c r="A130" s="549" t="str">
        <f t="shared" si="10"/>
        <v>Weißkohl, Industrie</v>
      </c>
      <c r="B130" s="549">
        <f t="shared" si="8"/>
        <v>0.2</v>
      </c>
      <c r="C130" s="574">
        <f t="shared" si="9"/>
        <v>7.2999999999999995E-2</v>
      </c>
      <c r="D130" s="549">
        <v>0.31</v>
      </c>
      <c r="F130" s="221" t="s">
        <v>486</v>
      </c>
      <c r="G130" s="575" t="s">
        <v>486</v>
      </c>
      <c r="H130" s="576">
        <v>23.3</v>
      </c>
      <c r="I130" s="576">
        <v>20</v>
      </c>
      <c r="J130" s="576">
        <v>7.3</v>
      </c>
      <c r="K130" s="576">
        <v>3.21</v>
      </c>
    </row>
    <row r="131" spans="1:11" x14ac:dyDescent="0.35">
      <c r="A131" s="549" t="s">
        <v>1157</v>
      </c>
      <c r="B131" s="549">
        <v>0.41</v>
      </c>
      <c r="C131" s="574">
        <v>0.1</v>
      </c>
      <c r="D131" s="549">
        <v>0.7</v>
      </c>
      <c r="F131" s="221"/>
      <c r="G131" s="575"/>
      <c r="H131" s="576"/>
      <c r="I131" s="576"/>
      <c r="J131" s="576"/>
      <c r="K131" s="576"/>
    </row>
    <row r="132" spans="1:11" x14ac:dyDescent="0.35">
      <c r="A132" s="549" t="s">
        <v>1158</v>
      </c>
      <c r="B132" s="549">
        <v>0.5</v>
      </c>
      <c r="C132" s="574">
        <v>0.14000000000000001</v>
      </c>
      <c r="D132" s="549">
        <v>0.52</v>
      </c>
      <c r="F132" s="221"/>
      <c r="G132" s="575"/>
      <c r="H132" s="576"/>
      <c r="I132" s="576"/>
      <c r="J132" s="576"/>
      <c r="K132" s="576"/>
    </row>
    <row r="133" spans="1:11" x14ac:dyDescent="0.35">
      <c r="A133" s="549" t="str">
        <f t="shared" si="10"/>
        <v>Wirsing</v>
      </c>
      <c r="B133" s="549">
        <f t="shared" si="8"/>
        <v>0.35</v>
      </c>
      <c r="C133" s="574">
        <f t="shared" si="9"/>
        <v>0.115</v>
      </c>
      <c r="D133" s="549">
        <v>0.39</v>
      </c>
      <c r="F133" s="221" t="s">
        <v>471</v>
      </c>
      <c r="G133" s="575" t="s">
        <v>471</v>
      </c>
      <c r="H133" s="576">
        <v>37.5</v>
      </c>
      <c r="I133" s="576">
        <v>35</v>
      </c>
      <c r="J133" s="576">
        <v>11.5</v>
      </c>
      <c r="K133" s="576">
        <v>5.0599999999999996</v>
      </c>
    </row>
    <row r="134" spans="1:11" x14ac:dyDescent="0.35">
      <c r="A134" s="549" t="s">
        <v>1159</v>
      </c>
      <c r="B134" s="549">
        <v>0.49</v>
      </c>
      <c r="C134" s="574">
        <v>0.14000000000000001</v>
      </c>
      <c r="D134" s="549">
        <v>0.76</v>
      </c>
      <c r="F134" s="221"/>
      <c r="G134" s="575"/>
      <c r="H134" s="576"/>
      <c r="I134" s="576"/>
      <c r="J134" s="576"/>
      <c r="K134" s="576"/>
    </row>
    <row r="135" spans="1:11" x14ac:dyDescent="0.35">
      <c r="A135" s="549" t="str">
        <f t="shared" si="10"/>
        <v>Zucchini</v>
      </c>
      <c r="B135" s="549">
        <f t="shared" si="8"/>
        <v>0.16</v>
      </c>
      <c r="C135" s="574">
        <f t="shared" si="9"/>
        <v>0.06</v>
      </c>
      <c r="D135" s="549">
        <v>0.2</v>
      </c>
      <c r="F135" s="221" t="s">
        <v>472</v>
      </c>
      <c r="G135" s="575" t="s">
        <v>472</v>
      </c>
      <c r="H135" s="576">
        <v>23</v>
      </c>
      <c r="I135" s="576">
        <v>16</v>
      </c>
      <c r="J135" s="576">
        <v>6</v>
      </c>
      <c r="K135" s="576">
        <v>2.64</v>
      </c>
    </row>
    <row r="136" spans="1:11" x14ac:dyDescent="0.35">
      <c r="A136" s="549" t="str">
        <f t="shared" si="10"/>
        <v>Zuckermais</v>
      </c>
      <c r="B136" s="549">
        <f t="shared" si="8"/>
        <v>0.35</v>
      </c>
      <c r="C136" s="574">
        <f t="shared" si="9"/>
        <v>0.16</v>
      </c>
      <c r="D136" s="549">
        <v>0.26</v>
      </c>
      <c r="F136" s="221" t="s">
        <v>473</v>
      </c>
      <c r="G136" s="575" t="s">
        <v>473</v>
      </c>
      <c r="H136" s="576">
        <v>31.7</v>
      </c>
      <c r="I136" s="576">
        <v>35</v>
      </c>
      <c r="J136" s="576">
        <v>16</v>
      </c>
      <c r="K136" s="576">
        <v>7.04</v>
      </c>
    </row>
    <row r="137" spans="1:11" x14ac:dyDescent="0.35">
      <c r="A137" s="549" t="str">
        <f t="shared" si="10"/>
        <v>Zwiebel, Bund-*</v>
      </c>
      <c r="B137" s="549">
        <f t="shared" si="8"/>
        <v>0.2</v>
      </c>
      <c r="C137" s="574">
        <f t="shared" si="9"/>
        <v>0.06</v>
      </c>
      <c r="D137" s="549">
        <v>0.24</v>
      </c>
      <c r="F137" s="221" t="s">
        <v>537</v>
      </c>
      <c r="G137" s="575" t="s">
        <v>576</v>
      </c>
      <c r="H137" s="576">
        <v>20</v>
      </c>
      <c r="I137" s="576">
        <v>20</v>
      </c>
      <c r="J137" s="576">
        <v>6</v>
      </c>
      <c r="K137" s="576">
        <v>2.64</v>
      </c>
    </row>
    <row r="138" spans="1:11" x14ac:dyDescent="0.35">
      <c r="A138" s="549" t="s">
        <v>1160</v>
      </c>
      <c r="B138" s="549">
        <v>0.24</v>
      </c>
      <c r="C138" s="574">
        <v>0.12</v>
      </c>
      <c r="D138" s="549">
        <v>0.3</v>
      </c>
      <c r="F138" s="221"/>
      <c r="G138" s="575"/>
      <c r="H138" s="576"/>
      <c r="I138" s="576"/>
      <c r="J138" s="576"/>
      <c r="K138" s="576"/>
    </row>
    <row r="139" spans="1:11" x14ac:dyDescent="0.35">
      <c r="A139" s="549" t="str">
        <f t="shared" si="10"/>
        <v>Zwiebel, Trocken-**</v>
      </c>
      <c r="B139" s="549">
        <f t="shared" si="8"/>
        <v>0.18</v>
      </c>
      <c r="C139" s="574">
        <f t="shared" si="9"/>
        <v>0.08</v>
      </c>
      <c r="D139" s="549">
        <v>0.24</v>
      </c>
      <c r="F139" s="221" t="s">
        <v>538</v>
      </c>
      <c r="G139" s="575" t="s">
        <v>577</v>
      </c>
      <c r="H139" s="576">
        <v>22.4</v>
      </c>
      <c r="I139" s="576">
        <v>18</v>
      </c>
      <c r="J139" s="576">
        <v>8</v>
      </c>
      <c r="K139" s="576">
        <v>3.52</v>
      </c>
    </row>
    <row r="140" spans="1:11" x14ac:dyDescent="0.35">
      <c r="A140" s="577"/>
      <c r="B140" s="577"/>
      <c r="C140" s="577"/>
      <c r="D140" s="577"/>
    </row>
    <row r="141" spans="1:11" x14ac:dyDescent="0.35">
      <c r="A141" s="541" t="s">
        <v>872</v>
      </c>
      <c r="B141" s="577">
        <v>0.5</v>
      </c>
      <c r="C141" s="577">
        <v>0.23</v>
      </c>
      <c r="D141" s="577">
        <v>0.74</v>
      </c>
    </row>
    <row r="142" spans="1:11" x14ac:dyDescent="0.35">
      <c r="A142" s="541" t="s">
        <v>1030</v>
      </c>
      <c r="B142" s="577">
        <v>0.53</v>
      </c>
      <c r="C142" s="577">
        <v>0.2</v>
      </c>
      <c r="D142" s="577">
        <v>0.96</v>
      </c>
    </row>
    <row r="143" spans="1:11" x14ac:dyDescent="0.35">
      <c r="A143" s="541" t="s">
        <v>873</v>
      </c>
      <c r="B143" s="577">
        <v>0.56000000000000005</v>
      </c>
      <c r="C143" s="577">
        <v>0.18</v>
      </c>
      <c r="D143" s="577">
        <v>0.76</v>
      </c>
    </row>
    <row r="144" spans="1:11" x14ac:dyDescent="0.35">
      <c r="A144" s="541" t="s">
        <v>874</v>
      </c>
      <c r="B144" s="577">
        <v>0.5</v>
      </c>
      <c r="C144" s="577">
        <v>0.21</v>
      </c>
      <c r="D144" s="577">
        <v>0.76</v>
      </c>
    </row>
    <row r="145" spans="1:4" x14ac:dyDescent="0.35">
      <c r="A145" s="541" t="s">
        <v>875</v>
      </c>
      <c r="B145" s="577">
        <v>0.62</v>
      </c>
      <c r="C145" s="577">
        <v>0.24</v>
      </c>
      <c r="D145" s="577">
        <v>1.19</v>
      </c>
    </row>
    <row r="146" spans="1:4" x14ac:dyDescent="0.35">
      <c r="A146" s="541" t="s">
        <v>838</v>
      </c>
      <c r="B146" s="577">
        <v>0.5</v>
      </c>
      <c r="C146" s="577">
        <v>0.16</v>
      </c>
      <c r="D146" s="577">
        <v>0.8</v>
      </c>
    </row>
    <row r="147" spans="1:4" x14ac:dyDescent="0.35">
      <c r="A147" s="541" t="s">
        <v>839</v>
      </c>
      <c r="B147" s="577">
        <v>0.33</v>
      </c>
      <c r="C147" s="577">
        <v>0.11</v>
      </c>
      <c r="D147" s="577">
        <v>0.53</v>
      </c>
    </row>
    <row r="148" spans="1:4" x14ac:dyDescent="0.35">
      <c r="A148" s="541" t="s">
        <v>1031</v>
      </c>
      <c r="B148" s="577">
        <v>0.49</v>
      </c>
      <c r="C148" s="577">
        <v>0.19</v>
      </c>
      <c r="D148" s="577">
        <v>0.79</v>
      </c>
    </row>
    <row r="149" spans="1:4" x14ac:dyDescent="0.35">
      <c r="A149" s="541" t="s">
        <v>876</v>
      </c>
      <c r="B149" s="577">
        <v>2.65</v>
      </c>
      <c r="C149" s="577">
        <v>1.1499999999999999</v>
      </c>
      <c r="D149" s="577">
        <v>1.55</v>
      </c>
    </row>
    <row r="150" spans="1:4" x14ac:dyDescent="0.35">
      <c r="A150" s="541" t="s">
        <v>877</v>
      </c>
      <c r="B150" s="577">
        <v>5.58</v>
      </c>
      <c r="C150" s="577">
        <v>3.2</v>
      </c>
      <c r="D150" s="577">
        <v>11.81</v>
      </c>
    </row>
    <row r="151" spans="1:4" x14ac:dyDescent="0.35">
      <c r="A151" s="541" t="s">
        <v>840</v>
      </c>
      <c r="B151" s="577">
        <v>0.41</v>
      </c>
      <c r="C151" s="577">
        <v>0.08</v>
      </c>
      <c r="D151" s="577">
        <v>0.8</v>
      </c>
    </row>
    <row r="152" spans="1:4" x14ac:dyDescent="0.35">
      <c r="A152" s="541" t="s">
        <v>836</v>
      </c>
      <c r="B152" s="577">
        <v>2.78</v>
      </c>
      <c r="C152" s="577">
        <v>1.26</v>
      </c>
      <c r="D152" s="577">
        <v>2.58</v>
      </c>
    </row>
    <row r="153" spans="1:4" x14ac:dyDescent="0.35">
      <c r="A153" s="541" t="s">
        <v>837</v>
      </c>
      <c r="B153" s="577">
        <v>2.85</v>
      </c>
      <c r="C153" s="577">
        <v>1.29</v>
      </c>
      <c r="D153" s="577">
        <v>2.77</v>
      </c>
    </row>
    <row r="154" spans="1:4" x14ac:dyDescent="0.35">
      <c r="A154" s="541" t="s">
        <v>858</v>
      </c>
      <c r="B154" s="577">
        <v>0.4</v>
      </c>
      <c r="C154" s="577">
        <v>0.25</v>
      </c>
      <c r="D154" s="577">
        <v>0.47</v>
      </c>
    </row>
    <row r="155" spans="1:4" x14ac:dyDescent="0.35">
      <c r="A155" s="541" t="s">
        <v>878</v>
      </c>
      <c r="B155" s="577">
        <v>0.78</v>
      </c>
      <c r="C155" s="577">
        <v>0.42</v>
      </c>
      <c r="D155" s="577">
        <v>1.37</v>
      </c>
    </row>
    <row r="156" spans="1:4" x14ac:dyDescent="0.35">
      <c r="A156" s="541" t="s">
        <v>879</v>
      </c>
      <c r="B156" s="577">
        <v>0.75</v>
      </c>
      <c r="C156" s="577">
        <v>0.25</v>
      </c>
      <c r="D156" s="577">
        <v>0.62</v>
      </c>
    </row>
    <row r="157" spans="1:4" x14ac:dyDescent="0.35">
      <c r="A157" s="541" t="s">
        <v>880</v>
      </c>
      <c r="B157" s="577">
        <v>4.0999999999999996</v>
      </c>
      <c r="C157" s="577">
        <v>1.25</v>
      </c>
      <c r="D157" s="577">
        <v>4.67</v>
      </c>
    </row>
    <row r="158" spans="1:4" x14ac:dyDescent="0.35">
      <c r="A158" s="541" t="s">
        <v>881</v>
      </c>
      <c r="B158" s="577">
        <v>0.28999999999999998</v>
      </c>
      <c r="C158" s="577">
        <v>0.19</v>
      </c>
      <c r="D158" s="577">
        <v>0.41</v>
      </c>
    </row>
    <row r="159" spans="1:4" x14ac:dyDescent="0.35">
      <c r="A159" s="541" t="s">
        <v>882</v>
      </c>
      <c r="B159" s="577">
        <v>0.66</v>
      </c>
      <c r="C159" s="577">
        <v>0.32</v>
      </c>
      <c r="D159" s="577">
        <v>1.08</v>
      </c>
    </row>
    <row r="160" spans="1:4" x14ac:dyDescent="0.35">
      <c r="A160" s="541" t="s">
        <v>1032</v>
      </c>
      <c r="B160" s="577">
        <v>0.71</v>
      </c>
      <c r="C160" s="577">
        <v>0.26</v>
      </c>
      <c r="D160" s="577">
        <v>0.79</v>
      </c>
    </row>
    <row r="161" spans="1:4" x14ac:dyDescent="0.35">
      <c r="A161" s="541" t="s">
        <v>841</v>
      </c>
      <c r="B161" s="577">
        <v>0.5</v>
      </c>
      <c r="C161" s="577">
        <v>0.75</v>
      </c>
      <c r="D161" s="577">
        <v>0.4</v>
      </c>
    </row>
    <row r="162" spans="1:4" x14ac:dyDescent="0.35">
      <c r="A162" s="541" t="s">
        <v>1033</v>
      </c>
      <c r="B162" s="577">
        <v>0.63</v>
      </c>
      <c r="C162" s="577">
        <v>0.43</v>
      </c>
      <c r="D162" s="577">
        <v>0.8</v>
      </c>
    </row>
    <row r="163" spans="1:4" x14ac:dyDescent="0.35">
      <c r="A163" s="541" t="s">
        <v>1034</v>
      </c>
      <c r="B163" s="577">
        <v>0.49</v>
      </c>
      <c r="C163" s="577">
        <v>0.35</v>
      </c>
      <c r="D163" s="577">
        <v>0.59</v>
      </c>
    </row>
    <row r="164" spans="1:4" x14ac:dyDescent="0.35">
      <c r="A164" s="541" t="s">
        <v>842</v>
      </c>
      <c r="B164" s="577">
        <v>0.43</v>
      </c>
      <c r="C164" s="577">
        <v>0.08</v>
      </c>
      <c r="D164" s="577">
        <v>0.67</v>
      </c>
    </row>
    <row r="165" spans="1:4" x14ac:dyDescent="0.35">
      <c r="A165" s="541" t="s">
        <v>1035</v>
      </c>
      <c r="B165" s="577">
        <v>0.73</v>
      </c>
      <c r="C165" s="577">
        <v>0.4</v>
      </c>
      <c r="D165" s="577">
        <v>1.62</v>
      </c>
    </row>
    <row r="166" spans="1:4" x14ac:dyDescent="0.35">
      <c r="A166" s="541" t="s">
        <v>1036</v>
      </c>
      <c r="B166" s="577">
        <v>0.49</v>
      </c>
      <c r="C166" s="577">
        <v>0.23</v>
      </c>
      <c r="D166" s="577">
        <v>0.94</v>
      </c>
    </row>
    <row r="167" spans="1:4" x14ac:dyDescent="0.35">
      <c r="A167" s="541" t="s">
        <v>883</v>
      </c>
      <c r="B167" s="577">
        <v>0.4</v>
      </c>
      <c r="C167" s="577">
        <v>0.16</v>
      </c>
      <c r="D167" s="577">
        <v>0.48</v>
      </c>
    </row>
    <row r="168" spans="1:4" x14ac:dyDescent="0.35">
      <c r="A168" s="541" t="s">
        <v>884</v>
      </c>
      <c r="B168" s="577">
        <v>1.22</v>
      </c>
      <c r="C168" s="577">
        <v>0.44</v>
      </c>
      <c r="D168" s="577">
        <v>1.78</v>
      </c>
    </row>
    <row r="169" spans="1:4" x14ac:dyDescent="0.35">
      <c r="A169" s="541" t="s">
        <v>885</v>
      </c>
      <c r="B169" s="577">
        <v>0.68</v>
      </c>
      <c r="C169" s="577">
        <v>0.3</v>
      </c>
      <c r="D169" s="577">
        <v>0.65</v>
      </c>
    </row>
    <row r="170" spans="1:4" x14ac:dyDescent="0.35">
      <c r="A170" s="541" t="s">
        <v>886</v>
      </c>
      <c r="B170" s="577">
        <v>1.23</v>
      </c>
      <c r="C170" s="577">
        <v>0.49</v>
      </c>
      <c r="D170" s="577">
        <v>1.51</v>
      </c>
    </row>
    <row r="171" spans="1:4" x14ac:dyDescent="0.35">
      <c r="A171" s="541" t="s">
        <v>887</v>
      </c>
      <c r="B171" s="577">
        <v>0.65</v>
      </c>
      <c r="C171" s="577">
        <v>0.16</v>
      </c>
      <c r="D171" s="577">
        <v>0.74</v>
      </c>
    </row>
    <row r="172" spans="1:4" x14ac:dyDescent="0.35">
      <c r="A172" s="541" t="s">
        <v>1037</v>
      </c>
      <c r="B172" s="577">
        <v>0.8</v>
      </c>
      <c r="C172" s="577">
        <v>0.38</v>
      </c>
      <c r="D172" s="577">
        <v>1.36</v>
      </c>
    </row>
    <row r="173" spans="1:4" x14ac:dyDescent="0.35">
      <c r="A173" s="541" t="s">
        <v>1038</v>
      </c>
      <c r="B173" s="577">
        <v>0.35</v>
      </c>
      <c r="C173" s="577">
        <v>0.17</v>
      </c>
      <c r="D173" s="577">
        <v>0.51</v>
      </c>
    </row>
    <row r="174" spans="1:4" x14ac:dyDescent="0.35">
      <c r="A174" s="541" t="s">
        <v>888</v>
      </c>
      <c r="B174" s="577">
        <v>0.59</v>
      </c>
      <c r="C174" s="577">
        <v>0.15</v>
      </c>
      <c r="D174" s="577">
        <v>0.76</v>
      </c>
    </row>
    <row r="175" spans="1:4" x14ac:dyDescent="0.35">
      <c r="A175" s="541" t="s">
        <v>889</v>
      </c>
      <c r="B175" s="577">
        <v>0.35</v>
      </c>
      <c r="C175" s="577">
        <v>0.17</v>
      </c>
      <c r="D175" s="577">
        <v>0.51</v>
      </c>
    </row>
    <row r="176" spans="1:4" x14ac:dyDescent="0.35">
      <c r="A176" s="541" t="s">
        <v>890</v>
      </c>
      <c r="B176" s="577">
        <v>1.96</v>
      </c>
      <c r="C176" s="577">
        <v>0.92</v>
      </c>
      <c r="D176" s="577">
        <v>3.55</v>
      </c>
    </row>
    <row r="177" spans="1:4" x14ac:dyDescent="0.35">
      <c r="A177" s="541" t="s">
        <v>891</v>
      </c>
      <c r="B177" s="577">
        <v>3.87</v>
      </c>
      <c r="C177" s="577">
        <v>1.4</v>
      </c>
      <c r="D177" s="577">
        <v>1.53</v>
      </c>
    </row>
    <row r="178" spans="1:4" x14ac:dyDescent="0.35">
      <c r="A178" s="541" t="s">
        <v>892</v>
      </c>
      <c r="B178" s="577">
        <v>6.59</v>
      </c>
      <c r="C178" s="577">
        <v>3.08</v>
      </c>
      <c r="D178" s="577">
        <v>4.8099999999999996</v>
      </c>
    </row>
    <row r="179" spans="1:4" x14ac:dyDescent="0.35">
      <c r="A179" s="541" t="s">
        <v>843</v>
      </c>
      <c r="B179" s="577">
        <v>0.32</v>
      </c>
      <c r="C179" s="577">
        <v>0.12</v>
      </c>
      <c r="D179" s="577">
        <v>0.49</v>
      </c>
    </row>
    <row r="180" spans="1:4" x14ac:dyDescent="0.35">
      <c r="A180" s="541" t="s">
        <v>844</v>
      </c>
      <c r="B180" s="577">
        <v>0.2</v>
      </c>
      <c r="C180" s="577">
        <v>0.05</v>
      </c>
      <c r="D180" s="577">
        <v>0.44</v>
      </c>
    </row>
    <row r="181" spans="1:4" x14ac:dyDescent="0.35">
      <c r="A181" s="541" t="s">
        <v>845</v>
      </c>
      <c r="B181" s="577">
        <v>0.34</v>
      </c>
      <c r="C181" s="577">
        <v>0.17</v>
      </c>
      <c r="D181" s="577">
        <v>0.8</v>
      </c>
    </row>
    <row r="182" spans="1:4" x14ac:dyDescent="0.35">
      <c r="A182" s="541" t="s">
        <v>893</v>
      </c>
      <c r="B182" s="577">
        <v>0.86</v>
      </c>
      <c r="C182" s="577">
        <v>0.26</v>
      </c>
      <c r="D182" s="577">
        <v>1.07</v>
      </c>
    </row>
    <row r="183" spans="1:4" x14ac:dyDescent="0.35">
      <c r="A183" s="541" t="s">
        <v>894</v>
      </c>
      <c r="B183" s="577">
        <v>0.38</v>
      </c>
      <c r="C183" s="577">
        <v>0.2</v>
      </c>
      <c r="D183" s="577">
        <v>0.51</v>
      </c>
    </row>
    <row r="184" spans="1:4" x14ac:dyDescent="0.35">
      <c r="A184" s="541" t="s">
        <v>895</v>
      </c>
      <c r="B184" s="577">
        <v>1.03</v>
      </c>
      <c r="C184" s="577">
        <v>0.35</v>
      </c>
      <c r="D184" s="577">
        <v>1.3</v>
      </c>
    </row>
    <row r="185" spans="1:4" x14ac:dyDescent="0.35">
      <c r="A185" s="541" t="s">
        <v>846</v>
      </c>
      <c r="B185" s="577">
        <v>0.7</v>
      </c>
      <c r="C185" s="577">
        <v>0.15</v>
      </c>
      <c r="D185" s="577">
        <v>0.79</v>
      </c>
    </row>
    <row r="186" spans="1:4" x14ac:dyDescent="0.35">
      <c r="A186" s="541" t="s">
        <v>896</v>
      </c>
      <c r="B186" s="577">
        <v>0.3</v>
      </c>
      <c r="C186" s="577">
        <v>0.09</v>
      </c>
      <c r="D186" s="577">
        <v>0.71</v>
      </c>
    </row>
    <row r="187" spans="1:4" x14ac:dyDescent="0.35">
      <c r="A187" s="541" t="s">
        <v>1044</v>
      </c>
      <c r="B187" s="577">
        <v>0.3</v>
      </c>
      <c r="C187" s="577">
        <v>0.09</v>
      </c>
      <c r="D187" s="577">
        <v>0.71</v>
      </c>
    </row>
    <row r="188" spans="1:4" x14ac:dyDescent="0.35">
      <c r="A188" s="541" t="s">
        <v>1043</v>
      </c>
      <c r="B188" s="577">
        <v>0.79</v>
      </c>
      <c r="C188" s="577">
        <v>0.17</v>
      </c>
      <c r="D188" s="577">
        <v>0.83</v>
      </c>
    </row>
    <row r="189" spans="1:4" x14ac:dyDescent="0.35">
      <c r="A189" s="541" t="s">
        <v>1045</v>
      </c>
      <c r="B189" s="577">
        <v>3.96</v>
      </c>
      <c r="C189" s="577">
        <v>2.15</v>
      </c>
      <c r="D189" s="577">
        <v>5.22</v>
      </c>
    </row>
    <row r="190" spans="1:4" x14ac:dyDescent="0.35">
      <c r="A190" s="541" t="s">
        <v>1046</v>
      </c>
      <c r="B190" s="577">
        <v>3.01</v>
      </c>
      <c r="C190" s="577">
        <v>1.6</v>
      </c>
      <c r="D190" s="577">
        <v>1.91</v>
      </c>
    </row>
    <row r="191" spans="1:4" x14ac:dyDescent="0.35">
      <c r="A191" s="541" t="s">
        <v>1047</v>
      </c>
      <c r="B191" s="577">
        <v>0.27</v>
      </c>
      <c r="C191" s="577">
        <v>0.11</v>
      </c>
      <c r="D191" s="577">
        <v>0.65</v>
      </c>
    </row>
    <row r="192" spans="1:4" x14ac:dyDescent="0.35">
      <c r="A192" s="541" t="s">
        <v>1048</v>
      </c>
      <c r="B192" s="577">
        <v>0.38</v>
      </c>
      <c r="C192" s="577">
        <v>0.12</v>
      </c>
      <c r="D192" s="577">
        <v>0.5</v>
      </c>
    </row>
    <row r="193" spans="1:4" x14ac:dyDescent="0.35">
      <c r="A193" s="541" t="s">
        <v>974</v>
      </c>
      <c r="B193" s="577">
        <v>0.66</v>
      </c>
      <c r="C193" s="577">
        <v>0.3</v>
      </c>
      <c r="D193" s="577">
        <v>0.72</v>
      </c>
    </row>
    <row r="194" spans="1:4" x14ac:dyDescent="0.35">
      <c r="A194" s="541" t="s">
        <v>975</v>
      </c>
      <c r="B194" s="577">
        <v>0.81</v>
      </c>
      <c r="C194" s="577">
        <v>0.35</v>
      </c>
      <c r="D194" s="577">
        <v>1.25</v>
      </c>
    </row>
    <row r="195" spans="1:4" x14ac:dyDescent="0.35">
      <c r="A195" s="541" t="s">
        <v>847</v>
      </c>
      <c r="B195" s="577">
        <v>0.51</v>
      </c>
      <c r="C195" s="577">
        <v>0.14000000000000001</v>
      </c>
      <c r="D195" s="577">
        <v>0.6</v>
      </c>
    </row>
    <row r="196" spans="1:4" x14ac:dyDescent="0.35">
      <c r="A196" s="541" t="s">
        <v>897</v>
      </c>
      <c r="B196" s="577">
        <v>0.42</v>
      </c>
      <c r="C196" s="577">
        <v>0.25</v>
      </c>
      <c r="D196" s="577">
        <v>0.54</v>
      </c>
    </row>
    <row r="197" spans="1:4" x14ac:dyDescent="0.35">
      <c r="A197" s="541" t="s">
        <v>898</v>
      </c>
      <c r="B197" s="577">
        <v>0.86</v>
      </c>
      <c r="C197" s="577">
        <v>0.41</v>
      </c>
      <c r="D197" s="577">
        <v>1.82</v>
      </c>
    </row>
    <row r="198" spans="1:4" x14ac:dyDescent="0.35">
      <c r="A198" s="541" t="s">
        <v>899</v>
      </c>
      <c r="B198" s="577">
        <v>0.3</v>
      </c>
      <c r="C198" s="577">
        <v>0.23</v>
      </c>
      <c r="D198" s="577">
        <v>0.65</v>
      </c>
    </row>
    <row r="199" spans="1:4" x14ac:dyDescent="0.35">
      <c r="A199" s="541" t="s">
        <v>900</v>
      </c>
      <c r="B199" s="577">
        <v>0.6</v>
      </c>
      <c r="C199" s="577">
        <v>0.37</v>
      </c>
      <c r="D199" s="577">
        <v>2.09</v>
      </c>
    </row>
    <row r="200" spans="1:4" x14ac:dyDescent="0.35">
      <c r="A200" s="541" t="s">
        <v>1049</v>
      </c>
      <c r="B200" s="577">
        <v>0.42</v>
      </c>
      <c r="C200" s="577">
        <v>0.25</v>
      </c>
      <c r="D200" s="577">
        <v>0.54</v>
      </c>
    </row>
    <row r="201" spans="1:4" x14ac:dyDescent="0.35">
      <c r="A201" s="541" t="s">
        <v>1050</v>
      </c>
      <c r="B201" s="577">
        <v>0.86</v>
      </c>
      <c r="C201" s="577">
        <v>0.41</v>
      </c>
      <c r="D201" s="577">
        <v>1.82</v>
      </c>
    </row>
    <row r="202" spans="1:4" x14ac:dyDescent="0.35">
      <c r="A202" s="541" t="s">
        <v>849</v>
      </c>
      <c r="B202" s="577">
        <v>0.3</v>
      </c>
      <c r="C202" s="577">
        <v>0.2</v>
      </c>
      <c r="D202" s="577">
        <v>0.6</v>
      </c>
    </row>
    <row r="203" spans="1:4" x14ac:dyDescent="0.35">
      <c r="A203" s="541" t="s">
        <v>848</v>
      </c>
      <c r="B203" s="577">
        <v>0.3</v>
      </c>
      <c r="C203" s="577">
        <v>0.2</v>
      </c>
      <c r="D203" s="577">
        <v>0.6</v>
      </c>
    </row>
    <row r="204" spans="1:4" x14ac:dyDescent="0.35">
      <c r="A204" s="541" t="s">
        <v>850</v>
      </c>
      <c r="B204" s="577">
        <v>0.55000000000000004</v>
      </c>
      <c r="C204" s="577">
        <v>0.16</v>
      </c>
      <c r="D204" s="577">
        <v>0.88</v>
      </c>
    </row>
    <row r="205" spans="1:4" x14ac:dyDescent="0.35">
      <c r="A205" s="541" t="s">
        <v>901</v>
      </c>
      <c r="B205" s="577">
        <v>1.5</v>
      </c>
      <c r="C205" s="577">
        <v>0.83</v>
      </c>
      <c r="D205" s="577">
        <v>0.59</v>
      </c>
    </row>
    <row r="206" spans="1:4" x14ac:dyDescent="0.35">
      <c r="A206" s="541" t="s">
        <v>902</v>
      </c>
      <c r="B206" s="577">
        <v>2.5099999999999998</v>
      </c>
      <c r="C206" s="577">
        <v>1.22</v>
      </c>
      <c r="D206" s="577">
        <v>3.74</v>
      </c>
    </row>
    <row r="207" spans="1:4" x14ac:dyDescent="0.35">
      <c r="A207" s="541" t="s">
        <v>1051</v>
      </c>
      <c r="B207" s="577">
        <v>1</v>
      </c>
      <c r="C207" s="577">
        <v>0.23</v>
      </c>
      <c r="D207" s="577">
        <v>1.08</v>
      </c>
    </row>
    <row r="208" spans="1:4" x14ac:dyDescent="0.35">
      <c r="A208" s="541" t="s">
        <v>851</v>
      </c>
      <c r="B208" s="577">
        <v>0.52</v>
      </c>
      <c r="C208" s="577">
        <v>0.08</v>
      </c>
      <c r="D208" s="577">
        <v>0.41</v>
      </c>
    </row>
    <row r="209" spans="1:4" x14ac:dyDescent="0.35">
      <c r="A209" s="541" t="s">
        <v>852</v>
      </c>
      <c r="B209" s="577">
        <v>0.36</v>
      </c>
      <c r="C209" s="577">
        <v>0.05</v>
      </c>
      <c r="D209" s="577">
        <v>0.26</v>
      </c>
    </row>
    <row r="210" spans="1:4" x14ac:dyDescent="0.35">
      <c r="A210" s="541" t="s">
        <v>903</v>
      </c>
      <c r="B210" s="577">
        <v>0.38</v>
      </c>
      <c r="C210" s="577">
        <v>0.14000000000000001</v>
      </c>
      <c r="D210" s="577">
        <v>0.53</v>
      </c>
    </row>
    <row r="211" spans="1:4" x14ac:dyDescent="0.35">
      <c r="A211" s="541" t="s">
        <v>904</v>
      </c>
      <c r="B211" s="577">
        <v>0.44</v>
      </c>
      <c r="C211" s="577">
        <v>0.17</v>
      </c>
      <c r="D211" s="577">
        <v>0.63</v>
      </c>
    </row>
    <row r="212" spans="1:4" x14ac:dyDescent="0.35">
      <c r="A212" s="541" t="s">
        <v>905</v>
      </c>
      <c r="B212" s="577">
        <v>0.53</v>
      </c>
      <c r="C212" s="577">
        <v>0.26</v>
      </c>
      <c r="D212" s="577">
        <v>0.75</v>
      </c>
    </row>
    <row r="213" spans="1:4" x14ac:dyDescent="0.35">
      <c r="A213" s="541" t="s">
        <v>1052</v>
      </c>
      <c r="B213" s="577">
        <v>0.6</v>
      </c>
      <c r="C213" s="577">
        <v>0.2</v>
      </c>
      <c r="D213" s="577">
        <v>1</v>
      </c>
    </row>
    <row r="214" spans="1:4" x14ac:dyDescent="0.35">
      <c r="A214" s="541" t="s">
        <v>1053</v>
      </c>
      <c r="B214" s="577">
        <v>0.79</v>
      </c>
      <c r="C214" s="577">
        <v>0.24</v>
      </c>
      <c r="D214" s="577">
        <v>0.79</v>
      </c>
    </row>
    <row r="215" spans="1:4" x14ac:dyDescent="0.35">
      <c r="A215" s="541" t="s">
        <v>906</v>
      </c>
      <c r="B215" s="577">
        <v>0.6</v>
      </c>
      <c r="C215" s="577">
        <v>0.21</v>
      </c>
      <c r="D215" s="577">
        <v>0.77</v>
      </c>
    </row>
    <row r="216" spans="1:4" x14ac:dyDescent="0.35">
      <c r="A216" s="541" t="s">
        <v>1054</v>
      </c>
      <c r="B216" s="577">
        <v>0.59</v>
      </c>
      <c r="C216" s="577">
        <v>0.22</v>
      </c>
      <c r="D216" s="577">
        <v>0.83</v>
      </c>
    </row>
    <row r="217" spans="1:4" x14ac:dyDescent="0.35">
      <c r="A217" s="541" t="s">
        <v>1055</v>
      </c>
      <c r="B217" s="577">
        <v>0.2</v>
      </c>
      <c r="C217" s="577">
        <v>7.0000000000000007E-2</v>
      </c>
      <c r="D217" s="577">
        <v>0.63</v>
      </c>
    </row>
    <row r="218" spans="1:4" x14ac:dyDescent="0.35">
      <c r="A218" s="541" t="s">
        <v>907</v>
      </c>
      <c r="B218" s="577">
        <v>0.53</v>
      </c>
      <c r="C218" s="577">
        <v>0.2</v>
      </c>
      <c r="D218" s="577">
        <v>0.6</v>
      </c>
    </row>
    <row r="219" spans="1:4" x14ac:dyDescent="0.35">
      <c r="A219" s="541" t="s">
        <v>908</v>
      </c>
      <c r="B219" s="577">
        <v>0.42</v>
      </c>
      <c r="C219" s="577">
        <v>0.21</v>
      </c>
      <c r="D219" s="577">
        <v>0.54</v>
      </c>
    </row>
    <row r="220" spans="1:4" x14ac:dyDescent="0.35">
      <c r="A220" s="541" t="s">
        <v>909</v>
      </c>
      <c r="B220" s="577">
        <v>0.77</v>
      </c>
      <c r="C220" s="577">
        <v>0.33</v>
      </c>
      <c r="D220" s="577">
        <v>1.25</v>
      </c>
    </row>
    <row r="221" spans="1:4" x14ac:dyDescent="0.35">
      <c r="A221" s="541" t="s">
        <v>1057</v>
      </c>
      <c r="B221" s="577">
        <v>1.2</v>
      </c>
      <c r="C221" s="577">
        <v>0.48</v>
      </c>
      <c r="D221" s="577">
        <v>2.13</v>
      </c>
    </row>
    <row r="222" spans="1:4" x14ac:dyDescent="0.35">
      <c r="A222" s="541" t="s">
        <v>1056</v>
      </c>
      <c r="B222" s="577">
        <v>0.42</v>
      </c>
      <c r="C222" s="577">
        <v>0.21</v>
      </c>
      <c r="D222" s="577">
        <v>0.54</v>
      </c>
    </row>
    <row r="223" spans="1:4" x14ac:dyDescent="0.35">
      <c r="A223" s="541" t="s">
        <v>910</v>
      </c>
      <c r="B223" s="577">
        <v>0.26</v>
      </c>
      <c r="C223" s="577">
        <v>0.09</v>
      </c>
      <c r="D223" s="577">
        <v>0.53</v>
      </c>
    </row>
    <row r="224" spans="1:4" x14ac:dyDescent="0.35">
      <c r="A224" s="541" t="s">
        <v>911</v>
      </c>
      <c r="B224" s="577">
        <v>0.51</v>
      </c>
      <c r="C224" s="577">
        <v>0.16</v>
      </c>
      <c r="D224" s="577">
        <v>0.7</v>
      </c>
    </row>
    <row r="225" spans="1:4" x14ac:dyDescent="0.35">
      <c r="A225" s="541" t="s">
        <v>1058</v>
      </c>
      <c r="B225" s="577">
        <v>0.57999999999999996</v>
      </c>
      <c r="C225" s="577">
        <v>0.14000000000000001</v>
      </c>
      <c r="D225" s="577">
        <v>0.49</v>
      </c>
    </row>
    <row r="226" spans="1:4" x14ac:dyDescent="0.35">
      <c r="A226" s="541" t="s">
        <v>912</v>
      </c>
      <c r="B226" s="577">
        <v>0.41</v>
      </c>
      <c r="C226" s="577">
        <v>0.1</v>
      </c>
      <c r="D226" s="577">
        <v>0.7</v>
      </c>
    </row>
    <row r="227" spans="1:4" x14ac:dyDescent="0.35">
      <c r="A227" s="541" t="s">
        <v>913</v>
      </c>
      <c r="B227" s="577">
        <v>0.48</v>
      </c>
      <c r="C227" s="577">
        <v>0.17</v>
      </c>
      <c r="D227" s="577">
        <v>0.35</v>
      </c>
    </row>
    <row r="228" spans="1:4" x14ac:dyDescent="0.35">
      <c r="A228" s="541" t="s">
        <v>914</v>
      </c>
      <c r="B228" s="577">
        <v>0.78</v>
      </c>
      <c r="C228" s="577">
        <v>0.28000000000000003</v>
      </c>
      <c r="D228" s="577">
        <v>0.94</v>
      </c>
    </row>
    <row r="229" spans="1:4" x14ac:dyDescent="0.35">
      <c r="A229" s="541" t="s">
        <v>853</v>
      </c>
      <c r="B229" s="577">
        <v>0.51</v>
      </c>
      <c r="C229" s="577">
        <v>0.14000000000000001</v>
      </c>
      <c r="D229" s="577">
        <v>0.82</v>
      </c>
    </row>
    <row r="230" spans="1:4" x14ac:dyDescent="0.35">
      <c r="A230" s="541" t="s">
        <v>854</v>
      </c>
      <c r="B230" s="577">
        <v>1.93</v>
      </c>
      <c r="C230" s="577">
        <v>1.1000000000000001</v>
      </c>
      <c r="D230" s="577">
        <v>1.55</v>
      </c>
    </row>
    <row r="231" spans="1:4" x14ac:dyDescent="0.35">
      <c r="A231" s="541" t="s">
        <v>915</v>
      </c>
      <c r="B231" s="577">
        <v>2.93</v>
      </c>
      <c r="C231" s="577">
        <v>2.15</v>
      </c>
      <c r="D231" s="577">
        <v>6.8</v>
      </c>
    </row>
    <row r="232" spans="1:4" x14ac:dyDescent="0.35">
      <c r="A232" s="541" t="s">
        <v>855</v>
      </c>
      <c r="B232" s="577">
        <v>0.37</v>
      </c>
      <c r="C232" s="577">
        <v>0.1</v>
      </c>
      <c r="D232" s="577">
        <v>0.63</v>
      </c>
    </row>
    <row r="233" spans="1:4" x14ac:dyDescent="0.35">
      <c r="A233" s="541" t="s">
        <v>856</v>
      </c>
      <c r="B233" s="577">
        <v>0.44</v>
      </c>
      <c r="C233" s="577">
        <v>0.19</v>
      </c>
      <c r="D233" s="577">
        <v>0.5</v>
      </c>
    </row>
    <row r="234" spans="1:4" x14ac:dyDescent="0.35">
      <c r="A234" s="541" t="s">
        <v>916</v>
      </c>
      <c r="B234" s="577">
        <v>1.74</v>
      </c>
      <c r="C234" s="577">
        <v>0.32</v>
      </c>
      <c r="D234" s="577">
        <v>2.13</v>
      </c>
    </row>
    <row r="235" spans="1:4" x14ac:dyDescent="0.35">
      <c r="A235" s="541" t="s">
        <v>917</v>
      </c>
      <c r="B235" s="577">
        <v>0.7</v>
      </c>
      <c r="C235" s="577">
        <v>7.0000000000000007E-2</v>
      </c>
      <c r="D235" s="577">
        <v>0.88</v>
      </c>
    </row>
    <row r="236" spans="1:4" x14ac:dyDescent="0.35">
      <c r="A236" s="541" t="s">
        <v>1059</v>
      </c>
      <c r="B236" s="577">
        <v>0.22</v>
      </c>
      <c r="C236" s="577">
        <v>0.12</v>
      </c>
      <c r="D236" s="577">
        <v>0.41</v>
      </c>
    </row>
    <row r="237" spans="1:4" x14ac:dyDescent="0.35">
      <c r="A237" s="541" t="s">
        <v>1060</v>
      </c>
      <c r="B237" s="577">
        <v>0.46</v>
      </c>
      <c r="C237" s="577">
        <v>0.22</v>
      </c>
      <c r="D237" s="577">
        <v>0.63</v>
      </c>
    </row>
    <row r="238" spans="1:4" x14ac:dyDescent="0.35">
      <c r="A238" s="541" t="s">
        <v>1061</v>
      </c>
      <c r="B238" s="577">
        <v>4.38</v>
      </c>
      <c r="C238" s="577">
        <v>2.73</v>
      </c>
      <c r="D238" s="577">
        <v>9.43</v>
      </c>
    </row>
    <row r="239" spans="1:4" x14ac:dyDescent="0.35">
      <c r="A239" s="541" t="s">
        <v>1062</v>
      </c>
      <c r="B239" s="577">
        <v>2.65</v>
      </c>
      <c r="C239" s="577">
        <v>1.1499999999999999</v>
      </c>
      <c r="D239" s="577">
        <v>1.55</v>
      </c>
    </row>
    <row r="240" spans="1:4" x14ac:dyDescent="0.35">
      <c r="A240" s="541" t="s">
        <v>1063</v>
      </c>
      <c r="B240" s="577">
        <v>4.3499999999999996</v>
      </c>
      <c r="C240" s="577">
        <v>2.7</v>
      </c>
      <c r="D240" s="577">
        <v>9.31</v>
      </c>
    </row>
    <row r="241" spans="1:4" x14ac:dyDescent="0.35">
      <c r="A241" s="541" t="s">
        <v>1064</v>
      </c>
      <c r="B241" s="577">
        <v>2.65</v>
      </c>
      <c r="C241" s="577">
        <v>1.1499999999999999</v>
      </c>
      <c r="D241" s="577">
        <v>1.55</v>
      </c>
    </row>
    <row r="242" spans="1:4" x14ac:dyDescent="0.35">
      <c r="A242" s="541" t="s">
        <v>1065</v>
      </c>
      <c r="B242" s="577">
        <v>2.65</v>
      </c>
      <c r="C242" s="577">
        <v>1.1499999999999999</v>
      </c>
      <c r="D242" s="577">
        <v>0.55000000000000004</v>
      </c>
    </row>
    <row r="243" spans="1:4" x14ac:dyDescent="0.35">
      <c r="A243" s="541" t="s">
        <v>918</v>
      </c>
      <c r="B243" s="577">
        <v>0.51</v>
      </c>
      <c r="C243" s="577">
        <v>0.13</v>
      </c>
      <c r="D243" s="577">
        <v>0.77</v>
      </c>
    </row>
    <row r="244" spans="1:4" x14ac:dyDescent="0.35">
      <c r="A244" s="541" t="s">
        <v>919</v>
      </c>
      <c r="B244" s="577">
        <v>0.37</v>
      </c>
      <c r="C244" s="577">
        <v>0.11</v>
      </c>
      <c r="D244" s="577">
        <v>0.5</v>
      </c>
    </row>
    <row r="245" spans="1:4" x14ac:dyDescent="0.35">
      <c r="A245" s="541" t="s">
        <v>920</v>
      </c>
      <c r="B245" s="577">
        <v>0.21</v>
      </c>
      <c r="C245" s="577">
        <v>0.15</v>
      </c>
      <c r="D245" s="577">
        <v>0.24</v>
      </c>
    </row>
    <row r="246" spans="1:4" x14ac:dyDescent="0.35">
      <c r="A246" s="541" t="s">
        <v>921</v>
      </c>
      <c r="B246" s="577">
        <v>1.91</v>
      </c>
      <c r="C246" s="577">
        <v>0.65</v>
      </c>
      <c r="D246" s="577">
        <v>2.5299999999999998</v>
      </c>
    </row>
    <row r="247" spans="1:4" x14ac:dyDescent="0.35">
      <c r="A247" s="541" t="s">
        <v>857</v>
      </c>
      <c r="B247" s="577">
        <v>0.35</v>
      </c>
      <c r="C247" s="577">
        <v>0.11</v>
      </c>
      <c r="D247" s="577">
        <v>0.53</v>
      </c>
    </row>
    <row r="248" spans="1:4" x14ac:dyDescent="0.35">
      <c r="A248" s="541" t="s">
        <v>859</v>
      </c>
      <c r="B248" s="577">
        <v>0.59</v>
      </c>
      <c r="C248" s="577">
        <v>0.21</v>
      </c>
      <c r="D248" s="577">
        <v>0.76</v>
      </c>
    </row>
    <row r="249" spans="1:4" x14ac:dyDescent="0.35">
      <c r="A249" s="541" t="s">
        <v>922</v>
      </c>
      <c r="B249" s="577">
        <v>0.49</v>
      </c>
      <c r="C249" s="577">
        <v>0.2</v>
      </c>
      <c r="D249" s="577">
        <v>0.79</v>
      </c>
    </row>
    <row r="250" spans="1:4" x14ac:dyDescent="0.35">
      <c r="A250" s="541" t="s">
        <v>923</v>
      </c>
      <c r="B250" s="577">
        <v>0.48</v>
      </c>
      <c r="C250" s="577">
        <v>0.14000000000000001</v>
      </c>
      <c r="D250" s="577">
        <v>0.59</v>
      </c>
    </row>
    <row r="251" spans="1:4" x14ac:dyDescent="0.35">
      <c r="A251" s="541" t="s">
        <v>1039</v>
      </c>
      <c r="B251" s="577">
        <v>0.35</v>
      </c>
      <c r="C251" s="577">
        <v>0.16</v>
      </c>
      <c r="D251" s="577">
        <v>0.69</v>
      </c>
    </row>
    <row r="252" spans="1:4" x14ac:dyDescent="0.35">
      <c r="A252" s="541" t="s">
        <v>1040</v>
      </c>
      <c r="B252" s="577">
        <v>0.3</v>
      </c>
      <c r="C252" s="577">
        <v>0.16</v>
      </c>
      <c r="D252" s="577">
        <v>0.47</v>
      </c>
    </row>
    <row r="253" spans="1:4" x14ac:dyDescent="0.35">
      <c r="A253" s="541" t="s">
        <v>1041</v>
      </c>
      <c r="B253" s="577">
        <v>1.94</v>
      </c>
      <c r="C253" s="577">
        <v>0.88</v>
      </c>
      <c r="D253" s="577">
        <v>3.67</v>
      </c>
    </row>
    <row r="254" spans="1:4" x14ac:dyDescent="0.35">
      <c r="A254" s="541" t="s">
        <v>1066</v>
      </c>
      <c r="B254" s="577">
        <v>0.24</v>
      </c>
      <c r="C254" s="577">
        <v>0.12</v>
      </c>
      <c r="D254" s="577">
        <v>0.41</v>
      </c>
    </row>
    <row r="255" spans="1:4" x14ac:dyDescent="0.35">
      <c r="A255" s="541" t="s">
        <v>924</v>
      </c>
      <c r="B255" s="577">
        <v>2.06</v>
      </c>
      <c r="C255" s="577">
        <v>1.1200000000000001</v>
      </c>
      <c r="D255" s="577">
        <v>0.66</v>
      </c>
    </row>
    <row r="256" spans="1:4" x14ac:dyDescent="0.35">
      <c r="A256" s="541" t="s">
        <v>925</v>
      </c>
      <c r="B256" s="577">
        <v>5.33</v>
      </c>
      <c r="C256" s="577">
        <v>3.27</v>
      </c>
      <c r="D256" s="577">
        <v>7.85</v>
      </c>
    </row>
    <row r="257" spans="1:4" x14ac:dyDescent="0.35">
      <c r="A257" s="541" t="s">
        <v>926</v>
      </c>
      <c r="B257" s="577">
        <v>0.69</v>
      </c>
      <c r="C257" s="577">
        <v>0.22</v>
      </c>
      <c r="D257" s="577">
        <v>0.72</v>
      </c>
    </row>
    <row r="258" spans="1:4" x14ac:dyDescent="0.35">
      <c r="A258" s="541" t="s">
        <v>927</v>
      </c>
      <c r="B258" s="577">
        <v>1.18</v>
      </c>
      <c r="C258" s="577">
        <v>0.35</v>
      </c>
      <c r="D258" s="577">
        <v>1.55</v>
      </c>
    </row>
    <row r="259" spans="1:4" x14ac:dyDescent="0.35">
      <c r="A259" s="541" t="s">
        <v>1067</v>
      </c>
      <c r="B259" s="577">
        <v>0.64</v>
      </c>
      <c r="C259" s="577">
        <v>0.45</v>
      </c>
      <c r="D259" s="577">
        <v>1.0900000000000001</v>
      </c>
    </row>
    <row r="260" spans="1:4" x14ac:dyDescent="0.35">
      <c r="A260" s="541" t="s">
        <v>1068</v>
      </c>
      <c r="B260" s="577">
        <v>0.35</v>
      </c>
      <c r="C260" s="577">
        <v>0.28000000000000003</v>
      </c>
      <c r="D260" s="577">
        <v>0.62</v>
      </c>
    </row>
    <row r="261" spans="1:4" x14ac:dyDescent="0.35">
      <c r="A261" s="541" t="s">
        <v>928</v>
      </c>
      <c r="B261" s="577">
        <v>0.33</v>
      </c>
      <c r="C261" s="577">
        <v>0.11</v>
      </c>
      <c r="D261" s="577">
        <v>0.53</v>
      </c>
    </row>
    <row r="262" spans="1:4" x14ac:dyDescent="0.35">
      <c r="A262" s="541" t="s">
        <v>929</v>
      </c>
      <c r="B262" s="577">
        <v>1.59</v>
      </c>
      <c r="C262" s="577">
        <v>0.95</v>
      </c>
      <c r="D262" s="577">
        <v>1.63</v>
      </c>
    </row>
    <row r="263" spans="1:4" x14ac:dyDescent="0.35">
      <c r="A263" s="541" t="s">
        <v>930</v>
      </c>
      <c r="B263" s="577">
        <v>2.3199999999999998</v>
      </c>
      <c r="C263" s="577">
        <v>1.9</v>
      </c>
      <c r="D263" s="577">
        <v>5</v>
      </c>
    </row>
    <row r="264" spans="1:4" x14ac:dyDescent="0.35">
      <c r="A264" s="541" t="s">
        <v>860</v>
      </c>
      <c r="B264" s="577">
        <v>0.42</v>
      </c>
      <c r="C264" s="577">
        <v>0.16</v>
      </c>
      <c r="D264" s="577">
        <v>0.76</v>
      </c>
    </row>
    <row r="265" spans="1:4" x14ac:dyDescent="0.35">
      <c r="A265" s="541" t="s">
        <v>861</v>
      </c>
      <c r="B265" s="577">
        <v>0.45</v>
      </c>
      <c r="C265" s="577">
        <v>0.16</v>
      </c>
      <c r="D265" s="577">
        <v>0.8</v>
      </c>
    </row>
    <row r="266" spans="1:4" x14ac:dyDescent="0.35">
      <c r="A266" s="541" t="s">
        <v>871</v>
      </c>
      <c r="B266" s="577">
        <v>0.51</v>
      </c>
      <c r="C266" s="577">
        <v>0.14000000000000001</v>
      </c>
      <c r="D266" s="577">
        <v>0.84</v>
      </c>
    </row>
    <row r="267" spans="1:4" x14ac:dyDescent="0.35">
      <c r="A267" s="541" t="s">
        <v>931</v>
      </c>
      <c r="B267" s="577">
        <v>2.06</v>
      </c>
      <c r="C267" s="577">
        <v>1.1200000000000001</v>
      </c>
      <c r="D267" s="577">
        <v>0.66</v>
      </c>
    </row>
    <row r="268" spans="1:4" x14ac:dyDescent="0.35">
      <c r="A268" s="541" t="s">
        <v>932</v>
      </c>
      <c r="B268" s="577">
        <v>5.33</v>
      </c>
      <c r="C268" s="577">
        <v>2.4300000000000002</v>
      </c>
      <c r="D268" s="577">
        <v>5.14</v>
      </c>
    </row>
    <row r="269" spans="1:4" x14ac:dyDescent="0.35">
      <c r="A269" s="541" t="s">
        <v>1069</v>
      </c>
      <c r="B269" s="577">
        <v>0.62</v>
      </c>
      <c r="C269" s="577">
        <v>0.28999999999999998</v>
      </c>
      <c r="D269" s="577">
        <v>0.71</v>
      </c>
    </row>
    <row r="270" spans="1:4" x14ac:dyDescent="0.35">
      <c r="A270" s="541" t="s">
        <v>1070</v>
      </c>
      <c r="B270" s="577">
        <v>0.25</v>
      </c>
      <c r="C270" s="577">
        <v>0.18</v>
      </c>
      <c r="D270" s="577">
        <v>0.27</v>
      </c>
    </row>
    <row r="271" spans="1:4" x14ac:dyDescent="0.35">
      <c r="A271" s="541" t="s">
        <v>1071</v>
      </c>
      <c r="B271" s="577">
        <v>0.49</v>
      </c>
      <c r="C271" s="577">
        <v>0.15</v>
      </c>
      <c r="D271" s="577">
        <v>0.67</v>
      </c>
    </row>
    <row r="272" spans="1:4" x14ac:dyDescent="0.35">
      <c r="A272" s="541" t="s">
        <v>1042</v>
      </c>
      <c r="B272" s="577">
        <v>0.5</v>
      </c>
      <c r="C272" s="577">
        <v>0.14000000000000001</v>
      </c>
      <c r="D272" s="577">
        <v>0.52</v>
      </c>
    </row>
    <row r="273" spans="1:4" x14ac:dyDescent="0.35">
      <c r="A273" s="541" t="s">
        <v>1072</v>
      </c>
      <c r="B273" s="577">
        <v>0.63</v>
      </c>
      <c r="C273" s="577">
        <v>0.15</v>
      </c>
      <c r="D273" s="577">
        <v>0.91</v>
      </c>
    </row>
    <row r="274" spans="1:4" x14ac:dyDescent="0.35">
      <c r="A274" s="541" t="s">
        <v>1073</v>
      </c>
      <c r="B274" s="577">
        <v>0.56000000000000005</v>
      </c>
      <c r="C274" s="577">
        <v>0.21</v>
      </c>
      <c r="D274" s="577">
        <v>0.91</v>
      </c>
    </row>
    <row r="275" spans="1:4" x14ac:dyDescent="0.35">
      <c r="A275" s="541" t="s">
        <v>1074</v>
      </c>
      <c r="B275" s="577">
        <v>0.32</v>
      </c>
      <c r="C275" s="577">
        <v>0.15</v>
      </c>
      <c r="D275" s="577">
        <v>0.56000000000000005</v>
      </c>
    </row>
    <row r="276" spans="1:4" x14ac:dyDescent="0.35">
      <c r="A276" s="541" t="s">
        <v>862</v>
      </c>
      <c r="B276" s="577">
        <v>0.45</v>
      </c>
      <c r="C276" s="577">
        <v>0.12</v>
      </c>
      <c r="D276" s="577">
        <v>0.53</v>
      </c>
    </row>
    <row r="277" spans="1:4" x14ac:dyDescent="0.35">
      <c r="A277" s="541" t="s">
        <v>863</v>
      </c>
      <c r="B277" s="577">
        <v>0.45</v>
      </c>
      <c r="C277" s="577">
        <v>0.12</v>
      </c>
      <c r="D277" s="577">
        <v>0.53</v>
      </c>
    </row>
    <row r="278" spans="1:4" x14ac:dyDescent="0.35">
      <c r="A278" s="541" t="s">
        <v>1075</v>
      </c>
      <c r="B278" s="577">
        <v>0.49</v>
      </c>
      <c r="C278" s="577">
        <v>0.13</v>
      </c>
      <c r="D278" s="577">
        <v>1.08</v>
      </c>
    </row>
    <row r="279" spans="1:4" x14ac:dyDescent="0.35">
      <c r="A279" s="541" t="s">
        <v>864</v>
      </c>
      <c r="B279" s="577">
        <v>0.42</v>
      </c>
      <c r="C279" s="577">
        <v>0.11</v>
      </c>
      <c r="D279" s="577">
        <v>0.55000000000000004</v>
      </c>
    </row>
    <row r="280" spans="1:4" x14ac:dyDescent="0.35">
      <c r="A280" s="541" t="s">
        <v>865</v>
      </c>
      <c r="B280" s="577">
        <v>0.28999999999999998</v>
      </c>
      <c r="C280" s="577">
        <v>7.0000000000000007E-2</v>
      </c>
      <c r="D280" s="577">
        <v>0.5</v>
      </c>
    </row>
    <row r="281" spans="1:4" x14ac:dyDescent="0.35">
      <c r="A281" s="541" t="s">
        <v>866</v>
      </c>
      <c r="B281" s="577">
        <v>0.3</v>
      </c>
      <c r="C281" s="577">
        <v>0.12</v>
      </c>
      <c r="D281" s="577">
        <v>0.46</v>
      </c>
    </row>
    <row r="282" spans="1:4" x14ac:dyDescent="0.35">
      <c r="A282" s="541" t="s">
        <v>933</v>
      </c>
      <c r="B282" s="577">
        <v>2.91</v>
      </c>
      <c r="C282" s="577">
        <v>0.75</v>
      </c>
      <c r="D282" s="577">
        <v>6.76</v>
      </c>
    </row>
    <row r="283" spans="1:4" x14ac:dyDescent="0.35">
      <c r="A283" s="541" t="s">
        <v>1076</v>
      </c>
      <c r="B283" s="577">
        <v>0.62</v>
      </c>
      <c r="C283" s="577">
        <v>0.15</v>
      </c>
      <c r="D283" s="577">
        <v>0.56000000000000005</v>
      </c>
    </row>
    <row r="284" spans="1:4" x14ac:dyDescent="0.35">
      <c r="A284" s="541" t="s">
        <v>867</v>
      </c>
      <c r="B284" s="577">
        <v>0.57999999999999996</v>
      </c>
      <c r="C284" s="577">
        <v>0.09</v>
      </c>
      <c r="D284" s="577">
        <v>0.5</v>
      </c>
    </row>
    <row r="285" spans="1:4" x14ac:dyDescent="0.35">
      <c r="A285" s="541" t="s">
        <v>934</v>
      </c>
      <c r="B285" s="577">
        <v>0.36</v>
      </c>
      <c r="C285" s="577">
        <v>0.13</v>
      </c>
      <c r="D285" s="577">
        <v>0.41</v>
      </c>
    </row>
    <row r="286" spans="1:4" x14ac:dyDescent="0.35">
      <c r="A286" s="541" t="s">
        <v>935</v>
      </c>
      <c r="B286" s="577">
        <v>0.77</v>
      </c>
      <c r="C286" s="577">
        <v>0.28000000000000003</v>
      </c>
      <c r="D286" s="577">
        <v>1.65</v>
      </c>
    </row>
    <row r="287" spans="1:4" x14ac:dyDescent="0.35">
      <c r="A287" s="541" t="s">
        <v>936</v>
      </c>
      <c r="B287" s="577">
        <v>0.49</v>
      </c>
      <c r="C287" s="577">
        <v>0.11</v>
      </c>
      <c r="D287" s="577">
        <v>0.62</v>
      </c>
    </row>
    <row r="288" spans="1:4" x14ac:dyDescent="0.35">
      <c r="A288" s="541" t="s">
        <v>937</v>
      </c>
      <c r="B288" s="577">
        <v>0.5</v>
      </c>
      <c r="C288" s="577">
        <v>0.23</v>
      </c>
      <c r="D288" s="577">
        <v>0.64</v>
      </c>
    </row>
    <row r="289" spans="1:4" x14ac:dyDescent="0.35">
      <c r="A289" s="541" t="s">
        <v>938</v>
      </c>
      <c r="B289" s="577">
        <v>1.1100000000000001</v>
      </c>
      <c r="C289" s="577">
        <v>0.38</v>
      </c>
      <c r="D289" s="577">
        <v>1.53</v>
      </c>
    </row>
    <row r="290" spans="1:4" x14ac:dyDescent="0.35">
      <c r="A290" s="541" t="s">
        <v>939</v>
      </c>
      <c r="B290" s="577">
        <v>0.5</v>
      </c>
      <c r="C290" s="577">
        <v>0.21</v>
      </c>
      <c r="D290" s="577">
        <v>0.76</v>
      </c>
    </row>
    <row r="291" spans="1:4" x14ac:dyDescent="0.35">
      <c r="A291" s="541" t="s">
        <v>940</v>
      </c>
      <c r="B291" s="577">
        <v>0.78</v>
      </c>
      <c r="C291" s="577">
        <v>0.28000000000000003</v>
      </c>
      <c r="D291" s="577">
        <v>1.75</v>
      </c>
    </row>
    <row r="292" spans="1:4" x14ac:dyDescent="0.35">
      <c r="A292" s="541" t="s">
        <v>941</v>
      </c>
      <c r="B292" s="577">
        <v>0.37</v>
      </c>
      <c r="C292" s="577">
        <v>0.08</v>
      </c>
      <c r="D292" s="577">
        <v>0.66</v>
      </c>
    </row>
    <row r="293" spans="1:4" x14ac:dyDescent="0.35">
      <c r="A293" s="541" t="s">
        <v>942</v>
      </c>
      <c r="B293" s="577">
        <v>0.46</v>
      </c>
      <c r="C293" s="577">
        <v>0.16</v>
      </c>
      <c r="D293" s="577">
        <v>0.77</v>
      </c>
    </row>
    <row r="294" spans="1:4" x14ac:dyDescent="0.35">
      <c r="A294" s="541" t="s">
        <v>868</v>
      </c>
      <c r="B294" s="577">
        <v>0.35</v>
      </c>
      <c r="C294" s="577">
        <v>0.09</v>
      </c>
      <c r="D294" s="577">
        <v>0.37</v>
      </c>
    </row>
    <row r="295" spans="1:4" x14ac:dyDescent="0.35">
      <c r="A295" s="541" t="s">
        <v>1077</v>
      </c>
      <c r="B295" s="577">
        <v>1.35</v>
      </c>
      <c r="C295" s="577">
        <v>0.51</v>
      </c>
      <c r="D295" s="577">
        <v>3.27</v>
      </c>
    </row>
    <row r="296" spans="1:4" x14ac:dyDescent="0.35">
      <c r="A296" s="541" t="s">
        <v>1078</v>
      </c>
      <c r="B296" s="577">
        <v>0.34</v>
      </c>
      <c r="C296" s="577">
        <v>0.12</v>
      </c>
      <c r="D296" s="577">
        <v>0.64</v>
      </c>
    </row>
    <row r="297" spans="1:4" x14ac:dyDescent="0.35">
      <c r="A297" s="541" t="s">
        <v>944</v>
      </c>
      <c r="B297" s="577">
        <v>0.27</v>
      </c>
      <c r="C297" s="577">
        <v>0.15</v>
      </c>
      <c r="D297" s="577">
        <v>0.35</v>
      </c>
    </row>
    <row r="298" spans="1:4" x14ac:dyDescent="0.35">
      <c r="A298" s="541" t="s">
        <v>943</v>
      </c>
      <c r="B298" s="577">
        <v>0.71</v>
      </c>
      <c r="C298" s="577">
        <v>0.28999999999999998</v>
      </c>
      <c r="D298" s="577">
        <v>1.1100000000000001</v>
      </c>
    </row>
    <row r="299" spans="1:4" x14ac:dyDescent="0.35">
      <c r="A299" s="541" t="s">
        <v>869</v>
      </c>
      <c r="B299" s="577">
        <v>0.43</v>
      </c>
      <c r="C299" s="577">
        <v>0.09</v>
      </c>
      <c r="D299" s="577">
        <v>0.41</v>
      </c>
    </row>
    <row r="300" spans="1:4" x14ac:dyDescent="0.35">
      <c r="A300" s="541" t="s">
        <v>945</v>
      </c>
      <c r="B300" s="577">
        <v>0.5</v>
      </c>
      <c r="C300" s="577">
        <v>0.14000000000000001</v>
      </c>
      <c r="D300" s="577">
        <v>0.52</v>
      </c>
    </row>
    <row r="301" spans="1:4" x14ac:dyDescent="0.35">
      <c r="A301" s="541" t="s">
        <v>870</v>
      </c>
      <c r="B301" s="577">
        <v>0.5</v>
      </c>
      <c r="C301" s="577">
        <v>0.14000000000000001</v>
      </c>
      <c r="D301" s="577">
        <v>0.52</v>
      </c>
    </row>
    <row r="302" spans="1:4" x14ac:dyDescent="0.35">
      <c r="A302" s="541" t="s">
        <v>1079</v>
      </c>
      <c r="B302" s="577">
        <v>0.5</v>
      </c>
      <c r="C302" s="577">
        <v>0.14000000000000001</v>
      </c>
      <c r="D302" s="577">
        <v>0.52</v>
      </c>
    </row>
    <row r="303" spans="1:4" x14ac:dyDescent="0.35">
      <c r="A303" s="541" t="s">
        <v>1080</v>
      </c>
      <c r="B303" s="577">
        <v>0.5</v>
      </c>
      <c r="C303" s="577">
        <v>0.14000000000000001</v>
      </c>
      <c r="D303" s="577">
        <v>0.52</v>
      </c>
    </row>
    <row r="304" spans="1:4" x14ac:dyDescent="0.35">
      <c r="A304" s="541" t="s">
        <v>946</v>
      </c>
      <c r="B304" s="577">
        <v>0.4</v>
      </c>
      <c r="C304" s="577">
        <v>0.11</v>
      </c>
      <c r="D304" s="577">
        <v>0.5</v>
      </c>
    </row>
    <row r="305" spans="1:4" x14ac:dyDescent="0.35">
      <c r="A305" s="541" t="s">
        <v>1081</v>
      </c>
      <c r="B305" s="577">
        <v>4.4000000000000004</v>
      </c>
      <c r="C305" s="577">
        <v>2</v>
      </c>
      <c r="D305" s="577">
        <v>3.02</v>
      </c>
    </row>
    <row r="306" spans="1:4" x14ac:dyDescent="0.35">
      <c r="A306" s="541" t="s">
        <v>981</v>
      </c>
      <c r="B306" s="577">
        <v>3.6</v>
      </c>
      <c r="C306" s="577">
        <v>1.71</v>
      </c>
      <c r="D306" s="577">
        <v>0.92</v>
      </c>
    </row>
    <row r="307" spans="1:4" x14ac:dyDescent="0.35">
      <c r="A307" s="541" t="s">
        <v>1082</v>
      </c>
      <c r="B307" s="577">
        <v>0.24</v>
      </c>
      <c r="C307" s="577">
        <v>0.08</v>
      </c>
      <c r="D307" s="577">
        <v>0.66</v>
      </c>
    </row>
    <row r="308" spans="1:4" x14ac:dyDescent="0.35">
      <c r="A308" s="541" t="s">
        <v>1083</v>
      </c>
      <c r="B308" s="577">
        <v>0.3</v>
      </c>
      <c r="C308" s="577">
        <v>0.09</v>
      </c>
      <c r="D308" s="577">
        <v>0.31</v>
      </c>
    </row>
    <row r="309" spans="1:4" x14ac:dyDescent="0.35">
      <c r="A309" s="541" t="s">
        <v>947</v>
      </c>
      <c r="B309" s="577">
        <v>0.37</v>
      </c>
      <c r="C309" s="577">
        <v>0.11</v>
      </c>
      <c r="D309" s="577">
        <v>0.5</v>
      </c>
    </row>
    <row r="310" spans="1:4" x14ac:dyDescent="0.35">
      <c r="A310" s="541" t="s">
        <v>948</v>
      </c>
      <c r="B310" s="577">
        <v>3.05</v>
      </c>
      <c r="C310" s="577">
        <v>1.53</v>
      </c>
      <c r="D310" s="577">
        <v>0.67</v>
      </c>
    </row>
    <row r="311" spans="1:4" x14ac:dyDescent="0.35">
      <c r="A311" s="541" t="s">
        <v>949</v>
      </c>
      <c r="B311" s="577">
        <v>5.09</v>
      </c>
      <c r="C311" s="577">
        <v>1.82</v>
      </c>
      <c r="D311" s="577">
        <v>1.26</v>
      </c>
    </row>
    <row r="312" spans="1:4" x14ac:dyDescent="0.35">
      <c r="A312" s="541" t="s">
        <v>1084</v>
      </c>
      <c r="B312" s="577">
        <v>5.09</v>
      </c>
      <c r="C312" s="577">
        <v>1.82</v>
      </c>
      <c r="D312" s="577">
        <v>1.26</v>
      </c>
    </row>
    <row r="313" spans="1:4" x14ac:dyDescent="0.35">
      <c r="A313" s="541" t="s">
        <v>1085</v>
      </c>
      <c r="B313" s="577">
        <v>7.8</v>
      </c>
      <c r="C313" s="577">
        <v>3.37</v>
      </c>
      <c r="D313" s="577">
        <v>10.9</v>
      </c>
    </row>
    <row r="314" spans="1:4" x14ac:dyDescent="0.35">
      <c r="A314" s="541" t="s">
        <v>1086</v>
      </c>
      <c r="B314" s="577">
        <v>3.23</v>
      </c>
      <c r="C314" s="577">
        <v>1.81</v>
      </c>
      <c r="D314" s="577">
        <v>0.65</v>
      </c>
    </row>
    <row r="315" spans="1:4" x14ac:dyDescent="0.35">
      <c r="A315" s="541" t="s">
        <v>1087</v>
      </c>
      <c r="B315" s="577">
        <v>4.93</v>
      </c>
      <c r="C315" s="577">
        <v>2.71</v>
      </c>
      <c r="D315" s="577">
        <v>2.36</v>
      </c>
    </row>
    <row r="316" spans="1:4" x14ac:dyDescent="0.35">
      <c r="A316" s="541" t="s">
        <v>950</v>
      </c>
      <c r="B316" s="577">
        <v>0.26</v>
      </c>
      <c r="C316" s="577">
        <v>0.1</v>
      </c>
      <c r="D316" s="577">
        <v>0.54</v>
      </c>
    </row>
    <row r="317" spans="1:4" x14ac:dyDescent="0.35">
      <c r="A317" s="541" t="s">
        <v>976</v>
      </c>
      <c r="B317" s="577">
        <v>0.56000000000000005</v>
      </c>
      <c r="C317" s="577">
        <v>0.12</v>
      </c>
      <c r="D317" s="577">
        <v>0.82</v>
      </c>
    </row>
    <row r="318" spans="1:4" x14ac:dyDescent="0.35">
      <c r="A318" s="541" t="s">
        <v>980</v>
      </c>
      <c r="B318" s="577">
        <v>2.35</v>
      </c>
      <c r="C318" s="577">
        <v>0.5</v>
      </c>
      <c r="D318" s="577">
        <v>2.5</v>
      </c>
    </row>
    <row r="319" spans="1:4" x14ac:dyDescent="0.35">
      <c r="A319" s="541" t="s">
        <v>977</v>
      </c>
      <c r="B319" s="577">
        <v>0.95</v>
      </c>
      <c r="C319" s="577">
        <v>0.2</v>
      </c>
      <c r="D319" s="577">
        <v>0.45</v>
      </c>
    </row>
    <row r="320" spans="1:4" x14ac:dyDescent="0.35">
      <c r="A320" s="541" t="s">
        <v>978</v>
      </c>
      <c r="B320" s="577">
        <v>0.95</v>
      </c>
      <c r="C320" s="577">
        <v>0.2</v>
      </c>
      <c r="D320" s="577">
        <v>0.45</v>
      </c>
    </row>
    <row r="321" spans="1:4" x14ac:dyDescent="0.35">
      <c r="A321" s="541" t="s">
        <v>979</v>
      </c>
      <c r="B321" s="577">
        <v>4.95</v>
      </c>
      <c r="C321" s="577">
        <v>1.06</v>
      </c>
      <c r="D321" s="577">
        <v>6.31</v>
      </c>
    </row>
    <row r="322" spans="1:4" x14ac:dyDescent="0.35">
      <c r="A322" s="541" t="s">
        <v>980</v>
      </c>
      <c r="B322" s="577">
        <v>2.94</v>
      </c>
      <c r="C322" s="577">
        <v>0.62</v>
      </c>
      <c r="D322" s="577">
        <v>1.95</v>
      </c>
    </row>
    <row r="323" spans="1:4" x14ac:dyDescent="0.35">
      <c r="A323" s="541" t="s">
        <v>951</v>
      </c>
      <c r="B323" s="577">
        <v>0.31</v>
      </c>
      <c r="C323" s="577">
        <v>0.1</v>
      </c>
      <c r="D323" s="577">
        <v>0.45</v>
      </c>
    </row>
    <row r="324" spans="1:4" x14ac:dyDescent="0.35">
      <c r="A324" s="541" t="s">
        <v>955</v>
      </c>
      <c r="B324" s="577">
        <v>1.2</v>
      </c>
      <c r="C324" s="577">
        <v>0.34</v>
      </c>
      <c r="D324" s="577">
        <v>1.39</v>
      </c>
    </row>
    <row r="325" spans="1:4" x14ac:dyDescent="0.35">
      <c r="A325" s="541" t="s">
        <v>952</v>
      </c>
      <c r="B325" s="577">
        <v>0.57999999999999996</v>
      </c>
      <c r="C325" s="577">
        <v>0.14000000000000001</v>
      </c>
      <c r="D325" s="577">
        <v>0.49</v>
      </c>
    </row>
    <row r="326" spans="1:4" x14ac:dyDescent="0.35">
      <c r="A326" s="541" t="s">
        <v>953</v>
      </c>
      <c r="B326" s="577">
        <v>0.57999999999999996</v>
      </c>
      <c r="C326" s="577">
        <v>0.14000000000000001</v>
      </c>
      <c r="D326" s="577">
        <v>0.49</v>
      </c>
    </row>
    <row r="327" spans="1:4" x14ac:dyDescent="0.35">
      <c r="A327" s="541" t="s">
        <v>954</v>
      </c>
      <c r="B327" s="577">
        <v>2.44</v>
      </c>
      <c r="C327" s="577">
        <v>0.74</v>
      </c>
      <c r="D327" s="577">
        <v>3.19</v>
      </c>
    </row>
    <row r="328" spans="1:4" x14ac:dyDescent="0.35">
      <c r="A328" s="541" t="s">
        <v>956</v>
      </c>
      <c r="B328" s="577">
        <v>0.44</v>
      </c>
      <c r="C328" s="577">
        <v>0.13</v>
      </c>
      <c r="D328" s="577">
        <v>0.83</v>
      </c>
    </row>
    <row r="329" spans="1:4" x14ac:dyDescent="0.35">
      <c r="A329" s="541" t="s">
        <v>957</v>
      </c>
      <c r="B329" s="577">
        <v>0.46</v>
      </c>
      <c r="C329" s="577">
        <v>0.14000000000000001</v>
      </c>
      <c r="D329" s="577">
        <v>0.5</v>
      </c>
    </row>
    <row r="330" spans="1:4" x14ac:dyDescent="0.35">
      <c r="A330" s="541" t="s">
        <v>960</v>
      </c>
      <c r="B330" s="577">
        <v>1.34</v>
      </c>
      <c r="C330" s="577">
        <v>0.4</v>
      </c>
      <c r="D330" s="577">
        <v>2.16</v>
      </c>
    </row>
    <row r="331" spans="1:4" x14ac:dyDescent="0.35">
      <c r="A331" s="541" t="s">
        <v>958</v>
      </c>
      <c r="B331" s="577">
        <v>0.46</v>
      </c>
      <c r="C331" s="577">
        <v>0.14000000000000001</v>
      </c>
      <c r="D331" s="577">
        <v>0.5</v>
      </c>
    </row>
    <row r="332" spans="1:4" x14ac:dyDescent="0.35">
      <c r="A332" s="541" t="s">
        <v>959</v>
      </c>
      <c r="B332" s="577">
        <v>3.1</v>
      </c>
      <c r="C332" s="577">
        <v>0.92</v>
      </c>
      <c r="D332" s="577">
        <v>5.48</v>
      </c>
    </row>
    <row r="333" spans="1:4" x14ac:dyDescent="0.35">
      <c r="A333" s="541" t="s">
        <v>961</v>
      </c>
      <c r="B333" s="577">
        <v>0.41</v>
      </c>
      <c r="C333" s="577">
        <v>0.12</v>
      </c>
      <c r="D333" s="577">
        <v>0.78</v>
      </c>
    </row>
    <row r="334" spans="1:4" x14ac:dyDescent="0.35">
      <c r="A334" s="541" t="s">
        <v>962</v>
      </c>
      <c r="B334" s="577">
        <v>0.57999999999999996</v>
      </c>
      <c r="C334" s="577">
        <v>0.14000000000000001</v>
      </c>
      <c r="D334" s="577">
        <v>0.41</v>
      </c>
    </row>
    <row r="335" spans="1:4" x14ac:dyDescent="0.35">
      <c r="A335" s="541" t="s">
        <v>1088</v>
      </c>
      <c r="B335" s="577">
        <v>0.57999999999999996</v>
      </c>
      <c r="C335" s="577">
        <v>0.14000000000000001</v>
      </c>
      <c r="D335" s="577">
        <v>0.41</v>
      </c>
    </row>
    <row r="336" spans="1:4" x14ac:dyDescent="0.35">
      <c r="A336" s="541" t="s">
        <v>1089</v>
      </c>
      <c r="B336" s="577">
        <v>0.3</v>
      </c>
      <c r="C336" s="577">
        <v>0.09</v>
      </c>
      <c r="D336" s="577">
        <v>0.57999999999999996</v>
      </c>
    </row>
    <row r="337" spans="1:4" x14ac:dyDescent="0.35">
      <c r="A337" s="541" t="s">
        <v>963</v>
      </c>
      <c r="B337" s="577">
        <v>0.41</v>
      </c>
      <c r="C337" s="577">
        <v>0.12</v>
      </c>
      <c r="D337" s="577">
        <v>0.77</v>
      </c>
    </row>
    <row r="338" spans="1:4" x14ac:dyDescent="0.35">
      <c r="A338" s="541" t="s">
        <v>964</v>
      </c>
      <c r="B338" s="577">
        <v>0.73</v>
      </c>
      <c r="C338" s="577">
        <v>0.46</v>
      </c>
      <c r="D338" s="577">
        <v>0.55000000000000004</v>
      </c>
    </row>
    <row r="339" spans="1:4" x14ac:dyDescent="0.35">
      <c r="A339" s="541" t="s">
        <v>965</v>
      </c>
      <c r="B339" s="577">
        <v>0.56999999999999995</v>
      </c>
      <c r="C339" s="577">
        <v>0.25</v>
      </c>
      <c r="D339" s="577">
        <v>0.49</v>
      </c>
    </row>
    <row r="340" spans="1:4" x14ac:dyDescent="0.35">
      <c r="A340" s="541" t="s">
        <v>966</v>
      </c>
      <c r="B340" s="577">
        <v>3.27</v>
      </c>
      <c r="C340" s="577">
        <v>1.2</v>
      </c>
      <c r="D340" s="577">
        <v>4.4400000000000004</v>
      </c>
    </row>
    <row r="341" spans="1:4" x14ac:dyDescent="0.35">
      <c r="A341" s="541" t="s">
        <v>967</v>
      </c>
      <c r="B341" s="577">
        <v>0.39</v>
      </c>
      <c r="C341" s="577">
        <v>0.17</v>
      </c>
      <c r="D341" s="577">
        <v>0.67</v>
      </c>
    </row>
    <row r="342" spans="1:4" x14ac:dyDescent="0.35">
      <c r="A342" s="541" t="s">
        <v>968</v>
      </c>
      <c r="B342" s="577">
        <v>0.41</v>
      </c>
      <c r="C342" s="577">
        <v>0.1</v>
      </c>
      <c r="D342" s="577">
        <v>0.7</v>
      </c>
    </row>
    <row r="343" spans="1:4" x14ac:dyDescent="0.35">
      <c r="A343" s="541" t="s">
        <v>969</v>
      </c>
      <c r="B343" s="577">
        <v>0.5</v>
      </c>
      <c r="C343" s="577">
        <v>0.14000000000000001</v>
      </c>
      <c r="D343" s="577">
        <v>0.52</v>
      </c>
    </row>
    <row r="344" spans="1:4" x14ac:dyDescent="0.35">
      <c r="A344" s="541" t="s">
        <v>970</v>
      </c>
      <c r="B344" s="577">
        <v>0.5</v>
      </c>
      <c r="C344" s="577">
        <v>0.14000000000000001</v>
      </c>
      <c r="D344" s="577">
        <v>0.52</v>
      </c>
    </row>
    <row r="345" spans="1:4" x14ac:dyDescent="0.35">
      <c r="A345" s="541" t="s">
        <v>971</v>
      </c>
      <c r="B345" s="577">
        <v>0.42</v>
      </c>
      <c r="C345" s="577">
        <v>0.1</v>
      </c>
      <c r="D345" s="577">
        <v>0.56000000000000005</v>
      </c>
    </row>
    <row r="346" spans="1:4" x14ac:dyDescent="0.35">
      <c r="A346" s="541" t="s">
        <v>972</v>
      </c>
      <c r="B346" s="577">
        <v>0.49</v>
      </c>
      <c r="C346" s="577">
        <v>0.14000000000000001</v>
      </c>
      <c r="D346" s="577">
        <v>0.76</v>
      </c>
    </row>
    <row r="347" spans="1:4" x14ac:dyDescent="0.35">
      <c r="A347" s="541" t="s">
        <v>973</v>
      </c>
      <c r="B347" s="577">
        <v>0.44</v>
      </c>
      <c r="C347" s="577">
        <v>0.14000000000000001</v>
      </c>
      <c r="D347" s="577">
        <v>0.6</v>
      </c>
    </row>
    <row r="348" spans="1:4" x14ac:dyDescent="0.35">
      <c r="A348" s="577"/>
      <c r="B348" s="577"/>
      <c r="C348" s="577"/>
      <c r="D348" s="577"/>
    </row>
    <row r="349" spans="1:4" x14ac:dyDescent="0.35">
      <c r="A349" s="577"/>
      <c r="B349" s="577"/>
      <c r="C349" s="577"/>
      <c r="D349" s="577"/>
    </row>
    <row r="350" spans="1:4" x14ac:dyDescent="0.35">
      <c r="A350" s="577"/>
      <c r="B350" s="577"/>
      <c r="C350" s="577"/>
      <c r="D350" s="577"/>
    </row>
    <row r="351" spans="1:4" x14ac:dyDescent="0.35">
      <c r="A351" s="577"/>
      <c r="B351" s="577"/>
      <c r="C351" s="577"/>
      <c r="D351" s="577"/>
    </row>
    <row r="352" spans="1:4" x14ac:dyDescent="0.35">
      <c r="A352" s="577"/>
      <c r="B352" s="577"/>
      <c r="C352" s="577"/>
      <c r="D352" s="577"/>
    </row>
    <row r="353" spans="1:4" x14ac:dyDescent="0.35">
      <c r="A353" s="577"/>
      <c r="B353" s="577"/>
      <c r="C353" s="577"/>
      <c r="D353" s="577"/>
    </row>
    <row r="354" spans="1:4" x14ac:dyDescent="0.35">
      <c r="A354" s="577"/>
      <c r="B354" s="577"/>
      <c r="C354" s="577"/>
      <c r="D354" s="577"/>
    </row>
    <row r="355" spans="1:4" x14ac:dyDescent="0.35">
      <c r="A355" s="577"/>
      <c r="B355" s="577"/>
      <c r="C355" s="577"/>
      <c r="D355" s="577"/>
    </row>
    <row r="356" spans="1:4" x14ac:dyDescent="0.35">
      <c r="A356" s="577"/>
      <c r="B356" s="577"/>
      <c r="C356" s="577"/>
      <c r="D356" s="577"/>
    </row>
    <row r="357" spans="1:4" x14ac:dyDescent="0.35">
      <c r="A357" s="577"/>
      <c r="B357" s="577"/>
      <c r="C357" s="577"/>
      <c r="D357" s="577"/>
    </row>
    <row r="358" spans="1:4" x14ac:dyDescent="0.35">
      <c r="A358" s="577"/>
      <c r="B358" s="577"/>
      <c r="C358" s="577"/>
      <c r="D358" s="577"/>
    </row>
    <row r="359" spans="1:4" x14ac:dyDescent="0.35">
      <c r="A359" s="577"/>
      <c r="B359" s="577"/>
      <c r="C359" s="577"/>
      <c r="D359" s="577"/>
    </row>
    <row r="360" spans="1:4" x14ac:dyDescent="0.35">
      <c r="A360" s="577"/>
      <c r="B360" s="577"/>
      <c r="C360" s="577"/>
      <c r="D360" s="577"/>
    </row>
    <row r="361" spans="1:4" x14ac:dyDescent="0.35">
      <c r="A361" s="577"/>
      <c r="B361" s="577"/>
      <c r="C361" s="577"/>
      <c r="D361" s="577"/>
    </row>
    <row r="362" spans="1:4" x14ac:dyDescent="0.35">
      <c r="A362" s="577"/>
      <c r="B362" s="577"/>
      <c r="C362" s="577"/>
      <c r="D362" s="577"/>
    </row>
    <row r="363" spans="1:4" x14ac:dyDescent="0.35">
      <c r="A363" s="577"/>
      <c r="B363" s="577"/>
      <c r="C363" s="577"/>
      <c r="D363" s="577"/>
    </row>
    <row r="364" spans="1:4" x14ac:dyDescent="0.35">
      <c r="A364" s="577"/>
      <c r="B364" s="577"/>
      <c r="C364" s="577"/>
      <c r="D364" s="577"/>
    </row>
    <row r="365" spans="1:4" x14ac:dyDescent="0.35">
      <c r="A365" s="577"/>
      <c r="B365" s="577"/>
      <c r="C365" s="577"/>
      <c r="D365" s="577"/>
    </row>
    <row r="366" spans="1:4" x14ac:dyDescent="0.35">
      <c r="A366" s="577"/>
      <c r="B366" s="577"/>
      <c r="C366" s="577"/>
      <c r="D366" s="577"/>
    </row>
    <row r="367" spans="1:4" x14ac:dyDescent="0.35">
      <c r="A367" s="577"/>
      <c r="B367" s="577"/>
      <c r="C367" s="577"/>
      <c r="D367" s="577"/>
    </row>
    <row r="368" spans="1:4" x14ac:dyDescent="0.35">
      <c r="A368" s="577"/>
      <c r="B368" s="577"/>
      <c r="C368" s="577"/>
      <c r="D368" s="577"/>
    </row>
    <row r="369" spans="1:4" x14ac:dyDescent="0.35">
      <c r="A369" s="577"/>
      <c r="B369" s="577"/>
      <c r="C369" s="577"/>
      <c r="D369" s="577"/>
    </row>
    <row r="370" spans="1:4" x14ac:dyDescent="0.35">
      <c r="A370" s="577"/>
      <c r="B370" s="577"/>
      <c r="C370" s="577"/>
      <c r="D370" s="577"/>
    </row>
    <row r="371" spans="1:4" x14ac:dyDescent="0.35">
      <c r="A371" s="577"/>
      <c r="B371" s="577"/>
      <c r="C371" s="577"/>
      <c r="D371" s="577"/>
    </row>
    <row r="372" spans="1:4" x14ac:dyDescent="0.35">
      <c r="A372" s="577"/>
      <c r="B372" s="577"/>
      <c r="C372" s="577"/>
      <c r="D372" s="577"/>
    </row>
    <row r="373" spans="1:4" x14ac:dyDescent="0.35">
      <c r="A373" s="577"/>
      <c r="B373" s="577"/>
      <c r="C373" s="577"/>
      <c r="D373" s="577"/>
    </row>
    <row r="374" spans="1:4" x14ac:dyDescent="0.35">
      <c r="A374" s="577"/>
      <c r="B374" s="577"/>
      <c r="C374" s="577"/>
      <c r="D374" s="577"/>
    </row>
    <row r="375" spans="1:4" x14ac:dyDescent="0.35">
      <c r="A375" s="577"/>
      <c r="B375" s="577"/>
      <c r="C375" s="577"/>
      <c r="D375" s="577"/>
    </row>
    <row r="376" spans="1:4" x14ac:dyDescent="0.35">
      <c r="A376" s="577"/>
      <c r="B376" s="577"/>
      <c r="C376" s="577"/>
      <c r="D376" s="577"/>
    </row>
    <row r="377" spans="1:4" x14ac:dyDescent="0.35">
      <c r="A377" s="577"/>
      <c r="B377" s="577"/>
      <c r="C377" s="577"/>
      <c r="D377" s="577"/>
    </row>
    <row r="378" spans="1:4" x14ac:dyDescent="0.35">
      <c r="A378" s="577"/>
      <c r="B378" s="577"/>
      <c r="C378" s="577"/>
      <c r="D378" s="577"/>
    </row>
    <row r="379" spans="1:4" x14ac:dyDescent="0.35">
      <c r="A379" s="577"/>
      <c r="B379" s="577"/>
      <c r="C379" s="577"/>
      <c r="D379" s="577"/>
    </row>
    <row r="380" spans="1:4" x14ac:dyDescent="0.35">
      <c r="A380" s="577"/>
      <c r="B380" s="577"/>
      <c r="C380" s="577"/>
      <c r="D380" s="577"/>
    </row>
    <row r="381" spans="1:4" x14ac:dyDescent="0.35">
      <c r="A381" s="577"/>
      <c r="B381" s="577"/>
      <c r="C381" s="577"/>
      <c r="D381" s="577"/>
    </row>
    <row r="382" spans="1:4" x14ac:dyDescent="0.35">
      <c r="A382" s="577"/>
      <c r="B382" s="577"/>
      <c r="C382" s="577"/>
      <c r="D382" s="577"/>
    </row>
    <row r="383" spans="1:4" x14ac:dyDescent="0.35">
      <c r="A383" s="577"/>
      <c r="B383" s="577"/>
      <c r="C383" s="577"/>
      <c r="D383" s="577"/>
    </row>
    <row r="384" spans="1:4" x14ac:dyDescent="0.35">
      <c r="A384" s="577"/>
      <c r="B384" s="577"/>
      <c r="C384" s="577"/>
      <c r="D384" s="577"/>
    </row>
    <row r="385" spans="1:4" x14ac:dyDescent="0.35">
      <c r="A385" s="577"/>
      <c r="B385" s="577"/>
      <c r="C385" s="577"/>
      <c r="D385" s="577"/>
    </row>
    <row r="386" spans="1:4" x14ac:dyDescent="0.35">
      <c r="A386" s="577"/>
      <c r="B386" s="577"/>
      <c r="C386" s="577"/>
      <c r="D386" s="577"/>
    </row>
    <row r="387" spans="1:4" x14ac:dyDescent="0.35">
      <c r="A387" s="577"/>
      <c r="B387" s="577"/>
      <c r="C387" s="577"/>
      <c r="D387" s="577"/>
    </row>
    <row r="388" spans="1:4" x14ac:dyDescent="0.35">
      <c r="A388" s="577"/>
      <c r="B388" s="577"/>
      <c r="C388" s="577"/>
      <c r="D388" s="577"/>
    </row>
    <row r="389" spans="1:4" x14ac:dyDescent="0.35">
      <c r="A389" s="577"/>
      <c r="B389" s="577"/>
      <c r="C389" s="577"/>
      <c r="D389" s="577"/>
    </row>
    <row r="390" spans="1:4" x14ac:dyDescent="0.35">
      <c r="A390" s="577"/>
      <c r="B390" s="577"/>
      <c r="C390" s="577"/>
      <c r="D390" s="577"/>
    </row>
    <row r="391" spans="1:4" x14ac:dyDescent="0.35">
      <c r="A391" s="577"/>
      <c r="B391" s="577"/>
      <c r="C391" s="577"/>
      <c r="D391" s="577"/>
    </row>
    <row r="392" spans="1:4" x14ac:dyDescent="0.35">
      <c r="A392" s="577"/>
      <c r="B392" s="577"/>
      <c r="C392" s="577"/>
      <c r="D392" s="577"/>
    </row>
    <row r="393" spans="1:4" x14ac:dyDescent="0.35">
      <c r="A393" s="577"/>
      <c r="B393" s="577"/>
      <c r="C393" s="577"/>
      <c r="D393" s="577"/>
    </row>
    <row r="394" spans="1:4" x14ac:dyDescent="0.35">
      <c r="A394" s="577"/>
      <c r="B394" s="577"/>
      <c r="C394" s="577"/>
      <c r="D394" s="577"/>
    </row>
    <row r="395" spans="1:4" x14ac:dyDescent="0.35">
      <c r="A395" s="577"/>
      <c r="B395" s="577"/>
      <c r="C395" s="577"/>
      <c r="D395" s="577"/>
    </row>
    <row r="396" spans="1:4" x14ac:dyDescent="0.35">
      <c r="A396" s="577"/>
      <c r="B396" s="577"/>
      <c r="C396" s="577"/>
      <c r="D396" s="577"/>
    </row>
    <row r="397" spans="1:4" x14ac:dyDescent="0.35">
      <c r="A397" s="577"/>
      <c r="B397" s="577"/>
      <c r="C397" s="577"/>
      <c r="D397" s="577"/>
    </row>
    <row r="398" spans="1:4" x14ac:dyDescent="0.35">
      <c r="A398" s="577"/>
      <c r="B398" s="577"/>
      <c r="C398" s="577"/>
      <c r="D398" s="577"/>
    </row>
    <row r="399" spans="1:4" x14ac:dyDescent="0.35">
      <c r="A399" s="577"/>
      <c r="B399" s="577"/>
      <c r="C399" s="577"/>
      <c r="D399" s="577"/>
    </row>
    <row r="400" spans="1:4" x14ac:dyDescent="0.35">
      <c r="A400" s="577"/>
      <c r="B400" s="577"/>
      <c r="C400" s="577"/>
      <c r="D400" s="577"/>
    </row>
    <row r="401" spans="1:4" x14ac:dyDescent="0.35">
      <c r="A401" s="577"/>
      <c r="B401" s="577"/>
      <c r="C401" s="577"/>
      <c r="D401" s="577"/>
    </row>
    <row r="402" spans="1:4" x14ac:dyDescent="0.35">
      <c r="A402" s="577"/>
      <c r="B402" s="577"/>
      <c r="C402" s="577"/>
      <c r="D402" s="577"/>
    </row>
    <row r="403" spans="1:4" x14ac:dyDescent="0.35">
      <c r="A403" s="577"/>
      <c r="B403" s="577"/>
      <c r="C403" s="577"/>
      <c r="D403" s="577"/>
    </row>
    <row r="404" spans="1:4" x14ac:dyDescent="0.35">
      <c r="A404" s="577"/>
      <c r="B404" s="577"/>
      <c r="C404" s="577"/>
      <c r="D404" s="577"/>
    </row>
  </sheetData>
  <sheetProtection password="EB2F" sheet="1" selectLockedCells="1"/>
  <mergeCells count="3">
    <mergeCell ref="G1:K1"/>
    <mergeCell ref="I2:K2"/>
    <mergeCell ref="G3:G6"/>
  </mergeCells>
  <hyperlinks>
    <hyperlink ref="H5" r:id="rId1" location="FnA2-F801163_01_02" display="https://www.gesetze-im-internet.de/stoffbilv/anlage_1.html - FnA2-F801163_01_02" xr:uid="{00000000-0004-0000-1600-000000000000}"/>
  </hyperlinks>
  <pageMargins left="0.7" right="0.7" top="0.78740157499999996" bottom="0.78740157499999996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>
    <tabColor theme="5" tint="0.39997558519241921"/>
  </sheetPr>
  <dimension ref="A1:GG394"/>
  <sheetViews>
    <sheetView zoomScale="70" zoomScaleNormal="70" workbookViewId="0">
      <pane xSplit="4" ySplit="9" topLeftCell="E10" activePane="bottomRight" state="frozen"/>
      <selection pane="topRight" activeCell="E1" sqref="E1"/>
      <selection pane="bottomLeft" activeCell="A10" sqref="A10"/>
      <selection pane="bottomRight" activeCell="AP10" sqref="AP10"/>
    </sheetView>
  </sheetViews>
  <sheetFormatPr baseColWidth="10" defaultColWidth="11.54296875" defaultRowHeight="14" x14ac:dyDescent="0.3"/>
  <cols>
    <col min="1" max="1" width="4" style="88" bestFit="1" customWidth="1"/>
    <col min="2" max="2" width="19.453125" style="28" customWidth="1"/>
    <col min="3" max="3" width="5" style="28" customWidth="1"/>
    <col min="4" max="4" width="21.81640625" style="28" customWidth="1"/>
    <col min="5" max="7" width="4.81640625" style="28" customWidth="1"/>
    <col min="8" max="8" width="21.81640625" style="28" customWidth="1"/>
    <col min="9" max="11" width="4.81640625" style="28" customWidth="1"/>
    <col min="12" max="12" width="21.81640625" style="28" customWidth="1"/>
    <col min="13" max="15" width="4.81640625" style="28" customWidth="1"/>
    <col min="16" max="16" width="13.36328125" style="28" customWidth="1"/>
    <col min="17" max="18" width="5.81640625" style="28" customWidth="1"/>
    <col min="19" max="19" width="4.81640625" style="28" bestFit="1" customWidth="1"/>
    <col min="20" max="20" width="6.1796875" style="28" customWidth="1"/>
    <col min="21" max="21" width="4.81640625" style="28" customWidth="1"/>
    <col min="22" max="22" width="6.81640625" style="28" hidden="1" customWidth="1"/>
    <col min="23" max="23" width="7.90625" style="28" hidden="1" customWidth="1"/>
    <col min="24" max="24" width="6.81640625" style="28" hidden="1" customWidth="1"/>
    <col min="25" max="25" width="7.90625" style="28" hidden="1" customWidth="1"/>
    <col min="26" max="26" width="7.90625" style="28" customWidth="1"/>
    <col min="27" max="27" width="7.90625" style="28" hidden="1" customWidth="1"/>
    <col min="28" max="28" width="7.90625" style="28" customWidth="1"/>
    <col min="29" max="30" width="7.90625" style="28" hidden="1" customWidth="1"/>
    <col min="31" max="31" width="7.90625" style="28" customWidth="1"/>
    <col min="32" max="32" width="7.90625" style="28" hidden="1" customWidth="1"/>
    <col min="33" max="33" width="5.36328125" style="28" bestFit="1" customWidth="1"/>
    <col min="34" max="34" width="7.90625" style="28" customWidth="1"/>
    <col min="35" max="35" width="6.81640625" style="28" customWidth="1"/>
    <col min="36" max="36" width="7.90625" style="28" customWidth="1"/>
    <col min="37" max="37" width="6.81640625" style="28" customWidth="1"/>
    <col min="38" max="38" width="7.90625" style="135" customWidth="1"/>
    <col min="39" max="40" width="11.54296875" style="28"/>
    <col min="41" max="56" width="11.54296875" style="144"/>
    <col min="57" max="189" width="11.54296875" style="135"/>
    <col min="190" max="16384" width="11.54296875" style="28"/>
  </cols>
  <sheetData>
    <row r="1" spans="1:189" ht="16.25" customHeight="1" x14ac:dyDescent="0.3">
      <c r="A1" s="131" t="s">
        <v>76</v>
      </c>
      <c r="B1" s="29"/>
      <c r="C1" s="131"/>
      <c r="D1" s="128"/>
      <c r="E1" s="128"/>
      <c r="F1" s="132"/>
      <c r="G1" s="29"/>
      <c r="H1" s="431" t="s">
        <v>265</v>
      </c>
      <c r="I1" s="29"/>
      <c r="J1" s="29"/>
      <c r="K1" s="1010">
        <f ca="1">'N-Bedarf AL §13a'!I1</f>
        <v>2026</v>
      </c>
      <c r="L1" s="1010"/>
      <c r="M1" s="331"/>
      <c r="N1" s="29"/>
      <c r="O1" s="160"/>
      <c r="P1" s="1199" t="s">
        <v>78</v>
      </c>
      <c r="Q1" s="1199"/>
      <c r="R1" s="1199"/>
      <c r="S1" s="1199"/>
      <c r="T1" s="1012"/>
      <c r="U1" s="1012"/>
      <c r="V1" s="1012"/>
      <c r="W1" s="1012"/>
      <c r="X1" s="1012"/>
      <c r="Y1" s="1012"/>
      <c r="Z1" s="1012"/>
      <c r="AA1" s="1012"/>
      <c r="AB1" s="1012"/>
      <c r="AC1" s="1012"/>
      <c r="AD1" s="1012"/>
      <c r="AE1" s="1012"/>
      <c r="AF1" s="442"/>
      <c r="AG1" s="1199" t="s">
        <v>350</v>
      </c>
      <c r="AH1" s="1199"/>
      <c r="AI1" s="1199"/>
      <c r="AJ1" s="1199"/>
      <c r="AK1" s="1203">
        <f>SUM(C10:C313)</f>
        <v>0</v>
      </c>
      <c r="AL1" s="1204"/>
    </row>
    <row r="2" spans="1:189" ht="14" customHeight="1" x14ac:dyDescent="0.3">
      <c r="A2" s="54"/>
      <c r="B2" s="127"/>
      <c r="C2" s="127"/>
      <c r="D2" s="128"/>
      <c r="E2" s="128"/>
      <c r="F2" s="132"/>
      <c r="G2" s="134"/>
      <c r="H2" s="58" t="str">
        <f>"$A$1:$AL$"&amp;COUNTA(R:R)+13</f>
        <v>$A$1:$AL$14</v>
      </c>
      <c r="I2" s="132"/>
      <c r="J2" s="29"/>
      <c r="K2" s="126"/>
      <c r="L2" s="127"/>
      <c r="M2" s="128"/>
      <c r="N2" s="29"/>
      <c r="O2" s="160"/>
      <c r="P2" s="1199" t="s">
        <v>79</v>
      </c>
      <c r="Q2" s="1199"/>
      <c r="R2" s="1199"/>
      <c r="S2" s="1199"/>
      <c r="T2" s="1012"/>
      <c r="U2" s="1012"/>
      <c r="V2" s="1012"/>
      <c r="W2" s="1012"/>
      <c r="X2" s="1012"/>
      <c r="Y2" s="1012"/>
      <c r="Z2" s="1012"/>
      <c r="AA2" s="1012"/>
      <c r="AB2" s="1012"/>
      <c r="AC2" s="1012"/>
      <c r="AD2" s="1012"/>
      <c r="AE2" s="1012"/>
      <c r="AF2" s="599"/>
      <c r="AG2" s="1199" t="s">
        <v>1386</v>
      </c>
      <c r="AH2" s="1199"/>
      <c r="AI2" s="1199"/>
      <c r="AJ2" s="1199"/>
      <c r="AK2" s="1205">
        <f>SUM(AG10:AG313)</f>
        <v>0</v>
      </c>
      <c r="AL2" s="1206"/>
    </row>
    <row r="3" spans="1:189" ht="16.25" customHeight="1" x14ac:dyDescent="0.3">
      <c r="A3" s="133" t="s">
        <v>81</v>
      </c>
      <c r="B3" s="133"/>
      <c r="C3" s="133"/>
      <c r="D3" s="1132" t="s">
        <v>636</v>
      </c>
      <c r="E3" s="29"/>
      <c r="F3" s="1135" t="s">
        <v>302</v>
      </c>
      <c r="G3" s="1136"/>
      <c r="H3" s="1136"/>
      <c r="I3" s="1137"/>
      <c r="J3" s="29"/>
      <c r="K3" s="1014" t="s">
        <v>15</v>
      </c>
      <c r="L3" s="1014"/>
      <c r="M3" s="128"/>
      <c r="N3" s="29"/>
      <c r="O3" s="160"/>
      <c r="P3" s="1199" t="s">
        <v>80</v>
      </c>
      <c r="Q3" s="1199"/>
      <c r="R3" s="1199"/>
      <c r="S3" s="1199"/>
      <c r="T3" s="1011">
        <f ca="1">TODAY()</f>
        <v>46086</v>
      </c>
      <c r="U3" s="1011"/>
      <c r="V3" s="1011"/>
      <c r="W3" s="1011"/>
      <c r="X3" s="1011"/>
      <c r="Y3" s="1011"/>
      <c r="Z3" s="1011"/>
      <c r="AA3" s="1011"/>
      <c r="AB3" s="1011"/>
      <c r="AC3" s="1011"/>
      <c r="AD3" s="1011"/>
      <c r="AE3" s="1011"/>
      <c r="AF3" s="599"/>
      <c r="AG3" s="1199" t="s">
        <v>352</v>
      </c>
      <c r="AH3" s="1199"/>
      <c r="AI3" s="1199"/>
      <c r="AJ3" s="1199"/>
      <c r="AK3" s="1205">
        <f>SUM(AA10:AA313)</f>
        <v>0</v>
      </c>
      <c r="AL3" s="1206"/>
      <c r="AM3" s="172"/>
      <c r="AN3" s="172"/>
    </row>
    <row r="4" spans="1:189" ht="16.25" customHeight="1" x14ac:dyDescent="0.3">
      <c r="A4" s="1202" t="s">
        <v>701</v>
      </c>
      <c r="B4" s="1202"/>
      <c r="C4" s="19"/>
      <c r="D4" s="1132"/>
      <c r="E4" s="29"/>
      <c r="F4" s="1138"/>
      <c r="G4" s="1139"/>
      <c r="H4" s="1139"/>
      <c r="I4" s="1140"/>
      <c r="J4" s="29"/>
      <c r="K4" s="1006" t="s">
        <v>16</v>
      </c>
      <c r="L4" s="1006"/>
      <c r="M4" s="129"/>
      <c r="N4" s="29"/>
      <c r="O4" s="129"/>
      <c r="P4" s="1200" t="s">
        <v>358</v>
      </c>
      <c r="Q4" s="1200"/>
      <c r="R4" s="1200"/>
      <c r="S4" s="1200"/>
      <c r="T4" s="1207" t="str">
        <f>Hinweise!E3</f>
        <v>5.2</v>
      </c>
      <c r="U4" s="1207"/>
      <c r="V4" s="1207"/>
      <c r="W4" s="1207"/>
      <c r="X4" s="1207"/>
      <c r="Y4" s="1207"/>
      <c r="Z4" s="1207"/>
      <c r="AA4" s="1207"/>
      <c r="AB4" s="1207"/>
      <c r="AC4" s="1207"/>
      <c r="AD4" s="1207"/>
      <c r="AE4" s="1207"/>
      <c r="AF4" s="599"/>
      <c r="AG4" s="1199" t="s">
        <v>1021</v>
      </c>
      <c r="AH4" s="1199"/>
      <c r="AI4" s="1199"/>
      <c r="AJ4" s="1199"/>
      <c r="AK4" s="1205">
        <f>SUM(AJ10:AJ313)</f>
        <v>0</v>
      </c>
      <c r="AL4" s="1206"/>
      <c r="AM4" s="172"/>
      <c r="AN4" s="172"/>
    </row>
    <row r="5" spans="1:189" s="88" customFormat="1" ht="16.25" customHeight="1" x14ac:dyDescent="0.3">
      <c r="A5" s="1202"/>
      <c r="B5" s="1202"/>
      <c r="C5" s="139"/>
      <c r="D5" s="1132"/>
      <c r="E5" s="159"/>
      <c r="F5" s="159"/>
      <c r="G5" s="159"/>
      <c r="H5" s="159"/>
      <c r="I5" s="54"/>
      <c r="J5" s="54"/>
      <c r="K5" s="127"/>
      <c r="L5" s="127"/>
      <c r="M5" s="160"/>
      <c r="N5" s="161"/>
      <c r="O5" s="161"/>
      <c r="P5" s="54"/>
      <c r="Q5" s="128"/>
      <c r="R5" s="128"/>
      <c r="T5" s="128"/>
      <c r="U5" s="128"/>
      <c r="V5" s="153"/>
      <c r="W5" s="153"/>
      <c r="Y5" s="592"/>
      <c r="Z5" s="602"/>
      <c r="AA5" s="602"/>
      <c r="AD5" s="603"/>
      <c r="AE5" s="603"/>
      <c r="AF5" s="599"/>
      <c r="AG5" s="1199" t="s">
        <v>353</v>
      </c>
      <c r="AH5" s="1199"/>
      <c r="AI5" s="1199"/>
      <c r="AJ5" s="1199"/>
      <c r="AK5" s="1205">
        <f>SUM(AL10:AL313)</f>
        <v>0</v>
      </c>
      <c r="AL5" s="1206"/>
      <c r="AM5" s="418"/>
      <c r="AN5" s="418"/>
      <c r="AO5" s="144"/>
      <c r="AP5" s="144"/>
      <c r="AQ5" s="144"/>
      <c r="AR5" s="144"/>
      <c r="AS5" s="144"/>
      <c r="AT5" s="144"/>
      <c r="AU5" s="144"/>
      <c r="AV5" s="144"/>
      <c r="AW5" s="144"/>
      <c r="AX5" s="144"/>
      <c r="AY5" s="144"/>
      <c r="AZ5" s="144"/>
      <c r="BA5" s="144"/>
      <c r="BB5" s="144"/>
      <c r="BC5" s="144"/>
      <c r="BD5" s="144"/>
      <c r="BE5" s="144"/>
      <c r="BF5" s="144"/>
      <c r="BG5" s="144"/>
      <c r="BH5" s="144"/>
      <c r="BI5" s="144"/>
      <c r="BJ5" s="144"/>
      <c r="BK5" s="144"/>
      <c r="BL5" s="144"/>
      <c r="BM5" s="144"/>
      <c r="BN5" s="144"/>
      <c r="BO5" s="144"/>
      <c r="BP5" s="144"/>
      <c r="BQ5" s="144"/>
      <c r="BR5" s="144"/>
      <c r="BS5" s="144"/>
      <c r="BT5" s="144"/>
      <c r="BU5" s="144"/>
      <c r="BV5" s="144"/>
      <c r="BW5" s="144"/>
      <c r="BX5" s="144"/>
      <c r="BY5" s="144"/>
      <c r="BZ5" s="144"/>
      <c r="CA5" s="144"/>
      <c r="CB5" s="144"/>
      <c r="CC5" s="144"/>
      <c r="CD5" s="144"/>
      <c r="CE5" s="144"/>
      <c r="CF5" s="144"/>
      <c r="CG5" s="144"/>
      <c r="CH5" s="144"/>
      <c r="CI5" s="144"/>
      <c r="CJ5" s="144"/>
      <c r="CK5" s="144"/>
      <c r="CL5" s="144"/>
      <c r="CM5" s="144"/>
      <c r="CN5" s="144"/>
      <c r="CO5" s="144"/>
      <c r="CP5" s="144"/>
      <c r="CQ5" s="144"/>
      <c r="CR5" s="144"/>
      <c r="CS5" s="144"/>
      <c r="CT5" s="144"/>
      <c r="CU5" s="144"/>
      <c r="CV5" s="144"/>
      <c r="CW5" s="144"/>
      <c r="CX5" s="144"/>
      <c r="CY5" s="144"/>
      <c r="CZ5" s="144"/>
      <c r="DA5" s="144"/>
      <c r="DB5" s="144"/>
      <c r="DC5" s="144"/>
      <c r="DD5" s="144"/>
      <c r="DE5" s="144"/>
      <c r="DF5" s="144"/>
      <c r="DG5" s="144"/>
      <c r="DH5" s="144"/>
      <c r="DI5" s="144"/>
      <c r="DJ5" s="144"/>
      <c r="DK5" s="144"/>
      <c r="DL5" s="144"/>
      <c r="DM5" s="144"/>
      <c r="DN5" s="144"/>
      <c r="DO5" s="144"/>
      <c r="DP5" s="144"/>
      <c r="DQ5" s="144"/>
      <c r="DR5" s="144"/>
      <c r="DS5" s="144"/>
      <c r="DT5" s="144"/>
      <c r="DU5" s="144"/>
      <c r="DV5" s="144"/>
      <c r="DW5" s="144"/>
      <c r="DX5" s="144"/>
      <c r="DY5" s="144"/>
      <c r="DZ5" s="144"/>
      <c r="EA5" s="144"/>
      <c r="EB5" s="144"/>
      <c r="EC5" s="144"/>
      <c r="ED5" s="144"/>
      <c r="EE5" s="144"/>
      <c r="EF5" s="144"/>
      <c r="EG5" s="144"/>
      <c r="EH5" s="144"/>
      <c r="EI5" s="144"/>
      <c r="EJ5" s="144"/>
      <c r="EK5" s="144"/>
      <c r="EL5" s="144"/>
      <c r="EM5" s="144"/>
      <c r="EN5" s="144"/>
      <c r="EO5" s="144"/>
      <c r="EP5" s="144"/>
      <c r="EQ5" s="144"/>
      <c r="ER5" s="144"/>
      <c r="ES5" s="144"/>
      <c r="ET5" s="144"/>
      <c r="EU5" s="144"/>
      <c r="EV5" s="144"/>
      <c r="EW5" s="144"/>
      <c r="EX5" s="144"/>
      <c r="EY5" s="144"/>
      <c r="EZ5" s="144"/>
      <c r="FA5" s="144"/>
      <c r="FB5" s="144"/>
      <c r="FC5" s="144"/>
      <c r="FD5" s="144"/>
      <c r="FE5" s="144"/>
      <c r="FF5" s="144"/>
      <c r="FG5" s="144"/>
      <c r="FH5" s="144"/>
      <c r="FI5" s="144"/>
      <c r="FJ5" s="144"/>
      <c r="FK5" s="144"/>
      <c r="FL5" s="144"/>
      <c r="FM5" s="144"/>
      <c r="FN5" s="144"/>
      <c r="FO5" s="144"/>
      <c r="FP5" s="144"/>
      <c r="FQ5" s="144"/>
      <c r="FR5" s="144"/>
      <c r="FS5" s="144"/>
      <c r="FT5" s="144"/>
      <c r="FU5" s="144"/>
      <c r="FV5" s="144"/>
      <c r="FW5" s="144"/>
      <c r="FX5" s="144"/>
      <c r="FY5" s="144"/>
      <c r="FZ5" s="144"/>
      <c r="GA5" s="144"/>
      <c r="GB5" s="144"/>
      <c r="GC5" s="144"/>
      <c r="GD5" s="144"/>
      <c r="GE5" s="144"/>
      <c r="GF5" s="144"/>
      <c r="GG5" s="144"/>
    </row>
    <row r="6" spans="1:189" s="88" customFormat="1" ht="16.25" customHeight="1" x14ac:dyDescent="0.3">
      <c r="A6" s="54"/>
      <c r="B6" s="139"/>
      <c r="C6" s="139"/>
      <c r="D6" s="1133"/>
      <c r="E6" s="159"/>
      <c r="F6" s="159"/>
      <c r="G6" s="159"/>
      <c r="H6" s="1131" t="s">
        <v>580</v>
      </c>
      <c r="I6" s="1131"/>
      <c r="J6" s="1131"/>
      <c r="K6" s="1131"/>
      <c r="L6" s="1131"/>
      <c r="M6" s="1131"/>
      <c r="N6" s="1131"/>
      <c r="O6" s="1201"/>
      <c r="P6" s="1108" t="s">
        <v>1014</v>
      </c>
      <c r="Q6" s="1197"/>
      <c r="R6" s="1197"/>
      <c r="S6" s="1197"/>
      <c r="T6" s="1197"/>
      <c r="U6" s="1197"/>
      <c r="V6" s="1197"/>
      <c r="W6" s="1197"/>
      <c r="X6" s="1197"/>
      <c r="Y6" s="1197"/>
      <c r="Z6" s="1198"/>
      <c r="AA6" s="1198"/>
      <c r="AB6" s="1197"/>
      <c r="AC6" s="1197"/>
      <c r="AD6" s="1197"/>
      <c r="AE6" s="1197"/>
      <c r="AF6" s="1197"/>
      <c r="AG6" s="1197"/>
      <c r="AH6" s="1197"/>
      <c r="AI6" s="1197"/>
      <c r="AJ6" s="1197"/>
      <c r="AK6" s="1197"/>
      <c r="AL6" s="1109"/>
      <c r="AM6" s="419"/>
      <c r="AN6" s="419"/>
      <c r="AO6" s="144"/>
      <c r="AP6" s="144"/>
      <c r="AQ6" s="144"/>
      <c r="AR6" s="144"/>
      <c r="AS6" s="144"/>
      <c r="AT6" s="144"/>
      <c r="AU6" s="144"/>
      <c r="AV6" s="144"/>
      <c r="AW6" s="144"/>
      <c r="AX6" s="144"/>
      <c r="AY6" s="144"/>
      <c r="AZ6" s="144"/>
      <c r="BA6" s="144"/>
      <c r="BB6" s="144"/>
      <c r="BC6" s="144"/>
      <c r="BD6" s="144"/>
      <c r="BE6" s="144"/>
      <c r="BF6" s="144"/>
      <c r="BG6" s="144"/>
      <c r="BH6" s="144"/>
      <c r="BI6" s="144"/>
      <c r="BJ6" s="144"/>
      <c r="BK6" s="144"/>
      <c r="BL6" s="144"/>
      <c r="BM6" s="144"/>
      <c r="BN6" s="144"/>
      <c r="BO6" s="144"/>
      <c r="BP6" s="144"/>
      <c r="BQ6" s="144"/>
      <c r="BR6" s="144"/>
      <c r="BS6" s="144"/>
      <c r="BT6" s="144"/>
      <c r="BU6" s="144"/>
      <c r="BV6" s="144"/>
      <c r="BW6" s="144"/>
      <c r="BX6" s="144"/>
      <c r="BY6" s="144"/>
      <c r="BZ6" s="144"/>
      <c r="CA6" s="144"/>
      <c r="CB6" s="144"/>
      <c r="CC6" s="144"/>
      <c r="CD6" s="144"/>
      <c r="CE6" s="144"/>
      <c r="CF6" s="144"/>
      <c r="CG6" s="144"/>
      <c r="CH6" s="144"/>
      <c r="CI6" s="144"/>
      <c r="CJ6" s="144"/>
      <c r="CK6" s="144"/>
      <c r="CL6" s="144"/>
      <c r="CM6" s="144"/>
      <c r="CN6" s="144"/>
      <c r="CO6" s="144"/>
      <c r="CP6" s="144"/>
      <c r="CQ6" s="144"/>
      <c r="CR6" s="144"/>
      <c r="CS6" s="144"/>
      <c r="CT6" s="144"/>
      <c r="CU6" s="144"/>
      <c r="CV6" s="144"/>
      <c r="CW6" s="144"/>
      <c r="CX6" s="144"/>
      <c r="CY6" s="144"/>
      <c r="CZ6" s="144"/>
      <c r="DA6" s="144"/>
      <c r="DB6" s="144"/>
      <c r="DC6" s="144"/>
      <c r="DD6" s="144"/>
      <c r="DE6" s="144"/>
      <c r="DF6" s="144"/>
      <c r="DG6" s="144"/>
      <c r="DH6" s="144"/>
      <c r="DI6" s="144"/>
      <c r="DJ6" s="144"/>
      <c r="DK6" s="144"/>
      <c r="DL6" s="144"/>
      <c r="DM6" s="144"/>
      <c r="DN6" s="144"/>
      <c r="DO6" s="144"/>
      <c r="DP6" s="144"/>
      <c r="DQ6" s="144"/>
      <c r="DR6" s="144"/>
      <c r="DS6" s="144"/>
      <c r="DT6" s="144"/>
      <c r="DU6" s="144"/>
      <c r="DV6" s="144"/>
      <c r="DW6" s="144"/>
      <c r="DX6" s="144"/>
      <c r="DY6" s="144"/>
      <c r="DZ6" s="144"/>
      <c r="EA6" s="144"/>
      <c r="EB6" s="144"/>
      <c r="EC6" s="144"/>
      <c r="ED6" s="144"/>
      <c r="EE6" s="144"/>
      <c r="EF6" s="144"/>
      <c r="EG6" s="144"/>
      <c r="EH6" s="144"/>
      <c r="EI6" s="144"/>
      <c r="EJ6" s="144"/>
      <c r="EK6" s="144"/>
      <c r="EL6" s="144"/>
      <c r="EM6" s="144"/>
      <c r="EN6" s="144"/>
      <c r="EO6" s="144"/>
      <c r="EP6" s="144"/>
      <c r="EQ6" s="144"/>
      <c r="ER6" s="144"/>
      <c r="ES6" s="144"/>
      <c r="ET6" s="144"/>
      <c r="EU6" s="144"/>
      <c r="EV6" s="144"/>
      <c r="EW6" s="144"/>
      <c r="EX6" s="144"/>
      <c r="EY6" s="144"/>
      <c r="EZ6" s="144"/>
      <c r="FA6" s="144"/>
      <c r="FB6" s="144"/>
      <c r="FC6" s="144"/>
      <c r="FD6" s="144"/>
      <c r="FE6" s="144"/>
      <c r="FF6" s="144"/>
      <c r="FG6" s="144"/>
      <c r="FH6" s="144"/>
      <c r="FI6" s="144"/>
      <c r="FJ6" s="144"/>
      <c r="FK6" s="144"/>
      <c r="FL6" s="144"/>
      <c r="FM6" s="144"/>
      <c r="FN6" s="144"/>
      <c r="FO6" s="144"/>
      <c r="FP6" s="144"/>
      <c r="FQ6" s="144"/>
      <c r="FR6" s="144"/>
      <c r="FS6" s="144"/>
      <c r="FT6" s="144"/>
      <c r="FU6" s="144"/>
      <c r="FV6" s="144"/>
      <c r="FW6" s="144"/>
      <c r="FX6" s="144"/>
      <c r="FY6" s="144"/>
      <c r="FZ6" s="144"/>
      <c r="GA6" s="144"/>
      <c r="GB6" s="144"/>
      <c r="GC6" s="144"/>
      <c r="GD6" s="144"/>
      <c r="GE6" s="144"/>
      <c r="GF6" s="144"/>
      <c r="GG6" s="144"/>
    </row>
    <row r="7" spans="1:189" ht="16.25" customHeight="1" x14ac:dyDescent="0.3">
      <c r="A7" s="1090" t="s">
        <v>54</v>
      </c>
      <c r="B7" s="1019" t="s">
        <v>284</v>
      </c>
      <c r="C7" s="1078" t="s">
        <v>266</v>
      </c>
      <c r="D7" s="162" t="s">
        <v>407</v>
      </c>
      <c r="E7" s="1141" t="s">
        <v>696</v>
      </c>
      <c r="F7" s="1141" t="s">
        <v>1276</v>
      </c>
      <c r="G7" s="1141" t="s">
        <v>1269</v>
      </c>
      <c r="H7" s="262" t="s">
        <v>408</v>
      </c>
      <c r="I7" s="1124" t="s">
        <v>696</v>
      </c>
      <c r="J7" s="1124" t="s">
        <v>1268</v>
      </c>
      <c r="K7" s="1124" t="s">
        <v>1269</v>
      </c>
      <c r="L7" s="155" t="s">
        <v>409</v>
      </c>
      <c r="M7" s="1124" t="s">
        <v>696</v>
      </c>
      <c r="N7" s="1124" t="s">
        <v>1268</v>
      </c>
      <c r="O7" s="1124" t="s">
        <v>1269</v>
      </c>
      <c r="P7" s="1127" t="s">
        <v>1163</v>
      </c>
      <c r="Q7" s="1129" t="s">
        <v>1194</v>
      </c>
      <c r="R7" s="1129" t="s">
        <v>303</v>
      </c>
      <c r="S7" s="1129" t="s">
        <v>107</v>
      </c>
      <c r="T7" s="1129" t="s">
        <v>643</v>
      </c>
      <c r="U7" s="1129" t="s">
        <v>644</v>
      </c>
      <c r="V7" s="1125" t="s">
        <v>1263</v>
      </c>
      <c r="W7" s="1126"/>
      <c r="X7" s="1125" t="s">
        <v>1275</v>
      </c>
      <c r="Y7" s="1126"/>
      <c r="Z7" s="1142" t="s">
        <v>1282</v>
      </c>
      <c r="AA7" s="1143"/>
      <c r="AB7" s="1142" t="s">
        <v>1287</v>
      </c>
      <c r="AC7" s="1143"/>
      <c r="AD7" s="1146" t="s">
        <v>1272</v>
      </c>
      <c r="AE7" s="1187" t="s">
        <v>1286</v>
      </c>
      <c r="AF7" s="1143"/>
      <c r="AG7" s="1181" t="s">
        <v>1281</v>
      </c>
      <c r="AH7" s="1112"/>
      <c r="AI7" s="1119" t="s">
        <v>1277</v>
      </c>
      <c r="AJ7" s="1120"/>
      <c r="AK7" s="1119" t="s">
        <v>1006</v>
      </c>
      <c r="AL7" s="1120"/>
    </row>
    <row r="8" spans="1:189" ht="91.25" customHeight="1" x14ac:dyDescent="0.3">
      <c r="A8" s="1090"/>
      <c r="B8" s="1019"/>
      <c r="C8" s="1078"/>
      <c r="D8" s="163">
        <f ca="1">K1</f>
        <v>2026</v>
      </c>
      <c r="E8" s="1141"/>
      <c r="F8" s="1141"/>
      <c r="G8" s="1141"/>
      <c r="H8" s="154">
        <f ca="1">D8+1</f>
        <v>2027</v>
      </c>
      <c r="I8" s="1124"/>
      <c r="J8" s="1124"/>
      <c r="K8" s="1124"/>
      <c r="L8" s="156">
        <f ca="1">H8+1</f>
        <v>2028</v>
      </c>
      <c r="M8" s="1124"/>
      <c r="N8" s="1124"/>
      <c r="O8" s="1124"/>
      <c r="P8" s="1184"/>
      <c r="Q8" s="1130"/>
      <c r="R8" s="1130"/>
      <c r="S8" s="1130"/>
      <c r="T8" s="1130"/>
      <c r="U8" s="1130"/>
      <c r="V8" s="1113"/>
      <c r="W8" s="1114"/>
      <c r="X8" s="1113"/>
      <c r="Y8" s="1114"/>
      <c r="Z8" s="1144"/>
      <c r="AA8" s="1145"/>
      <c r="AB8" s="1144"/>
      <c r="AC8" s="1145"/>
      <c r="AD8" s="1147"/>
      <c r="AE8" s="1144"/>
      <c r="AF8" s="1145"/>
      <c r="AG8" s="1113"/>
      <c r="AH8" s="1114"/>
      <c r="AI8" s="1121"/>
      <c r="AJ8" s="1122"/>
      <c r="AK8" s="1121"/>
      <c r="AL8" s="1122"/>
    </row>
    <row r="9" spans="1:189" ht="16.25" customHeight="1" x14ac:dyDescent="0.3">
      <c r="A9" s="1090"/>
      <c r="B9" s="1019"/>
      <c r="C9" s="1078"/>
      <c r="D9" s="164" t="s">
        <v>55</v>
      </c>
      <c r="E9" s="1141"/>
      <c r="F9" s="1141"/>
      <c r="G9" s="1141"/>
      <c r="H9" s="263" t="s">
        <v>55</v>
      </c>
      <c r="I9" s="1124"/>
      <c r="J9" s="1124"/>
      <c r="K9" s="1124"/>
      <c r="L9" s="157" t="s">
        <v>55</v>
      </c>
      <c r="M9" s="1124"/>
      <c r="N9" s="1124"/>
      <c r="O9" s="1124"/>
      <c r="P9" s="439" t="s">
        <v>1164</v>
      </c>
      <c r="Q9" s="1130"/>
      <c r="R9" s="1130"/>
      <c r="S9" s="1130"/>
      <c r="T9" s="1130"/>
      <c r="U9" s="1130"/>
      <c r="V9" s="378" t="s">
        <v>58</v>
      </c>
      <c r="W9" s="378" t="s">
        <v>517</v>
      </c>
      <c r="X9" s="379" t="s">
        <v>58</v>
      </c>
      <c r="Y9" s="379" t="s">
        <v>517</v>
      </c>
      <c r="Z9" s="379" t="s">
        <v>1278</v>
      </c>
      <c r="AA9" s="379" t="s">
        <v>517</v>
      </c>
      <c r="AB9" s="378" t="s">
        <v>1278</v>
      </c>
      <c r="AC9" s="378" t="s">
        <v>517</v>
      </c>
      <c r="AD9" s="379" t="s">
        <v>1271</v>
      </c>
      <c r="AE9" s="378" t="s">
        <v>1278</v>
      </c>
      <c r="AF9" s="378" t="s">
        <v>517</v>
      </c>
      <c r="AG9" s="378" t="s">
        <v>1278</v>
      </c>
      <c r="AH9" s="378" t="s">
        <v>517</v>
      </c>
      <c r="AI9" s="380" t="s">
        <v>1278</v>
      </c>
      <c r="AJ9" s="380" t="s">
        <v>517</v>
      </c>
      <c r="AK9" s="380" t="s">
        <v>1278</v>
      </c>
      <c r="AL9" s="380" t="s">
        <v>517</v>
      </c>
    </row>
    <row r="10" spans="1:189" ht="32" customHeight="1" x14ac:dyDescent="0.3">
      <c r="A10" s="72">
        <v>1</v>
      </c>
      <c r="B10" s="73" t="str">
        <f>IF('N-Bedarf AL §13a'!B8="","",'N-Bedarf AL §13a'!B8)</f>
        <v/>
      </c>
      <c r="C10" s="48" t="str">
        <f>IF('N-Bedarf AL §13a'!C8="","",'N-Bedarf AL §13a'!C8)</f>
        <v/>
      </c>
      <c r="D10" s="86" t="str">
        <f>IF('N-Bedarf AL §13a'!D8="","",'N-Bedarf AL §13a'!D8)</f>
        <v/>
      </c>
      <c r="E10" s="48" t="str">
        <f>IF('N-Bedarf AL §13a'!G8="","",'N-Bedarf AL §13a'!G8)</f>
        <v/>
      </c>
      <c r="F10" s="49" t="str">
        <f t="shared" ref="F10:F73" si="0">IF(OR(D10="",D10="keine",E10=""),"",VLOOKUP(D10,PSollA,3,FALSE)*E10)</f>
        <v/>
      </c>
      <c r="G10" s="49" t="str">
        <f>IF(OR(D10="",D10="keine",E10=""),"",VLOOKUP(D10,PSollA,4,FALSE)*E10)</f>
        <v/>
      </c>
      <c r="H10" s="86"/>
      <c r="I10" s="48"/>
      <c r="J10" s="49" t="str">
        <f t="shared" ref="J10:J73" si="1">IF(OR(H10="",H10="keine",I10=""),"",VLOOKUP(H10,PSollA,3,FALSE)*I10)</f>
        <v/>
      </c>
      <c r="K10" s="49" t="str">
        <f t="shared" ref="K10:K73" si="2">IF(OR(H10="",H10="keine",I10=""),"",VLOOKUP(H10,PSollA,4,FALSE)*I10)</f>
        <v/>
      </c>
      <c r="L10" s="86"/>
      <c r="M10" s="48"/>
      <c r="N10" s="49" t="str">
        <f t="shared" ref="N10:N73" si="3">IF(OR(L10="",L10="keine",M10=""),"",VLOOKUP(L10,PSollA,3,FALSE)*M10)</f>
        <v/>
      </c>
      <c r="O10" s="49" t="str">
        <f t="shared" ref="O10:O73" si="4">IF(OR(L10="",L10="keine",M10=""),"",VLOOKUP(L10,PSollA,4,FALSE)*M10)</f>
        <v/>
      </c>
      <c r="P10" s="50"/>
      <c r="Q10" s="76" t="s">
        <v>260</v>
      </c>
      <c r="R10" s="48"/>
      <c r="S10" s="31" t="str">
        <f>IF(R10="","C",INDEX(Gehaltsklassen!A$11:A$15,MATCH(R10,Gehaltsklassen!D$11:D$15,1),1))</f>
        <v>C</v>
      </c>
      <c r="T10" s="48"/>
      <c r="U10" s="31" t="str">
        <f>IF(T10="","C",IF(T10="","C",IF($Q10="I",INDEX(Gehaltsklassen!A$19:A$23,MATCH(T10,Gehaltsklassen!C$19:C$23,1),1),IF($Q10="II",INDEX(Gehaltsklassen!A$19:A$23,MATCH(T10,Gehaltsklassen!D$19:D$23,1),1),IF($Q10="III",INDEX(Gehaltsklassen!A$19:A$23,MATCH(T10,Gehaltsklassen!E$19:E$23,1),1),"Falsche Bodenart")))))</f>
        <v>C</v>
      </c>
      <c r="V10" s="51" t="str">
        <f>IF(OR(C10=""),"",SUM(F10,J10,N10)*VLOOKUP(S10,Gehaltsklassen!$B$34:$D$38,2,FALSE))</f>
        <v/>
      </c>
      <c r="W10" s="51" t="str">
        <f>IF(OR(C10=""),"",SUM(F10,J10,N10)*VLOOKUP(S10,Gehaltsklassen!$B$34:$D$38,2,FALSE)*C10)</f>
        <v/>
      </c>
      <c r="X10" s="51" t="str">
        <f>IF(OR(C10=""),"",SUM(F10,J10,N10)*VLOOKUP(S10,Gehaltsklassen!$B$34:$D$38,3,FALSE))</f>
        <v/>
      </c>
      <c r="Y10" s="51" t="str">
        <f>IF(OR(C10=""),"",SUM(F10,J10,N10)*VLOOKUP(S10,Gehaltsklassen!$B$34:$D$38,3,FALSE)*C10)</f>
        <v/>
      </c>
      <c r="Z10" s="51" t="str">
        <f>IF(OR(C10=""),"",IF(OR(ISBLANK(R10),R10&gt;27),0,IF((2.3199*EXP(-0.065*R10))&gt;2,2,(2.3199*EXP(-0.065*R10))))*(SUM(F10,J10,N10)))</f>
        <v/>
      </c>
      <c r="AA10" s="51" t="str">
        <f>IF(OR(C10=""),"",(IF(OR(ISBLANK(R10),R10&gt;27),0,IF((2.3199*EXP(-0.065*R10))&gt;2,2,(2.3199*EXP(-0.065*R10))))*SUM(F10,J10,N10))*C10)</f>
        <v/>
      </c>
      <c r="AB10" s="51" t="str">
        <f>IF(OR(C10=""),"",IF(R10&gt;20,SUM(F10,J10,N10),""))</f>
        <v/>
      </c>
      <c r="AC10" s="51" t="str">
        <f t="shared" ref="AC10:AC28" si="5">IF(R10&lt;=19,"",IF(OR(C10=""),"",(C10*AB10)))</f>
        <v/>
      </c>
      <c r="AD10" s="51" t="str">
        <f t="shared" ref="AD10:AD28" si="6">IF(OR(AC10=""),"",(AC10-AA10))</f>
        <v/>
      </c>
      <c r="AE10" s="48"/>
      <c r="AF10" s="51" t="str">
        <f>IF(OR(AE10=""),"",AE10*C10)</f>
        <v/>
      </c>
      <c r="AG10" s="51" t="str">
        <f>IF(AND(AE10&lt;AB10,AE10&gt;0),AE10,IF(AB10="",IF(AE10="",Z10,AE10),AB10))</f>
        <v/>
      </c>
      <c r="AH10" s="51" t="str">
        <f>IF(OR(C10=""),"",AG10*C10)</f>
        <v/>
      </c>
      <c r="AI10" s="52" t="str">
        <f>IF(OR(C10=""),"",(SUM(G10,K10,O10)*VLOOKUP(U10,Gehaltsklassen!$B$34:$D$38,2,FALSE)))</f>
        <v/>
      </c>
      <c r="AJ10" s="52" t="str">
        <f>IF(OR(C10=""),"",(SUM(G10,K10,O10)*VLOOKUP(U10,Gehaltsklassen!$B$34:$D$38,2,FALSE))*C10)</f>
        <v/>
      </c>
      <c r="AK10" s="52" t="str">
        <f>IF(OR(C10=""),"",(SUM(G10,K10,O10)*VLOOKUP(U10,Gehaltsklassen!$B$34:$D$38,3,FALSE)))</f>
        <v/>
      </c>
      <c r="AL10" s="52" t="str">
        <f>IF(OR(C10=""),"",(SUM(G10,K10,O10)*VLOOKUP(U10,Gehaltsklassen!$B$34:$D$38,3,FALSE))*C10)</f>
        <v/>
      </c>
    </row>
    <row r="11" spans="1:189" ht="32" customHeight="1" x14ac:dyDescent="0.3">
      <c r="A11" s="72">
        <v>2</v>
      </c>
      <c r="B11" s="73" t="str">
        <f>IF('N-Bedarf AL §13a'!B9="","",'N-Bedarf AL §13a'!B9)</f>
        <v/>
      </c>
      <c r="C11" s="48" t="str">
        <f>IF('N-Bedarf AL §13a'!C9="","",'N-Bedarf AL §13a'!C9)</f>
        <v/>
      </c>
      <c r="D11" s="86" t="str">
        <f>IF('N-Bedarf AL §13a'!D9="","",'N-Bedarf AL §13a'!D9)</f>
        <v/>
      </c>
      <c r="E11" s="48" t="str">
        <f>IF('N-Bedarf AL §13a'!G9="","",'N-Bedarf AL §13a'!G9)</f>
        <v/>
      </c>
      <c r="F11" s="49" t="str">
        <f t="shared" si="0"/>
        <v/>
      </c>
      <c r="G11" s="49" t="str">
        <f t="shared" ref="G11:G74" si="7">IF(OR(D11="",D11="keine",E11=""),"",VLOOKUP(D11,PSollA,4,FALSE)*E11)</f>
        <v/>
      </c>
      <c r="H11" s="86"/>
      <c r="I11" s="48"/>
      <c r="J11" s="49" t="str">
        <f t="shared" si="1"/>
        <v/>
      </c>
      <c r="K11" s="49" t="str">
        <f t="shared" si="2"/>
        <v/>
      </c>
      <c r="L11" s="86"/>
      <c r="M11" s="48"/>
      <c r="N11" s="49" t="str">
        <f t="shared" si="3"/>
        <v/>
      </c>
      <c r="O11" s="49" t="str">
        <f t="shared" si="4"/>
        <v/>
      </c>
      <c r="P11" s="50"/>
      <c r="Q11" s="76" t="s">
        <v>261</v>
      </c>
      <c r="R11" s="48"/>
      <c r="S11" s="31" t="str">
        <f>IF(R11="","C",INDEX(Gehaltsklassen!A$11:A$15,MATCH(R11,Gehaltsklassen!D$11:D$15,1),1))</f>
        <v>C</v>
      </c>
      <c r="T11" s="48"/>
      <c r="U11" s="31" t="str">
        <f>IF(T11="","C",IF(T11="","C",IF($Q11="I",INDEX(Gehaltsklassen!A$19:A$23,MATCH(T11,Gehaltsklassen!C$19:C$23,1),1),IF($Q11="II",INDEX(Gehaltsklassen!A$19:A$23,MATCH(T11,Gehaltsklassen!D$19:D$23,1),1),IF($Q11="III",INDEX(Gehaltsklassen!A$19:A$23,MATCH(T11,Gehaltsklassen!E$19:E$23,1),1),"Falsche Bodenart")))))</f>
        <v>C</v>
      </c>
      <c r="V11" s="51" t="str">
        <f>IF(OR(C11=""),"",SUM(F11,J11,N11)*VLOOKUP(S11,Gehaltsklassen!$B$34:$D$38,2,FALSE))</f>
        <v/>
      </c>
      <c r="W11" s="51" t="str">
        <f>IF(OR(C11=""),"",SUM(F11,J11,N11)*VLOOKUP(S11,Gehaltsklassen!$B$34:$D$38,2,FALSE)*C11)</f>
        <v/>
      </c>
      <c r="X11" s="51" t="str">
        <f>IF(OR(C11=""),"",SUM(F11,J11,N11)*VLOOKUP(S11,Gehaltsklassen!$B$34:$D$38,3,FALSE))</f>
        <v/>
      </c>
      <c r="Y11" s="51" t="str">
        <f>IF(OR(C11=""),"",SUM(F11,J11,N11)*VLOOKUP(S11,Gehaltsklassen!$B$34:$D$38,3,FALSE)*C11)</f>
        <v/>
      </c>
      <c r="Z11" s="51" t="str">
        <f t="shared" ref="Z11:Z74" si="8">IF(OR(C11=""),"",IF(OR(ISBLANK(R11),R11&gt;27),0,IF((2.3199*EXP(-0.065*R11))&gt;2,2,(2.3199*EXP(-0.065*R11))))*(SUM(F11,J11,N11)))</f>
        <v/>
      </c>
      <c r="AA11" s="51" t="str">
        <f t="shared" ref="AA11:AA74" si="9">IF(OR(C11=""),"",(IF(OR(ISBLANK(R11),R11&gt;27),0,IF((2.3199*EXP(-0.065*R11))&gt;2,2,(2.3199*EXP(-0.065*R11))))*SUM(F11,J11,N11))*C11)</f>
        <v/>
      </c>
      <c r="AB11" s="51" t="str">
        <f t="shared" ref="AB11:AB74" si="10">IF(OR(C11=""),"",IF(R11&gt;20,SUM(F11,J11,N11),""))</f>
        <v/>
      </c>
      <c r="AC11" s="51" t="str">
        <f t="shared" si="5"/>
        <v/>
      </c>
      <c r="AD11" s="51" t="str">
        <f t="shared" si="6"/>
        <v/>
      </c>
      <c r="AE11" s="48"/>
      <c r="AF11" s="51" t="str">
        <f t="shared" ref="AF11:AF74" si="11">IF(OR(AE11=""),"",AE11*C11)</f>
        <v/>
      </c>
      <c r="AG11" s="51" t="str">
        <f t="shared" ref="AG11:AG74" si="12">IF(AND(AE11&lt;AB11,AE11&gt;0),AE11,IF(AB11="",IF(AE11="",Z11,AE11),AB11))</f>
        <v/>
      </c>
      <c r="AH11" s="51" t="str">
        <f t="shared" ref="AH11:AH74" si="13">IF(OR(C11=""),"",AG11*C11)</f>
        <v/>
      </c>
      <c r="AI11" s="52" t="str">
        <f>IF(OR(C11=""),"",(SUM(G11,K11,O11)*VLOOKUP(U11,Gehaltsklassen!$B$34:$D$38,2,FALSE)))</f>
        <v/>
      </c>
      <c r="AJ11" s="52" t="str">
        <f>IF(OR(C11=""),"",(SUM(G11,K11,O11)*VLOOKUP(U11,Gehaltsklassen!$B$34:$D$38,2,FALSE))*C11)</f>
        <v/>
      </c>
      <c r="AK11" s="52" t="str">
        <f>IF(OR(C11=""),"",(SUM(G11,K11,O11)*VLOOKUP(U11,Gehaltsklassen!$B$34:$D$38,3,FALSE)))</f>
        <v/>
      </c>
      <c r="AL11" s="52" t="str">
        <f>IF(OR(C11=""),"",(SUM(G11,K11,O11)*VLOOKUP(U11,Gehaltsklassen!$B$34:$D$38,3,FALSE))*C11)</f>
        <v/>
      </c>
    </row>
    <row r="12" spans="1:189" ht="32" customHeight="1" x14ac:dyDescent="0.3">
      <c r="A12" s="72" t="str">
        <f>IF(C12="","",MAX($A$11:A11)+1)</f>
        <v/>
      </c>
      <c r="B12" s="73" t="str">
        <f>IF('N-Bedarf AL §13a'!B10="","",'N-Bedarf AL §13a'!B10)</f>
        <v/>
      </c>
      <c r="C12" s="48" t="str">
        <f>IF('N-Bedarf AL §13a'!C10="","",'N-Bedarf AL §13a'!C10)</f>
        <v/>
      </c>
      <c r="D12" s="86" t="str">
        <f>IF('N-Bedarf AL §13a'!D10="","",'N-Bedarf AL §13a'!D10)</f>
        <v/>
      </c>
      <c r="E12" s="48" t="str">
        <f>IF('N-Bedarf AL §13a'!G10="","",'N-Bedarf AL §13a'!G10)</f>
        <v/>
      </c>
      <c r="F12" s="49" t="str">
        <f t="shared" si="0"/>
        <v/>
      </c>
      <c r="G12" s="49" t="str">
        <f t="shared" si="7"/>
        <v/>
      </c>
      <c r="H12" s="86"/>
      <c r="I12" s="48"/>
      <c r="J12" s="49" t="str">
        <f t="shared" si="1"/>
        <v/>
      </c>
      <c r="K12" s="49" t="str">
        <f t="shared" si="2"/>
        <v/>
      </c>
      <c r="L12" s="86"/>
      <c r="M12" s="48"/>
      <c r="N12" s="49" t="str">
        <f t="shared" si="3"/>
        <v/>
      </c>
      <c r="O12" s="49" t="str">
        <f t="shared" si="4"/>
        <v/>
      </c>
      <c r="P12" s="50"/>
      <c r="Q12" s="76" t="s">
        <v>261</v>
      </c>
      <c r="R12" s="48"/>
      <c r="S12" s="31" t="str">
        <f>IF(R12="","C",INDEX(Gehaltsklassen!A$11:A$15,MATCH(R12,Gehaltsklassen!D$11:D$15,1),1))</f>
        <v>C</v>
      </c>
      <c r="T12" s="48"/>
      <c r="U12" s="31" t="str">
        <f>IF(T12="","C",IF(T12="","C",IF($Q12="I",INDEX(Gehaltsklassen!A$19:A$23,MATCH(T12,Gehaltsklassen!C$19:C$23,1),1),IF($Q12="II",INDEX(Gehaltsklassen!A$19:A$23,MATCH(T12,Gehaltsklassen!D$19:D$23,1),1),IF($Q12="III",INDEX(Gehaltsklassen!A$19:A$23,MATCH(T12,Gehaltsklassen!E$19:E$23,1),1),"Falsche Bodenart")))))</f>
        <v>C</v>
      </c>
      <c r="V12" s="51" t="str">
        <f>IF(OR(C12=""),"",SUM(F12,J12,N12)*VLOOKUP(S12,Gehaltsklassen!$B$34:$D$38,2,FALSE))</f>
        <v/>
      </c>
      <c r="W12" s="51" t="str">
        <f>IF(OR(C12=""),"",SUM(F12,J12,N12)*VLOOKUP(S12,Gehaltsklassen!$B$34:$D$38,2,FALSE)*C12)</f>
        <v/>
      </c>
      <c r="X12" s="51" t="str">
        <f>IF(OR(C12=""),"",SUM(F12,J12,N12)*VLOOKUP(S12,Gehaltsklassen!$B$34:$D$38,3,FALSE))</f>
        <v/>
      </c>
      <c r="Y12" s="51" t="str">
        <f>IF(OR(C12=""),"",SUM(F12,J12,N12)*VLOOKUP(S12,Gehaltsklassen!$B$34:$D$38,3,FALSE)*C12)</f>
        <v/>
      </c>
      <c r="Z12" s="51" t="str">
        <f t="shared" si="8"/>
        <v/>
      </c>
      <c r="AA12" s="51" t="str">
        <f t="shared" si="9"/>
        <v/>
      </c>
      <c r="AB12" s="51" t="str">
        <f t="shared" si="10"/>
        <v/>
      </c>
      <c r="AC12" s="51" t="str">
        <f t="shared" si="5"/>
        <v/>
      </c>
      <c r="AD12" s="51" t="str">
        <f t="shared" si="6"/>
        <v/>
      </c>
      <c r="AE12" s="48"/>
      <c r="AF12" s="51" t="str">
        <f t="shared" si="11"/>
        <v/>
      </c>
      <c r="AG12" s="51" t="str">
        <f t="shared" si="12"/>
        <v/>
      </c>
      <c r="AH12" s="51" t="str">
        <f t="shared" si="13"/>
        <v/>
      </c>
      <c r="AI12" s="52" t="str">
        <f>IF(OR(C12=""),"",(SUM(G12,K12,O12)*VLOOKUP(U12,Gehaltsklassen!$B$34:$D$38,2,FALSE)))</f>
        <v/>
      </c>
      <c r="AJ12" s="52" t="str">
        <f>IF(OR(C12=""),"",(SUM(G12,K12,O12)*VLOOKUP(U12,Gehaltsklassen!$B$34:$D$38,2,FALSE))*C12)</f>
        <v/>
      </c>
      <c r="AK12" s="52" t="str">
        <f>IF(OR(C12=""),"",(SUM(G12,K12,O12)*VLOOKUP(U12,Gehaltsklassen!$B$34:$D$38,3,FALSE)))</f>
        <v/>
      </c>
      <c r="AL12" s="52" t="str">
        <f>IF(OR(C12=""),"",(SUM(G12,K12,O12)*VLOOKUP(U12,Gehaltsklassen!$B$34:$D$38,3,FALSE))*C12)</f>
        <v/>
      </c>
    </row>
    <row r="13" spans="1:189" ht="32" customHeight="1" x14ac:dyDescent="0.3">
      <c r="A13" s="72" t="str">
        <f>IF(C13="","",MAX($A$11:A12)+1)</f>
        <v/>
      </c>
      <c r="B13" s="73" t="str">
        <f>IF('N-Bedarf AL §13a'!B11="","",'N-Bedarf AL §13a'!B11)</f>
        <v/>
      </c>
      <c r="C13" s="48" t="str">
        <f>IF('N-Bedarf AL §13a'!C11="","",'N-Bedarf AL §13a'!C11)</f>
        <v/>
      </c>
      <c r="D13" s="86" t="str">
        <f>IF('N-Bedarf AL §13a'!D11="","",'N-Bedarf AL §13a'!D11)</f>
        <v/>
      </c>
      <c r="E13" s="48" t="str">
        <f>IF('N-Bedarf AL §13a'!G11="","",'N-Bedarf AL §13a'!G11)</f>
        <v/>
      </c>
      <c r="F13" s="49" t="str">
        <f t="shared" si="0"/>
        <v/>
      </c>
      <c r="G13" s="49" t="str">
        <f t="shared" si="7"/>
        <v/>
      </c>
      <c r="H13" s="86"/>
      <c r="I13" s="48"/>
      <c r="J13" s="49" t="str">
        <f t="shared" si="1"/>
        <v/>
      </c>
      <c r="K13" s="49" t="str">
        <f t="shared" si="2"/>
        <v/>
      </c>
      <c r="L13" s="86"/>
      <c r="M13" s="48"/>
      <c r="N13" s="49" t="str">
        <f t="shared" si="3"/>
        <v/>
      </c>
      <c r="O13" s="49" t="str">
        <f t="shared" si="4"/>
        <v/>
      </c>
      <c r="P13" s="50"/>
      <c r="Q13" s="76" t="s">
        <v>261</v>
      </c>
      <c r="R13" s="48"/>
      <c r="S13" s="31" t="str">
        <f>IF(R13="","C",INDEX(Gehaltsklassen!A$11:A$15,MATCH(R13,Gehaltsklassen!D$11:D$15,1),1))</f>
        <v>C</v>
      </c>
      <c r="T13" s="48"/>
      <c r="U13" s="31" t="str">
        <f>IF(T13="","C",IF(T13="","C",IF($Q13="I",INDEX(Gehaltsklassen!A$19:A$23,MATCH(T13,Gehaltsklassen!C$19:C$23,1),1),IF($Q13="II",INDEX(Gehaltsklassen!A$19:A$23,MATCH(T13,Gehaltsklassen!D$19:D$23,1),1),IF($Q13="III",INDEX(Gehaltsklassen!A$19:A$23,MATCH(T13,Gehaltsklassen!E$19:E$23,1),1),"Falsche Bodenart")))))</f>
        <v>C</v>
      </c>
      <c r="V13" s="51" t="str">
        <f>IF(OR(C13=""),"",SUM(F13,J13,N13)*VLOOKUP(S13,Gehaltsklassen!$B$34:$D$38,2,FALSE))</f>
        <v/>
      </c>
      <c r="W13" s="51" t="str">
        <f>IF(OR(C13=""),"",SUM(F13,J13,N13)*VLOOKUP(S13,Gehaltsklassen!$B$34:$D$38,2,FALSE)*C13)</f>
        <v/>
      </c>
      <c r="X13" s="51" t="str">
        <f>IF(OR(C13=""),"",SUM(F13,J13,N13)*VLOOKUP(S13,Gehaltsklassen!$B$34:$D$38,3,FALSE))</f>
        <v/>
      </c>
      <c r="Y13" s="51" t="str">
        <f>IF(OR(C13=""),"",SUM(F13,J13,N13)*VLOOKUP(S13,Gehaltsklassen!$B$34:$D$38,3,FALSE)*C13)</f>
        <v/>
      </c>
      <c r="Z13" s="51" t="str">
        <f t="shared" si="8"/>
        <v/>
      </c>
      <c r="AA13" s="51" t="str">
        <f t="shared" si="9"/>
        <v/>
      </c>
      <c r="AB13" s="51" t="str">
        <f t="shared" si="10"/>
        <v/>
      </c>
      <c r="AC13" s="51" t="str">
        <f t="shared" si="5"/>
        <v/>
      </c>
      <c r="AD13" s="51" t="str">
        <f t="shared" si="6"/>
        <v/>
      </c>
      <c r="AE13" s="48"/>
      <c r="AF13" s="51" t="str">
        <f t="shared" si="11"/>
        <v/>
      </c>
      <c r="AG13" s="51" t="str">
        <f t="shared" si="12"/>
        <v/>
      </c>
      <c r="AH13" s="51" t="str">
        <f t="shared" si="13"/>
        <v/>
      </c>
      <c r="AI13" s="52" t="str">
        <f>IF(OR(C13=""),"",(SUM(G13,K13,O13)*VLOOKUP(U13,Gehaltsklassen!$B$34:$D$38,2,FALSE)))</f>
        <v/>
      </c>
      <c r="AJ13" s="52" t="str">
        <f>IF(OR(C13=""),"",(SUM(G13,K13,O13)*VLOOKUP(U13,Gehaltsklassen!$B$34:$D$38,2,FALSE))*C13)</f>
        <v/>
      </c>
      <c r="AK13" s="52" t="str">
        <f>IF(OR(C13=""),"",(SUM(G13,K13,O13)*VLOOKUP(U13,Gehaltsklassen!$B$34:$D$38,3,FALSE)))</f>
        <v/>
      </c>
      <c r="AL13" s="52" t="str">
        <f>IF(OR(C13=""),"",(SUM(G13,K13,O13)*VLOOKUP(U13,Gehaltsklassen!$B$34:$D$38,3,FALSE))*C13)</f>
        <v/>
      </c>
    </row>
    <row r="14" spans="1:189" ht="32" customHeight="1" x14ac:dyDescent="0.3">
      <c r="A14" s="72" t="str">
        <f>IF(C14="","",MAX($A$11:A13)+1)</f>
        <v/>
      </c>
      <c r="B14" s="73" t="str">
        <f>IF('N-Bedarf AL §13a'!B12="","",'N-Bedarf AL §13a'!B12)</f>
        <v/>
      </c>
      <c r="C14" s="48" t="str">
        <f>IF('N-Bedarf AL §13a'!C12="","",'N-Bedarf AL §13a'!C12)</f>
        <v/>
      </c>
      <c r="D14" s="86" t="str">
        <f>IF('N-Bedarf AL §13a'!D12="","",'N-Bedarf AL §13a'!D12)</f>
        <v/>
      </c>
      <c r="E14" s="48" t="str">
        <f>IF('N-Bedarf AL §13a'!G12="","",'N-Bedarf AL §13a'!G12)</f>
        <v/>
      </c>
      <c r="F14" s="49" t="str">
        <f t="shared" si="0"/>
        <v/>
      </c>
      <c r="G14" s="49" t="str">
        <f t="shared" si="7"/>
        <v/>
      </c>
      <c r="H14" s="86"/>
      <c r="I14" s="48"/>
      <c r="J14" s="49" t="str">
        <f t="shared" si="1"/>
        <v/>
      </c>
      <c r="K14" s="49" t="str">
        <f t="shared" si="2"/>
        <v/>
      </c>
      <c r="L14" s="86"/>
      <c r="M14" s="48"/>
      <c r="N14" s="49" t="str">
        <f t="shared" si="3"/>
        <v/>
      </c>
      <c r="O14" s="49" t="str">
        <f t="shared" si="4"/>
        <v/>
      </c>
      <c r="P14" s="50"/>
      <c r="Q14" s="76" t="s">
        <v>261</v>
      </c>
      <c r="R14" s="48"/>
      <c r="S14" s="31" t="str">
        <f>IF(R14="","C",INDEX(Gehaltsklassen!A$11:A$15,MATCH(R14,Gehaltsklassen!D$11:D$15,1),1))</f>
        <v>C</v>
      </c>
      <c r="T14" s="48"/>
      <c r="U14" s="31" t="str">
        <f>IF(T14="","C",IF(T14="","C",IF($Q14="I",INDEX(Gehaltsklassen!A$19:A$23,MATCH(T14,Gehaltsklassen!C$19:C$23,1),1),IF($Q14="II",INDEX(Gehaltsklassen!A$19:A$23,MATCH(T14,Gehaltsklassen!D$19:D$23,1),1),IF($Q14="III",INDEX(Gehaltsklassen!A$19:A$23,MATCH(T14,Gehaltsklassen!E$19:E$23,1),1),"Falsche Bodenart")))))</f>
        <v>C</v>
      </c>
      <c r="V14" s="51" t="str">
        <f>IF(OR(C14=""),"",SUM(F14,J14,N14)*VLOOKUP(S14,Gehaltsklassen!$B$34:$D$38,2,FALSE))</f>
        <v/>
      </c>
      <c r="W14" s="51" t="str">
        <f>IF(OR(C14=""),"",SUM(F14,J14,N14)*VLOOKUP(S14,Gehaltsklassen!$B$34:$D$38,2,FALSE)*C14)</f>
        <v/>
      </c>
      <c r="X14" s="51" t="str">
        <f>IF(OR(C14=""),"",SUM(F14,J14,N14)*VLOOKUP(S14,Gehaltsklassen!$B$34:$D$38,3,FALSE))</f>
        <v/>
      </c>
      <c r="Y14" s="51" t="str">
        <f>IF(OR(C14=""),"",SUM(F14,J14,N14)*VLOOKUP(S14,Gehaltsklassen!$B$34:$D$38,3,FALSE)*C14)</f>
        <v/>
      </c>
      <c r="Z14" s="51" t="str">
        <f t="shared" si="8"/>
        <v/>
      </c>
      <c r="AA14" s="51" t="str">
        <f t="shared" si="9"/>
        <v/>
      </c>
      <c r="AB14" s="51" t="str">
        <f t="shared" si="10"/>
        <v/>
      </c>
      <c r="AC14" s="51" t="str">
        <f t="shared" si="5"/>
        <v/>
      </c>
      <c r="AD14" s="51" t="str">
        <f t="shared" si="6"/>
        <v/>
      </c>
      <c r="AE14" s="48"/>
      <c r="AF14" s="51" t="str">
        <f t="shared" si="11"/>
        <v/>
      </c>
      <c r="AG14" s="51" t="str">
        <f t="shared" si="12"/>
        <v/>
      </c>
      <c r="AH14" s="51" t="str">
        <f t="shared" si="13"/>
        <v/>
      </c>
      <c r="AI14" s="52" t="str">
        <f>IF(OR(C14=""),"",(SUM(G14,K14,O14)*VLOOKUP(U14,Gehaltsklassen!$B$34:$D$38,2,FALSE)))</f>
        <v/>
      </c>
      <c r="AJ14" s="52" t="str">
        <f>IF(OR(C14=""),"",(SUM(G14,K14,O14)*VLOOKUP(U14,Gehaltsklassen!$B$34:$D$38,2,FALSE))*C14)</f>
        <v/>
      </c>
      <c r="AK14" s="52" t="str">
        <f>IF(OR(C14=""),"",(SUM(G14,K14,O14)*VLOOKUP(U14,Gehaltsklassen!$B$34:$D$38,3,FALSE)))</f>
        <v/>
      </c>
      <c r="AL14" s="52" t="str">
        <f>IF(OR(C14=""),"",(SUM(G14,K14,O14)*VLOOKUP(U14,Gehaltsklassen!$B$34:$D$38,3,FALSE))*C14)</f>
        <v/>
      </c>
    </row>
    <row r="15" spans="1:189" ht="32" customHeight="1" x14ac:dyDescent="0.3">
      <c r="A15" s="72" t="str">
        <f>IF(C15="","",MAX($A$11:A14)+1)</f>
        <v/>
      </c>
      <c r="B15" s="73" t="str">
        <f>IF('N-Bedarf AL §13a'!B13="","",'N-Bedarf AL §13a'!B13)</f>
        <v/>
      </c>
      <c r="C15" s="48" t="str">
        <f>IF('N-Bedarf AL §13a'!C13="","",'N-Bedarf AL §13a'!C13)</f>
        <v/>
      </c>
      <c r="D15" s="86" t="str">
        <f>IF('N-Bedarf AL §13a'!D13="","",'N-Bedarf AL §13a'!D13)</f>
        <v/>
      </c>
      <c r="E15" s="48" t="str">
        <f>IF('N-Bedarf AL §13a'!G13="","",'N-Bedarf AL §13a'!G13)</f>
        <v/>
      </c>
      <c r="F15" s="49" t="str">
        <f t="shared" si="0"/>
        <v/>
      </c>
      <c r="G15" s="49" t="str">
        <f t="shared" si="7"/>
        <v/>
      </c>
      <c r="H15" s="86"/>
      <c r="I15" s="48"/>
      <c r="J15" s="49" t="str">
        <f t="shared" si="1"/>
        <v/>
      </c>
      <c r="K15" s="49" t="str">
        <f t="shared" si="2"/>
        <v/>
      </c>
      <c r="L15" s="86"/>
      <c r="M15" s="48"/>
      <c r="N15" s="49" t="str">
        <f t="shared" si="3"/>
        <v/>
      </c>
      <c r="O15" s="49" t="str">
        <f t="shared" si="4"/>
        <v/>
      </c>
      <c r="P15" s="50"/>
      <c r="Q15" s="76" t="s">
        <v>261</v>
      </c>
      <c r="R15" s="48"/>
      <c r="S15" s="31" t="str">
        <f>IF(R15="","C",INDEX(Gehaltsklassen!A$11:A$15,MATCH(R15,Gehaltsklassen!D$11:D$15,1),1))</f>
        <v>C</v>
      </c>
      <c r="T15" s="48"/>
      <c r="U15" s="31" t="str">
        <f>IF(T15="","C",IF(T15="","C",IF($Q15="I",INDEX(Gehaltsklassen!A$19:A$23,MATCH(T15,Gehaltsklassen!C$19:C$23,1),1),IF($Q15="II",INDEX(Gehaltsklassen!A$19:A$23,MATCH(T15,Gehaltsklassen!D$19:D$23,1),1),IF($Q15="III",INDEX(Gehaltsklassen!A$19:A$23,MATCH(T15,Gehaltsklassen!E$19:E$23,1),1),"Falsche Bodenart")))))</f>
        <v>C</v>
      </c>
      <c r="V15" s="51" t="str">
        <f>IF(OR(C15=""),"",SUM(F15,J15,N15)*VLOOKUP(S15,Gehaltsklassen!$B$34:$D$38,2,FALSE))</f>
        <v/>
      </c>
      <c r="W15" s="51" t="str">
        <f>IF(OR(C15=""),"",SUM(F15,J15,N15)*VLOOKUP(S15,Gehaltsklassen!$B$34:$D$38,2,FALSE)*C15)</f>
        <v/>
      </c>
      <c r="X15" s="51" t="str">
        <f>IF(OR(C15=""),"",SUM(F15,J15,N15)*VLOOKUP(S15,Gehaltsklassen!$B$34:$D$38,3,FALSE))</f>
        <v/>
      </c>
      <c r="Y15" s="51" t="str">
        <f>IF(OR(C15=""),"",SUM(F15,J15,N15)*VLOOKUP(S15,Gehaltsklassen!$B$34:$D$38,3,FALSE)*C15)</f>
        <v/>
      </c>
      <c r="Z15" s="51" t="str">
        <f t="shared" si="8"/>
        <v/>
      </c>
      <c r="AA15" s="51" t="str">
        <f t="shared" si="9"/>
        <v/>
      </c>
      <c r="AB15" s="51" t="str">
        <f t="shared" si="10"/>
        <v/>
      </c>
      <c r="AC15" s="51" t="str">
        <f t="shared" si="5"/>
        <v/>
      </c>
      <c r="AD15" s="51" t="str">
        <f t="shared" si="6"/>
        <v/>
      </c>
      <c r="AE15" s="48"/>
      <c r="AF15" s="51" t="str">
        <f t="shared" si="11"/>
        <v/>
      </c>
      <c r="AG15" s="51" t="str">
        <f t="shared" si="12"/>
        <v/>
      </c>
      <c r="AH15" s="51" t="str">
        <f t="shared" si="13"/>
        <v/>
      </c>
      <c r="AI15" s="52" t="str">
        <f>IF(OR(C15=""),"",(SUM(G15,K15,O15)*VLOOKUP(U15,Gehaltsklassen!$B$34:$D$38,2,FALSE)))</f>
        <v/>
      </c>
      <c r="AJ15" s="52" t="str">
        <f>IF(OR(C15=""),"",(SUM(G15,K15,O15)*VLOOKUP(U15,Gehaltsklassen!$B$34:$D$38,2,FALSE))*C15)</f>
        <v/>
      </c>
      <c r="AK15" s="52" t="str">
        <f>IF(OR(C15=""),"",(SUM(G15,K15,O15)*VLOOKUP(U15,Gehaltsklassen!$B$34:$D$38,3,FALSE)))</f>
        <v/>
      </c>
      <c r="AL15" s="52" t="str">
        <f>IF(OR(C15=""),"",(SUM(G15,K15,O15)*VLOOKUP(U15,Gehaltsklassen!$B$34:$D$38,3,FALSE))*C15)</f>
        <v/>
      </c>
    </row>
    <row r="16" spans="1:189" ht="32" customHeight="1" x14ac:dyDescent="0.3">
      <c r="A16" s="72" t="str">
        <f>IF(C16="","",MAX($A$11:A15)+1)</f>
        <v/>
      </c>
      <c r="B16" s="73" t="str">
        <f>IF('N-Bedarf AL §13a'!B14="","",'N-Bedarf AL §13a'!B14)</f>
        <v/>
      </c>
      <c r="C16" s="48" t="str">
        <f>IF('N-Bedarf AL §13a'!C14="","",'N-Bedarf AL §13a'!C14)</f>
        <v/>
      </c>
      <c r="D16" s="86" t="str">
        <f>IF('N-Bedarf AL §13a'!D14="","",'N-Bedarf AL §13a'!D14)</f>
        <v/>
      </c>
      <c r="E16" s="48" t="str">
        <f>IF('N-Bedarf AL §13a'!G14="","",'N-Bedarf AL §13a'!G14)</f>
        <v/>
      </c>
      <c r="F16" s="49" t="str">
        <f t="shared" si="0"/>
        <v/>
      </c>
      <c r="G16" s="49" t="str">
        <f t="shared" si="7"/>
        <v/>
      </c>
      <c r="H16" s="86"/>
      <c r="I16" s="48"/>
      <c r="J16" s="49" t="str">
        <f t="shared" si="1"/>
        <v/>
      </c>
      <c r="K16" s="49" t="str">
        <f t="shared" si="2"/>
        <v/>
      </c>
      <c r="L16" s="86"/>
      <c r="M16" s="48"/>
      <c r="N16" s="49" t="str">
        <f t="shared" si="3"/>
        <v/>
      </c>
      <c r="O16" s="49" t="str">
        <f t="shared" si="4"/>
        <v/>
      </c>
      <c r="P16" s="50"/>
      <c r="Q16" s="76" t="s">
        <v>261</v>
      </c>
      <c r="R16" s="48"/>
      <c r="S16" s="31" t="str">
        <f>IF(R16="","C",INDEX(Gehaltsklassen!A$11:A$15,MATCH(R16,Gehaltsklassen!D$11:D$15,1),1))</f>
        <v>C</v>
      </c>
      <c r="T16" s="48"/>
      <c r="U16" s="31" t="str">
        <f>IF(T16="","C",IF(T16="","C",IF($Q16="I",INDEX(Gehaltsklassen!A$19:A$23,MATCH(T16,Gehaltsklassen!C$19:C$23,1),1),IF($Q16="II",INDEX(Gehaltsklassen!A$19:A$23,MATCH(T16,Gehaltsklassen!D$19:D$23,1),1),IF($Q16="III",INDEX(Gehaltsklassen!A$19:A$23,MATCH(T16,Gehaltsklassen!E$19:E$23,1),1),"Falsche Bodenart")))))</f>
        <v>C</v>
      </c>
      <c r="V16" s="51" t="str">
        <f>IF(OR(C16=""),"",SUM(F16,J16,N16)*VLOOKUP(S16,Gehaltsklassen!$B$34:$D$38,2,FALSE))</f>
        <v/>
      </c>
      <c r="W16" s="51" t="str">
        <f>IF(OR(C16=""),"",SUM(F16,J16,N16)*VLOOKUP(S16,Gehaltsklassen!$B$34:$D$38,2,FALSE)*C16)</f>
        <v/>
      </c>
      <c r="X16" s="51" t="str">
        <f>IF(OR(C16=""),"",SUM(F16,J16,N16)*VLOOKUP(S16,Gehaltsklassen!$B$34:$D$38,3,FALSE))</f>
        <v/>
      </c>
      <c r="Y16" s="51" t="str">
        <f>IF(OR(C16=""),"",SUM(F16,J16,N16)*VLOOKUP(S16,Gehaltsklassen!$B$34:$D$38,3,FALSE)*C16)</f>
        <v/>
      </c>
      <c r="Z16" s="51" t="str">
        <f t="shared" si="8"/>
        <v/>
      </c>
      <c r="AA16" s="51" t="str">
        <f t="shared" si="9"/>
        <v/>
      </c>
      <c r="AB16" s="51" t="str">
        <f t="shared" si="10"/>
        <v/>
      </c>
      <c r="AC16" s="51" t="str">
        <f t="shared" si="5"/>
        <v/>
      </c>
      <c r="AD16" s="51" t="str">
        <f t="shared" si="6"/>
        <v/>
      </c>
      <c r="AE16" s="48"/>
      <c r="AF16" s="51" t="str">
        <f t="shared" si="11"/>
        <v/>
      </c>
      <c r="AG16" s="51" t="str">
        <f t="shared" si="12"/>
        <v/>
      </c>
      <c r="AH16" s="51" t="str">
        <f t="shared" si="13"/>
        <v/>
      </c>
      <c r="AI16" s="52" t="str">
        <f>IF(OR(C16=""),"",(SUM(G16,K16,O16)*VLOOKUP(U16,Gehaltsklassen!$B$34:$D$38,2,FALSE)))</f>
        <v/>
      </c>
      <c r="AJ16" s="52" t="str">
        <f>IF(OR(C16=""),"",(SUM(G16,K16,O16)*VLOOKUP(U16,Gehaltsklassen!$B$34:$D$38,2,FALSE))*C16)</f>
        <v/>
      </c>
      <c r="AK16" s="52" t="str">
        <f>IF(OR(C16=""),"",(SUM(G16,K16,O16)*VLOOKUP(U16,Gehaltsklassen!$B$34:$D$38,3,FALSE)))</f>
        <v/>
      </c>
      <c r="AL16" s="52" t="str">
        <f>IF(OR(C16=""),"",(SUM(G16,K16,O16)*VLOOKUP(U16,Gehaltsklassen!$B$34:$D$38,3,FALSE))*C16)</f>
        <v/>
      </c>
    </row>
    <row r="17" spans="1:38" ht="32" customHeight="1" x14ac:dyDescent="0.3">
      <c r="A17" s="72" t="str">
        <f>IF(C17="","",MAX($A$11:A16)+1)</f>
        <v/>
      </c>
      <c r="B17" s="73" t="str">
        <f>IF('N-Bedarf AL §13a'!B15="","",'N-Bedarf AL §13a'!B15)</f>
        <v/>
      </c>
      <c r="C17" s="48" t="str">
        <f>IF('N-Bedarf AL §13a'!C15="","",'N-Bedarf AL §13a'!C15)</f>
        <v/>
      </c>
      <c r="D17" s="86" t="str">
        <f>IF('N-Bedarf AL §13a'!D15="","",'N-Bedarf AL §13a'!D15)</f>
        <v/>
      </c>
      <c r="E17" s="48" t="str">
        <f>IF('N-Bedarf AL §13a'!G15="","",'N-Bedarf AL §13a'!G15)</f>
        <v/>
      </c>
      <c r="F17" s="49" t="str">
        <f t="shared" si="0"/>
        <v/>
      </c>
      <c r="G17" s="49" t="str">
        <f t="shared" si="7"/>
        <v/>
      </c>
      <c r="H17" s="86"/>
      <c r="I17" s="48"/>
      <c r="J17" s="49" t="str">
        <f t="shared" si="1"/>
        <v/>
      </c>
      <c r="K17" s="49" t="str">
        <f t="shared" si="2"/>
        <v/>
      </c>
      <c r="L17" s="86"/>
      <c r="M17" s="48"/>
      <c r="N17" s="49" t="str">
        <f t="shared" si="3"/>
        <v/>
      </c>
      <c r="O17" s="49" t="str">
        <f t="shared" si="4"/>
        <v/>
      </c>
      <c r="P17" s="50"/>
      <c r="Q17" s="76" t="s">
        <v>261</v>
      </c>
      <c r="R17" s="48"/>
      <c r="S17" s="31" t="str">
        <f>IF(R17="","C",INDEX(Gehaltsklassen!A$11:A$15,MATCH(R17,Gehaltsklassen!D$11:D$15,1),1))</f>
        <v>C</v>
      </c>
      <c r="T17" s="48"/>
      <c r="U17" s="31" t="str">
        <f>IF(T17="","C",IF(T17="","C",IF($Q17="I",INDEX(Gehaltsklassen!A$19:A$23,MATCH(T17,Gehaltsklassen!C$19:C$23,1),1),IF($Q17="II",INDEX(Gehaltsklassen!A$19:A$23,MATCH(T17,Gehaltsklassen!D$19:D$23,1),1),IF($Q17="III",INDEX(Gehaltsklassen!A$19:A$23,MATCH(T17,Gehaltsklassen!E$19:E$23,1),1),"Falsche Bodenart")))))</f>
        <v>C</v>
      </c>
      <c r="V17" s="51" t="str">
        <f>IF(OR(C17=""),"",SUM(F17,J17,N17)*VLOOKUP(S17,Gehaltsklassen!$B$34:$D$38,2,FALSE))</f>
        <v/>
      </c>
      <c r="W17" s="51" t="str">
        <f>IF(OR(C17=""),"",SUM(F17,J17,N17)*VLOOKUP(S17,Gehaltsklassen!$B$34:$D$38,2,FALSE)*C17)</f>
        <v/>
      </c>
      <c r="X17" s="51" t="str">
        <f>IF(OR(C17=""),"",SUM(F17,J17,N17)*VLOOKUP(S17,Gehaltsklassen!$B$34:$D$38,3,FALSE))</f>
        <v/>
      </c>
      <c r="Y17" s="51" t="str">
        <f>IF(OR(C17=""),"",SUM(F17,J17,N17)*VLOOKUP(S17,Gehaltsklassen!$B$34:$D$38,3,FALSE)*C17)</f>
        <v/>
      </c>
      <c r="Z17" s="51" t="str">
        <f t="shared" si="8"/>
        <v/>
      </c>
      <c r="AA17" s="51" t="str">
        <f t="shared" si="9"/>
        <v/>
      </c>
      <c r="AB17" s="51" t="str">
        <f t="shared" si="10"/>
        <v/>
      </c>
      <c r="AC17" s="51" t="str">
        <f t="shared" si="5"/>
        <v/>
      </c>
      <c r="AD17" s="51" t="str">
        <f t="shared" si="6"/>
        <v/>
      </c>
      <c r="AE17" s="48"/>
      <c r="AF17" s="51" t="str">
        <f t="shared" si="11"/>
        <v/>
      </c>
      <c r="AG17" s="51" t="str">
        <f t="shared" si="12"/>
        <v/>
      </c>
      <c r="AH17" s="51" t="str">
        <f t="shared" si="13"/>
        <v/>
      </c>
      <c r="AI17" s="52" t="str">
        <f>IF(OR(C17=""),"",(SUM(G17,K17,O17)*VLOOKUP(U17,Gehaltsklassen!$B$34:$D$38,2,FALSE)))</f>
        <v/>
      </c>
      <c r="AJ17" s="52" t="str">
        <f>IF(OR(C17=""),"",(SUM(G17,K17,O17)*VLOOKUP(U17,Gehaltsklassen!$B$34:$D$38,2,FALSE))*C17)</f>
        <v/>
      </c>
      <c r="AK17" s="52" t="str">
        <f>IF(OR(C17=""),"",(SUM(G17,K17,O17)*VLOOKUP(U17,Gehaltsklassen!$B$34:$D$38,3,FALSE)))</f>
        <v/>
      </c>
      <c r="AL17" s="52" t="str">
        <f>IF(OR(C17=""),"",(SUM(G17,K17,O17)*VLOOKUP(U17,Gehaltsklassen!$B$34:$D$38,3,FALSE))*C17)</f>
        <v/>
      </c>
    </row>
    <row r="18" spans="1:38" ht="32" customHeight="1" x14ac:dyDescent="0.3">
      <c r="A18" s="72" t="str">
        <f>IF(C18="","",MAX($A$11:A17)+1)</f>
        <v/>
      </c>
      <c r="B18" s="73" t="str">
        <f>IF('N-Bedarf AL §13a'!B16="","",'N-Bedarf AL §13a'!B16)</f>
        <v/>
      </c>
      <c r="C18" s="48" t="str">
        <f>IF('N-Bedarf AL §13a'!C16="","",'N-Bedarf AL §13a'!C16)</f>
        <v/>
      </c>
      <c r="D18" s="86" t="str">
        <f>IF('N-Bedarf AL §13a'!D16="","",'N-Bedarf AL §13a'!D16)</f>
        <v/>
      </c>
      <c r="E18" s="48" t="str">
        <f>IF('N-Bedarf AL §13a'!G16="","",'N-Bedarf AL §13a'!G16)</f>
        <v/>
      </c>
      <c r="F18" s="49" t="str">
        <f t="shared" si="0"/>
        <v/>
      </c>
      <c r="G18" s="49" t="str">
        <f t="shared" si="7"/>
        <v/>
      </c>
      <c r="H18" s="86"/>
      <c r="I18" s="48"/>
      <c r="J18" s="49" t="str">
        <f t="shared" si="1"/>
        <v/>
      </c>
      <c r="K18" s="49" t="str">
        <f t="shared" si="2"/>
        <v/>
      </c>
      <c r="L18" s="86"/>
      <c r="M18" s="48"/>
      <c r="N18" s="49" t="str">
        <f t="shared" si="3"/>
        <v/>
      </c>
      <c r="O18" s="49" t="str">
        <f t="shared" si="4"/>
        <v/>
      </c>
      <c r="P18" s="50"/>
      <c r="Q18" s="76" t="s">
        <v>261</v>
      </c>
      <c r="R18" s="48"/>
      <c r="S18" s="31" t="str">
        <f>IF(R18="","C",INDEX(Gehaltsklassen!A$11:A$15,MATCH(R18,Gehaltsklassen!D$11:D$15,1),1))</f>
        <v>C</v>
      </c>
      <c r="T18" s="48"/>
      <c r="U18" s="31" t="str">
        <f>IF(T18="","C",IF(T18="","C",IF($Q18="I",INDEX(Gehaltsklassen!A$19:A$23,MATCH(T18,Gehaltsklassen!C$19:C$23,1),1),IF($Q18="II",INDEX(Gehaltsklassen!A$19:A$23,MATCH(T18,Gehaltsklassen!D$19:D$23,1),1),IF($Q18="III",INDEX(Gehaltsklassen!A$19:A$23,MATCH(T18,Gehaltsklassen!E$19:E$23,1),1),"Falsche Bodenart")))))</f>
        <v>C</v>
      </c>
      <c r="V18" s="51" t="str">
        <f>IF(OR(C18=""),"",SUM(F18,J18,N18)*VLOOKUP(S18,Gehaltsklassen!$B$34:$D$38,2,FALSE))</f>
        <v/>
      </c>
      <c r="W18" s="51" t="str">
        <f>IF(OR(C18=""),"",SUM(F18,J18,N18)*VLOOKUP(S18,Gehaltsklassen!$B$34:$D$38,2,FALSE)*C18)</f>
        <v/>
      </c>
      <c r="X18" s="51" t="str">
        <f>IF(OR(C18=""),"",SUM(F18,J18,N18)*VLOOKUP(S18,Gehaltsklassen!$B$34:$D$38,3,FALSE))</f>
        <v/>
      </c>
      <c r="Y18" s="51" t="str">
        <f>IF(OR(C18=""),"",SUM(F18,J18,N18)*VLOOKUP(S18,Gehaltsklassen!$B$34:$D$38,3,FALSE)*C18)</f>
        <v/>
      </c>
      <c r="Z18" s="51" t="str">
        <f t="shared" si="8"/>
        <v/>
      </c>
      <c r="AA18" s="51" t="str">
        <f t="shared" si="9"/>
        <v/>
      </c>
      <c r="AB18" s="51" t="str">
        <f t="shared" si="10"/>
        <v/>
      </c>
      <c r="AC18" s="51" t="str">
        <f t="shared" si="5"/>
        <v/>
      </c>
      <c r="AD18" s="51" t="str">
        <f t="shared" si="6"/>
        <v/>
      </c>
      <c r="AE18" s="48"/>
      <c r="AF18" s="51" t="str">
        <f t="shared" si="11"/>
        <v/>
      </c>
      <c r="AG18" s="51" t="str">
        <f t="shared" si="12"/>
        <v/>
      </c>
      <c r="AH18" s="51" t="str">
        <f t="shared" si="13"/>
        <v/>
      </c>
      <c r="AI18" s="52" t="str">
        <f>IF(OR(C18=""),"",(SUM(G18,K18,O18)*VLOOKUP(U18,Gehaltsklassen!$B$34:$D$38,2,FALSE)))</f>
        <v/>
      </c>
      <c r="AJ18" s="52" t="str">
        <f>IF(OR(C18=""),"",(SUM(G18,K18,O18)*VLOOKUP(U18,Gehaltsklassen!$B$34:$D$38,2,FALSE))*C18)</f>
        <v/>
      </c>
      <c r="AK18" s="52" t="str">
        <f>IF(OR(C18=""),"",(SUM(G18,K18,O18)*VLOOKUP(U18,Gehaltsklassen!$B$34:$D$38,3,FALSE)))</f>
        <v/>
      </c>
      <c r="AL18" s="52" t="str">
        <f>IF(OR(C18=""),"",(SUM(G18,K18,O18)*VLOOKUP(U18,Gehaltsklassen!$B$34:$D$38,3,FALSE))*C18)</f>
        <v/>
      </c>
    </row>
    <row r="19" spans="1:38" ht="32" customHeight="1" x14ac:dyDescent="0.3">
      <c r="A19" s="72" t="str">
        <f>IF(C19="","",MAX($A$11:A18)+1)</f>
        <v/>
      </c>
      <c r="B19" s="73" t="str">
        <f>IF('N-Bedarf AL §13a'!B17="","",'N-Bedarf AL §13a'!B17)</f>
        <v/>
      </c>
      <c r="C19" s="48" t="str">
        <f>IF('N-Bedarf AL §13a'!C17="","",'N-Bedarf AL §13a'!C17)</f>
        <v/>
      </c>
      <c r="D19" s="86" t="str">
        <f>IF('N-Bedarf AL §13a'!D17="","",'N-Bedarf AL §13a'!D17)</f>
        <v/>
      </c>
      <c r="E19" s="48" t="str">
        <f>IF('N-Bedarf AL §13a'!G17="","",'N-Bedarf AL §13a'!G17)</f>
        <v/>
      </c>
      <c r="F19" s="49" t="str">
        <f t="shared" si="0"/>
        <v/>
      </c>
      <c r="G19" s="49" t="str">
        <f t="shared" si="7"/>
        <v/>
      </c>
      <c r="H19" s="86"/>
      <c r="I19" s="48"/>
      <c r="J19" s="49" t="str">
        <f t="shared" si="1"/>
        <v/>
      </c>
      <c r="K19" s="49" t="str">
        <f t="shared" si="2"/>
        <v/>
      </c>
      <c r="L19" s="86"/>
      <c r="M19" s="48"/>
      <c r="N19" s="49" t="str">
        <f t="shared" si="3"/>
        <v/>
      </c>
      <c r="O19" s="49" t="str">
        <f t="shared" si="4"/>
        <v/>
      </c>
      <c r="P19" s="50"/>
      <c r="Q19" s="76" t="s">
        <v>261</v>
      </c>
      <c r="R19" s="48"/>
      <c r="S19" s="31" t="str">
        <f>IF(R19="","C",INDEX(Gehaltsklassen!A$11:A$15,MATCH(R19,Gehaltsklassen!D$11:D$15,1),1))</f>
        <v>C</v>
      </c>
      <c r="T19" s="48"/>
      <c r="U19" s="31" t="str">
        <f>IF(T19="","C",IF(T19="","C",IF($Q19="I",INDEX(Gehaltsklassen!A$19:A$23,MATCH(T19,Gehaltsklassen!C$19:C$23,1),1),IF($Q19="II",INDEX(Gehaltsklassen!A$19:A$23,MATCH(T19,Gehaltsklassen!D$19:D$23,1),1),IF($Q19="III",INDEX(Gehaltsklassen!A$19:A$23,MATCH(T19,Gehaltsklassen!E$19:E$23,1),1),"Falsche Bodenart")))))</f>
        <v>C</v>
      </c>
      <c r="V19" s="51" t="str">
        <f>IF(OR(C19=""),"",SUM(F19,J19,N19)*VLOOKUP(S19,Gehaltsklassen!$B$34:$D$38,2,FALSE))</f>
        <v/>
      </c>
      <c r="W19" s="51" t="str">
        <f>IF(OR(C19=""),"",SUM(F19,J19,N19)*VLOOKUP(S19,Gehaltsklassen!$B$34:$D$38,2,FALSE)*C19)</f>
        <v/>
      </c>
      <c r="X19" s="51" t="str">
        <f>IF(OR(C19=""),"",SUM(F19,J19,N19)*VLOOKUP(S19,Gehaltsklassen!$B$34:$D$38,3,FALSE))</f>
        <v/>
      </c>
      <c r="Y19" s="51" t="str">
        <f>IF(OR(C19=""),"",SUM(F19,J19,N19)*VLOOKUP(S19,Gehaltsklassen!$B$34:$D$38,3,FALSE)*C19)</f>
        <v/>
      </c>
      <c r="Z19" s="51" t="str">
        <f t="shared" si="8"/>
        <v/>
      </c>
      <c r="AA19" s="51" t="str">
        <f t="shared" si="9"/>
        <v/>
      </c>
      <c r="AB19" s="51" t="str">
        <f t="shared" si="10"/>
        <v/>
      </c>
      <c r="AC19" s="51" t="str">
        <f t="shared" si="5"/>
        <v/>
      </c>
      <c r="AD19" s="51" t="str">
        <f t="shared" si="6"/>
        <v/>
      </c>
      <c r="AE19" s="48"/>
      <c r="AF19" s="51" t="str">
        <f t="shared" si="11"/>
        <v/>
      </c>
      <c r="AG19" s="51" t="str">
        <f t="shared" si="12"/>
        <v/>
      </c>
      <c r="AH19" s="51" t="str">
        <f t="shared" si="13"/>
        <v/>
      </c>
      <c r="AI19" s="52" t="str">
        <f>IF(OR(C19=""),"",(SUM(G19,K19,O19)*VLOOKUP(U19,Gehaltsklassen!$B$34:$D$38,2,FALSE)))</f>
        <v/>
      </c>
      <c r="AJ19" s="52" t="str">
        <f>IF(OR(C19=""),"",(SUM(G19,K19,O19)*VLOOKUP(U19,Gehaltsklassen!$B$34:$D$38,2,FALSE))*C19)</f>
        <v/>
      </c>
      <c r="AK19" s="52" t="str">
        <f>IF(OR(C19=""),"",(SUM(G19,K19,O19)*VLOOKUP(U19,Gehaltsklassen!$B$34:$D$38,3,FALSE)))</f>
        <v/>
      </c>
      <c r="AL19" s="52" t="str">
        <f>IF(OR(C19=""),"",(SUM(G19,K19,O19)*VLOOKUP(U19,Gehaltsklassen!$B$34:$D$38,3,FALSE))*C19)</f>
        <v/>
      </c>
    </row>
    <row r="20" spans="1:38" ht="32" customHeight="1" x14ac:dyDescent="0.3">
      <c r="A20" s="72" t="str">
        <f>IF(C20="","",MAX($A$11:A19)+1)</f>
        <v/>
      </c>
      <c r="B20" s="73" t="str">
        <f>IF('N-Bedarf AL §13a'!B18="","",'N-Bedarf AL §13a'!B18)</f>
        <v/>
      </c>
      <c r="C20" s="48" t="str">
        <f>IF('N-Bedarf AL §13a'!C18="","",'N-Bedarf AL §13a'!C18)</f>
        <v/>
      </c>
      <c r="D20" s="86" t="str">
        <f>IF('N-Bedarf AL §13a'!D18="","",'N-Bedarf AL §13a'!D18)</f>
        <v/>
      </c>
      <c r="E20" s="48" t="str">
        <f>IF('N-Bedarf AL §13a'!G18="","",'N-Bedarf AL §13a'!G18)</f>
        <v/>
      </c>
      <c r="F20" s="49" t="str">
        <f t="shared" si="0"/>
        <v/>
      </c>
      <c r="G20" s="49" t="str">
        <f t="shared" si="7"/>
        <v/>
      </c>
      <c r="H20" s="86"/>
      <c r="I20" s="48"/>
      <c r="J20" s="49" t="str">
        <f t="shared" si="1"/>
        <v/>
      </c>
      <c r="K20" s="49" t="str">
        <f t="shared" si="2"/>
        <v/>
      </c>
      <c r="L20" s="86"/>
      <c r="M20" s="48"/>
      <c r="N20" s="49" t="str">
        <f t="shared" si="3"/>
        <v/>
      </c>
      <c r="O20" s="49" t="str">
        <f t="shared" si="4"/>
        <v/>
      </c>
      <c r="P20" s="50"/>
      <c r="Q20" s="76" t="s">
        <v>261</v>
      </c>
      <c r="R20" s="48"/>
      <c r="S20" s="31" t="str">
        <f>IF(R20="","C",INDEX(Gehaltsklassen!A$11:A$15,MATCH(R20,Gehaltsklassen!D$11:D$15,1),1))</f>
        <v>C</v>
      </c>
      <c r="T20" s="48"/>
      <c r="U20" s="31" t="str">
        <f>IF(T20="","C",IF(T20="","C",IF($Q20="I",INDEX(Gehaltsklassen!A$19:A$23,MATCH(T20,Gehaltsklassen!C$19:C$23,1),1),IF($Q20="II",INDEX(Gehaltsklassen!A$19:A$23,MATCH(T20,Gehaltsklassen!D$19:D$23,1),1),IF($Q20="III",INDEX(Gehaltsklassen!A$19:A$23,MATCH(T20,Gehaltsklassen!E$19:E$23,1),1),"Falsche Bodenart")))))</f>
        <v>C</v>
      </c>
      <c r="V20" s="51" t="str">
        <f>IF(OR(C20=""),"",SUM(F20,J20,N20)*VLOOKUP(S20,Gehaltsklassen!$B$34:$D$38,2,FALSE))</f>
        <v/>
      </c>
      <c r="W20" s="51" t="str">
        <f>IF(OR(C20=""),"",SUM(F20,J20,N20)*VLOOKUP(S20,Gehaltsklassen!$B$34:$D$38,2,FALSE)*C20)</f>
        <v/>
      </c>
      <c r="X20" s="51" t="str">
        <f>IF(OR(C20=""),"",SUM(F20,J20,N20)*VLOOKUP(S20,Gehaltsklassen!$B$34:$D$38,3,FALSE))</f>
        <v/>
      </c>
      <c r="Y20" s="51" t="str">
        <f>IF(OR(C20=""),"",SUM(F20,J20,N20)*VLOOKUP(S20,Gehaltsklassen!$B$34:$D$38,3,FALSE)*C20)</f>
        <v/>
      </c>
      <c r="Z20" s="51" t="str">
        <f t="shared" si="8"/>
        <v/>
      </c>
      <c r="AA20" s="51" t="str">
        <f t="shared" si="9"/>
        <v/>
      </c>
      <c r="AB20" s="51" t="str">
        <f t="shared" si="10"/>
        <v/>
      </c>
      <c r="AC20" s="51" t="str">
        <f t="shared" si="5"/>
        <v/>
      </c>
      <c r="AD20" s="51" t="str">
        <f t="shared" si="6"/>
        <v/>
      </c>
      <c r="AE20" s="48"/>
      <c r="AF20" s="51" t="str">
        <f t="shared" si="11"/>
        <v/>
      </c>
      <c r="AG20" s="51" t="str">
        <f t="shared" si="12"/>
        <v/>
      </c>
      <c r="AH20" s="51" t="str">
        <f t="shared" si="13"/>
        <v/>
      </c>
      <c r="AI20" s="52" t="str">
        <f>IF(OR(C20=""),"",(SUM(G20,K20,O20)*VLOOKUP(U20,Gehaltsklassen!$B$34:$D$38,2,FALSE)))</f>
        <v/>
      </c>
      <c r="AJ20" s="52" t="str">
        <f>IF(OR(C20=""),"",(SUM(G20,K20,O20)*VLOOKUP(U20,Gehaltsklassen!$B$34:$D$38,2,FALSE))*C20)</f>
        <v/>
      </c>
      <c r="AK20" s="52" t="str">
        <f>IF(OR(C20=""),"",(SUM(G20,K20,O20)*VLOOKUP(U20,Gehaltsklassen!$B$34:$D$38,3,FALSE)))</f>
        <v/>
      </c>
      <c r="AL20" s="52" t="str">
        <f>IF(OR(C20=""),"",(SUM(G20,K20,O20)*VLOOKUP(U20,Gehaltsklassen!$B$34:$D$38,3,FALSE))*C20)</f>
        <v/>
      </c>
    </row>
    <row r="21" spans="1:38" ht="32" customHeight="1" x14ac:dyDescent="0.3">
      <c r="A21" s="72" t="str">
        <f>IF(C21="","",MAX($A$11:A20)+1)</f>
        <v/>
      </c>
      <c r="B21" s="73" t="str">
        <f>IF('N-Bedarf AL §13a'!B19="","",'N-Bedarf AL §13a'!B19)</f>
        <v/>
      </c>
      <c r="C21" s="48" t="str">
        <f>IF('N-Bedarf AL §13a'!C19="","",'N-Bedarf AL §13a'!C19)</f>
        <v/>
      </c>
      <c r="D21" s="86" t="str">
        <f>IF('N-Bedarf AL §13a'!D19="","",'N-Bedarf AL §13a'!D19)</f>
        <v/>
      </c>
      <c r="E21" s="48" t="str">
        <f>IF('N-Bedarf AL §13a'!G19="","",'N-Bedarf AL §13a'!G19)</f>
        <v/>
      </c>
      <c r="F21" s="49" t="str">
        <f t="shared" si="0"/>
        <v/>
      </c>
      <c r="G21" s="49" t="str">
        <f t="shared" si="7"/>
        <v/>
      </c>
      <c r="H21" s="86"/>
      <c r="I21" s="48"/>
      <c r="J21" s="49" t="str">
        <f t="shared" si="1"/>
        <v/>
      </c>
      <c r="K21" s="49" t="str">
        <f t="shared" si="2"/>
        <v/>
      </c>
      <c r="L21" s="86"/>
      <c r="M21" s="48"/>
      <c r="N21" s="49" t="str">
        <f t="shared" si="3"/>
        <v/>
      </c>
      <c r="O21" s="49" t="str">
        <f t="shared" si="4"/>
        <v/>
      </c>
      <c r="P21" s="50"/>
      <c r="Q21" s="76" t="s">
        <v>261</v>
      </c>
      <c r="R21" s="48"/>
      <c r="S21" s="31" t="str">
        <f>IF(R21="","C",INDEX(Gehaltsklassen!A$11:A$15,MATCH(R21,Gehaltsklassen!D$11:D$15,1),1))</f>
        <v>C</v>
      </c>
      <c r="T21" s="48"/>
      <c r="U21" s="31" t="str">
        <f>IF(T21="","C",IF(T21="","C",IF($Q21="I",INDEX(Gehaltsklassen!A$19:A$23,MATCH(T21,Gehaltsklassen!C$19:C$23,1),1),IF($Q21="II",INDEX(Gehaltsklassen!A$19:A$23,MATCH(T21,Gehaltsklassen!D$19:D$23,1),1),IF($Q21="III",INDEX(Gehaltsklassen!A$19:A$23,MATCH(T21,Gehaltsklassen!E$19:E$23,1),1),"Falsche Bodenart")))))</f>
        <v>C</v>
      </c>
      <c r="V21" s="51" t="str">
        <f>IF(OR(C21=""),"",SUM(F21,J21,N21)*VLOOKUP(S21,Gehaltsklassen!$B$34:$D$38,2,FALSE))</f>
        <v/>
      </c>
      <c r="W21" s="51" t="str">
        <f>IF(OR(C21=""),"",SUM(F21,J21,N21)*VLOOKUP(S21,Gehaltsklassen!$B$34:$D$38,2,FALSE)*C21)</f>
        <v/>
      </c>
      <c r="X21" s="51" t="str">
        <f>IF(OR(C21=""),"",SUM(F21,J21,N21)*VLOOKUP(S21,Gehaltsklassen!$B$34:$D$38,3,FALSE))</f>
        <v/>
      </c>
      <c r="Y21" s="51" t="str">
        <f>IF(OR(C21=""),"",SUM(F21,J21,N21)*VLOOKUP(S21,Gehaltsklassen!$B$34:$D$38,3,FALSE)*C21)</f>
        <v/>
      </c>
      <c r="Z21" s="51" t="str">
        <f t="shared" si="8"/>
        <v/>
      </c>
      <c r="AA21" s="51" t="str">
        <f t="shared" si="9"/>
        <v/>
      </c>
      <c r="AB21" s="51" t="str">
        <f t="shared" si="10"/>
        <v/>
      </c>
      <c r="AC21" s="51" t="str">
        <f t="shared" si="5"/>
        <v/>
      </c>
      <c r="AD21" s="51" t="str">
        <f t="shared" si="6"/>
        <v/>
      </c>
      <c r="AE21" s="48"/>
      <c r="AF21" s="51" t="str">
        <f t="shared" si="11"/>
        <v/>
      </c>
      <c r="AG21" s="51" t="str">
        <f t="shared" si="12"/>
        <v/>
      </c>
      <c r="AH21" s="51" t="str">
        <f t="shared" si="13"/>
        <v/>
      </c>
      <c r="AI21" s="52" t="str">
        <f>IF(OR(C21=""),"",(SUM(G21,K21,O21)*VLOOKUP(U21,Gehaltsklassen!$B$34:$D$38,2,FALSE)))</f>
        <v/>
      </c>
      <c r="AJ21" s="52" t="str">
        <f>IF(OR(C21=""),"",(SUM(G21,K21,O21)*VLOOKUP(U21,Gehaltsklassen!$B$34:$D$38,2,FALSE))*C21)</f>
        <v/>
      </c>
      <c r="AK21" s="52" t="str">
        <f>IF(OR(C21=""),"",(SUM(G21,K21,O21)*VLOOKUP(U21,Gehaltsklassen!$B$34:$D$38,3,FALSE)))</f>
        <v/>
      </c>
      <c r="AL21" s="52" t="str">
        <f>IF(OR(C21=""),"",(SUM(G21,K21,O21)*VLOOKUP(U21,Gehaltsklassen!$B$34:$D$38,3,FALSE))*C21)</f>
        <v/>
      </c>
    </row>
    <row r="22" spans="1:38" ht="32" customHeight="1" x14ac:dyDescent="0.3">
      <c r="A22" s="72" t="str">
        <f>IF(C22="","",MAX($A$11:A21)+1)</f>
        <v/>
      </c>
      <c r="B22" s="73" t="str">
        <f>IF('N-Bedarf AL §13a'!B20="","",'N-Bedarf AL §13a'!B20)</f>
        <v/>
      </c>
      <c r="C22" s="48" t="str">
        <f>IF('N-Bedarf AL §13a'!C20="","",'N-Bedarf AL §13a'!C20)</f>
        <v/>
      </c>
      <c r="D22" s="86" t="str">
        <f>IF('N-Bedarf AL §13a'!D20="","",'N-Bedarf AL §13a'!D20)</f>
        <v/>
      </c>
      <c r="E22" s="48" t="str">
        <f>IF('N-Bedarf AL §13a'!G20="","",'N-Bedarf AL §13a'!G20)</f>
        <v/>
      </c>
      <c r="F22" s="49" t="str">
        <f t="shared" si="0"/>
        <v/>
      </c>
      <c r="G22" s="49" t="str">
        <f t="shared" si="7"/>
        <v/>
      </c>
      <c r="H22" s="86"/>
      <c r="I22" s="48"/>
      <c r="J22" s="49" t="str">
        <f t="shared" si="1"/>
        <v/>
      </c>
      <c r="K22" s="49" t="str">
        <f t="shared" si="2"/>
        <v/>
      </c>
      <c r="L22" s="86"/>
      <c r="M22" s="48"/>
      <c r="N22" s="49" t="str">
        <f t="shared" si="3"/>
        <v/>
      </c>
      <c r="O22" s="49" t="str">
        <f t="shared" si="4"/>
        <v/>
      </c>
      <c r="P22" s="50"/>
      <c r="Q22" s="76" t="s">
        <v>261</v>
      </c>
      <c r="R22" s="48"/>
      <c r="S22" s="31" t="str">
        <f>IF(R22="","C",INDEX(Gehaltsklassen!A$11:A$15,MATCH(R22,Gehaltsklassen!D$11:D$15,1),1))</f>
        <v>C</v>
      </c>
      <c r="T22" s="48"/>
      <c r="U22" s="31" t="str">
        <f>IF(T22="","C",IF(T22="","C",IF($Q22="I",INDEX(Gehaltsklassen!A$19:A$23,MATCH(T22,Gehaltsklassen!C$19:C$23,1),1),IF($Q22="II",INDEX(Gehaltsklassen!A$19:A$23,MATCH(T22,Gehaltsklassen!D$19:D$23,1),1),IF($Q22="III",INDEX(Gehaltsklassen!A$19:A$23,MATCH(T22,Gehaltsklassen!E$19:E$23,1),1),"Falsche Bodenart")))))</f>
        <v>C</v>
      </c>
      <c r="V22" s="51" t="str">
        <f>IF(OR(C22=""),"",SUM(F22,J22,N22)*VLOOKUP(S22,Gehaltsklassen!$B$34:$D$38,2,FALSE))</f>
        <v/>
      </c>
      <c r="W22" s="51" t="str">
        <f>IF(OR(C22=""),"",SUM(F22,J22,N22)*VLOOKUP(S22,Gehaltsklassen!$B$34:$D$38,2,FALSE)*C22)</f>
        <v/>
      </c>
      <c r="X22" s="51" t="str">
        <f>IF(OR(C22=""),"",SUM(F22,J22,N22)*VLOOKUP(S22,Gehaltsklassen!$B$34:$D$38,3,FALSE))</f>
        <v/>
      </c>
      <c r="Y22" s="51" t="str">
        <f>IF(OR(C22=""),"",SUM(F22,J22,N22)*VLOOKUP(S22,Gehaltsklassen!$B$34:$D$38,3,FALSE)*C22)</f>
        <v/>
      </c>
      <c r="Z22" s="51" t="str">
        <f t="shared" si="8"/>
        <v/>
      </c>
      <c r="AA22" s="51" t="str">
        <f t="shared" si="9"/>
        <v/>
      </c>
      <c r="AB22" s="51" t="str">
        <f t="shared" si="10"/>
        <v/>
      </c>
      <c r="AC22" s="51" t="str">
        <f t="shared" si="5"/>
        <v/>
      </c>
      <c r="AD22" s="51" t="str">
        <f t="shared" si="6"/>
        <v/>
      </c>
      <c r="AE22" s="48"/>
      <c r="AF22" s="51" t="str">
        <f t="shared" si="11"/>
        <v/>
      </c>
      <c r="AG22" s="51" t="str">
        <f t="shared" si="12"/>
        <v/>
      </c>
      <c r="AH22" s="51" t="str">
        <f t="shared" si="13"/>
        <v/>
      </c>
      <c r="AI22" s="52" t="str">
        <f>IF(OR(C22=""),"",(SUM(G22,K22,O22)*VLOOKUP(U22,Gehaltsklassen!$B$34:$D$38,2,FALSE)))</f>
        <v/>
      </c>
      <c r="AJ22" s="52" t="str">
        <f>IF(OR(C22=""),"",(SUM(G22,K22,O22)*VLOOKUP(U22,Gehaltsklassen!$B$34:$D$38,2,FALSE))*C22)</f>
        <v/>
      </c>
      <c r="AK22" s="52" t="str">
        <f>IF(OR(C22=""),"",(SUM(G22,K22,O22)*VLOOKUP(U22,Gehaltsklassen!$B$34:$D$38,3,FALSE)))</f>
        <v/>
      </c>
      <c r="AL22" s="52" t="str">
        <f>IF(OR(C22=""),"",(SUM(G22,K22,O22)*VLOOKUP(U22,Gehaltsklassen!$B$34:$D$38,3,FALSE))*C22)</f>
        <v/>
      </c>
    </row>
    <row r="23" spans="1:38" ht="32" customHeight="1" x14ac:dyDescent="0.3">
      <c r="A23" s="72" t="str">
        <f>IF(C23="","",MAX($A$11:A22)+1)</f>
        <v/>
      </c>
      <c r="B23" s="73" t="str">
        <f>IF('N-Bedarf AL §13a'!B21="","",'N-Bedarf AL §13a'!B21)</f>
        <v/>
      </c>
      <c r="C23" s="48" t="str">
        <f>IF('N-Bedarf AL §13a'!C21="","",'N-Bedarf AL §13a'!C21)</f>
        <v/>
      </c>
      <c r="D23" s="86" t="str">
        <f>IF('N-Bedarf AL §13a'!D21="","",'N-Bedarf AL §13a'!D21)</f>
        <v/>
      </c>
      <c r="E23" s="48" t="str">
        <f>IF('N-Bedarf AL §13a'!G21="","",'N-Bedarf AL §13a'!G21)</f>
        <v/>
      </c>
      <c r="F23" s="49" t="str">
        <f t="shared" si="0"/>
        <v/>
      </c>
      <c r="G23" s="49" t="str">
        <f t="shared" si="7"/>
        <v/>
      </c>
      <c r="H23" s="86"/>
      <c r="I23" s="48"/>
      <c r="J23" s="49" t="str">
        <f t="shared" si="1"/>
        <v/>
      </c>
      <c r="K23" s="49" t="str">
        <f t="shared" si="2"/>
        <v/>
      </c>
      <c r="L23" s="86"/>
      <c r="M23" s="48"/>
      <c r="N23" s="49" t="str">
        <f t="shared" si="3"/>
        <v/>
      </c>
      <c r="O23" s="49" t="str">
        <f t="shared" si="4"/>
        <v/>
      </c>
      <c r="P23" s="50"/>
      <c r="Q23" s="76" t="s">
        <v>261</v>
      </c>
      <c r="R23" s="48"/>
      <c r="S23" s="31" t="str">
        <f>IF(R23="","C",INDEX(Gehaltsklassen!A$11:A$15,MATCH(R23,Gehaltsklassen!D$11:D$15,1),1))</f>
        <v>C</v>
      </c>
      <c r="T23" s="48"/>
      <c r="U23" s="31" t="str">
        <f>IF(T23="","C",IF(T23="","C",IF($Q23="I",INDEX(Gehaltsklassen!A$19:A$23,MATCH(T23,Gehaltsklassen!C$19:C$23,1),1),IF($Q23="II",INDEX(Gehaltsklassen!A$19:A$23,MATCH(T23,Gehaltsklassen!D$19:D$23,1),1),IF($Q23="III",INDEX(Gehaltsklassen!A$19:A$23,MATCH(T23,Gehaltsklassen!E$19:E$23,1),1),"Falsche Bodenart")))))</f>
        <v>C</v>
      </c>
      <c r="V23" s="51" t="str">
        <f>IF(OR(C23=""),"",SUM(F23,J23,N23)*VLOOKUP(S23,Gehaltsklassen!$B$34:$D$38,2,FALSE))</f>
        <v/>
      </c>
      <c r="W23" s="51" t="str">
        <f>IF(OR(C23=""),"",SUM(F23,J23,N23)*VLOOKUP(S23,Gehaltsklassen!$B$34:$D$38,2,FALSE)*C23)</f>
        <v/>
      </c>
      <c r="X23" s="51" t="str">
        <f>IF(OR(C23=""),"",SUM(F23,J23,N23)*VLOOKUP(S23,Gehaltsklassen!$B$34:$D$38,3,FALSE))</f>
        <v/>
      </c>
      <c r="Y23" s="51" t="str">
        <f>IF(OR(C23=""),"",SUM(F23,J23,N23)*VLOOKUP(S23,Gehaltsklassen!$B$34:$D$38,3,FALSE)*C23)</f>
        <v/>
      </c>
      <c r="Z23" s="51" t="str">
        <f t="shared" si="8"/>
        <v/>
      </c>
      <c r="AA23" s="51" t="str">
        <f t="shared" si="9"/>
        <v/>
      </c>
      <c r="AB23" s="51" t="str">
        <f t="shared" si="10"/>
        <v/>
      </c>
      <c r="AC23" s="51" t="str">
        <f t="shared" si="5"/>
        <v/>
      </c>
      <c r="AD23" s="51" t="str">
        <f t="shared" si="6"/>
        <v/>
      </c>
      <c r="AE23" s="48"/>
      <c r="AF23" s="51" t="str">
        <f t="shared" si="11"/>
        <v/>
      </c>
      <c r="AG23" s="51" t="str">
        <f t="shared" si="12"/>
        <v/>
      </c>
      <c r="AH23" s="51" t="str">
        <f t="shared" si="13"/>
        <v/>
      </c>
      <c r="AI23" s="52" t="str">
        <f>IF(OR(C23=""),"",(SUM(G23,K23,O23)*VLOOKUP(U23,Gehaltsklassen!$B$34:$D$38,2,FALSE)))</f>
        <v/>
      </c>
      <c r="AJ23" s="52" t="str">
        <f>IF(OR(C23=""),"",(SUM(G23,K23,O23)*VLOOKUP(U23,Gehaltsklassen!$B$34:$D$38,2,FALSE))*C23)</f>
        <v/>
      </c>
      <c r="AK23" s="52" t="str">
        <f>IF(OR(C23=""),"",(SUM(G23,K23,O23)*VLOOKUP(U23,Gehaltsklassen!$B$34:$D$38,3,FALSE)))</f>
        <v/>
      </c>
      <c r="AL23" s="52" t="str">
        <f>IF(OR(C23=""),"",(SUM(G23,K23,O23)*VLOOKUP(U23,Gehaltsklassen!$B$34:$D$38,3,FALSE))*C23)</f>
        <v/>
      </c>
    </row>
    <row r="24" spans="1:38" ht="32" customHeight="1" x14ac:dyDescent="0.3">
      <c r="A24" s="72" t="str">
        <f>IF(C24="","",MAX($A$11:A23)+1)</f>
        <v/>
      </c>
      <c r="B24" s="73" t="str">
        <f>IF('N-Bedarf AL §13a'!B22="","",'N-Bedarf AL §13a'!B22)</f>
        <v/>
      </c>
      <c r="C24" s="48" t="str">
        <f>IF('N-Bedarf AL §13a'!C22="","",'N-Bedarf AL §13a'!C22)</f>
        <v/>
      </c>
      <c r="D24" s="86" t="str">
        <f>IF('N-Bedarf AL §13a'!D22="","",'N-Bedarf AL §13a'!D22)</f>
        <v/>
      </c>
      <c r="E24" s="48" t="str">
        <f>IF('N-Bedarf AL §13a'!G22="","",'N-Bedarf AL §13a'!G22)</f>
        <v/>
      </c>
      <c r="F24" s="49" t="str">
        <f t="shared" si="0"/>
        <v/>
      </c>
      <c r="G24" s="49" t="str">
        <f t="shared" si="7"/>
        <v/>
      </c>
      <c r="H24" s="86"/>
      <c r="I24" s="48"/>
      <c r="J24" s="49" t="str">
        <f t="shared" si="1"/>
        <v/>
      </c>
      <c r="K24" s="49" t="str">
        <f t="shared" si="2"/>
        <v/>
      </c>
      <c r="L24" s="86"/>
      <c r="M24" s="48"/>
      <c r="N24" s="49" t="str">
        <f t="shared" si="3"/>
        <v/>
      </c>
      <c r="O24" s="49" t="str">
        <f t="shared" si="4"/>
        <v/>
      </c>
      <c r="P24" s="50"/>
      <c r="Q24" s="76" t="s">
        <v>261</v>
      </c>
      <c r="R24" s="48"/>
      <c r="S24" s="31" t="str">
        <f>IF(R24="","C",INDEX(Gehaltsklassen!A$11:A$15,MATCH(R24,Gehaltsklassen!D$11:D$15,1),1))</f>
        <v>C</v>
      </c>
      <c r="T24" s="48"/>
      <c r="U24" s="31" t="str">
        <f>IF(T24="","C",IF(T24="","C",IF($Q24="I",INDEX(Gehaltsklassen!A$19:A$23,MATCH(T24,Gehaltsklassen!C$19:C$23,1),1),IF($Q24="II",INDEX(Gehaltsklassen!A$19:A$23,MATCH(T24,Gehaltsklassen!D$19:D$23,1),1),IF($Q24="III",INDEX(Gehaltsklassen!A$19:A$23,MATCH(T24,Gehaltsklassen!E$19:E$23,1),1),"Falsche Bodenart")))))</f>
        <v>C</v>
      </c>
      <c r="V24" s="51" t="str">
        <f>IF(OR(C24=""),"",SUM(F24,J24,N24)*VLOOKUP(S24,Gehaltsklassen!$B$34:$D$38,2,FALSE))</f>
        <v/>
      </c>
      <c r="W24" s="51" t="str">
        <f>IF(OR(C24=""),"",SUM(F24,J24,N24)*VLOOKUP(S24,Gehaltsklassen!$B$34:$D$38,2,FALSE)*C24)</f>
        <v/>
      </c>
      <c r="X24" s="51" t="str">
        <f>IF(OR(C24=""),"",SUM(F24,J24,N24)*VLOOKUP(S24,Gehaltsklassen!$B$34:$D$38,3,FALSE))</f>
        <v/>
      </c>
      <c r="Y24" s="51" t="str">
        <f>IF(OR(C24=""),"",SUM(F24,J24,N24)*VLOOKUP(S24,Gehaltsklassen!$B$34:$D$38,3,FALSE)*C24)</f>
        <v/>
      </c>
      <c r="Z24" s="51" t="str">
        <f t="shared" si="8"/>
        <v/>
      </c>
      <c r="AA24" s="51" t="str">
        <f t="shared" si="9"/>
        <v/>
      </c>
      <c r="AB24" s="51" t="str">
        <f t="shared" si="10"/>
        <v/>
      </c>
      <c r="AC24" s="51" t="str">
        <f t="shared" si="5"/>
        <v/>
      </c>
      <c r="AD24" s="51" t="str">
        <f t="shared" si="6"/>
        <v/>
      </c>
      <c r="AE24" s="48"/>
      <c r="AF24" s="51" t="str">
        <f t="shared" si="11"/>
        <v/>
      </c>
      <c r="AG24" s="51" t="str">
        <f t="shared" si="12"/>
        <v/>
      </c>
      <c r="AH24" s="51" t="str">
        <f t="shared" si="13"/>
        <v/>
      </c>
      <c r="AI24" s="52" t="str">
        <f>IF(OR(C24=""),"",(SUM(G24,K24,O24)*VLOOKUP(U24,Gehaltsklassen!$B$34:$D$38,2,FALSE)))</f>
        <v/>
      </c>
      <c r="AJ24" s="52" t="str">
        <f>IF(OR(C24=""),"",(SUM(G24,K24,O24)*VLOOKUP(U24,Gehaltsklassen!$B$34:$D$38,2,FALSE))*C24)</f>
        <v/>
      </c>
      <c r="AK24" s="52" t="str">
        <f>IF(OR(C24=""),"",(SUM(G24,K24,O24)*VLOOKUP(U24,Gehaltsklassen!$B$34:$D$38,3,FALSE)))</f>
        <v/>
      </c>
      <c r="AL24" s="52" t="str">
        <f>IF(OR(C24=""),"",(SUM(G24,K24,O24)*VLOOKUP(U24,Gehaltsklassen!$B$34:$D$38,3,FALSE))*C24)</f>
        <v/>
      </c>
    </row>
    <row r="25" spans="1:38" ht="32" customHeight="1" x14ac:dyDescent="0.3">
      <c r="A25" s="72" t="str">
        <f>IF(C25="","",MAX($A$11:A24)+1)</f>
        <v/>
      </c>
      <c r="B25" s="73" t="str">
        <f>IF('N-Bedarf AL §13a'!B23="","",'N-Bedarf AL §13a'!B23)</f>
        <v/>
      </c>
      <c r="C25" s="48" t="str">
        <f>IF('N-Bedarf AL §13a'!C23="","",'N-Bedarf AL §13a'!C23)</f>
        <v/>
      </c>
      <c r="D25" s="86" t="str">
        <f>IF('N-Bedarf AL §13a'!D23="","",'N-Bedarf AL §13a'!D23)</f>
        <v/>
      </c>
      <c r="E25" s="48" t="str">
        <f>IF('N-Bedarf AL §13a'!G23="","",'N-Bedarf AL §13a'!G23)</f>
        <v/>
      </c>
      <c r="F25" s="49" t="str">
        <f t="shared" si="0"/>
        <v/>
      </c>
      <c r="G25" s="49" t="str">
        <f t="shared" si="7"/>
        <v/>
      </c>
      <c r="H25" s="86"/>
      <c r="I25" s="48"/>
      <c r="J25" s="49" t="str">
        <f t="shared" si="1"/>
        <v/>
      </c>
      <c r="K25" s="49" t="str">
        <f t="shared" si="2"/>
        <v/>
      </c>
      <c r="L25" s="86"/>
      <c r="M25" s="48"/>
      <c r="N25" s="49" t="str">
        <f t="shared" si="3"/>
        <v/>
      </c>
      <c r="O25" s="49" t="str">
        <f t="shared" si="4"/>
        <v/>
      </c>
      <c r="P25" s="50"/>
      <c r="Q25" s="76" t="s">
        <v>261</v>
      </c>
      <c r="R25" s="48"/>
      <c r="S25" s="31" t="str">
        <f>IF(R25="","C",INDEX(Gehaltsklassen!A$11:A$15,MATCH(R25,Gehaltsklassen!D$11:D$15,1),1))</f>
        <v>C</v>
      </c>
      <c r="T25" s="48"/>
      <c r="U25" s="31" t="str">
        <f>IF(T25="","C",IF(T25="","C",IF($Q25="I",INDEX(Gehaltsklassen!A$19:A$23,MATCH(T25,Gehaltsklassen!C$19:C$23,1),1),IF($Q25="II",INDEX(Gehaltsklassen!A$19:A$23,MATCH(T25,Gehaltsklassen!D$19:D$23,1),1),IF($Q25="III",INDEX(Gehaltsklassen!A$19:A$23,MATCH(T25,Gehaltsklassen!E$19:E$23,1),1),"Falsche Bodenart")))))</f>
        <v>C</v>
      </c>
      <c r="V25" s="51" t="str">
        <f>IF(OR(C25=""),"",SUM(F25,J25,N25)*VLOOKUP(S25,Gehaltsklassen!$B$34:$D$38,2,FALSE))</f>
        <v/>
      </c>
      <c r="W25" s="51" t="str">
        <f>IF(OR(C25=""),"",SUM(F25,J25,N25)*VLOOKUP(S25,Gehaltsklassen!$B$34:$D$38,2,FALSE)*C25)</f>
        <v/>
      </c>
      <c r="X25" s="51" t="str">
        <f>IF(OR(C25=""),"",SUM(F25,J25,N25)*VLOOKUP(S25,Gehaltsklassen!$B$34:$D$38,3,FALSE))</f>
        <v/>
      </c>
      <c r="Y25" s="51" t="str">
        <f>IF(OR(C25=""),"",SUM(F25,J25,N25)*VLOOKUP(S25,Gehaltsklassen!$B$34:$D$38,3,FALSE)*C25)</f>
        <v/>
      </c>
      <c r="Z25" s="51" t="str">
        <f t="shared" si="8"/>
        <v/>
      </c>
      <c r="AA25" s="51" t="str">
        <f t="shared" si="9"/>
        <v/>
      </c>
      <c r="AB25" s="51" t="str">
        <f t="shared" si="10"/>
        <v/>
      </c>
      <c r="AC25" s="51" t="str">
        <f t="shared" si="5"/>
        <v/>
      </c>
      <c r="AD25" s="51" t="str">
        <f t="shared" si="6"/>
        <v/>
      </c>
      <c r="AE25" s="48"/>
      <c r="AF25" s="51" t="str">
        <f t="shared" si="11"/>
        <v/>
      </c>
      <c r="AG25" s="51" t="str">
        <f t="shared" si="12"/>
        <v/>
      </c>
      <c r="AH25" s="51" t="str">
        <f t="shared" si="13"/>
        <v/>
      </c>
      <c r="AI25" s="52" t="str">
        <f>IF(OR(C25=""),"",(SUM(G25,K25,O25)*VLOOKUP(U25,Gehaltsklassen!$B$34:$D$38,2,FALSE)))</f>
        <v/>
      </c>
      <c r="AJ25" s="52" t="str">
        <f>IF(OR(C25=""),"",(SUM(G25,K25,O25)*VLOOKUP(U25,Gehaltsklassen!$B$34:$D$38,2,FALSE))*C25)</f>
        <v/>
      </c>
      <c r="AK25" s="52" t="str">
        <f>IF(OR(C25=""),"",(SUM(G25,K25,O25)*VLOOKUP(U25,Gehaltsklassen!$B$34:$D$38,3,FALSE)))</f>
        <v/>
      </c>
      <c r="AL25" s="52" t="str">
        <f>IF(OR(C25=""),"",(SUM(G25,K25,O25)*VLOOKUP(U25,Gehaltsklassen!$B$34:$D$38,3,FALSE))*C25)</f>
        <v/>
      </c>
    </row>
    <row r="26" spans="1:38" ht="32" customHeight="1" x14ac:dyDescent="0.3">
      <c r="A26" s="72" t="str">
        <f>IF(C26="","",MAX($A$11:A25)+1)</f>
        <v/>
      </c>
      <c r="B26" s="73" t="str">
        <f>IF('N-Bedarf AL §13a'!B24="","",'N-Bedarf AL §13a'!B24)</f>
        <v/>
      </c>
      <c r="C26" s="48" t="str">
        <f>IF('N-Bedarf AL §13a'!C24="","",'N-Bedarf AL §13a'!C24)</f>
        <v/>
      </c>
      <c r="D26" s="86" t="str">
        <f>IF('N-Bedarf AL §13a'!D24="","",'N-Bedarf AL §13a'!D24)</f>
        <v/>
      </c>
      <c r="E26" s="48" t="str">
        <f>IF('N-Bedarf AL §13a'!G24="","",'N-Bedarf AL §13a'!G24)</f>
        <v/>
      </c>
      <c r="F26" s="49" t="str">
        <f t="shared" si="0"/>
        <v/>
      </c>
      <c r="G26" s="49" t="str">
        <f t="shared" si="7"/>
        <v/>
      </c>
      <c r="H26" s="86"/>
      <c r="I26" s="48"/>
      <c r="J26" s="49" t="str">
        <f t="shared" si="1"/>
        <v/>
      </c>
      <c r="K26" s="49" t="str">
        <f t="shared" si="2"/>
        <v/>
      </c>
      <c r="L26" s="86"/>
      <c r="M26" s="48"/>
      <c r="N26" s="49" t="str">
        <f t="shared" si="3"/>
        <v/>
      </c>
      <c r="O26" s="49" t="str">
        <f t="shared" si="4"/>
        <v/>
      </c>
      <c r="P26" s="50"/>
      <c r="Q26" s="76" t="s">
        <v>261</v>
      </c>
      <c r="R26" s="48"/>
      <c r="S26" s="31" t="str">
        <f>IF(R26="","C",INDEX(Gehaltsklassen!A$11:A$15,MATCH(R26,Gehaltsklassen!D$11:D$15,1),1))</f>
        <v>C</v>
      </c>
      <c r="T26" s="48"/>
      <c r="U26" s="31" t="str">
        <f>IF(T26="","C",IF(T26="","C",IF($Q26="I",INDEX(Gehaltsklassen!A$19:A$23,MATCH(T26,Gehaltsklassen!C$19:C$23,1),1),IF($Q26="II",INDEX(Gehaltsklassen!A$19:A$23,MATCH(T26,Gehaltsklassen!D$19:D$23,1),1),IF($Q26="III",INDEX(Gehaltsklassen!A$19:A$23,MATCH(T26,Gehaltsklassen!E$19:E$23,1),1),"Falsche Bodenart")))))</f>
        <v>C</v>
      </c>
      <c r="V26" s="51" t="str">
        <f>IF(OR(C26=""),"",SUM(F26,J26,N26)*VLOOKUP(S26,Gehaltsklassen!$B$34:$D$38,2,FALSE))</f>
        <v/>
      </c>
      <c r="W26" s="51" t="str">
        <f>IF(OR(C26=""),"",SUM(F26,J26,N26)*VLOOKUP(S26,Gehaltsklassen!$B$34:$D$38,2,FALSE)*C26)</f>
        <v/>
      </c>
      <c r="X26" s="51" t="str">
        <f>IF(OR(C26=""),"",SUM(F26,J26,N26)*VLOOKUP(S26,Gehaltsklassen!$B$34:$D$38,3,FALSE))</f>
        <v/>
      </c>
      <c r="Y26" s="51" t="str">
        <f>IF(OR(C26=""),"",SUM(F26,J26,N26)*VLOOKUP(S26,Gehaltsklassen!$B$34:$D$38,3,FALSE)*C26)</f>
        <v/>
      </c>
      <c r="Z26" s="51" t="str">
        <f t="shared" si="8"/>
        <v/>
      </c>
      <c r="AA26" s="51" t="str">
        <f t="shared" si="9"/>
        <v/>
      </c>
      <c r="AB26" s="51" t="str">
        <f t="shared" si="10"/>
        <v/>
      </c>
      <c r="AC26" s="51" t="str">
        <f t="shared" si="5"/>
        <v/>
      </c>
      <c r="AD26" s="51" t="str">
        <f t="shared" si="6"/>
        <v/>
      </c>
      <c r="AE26" s="48"/>
      <c r="AF26" s="51" t="str">
        <f t="shared" si="11"/>
        <v/>
      </c>
      <c r="AG26" s="51" t="str">
        <f t="shared" si="12"/>
        <v/>
      </c>
      <c r="AH26" s="51" t="str">
        <f t="shared" si="13"/>
        <v/>
      </c>
      <c r="AI26" s="52" t="str">
        <f>IF(OR(C26=""),"",(SUM(G26,K26,O26)*VLOOKUP(U26,Gehaltsklassen!$B$34:$D$38,2,FALSE)))</f>
        <v/>
      </c>
      <c r="AJ26" s="52" t="str">
        <f>IF(OR(C26=""),"",(SUM(G26,K26,O26)*VLOOKUP(U26,Gehaltsklassen!$B$34:$D$38,2,FALSE))*C26)</f>
        <v/>
      </c>
      <c r="AK26" s="52" t="str">
        <f>IF(OR(C26=""),"",(SUM(G26,K26,O26)*VLOOKUP(U26,Gehaltsklassen!$B$34:$D$38,3,FALSE)))</f>
        <v/>
      </c>
      <c r="AL26" s="52" t="str">
        <f>IF(OR(C26=""),"",(SUM(G26,K26,O26)*VLOOKUP(U26,Gehaltsklassen!$B$34:$D$38,3,FALSE))*C26)</f>
        <v/>
      </c>
    </row>
    <row r="27" spans="1:38" ht="32" customHeight="1" x14ac:dyDescent="0.3">
      <c r="A27" s="72" t="str">
        <f>IF(C27="","",MAX($A$11:A26)+1)</f>
        <v/>
      </c>
      <c r="B27" s="73" t="str">
        <f>IF('N-Bedarf AL §13a'!B25="","",'N-Bedarf AL §13a'!B25)</f>
        <v/>
      </c>
      <c r="C27" s="48" t="str">
        <f>IF('N-Bedarf AL §13a'!C25="","",'N-Bedarf AL §13a'!C25)</f>
        <v/>
      </c>
      <c r="D27" s="86" t="str">
        <f>IF('N-Bedarf AL §13a'!D25="","",'N-Bedarf AL §13a'!D25)</f>
        <v/>
      </c>
      <c r="E27" s="48" t="str">
        <f>IF('N-Bedarf AL §13a'!G25="","",'N-Bedarf AL §13a'!G25)</f>
        <v/>
      </c>
      <c r="F27" s="49" t="str">
        <f t="shared" si="0"/>
        <v/>
      </c>
      <c r="G27" s="49" t="str">
        <f t="shared" si="7"/>
        <v/>
      </c>
      <c r="H27" s="86"/>
      <c r="I27" s="48"/>
      <c r="J27" s="49" t="str">
        <f t="shared" si="1"/>
        <v/>
      </c>
      <c r="K27" s="49" t="str">
        <f t="shared" si="2"/>
        <v/>
      </c>
      <c r="L27" s="86"/>
      <c r="M27" s="48"/>
      <c r="N27" s="49" t="str">
        <f t="shared" si="3"/>
        <v/>
      </c>
      <c r="O27" s="49" t="str">
        <f t="shared" si="4"/>
        <v/>
      </c>
      <c r="P27" s="50"/>
      <c r="Q27" s="76" t="s">
        <v>261</v>
      </c>
      <c r="R27" s="48"/>
      <c r="S27" s="31" t="str">
        <f>IF(R27="","C",INDEX(Gehaltsklassen!A$11:A$15,MATCH(R27,Gehaltsklassen!D$11:D$15,1),1))</f>
        <v>C</v>
      </c>
      <c r="T27" s="48"/>
      <c r="U27" s="31" t="str">
        <f>IF(T27="","C",IF(T27="","C",IF($Q27="I",INDEX(Gehaltsklassen!A$19:A$23,MATCH(T27,Gehaltsklassen!C$19:C$23,1),1),IF($Q27="II",INDEX(Gehaltsklassen!A$19:A$23,MATCH(T27,Gehaltsklassen!D$19:D$23,1),1),IF($Q27="III",INDEX(Gehaltsklassen!A$19:A$23,MATCH(T27,Gehaltsklassen!E$19:E$23,1),1),"Falsche Bodenart")))))</f>
        <v>C</v>
      </c>
      <c r="V27" s="51" t="str">
        <f>IF(OR(C27=""),"",SUM(F27,J27,N27)*VLOOKUP(S27,Gehaltsklassen!$B$34:$D$38,2,FALSE))</f>
        <v/>
      </c>
      <c r="W27" s="51" t="str">
        <f>IF(OR(C27=""),"",SUM(F27,J27,N27)*VLOOKUP(S27,Gehaltsklassen!$B$34:$D$38,2,FALSE)*C27)</f>
        <v/>
      </c>
      <c r="X27" s="51" t="str">
        <f>IF(OR(C27=""),"",SUM(F27,J27,N27)*VLOOKUP(S27,Gehaltsklassen!$B$34:$D$38,3,FALSE))</f>
        <v/>
      </c>
      <c r="Y27" s="51" t="str">
        <f>IF(OR(C27=""),"",SUM(F27,J27,N27)*VLOOKUP(S27,Gehaltsklassen!$B$34:$D$38,3,FALSE)*C27)</f>
        <v/>
      </c>
      <c r="Z27" s="51" t="str">
        <f t="shared" si="8"/>
        <v/>
      </c>
      <c r="AA27" s="51" t="str">
        <f t="shared" si="9"/>
        <v/>
      </c>
      <c r="AB27" s="51" t="str">
        <f t="shared" si="10"/>
        <v/>
      </c>
      <c r="AC27" s="51" t="str">
        <f t="shared" si="5"/>
        <v/>
      </c>
      <c r="AD27" s="51" t="str">
        <f t="shared" si="6"/>
        <v/>
      </c>
      <c r="AE27" s="48"/>
      <c r="AF27" s="51" t="str">
        <f t="shared" si="11"/>
        <v/>
      </c>
      <c r="AG27" s="51" t="str">
        <f t="shared" si="12"/>
        <v/>
      </c>
      <c r="AH27" s="51" t="str">
        <f t="shared" si="13"/>
        <v/>
      </c>
      <c r="AI27" s="52" t="str">
        <f>IF(OR(C27=""),"",(SUM(G27,K27,O27)*VLOOKUP(U27,Gehaltsklassen!$B$34:$D$38,2,FALSE)))</f>
        <v/>
      </c>
      <c r="AJ27" s="52" t="str">
        <f>IF(OR(C27=""),"",(SUM(G27,K27,O27)*VLOOKUP(U27,Gehaltsklassen!$B$34:$D$38,2,FALSE))*C27)</f>
        <v/>
      </c>
      <c r="AK27" s="52" t="str">
        <f>IF(OR(C27=""),"",(SUM(G27,K27,O27)*VLOOKUP(U27,Gehaltsklassen!$B$34:$D$38,3,FALSE)))</f>
        <v/>
      </c>
      <c r="AL27" s="52" t="str">
        <f>IF(OR(C27=""),"",(SUM(G27,K27,O27)*VLOOKUP(U27,Gehaltsklassen!$B$34:$D$38,3,FALSE))*C27)</f>
        <v/>
      </c>
    </row>
    <row r="28" spans="1:38" ht="32" customHeight="1" x14ac:dyDescent="0.3">
      <c r="A28" s="72" t="str">
        <f>IF(C28="","",MAX($A$11:A27)+1)</f>
        <v/>
      </c>
      <c r="B28" s="73" t="str">
        <f>IF('N-Bedarf AL §13a'!B26="","",'N-Bedarf AL §13a'!B26)</f>
        <v/>
      </c>
      <c r="C28" s="48" t="str">
        <f>IF('N-Bedarf AL §13a'!C26="","",'N-Bedarf AL §13a'!C26)</f>
        <v/>
      </c>
      <c r="D28" s="86" t="str">
        <f>IF('N-Bedarf AL §13a'!D26="","",'N-Bedarf AL §13a'!D26)</f>
        <v/>
      </c>
      <c r="E28" s="48" t="str">
        <f>IF('N-Bedarf AL §13a'!G26="","",'N-Bedarf AL §13a'!G26)</f>
        <v/>
      </c>
      <c r="F28" s="49" t="str">
        <f t="shared" si="0"/>
        <v/>
      </c>
      <c r="G28" s="49" t="str">
        <f t="shared" si="7"/>
        <v/>
      </c>
      <c r="H28" s="86"/>
      <c r="I28" s="48"/>
      <c r="J28" s="49" t="str">
        <f t="shared" si="1"/>
        <v/>
      </c>
      <c r="K28" s="49" t="str">
        <f t="shared" si="2"/>
        <v/>
      </c>
      <c r="L28" s="86"/>
      <c r="M28" s="48"/>
      <c r="N28" s="49" t="str">
        <f t="shared" si="3"/>
        <v/>
      </c>
      <c r="O28" s="49" t="str">
        <f t="shared" si="4"/>
        <v/>
      </c>
      <c r="P28" s="50"/>
      <c r="Q28" s="76" t="s">
        <v>261</v>
      </c>
      <c r="R28" s="48"/>
      <c r="S28" s="31" t="str">
        <f>IF(R28="","C",INDEX(Gehaltsklassen!A$11:A$15,MATCH(R28,Gehaltsklassen!D$11:D$15,1),1))</f>
        <v>C</v>
      </c>
      <c r="T28" s="48"/>
      <c r="U28" s="31" t="str">
        <f>IF(T28="","C",IF(T28="","C",IF($Q28="I",INDEX(Gehaltsklassen!A$19:A$23,MATCH(T28,Gehaltsklassen!C$19:C$23,1),1),IF($Q28="II",INDEX(Gehaltsklassen!A$19:A$23,MATCH(T28,Gehaltsklassen!D$19:D$23,1),1),IF($Q28="III",INDEX(Gehaltsklassen!A$19:A$23,MATCH(T28,Gehaltsklassen!E$19:E$23,1),1),"Falsche Bodenart")))))</f>
        <v>C</v>
      </c>
      <c r="V28" s="51" t="str">
        <f>IF(OR(C28=""),"",SUM(F28,J28,N28)*VLOOKUP(S28,Gehaltsklassen!$B$34:$D$38,2,FALSE))</f>
        <v/>
      </c>
      <c r="W28" s="51" t="str">
        <f>IF(OR(C28=""),"",SUM(F28,J28,N28)*VLOOKUP(S28,Gehaltsklassen!$B$34:$D$38,2,FALSE)*C28)</f>
        <v/>
      </c>
      <c r="X28" s="51" t="str">
        <f>IF(OR(C28=""),"",SUM(F28,J28,N28)*VLOOKUP(S28,Gehaltsklassen!$B$34:$D$38,3,FALSE))</f>
        <v/>
      </c>
      <c r="Y28" s="51" t="str">
        <f>IF(OR(C28=""),"",SUM(F28,J28,N28)*VLOOKUP(S28,Gehaltsklassen!$B$34:$D$38,3,FALSE)*C28)</f>
        <v/>
      </c>
      <c r="Z28" s="51" t="str">
        <f t="shared" si="8"/>
        <v/>
      </c>
      <c r="AA28" s="51" t="str">
        <f t="shared" si="9"/>
        <v/>
      </c>
      <c r="AB28" s="51" t="str">
        <f t="shared" si="10"/>
        <v/>
      </c>
      <c r="AC28" s="51" t="str">
        <f t="shared" si="5"/>
        <v/>
      </c>
      <c r="AD28" s="51" t="str">
        <f t="shared" si="6"/>
        <v/>
      </c>
      <c r="AE28" s="48"/>
      <c r="AF28" s="51" t="str">
        <f t="shared" si="11"/>
        <v/>
      </c>
      <c r="AG28" s="51" t="str">
        <f t="shared" si="12"/>
        <v/>
      </c>
      <c r="AH28" s="51" t="str">
        <f t="shared" si="13"/>
        <v/>
      </c>
      <c r="AI28" s="52" t="str">
        <f>IF(OR(C28=""),"",(SUM(G28,K28,O28)*VLOOKUP(U28,Gehaltsklassen!$B$34:$D$38,2,FALSE)))</f>
        <v/>
      </c>
      <c r="AJ28" s="52" t="str">
        <f>IF(OR(C28=""),"",(SUM(G28,K28,O28)*VLOOKUP(U28,Gehaltsklassen!$B$34:$D$38,2,FALSE))*C28)</f>
        <v/>
      </c>
      <c r="AK28" s="52" t="str">
        <f>IF(OR(C28=""),"",(SUM(G28,K28,O28)*VLOOKUP(U28,Gehaltsklassen!$B$34:$D$38,3,FALSE)))</f>
        <v/>
      </c>
      <c r="AL28" s="52" t="str">
        <f>IF(OR(C28=""),"",(SUM(G28,K28,O28)*VLOOKUP(U28,Gehaltsklassen!$B$34:$D$38,3,FALSE))*C28)</f>
        <v/>
      </c>
    </row>
    <row r="29" spans="1:38" ht="32" customHeight="1" x14ac:dyDescent="0.3">
      <c r="A29" s="72" t="str">
        <f>IF(C29="","",MAX($A$11:A28)+1)</f>
        <v/>
      </c>
      <c r="B29" s="73" t="str">
        <f>IF('N-Bedarf AL §13a'!B27="","",'N-Bedarf AL §13a'!B27)</f>
        <v/>
      </c>
      <c r="C29" s="48" t="str">
        <f>IF('N-Bedarf AL §13a'!C27="","",'N-Bedarf AL §13a'!C27)</f>
        <v/>
      </c>
      <c r="D29" s="86" t="str">
        <f>IF('N-Bedarf AL §13a'!D27="","",'N-Bedarf AL §13a'!D27)</f>
        <v/>
      </c>
      <c r="E29" s="48" t="str">
        <f>IF('N-Bedarf AL §13a'!G27="","",'N-Bedarf AL §13a'!G27)</f>
        <v/>
      </c>
      <c r="F29" s="49" t="str">
        <f t="shared" si="0"/>
        <v/>
      </c>
      <c r="G29" s="49" t="str">
        <f t="shared" si="7"/>
        <v/>
      </c>
      <c r="H29" s="86"/>
      <c r="I29" s="48"/>
      <c r="J29" s="49" t="str">
        <f t="shared" si="1"/>
        <v/>
      </c>
      <c r="K29" s="49" t="str">
        <f t="shared" si="2"/>
        <v/>
      </c>
      <c r="L29" s="86"/>
      <c r="M29" s="48"/>
      <c r="N29" s="49" t="str">
        <f t="shared" si="3"/>
        <v/>
      </c>
      <c r="O29" s="49" t="str">
        <f t="shared" si="4"/>
        <v/>
      </c>
      <c r="P29" s="50"/>
      <c r="Q29" s="76" t="s">
        <v>261</v>
      </c>
      <c r="R29" s="48"/>
      <c r="S29" s="31" t="str">
        <f>IF(R29="","C",INDEX(Gehaltsklassen!A$11:A$15,MATCH(R29,Gehaltsklassen!D$11:D$15,1),1))</f>
        <v>C</v>
      </c>
      <c r="T29" s="48"/>
      <c r="U29" s="31" t="str">
        <f>IF(T29="","C",IF(T29="","C",IF($Q29="I",INDEX(Gehaltsklassen!A$19:A$23,MATCH(T29,Gehaltsklassen!C$19:C$23,1),1),IF($Q29="II",INDEX(Gehaltsklassen!A$19:A$23,MATCH(T29,Gehaltsklassen!D$19:D$23,1),1),IF($Q29="III",INDEX(Gehaltsklassen!A$19:A$23,MATCH(T29,Gehaltsklassen!E$19:E$23,1),1),"Falsche Bodenart")))))</f>
        <v>C</v>
      </c>
      <c r="V29" s="51" t="str">
        <f>IF(OR(C29=""),"",SUM(F29,J29,N29)*VLOOKUP(S29,Gehaltsklassen!$B$34:$D$38,2,FALSE))</f>
        <v/>
      </c>
      <c r="W29" s="51" t="str">
        <f>IF(OR(C29=""),"",SUM(F29,J29,N29)*VLOOKUP(S29,Gehaltsklassen!$B$34:$D$38,2,FALSE)*C29)</f>
        <v/>
      </c>
      <c r="X29" s="51" t="str">
        <f>IF(OR(C29=""),"",SUM(F29,J29,N29)*VLOOKUP(S29,Gehaltsklassen!$B$34:$D$38,3,FALSE))</f>
        <v/>
      </c>
      <c r="Y29" s="51" t="str">
        <f>IF(OR(C29=""),"",SUM(F29,J29,N29)*VLOOKUP(S29,Gehaltsklassen!$B$34:$D$38,3,FALSE)*C29)</f>
        <v/>
      </c>
      <c r="Z29" s="51" t="str">
        <f t="shared" si="8"/>
        <v/>
      </c>
      <c r="AA29" s="51" t="str">
        <f t="shared" si="9"/>
        <v/>
      </c>
      <c r="AB29" s="51" t="str">
        <f t="shared" si="10"/>
        <v/>
      </c>
      <c r="AC29" s="51" t="str">
        <f>IF(R29&lt;=19,"",IF(OR(C29=""),"",(C29*AB29)))</f>
        <v/>
      </c>
      <c r="AD29" s="51" t="str">
        <f>IF(OR(AC29=""),"",(AC29-AA29))</f>
        <v/>
      </c>
      <c r="AE29" s="48"/>
      <c r="AF29" s="51" t="str">
        <f t="shared" si="11"/>
        <v/>
      </c>
      <c r="AG29" s="51" t="str">
        <f t="shared" si="12"/>
        <v/>
      </c>
      <c r="AH29" s="51" t="str">
        <f t="shared" si="13"/>
        <v/>
      </c>
      <c r="AI29" s="52" t="str">
        <f>IF(OR(C29=""),"",(SUM(G29,K29,O29)*VLOOKUP(U29,Gehaltsklassen!$B$34:$D$38,2,FALSE)))</f>
        <v/>
      </c>
      <c r="AJ29" s="52" t="str">
        <f>IF(OR(C29=""),"",(SUM(G29,K29,O29)*VLOOKUP(U29,Gehaltsklassen!$B$34:$D$38,2,FALSE))*C29)</f>
        <v/>
      </c>
      <c r="AK29" s="52" t="str">
        <f>IF(OR(C29=""),"",(SUM(G29,K29,O29)*VLOOKUP(U29,Gehaltsklassen!$B$34:$D$38,3,FALSE)))</f>
        <v/>
      </c>
      <c r="AL29" s="52" t="str">
        <f>IF(OR(C29=""),"",(SUM(G29,K29,O29)*VLOOKUP(U29,Gehaltsklassen!$B$34:$D$38,3,FALSE))*C29)</f>
        <v/>
      </c>
    </row>
    <row r="30" spans="1:38" ht="32" customHeight="1" x14ac:dyDescent="0.3">
      <c r="A30" s="72" t="str">
        <f>IF(C30="","",MAX($A$11:A29)+1)</f>
        <v/>
      </c>
      <c r="B30" s="73" t="str">
        <f>IF('N-Bedarf AL §13a'!B28="","",'N-Bedarf AL §13a'!B28)</f>
        <v/>
      </c>
      <c r="C30" s="48" t="str">
        <f>IF('N-Bedarf AL §13a'!C28="","",'N-Bedarf AL §13a'!C28)</f>
        <v/>
      </c>
      <c r="D30" s="86" t="str">
        <f>IF('N-Bedarf AL §13a'!D28="","",'N-Bedarf AL §13a'!D28)</f>
        <v/>
      </c>
      <c r="E30" s="48" t="str">
        <f>IF('N-Bedarf AL §13a'!G28="","",'N-Bedarf AL §13a'!G28)</f>
        <v/>
      </c>
      <c r="F30" s="49" t="str">
        <f t="shared" si="0"/>
        <v/>
      </c>
      <c r="G30" s="49" t="str">
        <f t="shared" si="7"/>
        <v/>
      </c>
      <c r="H30" s="86"/>
      <c r="I30" s="48"/>
      <c r="J30" s="49" t="str">
        <f t="shared" si="1"/>
        <v/>
      </c>
      <c r="K30" s="49" t="str">
        <f t="shared" si="2"/>
        <v/>
      </c>
      <c r="L30" s="86"/>
      <c r="M30" s="48"/>
      <c r="N30" s="49" t="str">
        <f t="shared" si="3"/>
        <v/>
      </c>
      <c r="O30" s="49" t="str">
        <f t="shared" si="4"/>
        <v/>
      </c>
      <c r="P30" s="50"/>
      <c r="Q30" s="76" t="s">
        <v>261</v>
      </c>
      <c r="R30" s="48"/>
      <c r="S30" s="31" t="str">
        <f>IF(R30="","C",INDEX(Gehaltsklassen!A$11:A$15,MATCH(R30,Gehaltsklassen!D$11:D$15,1),1))</f>
        <v>C</v>
      </c>
      <c r="T30" s="48"/>
      <c r="U30" s="31" t="str">
        <f>IF(T30="","C",IF(T30="","C",IF($Q30="I",INDEX(Gehaltsklassen!A$19:A$23,MATCH(T30,Gehaltsklassen!C$19:C$23,1),1),IF($Q30="II",INDEX(Gehaltsklassen!A$19:A$23,MATCH(T30,Gehaltsklassen!D$19:D$23,1),1),IF($Q30="III",INDEX(Gehaltsklassen!A$19:A$23,MATCH(T30,Gehaltsklassen!E$19:E$23,1),1),"Falsche Bodenart")))))</f>
        <v>C</v>
      </c>
      <c r="V30" s="51" t="str">
        <f>IF(OR(C30=""),"",SUM(F30,J30,N30)*VLOOKUP(S30,Gehaltsklassen!$B$34:$D$38,2,FALSE))</f>
        <v/>
      </c>
      <c r="W30" s="51" t="str">
        <f>IF(OR(C30=""),"",SUM(F30,J30,N30)*VLOOKUP(S30,Gehaltsklassen!$B$34:$D$38,2,FALSE)*C30)</f>
        <v/>
      </c>
      <c r="X30" s="51" t="str">
        <f>IF(OR(C30=""),"",SUM(F30,J30,N30)*VLOOKUP(S30,Gehaltsklassen!$B$34:$D$38,3,FALSE))</f>
        <v/>
      </c>
      <c r="Y30" s="51" t="str">
        <f>IF(OR(C30=""),"",SUM(F30,J30,N30)*VLOOKUP(S30,Gehaltsklassen!$B$34:$D$38,3,FALSE)*C30)</f>
        <v/>
      </c>
      <c r="Z30" s="51" t="str">
        <f t="shared" si="8"/>
        <v/>
      </c>
      <c r="AA30" s="51" t="str">
        <f t="shared" si="9"/>
        <v/>
      </c>
      <c r="AB30" s="51" t="str">
        <f t="shared" si="10"/>
        <v/>
      </c>
      <c r="AC30" s="51" t="str">
        <f t="shared" ref="AC30:AC93" si="14">IF(R30&lt;=19,"",IF(OR(C30=""),"",(C30*AB30)))</f>
        <v/>
      </c>
      <c r="AD30" s="51" t="str">
        <f>IF(OR(AC30=""),"",(AC30-AA30))</f>
        <v/>
      </c>
      <c r="AE30" s="48"/>
      <c r="AF30" s="51" t="str">
        <f t="shared" si="11"/>
        <v/>
      </c>
      <c r="AG30" s="51" t="str">
        <f t="shared" si="12"/>
        <v/>
      </c>
      <c r="AH30" s="51" t="str">
        <f t="shared" si="13"/>
        <v/>
      </c>
      <c r="AI30" s="52" t="str">
        <f>IF(OR(C30=""),"",(SUM(G30,K30,O30)*VLOOKUP(U30,Gehaltsklassen!$B$34:$D$38,2,FALSE)))</f>
        <v/>
      </c>
      <c r="AJ30" s="52" t="str">
        <f>IF(OR(C30=""),"",(SUM(G30,K30,O30)*VLOOKUP(U30,Gehaltsklassen!$B$34:$D$38,2,FALSE))*C30)</f>
        <v/>
      </c>
      <c r="AK30" s="52" t="str">
        <f>IF(OR(C30=""),"",(SUM(G30,K30,O30)*VLOOKUP(U30,Gehaltsklassen!$B$34:$D$38,3,FALSE)))</f>
        <v/>
      </c>
      <c r="AL30" s="52" t="str">
        <f>IF(OR(C30=""),"",(SUM(G30,K30,O30)*VLOOKUP(U30,Gehaltsklassen!$B$34:$D$38,3,FALSE))*C30)</f>
        <v/>
      </c>
    </row>
    <row r="31" spans="1:38" ht="32" customHeight="1" x14ac:dyDescent="0.3">
      <c r="A31" s="72" t="str">
        <f>IF(C31="","",MAX($A$11:A30)+1)</f>
        <v/>
      </c>
      <c r="B31" s="73" t="str">
        <f>IF('N-Bedarf AL §13a'!B29="","",'N-Bedarf AL §13a'!B29)</f>
        <v/>
      </c>
      <c r="C31" s="48" t="str">
        <f>IF('N-Bedarf AL §13a'!C29="","",'N-Bedarf AL §13a'!C29)</f>
        <v/>
      </c>
      <c r="D31" s="86" t="str">
        <f>IF('N-Bedarf AL §13a'!D29="","",'N-Bedarf AL §13a'!D29)</f>
        <v/>
      </c>
      <c r="E31" s="48" t="str">
        <f>IF('N-Bedarf AL §13a'!G29="","",'N-Bedarf AL §13a'!G29)</f>
        <v/>
      </c>
      <c r="F31" s="49" t="str">
        <f t="shared" si="0"/>
        <v/>
      </c>
      <c r="G31" s="49" t="str">
        <f t="shared" si="7"/>
        <v/>
      </c>
      <c r="H31" s="86"/>
      <c r="I31" s="48"/>
      <c r="J31" s="49" t="str">
        <f t="shared" si="1"/>
        <v/>
      </c>
      <c r="K31" s="49" t="str">
        <f t="shared" si="2"/>
        <v/>
      </c>
      <c r="L31" s="86"/>
      <c r="M31" s="48"/>
      <c r="N31" s="49" t="str">
        <f t="shared" si="3"/>
        <v/>
      </c>
      <c r="O31" s="49" t="str">
        <f t="shared" si="4"/>
        <v/>
      </c>
      <c r="P31" s="50"/>
      <c r="Q31" s="76" t="s">
        <v>261</v>
      </c>
      <c r="R31" s="48"/>
      <c r="S31" s="31" t="str">
        <f>IF(R31="","C",INDEX(Gehaltsklassen!A$11:A$15,MATCH(R31,Gehaltsklassen!D$11:D$15,1),1))</f>
        <v>C</v>
      </c>
      <c r="T31" s="48"/>
      <c r="U31" s="31" t="str">
        <f>IF(T31="","C",IF(T31="","C",IF($Q31="I",INDEX(Gehaltsklassen!A$19:A$23,MATCH(T31,Gehaltsklassen!C$19:C$23,1),1),IF($Q31="II",INDEX(Gehaltsklassen!A$19:A$23,MATCH(T31,Gehaltsklassen!D$19:D$23,1),1),IF($Q31="III",INDEX(Gehaltsklassen!A$19:A$23,MATCH(T31,Gehaltsklassen!E$19:E$23,1),1),"Falsche Bodenart")))))</f>
        <v>C</v>
      </c>
      <c r="V31" s="51" t="str">
        <f>IF(OR(C31=""),"",SUM(F31,J31,N31)*VLOOKUP(S31,Gehaltsklassen!$B$34:$D$38,2,FALSE))</f>
        <v/>
      </c>
      <c r="W31" s="51" t="str">
        <f>IF(OR(C31=""),"",SUM(F31,J31,N31)*VLOOKUP(S31,Gehaltsklassen!$B$34:$D$38,2,FALSE)*C31)</f>
        <v/>
      </c>
      <c r="X31" s="51" t="str">
        <f>IF(OR(C31=""),"",SUM(F31,J31,N31)*VLOOKUP(S31,Gehaltsklassen!$B$34:$D$38,3,FALSE))</f>
        <v/>
      </c>
      <c r="Y31" s="51" t="str">
        <f>IF(OR(C31=""),"",SUM(F31,J31,N31)*VLOOKUP(S31,Gehaltsklassen!$B$34:$D$38,3,FALSE)*C31)</f>
        <v/>
      </c>
      <c r="Z31" s="51" t="str">
        <f t="shared" si="8"/>
        <v/>
      </c>
      <c r="AA31" s="51" t="str">
        <f t="shared" si="9"/>
        <v/>
      </c>
      <c r="AB31" s="51" t="str">
        <f t="shared" si="10"/>
        <v/>
      </c>
      <c r="AC31" s="51" t="str">
        <f t="shared" si="14"/>
        <v/>
      </c>
      <c r="AD31" s="51" t="str">
        <f t="shared" ref="AD31:AD93" si="15">IF(OR(AC31=""),"",(AC31-AA31))</f>
        <v/>
      </c>
      <c r="AE31" s="48"/>
      <c r="AF31" s="51" t="str">
        <f t="shared" si="11"/>
        <v/>
      </c>
      <c r="AG31" s="51" t="str">
        <f t="shared" si="12"/>
        <v/>
      </c>
      <c r="AH31" s="51" t="str">
        <f t="shared" si="13"/>
        <v/>
      </c>
      <c r="AI31" s="52" t="str">
        <f>IF(OR(C31=""),"",(SUM(G31,K31,O31)*VLOOKUP(U31,Gehaltsklassen!$B$34:$D$38,2,FALSE)))</f>
        <v/>
      </c>
      <c r="AJ31" s="52" t="str">
        <f>IF(OR(C31=""),"",(SUM(G31,K31,O31)*VLOOKUP(U31,Gehaltsklassen!$B$34:$D$38,2,FALSE))*C31)</f>
        <v/>
      </c>
      <c r="AK31" s="52" t="str">
        <f>IF(OR(C31=""),"",(SUM(G31,K31,O31)*VLOOKUP(U31,Gehaltsklassen!$B$34:$D$38,3,FALSE)))</f>
        <v/>
      </c>
      <c r="AL31" s="52" t="str">
        <f>IF(OR(C31=""),"",(SUM(G31,K31,O31)*VLOOKUP(U31,Gehaltsklassen!$B$34:$D$38,3,FALSE))*C31)</f>
        <v/>
      </c>
    </row>
    <row r="32" spans="1:38" ht="32" customHeight="1" x14ac:dyDescent="0.3">
      <c r="A32" s="72" t="str">
        <f>IF(C32="","",MAX($A$11:A31)+1)</f>
        <v/>
      </c>
      <c r="B32" s="73" t="str">
        <f>IF('N-Bedarf AL §13a'!B30="","",'N-Bedarf AL §13a'!B30)</f>
        <v/>
      </c>
      <c r="C32" s="48" t="str">
        <f>IF('N-Bedarf AL §13a'!C30="","",'N-Bedarf AL §13a'!C30)</f>
        <v/>
      </c>
      <c r="D32" s="86" t="str">
        <f>IF('N-Bedarf AL §13a'!D30="","",'N-Bedarf AL §13a'!D30)</f>
        <v/>
      </c>
      <c r="E32" s="48" t="str">
        <f>IF('N-Bedarf AL §13a'!G30="","",'N-Bedarf AL §13a'!G30)</f>
        <v/>
      </c>
      <c r="F32" s="49" t="str">
        <f t="shared" si="0"/>
        <v/>
      </c>
      <c r="G32" s="49" t="str">
        <f t="shared" si="7"/>
        <v/>
      </c>
      <c r="H32" s="86"/>
      <c r="I32" s="48"/>
      <c r="J32" s="49" t="str">
        <f t="shared" si="1"/>
        <v/>
      </c>
      <c r="K32" s="49" t="str">
        <f t="shared" si="2"/>
        <v/>
      </c>
      <c r="L32" s="86"/>
      <c r="M32" s="48"/>
      <c r="N32" s="49" t="str">
        <f t="shared" si="3"/>
        <v/>
      </c>
      <c r="O32" s="49" t="str">
        <f t="shared" si="4"/>
        <v/>
      </c>
      <c r="P32" s="50"/>
      <c r="Q32" s="76" t="s">
        <v>261</v>
      </c>
      <c r="R32" s="48"/>
      <c r="S32" s="31" t="str">
        <f>IF(R32="","C",INDEX(Gehaltsklassen!A$11:A$15,MATCH(R32,Gehaltsklassen!D$11:D$15,1),1))</f>
        <v>C</v>
      </c>
      <c r="T32" s="48"/>
      <c r="U32" s="31" t="str">
        <f>IF(T32="","C",IF(T32="","C",IF($Q32="I",INDEX(Gehaltsklassen!A$19:A$23,MATCH(T32,Gehaltsklassen!C$19:C$23,1),1),IF($Q32="II",INDEX(Gehaltsklassen!A$19:A$23,MATCH(T32,Gehaltsklassen!D$19:D$23,1),1),IF($Q32="III",INDEX(Gehaltsklassen!A$19:A$23,MATCH(T32,Gehaltsklassen!E$19:E$23,1),1),"Falsche Bodenart")))))</f>
        <v>C</v>
      </c>
      <c r="V32" s="51" t="str">
        <f>IF(OR(C32=""),"",SUM(F32,J32,N32)*VLOOKUP(S32,Gehaltsklassen!$B$34:$D$38,2,FALSE))</f>
        <v/>
      </c>
      <c r="W32" s="51" t="str">
        <f>IF(OR(C32=""),"",SUM(F32,J32,N32)*VLOOKUP(S32,Gehaltsklassen!$B$34:$D$38,2,FALSE)*C32)</f>
        <v/>
      </c>
      <c r="X32" s="51" t="str">
        <f>IF(OR(C32=""),"",SUM(F32,J32,N32)*VLOOKUP(S32,Gehaltsklassen!$B$34:$D$38,3,FALSE))</f>
        <v/>
      </c>
      <c r="Y32" s="51" t="str">
        <f>IF(OR(C32=""),"",SUM(F32,J32,N32)*VLOOKUP(S32,Gehaltsklassen!$B$34:$D$38,3,FALSE)*C32)</f>
        <v/>
      </c>
      <c r="Z32" s="51" t="str">
        <f t="shared" si="8"/>
        <v/>
      </c>
      <c r="AA32" s="51" t="str">
        <f t="shared" si="9"/>
        <v/>
      </c>
      <c r="AB32" s="51" t="str">
        <f t="shared" si="10"/>
        <v/>
      </c>
      <c r="AC32" s="51" t="str">
        <f t="shared" si="14"/>
        <v/>
      </c>
      <c r="AD32" s="51" t="str">
        <f t="shared" si="15"/>
        <v/>
      </c>
      <c r="AE32" s="48"/>
      <c r="AF32" s="51" t="str">
        <f t="shared" si="11"/>
        <v/>
      </c>
      <c r="AG32" s="51" t="str">
        <f t="shared" si="12"/>
        <v/>
      </c>
      <c r="AH32" s="51" t="str">
        <f t="shared" si="13"/>
        <v/>
      </c>
      <c r="AI32" s="52" t="str">
        <f>IF(OR(C32=""),"",(SUM(G32,K32,O32)*VLOOKUP(U32,Gehaltsklassen!$B$34:$D$38,2,FALSE)))</f>
        <v/>
      </c>
      <c r="AJ32" s="52" t="str">
        <f>IF(OR(C32=""),"",(SUM(G32,K32,O32)*VLOOKUP(U32,Gehaltsklassen!$B$34:$D$38,2,FALSE))*C32)</f>
        <v/>
      </c>
      <c r="AK32" s="52" t="str">
        <f>IF(OR(C32=""),"",(SUM(G32,K32,O32)*VLOOKUP(U32,Gehaltsklassen!$B$34:$D$38,3,FALSE)))</f>
        <v/>
      </c>
      <c r="AL32" s="52" t="str">
        <f>IF(OR(C32=""),"",(SUM(G32,K32,O32)*VLOOKUP(U32,Gehaltsklassen!$B$34:$D$38,3,FALSE))*C32)</f>
        <v/>
      </c>
    </row>
    <row r="33" spans="1:38" ht="32" customHeight="1" x14ac:dyDescent="0.3">
      <c r="A33" s="72" t="str">
        <f>IF(C33="","",MAX($A$11:A32)+1)</f>
        <v/>
      </c>
      <c r="B33" s="73" t="str">
        <f>IF('N-Bedarf AL §13a'!B31="","",'N-Bedarf AL §13a'!B31)</f>
        <v/>
      </c>
      <c r="C33" s="48" t="str">
        <f>IF('N-Bedarf AL §13a'!C31="","",'N-Bedarf AL §13a'!C31)</f>
        <v/>
      </c>
      <c r="D33" s="86" t="str">
        <f>IF('N-Bedarf AL §13a'!D31="","",'N-Bedarf AL §13a'!D31)</f>
        <v/>
      </c>
      <c r="E33" s="48" t="str">
        <f>IF('N-Bedarf AL §13a'!G31="","",'N-Bedarf AL §13a'!G31)</f>
        <v/>
      </c>
      <c r="F33" s="49" t="str">
        <f t="shared" si="0"/>
        <v/>
      </c>
      <c r="G33" s="49" t="str">
        <f t="shared" si="7"/>
        <v/>
      </c>
      <c r="H33" s="86"/>
      <c r="I33" s="48"/>
      <c r="J33" s="49" t="str">
        <f t="shared" si="1"/>
        <v/>
      </c>
      <c r="K33" s="49" t="str">
        <f t="shared" si="2"/>
        <v/>
      </c>
      <c r="L33" s="86"/>
      <c r="M33" s="48"/>
      <c r="N33" s="49" t="str">
        <f t="shared" si="3"/>
        <v/>
      </c>
      <c r="O33" s="49" t="str">
        <f t="shared" si="4"/>
        <v/>
      </c>
      <c r="P33" s="50"/>
      <c r="Q33" s="76" t="s">
        <v>261</v>
      </c>
      <c r="R33" s="48"/>
      <c r="S33" s="31" t="str">
        <f>IF(R33="","C",INDEX(Gehaltsklassen!A$11:A$15,MATCH(R33,Gehaltsklassen!D$11:D$15,1),1))</f>
        <v>C</v>
      </c>
      <c r="T33" s="48"/>
      <c r="U33" s="31" t="str">
        <f>IF(T33="","C",IF(T33="","C",IF($Q33="I",INDEX(Gehaltsklassen!A$19:A$23,MATCH(T33,Gehaltsklassen!C$19:C$23,1),1),IF($Q33="II",INDEX(Gehaltsklassen!A$19:A$23,MATCH(T33,Gehaltsklassen!D$19:D$23,1),1),IF($Q33="III",INDEX(Gehaltsklassen!A$19:A$23,MATCH(T33,Gehaltsklassen!E$19:E$23,1),1),"Falsche Bodenart")))))</f>
        <v>C</v>
      </c>
      <c r="V33" s="51" t="str">
        <f>IF(OR(C33=""),"",SUM(F33,J33,N33)*VLOOKUP(S33,Gehaltsklassen!$B$34:$D$38,2,FALSE))</f>
        <v/>
      </c>
      <c r="W33" s="51" t="str">
        <f>IF(OR(C33=""),"",SUM(F33,J33,N33)*VLOOKUP(S33,Gehaltsklassen!$B$34:$D$38,2,FALSE)*C33)</f>
        <v/>
      </c>
      <c r="X33" s="51" t="str">
        <f>IF(OR(C33=""),"",SUM(F33,J33,N33)*VLOOKUP(S33,Gehaltsklassen!$B$34:$D$38,3,FALSE))</f>
        <v/>
      </c>
      <c r="Y33" s="51" t="str">
        <f>IF(OR(C33=""),"",SUM(F33,J33,N33)*VLOOKUP(S33,Gehaltsklassen!$B$34:$D$38,3,FALSE)*C33)</f>
        <v/>
      </c>
      <c r="Z33" s="51" t="str">
        <f t="shared" si="8"/>
        <v/>
      </c>
      <c r="AA33" s="51" t="str">
        <f t="shared" si="9"/>
        <v/>
      </c>
      <c r="AB33" s="51" t="str">
        <f t="shared" si="10"/>
        <v/>
      </c>
      <c r="AC33" s="51" t="str">
        <f t="shared" si="14"/>
        <v/>
      </c>
      <c r="AD33" s="51" t="str">
        <f t="shared" si="15"/>
        <v/>
      </c>
      <c r="AE33" s="48"/>
      <c r="AF33" s="51" t="str">
        <f t="shared" si="11"/>
        <v/>
      </c>
      <c r="AG33" s="51" t="str">
        <f t="shared" si="12"/>
        <v/>
      </c>
      <c r="AH33" s="51" t="str">
        <f t="shared" si="13"/>
        <v/>
      </c>
      <c r="AI33" s="52" t="str">
        <f>IF(OR(C33=""),"",(SUM(G33,K33,O33)*VLOOKUP(U33,Gehaltsklassen!$B$34:$D$38,2,FALSE)))</f>
        <v/>
      </c>
      <c r="AJ33" s="52" t="str">
        <f>IF(OR(C33=""),"",(SUM(G33,K33,O33)*VLOOKUP(U33,Gehaltsklassen!$B$34:$D$38,2,FALSE))*C33)</f>
        <v/>
      </c>
      <c r="AK33" s="52" t="str">
        <f>IF(OR(C33=""),"",(SUM(G33,K33,O33)*VLOOKUP(U33,Gehaltsklassen!$B$34:$D$38,3,FALSE)))</f>
        <v/>
      </c>
      <c r="AL33" s="52" t="str">
        <f>IF(OR(C33=""),"",(SUM(G33,K33,O33)*VLOOKUP(U33,Gehaltsklassen!$B$34:$D$38,3,FALSE))*C33)</f>
        <v/>
      </c>
    </row>
    <row r="34" spans="1:38" ht="32" customHeight="1" x14ac:dyDescent="0.3">
      <c r="A34" s="72" t="str">
        <f>IF(C34="","",MAX($A$11:A33)+1)</f>
        <v/>
      </c>
      <c r="B34" s="73" t="str">
        <f>IF('N-Bedarf AL §13a'!B32="","",'N-Bedarf AL §13a'!B32)</f>
        <v/>
      </c>
      <c r="C34" s="48" t="str">
        <f>IF('N-Bedarf AL §13a'!C32="","",'N-Bedarf AL §13a'!C32)</f>
        <v/>
      </c>
      <c r="D34" s="86" t="str">
        <f>IF('N-Bedarf AL §13a'!D32="","",'N-Bedarf AL §13a'!D32)</f>
        <v/>
      </c>
      <c r="E34" s="48" t="str">
        <f>IF('N-Bedarf AL §13a'!G32="","",'N-Bedarf AL §13a'!G32)</f>
        <v/>
      </c>
      <c r="F34" s="49" t="str">
        <f t="shared" si="0"/>
        <v/>
      </c>
      <c r="G34" s="49" t="str">
        <f t="shared" si="7"/>
        <v/>
      </c>
      <c r="H34" s="86"/>
      <c r="I34" s="48"/>
      <c r="J34" s="49" t="str">
        <f t="shared" si="1"/>
        <v/>
      </c>
      <c r="K34" s="49" t="str">
        <f t="shared" si="2"/>
        <v/>
      </c>
      <c r="L34" s="86"/>
      <c r="M34" s="48"/>
      <c r="N34" s="49" t="str">
        <f t="shared" si="3"/>
        <v/>
      </c>
      <c r="O34" s="49" t="str">
        <f t="shared" si="4"/>
        <v/>
      </c>
      <c r="P34" s="50"/>
      <c r="Q34" s="76" t="s">
        <v>261</v>
      </c>
      <c r="R34" s="48"/>
      <c r="S34" s="31" t="str">
        <f>IF(R34="","C",INDEX(Gehaltsklassen!A$11:A$15,MATCH(R34,Gehaltsklassen!D$11:D$15,1),1))</f>
        <v>C</v>
      </c>
      <c r="T34" s="48"/>
      <c r="U34" s="31" t="str">
        <f>IF(T34="","C",IF(T34="","C",IF($Q34="I",INDEX(Gehaltsklassen!A$19:A$23,MATCH(T34,Gehaltsklassen!C$19:C$23,1),1),IF($Q34="II",INDEX(Gehaltsklassen!A$19:A$23,MATCH(T34,Gehaltsklassen!D$19:D$23,1),1),IF($Q34="III",INDEX(Gehaltsklassen!A$19:A$23,MATCH(T34,Gehaltsklassen!E$19:E$23,1),1),"Falsche Bodenart")))))</f>
        <v>C</v>
      </c>
      <c r="V34" s="51" t="str">
        <f>IF(OR(C34=""),"",SUM(F34,J34,N34)*VLOOKUP(S34,Gehaltsklassen!$B$34:$D$38,2,FALSE))</f>
        <v/>
      </c>
      <c r="W34" s="51" t="str">
        <f>IF(OR(C34=""),"",SUM(F34,J34,N34)*VLOOKUP(S34,Gehaltsklassen!$B$34:$D$38,2,FALSE)*C34)</f>
        <v/>
      </c>
      <c r="X34" s="51" t="str">
        <f>IF(OR(C34=""),"",SUM(F34,J34,N34)*VLOOKUP(S34,Gehaltsklassen!$B$34:$D$38,3,FALSE))</f>
        <v/>
      </c>
      <c r="Y34" s="51" t="str">
        <f>IF(OR(C34=""),"",SUM(F34,J34,N34)*VLOOKUP(S34,Gehaltsklassen!$B$34:$D$38,3,FALSE)*C34)</f>
        <v/>
      </c>
      <c r="Z34" s="51" t="str">
        <f t="shared" si="8"/>
        <v/>
      </c>
      <c r="AA34" s="51" t="str">
        <f t="shared" si="9"/>
        <v/>
      </c>
      <c r="AB34" s="51" t="str">
        <f t="shared" si="10"/>
        <v/>
      </c>
      <c r="AC34" s="51" t="str">
        <f t="shared" si="14"/>
        <v/>
      </c>
      <c r="AD34" s="51" t="str">
        <f t="shared" si="15"/>
        <v/>
      </c>
      <c r="AE34" s="48"/>
      <c r="AF34" s="51" t="str">
        <f t="shared" si="11"/>
        <v/>
      </c>
      <c r="AG34" s="51" t="str">
        <f t="shared" si="12"/>
        <v/>
      </c>
      <c r="AH34" s="51" t="str">
        <f t="shared" si="13"/>
        <v/>
      </c>
      <c r="AI34" s="52" t="str">
        <f>IF(OR(C34=""),"",(SUM(G34,K34,O34)*VLOOKUP(U34,Gehaltsklassen!$B$34:$D$38,2,FALSE)))</f>
        <v/>
      </c>
      <c r="AJ34" s="52" t="str">
        <f>IF(OR(C34=""),"",(SUM(G34,K34,O34)*VLOOKUP(U34,Gehaltsklassen!$B$34:$D$38,2,FALSE))*C34)</f>
        <v/>
      </c>
      <c r="AK34" s="52" t="str">
        <f>IF(OR(C34=""),"",(SUM(G34,K34,O34)*VLOOKUP(U34,Gehaltsklassen!$B$34:$D$38,3,FALSE)))</f>
        <v/>
      </c>
      <c r="AL34" s="52" t="str">
        <f>IF(OR(C34=""),"",(SUM(G34,K34,O34)*VLOOKUP(U34,Gehaltsklassen!$B$34:$D$38,3,FALSE))*C34)</f>
        <v/>
      </c>
    </row>
    <row r="35" spans="1:38" ht="32" customHeight="1" x14ac:dyDescent="0.3">
      <c r="A35" s="72" t="str">
        <f>IF(C35="","",MAX($A$11:A34)+1)</f>
        <v/>
      </c>
      <c r="B35" s="73" t="str">
        <f>IF('N-Bedarf AL §13a'!B33="","",'N-Bedarf AL §13a'!B33)</f>
        <v/>
      </c>
      <c r="C35" s="48" t="str">
        <f>IF('N-Bedarf AL §13a'!C33="","",'N-Bedarf AL §13a'!C33)</f>
        <v/>
      </c>
      <c r="D35" s="86" t="str">
        <f>IF('N-Bedarf AL §13a'!D33="","",'N-Bedarf AL §13a'!D33)</f>
        <v/>
      </c>
      <c r="E35" s="48" t="str">
        <f>IF('N-Bedarf AL §13a'!G33="","",'N-Bedarf AL §13a'!G33)</f>
        <v/>
      </c>
      <c r="F35" s="49" t="str">
        <f t="shared" si="0"/>
        <v/>
      </c>
      <c r="G35" s="49" t="str">
        <f t="shared" si="7"/>
        <v/>
      </c>
      <c r="H35" s="86"/>
      <c r="I35" s="48"/>
      <c r="J35" s="49" t="str">
        <f t="shared" si="1"/>
        <v/>
      </c>
      <c r="K35" s="49" t="str">
        <f t="shared" si="2"/>
        <v/>
      </c>
      <c r="L35" s="86"/>
      <c r="M35" s="48"/>
      <c r="N35" s="49" t="str">
        <f t="shared" si="3"/>
        <v/>
      </c>
      <c r="O35" s="49" t="str">
        <f t="shared" si="4"/>
        <v/>
      </c>
      <c r="P35" s="50"/>
      <c r="Q35" s="76" t="s">
        <v>261</v>
      </c>
      <c r="R35" s="48"/>
      <c r="S35" s="31" t="str">
        <f>IF(R35="","C",INDEX(Gehaltsklassen!A$11:A$15,MATCH(R35,Gehaltsklassen!D$11:D$15,1),1))</f>
        <v>C</v>
      </c>
      <c r="T35" s="48"/>
      <c r="U35" s="31" t="str">
        <f>IF(T35="","C",IF(T35="","C",IF($Q35="I",INDEX(Gehaltsklassen!A$19:A$23,MATCH(T35,Gehaltsklassen!C$19:C$23,1),1),IF($Q35="II",INDEX(Gehaltsklassen!A$19:A$23,MATCH(T35,Gehaltsklassen!D$19:D$23,1),1),IF($Q35="III",INDEX(Gehaltsklassen!A$19:A$23,MATCH(T35,Gehaltsklassen!E$19:E$23,1),1),"Falsche Bodenart")))))</f>
        <v>C</v>
      </c>
      <c r="V35" s="51" t="str">
        <f>IF(OR(C35=""),"",SUM(F35,J35,N35)*VLOOKUP(S35,Gehaltsklassen!$B$34:$D$38,2,FALSE))</f>
        <v/>
      </c>
      <c r="W35" s="51" t="str">
        <f>IF(OR(C35=""),"",SUM(F35,J35,N35)*VLOOKUP(S35,Gehaltsklassen!$B$34:$D$38,2,FALSE)*C35)</f>
        <v/>
      </c>
      <c r="X35" s="51" t="str">
        <f>IF(OR(C35=""),"",SUM(F35,J35,N35)*VLOOKUP(S35,Gehaltsklassen!$B$34:$D$38,3,FALSE))</f>
        <v/>
      </c>
      <c r="Y35" s="51" t="str">
        <f>IF(OR(C35=""),"",SUM(F35,J35,N35)*VLOOKUP(S35,Gehaltsklassen!$B$34:$D$38,3,FALSE)*C35)</f>
        <v/>
      </c>
      <c r="Z35" s="51" t="str">
        <f t="shared" si="8"/>
        <v/>
      </c>
      <c r="AA35" s="51" t="str">
        <f t="shared" si="9"/>
        <v/>
      </c>
      <c r="AB35" s="51" t="str">
        <f t="shared" si="10"/>
        <v/>
      </c>
      <c r="AC35" s="51" t="str">
        <f t="shared" si="14"/>
        <v/>
      </c>
      <c r="AD35" s="51" t="str">
        <f t="shared" si="15"/>
        <v/>
      </c>
      <c r="AE35" s="48"/>
      <c r="AF35" s="51" t="str">
        <f t="shared" si="11"/>
        <v/>
      </c>
      <c r="AG35" s="51" t="str">
        <f t="shared" si="12"/>
        <v/>
      </c>
      <c r="AH35" s="51" t="str">
        <f t="shared" si="13"/>
        <v/>
      </c>
      <c r="AI35" s="52" t="str">
        <f>IF(OR(C35=""),"",(SUM(G35,K35,O35)*VLOOKUP(U35,Gehaltsklassen!$B$34:$D$38,2,FALSE)))</f>
        <v/>
      </c>
      <c r="AJ35" s="52" t="str">
        <f>IF(OR(C35=""),"",(SUM(G35,K35,O35)*VLOOKUP(U35,Gehaltsklassen!$B$34:$D$38,2,FALSE))*C35)</f>
        <v/>
      </c>
      <c r="AK35" s="52" t="str">
        <f>IF(OR(C35=""),"",(SUM(G35,K35,O35)*VLOOKUP(U35,Gehaltsklassen!$B$34:$D$38,3,FALSE)))</f>
        <v/>
      </c>
      <c r="AL35" s="52" t="str">
        <f>IF(OR(C35=""),"",(SUM(G35,K35,O35)*VLOOKUP(U35,Gehaltsklassen!$B$34:$D$38,3,FALSE))*C35)</f>
        <v/>
      </c>
    </row>
    <row r="36" spans="1:38" ht="32" customHeight="1" x14ac:dyDescent="0.3">
      <c r="A36" s="72" t="str">
        <f>IF(C36="","",MAX($A$11:A35)+1)</f>
        <v/>
      </c>
      <c r="B36" s="73" t="str">
        <f>IF('N-Bedarf AL §13a'!B34="","",'N-Bedarf AL §13a'!B34)</f>
        <v/>
      </c>
      <c r="C36" s="48" t="str">
        <f>IF('N-Bedarf AL §13a'!C34="","",'N-Bedarf AL §13a'!C34)</f>
        <v/>
      </c>
      <c r="D36" s="86" t="str">
        <f>IF('N-Bedarf AL §13a'!D34="","",'N-Bedarf AL §13a'!D34)</f>
        <v/>
      </c>
      <c r="E36" s="48" t="str">
        <f>IF('N-Bedarf AL §13a'!G34="","",'N-Bedarf AL §13a'!G34)</f>
        <v/>
      </c>
      <c r="F36" s="49" t="str">
        <f t="shared" si="0"/>
        <v/>
      </c>
      <c r="G36" s="49" t="str">
        <f t="shared" si="7"/>
        <v/>
      </c>
      <c r="H36" s="86"/>
      <c r="I36" s="48"/>
      <c r="J36" s="49" t="str">
        <f t="shared" si="1"/>
        <v/>
      </c>
      <c r="K36" s="49" t="str">
        <f t="shared" si="2"/>
        <v/>
      </c>
      <c r="L36" s="86"/>
      <c r="M36" s="48"/>
      <c r="N36" s="49" t="str">
        <f t="shared" si="3"/>
        <v/>
      </c>
      <c r="O36" s="49" t="str">
        <f t="shared" si="4"/>
        <v/>
      </c>
      <c r="P36" s="50"/>
      <c r="Q36" s="76" t="s">
        <v>261</v>
      </c>
      <c r="R36" s="48"/>
      <c r="S36" s="31" t="str">
        <f>IF(R36="","C",INDEX(Gehaltsklassen!A$11:A$15,MATCH(R36,Gehaltsklassen!D$11:D$15,1),1))</f>
        <v>C</v>
      </c>
      <c r="T36" s="48"/>
      <c r="U36" s="31" t="str">
        <f>IF(T36="","C",IF(T36="","C",IF($Q36="I",INDEX(Gehaltsklassen!A$19:A$23,MATCH(T36,Gehaltsklassen!C$19:C$23,1),1),IF($Q36="II",INDEX(Gehaltsklassen!A$19:A$23,MATCH(T36,Gehaltsklassen!D$19:D$23,1),1),IF($Q36="III",INDEX(Gehaltsklassen!A$19:A$23,MATCH(T36,Gehaltsklassen!E$19:E$23,1),1),"Falsche Bodenart")))))</f>
        <v>C</v>
      </c>
      <c r="V36" s="51" t="str">
        <f>IF(OR(C36=""),"",SUM(F36,J36,N36)*VLOOKUP(S36,Gehaltsklassen!$B$34:$D$38,2,FALSE))</f>
        <v/>
      </c>
      <c r="W36" s="51" t="str">
        <f>IF(OR(C36=""),"",SUM(F36,J36,N36)*VLOOKUP(S36,Gehaltsklassen!$B$34:$D$38,2,FALSE)*C36)</f>
        <v/>
      </c>
      <c r="X36" s="51" t="str">
        <f>IF(OR(C36=""),"",SUM(F36,J36,N36)*VLOOKUP(S36,Gehaltsklassen!$B$34:$D$38,3,FALSE))</f>
        <v/>
      </c>
      <c r="Y36" s="51" t="str">
        <f>IF(OR(C36=""),"",SUM(F36,J36,N36)*VLOOKUP(S36,Gehaltsklassen!$B$34:$D$38,3,FALSE)*C36)</f>
        <v/>
      </c>
      <c r="Z36" s="51" t="str">
        <f t="shared" si="8"/>
        <v/>
      </c>
      <c r="AA36" s="51" t="str">
        <f t="shared" si="9"/>
        <v/>
      </c>
      <c r="AB36" s="51" t="str">
        <f t="shared" si="10"/>
        <v/>
      </c>
      <c r="AC36" s="51" t="str">
        <f t="shared" si="14"/>
        <v/>
      </c>
      <c r="AD36" s="51" t="str">
        <f t="shared" si="15"/>
        <v/>
      </c>
      <c r="AE36" s="48"/>
      <c r="AF36" s="51" t="str">
        <f t="shared" si="11"/>
        <v/>
      </c>
      <c r="AG36" s="51" t="str">
        <f t="shared" si="12"/>
        <v/>
      </c>
      <c r="AH36" s="51" t="str">
        <f t="shared" si="13"/>
        <v/>
      </c>
      <c r="AI36" s="52" t="str">
        <f>IF(OR(C36=""),"",(SUM(G36,K36,O36)*VLOOKUP(U36,Gehaltsklassen!$B$34:$D$38,2,FALSE)))</f>
        <v/>
      </c>
      <c r="AJ36" s="52" t="str">
        <f>IF(OR(C36=""),"",(SUM(G36,K36,O36)*VLOOKUP(U36,Gehaltsklassen!$B$34:$D$38,2,FALSE))*C36)</f>
        <v/>
      </c>
      <c r="AK36" s="52" t="str">
        <f>IF(OR(C36=""),"",(SUM(G36,K36,O36)*VLOOKUP(U36,Gehaltsklassen!$B$34:$D$38,3,FALSE)))</f>
        <v/>
      </c>
      <c r="AL36" s="52" t="str">
        <f>IF(OR(C36=""),"",(SUM(G36,K36,O36)*VLOOKUP(U36,Gehaltsklassen!$B$34:$D$38,3,FALSE))*C36)</f>
        <v/>
      </c>
    </row>
    <row r="37" spans="1:38" ht="32" customHeight="1" x14ac:dyDescent="0.3">
      <c r="A37" s="72" t="str">
        <f>IF(C37="","",MAX($A$11:A36)+1)</f>
        <v/>
      </c>
      <c r="B37" s="73" t="str">
        <f>IF('N-Bedarf AL §13a'!B35="","",'N-Bedarf AL §13a'!B35)</f>
        <v/>
      </c>
      <c r="C37" s="48" t="str">
        <f>IF('N-Bedarf AL §13a'!C35="","",'N-Bedarf AL §13a'!C35)</f>
        <v/>
      </c>
      <c r="D37" s="86" t="str">
        <f>IF('N-Bedarf AL §13a'!D35="","",'N-Bedarf AL §13a'!D35)</f>
        <v/>
      </c>
      <c r="E37" s="48" t="str">
        <f>IF('N-Bedarf AL §13a'!G35="","",'N-Bedarf AL §13a'!G35)</f>
        <v/>
      </c>
      <c r="F37" s="49" t="str">
        <f t="shared" si="0"/>
        <v/>
      </c>
      <c r="G37" s="49" t="str">
        <f t="shared" si="7"/>
        <v/>
      </c>
      <c r="H37" s="86"/>
      <c r="I37" s="48"/>
      <c r="J37" s="49" t="str">
        <f t="shared" si="1"/>
        <v/>
      </c>
      <c r="K37" s="49" t="str">
        <f t="shared" si="2"/>
        <v/>
      </c>
      <c r="L37" s="86"/>
      <c r="M37" s="48"/>
      <c r="N37" s="49" t="str">
        <f t="shared" si="3"/>
        <v/>
      </c>
      <c r="O37" s="49" t="str">
        <f t="shared" si="4"/>
        <v/>
      </c>
      <c r="P37" s="50"/>
      <c r="Q37" s="76" t="s">
        <v>261</v>
      </c>
      <c r="R37" s="48"/>
      <c r="S37" s="31" t="str">
        <f>IF(R37="","C",INDEX(Gehaltsklassen!A$11:A$15,MATCH(R37,Gehaltsklassen!D$11:D$15,1),1))</f>
        <v>C</v>
      </c>
      <c r="T37" s="48"/>
      <c r="U37" s="31" t="str">
        <f>IF(T37="","C",IF(T37="","C",IF($Q37="I",INDEX(Gehaltsklassen!A$19:A$23,MATCH(T37,Gehaltsklassen!C$19:C$23,1),1),IF($Q37="II",INDEX(Gehaltsklassen!A$19:A$23,MATCH(T37,Gehaltsklassen!D$19:D$23,1),1),IF($Q37="III",INDEX(Gehaltsklassen!A$19:A$23,MATCH(T37,Gehaltsklassen!E$19:E$23,1),1),"Falsche Bodenart")))))</f>
        <v>C</v>
      </c>
      <c r="V37" s="51" t="str">
        <f>IF(OR(C37=""),"",SUM(F37,J37,N37)*VLOOKUP(S37,Gehaltsklassen!$B$34:$D$38,2,FALSE))</f>
        <v/>
      </c>
      <c r="W37" s="51" t="str">
        <f>IF(OR(C37=""),"",SUM(F37,J37,N37)*VLOOKUP(S37,Gehaltsklassen!$B$34:$D$38,2,FALSE)*C37)</f>
        <v/>
      </c>
      <c r="X37" s="51" t="str">
        <f>IF(OR(C37=""),"",SUM(F37,J37,N37)*VLOOKUP(S37,Gehaltsklassen!$B$34:$D$38,3,FALSE))</f>
        <v/>
      </c>
      <c r="Y37" s="51" t="str">
        <f>IF(OR(C37=""),"",SUM(F37,J37,N37)*VLOOKUP(S37,Gehaltsklassen!$B$34:$D$38,3,FALSE)*C37)</f>
        <v/>
      </c>
      <c r="Z37" s="51" t="str">
        <f t="shared" si="8"/>
        <v/>
      </c>
      <c r="AA37" s="51" t="str">
        <f t="shared" si="9"/>
        <v/>
      </c>
      <c r="AB37" s="51" t="str">
        <f t="shared" si="10"/>
        <v/>
      </c>
      <c r="AC37" s="51" t="str">
        <f t="shared" si="14"/>
        <v/>
      </c>
      <c r="AD37" s="51" t="str">
        <f t="shared" si="15"/>
        <v/>
      </c>
      <c r="AE37" s="48"/>
      <c r="AF37" s="51" t="str">
        <f t="shared" si="11"/>
        <v/>
      </c>
      <c r="AG37" s="51" t="str">
        <f t="shared" si="12"/>
        <v/>
      </c>
      <c r="AH37" s="51" t="str">
        <f t="shared" si="13"/>
        <v/>
      </c>
      <c r="AI37" s="52" t="str">
        <f>IF(OR(C37=""),"",(SUM(G37,K37,O37)*VLOOKUP(U37,Gehaltsklassen!$B$34:$D$38,2,FALSE)))</f>
        <v/>
      </c>
      <c r="AJ37" s="52" t="str">
        <f>IF(OR(C37=""),"",(SUM(G37,K37,O37)*VLOOKUP(U37,Gehaltsklassen!$B$34:$D$38,2,FALSE))*C37)</f>
        <v/>
      </c>
      <c r="AK37" s="52" t="str">
        <f>IF(OR(C37=""),"",(SUM(G37,K37,O37)*VLOOKUP(U37,Gehaltsklassen!$B$34:$D$38,3,FALSE)))</f>
        <v/>
      </c>
      <c r="AL37" s="52" t="str">
        <f>IF(OR(C37=""),"",(SUM(G37,K37,O37)*VLOOKUP(U37,Gehaltsklassen!$B$34:$D$38,3,FALSE))*C37)</f>
        <v/>
      </c>
    </row>
    <row r="38" spans="1:38" ht="32" customHeight="1" x14ac:dyDescent="0.3">
      <c r="A38" s="72" t="str">
        <f>IF(C38="","",MAX($A$11:A37)+1)</f>
        <v/>
      </c>
      <c r="B38" s="73" t="str">
        <f>IF('N-Bedarf AL §13a'!B36="","",'N-Bedarf AL §13a'!B36)</f>
        <v/>
      </c>
      <c r="C38" s="48" t="str">
        <f>IF('N-Bedarf AL §13a'!C36="","",'N-Bedarf AL §13a'!C36)</f>
        <v/>
      </c>
      <c r="D38" s="86" t="str">
        <f>IF('N-Bedarf AL §13a'!D36="","",'N-Bedarf AL §13a'!D36)</f>
        <v/>
      </c>
      <c r="E38" s="48" t="str">
        <f>IF('N-Bedarf AL §13a'!G36="","",'N-Bedarf AL §13a'!G36)</f>
        <v/>
      </c>
      <c r="F38" s="49" t="str">
        <f t="shared" si="0"/>
        <v/>
      </c>
      <c r="G38" s="49" t="str">
        <f t="shared" si="7"/>
        <v/>
      </c>
      <c r="H38" s="86"/>
      <c r="I38" s="48"/>
      <c r="J38" s="49" t="str">
        <f t="shared" si="1"/>
        <v/>
      </c>
      <c r="K38" s="49" t="str">
        <f t="shared" si="2"/>
        <v/>
      </c>
      <c r="L38" s="86"/>
      <c r="M38" s="48"/>
      <c r="N38" s="49" t="str">
        <f t="shared" si="3"/>
        <v/>
      </c>
      <c r="O38" s="49" t="str">
        <f t="shared" si="4"/>
        <v/>
      </c>
      <c r="P38" s="50"/>
      <c r="Q38" s="76" t="s">
        <v>261</v>
      </c>
      <c r="R38" s="48"/>
      <c r="S38" s="31" t="str">
        <f>IF(R38="","C",INDEX(Gehaltsklassen!A$11:A$15,MATCH(R38,Gehaltsklassen!D$11:D$15,1),1))</f>
        <v>C</v>
      </c>
      <c r="T38" s="48"/>
      <c r="U38" s="31" t="str">
        <f>IF(T38="","C",IF(T38="","C",IF($Q38="I",INDEX(Gehaltsklassen!A$19:A$23,MATCH(T38,Gehaltsklassen!C$19:C$23,1),1),IF($Q38="II",INDEX(Gehaltsklassen!A$19:A$23,MATCH(T38,Gehaltsklassen!D$19:D$23,1),1),IF($Q38="III",INDEX(Gehaltsklassen!A$19:A$23,MATCH(T38,Gehaltsklassen!E$19:E$23,1),1),"Falsche Bodenart")))))</f>
        <v>C</v>
      </c>
      <c r="V38" s="51" t="str">
        <f>IF(OR(C38=""),"",SUM(F38,J38,N38)*VLOOKUP(S38,Gehaltsklassen!$B$34:$D$38,2,FALSE))</f>
        <v/>
      </c>
      <c r="W38" s="51" t="str">
        <f>IF(OR(C38=""),"",SUM(F38,J38,N38)*VLOOKUP(S38,Gehaltsklassen!$B$34:$D$38,2,FALSE)*C38)</f>
        <v/>
      </c>
      <c r="X38" s="51" t="str">
        <f>IF(OR(C38=""),"",SUM(F38,J38,N38)*VLOOKUP(S38,Gehaltsklassen!$B$34:$D$38,3,FALSE))</f>
        <v/>
      </c>
      <c r="Y38" s="51" t="str">
        <f>IF(OR(C38=""),"",SUM(F38,J38,N38)*VLOOKUP(S38,Gehaltsklassen!$B$34:$D$38,3,FALSE)*C38)</f>
        <v/>
      </c>
      <c r="Z38" s="51" t="str">
        <f t="shared" si="8"/>
        <v/>
      </c>
      <c r="AA38" s="51" t="str">
        <f t="shared" si="9"/>
        <v/>
      </c>
      <c r="AB38" s="51" t="str">
        <f t="shared" si="10"/>
        <v/>
      </c>
      <c r="AC38" s="51" t="str">
        <f t="shared" si="14"/>
        <v/>
      </c>
      <c r="AD38" s="51" t="str">
        <f t="shared" si="15"/>
        <v/>
      </c>
      <c r="AE38" s="48"/>
      <c r="AF38" s="51" t="str">
        <f t="shared" si="11"/>
        <v/>
      </c>
      <c r="AG38" s="51" t="str">
        <f t="shared" si="12"/>
        <v/>
      </c>
      <c r="AH38" s="51" t="str">
        <f t="shared" si="13"/>
        <v/>
      </c>
      <c r="AI38" s="52" t="str">
        <f>IF(OR(C38=""),"",(SUM(G38,K38,O38)*VLOOKUP(U38,Gehaltsklassen!$B$34:$D$38,2,FALSE)))</f>
        <v/>
      </c>
      <c r="AJ38" s="52" t="str">
        <f>IF(OR(C38=""),"",(SUM(G38,K38,O38)*VLOOKUP(U38,Gehaltsklassen!$B$34:$D$38,2,FALSE))*C38)</f>
        <v/>
      </c>
      <c r="AK38" s="52" t="str">
        <f>IF(OR(C38=""),"",(SUM(G38,K38,O38)*VLOOKUP(U38,Gehaltsklassen!$B$34:$D$38,3,FALSE)))</f>
        <v/>
      </c>
      <c r="AL38" s="52" t="str">
        <f>IF(OR(C38=""),"",(SUM(G38,K38,O38)*VLOOKUP(U38,Gehaltsklassen!$B$34:$D$38,3,FALSE))*C38)</f>
        <v/>
      </c>
    </row>
    <row r="39" spans="1:38" ht="32" customHeight="1" x14ac:dyDescent="0.3">
      <c r="A39" s="72" t="str">
        <f>IF(C39="","",MAX($A$11:A38)+1)</f>
        <v/>
      </c>
      <c r="B39" s="73" t="str">
        <f>IF('N-Bedarf AL §13a'!B37="","",'N-Bedarf AL §13a'!B37)</f>
        <v/>
      </c>
      <c r="C39" s="48" t="str">
        <f>IF('N-Bedarf AL §13a'!C37="","",'N-Bedarf AL §13a'!C37)</f>
        <v/>
      </c>
      <c r="D39" s="86" t="str">
        <f>IF('N-Bedarf AL §13a'!D37="","",'N-Bedarf AL §13a'!D37)</f>
        <v/>
      </c>
      <c r="E39" s="48" t="str">
        <f>IF('N-Bedarf AL §13a'!G37="","",'N-Bedarf AL §13a'!G37)</f>
        <v/>
      </c>
      <c r="F39" s="49" t="str">
        <f t="shared" si="0"/>
        <v/>
      </c>
      <c r="G39" s="49" t="str">
        <f t="shared" si="7"/>
        <v/>
      </c>
      <c r="H39" s="86"/>
      <c r="I39" s="48"/>
      <c r="J39" s="49" t="str">
        <f t="shared" si="1"/>
        <v/>
      </c>
      <c r="K39" s="49" t="str">
        <f t="shared" si="2"/>
        <v/>
      </c>
      <c r="L39" s="86"/>
      <c r="M39" s="48"/>
      <c r="N39" s="49" t="str">
        <f t="shared" si="3"/>
        <v/>
      </c>
      <c r="O39" s="49" t="str">
        <f t="shared" si="4"/>
        <v/>
      </c>
      <c r="P39" s="50"/>
      <c r="Q39" s="76" t="s">
        <v>261</v>
      </c>
      <c r="R39" s="48"/>
      <c r="S39" s="31" t="str">
        <f>IF(R39="","C",INDEX(Gehaltsklassen!A$11:A$15,MATCH(R39,Gehaltsklassen!D$11:D$15,1),1))</f>
        <v>C</v>
      </c>
      <c r="T39" s="48"/>
      <c r="U39" s="31" t="str">
        <f>IF(T39="","C",IF(T39="","C",IF($Q39="I",INDEX(Gehaltsklassen!A$19:A$23,MATCH(T39,Gehaltsklassen!C$19:C$23,1),1),IF($Q39="II",INDEX(Gehaltsklassen!A$19:A$23,MATCH(T39,Gehaltsklassen!D$19:D$23,1),1),IF($Q39="III",INDEX(Gehaltsklassen!A$19:A$23,MATCH(T39,Gehaltsklassen!E$19:E$23,1),1),"Falsche Bodenart")))))</f>
        <v>C</v>
      </c>
      <c r="V39" s="51" t="str">
        <f>IF(OR(C39=""),"",SUM(F39,J39,N39)*VLOOKUP(S39,Gehaltsklassen!$B$34:$D$38,2,FALSE))</f>
        <v/>
      </c>
      <c r="W39" s="51" t="str">
        <f>IF(OR(C39=""),"",SUM(F39,J39,N39)*VLOOKUP(S39,Gehaltsklassen!$B$34:$D$38,2,FALSE)*C39)</f>
        <v/>
      </c>
      <c r="X39" s="51" t="str">
        <f>IF(OR(C39=""),"",SUM(F39,J39,N39)*VLOOKUP(S39,Gehaltsklassen!$B$34:$D$38,3,FALSE))</f>
        <v/>
      </c>
      <c r="Y39" s="51" t="str">
        <f>IF(OR(C39=""),"",SUM(F39,J39,N39)*VLOOKUP(S39,Gehaltsklassen!$B$34:$D$38,3,FALSE)*C39)</f>
        <v/>
      </c>
      <c r="Z39" s="51" t="str">
        <f t="shared" si="8"/>
        <v/>
      </c>
      <c r="AA39" s="51" t="str">
        <f t="shared" si="9"/>
        <v/>
      </c>
      <c r="AB39" s="51" t="str">
        <f t="shared" si="10"/>
        <v/>
      </c>
      <c r="AC39" s="51" t="str">
        <f t="shared" si="14"/>
        <v/>
      </c>
      <c r="AD39" s="51" t="str">
        <f t="shared" si="15"/>
        <v/>
      </c>
      <c r="AE39" s="48"/>
      <c r="AF39" s="51" t="str">
        <f t="shared" si="11"/>
        <v/>
      </c>
      <c r="AG39" s="51" t="str">
        <f t="shared" si="12"/>
        <v/>
      </c>
      <c r="AH39" s="51" t="str">
        <f t="shared" si="13"/>
        <v/>
      </c>
      <c r="AI39" s="52" t="str">
        <f>IF(OR(C39=""),"",(SUM(G39,K39,O39)*VLOOKUP(U39,Gehaltsklassen!$B$34:$D$38,2,FALSE)))</f>
        <v/>
      </c>
      <c r="AJ39" s="52" t="str">
        <f>IF(OR(C39=""),"",(SUM(G39,K39,O39)*VLOOKUP(U39,Gehaltsklassen!$B$34:$D$38,2,FALSE))*C39)</f>
        <v/>
      </c>
      <c r="AK39" s="52" t="str">
        <f>IF(OR(C39=""),"",(SUM(G39,K39,O39)*VLOOKUP(U39,Gehaltsklassen!$B$34:$D$38,3,FALSE)))</f>
        <v/>
      </c>
      <c r="AL39" s="52" t="str">
        <f>IF(OR(C39=""),"",(SUM(G39,K39,O39)*VLOOKUP(U39,Gehaltsklassen!$B$34:$D$38,3,FALSE))*C39)</f>
        <v/>
      </c>
    </row>
    <row r="40" spans="1:38" ht="32" customHeight="1" x14ac:dyDescent="0.3">
      <c r="A40" s="72" t="str">
        <f>IF(C40="","",MAX($A$11:A39)+1)</f>
        <v/>
      </c>
      <c r="B40" s="73" t="str">
        <f>IF('N-Bedarf AL §13a'!B38="","",'N-Bedarf AL §13a'!B38)</f>
        <v/>
      </c>
      <c r="C40" s="48" t="str">
        <f>IF('N-Bedarf AL §13a'!C38="","",'N-Bedarf AL §13a'!C38)</f>
        <v/>
      </c>
      <c r="D40" s="86" t="str">
        <f>IF('N-Bedarf AL §13a'!D38="","",'N-Bedarf AL §13a'!D38)</f>
        <v/>
      </c>
      <c r="E40" s="48" t="str">
        <f>IF('N-Bedarf AL §13a'!G38="","",'N-Bedarf AL §13a'!G38)</f>
        <v/>
      </c>
      <c r="F40" s="49" t="str">
        <f t="shared" si="0"/>
        <v/>
      </c>
      <c r="G40" s="49" t="str">
        <f t="shared" si="7"/>
        <v/>
      </c>
      <c r="H40" s="86"/>
      <c r="I40" s="48"/>
      <c r="J40" s="49" t="str">
        <f t="shared" si="1"/>
        <v/>
      </c>
      <c r="K40" s="49" t="str">
        <f t="shared" si="2"/>
        <v/>
      </c>
      <c r="L40" s="86"/>
      <c r="M40" s="48"/>
      <c r="N40" s="49" t="str">
        <f t="shared" si="3"/>
        <v/>
      </c>
      <c r="O40" s="49" t="str">
        <f t="shared" si="4"/>
        <v/>
      </c>
      <c r="P40" s="50"/>
      <c r="Q40" s="76" t="s">
        <v>261</v>
      </c>
      <c r="R40" s="48"/>
      <c r="S40" s="31" t="str">
        <f>IF(R40="","C",INDEX(Gehaltsklassen!A$11:A$15,MATCH(R40,Gehaltsklassen!D$11:D$15,1),1))</f>
        <v>C</v>
      </c>
      <c r="T40" s="48"/>
      <c r="U40" s="31" t="str">
        <f>IF(T40="","C",IF(T40="","C",IF($Q40="I",INDEX(Gehaltsklassen!A$19:A$23,MATCH(T40,Gehaltsklassen!C$19:C$23,1),1),IF($Q40="II",INDEX(Gehaltsklassen!A$19:A$23,MATCH(T40,Gehaltsklassen!D$19:D$23,1),1),IF($Q40="III",INDEX(Gehaltsklassen!A$19:A$23,MATCH(T40,Gehaltsklassen!E$19:E$23,1),1),"Falsche Bodenart")))))</f>
        <v>C</v>
      </c>
      <c r="V40" s="51" t="str">
        <f>IF(OR(C40=""),"",SUM(F40,J40,N40)*VLOOKUP(S40,Gehaltsklassen!$B$34:$D$38,2,FALSE))</f>
        <v/>
      </c>
      <c r="W40" s="51" t="str">
        <f>IF(OR(C40=""),"",SUM(F40,J40,N40)*VLOOKUP(S40,Gehaltsklassen!$B$34:$D$38,2,FALSE)*C40)</f>
        <v/>
      </c>
      <c r="X40" s="51" t="str">
        <f>IF(OR(C40=""),"",SUM(F40,J40,N40)*VLOOKUP(S40,Gehaltsklassen!$B$34:$D$38,3,FALSE))</f>
        <v/>
      </c>
      <c r="Y40" s="51" t="str">
        <f>IF(OR(C40=""),"",SUM(F40,J40,N40)*VLOOKUP(S40,Gehaltsklassen!$B$34:$D$38,3,FALSE)*C40)</f>
        <v/>
      </c>
      <c r="Z40" s="51" t="str">
        <f t="shared" si="8"/>
        <v/>
      </c>
      <c r="AA40" s="51" t="str">
        <f t="shared" si="9"/>
        <v/>
      </c>
      <c r="AB40" s="51" t="str">
        <f t="shared" si="10"/>
        <v/>
      </c>
      <c r="AC40" s="51" t="str">
        <f t="shared" si="14"/>
        <v/>
      </c>
      <c r="AD40" s="51" t="str">
        <f t="shared" si="15"/>
        <v/>
      </c>
      <c r="AE40" s="48"/>
      <c r="AF40" s="51" t="str">
        <f t="shared" si="11"/>
        <v/>
      </c>
      <c r="AG40" s="51" t="str">
        <f t="shared" si="12"/>
        <v/>
      </c>
      <c r="AH40" s="51" t="str">
        <f t="shared" si="13"/>
        <v/>
      </c>
      <c r="AI40" s="52" t="str">
        <f>IF(OR(C40=""),"",(SUM(G40,K40,O40)*VLOOKUP(U40,Gehaltsklassen!$B$34:$D$38,2,FALSE)))</f>
        <v/>
      </c>
      <c r="AJ40" s="52" t="str">
        <f>IF(OR(C40=""),"",(SUM(G40,K40,O40)*VLOOKUP(U40,Gehaltsklassen!$B$34:$D$38,2,FALSE))*C40)</f>
        <v/>
      </c>
      <c r="AK40" s="52" t="str">
        <f>IF(OR(C40=""),"",(SUM(G40,K40,O40)*VLOOKUP(U40,Gehaltsklassen!$B$34:$D$38,3,FALSE)))</f>
        <v/>
      </c>
      <c r="AL40" s="52" t="str">
        <f>IF(OR(C40=""),"",(SUM(G40,K40,O40)*VLOOKUP(U40,Gehaltsklassen!$B$34:$D$38,3,FALSE))*C40)</f>
        <v/>
      </c>
    </row>
    <row r="41" spans="1:38" ht="32" customHeight="1" x14ac:dyDescent="0.3">
      <c r="A41" s="72" t="str">
        <f>IF(C41="","",MAX($A$11:A40)+1)</f>
        <v/>
      </c>
      <c r="B41" s="73" t="str">
        <f>IF('N-Bedarf AL §13a'!B39="","",'N-Bedarf AL §13a'!B39)</f>
        <v/>
      </c>
      <c r="C41" s="48" t="str">
        <f>IF('N-Bedarf AL §13a'!C39="","",'N-Bedarf AL §13a'!C39)</f>
        <v/>
      </c>
      <c r="D41" s="86" t="str">
        <f>IF('N-Bedarf AL §13a'!D39="","",'N-Bedarf AL §13a'!D39)</f>
        <v/>
      </c>
      <c r="E41" s="48" t="str">
        <f>IF('N-Bedarf AL §13a'!G39="","",'N-Bedarf AL §13a'!G39)</f>
        <v/>
      </c>
      <c r="F41" s="49" t="str">
        <f t="shared" si="0"/>
        <v/>
      </c>
      <c r="G41" s="49" t="str">
        <f t="shared" si="7"/>
        <v/>
      </c>
      <c r="H41" s="86"/>
      <c r="I41" s="48"/>
      <c r="J41" s="49" t="str">
        <f t="shared" si="1"/>
        <v/>
      </c>
      <c r="K41" s="49" t="str">
        <f t="shared" si="2"/>
        <v/>
      </c>
      <c r="L41" s="86"/>
      <c r="M41" s="48"/>
      <c r="N41" s="49" t="str">
        <f t="shared" si="3"/>
        <v/>
      </c>
      <c r="O41" s="49" t="str">
        <f t="shared" si="4"/>
        <v/>
      </c>
      <c r="P41" s="50"/>
      <c r="Q41" s="76" t="s">
        <v>261</v>
      </c>
      <c r="R41" s="48"/>
      <c r="S41" s="31" t="str">
        <f>IF(R41="","C",INDEX(Gehaltsklassen!A$11:A$15,MATCH(R41,Gehaltsklassen!D$11:D$15,1),1))</f>
        <v>C</v>
      </c>
      <c r="T41" s="48"/>
      <c r="U41" s="31" t="str">
        <f>IF(T41="","C",IF(T41="","C",IF($Q41="I",INDEX(Gehaltsklassen!A$19:A$23,MATCH(T41,Gehaltsklassen!C$19:C$23,1),1),IF($Q41="II",INDEX(Gehaltsklassen!A$19:A$23,MATCH(T41,Gehaltsklassen!D$19:D$23,1),1),IF($Q41="III",INDEX(Gehaltsklassen!A$19:A$23,MATCH(T41,Gehaltsklassen!E$19:E$23,1),1),"Falsche Bodenart")))))</f>
        <v>C</v>
      </c>
      <c r="V41" s="51" t="str">
        <f>IF(OR(C41=""),"",SUM(F41,J41,N41)*VLOOKUP(S41,Gehaltsklassen!$B$34:$D$38,2,FALSE))</f>
        <v/>
      </c>
      <c r="W41" s="51" t="str">
        <f>IF(OR(C41=""),"",SUM(F41,J41,N41)*VLOOKUP(S41,Gehaltsklassen!$B$34:$D$38,2,FALSE)*C41)</f>
        <v/>
      </c>
      <c r="X41" s="51" t="str">
        <f>IF(OR(C41=""),"",SUM(F41,J41,N41)*VLOOKUP(S41,Gehaltsklassen!$B$34:$D$38,3,FALSE))</f>
        <v/>
      </c>
      <c r="Y41" s="51" t="str">
        <f>IF(OR(C41=""),"",SUM(F41,J41,N41)*VLOOKUP(S41,Gehaltsklassen!$B$34:$D$38,3,FALSE)*C41)</f>
        <v/>
      </c>
      <c r="Z41" s="51" t="str">
        <f t="shared" si="8"/>
        <v/>
      </c>
      <c r="AA41" s="51" t="str">
        <f t="shared" si="9"/>
        <v/>
      </c>
      <c r="AB41" s="51" t="str">
        <f t="shared" si="10"/>
        <v/>
      </c>
      <c r="AC41" s="51" t="str">
        <f t="shared" si="14"/>
        <v/>
      </c>
      <c r="AD41" s="51" t="str">
        <f t="shared" si="15"/>
        <v/>
      </c>
      <c r="AE41" s="48"/>
      <c r="AF41" s="51" t="str">
        <f t="shared" si="11"/>
        <v/>
      </c>
      <c r="AG41" s="51" t="str">
        <f t="shared" si="12"/>
        <v/>
      </c>
      <c r="AH41" s="51" t="str">
        <f t="shared" si="13"/>
        <v/>
      </c>
      <c r="AI41" s="52" t="str">
        <f>IF(OR(C41=""),"",(SUM(G41,K41,O41)*VLOOKUP(U41,Gehaltsklassen!$B$34:$D$38,2,FALSE)))</f>
        <v/>
      </c>
      <c r="AJ41" s="52" t="str">
        <f>IF(OR(C41=""),"",(SUM(G41,K41,O41)*VLOOKUP(U41,Gehaltsklassen!$B$34:$D$38,2,FALSE))*C41)</f>
        <v/>
      </c>
      <c r="AK41" s="52" t="str">
        <f>IF(OR(C41=""),"",(SUM(G41,K41,O41)*VLOOKUP(U41,Gehaltsklassen!$B$34:$D$38,3,FALSE)))</f>
        <v/>
      </c>
      <c r="AL41" s="52" t="str">
        <f>IF(OR(C41=""),"",(SUM(G41,K41,O41)*VLOOKUP(U41,Gehaltsklassen!$B$34:$D$38,3,FALSE))*C41)</f>
        <v/>
      </c>
    </row>
    <row r="42" spans="1:38" ht="32" customHeight="1" x14ac:dyDescent="0.3">
      <c r="A42" s="72" t="str">
        <f>IF(C42="","",MAX($A$11:A41)+1)</f>
        <v/>
      </c>
      <c r="B42" s="73" t="str">
        <f>IF('N-Bedarf AL §13a'!B40="","",'N-Bedarf AL §13a'!B40)</f>
        <v/>
      </c>
      <c r="C42" s="48" t="str">
        <f>IF('N-Bedarf AL §13a'!C40="","",'N-Bedarf AL §13a'!C40)</f>
        <v/>
      </c>
      <c r="D42" s="86" t="str">
        <f>IF('N-Bedarf AL §13a'!D40="","",'N-Bedarf AL §13a'!D40)</f>
        <v/>
      </c>
      <c r="E42" s="48" t="str">
        <f>IF('N-Bedarf AL §13a'!G40="","",'N-Bedarf AL §13a'!G40)</f>
        <v/>
      </c>
      <c r="F42" s="49" t="str">
        <f t="shared" si="0"/>
        <v/>
      </c>
      <c r="G42" s="49" t="str">
        <f t="shared" si="7"/>
        <v/>
      </c>
      <c r="H42" s="86"/>
      <c r="I42" s="48"/>
      <c r="J42" s="49" t="str">
        <f t="shared" si="1"/>
        <v/>
      </c>
      <c r="K42" s="49" t="str">
        <f t="shared" si="2"/>
        <v/>
      </c>
      <c r="L42" s="86"/>
      <c r="M42" s="48"/>
      <c r="N42" s="49" t="str">
        <f t="shared" si="3"/>
        <v/>
      </c>
      <c r="O42" s="49" t="str">
        <f t="shared" si="4"/>
        <v/>
      </c>
      <c r="P42" s="50"/>
      <c r="Q42" s="76" t="s">
        <v>261</v>
      </c>
      <c r="R42" s="48"/>
      <c r="S42" s="31" t="str">
        <f>IF(R42="","C",INDEX(Gehaltsklassen!A$11:A$15,MATCH(R42,Gehaltsklassen!D$11:D$15,1),1))</f>
        <v>C</v>
      </c>
      <c r="T42" s="48"/>
      <c r="U42" s="31" t="str">
        <f>IF(T42="","C",IF(T42="","C",IF($Q42="I",INDEX(Gehaltsklassen!A$19:A$23,MATCH(T42,Gehaltsklassen!C$19:C$23,1),1),IF($Q42="II",INDEX(Gehaltsklassen!A$19:A$23,MATCH(T42,Gehaltsklassen!D$19:D$23,1),1),IF($Q42="III",INDEX(Gehaltsklassen!A$19:A$23,MATCH(T42,Gehaltsklassen!E$19:E$23,1),1),"Falsche Bodenart")))))</f>
        <v>C</v>
      </c>
      <c r="V42" s="51" t="str">
        <f>IF(OR(C42=""),"",SUM(F42,J42,N42)*VLOOKUP(S42,Gehaltsklassen!$B$34:$D$38,2,FALSE))</f>
        <v/>
      </c>
      <c r="W42" s="51" t="str">
        <f>IF(OR(C42=""),"",SUM(F42,J42,N42)*VLOOKUP(S42,Gehaltsklassen!$B$34:$D$38,2,FALSE)*C42)</f>
        <v/>
      </c>
      <c r="X42" s="51" t="str">
        <f>IF(OR(C42=""),"",SUM(F42,J42,N42)*VLOOKUP(S42,Gehaltsklassen!$B$34:$D$38,3,FALSE))</f>
        <v/>
      </c>
      <c r="Y42" s="51" t="str">
        <f>IF(OR(C42=""),"",SUM(F42,J42,N42)*VLOOKUP(S42,Gehaltsklassen!$B$34:$D$38,3,FALSE)*C42)</f>
        <v/>
      </c>
      <c r="Z42" s="51" t="str">
        <f t="shared" si="8"/>
        <v/>
      </c>
      <c r="AA42" s="51" t="str">
        <f t="shared" si="9"/>
        <v/>
      </c>
      <c r="AB42" s="51" t="str">
        <f t="shared" si="10"/>
        <v/>
      </c>
      <c r="AC42" s="51" t="str">
        <f t="shared" si="14"/>
        <v/>
      </c>
      <c r="AD42" s="51" t="str">
        <f t="shared" si="15"/>
        <v/>
      </c>
      <c r="AE42" s="48"/>
      <c r="AF42" s="51" t="str">
        <f t="shared" si="11"/>
        <v/>
      </c>
      <c r="AG42" s="51" t="str">
        <f t="shared" si="12"/>
        <v/>
      </c>
      <c r="AH42" s="51" t="str">
        <f t="shared" si="13"/>
        <v/>
      </c>
      <c r="AI42" s="52" t="str">
        <f>IF(OR(C42=""),"",(SUM(G42,K42,O42)*VLOOKUP(U42,Gehaltsklassen!$B$34:$D$38,2,FALSE)))</f>
        <v/>
      </c>
      <c r="AJ42" s="52" t="str">
        <f>IF(OR(C42=""),"",(SUM(G42,K42,O42)*VLOOKUP(U42,Gehaltsklassen!$B$34:$D$38,2,FALSE))*C42)</f>
        <v/>
      </c>
      <c r="AK42" s="52" t="str">
        <f>IF(OR(C42=""),"",(SUM(G42,K42,O42)*VLOOKUP(U42,Gehaltsklassen!$B$34:$D$38,3,FALSE)))</f>
        <v/>
      </c>
      <c r="AL42" s="52" t="str">
        <f>IF(OR(C42=""),"",(SUM(G42,K42,O42)*VLOOKUP(U42,Gehaltsklassen!$B$34:$D$38,3,FALSE))*C42)</f>
        <v/>
      </c>
    </row>
    <row r="43" spans="1:38" ht="32" customHeight="1" x14ac:dyDescent="0.3">
      <c r="A43" s="72" t="str">
        <f>IF(C43="","",MAX($A$11:A42)+1)</f>
        <v/>
      </c>
      <c r="B43" s="73" t="str">
        <f>IF('N-Bedarf AL §13a'!B41="","",'N-Bedarf AL §13a'!B41)</f>
        <v/>
      </c>
      <c r="C43" s="48" t="str">
        <f>IF('N-Bedarf AL §13a'!C41="","",'N-Bedarf AL §13a'!C41)</f>
        <v/>
      </c>
      <c r="D43" s="86" t="str">
        <f>IF('N-Bedarf AL §13a'!D41="","",'N-Bedarf AL §13a'!D41)</f>
        <v/>
      </c>
      <c r="E43" s="48" t="str">
        <f>IF('N-Bedarf AL §13a'!G41="","",'N-Bedarf AL §13a'!G41)</f>
        <v/>
      </c>
      <c r="F43" s="49" t="str">
        <f t="shared" si="0"/>
        <v/>
      </c>
      <c r="G43" s="49" t="str">
        <f t="shared" si="7"/>
        <v/>
      </c>
      <c r="H43" s="86"/>
      <c r="I43" s="48"/>
      <c r="J43" s="49" t="str">
        <f t="shared" si="1"/>
        <v/>
      </c>
      <c r="K43" s="49" t="str">
        <f t="shared" si="2"/>
        <v/>
      </c>
      <c r="L43" s="86"/>
      <c r="M43" s="48"/>
      <c r="N43" s="49" t="str">
        <f t="shared" si="3"/>
        <v/>
      </c>
      <c r="O43" s="49" t="str">
        <f t="shared" si="4"/>
        <v/>
      </c>
      <c r="P43" s="50"/>
      <c r="Q43" s="76" t="s">
        <v>261</v>
      </c>
      <c r="R43" s="48"/>
      <c r="S43" s="31" t="str">
        <f>IF(R43="","C",INDEX(Gehaltsklassen!A$11:A$15,MATCH(R43,Gehaltsklassen!D$11:D$15,1),1))</f>
        <v>C</v>
      </c>
      <c r="T43" s="48"/>
      <c r="U43" s="31" t="str">
        <f>IF(T43="","C",IF(T43="","C",IF($Q43="I",INDEX(Gehaltsklassen!A$19:A$23,MATCH(T43,Gehaltsklassen!C$19:C$23,1),1),IF($Q43="II",INDEX(Gehaltsklassen!A$19:A$23,MATCH(T43,Gehaltsklassen!D$19:D$23,1),1),IF($Q43="III",INDEX(Gehaltsklassen!A$19:A$23,MATCH(T43,Gehaltsklassen!E$19:E$23,1),1),"Falsche Bodenart")))))</f>
        <v>C</v>
      </c>
      <c r="V43" s="51" t="str">
        <f>IF(OR(C43=""),"",SUM(F43,J43,N43)*VLOOKUP(S43,Gehaltsklassen!$B$34:$D$38,2,FALSE))</f>
        <v/>
      </c>
      <c r="W43" s="51" t="str">
        <f>IF(OR(C43=""),"",SUM(F43,J43,N43)*VLOOKUP(S43,Gehaltsklassen!$B$34:$D$38,2,FALSE)*C43)</f>
        <v/>
      </c>
      <c r="X43" s="51" t="str">
        <f>IF(OR(C43=""),"",SUM(F43,J43,N43)*VLOOKUP(S43,Gehaltsklassen!$B$34:$D$38,3,FALSE))</f>
        <v/>
      </c>
      <c r="Y43" s="51" t="str">
        <f>IF(OR(C43=""),"",SUM(F43,J43,N43)*VLOOKUP(S43,Gehaltsklassen!$B$34:$D$38,3,FALSE)*C43)</f>
        <v/>
      </c>
      <c r="Z43" s="51" t="str">
        <f t="shared" si="8"/>
        <v/>
      </c>
      <c r="AA43" s="51" t="str">
        <f t="shared" si="9"/>
        <v/>
      </c>
      <c r="AB43" s="51" t="str">
        <f t="shared" si="10"/>
        <v/>
      </c>
      <c r="AC43" s="51" t="str">
        <f t="shared" si="14"/>
        <v/>
      </c>
      <c r="AD43" s="51" t="str">
        <f t="shared" si="15"/>
        <v/>
      </c>
      <c r="AE43" s="48"/>
      <c r="AF43" s="51" t="str">
        <f t="shared" si="11"/>
        <v/>
      </c>
      <c r="AG43" s="51" t="str">
        <f t="shared" si="12"/>
        <v/>
      </c>
      <c r="AH43" s="51" t="str">
        <f t="shared" si="13"/>
        <v/>
      </c>
      <c r="AI43" s="52" t="str">
        <f>IF(OR(C43=""),"",(SUM(G43,K43,O43)*VLOOKUP(U43,Gehaltsklassen!$B$34:$D$38,2,FALSE)))</f>
        <v/>
      </c>
      <c r="AJ43" s="52" t="str">
        <f>IF(OR(C43=""),"",(SUM(G43,K43,O43)*VLOOKUP(U43,Gehaltsklassen!$B$34:$D$38,2,FALSE))*C43)</f>
        <v/>
      </c>
      <c r="AK43" s="52" t="str">
        <f>IF(OR(C43=""),"",(SUM(G43,K43,O43)*VLOOKUP(U43,Gehaltsklassen!$B$34:$D$38,3,FALSE)))</f>
        <v/>
      </c>
      <c r="AL43" s="52" t="str">
        <f>IF(OR(C43=""),"",(SUM(G43,K43,O43)*VLOOKUP(U43,Gehaltsklassen!$B$34:$D$38,3,FALSE))*C43)</f>
        <v/>
      </c>
    </row>
    <row r="44" spans="1:38" ht="32" customHeight="1" x14ac:dyDescent="0.3">
      <c r="A44" s="72" t="str">
        <f>IF(C44="","",MAX($A$11:A43)+1)</f>
        <v/>
      </c>
      <c r="B44" s="73" t="str">
        <f>IF('N-Bedarf AL §13a'!B42="","",'N-Bedarf AL §13a'!B42)</f>
        <v/>
      </c>
      <c r="C44" s="48" t="str">
        <f>IF('N-Bedarf AL §13a'!C42="","",'N-Bedarf AL §13a'!C42)</f>
        <v/>
      </c>
      <c r="D44" s="86" t="str">
        <f>IF('N-Bedarf AL §13a'!D42="","",'N-Bedarf AL §13a'!D42)</f>
        <v/>
      </c>
      <c r="E44" s="48" t="str">
        <f>IF('N-Bedarf AL §13a'!G42="","",'N-Bedarf AL §13a'!G42)</f>
        <v/>
      </c>
      <c r="F44" s="49" t="str">
        <f t="shared" si="0"/>
        <v/>
      </c>
      <c r="G44" s="49" t="str">
        <f t="shared" si="7"/>
        <v/>
      </c>
      <c r="H44" s="86"/>
      <c r="I44" s="48"/>
      <c r="J44" s="49" t="str">
        <f t="shared" si="1"/>
        <v/>
      </c>
      <c r="K44" s="49" t="str">
        <f t="shared" si="2"/>
        <v/>
      </c>
      <c r="L44" s="86"/>
      <c r="M44" s="48"/>
      <c r="N44" s="49" t="str">
        <f t="shared" si="3"/>
        <v/>
      </c>
      <c r="O44" s="49" t="str">
        <f t="shared" si="4"/>
        <v/>
      </c>
      <c r="P44" s="50"/>
      <c r="Q44" s="76" t="s">
        <v>261</v>
      </c>
      <c r="R44" s="48"/>
      <c r="S44" s="31" t="str">
        <f>IF(R44="","C",INDEX(Gehaltsklassen!A$11:A$15,MATCH(R44,Gehaltsklassen!D$11:D$15,1),1))</f>
        <v>C</v>
      </c>
      <c r="T44" s="48"/>
      <c r="U44" s="31" t="str">
        <f>IF(T44="","C",IF(T44="","C",IF($Q44="I",INDEX(Gehaltsklassen!A$19:A$23,MATCH(T44,Gehaltsklassen!C$19:C$23,1),1),IF($Q44="II",INDEX(Gehaltsklassen!A$19:A$23,MATCH(T44,Gehaltsklassen!D$19:D$23,1),1),IF($Q44="III",INDEX(Gehaltsklassen!A$19:A$23,MATCH(T44,Gehaltsklassen!E$19:E$23,1),1),"Falsche Bodenart")))))</f>
        <v>C</v>
      </c>
      <c r="V44" s="51" t="str">
        <f>IF(OR(C44=""),"",SUM(F44,J44,N44)*VLOOKUP(S44,Gehaltsklassen!$B$34:$D$38,2,FALSE))</f>
        <v/>
      </c>
      <c r="W44" s="51" t="str">
        <f>IF(OR(C44=""),"",SUM(F44,J44,N44)*VLOOKUP(S44,Gehaltsklassen!$B$34:$D$38,2,FALSE)*C44)</f>
        <v/>
      </c>
      <c r="X44" s="51" t="str">
        <f>IF(OR(C44=""),"",SUM(F44,J44,N44)*VLOOKUP(S44,Gehaltsklassen!$B$34:$D$38,3,FALSE))</f>
        <v/>
      </c>
      <c r="Y44" s="51" t="str">
        <f>IF(OR(C44=""),"",SUM(F44,J44,N44)*VLOOKUP(S44,Gehaltsklassen!$B$34:$D$38,3,FALSE)*C44)</f>
        <v/>
      </c>
      <c r="Z44" s="51" t="str">
        <f t="shared" si="8"/>
        <v/>
      </c>
      <c r="AA44" s="51" t="str">
        <f t="shared" si="9"/>
        <v/>
      </c>
      <c r="AB44" s="51" t="str">
        <f t="shared" si="10"/>
        <v/>
      </c>
      <c r="AC44" s="51" t="str">
        <f t="shared" si="14"/>
        <v/>
      </c>
      <c r="AD44" s="51" t="str">
        <f t="shared" si="15"/>
        <v/>
      </c>
      <c r="AE44" s="48"/>
      <c r="AF44" s="51" t="str">
        <f t="shared" si="11"/>
        <v/>
      </c>
      <c r="AG44" s="51" t="str">
        <f t="shared" si="12"/>
        <v/>
      </c>
      <c r="AH44" s="51" t="str">
        <f t="shared" si="13"/>
        <v/>
      </c>
      <c r="AI44" s="52" t="str">
        <f>IF(OR(C44=""),"",(SUM(G44,K44,O44)*VLOOKUP(U44,Gehaltsklassen!$B$34:$D$38,2,FALSE)))</f>
        <v/>
      </c>
      <c r="AJ44" s="52" t="str">
        <f>IF(OR(C44=""),"",(SUM(G44,K44,O44)*VLOOKUP(U44,Gehaltsklassen!$B$34:$D$38,2,FALSE))*C44)</f>
        <v/>
      </c>
      <c r="AK44" s="52" t="str">
        <f>IF(OR(C44=""),"",(SUM(G44,K44,O44)*VLOOKUP(U44,Gehaltsklassen!$B$34:$D$38,3,FALSE)))</f>
        <v/>
      </c>
      <c r="AL44" s="52" t="str">
        <f>IF(OR(C44=""),"",(SUM(G44,K44,O44)*VLOOKUP(U44,Gehaltsklassen!$B$34:$D$38,3,FALSE))*C44)</f>
        <v/>
      </c>
    </row>
    <row r="45" spans="1:38" ht="32" customHeight="1" x14ac:dyDescent="0.3">
      <c r="A45" s="72" t="str">
        <f>IF(C45="","",MAX($A$11:A44)+1)</f>
        <v/>
      </c>
      <c r="B45" s="73" t="str">
        <f>IF('N-Bedarf AL §13a'!B43="","",'N-Bedarf AL §13a'!B43)</f>
        <v/>
      </c>
      <c r="C45" s="48" t="str">
        <f>IF('N-Bedarf AL §13a'!C43="","",'N-Bedarf AL §13a'!C43)</f>
        <v/>
      </c>
      <c r="D45" s="86" t="str">
        <f>IF('N-Bedarf AL §13a'!D43="","",'N-Bedarf AL §13a'!D43)</f>
        <v/>
      </c>
      <c r="E45" s="48" t="str">
        <f>IF('N-Bedarf AL §13a'!G43="","",'N-Bedarf AL §13a'!G43)</f>
        <v/>
      </c>
      <c r="F45" s="49" t="str">
        <f t="shared" si="0"/>
        <v/>
      </c>
      <c r="G45" s="49" t="str">
        <f t="shared" si="7"/>
        <v/>
      </c>
      <c r="H45" s="86"/>
      <c r="I45" s="48"/>
      <c r="J45" s="49" t="str">
        <f t="shared" si="1"/>
        <v/>
      </c>
      <c r="K45" s="49" t="str">
        <f t="shared" si="2"/>
        <v/>
      </c>
      <c r="L45" s="86"/>
      <c r="M45" s="48"/>
      <c r="N45" s="49" t="str">
        <f t="shared" si="3"/>
        <v/>
      </c>
      <c r="O45" s="49" t="str">
        <f t="shared" si="4"/>
        <v/>
      </c>
      <c r="P45" s="50"/>
      <c r="Q45" s="76" t="s">
        <v>261</v>
      </c>
      <c r="R45" s="48"/>
      <c r="S45" s="31" t="str">
        <f>IF(R45="","C",INDEX(Gehaltsklassen!A$11:A$15,MATCH(R45,Gehaltsklassen!D$11:D$15,1),1))</f>
        <v>C</v>
      </c>
      <c r="T45" s="48"/>
      <c r="U45" s="31" t="str">
        <f>IF(T45="","C",IF(T45="","C",IF($Q45="I",INDEX(Gehaltsklassen!A$19:A$23,MATCH(T45,Gehaltsklassen!C$19:C$23,1),1),IF($Q45="II",INDEX(Gehaltsklassen!A$19:A$23,MATCH(T45,Gehaltsklassen!D$19:D$23,1),1),IF($Q45="III",INDEX(Gehaltsklassen!A$19:A$23,MATCH(T45,Gehaltsklassen!E$19:E$23,1),1),"Falsche Bodenart")))))</f>
        <v>C</v>
      </c>
      <c r="V45" s="51" t="str">
        <f>IF(OR(C45=""),"",SUM(F45,J45,N45)*VLOOKUP(S45,Gehaltsklassen!$B$34:$D$38,2,FALSE))</f>
        <v/>
      </c>
      <c r="W45" s="51" t="str">
        <f>IF(OR(C45=""),"",SUM(F45,J45,N45)*VLOOKUP(S45,Gehaltsklassen!$B$34:$D$38,2,FALSE)*C45)</f>
        <v/>
      </c>
      <c r="X45" s="51" t="str">
        <f>IF(OR(C45=""),"",SUM(F45,J45,N45)*VLOOKUP(S45,Gehaltsklassen!$B$34:$D$38,3,FALSE))</f>
        <v/>
      </c>
      <c r="Y45" s="51" t="str">
        <f>IF(OR(C45=""),"",SUM(F45,J45,N45)*VLOOKUP(S45,Gehaltsklassen!$B$34:$D$38,3,FALSE)*C45)</f>
        <v/>
      </c>
      <c r="Z45" s="51" t="str">
        <f t="shared" si="8"/>
        <v/>
      </c>
      <c r="AA45" s="51" t="str">
        <f t="shared" si="9"/>
        <v/>
      </c>
      <c r="AB45" s="51" t="str">
        <f t="shared" si="10"/>
        <v/>
      </c>
      <c r="AC45" s="51" t="str">
        <f t="shared" si="14"/>
        <v/>
      </c>
      <c r="AD45" s="51" t="str">
        <f t="shared" si="15"/>
        <v/>
      </c>
      <c r="AE45" s="48"/>
      <c r="AF45" s="51" t="str">
        <f t="shared" si="11"/>
        <v/>
      </c>
      <c r="AG45" s="51" t="str">
        <f t="shared" si="12"/>
        <v/>
      </c>
      <c r="AH45" s="51" t="str">
        <f t="shared" si="13"/>
        <v/>
      </c>
      <c r="AI45" s="52" t="str">
        <f>IF(OR(C45=""),"",(SUM(G45,K45,O45)*VLOOKUP(U45,Gehaltsklassen!$B$34:$D$38,2,FALSE)))</f>
        <v/>
      </c>
      <c r="AJ45" s="52" t="str">
        <f>IF(OR(C45=""),"",(SUM(G45,K45,O45)*VLOOKUP(U45,Gehaltsklassen!$B$34:$D$38,2,FALSE))*C45)</f>
        <v/>
      </c>
      <c r="AK45" s="52" t="str">
        <f>IF(OR(C45=""),"",(SUM(G45,K45,O45)*VLOOKUP(U45,Gehaltsklassen!$B$34:$D$38,3,FALSE)))</f>
        <v/>
      </c>
      <c r="AL45" s="52" t="str">
        <f>IF(OR(C45=""),"",(SUM(G45,K45,O45)*VLOOKUP(U45,Gehaltsklassen!$B$34:$D$38,3,FALSE))*C45)</f>
        <v/>
      </c>
    </row>
    <row r="46" spans="1:38" ht="32" customHeight="1" x14ac:dyDescent="0.3">
      <c r="A46" s="72" t="str">
        <f>IF(C46="","",MAX($A$11:A45)+1)</f>
        <v/>
      </c>
      <c r="B46" s="73" t="str">
        <f>IF('N-Bedarf AL §13a'!B44="","",'N-Bedarf AL §13a'!B44)</f>
        <v/>
      </c>
      <c r="C46" s="48" t="str">
        <f>IF('N-Bedarf AL §13a'!C44="","",'N-Bedarf AL §13a'!C44)</f>
        <v/>
      </c>
      <c r="D46" s="86" t="str">
        <f>IF('N-Bedarf AL §13a'!D44="","",'N-Bedarf AL §13a'!D44)</f>
        <v/>
      </c>
      <c r="E46" s="48" t="str">
        <f>IF('N-Bedarf AL §13a'!G44="","",'N-Bedarf AL §13a'!G44)</f>
        <v/>
      </c>
      <c r="F46" s="49" t="str">
        <f t="shared" si="0"/>
        <v/>
      </c>
      <c r="G46" s="49" t="str">
        <f t="shared" si="7"/>
        <v/>
      </c>
      <c r="H46" s="86"/>
      <c r="I46" s="48"/>
      <c r="J46" s="49" t="str">
        <f t="shared" si="1"/>
        <v/>
      </c>
      <c r="K46" s="49" t="str">
        <f t="shared" si="2"/>
        <v/>
      </c>
      <c r="L46" s="86"/>
      <c r="M46" s="48"/>
      <c r="N46" s="49" t="str">
        <f t="shared" si="3"/>
        <v/>
      </c>
      <c r="O46" s="49" t="str">
        <f t="shared" si="4"/>
        <v/>
      </c>
      <c r="P46" s="50"/>
      <c r="Q46" s="76" t="s">
        <v>261</v>
      </c>
      <c r="R46" s="48"/>
      <c r="S46" s="31" t="str">
        <f>IF(R46="","C",INDEX(Gehaltsklassen!A$11:A$15,MATCH(R46,Gehaltsklassen!D$11:D$15,1),1))</f>
        <v>C</v>
      </c>
      <c r="T46" s="48"/>
      <c r="U46" s="31" t="str">
        <f>IF(T46="","C",IF(T46="","C",IF($Q46="I",INDEX(Gehaltsklassen!A$19:A$23,MATCH(T46,Gehaltsklassen!C$19:C$23,1),1),IF($Q46="II",INDEX(Gehaltsklassen!A$19:A$23,MATCH(T46,Gehaltsklassen!D$19:D$23,1),1),IF($Q46="III",INDEX(Gehaltsklassen!A$19:A$23,MATCH(T46,Gehaltsklassen!E$19:E$23,1),1),"Falsche Bodenart")))))</f>
        <v>C</v>
      </c>
      <c r="V46" s="51" t="str">
        <f>IF(OR(C46=""),"",SUM(F46,J46,N46)*VLOOKUP(S46,Gehaltsklassen!$B$34:$D$38,2,FALSE))</f>
        <v/>
      </c>
      <c r="W46" s="51" t="str">
        <f>IF(OR(C46=""),"",SUM(F46,J46,N46)*VLOOKUP(S46,Gehaltsklassen!$B$34:$D$38,2,FALSE)*C46)</f>
        <v/>
      </c>
      <c r="X46" s="51" t="str">
        <f>IF(OR(C46=""),"",SUM(F46,J46,N46)*VLOOKUP(S46,Gehaltsklassen!$B$34:$D$38,3,FALSE))</f>
        <v/>
      </c>
      <c r="Y46" s="51" t="str">
        <f>IF(OR(C46=""),"",SUM(F46,J46,N46)*VLOOKUP(S46,Gehaltsklassen!$B$34:$D$38,3,FALSE)*C46)</f>
        <v/>
      </c>
      <c r="Z46" s="51" t="str">
        <f t="shared" si="8"/>
        <v/>
      </c>
      <c r="AA46" s="51" t="str">
        <f t="shared" si="9"/>
        <v/>
      </c>
      <c r="AB46" s="51" t="str">
        <f t="shared" si="10"/>
        <v/>
      </c>
      <c r="AC46" s="51" t="str">
        <f t="shared" si="14"/>
        <v/>
      </c>
      <c r="AD46" s="51" t="str">
        <f t="shared" si="15"/>
        <v/>
      </c>
      <c r="AE46" s="48"/>
      <c r="AF46" s="51" t="str">
        <f t="shared" si="11"/>
        <v/>
      </c>
      <c r="AG46" s="51" t="str">
        <f t="shared" si="12"/>
        <v/>
      </c>
      <c r="AH46" s="51" t="str">
        <f t="shared" si="13"/>
        <v/>
      </c>
      <c r="AI46" s="52" t="str">
        <f>IF(OR(C46=""),"",(SUM(G46,K46,O46)*VLOOKUP(U46,Gehaltsklassen!$B$34:$D$38,2,FALSE)))</f>
        <v/>
      </c>
      <c r="AJ46" s="52" t="str">
        <f>IF(OR(C46=""),"",(SUM(G46,K46,O46)*VLOOKUP(U46,Gehaltsklassen!$B$34:$D$38,2,FALSE))*C46)</f>
        <v/>
      </c>
      <c r="AK46" s="52" t="str">
        <f>IF(OR(C46=""),"",(SUM(G46,K46,O46)*VLOOKUP(U46,Gehaltsklassen!$B$34:$D$38,3,FALSE)))</f>
        <v/>
      </c>
      <c r="AL46" s="52" t="str">
        <f>IF(OR(C46=""),"",(SUM(G46,K46,O46)*VLOOKUP(U46,Gehaltsklassen!$B$34:$D$38,3,FALSE))*C46)</f>
        <v/>
      </c>
    </row>
    <row r="47" spans="1:38" ht="32" customHeight="1" x14ac:dyDescent="0.3">
      <c r="A47" s="72" t="str">
        <f>IF(C47="","",MAX($A$11:A46)+1)</f>
        <v/>
      </c>
      <c r="B47" s="73" t="str">
        <f>IF('N-Bedarf AL §13a'!B45="","",'N-Bedarf AL §13a'!B45)</f>
        <v/>
      </c>
      <c r="C47" s="48" t="str">
        <f>IF('N-Bedarf AL §13a'!C45="","",'N-Bedarf AL §13a'!C45)</f>
        <v/>
      </c>
      <c r="D47" s="86" t="str">
        <f>IF('N-Bedarf AL §13a'!D45="","",'N-Bedarf AL §13a'!D45)</f>
        <v/>
      </c>
      <c r="E47" s="48" t="str">
        <f>IF('N-Bedarf AL §13a'!G45="","",'N-Bedarf AL §13a'!G45)</f>
        <v/>
      </c>
      <c r="F47" s="49" t="str">
        <f t="shared" si="0"/>
        <v/>
      </c>
      <c r="G47" s="49" t="str">
        <f t="shared" si="7"/>
        <v/>
      </c>
      <c r="H47" s="86"/>
      <c r="I47" s="48"/>
      <c r="J47" s="49" t="str">
        <f t="shared" si="1"/>
        <v/>
      </c>
      <c r="K47" s="49" t="str">
        <f t="shared" si="2"/>
        <v/>
      </c>
      <c r="L47" s="86"/>
      <c r="M47" s="48"/>
      <c r="N47" s="49" t="str">
        <f t="shared" si="3"/>
        <v/>
      </c>
      <c r="O47" s="49" t="str">
        <f t="shared" si="4"/>
        <v/>
      </c>
      <c r="P47" s="50"/>
      <c r="Q47" s="76" t="s">
        <v>261</v>
      </c>
      <c r="R47" s="48"/>
      <c r="S47" s="31" t="str">
        <f>IF(R47="","C",INDEX(Gehaltsklassen!A$11:A$15,MATCH(R47,Gehaltsklassen!D$11:D$15,1),1))</f>
        <v>C</v>
      </c>
      <c r="T47" s="48"/>
      <c r="U47" s="31" t="str">
        <f>IF(T47="","C",IF(T47="","C",IF($Q47="I",INDEX(Gehaltsklassen!A$19:A$23,MATCH(T47,Gehaltsklassen!C$19:C$23,1),1),IF($Q47="II",INDEX(Gehaltsklassen!A$19:A$23,MATCH(T47,Gehaltsklassen!D$19:D$23,1),1),IF($Q47="III",INDEX(Gehaltsklassen!A$19:A$23,MATCH(T47,Gehaltsklassen!E$19:E$23,1),1),"Falsche Bodenart")))))</f>
        <v>C</v>
      </c>
      <c r="V47" s="51" t="str">
        <f>IF(OR(C47=""),"",SUM(F47,J47,N47)*VLOOKUP(S47,Gehaltsklassen!$B$34:$D$38,2,FALSE))</f>
        <v/>
      </c>
      <c r="W47" s="51" t="str">
        <f>IF(OR(C47=""),"",SUM(F47,J47,N47)*VLOOKUP(S47,Gehaltsklassen!$B$34:$D$38,2,FALSE)*C47)</f>
        <v/>
      </c>
      <c r="X47" s="51" t="str">
        <f>IF(OR(C47=""),"",SUM(F47,J47,N47)*VLOOKUP(S47,Gehaltsklassen!$B$34:$D$38,3,FALSE))</f>
        <v/>
      </c>
      <c r="Y47" s="51" t="str">
        <f>IF(OR(C47=""),"",SUM(F47,J47,N47)*VLOOKUP(S47,Gehaltsklassen!$B$34:$D$38,3,FALSE)*C47)</f>
        <v/>
      </c>
      <c r="Z47" s="51" t="str">
        <f t="shared" si="8"/>
        <v/>
      </c>
      <c r="AA47" s="51" t="str">
        <f t="shared" si="9"/>
        <v/>
      </c>
      <c r="AB47" s="51" t="str">
        <f t="shared" si="10"/>
        <v/>
      </c>
      <c r="AC47" s="51" t="str">
        <f t="shared" si="14"/>
        <v/>
      </c>
      <c r="AD47" s="51" t="str">
        <f t="shared" si="15"/>
        <v/>
      </c>
      <c r="AE47" s="48"/>
      <c r="AF47" s="51" t="str">
        <f t="shared" si="11"/>
        <v/>
      </c>
      <c r="AG47" s="51" t="str">
        <f t="shared" si="12"/>
        <v/>
      </c>
      <c r="AH47" s="51" t="str">
        <f t="shared" si="13"/>
        <v/>
      </c>
      <c r="AI47" s="52" t="str">
        <f>IF(OR(C47=""),"",(SUM(G47,K47,O47)*VLOOKUP(U47,Gehaltsklassen!$B$34:$D$38,2,FALSE)))</f>
        <v/>
      </c>
      <c r="AJ47" s="52" t="str">
        <f>IF(OR(C47=""),"",(SUM(G47,K47,O47)*VLOOKUP(U47,Gehaltsklassen!$B$34:$D$38,2,FALSE))*C47)</f>
        <v/>
      </c>
      <c r="AK47" s="52" t="str">
        <f>IF(OR(C47=""),"",(SUM(G47,K47,O47)*VLOOKUP(U47,Gehaltsklassen!$B$34:$D$38,3,FALSE)))</f>
        <v/>
      </c>
      <c r="AL47" s="52" t="str">
        <f>IF(OR(C47=""),"",(SUM(G47,K47,O47)*VLOOKUP(U47,Gehaltsklassen!$B$34:$D$38,3,FALSE))*C47)</f>
        <v/>
      </c>
    </row>
    <row r="48" spans="1:38" ht="32" customHeight="1" x14ac:dyDescent="0.3">
      <c r="A48" s="72" t="str">
        <f>IF(C48="","",MAX($A$11:A47)+1)</f>
        <v/>
      </c>
      <c r="B48" s="73" t="str">
        <f>IF('N-Bedarf AL §13a'!B46="","",'N-Bedarf AL §13a'!B46)</f>
        <v/>
      </c>
      <c r="C48" s="48" t="str">
        <f>IF('N-Bedarf AL §13a'!C46="","",'N-Bedarf AL §13a'!C46)</f>
        <v/>
      </c>
      <c r="D48" s="86" t="str">
        <f>IF('N-Bedarf AL §13a'!D46="","",'N-Bedarf AL §13a'!D46)</f>
        <v/>
      </c>
      <c r="E48" s="48" t="str">
        <f>IF('N-Bedarf AL §13a'!G46="","",'N-Bedarf AL §13a'!G46)</f>
        <v/>
      </c>
      <c r="F48" s="49" t="str">
        <f t="shared" si="0"/>
        <v/>
      </c>
      <c r="G48" s="49" t="str">
        <f t="shared" si="7"/>
        <v/>
      </c>
      <c r="H48" s="86"/>
      <c r="I48" s="48"/>
      <c r="J48" s="49" t="str">
        <f t="shared" si="1"/>
        <v/>
      </c>
      <c r="K48" s="49" t="str">
        <f t="shared" si="2"/>
        <v/>
      </c>
      <c r="L48" s="86"/>
      <c r="M48" s="48"/>
      <c r="N48" s="49" t="str">
        <f t="shared" si="3"/>
        <v/>
      </c>
      <c r="O48" s="49" t="str">
        <f t="shared" si="4"/>
        <v/>
      </c>
      <c r="P48" s="50"/>
      <c r="Q48" s="76" t="s">
        <v>261</v>
      </c>
      <c r="R48" s="48"/>
      <c r="S48" s="31" t="str">
        <f>IF(R48="","C",INDEX(Gehaltsklassen!A$11:A$15,MATCH(R48,Gehaltsklassen!D$11:D$15,1),1))</f>
        <v>C</v>
      </c>
      <c r="T48" s="48"/>
      <c r="U48" s="31" t="str">
        <f>IF(T48="","C",IF(T48="","C",IF($Q48="I",INDEX(Gehaltsklassen!A$19:A$23,MATCH(T48,Gehaltsklassen!C$19:C$23,1),1),IF($Q48="II",INDEX(Gehaltsklassen!A$19:A$23,MATCH(T48,Gehaltsklassen!D$19:D$23,1),1),IF($Q48="III",INDEX(Gehaltsklassen!A$19:A$23,MATCH(T48,Gehaltsklassen!E$19:E$23,1),1),"Falsche Bodenart")))))</f>
        <v>C</v>
      </c>
      <c r="V48" s="51" t="str">
        <f>IF(OR(C48=""),"",SUM(F48,J48,N48)*VLOOKUP(S48,Gehaltsklassen!$B$34:$D$38,2,FALSE))</f>
        <v/>
      </c>
      <c r="W48" s="51" t="str">
        <f>IF(OR(C48=""),"",SUM(F48,J48,N48)*VLOOKUP(S48,Gehaltsklassen!$B$34:$D$38,2,FALSE)*C48)</f>
        <v/>
      </c>
      <c r="X48" s="51" t="str">
        <f>IF(OR(C48=""),"",SUM(F48,J48,N48)*VLOOKUP(S48,Gehaltsklassen!$B$34:$D$38,3,FALSE))</f>
        <v/>
      </c>
      <c r="Y48" s="51" t="str">
        <f>IF(OR(C48=""),"",SUM(F48,J48,N48)*VLOOKUP(S48,Gehaltsklassen!$B$34:$D$38,3,FALSE)*C48)</f>
        <v/>
      </c>
      <c r="Z48" s="51" t="str">
        <f t="shared" si="8"/>
        <v/>
      </c>
      <c r="AA48" s="51" t="str">
        <f t="shared" si="9"/>
        <v/>
      </c>
      <c r="AB48" s="51" t="str">
        <f t="shared" si="10"/>
        <v/>
      </c>
      <c r="AC48" s="51" t="str">
        <f t="shared" si="14"/>
        <v/>
      </c>
      <c r="AD48" s="51" t="str">
        <f t="shared" si="15"/>
        <v/>
      </c>
      <c r="AE48" s="48"/>
      <c r="AF48" s="51" t="str">
        <f t="shared" si="11"/>
        <v/>
      </c>
      <c r="AG48" s="51" t="str">
        <f t="shared" si="12"/>
        <v/>
      </c>
      <c r="AH48" s="51" t="str">
        <f t="shared" si="13"/>
        <v/>
      </c>
      <c r="AI48" s="52" t="str">
        <f>IF(OR(C48=""),"",(SUM(G48,K48,O48)*VLOOKUP(U48,Gehaltsklassen!$B$34:$D$38,2,FALSE)))</f>
        <v/>
      </c>
      <c r="AJ48" s="52" t="str">
        <f>IF(OR(C48=""),"",(SUM(G48,K48,O48)*VLOOKUP(U48,Gehaltsklassen!$B$34:$D$38,2,FALSE))*C48)</f>
        <v/>
      </c>
      <c r="AK48" s="52" t="str">
        <f>IF(OR(C48=""),"",(SUM(G48,K48,O48)*VLOOKUP(U48,Gehaltsklassen!$B$34:$D$38,3,FALSE)))</f>
        <v/>
      </c>
      <c r="AL48" s="52" t="str">
        <f>IF(OR(C48=""),"",(SUM(G48,K48,O48)*VLOOKUP(U48,Gehaltsklassen!$B$34:$D$38,3,FALSE))*C48)</f>
        <v/>
      </c>
    </row>
    <row r="49" spans="1:38" ht="32" customHeight="1" x14ac:dyDescent="0.3">
      <c r="A49" s="72" t="str">
        <f>IF(C49="","",MAX($A$11:A48)+1)</f>
        <v/>
      </c>
      <c r="B49" s="73" t="str">
        <f>IF('N-Bedarf AL §13a'!B47="","",'N-Bedarf AL §13a'!B47)</f>
        <v/>
      </c>
      <c r="C49" s="48" t="str">
        <f>IF('N-Bedarf AL §13a'!C47="","",'N-Bedarf AL §13a'!C47)</f>
        <v/>
      </c>
      <c r="D49" s="86" t="str">
        <f>IF('N-Bedarf AL §13a'!D47="","",'N-Bedarf AL §13a'!D47)</f>
        <v/>
      </c>
      <c r="E49" s="48" t="str">
        <f>IF('N-Bedarf AL §13a'!G47="","",'N-Bedarf AL §13a'!G47)</f>
        <v/>
      </c>
      <c r="F49" s="49" t="str">
        <f t="shared" si="0"/>
        <v/>
      </c>
      <c r="G49" s="49" t="str">
        <f t="shared" si="7"/>
        <v/>
      </c>
      <c r="H49" s="86"/>
      <c r="I49" s="48"/>
      <c r="J49" s="49" t="str">
        <f t="shared" si="1"/>
        <v/>
      </c>
      <c r="K49" s="49" t="str">
        <f t="shared" si="2"/>
        <v/>
      </c>
      <c r="L49" s="86"/>
      <c r="M49" s="48"/>
      <c r="N49" s="49" t="str">
        <f t="shared" si="3"/>
        <v/>
      </c>
      <c r="O49" s="49" t="str">
        <f t="shared" si="4"/>
        <v/>
      </c>
      <c r="P49" s="50"/>
      <c r="Q49" s="76" t="s">
        <v>261</v>
      </c>
      <c r="R49" s="48"/>
      <c r="S49" s="31" t="str">
        <f>IF(R49="","C",INDEX(Gehaltsklassen!A$11:A$15,MATCH(R49,Gehaltsklassen!D$11:D$15,1),1))</f>
        <v>C</v>
      </c>
      <c r="T49" s="48"/>
      <c r="U49" s="31" t="str">
        <f>IF(T49="","C",IF(T49="","C",IF($Q49="I",INDEX(Gehaltsklassen!A$19:A$23,MATCH(T49,Gehaltsklassen!C$19:C$23,1),1),IF($Q49="II",INDEX(Gehaltsklassen!A$19:A$23,MATCH(T49,Gehaltsklassen!D$19:D$23,1),1),IF($Q49="III",INDEX(Gehaltsklassen!A$19:A$23,MATCH(T49,Gehaltsklassen!E$19:E$23,1),1),"Falsche Bodenart")))))</f>
        <v>C</v>
      </c>
      <c r="V49" s="51" t="str">
        <f>IF(OR(C49=""),"",SUM(F49,J49,N49)*VLOOKUP(S49,Gehaltsklassen!$B$34:$D$38,2,FALSE))</f>
        <v/>
      </c>
      <c r="W49" s="51" t="str">
        <f>IF(OR(C49=""),"",SUM(F49,J49,N49)*VLOOKUP(S49,Gehaltsklassen!$B$34:$D$38,2,FALSE)*C49)</f>
        <v/>
      </c>
      <c r="X49" s="51" t="str">
        <f>IF(OR(C49=""),"",SUM(F49,J49,N49)*VLOOKUP(S49,Gehaltsklassen!$B$34:$D$38,3,FALSE))</f>
        <v/>
      </c>
      <c r="Y49" s="51" t="str">
        <f>IF(OR(C49=""),"",SUM(F49,J49,N49)*VLOOKUP(S49,Gehaltsklassen!$B$34:$D$38,3,FALSE)*C49)</f>
        <v/>
      </c>
      <c r="Z49" s="51" t="str">
        <f t="shared" si="8"/>
        <v/>
      </c>
      <c r="AA49" s="51" t="str">
        <f t="shared" si="9"/>
        <v/>
      </c>
      <c r="AB49" s="51" t="str">
        <f t="shared" si="10"/>
        <v/>
      </c>
      <c r="AC49" s="51" t="str">
        <f t="shared" si="14"/>
        <v/>
      </c>
      <c r="AD49" s="51" t="str">
        <f t="shared" si="15"/>
        <v/>
      </c>
      <c r="AE49" s="48"/>
      <c r="AF49" s="51" t="str">
        <f t="shared" si="11"/>
        <v/>
      </c>
      <c r="AG49" s="51" t="str">
        <f t="shared" si="12"/>
        <v/>
      </c>
      <c r="AH49" s="51" t="str">
        <f t="shared" si="13"/>
        <v/>
      </c>
      <c r="AI49" s="52" t="str">
        <f>IF(OR(C49=""),"",(SUM(G49,K49,O49)*VLOOKUP(U49,Gehaltsklassen!$B$34:$D$38,2,FALSE)))</f>
        <v/>
      </c>
      <c r="AJ49" s="52" t="str">
        <f>IF(OR(C49=""),"",(SUM(G49,K49,O49)*VLOOKUP(U49,Gehaltsklassen!$B$34:$D$38,2,FALSE))*C49)</f>
        <v/>
      </c>
      <c r="AK49" s="52" t="str">
        <f>IF(OR(C49=""),"",(SUM(G49,K49,O49)*VLOOKUP(U49,Gehaltsklassen!$B$34:$D$38,3,FALSE)))</f>
        <v/>
      </c>
      <c r="AL49" s="52" t="str">
        <f>IF(OR(C49=""),"",(SUM(G49,K49,O49)*VLOOKUP(U49,Gehaltsklassen!$B$34:$D$38,3,FALSE))*C49)</f>
        <v/>
      </c>
    </row>
    <row r="50" spans="1:38" ht="32" customHeight="1" x14ac:dyDescent="0.3">
      <c r="A50" s="72" t="str">
        <f>IF(C50="","",MAX($A$11:A49)+1)</f>
        <v/>
      </c>
      <c r="B50" s="73" t="str">
        <f>IF('N-Bedarf AL §13a'!B48="","",'N-Bedarf AL §13a'!B48)</f>
        <v/>
      </c>
      <c r="C50" s="48" t="str">
        <f>IF('N-Bedarf AL §13a'!C48="","",'N-Bedarf AL §13a'!C48)</f>
        <v/>
      </c>
      <c r="D50" s="86" t="str">
        <f>IF('N-Bedarf AL §13a'!D48="","",'N-Bedarf AL §13a'!D48)</f>
        <v/>
      </c>
      <c r="E50" s="48" t="str">
        <f>IF('N-Bedarf AL §13a'!G48="","",'N-Bedarf AL §13a'!G48)</f>
        <v/>
      </c>
      <c r="F50" s="49" t="str">
        <f t="shared" si="0"/>
        <v/>
      </c>
      <c r="G50" s="49" t="str">
        <f t="shared" si="7"/>
        <v/>
      </c>
      <c r="H50" s="86"/>
      <c r="I50" s="48"/>
      <c r="J50" s="49" t="str">
        <f t="shared" si="1"/>
        <v/>
      </c>
      <c r="K50" s="49" t="str">
        <f t="shared" si="2"/>
        <v/>
      </c>
      <c r="L50" s="86"/>
      <c r="M50" s="48"/>
      <c r="N50" s="49" t="str">
        <f t="shared" si="3"/>
        <v/>
      </c>
      <c r="O50" s="49" t="str">
        <f t="shared" si="4"/>
        <v/>
      </c>
      <c r="P50" s="50"/>
      <c r="Q50" s="76" t="s">
        <v>261</v>
      </c>
      <c r="R50" s="48"/>
      <c r="S50" s="31" t="str">
        <f>IF(R50="","C",INDEX(Gehaltsklassen!A$11:A$15,MATCH(R50,Gehaltsklassen!D$11:D$15,1),1))</f>
        <v>C</v>
      </c>
      <c r="T50" s="48"/>
      <c r="U50" s="31" t="str">
        <f>IF(T50="","C",IF(T50="","C",IF($Q50="I",INDEX(Gehaltsklassen!A$19:A$23,MATCH(T50,Gehaltsklassen!C$19:C$23,1),1),IF($Q50="II",INDEX(Gehaltsklassen!A$19:A$23,MATCH(T50,Gehaltsklassen!D$19:D$23,1),1),IF($Q50="III",INDEX(Gehaltsklassen!A$19:A$23,MATCH(T50,Gehaltsklassen!E$19:E$23,1),1),"Falsche Bodenart")))))</f>
        <v>C</v>
      </c>
      <c r="V50" s="51" t="str">
        <f>IF(OR(C50=""),"",SUM(F50,J50,N50)*VLOOKUP(S50,Gehaltsklassen!$B$34:$D$38,2,FALSE))</f>
        <v/>
      </c>
      <c r="W50" s="51" t="str">
        <f>IF(OR(C50=""),"",SUM(F50,J50,N50)*VLOOKUP(S50,Gehaltsklassen!$B$34:$D$38,2,FALSE)*C50)</f>
        <v/>
      </c>
      <c r="X50" s="51" t="str">
        <f>IF(OR(C50=""),"",SUM(F50,J50,N50)*VLOOKUP(S50,Gehaltsklassen!$B$34:$D$38,3,FALSE))</f>
        <v/>
      </c>
      <c r="Y50" s="51" t="str">
        <f>IF(OR(C50=""),"",SUM(F50,J50,N50)*VLOOKUP(S50,Gehaltsklassen!$B$34:$D$38,3,FALSE)*C50)</f>
        <v/>
      </c>
      <c r="Z50" s="51" t="str">
        <f t="shared" si="8"/>
        <v/>
      </c>
      <c r="AA50" s="51" t="str">
        <f t="shared" si="9"/>
        <v/>
      </c>
      <c r="AB50" s="51" t="str">
        <f t="shared" si="10"/>
        <v/>
      </c>
      <c r="AC50" s="51" t="str">
        <f t="shared" si="14"/>
        <v/>
      </c>
      <c r="AD50" s="51" t="str">
        <f t="shared" si="15"/>
        <v/>
      </c>
      <c r="AE50" s="48"/>
      <c r="AF50" s="51" t="str">
        <f t="shared" si="11"/>
        <v/>
      </c>
      <c r="AG50" s="51" t="str">
        <f t="shared" si="12"/>
        <v/>
      </c>
      <c r="AH50" s="51" t="str">
        <f t="shared" si="13"/>
        <v/>
      </c>
      <c r="AI50" s="52" t="str">
        <f>IF(OR(C50=""),"",(SUM(G50,K50,O50)*VLOOKUP(U50,Gehaltsklassen!$B$34:$D$38,2,FALSE)))</f>
        <v/>
      </c>
      <c r="AJ50" s="52" t="str">
        <f>IF(OR(C50=""),"",(SUM(G50,K50,O50)*VLOOKUP(U50,Gehaltsklassen!$B$34:$D$38,2,FALSE))*C50)</f>
        <v/>
      </c>
      <c r="AK50" s="52" t="str">
        <f>IF(OR(C50=""),"",(SUM(G50,K50,O50)*VLOOKUP(U50,Gehaltsklassen!$B$34:$D$38,3,FALSE)))</f>
        <v/>
      </c>
      <c r="AL50" s="52" t="str">
        <f>IF(OR(C50=""),"",(SUM(G50,K50,O50)*VLOOKUP(U50,Gehaltsklassen!$B$34:$D$38,3,FALSE))*C50)</f>
        <v/>
      </c>
    </row>
    <row r="51" spans="1:38" ht="32" customHeight="1" x14ac:dyDescent="0.3">
      <c r="A51" s="72" t="str">
        <f>IF(C51="","",MAX($A$11:A50)+1)</f>
        <v/>
      </c>
      <c r="B51" s="73" t="str">
        <f>IF('N-Bedarf AL §13a'!B49="","",'N-Bedarf AL §13a'!B49)</f>
        <v/>
      </c>
      <c r="C51" s="48" t="str">
        <f>IF('N-Bedarf AL §13a'!C49="","",'N-Bedarf AL §13a'!C49)</f>
        <v/>
      </c>
      <c r="D51" s="86" t="str">
        <f>IF('N-Bedarf AL §13a'!D49="","",'N-Bedarf AL §13a'!D49)</f>
        <v/>
      </c>
      <c r="E51" s="48" t="str">
        <f>IF('N-Bedarf AL §13a'!G49="","",'N-Bedarf AL §13a'!G49)</f>
        <v/>
      </c>
      <c r="F51" s="49" t="str">
        <f t="shared" si="0"/>
        <v/>
      </c>
      <c r="G51" s="49" t="str">
        <f t="shared" si="7"/>
        <v/>
      </c>
      <c r="H51" s="86"/>
      <c r="I51" s="48"/>
      <c r="J51" s="49" t="str">
        <f t="shared" si="1"/>
        <v/>
      </c>
      <c r="K51" s="49" t="str">
        <f t="shared" si="2"/>
        <v/>
      </c>
      <c r="L51" s="86"/>
      <c r="M51" s="48"/>
      <c r="N51" s="49" t="str">
        <f t="shared" si="3"/>
        <v/>
      </c>
      <c r="O51" s="49" t="str">
        <f t="shared" si="4"/>
        <v/>
      </c>
      <c r="P51" s="50"/>
      <c r="Q51" s="76" t="s">
        <v>261</v>
      </c>
      <c r="R51" s="48"/>
      <c r="S51" s="31" t="str">
        <f>IF(R51="","C",INDEX(Gehaltsklassen!A$11:A$15,MATCH(R51,Gehaltsklassen!D$11:D$15,1),1))</f>
        <v>C</v>
      </c>
      <c r="T51" s="48"/>
      <c r="U51" s="31" t="str">
        <f>IF(T51="","C",IF(T51="","C",IF($Q51="I",INDEX(Gehaltsklassen!A$19:A$23,MATCH(T51,Gehaltsklassen!C$19:C$23,1),1),IF($Q51="II",INDEX(Gehaltsklassen!A$19:A$23,MATCH(T51,Gehaltsklassen!D$19:D$23,1),1),IF($Q51="III",INDEX(Gehaltsklassen!A$19:A$23,MATCH(T51,Gehaltsklassen!E$19:E$23,1),1),"Falsche Bodenart")))))</f>
        <v>C</v>
      </c>
      <c r="V51" s="51" t="str">
        <f>IF(OR(C51=""),"",SUM(F51,J51,N51)*VLOOKUP(S51,Gehaltsklassen!$B$34:$D$38,2,FALSE))</f>
        <v/>
      </c>
      <c r="W51" s="51" t="str">
        <f>IF(OR(C51=""),"",SUM(F51,J51,N51)*VLOOKUP(S51,Gehaltsklassen!$B$34:$D$38,2,FALSE)*C51)</f>
        <v/>
      </c>
      <c r="X51" s="51" t="str">
        <f>IF(OR(C51=""),"",SUM(F51,J51,N51)*VLOOKUP(S51,Gehaltsklassen!$B$34:$D$38,3,FALSE))</f>
        <v/>
      </c>
      <c r="Y51" s="51" t="str">
        <f>IF(OR(C51=""),"",SUM(F51,J51,N51)*VLOOKUP(S51,Gehaltsklassen!$B$34:$D$38,3,FALSE)*C51)</f>
        <v/>
      </c>
      <c r="Z51" s="51" t="str">
        <f t="shared" si="8"/>
        <v/>
      </c>
      <c r="AA51" s="51" t="str">
        <f t="shared" si="9"/>
        <v/>
      </c>
      <c r="AB51" s="51" t="str">
        <f t="shared" si="10"/>
        <v/>
      </c>
      <c r="AC51" s="51" t="str">
        <f t="shared" si="14"/>
        <v/>
      </c>
      <c r="AD51" s="51" t="str">
        <f t="shared" si="15"/>
        <v/>
      </c>
      <c r="AE51" s="48"/>
      <c r="AF51" s="51" t="str">
        <f t="shared" si="11"/>
        <v/>
      </c>
      <c r="AG51" s="51" t="str">
        <f t="shared" si="12"/>
        <v/>
      </c>
      <c r="AH51" s="51" t="str">
        <f t="shared" si="13"/>
        <v/>
      </c>
      <c r="AI51" s="52" t="str">
        <f>IF(OR(C51=""),"",(SUM(G51,K51,O51)*VLOOKUP(U51,Gehaltsklassen!$B$34:$D$38,2,FALSE)))</f>
        <v/>
      </c>
      <c r="AJ51" s="52" t="str">
        <f>IF(OR(C51=""),"",(SUM(G51,K51,O51)*VLOOKUP(U51,Gehaltsklassen!$B$34:$D$38,2,FALSE))*C51)</f>
        <v/>
      </c>
      <c r="AK51" s="52" t="str">
        <f>IF(OR(C51=""),"",(SUM(G51,K51,O51)*VLOOKUP(U51,Gehaltsklassen!$B$34:$D$38,3,FALSE)))</f>
        <v/>
      </c>
      <c r="AL51" s="52" t="str">
        <f>IF(OR(C51=""),"",(SUM(G51,K51,O51)*VLOOKUP(U51,Gehaltsklassen!$B$34:$D$38,3,FALSE))*C51)</f>
        <v/>
      </c>
    </row>
    <row r="52" spans="1:38" ht="32" customHeight="1" x14ac:dyDescent="0.3">
      <c r="A52" s="72" t="str">
        <f>IF(C52="","",MAX($A$11:A51)+1)</f>
        <v/>
      </c>
      <c r="B52" s="73" t="str">
        <f>IF('N-Bedarf AL §13a'!B50="","",'N-Bedarf AL §13a'!B50)</f>
        <v/>
      </c>
      <c r="C52" s="48" t="str">
        <f>IF('N-Bedarf AL §13a'!C50="","",'N-Bedarf AL §13a'!C50)</f>
        <v/>
      </c>
      <c r="D52" s="86" t="str">
        <f>IF('N-Bedarf AL §13a'!D50="","",'N-Bedarf AL §13a'!D50)</f>
        <v/>
      </c>
      <c r="E52" s="48" t="str">
        <f>IF('N-Bedarf AL §13a'!G50="","",'N-Bedarf AL §13a'!G50)</f>
        <v/>
      </c>
      <c r="F52" s="49" t="str">
        <f t="shared" si="0"/>
        <v/>
      </c>
      <c r="G52" s="49" t="str">
        <f t="shared" si="7"/>
        <v/>
      </c>
      <c r="H52" s="86"/>
      <c r="I52" s="48"/>
      <c r="J52" s="49" t="str">
        <f t="shared" si="1"/>
        <v/>
      </c>
      <c r="K52" s="49" t="str">
        <f t="shared" si="2"/>
        <v/>
      </c>
      <c r="L52" s="86"/>
      <c r="M52" s="48"/>
      <c r="N52" s="49" t="str">
        <f t="shared" si="3"/>
        <v/>
      </c>
      <c r="O52" s="49" t="str">
        <f t="shared" si="4"/>
        <v/>
      </c>
      <c r="P52" s="50"/>
      <c r="Q52" s="76" t="s">
        <v>261</v>
      </c>
      <c r="R52" s="48"/>
      <c r="S52" s="31" t="str">
        <f>IF(R52="","C",INDEX(Gehaltsklassen!A$11:A$15,MATCH(R52,Gehaltsklassen!D$11:D$15,1),1))</f>
        <v>C</v>
      </c>
      <c r="T52" s="48"/>
      <c r="U52" s="31" t="str">
        <f>IF(T52="","C",IF(T52="","C",IF($Q52="I",INDEX(Gehaltsklassen!A$19:A$23,MATCH(T52,Gehaltsklassen!C$19:C$23,1),1),IF($Q52="II",INDEX(Gehaltsklassen!A$19:A$23,MATCH(T52,Gehaltsklassen!D$19:D$23,1),1),IF($Q52="III",INDEX(Gehaltsklassen!A$19:A$23,MATCH(T52,Gehaltsklassen!E$19:E$23,1),1),"Falsche Bodenart")))))</f>
        <v>C</v>
      </c>
      <c r="V52" s="51" t="str">
        <f>IF(OR(C52=""),"",SUM(F52,J52,N52)*VLOOKUP(S52,Gehaltsklassen!$B$34:$D$38,2,FALSE))</f>
        <v/>
      </c>
      <c r="W52" s="51" t="str">
        <f>IF(OR(C52=""),"",SUM(F52,J52,N52)*VLOOKUP(S52,Gehaltsklassen!$B$34:$D$38,2,FALSE)*C52)</f>
        <v/>
      </c>
      <c r="X52" s="51" t="str">
        <f>IF(OR(C52=""),"",SUM(F52,J52,N52)*VLOOKUP(S52,Gehaltsklassen!$B$34:$D$38,3,FALSE))</f>
        <v/>
      </c>
      <c r="Y52" s="51" t="str">
        <f>IF(OR(C52=""),"",SUM(F52,J52,N52)*VLOOKUP(S52,Gehaltsklassen!$B$34:$D$38,3,FALSE)*C52)</f>
        <v/>
      </c>
      <c r="Z52" s="51" t="str">
        <f t="shared" si="8"/>
        <v/>
      </c>
      <c r="AA52" s="51" t="str">
        <f t="shared" si="9"/>
        <v/>
      </c>
      <c r="AB52" s="51" t="str">
        <f t="shared" si="10"/>
        <v/>
      </c>
      <c r="AC52" s="51" t="str">
        <f t="shared" si="14"/>
        <v/>
      </c>
      <c r="AD52" s="51" t="str">
        <f t="shared" si="15"/>
        <v/>
      </c>
      <c r="AE52" s="48"/>
      <c r="AF52" s="51" t="str">
        <f t="shared" si="11"/>
        <v/>
      </c>
      <c r="AG52" s="51" t="str">
        <f t="shared" si="12"/>
        <v/>
      </c>
      <c r="AH52" s="51" t="str">
        <f t="shared" si="13"/>
        <v/>
      </c>
      <c r="AI52" s="52" t="str">
        <f>IF(OR(C52=""),"",(SUM(G52,K52,O52)*VLOOKUP(U52,Gehaltsklassen!$B$34:$D$38,2,FALSE)))</f>
        <v/>
      </c>
      <c r="AJ52" s="52" t="str">
        <f>IF(OR(C52=""),"",(SUM(G52,K52,O52)*VLOOKUP(U52,Gehaltsklassen!$B$34:$D$38,2,FALSE))*C52)</f>
        <v/>
      </c>
      <c r="AK52" s="52" t="str">
        <f>IF(OR(C52=""),"",(SUM(G52,K52,O52)*VLOOKUP(U52,Gehaltsklassen!$B$34:$D$38,3,FALSE)))</f>
        <v/>
      </c>
      <c r="AL52" s="52" t="str">
        <f>IF(OR(C52=""),"",(SUM(G52,K52,O52)*VLOOKUP(U52,Gehaltsklassen!$B$34:$D$38,3,FALSE))*C52)</f>
        <v/>
      </c>
    </row>
    <row r="53" spans="1:38" ht="32" customHeight="1" x14ac:dyDescent="0.3">
      <c r="A53" s="72" t="str">
        <f>IF(C53="","",MAX($A$11:A52)+1)</f>
        <v/>
      </c>
      <c r="B53" s="73" t="str">
        <f>IF('N-Bedarf AL §13a'!B51="","",'N-Bedarf AL §13a'!B51)</f>
        <v/>
      </c>
      <c r="C53" s="48" t="str">
        <f>IF('N-Bedarf AL §13a'!C51="","",'N-Bedarf AL §13a'!C51)</f>
        <v/>
      </c>
      <c r="D53" s="86" t="str">
        <f>IF('N-Bedarf AL §13a'!D51="","",'N-Bedarf AL §13a'!D51)</f>
        <v/>
      </c>
      <c r="E53" s="48" t="str">
        <f>IF('N-Bedarf AL §13a'!G51="","",'N-Bedarf AL §13a'!G51)</f>
        <v/>
      </c>
      <c r="F53" s="49" t="str">
        <f t="shared" si="0"/>
        <v/>
      </c>
      <c r="G53" s="49" t="str">
        <f t="shared" si="7"/>
        <v/>
      </c>
      <c r="H53" s="86"/>
      <c r="I53" s="48"/>
      <c r="J53" s="49" t="str">
        <f t="shared" si="1"/>
        <v/>
      </c>
      <c r="K53" s="49" t="str">
        <f t="shared" si="2"/>
        <v/>
      </c>
      <c r="L53" s="86"/>
      <c r="M53" s="48"/>
      <c r="N53" s="49" t="str">
        <f t="shared" si="3"/>
        <v/>
      </c>
      <c r="O53" s="49" t="str">
        <f t="shared" si="4"/>
        <v/>
      </c>
      <c r="P53" s="50"/>
      <c r="Q53" s="76" t="s">
        <v>261</v>
      </c>
      <c r="R53" s="48"/>
      <c r="S53" s="31" t="str">
        <f>IF(R53="","C",INDEX(Gehaltsklassen!A$11:A$15,MATCH(R53,Gehaltsklassen!D$11:D$15,1),1))</f>
        <v>C</v>
      </c>
      <c r="T53" s="48"/>
      <c r="U53" s="31" t="str">
        <f>IF(T53="","C",IF(T53="","C",IF($Q53="I",INDEX(Gehaltsklassen!A$19:A$23,MATCH(T53,Gehaltsklassen!C$19:C$23,1),1),IF($Q53="II",INDEX(Gehaltsklassen!A$19:A$23,MATCH(T53,Gehaltsklassen!D$19:D$23,1),1),IF($Q53="III",INDEX(Gehaltsklassen!A$19:A$23,MATCH(T53,Gehaltsklassen!E$19:E$23,1),1),"Falsche Bodenart")))))</f>
        <v>C</v>
      </c>
      <c r="V53" s="51" t="str">
        <f>IF(OR(C53=""),"",SUM(F53,J53,N53)*VLOOKUP(S53,Gehaltsklassen!$B$34:$D$38,2,FALSE))</f>
        <v/>
      </c>
      <c r="W53" s="51" t="str">
        <f>IF(OR(C53=""),"",SUM(F53,J53,N53)*VLOOKUP(S53,Gehaltsklassen!$B$34:$D$38,2,FALSE)*C53)</f>
        <v/>
      </c>
      <c r="X53" s="51" t="str">
        <f>IF(OR(C53=""),"",SUM(F53,J53,N53)*VLOOKUP(S53,Gehaltsklassen!$B$34:$D$38,3,FALSE))</f>
        <v/>
      </c>
      <c r="Y53" s="51" t="str">
        <f>IF(OR(C53=""),"",SUM(F53,J53,N53)*VLOOKUP(S53,Gehaltsklassen!$B$34:$D$38,3,FALSE)*C53)</f>
        <v/>
      </c>
      <c r="Z53" s="51" t="str">
        <f t="shared" si="8"/>
        <v/>
      </c>
      <c r="AA53" s="51" t="str">
        <f t="shared" si="9"/>
        <v/>
      </c>
      <c r="AB53" s="51" t="str">
        <f t="shared" si="10"/>
        <v/>
      </c>
      <c r="AC53" s="51" t="str">
        <f t="shared" si="14"/>
        <v/>
      </c>
      <c r="AD53" s="51" t="str">
        <f t="shared" si="15"/>
        <v/>
      </c>
      <c r="AE53" s="48"/>
      <c r="AF53" s="51" t="str">
        <f t="shared" si="11"/>
        <v/>
      </c>
      <c r="AG53" s="51" t="str">
        <f t="shared" si="12"/>
        <v/>
      </c>
      <c r="AH53" s="51" t="str">
        <f t="shared" si="13"/>
        <v/>
      </c>
      <c r="AI53" s="52" t="str">
        <f>IF(OR(C53=""),"",(SUM(G53,K53,O53)*VLOOKUP(U53,Gehaltsklassen!$B$34:$D$38,2,FALSE)))</f>
        <v/>
      </c>
      <c r="AJ53" s="52" t="str">
        <f>IF(OR(C53=""),"",(SUM(G53,K53,O53)*VLOOKUP(U53,Gehaltsklassen!$B$34:$D$38,2,FALSE))*C53)</f>
        <v/>
      </c>
      <c r="AK53" s="52" t="str">
        <f>IF(OR(C53=""),"",(SUM(G53,K53,O53)*VLOOKUP(U53,Gehaltsklassen!$B$34:$D$38,3,FALSE)))</f>
        <v/>
      </c>
      <c r="AL53" s="52" t="str">
        <f>IF(OR(C53=""),"",(SUM(G53,K53,O53)*VLOOKUP(U53,Gehaltsklassen!$B$34:$D$38,3,FALSE))*C53)</f>
        <v/>
      </c>
    </row>
    <row r="54" spans="1:38" ht="32" customHeight="1" x14ac:dyDescent="0.3">
      <c r="A54" s="72" t="str">
        <f>IF(C54="","",MAX($A$11:A53)+1)</f>
        <v/>
      </c>
      <c r="B54" s="73" t="str">
        <f>IF('N-Bedarf AL §13a'!B52="","",'N-Bedarf AL §13a'!B52)</f>
        <v/>
      </c>
      <c r="C54" s="48" t="str">
        <f>IF('N-Bedarf AL §13a'!C52="","",'N-Bedarf AL §13a'!C52)</f>
        <v/>
      </c>
      <c r="D54" s="86" t="str">
        <f>IF('N-Bedarf AL §13a'!D52="","",'N-Bedarf AL §13a'!D52)</f>
        <v/>
      </c>
      <c r="E54" s="48" t="str">
        <f>IF('N-Bedarf AL §13a'!G52="","",'N-Bedarf AL §13a'!G52)</f>
        <v/>
      </c>
      <c r="F54" s="49" t="str">
        <f t="shared" si="0"/>
        <v/>
      </c>
      <c r="G54" s="49" t="str">
        <f t="shared" si="7"/>
        <v/>
      </c>
      <c r="H54" s="86"/>
      <c r="I54" s="48"/>
      <c r="J54" s="49" t="str">
        <f t="shared" si="1"/>
        <v/>
      </c>
      <c r="K54" s="49" t="str">
        <f t="shared" si="2"/>
        <v/>
      </c>
      <c r="L54" s="86"/>
      <c r="M54" s="48"/>
      <c r="N54" s="49" t="str">
        <f t="shared" si="3"/>
        <v/>
      </c>
      <c r="O54" s="49" t="str">
        <f t="shared" si="4"/>
        <v/>
      </c>
      <c r="P54" s="50"/>
      <c r="Q54" s="76" t="s">
        <v>261</v>
      </c>
      <c r="R54" s="48"/>
      <c r="S54" s="31" t="str">
        <f>IF(R54="","C",INDEX(Gehaltsklassen!A$11:A$15,MATCH(R54,Gehaltsklassen!D$11:D$15,1),1))</f>
        <v>C</v>
      </c>
      <c r="T54" s="48"/>
      <c r="U54" s="31" t="str">
        <f>IF(T54="","C",IF(T54="","C",IF($Q54="I",INDEX(Gehaltsklassen!A$19:A$23,MATCH(T54,Gehaltsklassen!C$19:C$23,1),1),IF($Q54="II",INDEX(Gehaltsklassen!A$19:A$23,MATCH(T54,Gehaltsklassen!D$19:D$23,1),1),IF($Q54="III",INDEX(Gehaltsklassen!A$19:A$23,MATCH(T54,Gehaltsklassen!E$19:E$23,1),1),"Falsche Bodenart")))))</f>
        <v>C</v>
      </c>
      <c r="V54" s="51" t="str">
        <f>IF(OR(C54=""),"",SUM(F54,J54,N54)*VLOOKUP(S54,Gehaltsklassen!$B$34:$D$38,2,FALSE))</f>
        <v/>
      </c>
      <c r="W54" s="51" t="str">
        <f>IF(OR(C54=""),"",SUM(F54,J54,N54)*VLOOKUP(S54,Gehaltsklassen!$B$34:$D$38,2,FALSE)*C54)</f>
        <v/>
      </c>
      <c r="X54" s="51" t="str">
        <f>IF(OR(C54=""),"",SUM(F54,J54,N54)*VLOOKUP(S54,Gehaltsklassen!$B$34:$D$38,3,FALSE))</f>
        <v/>
      </c>
      <c r="Y54" s="51" t="str">
        <f>IF(OR(C54=""),"",SUM(F54,J54,N54)*VLOOKUP(S54,Gehaltsklassen!$B$34:$D$38,3,FALSE)*C54)</f>
        <v/>
      </c>
      <c r="Z54" s="51" t="str">
        <f t="shared" si="8"/>
        <v/>
      </c>
      <c r="AA54" s="51" t="str">
        <f t="shared" si="9"/>
        <v/>
      </c>
      <c r="AB54" s="51" t="str">
        <f t="shared" si="10"/>
        <v/>
      </c>
      <c r="AC54" s="51" t="str">
        <f t="shared" si="14"/>
        <v/>
      </c>
      <c r="AD54" s="51" t="str">
        <f t="shared" si="15"/>
        <v/>
      </c>
      <c r="AE54" s="48"/>
      <c r="AF54" s="51" t="str">
        <f t="shared" si="11"/>
        <v/>
      </c>
      <c r="AG54" s="51" t="str">
        <f t="shared" si="12"/>
        <v/>
      </c>
      <c r="AH54" s="51" t="str">
        <f t="shared" si="13"/>
        <v/>
      </c>
      <c r="AI54" s="52" t="str">
        <f>IF(OR(C54=""),"",(SUM(G54,K54,O54)*VLOOKUP(U54,Gehaltsklassen!$B$34:$D$38,2,FALSE)))</f>
        <v/>
      </c>
      <c r="AJ54" s="52" t="str">
        <f>IF(OR(C54=""),"",(SUM(G54,K54,O54)*VLOOKUP(U54,Gehaltsklassen!$B$34:$D$38,2,FALSE))*C54)</f>
        <v/>
      </c>
      <c r="AK54" s="52" t="str">
        <f>IF(OR(C54=""),"",(SUM(G54,K54,O54)*VLOOKUP(U54,Gehaltsklassen!$B$34:$D$38,3,FALSE)))</f>
        <v/>
      </c>
      <c r="AL54" s="52" t="str">
        <f>IF(OR(C54=""),"",(SUM(G54,K54,O54)*VLOOKUP(U54,Gehaltsklassen!$B$34:$D$38,3,FALSE))*C54)</f>
        <v/>
      </c>
    </row>
    <row r="55" spans="1:38" ht="32" customHeight="1" x14ac:dyDescent="0.3">
      <c r="A55" s="72" t="str">
        <f>IF(C55="","",MAX($A$11:A54)+1)</f>
        <v/>
      </c>
      <c r="B55" s="73" t="str">
        <f>IF('N-Bedarf AL §13a'!B53="","",'N-Bedarf AL §13a'!B53)</f>
        <v/>
      </c>
      <c r="C55" s="48" t="str">
        <f>IF('N-Bedarf AL §13a'!C53="","",'N-Bedarf AL §13a'!C53)</f>
        <v/>
      </c>
      <c r="D55" s="86" t="str">
        <f>IF('N-Bedarf AL §13a'!D53="","",'N-Bedarf AL §13a'!D53)</f>
        <v/>
      </c>
      <c r="E55" s="48" t="str">
        <f>IF('N-Bedarf AL §13a'!G53="","",'N-Bedarf AL §13a'!G53)</f>
        <v/>
      </c>
      <c r="F55" s="49" t="str">
        <f t="shared" si="0"/>
        <v/>
      </c>
      <c r="G55" s="49" t="str">
        <f t="shared" si="7"/>
        <v/>
      </c>
      <c r="H55" s="86"/>
      <c r="I55" s="48"/>
      <c r="J55" s="49" t="str">
        <f t="shared" si="1"/>
        <v/>
      </c>
      <c r="K55" s="49" t="str">
        <f t="shared" si="2"/>
        <v/>
      </c>
      <c r="L55" s="86"/>
      <c r="M55" s="48"/>
      <c r="N55" s="49" t="str">
        <f t="shared" si="3"/>
        <v/>
      </c>
      <c r="O55" s="49" t="str">
        <f t="shared" si="4"/>
        <v/>
      </c>
      <c r="P55" s="50"/>
      <c r="Q55" s="76" t="s">
        <v>261</v>
      </c>
      <c r="R55" s="48"/>
      <c r="S55" s="31" t="str">
        <f>IF(R55="","C",INDEX(Gehaltsklassen!A$11:A$15,MATCH(R55,Gehaltsklassen!D$11:D$15,1),1))</f>
        <v>C</v>
      </c>
      <c r="T55" s="48"/>
      <c r="U55" s="31" t="str">
        <f>IF(T55="","C",IF(T55="","C",IF($Q55="I",INDEX(Gehaltsklassen!A$19:A$23,MATCH(T55,Gehaltsklassen!C$19:C$23,1),1),IF($Q55="II",INDEX(Gehaltsklassen!A$19:A$23,MATCH(T55,Gehaltsklassen!D$19:D$23,1),1),IF($Q55="III",INDEX(Gehaltsklassen!A$19:A$23,MATCH(T55,Gehaltsklassen!E$19:E$23,1),1),"Falsche Bodenart")))))</f>
        <v>C</v>
      </c>
      <c r="V55" s="51" t="str">
        <f>IF(OR(C55=""),"",SUM(F55,J55,N55)*VLOOKUP(S55,Gehaltsklassen!$B$34:$D$38,2,FALSE))</f>
        <v/>
      </c>
      <c r="W55" s="51" t="str">
        <f>IF(OR(C55=""),"",SUM(F55,J55,N55)*VLOOKUP(S55,Gehaltsklassen!$B$34:$D$38,2,FALSE)*C55)</f>
        <v/>
      </c>
      <c r="X55" s="51" t="str">
        <f>IF(OR(C55=""),"",SUM(F55,J55,N55)*VLOOKUP(S55,Gehaltsklassen!$B$34:$D$38,3,FALSE))</f>
        <v/>
      </c>
      <c r="Y55" s="51" t="str">
        <f>IF(OR(C55=""),"",SUM(F55,J55,N55)*VLOOKUP(S55,Gehaltsklassen!$B$34:$D$38,3,FALSE)*C55)</f>
        <v/>
      </c>
      <c r="Z55" s="51" t="str">
        <f t="shared" si="8"/>
        <v/>
      </c>
      <c r="AA55" s="51" t="str">
        <f t="shared" si="9"/>
        <v/>
      </c>
      <c r="AB55" s="51" t="str">
        <f t="shared" si="10"/>
        <v/>
      </c>
      <c r="AC55" s="51" t="str">
        <f t="shared" si="14"/>
        <v/>
      </c>
      <c r="AD55" s="51" t="str">
        <f t="shared" si="15"/>
        <v/>
      </c>
      <c r="AE55" s="48"/>
      <c r="AF55" s="51" t="str">
        <f t="shared" si="11"/>
        <v/>
      </c>
      <c r="AG55" s="51" t="str">
        <f t="shared" si="12"/>
        <v/>
      </c>
      <c r="AH55" s="51" t="str">
        <f t="shared" si="13"/>
        <v/>
      </c>
      <c r="AI55" s="52" t="str">
        <f>IF(OR(C55=""),"",(SUM(G55,K55,O55)*VLOOKUP(U55,Gehaltsklassen!$B$34:$D$38,2,FALSE)))</f>
        <v/>
      </c>
      <c r="AJ55" s="52" t="str">
        <f>IF(OR(C55=""),"",(SUM(G55,K55,O55)*VLOOKUP(U55,Gehaltsklassen!$B$34:$D$38,2,FALSE))*C55)</f>
        <v/>
      </c>
      <c r="AK55" s="52" t="str">
        <f>IF(OR(C55=""),"",(SUM(G55,K55,O55)*VLOOKUP(U55,Gehaltsklassen!$B$34:$D$38,3,FALSE)))</f>
        <v/>
      </c>
      <c r="AL55" s="52" t="str">
        <f>IF(OR(C55=""),"",(SUM(G55,K55,O55)*VLOOKUP(U55,Gehaltsklassen!$B$34:$D$38,3,FALSE))*C55)</f>
        <v/>
      </c>
    </row>
    <row r="56" spans="1:38" ht="32" customHeight="1" x14ac:dyDescent="0.3">
      <c r="A56" s="72" t="str">
        <f>IF(C56="","",MAX($A$11:A55)+1)</f>
        <v/>
      </c>
      <c r="B56" s="73" t="str">
        <f>IF('N-Bedarf AL §13a'!B54="","",'N-Bedarf AL §13a'!B54)</f>
        <v/>
      </c>
      <c r="C56" s="48" t="str">
        <f>IF('N-Bedarf AL §13a'!C54="","",'N-Bedarf AL §13a'!C54)</f>
        <v/>
      </c>
      <c r="D56" s="86" t="str">
        <f>IF('N-Bedarf AL §13a'!D54="","",'N-Bedarf AL §13a'!D54)</f>
        <v/>
      </c>
      <c r="E56" s="48" t="str">
        <f>IF('N-Bedarf AL §13a'!G54="","",'N-Bedarf AL §13a'!G54)</f>
        <v/>
      </c>
      <c r="F56" s="49" t="str">
        <f t="shared" si="0"/>
        <v/>
      </c>
      <c r="G56" s="49" t="str">
        <f t="shared" si="7"/>
        <v/>
      </c>
      <c r="H56" s="86"/>
      <c r="I56" s="48"/>
      <c r="J56" s="49" t="str">
        <f t="shared" si="1"/>
        <v/>
      </c>
      <c r="K56" s="49" t="str">
        <f t="shared" si="2"/>
        <v/>
      </c>
      <c r="L56" s="86"/>
      <c r="M56" s="48"/>
      <c r="N56" s="49" t="str">
        <f t="shared" si="3"/>
        <v/>
      </c>
      <c r="O56" s="49" t="str">
        <f t="shared" si="4"/>
        <v/>
      </c>
      <c r="P56" s="50"/>
      <c r="Q56" s="76" t="s">
        <v>261</v>
      </c>
      <c r="R56" s="48"/>
      <c r="S56" s="31" t="str">
        <f>IF(R56="","C",INDEX(Gehaltsklassen!A$11:A$15,MATCH(R56,Gehaltsklassen!D$11:D$15,1),1))</f>
        <v>C</v>
      </c>
      <c r="T56" s="48"/>
      <c r="U56" s="31" t="str">
        <f>IF(T56="","C",IF(T56="","C",IF($Q56="I",INDEX(Gehaltsklassen!A$19:A$23,MATCH(T56,Gehaltsklassen!C$19:C$23,1),1),IF($Q56="II",INDEX(Gehaltsklassen!A$19:A$23,MATCH(T56,Gehaltsklassen!D$19:D$23,1),1),IF($Q56="III",INDEX(Gehaltsklassen!A$19:A$23,MATCH(T56,Gehaltsklassen!E$19:E$23,1),1),"Falsche Bodenart")))))</f>
        <v>C</v>
      </c>
      <c r="V56" s="51" t="str">
        <f>IF(OR(C56=""),"",SUM(F56,J56,N56)*VLOOKUP(S56,Gehaltsklassen!$B$34:$D$38,2,FALSE))</f>
        <v/>
      </c>
      <c r="W56" s="51" t="str">
        <f>IF(OR(C56=""),"",SUM(F56,J56,N56)*VLOOKUP(S56,Gehaltsklassen!$B$34:$D$38,2,FALSE)*C56)</f>
        <v/>
      </c>
      <c r="X56" s="51" t="str">
        <f>IF(OR(C56=""),"",SUM(F56,J56,N56)*VLOOKUP(S56,Gehaltsklassen!$B$34:$D$38,3,FALSE))</f>
        <v/>
      </c>
      <c r="Y56" s="51" t="str">
        <f>IF(OR(C56=""),"",SUM(F56,J56,N56)*VLOOKUP(S56,Gehaltsklassen!$B$34:$D$38,3,FALSE)*C56)</f>
        <v/>
      </c>
      <c r="Z56" s="51" t="str">
        <f t="shared" si="8"/>
        <v/>
      </c>
      <c r="AA56" s="51" t="str">
        <f t="shared" si="9"/>
        <v/>
      </c>
      <c r="AB56" s="51" t="str">
        <f t="shared" si="10"/>
        <v/>
      </c>
      <c r="AC56" s="51" t="str">
        <f t="shared" si="14"/>
        <v/>
      </c>
      <c r="AD56" s="51" t="str">
        <f t="shared" si="15"/>
        <v/>
      </c>
      <c r="AE56" s="48"/>
      <c r="AF56" s="51" t="str">
        <f t="shared" si="11"/>
        <v/>
      </c>
      <c r="AG56" s="51" t="str">
        <f t="shared" si="12"/>
        <v/>
      </c>
      <c r="AH56" s="51" t="str">
        <f t="shared" si="13"/>
        <v/>
      </c>
      <c r="AI56" s="52" t="str">
        <f>IF(OR(C56=""),"",(SUM(G56,K56,O56)*VLOOKUP(U56,Gehaltsklassen!$B$34:$D$38,2,FALSE)))</f>
        <v/>
      </c>
      <c r="AJ56" s="52" t="str">
        <f>IF(OR(C56=""),"",(SUM(G56,K56,O56)*VLOOKUP(U56,Gehaltsklassen!$B$34:$D$38,2,FALSE))*C56)</f>
        <v/>
      </c>
      <c r="AK56" s="52" t="str">
        <f>IF(OR(C56=""),"",(SUM(G56,K56,O56)*VLOOKUP(U56,Gehaltsklassen!$B$34:$D$38,3,FALSE)))</f>
        <v/>
      </c>
      <c r="AL56" s="52" t="str">
        <f>IF(OR(C56=""),"",(SUM(G56,K56,O56)*VLOOKUP(U56,Gehaltsklassen!$B$34:$D$38,3,FALSE))*C56)</f>
        <v/>
      </c>
    </row>
    <row r="57" spans="1:38" ht="32" customHeight="1" x14ac:dyDescent="0.3">
      <c r="A57" s="72" t="str">
        <f>IF(C57="","",MAX($A$11:A56)+1)</f>
        <v/>
      </c>
      <c r="B57" s="73" t="str">
        <f>IF('N-Bedarf AL §13a'!B55="","",'N-Bedarf AL §13a'!B55)</f>
        <v/>
      </c>
      <c r="C57" s="48" t="str">
        <f>IF('N-Bedarf AL §13a'!C55="","",'N-Bedarf AL §13a'!C55)</f>
        <v/>
      </c>
      <c r="D57" s="86" t="str">
        <f>IF('N-Bedarf AL §13a'!D55="","",'N-Bedarf AL §13a'!D55)</f>
        <v/>
      </c>
      <c r="E57" s="48" t="str">
        <f>IF('N-Bedarf AL §13a'!G55="","",'N-Bedarf AL §13a'!G55)</f>
        <v/>
      </c>
      <c r="F57" s="49" t="str">
        <f t="shared" si="0"/>
        <v/>
      </c>
      <c r="G57" s="49" t="str">
        <f t="shared" si="7"/>
        <v/>
      </c>
      <c r="H57" s="86"/>
      <c r="I57" s="48"/>
      <c r="J57" s="49" t="str">
        <f t="shared" si="1"/>
        <v/>
      </c>
      <c r="K57" s="49" t="str">
        <f t="shared" si="2"/>
        <v/>
      </c>
      <c r="L57" s="86"/>
      <c r="M57" s="48"/>
      <c r="N57" s="49" t="str">
        <f t="shared" si="3"/>
        <v/>
      </c>
      <c r="O57" s="49" t="str">
        <f t="shared" si="4"/>
        <v/>
      </c>
      <c r="P57" s="50"/>
      <c r="Q57" s="76" t="s">
        <v>261</v>
      </c>
      <c r="R57" s="48"/>
      <c r="S57" s="31" t="str">
        <f>IF(R57="","C",INDEX(Gehaltsklassen!A$11:A$15,MATCH(R57,Gehaltsklassen!D$11:D$15,1),1))</f>
        <v>C</v>
      </c>
      <c r="T57" s="48"/>
      <c r="U57" s="31" t="str">
        <f>IF(T57="","C",IF(T57="","C",IF($Q57="I",INDEX(Gehaltsklassen!A$19:A$23,MATCH(T57,Gehaltsklassen!C$19:C$23,1),1),IF($Q57="II",INDEX(Gehaltsklassen!A$19:A$23,MATCH(T57,Gehaltsklassen!D$19:D$23,1),1),IF($Q57="III",INDEX(Gehaltsklassen!A$19:A$23,MATCH(T57,Gehaltsklassen!E$19:E$23,1),1),"Falsche Bodenart")))))</f>
        <v>C</v>
      </c>
      <c r="V57" s="51" t="str">
        <f>IF(OR(C57=""),"",SUM(F57,J57,N57)*VLOOKUP(S57,Gehaltsklassen!$B$34:$D$38,2,FALSE))</f>
        <v/>
      </c>
      <c r="W57" s="51" t="str">
        <f>IF(OR(C57=""),"",SUM(F57,J57,N57)*VLOOKUP(S57,Gehaltsklassen!$B$34:$D$38,2,FALSE)*C57)</f>
        <v/>
      </c>
      <c r="X57" s="51" t="str">
        <f>IF(OR(C57=""),"",SUM(F57,J57,N57)*VLOOKUP(S57,Gehaltsklassen!$B$34:$D$38,3,FALSE))</f>
        <v/>
      </c>
      <c r="Y57" s="51" t="str">
        <f>IF(OR(C57=""),"",SUM(F57,J57,N57)*VLOOKUP(S57,Gehaltsklassen!$B$34:$D$38,3,FALSE)*C57)</f>
        <v/>
      </c>
      <c r="Z57" s="51" t="str">
        <f t="shared" si="8"/>
        <v/>
      </c>
      <c r="AA57" s="51" t="str">
        <f t="shared" si="9"/>
        <v/>
      </c>
      <c r="AB57" s="51" t="str">
        <f t="shared" si="10"/>
        <v/>
      </c>
      <c r="AC57" s="51" t="str">
        <f t="shared" si="14"/>
        <v/>
      </c>
      <c r="AD57" s="51" t="str">
        <f t="shared" si="15"/>
        <v/>
      </c>
      <c r="AE57" s="48"/>
      <c r="AF57" s="51" t="str">
        <f t="shared" si="11"/>
        <v/>
      </c>
      <c r="AG57" s="51" t="str">
        <f t="shared" si="12"/>
        <v/>
      </c>
      <c r="AH57" s="51" t="str">
        <f t="shared" si="13"/>
        <v/>
      </c>
      <c r="AI57" s="52" t="str">
        <f>IF(OR(C57=""),"",(SUM(G57,K57,O57)*VLOOKUP(U57,Gehaltsklassen!$B$34:$D$38,2,FALSE)))</f>
        <v/>
      </c>
      <c r="AJ57" s="52" t="str">
        <f>IF(OR(C57=""),"",(SUM(G57,K57,O57)*VLOOKUP(U57,Gehaltsklassen!$B$34:$D$38,2,FALSE))*C57)</f>
        <v/>
      </c>
      <c r="AK57" s="52" t="str">
        <f>IF(OR(C57=""),"",(SUM(G57,K57,O57)*VLOOKUP(U57,Gehaltsklassen!$B$34:$D$38,3,FALSE)))</f>
        <v/>
      </c>
      <c r="AL57" s="52" t="str">
        <f>IF(OR(C57=""),"",(SUM(G57,K57,O57)*VLOOKUP(U57,Gehaltsklassen!$B$34:$D$38,3,FALSE))*C57)</f>
        <v/>
      </c>
    </row>
    <row r="58" spans="1:38" ht="32" customHeight="1" x14ac:dyDescent="0.3">
      <c r="A58" s="72" t="str">
        <f>IF(C58="","",MAX($A$11:A57)+1)</f>
        <v/>
      </c>
      <c r="B58" s="73" t="str">
        <f>IF('N-Bedarf AL §13a'!B56="","",'N-Bedarf AL §13a'!B56)</f>
        <v/>
      </c>
      <c r="C58" s="48" t="str">
        <f>IF('N-Bedarf AL §13a'!C56="","",'N-Bedarf AL §13a'!C56)</f>
        <v/>
      </c>
      <c r="D58" s="86" t="str">
        <f>IF('N-Bedarf AL §13a'!D56="","",'N-Bedarf AL §13a'!D56)</f>
        <v/>
      </c>
      <c r="E58" s="48" t="str">
        <f>IF('N-Bedarf AL §13a'!G56="","",'N-Bedarf AL §13a'!G56)</f>
        <v/>
      </c>
      <c r="F58" s="49" t="str">
        <f t="shared" si="0"/>
        <v/>
      </c>
      <c r="G58" s="49" t="str">
        <f t="shared" si="7"/>
        <v/>
      </c>
      <c r="H58" s="86"/>
      <c r="I58" s="48"/>
      <c r="J58" s="49" t="str">
        <f t="shared" si="1"/>
        <v/>
      </c>
      <c r="K58" s="49" t="str">
        <f t="shared" si="2"/>
        <v/>
      </c>
      <c r="L58" s="86"/>
      <c r="M58" s="48"/>
      <c r="N58" s="49" t="str">
        <f t="shared" si="3"/>
        <v/>
      </c>
      <c r="O58" s="49" t="str">
        <f t="shared" si="4"/>
        <v/>
      </c>
      <c r="P58" s="50"/>
      <c r="Q58" s="76" t="s">
        <v>261</v>
      </c>
      <c r="R58" s="48"/>
      <c r="S58" s="31" t="str">
        <f>IF(R58="","C",INDEX(Gehaltsklassen!A$11:A$15,MATCH(R58,Gehaltsklassen!D$11:D$15,1),1))</f>
        <v>C</v>
      </c>
      <c r="T58" s="48"/>
      <c r="U58" s="31" t="str">
        <f>IF(T58="","C",IF(T58="","C",IF($Q58="I",INDEX(Gehaltsklassen!A$19:A$23,MATCH(T58,Gehaltsklassen!C$19:C$23,1),1),IF($Q58="II",INDEX(Gehaltsklassen!A$19:A$23,MATCH(T58,Gehaltsklassen!D$19:D$23,1),1),IF($Q58="III",INDEX(Gehaltsklassen!A$19:A$23,MATCH(T58,Gehaltsklassen!E$19:E$23,1),1),"Falsche Bodenart")))))</f>
        <v>C</v>
      </c>
      <c r="V58" s="51" t="str">
        <f>IF(OR(C58=""),"",SUM(F58,J58,N58)*VLOOKUP(S58,Gehaltsklassen!$B$34:$D$38,2,FALSE))</f>
        <v/>
      </c>
      <c r="W58" s="51" t="str">
        <f>IF(OR(C58=""),"",SUM(F58,J58,N58)*VLOOKUP(S58,Gehaltsklassen!$B$34:$D$38,2,FALSE)*C58)</f>
        <v/>
      </c>
      <c r="X58" s="51" t="str">
        <f>IF(OR(C58=""),"",SUM(F58,J58,N58)*VLOOKUP(S58,Gehaltsklassen!$B$34:$D$38,3,FALSE))</f>
        <v/>
      </c>
      <c r="Y58" s="51" t="str">
        <f>IF(OR(C58=""),"",SUM(F58,J58,N58)*VLOOKUP(S58,Gehaltsklassen!$B$34:$D$38,3,FALSE)*C58)</f>
        <v/>
      </c>
      <c r="Z58" s="51" t="str">
        <f t="shared" si="8"/>
        <v/>
      </c>
      <c r="AA58" s="51" t="str">
        <f t="shared" si="9"/>
        <v/>
      </c>
      <c r="AB58" s="51" t="str">
        <f t="shared" si="10"/>
        <v/>
      </c>
      <c r="AC58" s="51" t="str">
        <f t="shared" si="14"/>
        <v/>
      </c>
      <c r="AD58" s="51" t="str">
        <f t="shared" si="15"/>
        <v/>
      </c>
      <c r="AE58" s="48"/>
      <c r="AF58" s="51" t="str">
        <f t="shared" si="11"/>
        <v/>
      </c>
      <c r="AG58" s="51" t="str">
        <f t="shared" si="12"/>
        <v/>
      </c>
      <c r="AH58" s="51" t="str">
        <f t="shared" si="13"/>
        <v/>
      </c>
      <c r="AI58" s="52" t="str">
        <f>IF(OR(C58=""),"",(SUM(G58,K58,O58)*VLOOKUP(U58,Gehaltsklassen!$B$34:$D$38,2,FALSE)))</f>
        <v/>
      </c>
      <c r="AJ58" s="52" t="str">
        <f>IF(OR(C58=""),"",(SUM(G58,K58,O58)*VLOOKUP(U58,Gehaltsklassen!$B$34:$D$38,2,FALSE))*C58)</f>
        <v/>
      </c>
      <c r="AK58" s="52" t="str">
        <f>IF(OR(C58=""),"",(SUM(G58,K58,O58)*VLOOKUP(U58,Gehaltsklassen!$B$34:$D$38,3,FALSE)))</f>
        <v/>
      </c>
      <c r="AL58" s="52" t="str">
        <f>IF(OR(C58=""),"",(SUM(G58,K58,O58)*VLOOKUP(U58,Gehaltsklassen!$B$34:$D$38,3,FALSE))*C58)</f>
        <v/>
      </c>
    </row>
    <row r="59" spans="1:38" ht="32" customHeight="1" x14ac:dyDescent="0.3">
      <c r="A59" s="72" t="str">
        <f>IF(C59="","",MAX($A$11:A58)+1)</f>
        <v/>
      </c>
      <c r="B59" s="73" t="str">
        <f>IF('N-Bedarf AL §13a'!B57="","",'N-Bedarf AL §13a'!B57)</f>
        <v/>
      </c>
      <c r="C59" s="48" t="str">
        <f>IF('N-Bedarf AL §13a'!C57="","",'N-Bedarf AL §13a'!C57)</f>
        <v/>
      </c>
      <c r="D59" s="86" t="str">
        <f>IF('N-Bedarf AL §13a'!D57="","",'N-Bedarf AL §13a'!D57)</f>
        <v/>
      </c>
      <c r="E59" s="48" t="str">
        <f>IF('N-Bedarf AL §13a'!G57="","",'N-Bedarf AL §13a'!G57)</f>
        <v/>
      </c>
      <c r="F59" s="49" t="str">
        <f t="shared" si="0"/>
        <v/>
      </c>
      <c r="G59" s="49" t="str">
        <f t="shared" si="7"/>
        <v/>
      </c>
      <c r="H59" s="86"/>
      <c r="I59" s="48"/>
      <c r="J59" s="49" t="str">
        <f t="shared" si="1"/>
        <v/>
      </c>
      <c r="K59" s="49" t="str">
        <f t="shared" si="2"/>
        <v/>
      </c>
      <c r="L59" s="86"/>
      <c r="M59" s="48"/>
      <c r="N59" s="49" t="str">
        <f t="shared" si="3"/>
        <v/>
      </c>
      <c r="O59" s="49" t="str">
        <f t="shared" si="4"/>
        <v/>
      </c>
      <c r="P59" s="50"/>
      <c r="Q59" s="76" t="s">
        <v>261</v>
      </c>
      <c r="R59" s="48"/>
      <c r="S59" s="31" t="str">
        <f>IF(R59="","C",INDEX(Gehaltsklassen!A$11:A$15,MATCH(R59,Gehaltsklassen!D$11:D$15,1),1))</f>
        <v>C</v>
      </c>
      <c r="T59" s="48"/>
      <c r="U59" s="31" t="str">
        <f>IF(T59="","C",IF(T59="","C",IF($Q59="I",INDEX(Gehaltsklassen!A$19:A$23,MATCH(T59,Gehaltsklassen!C$19:C$23,1),1),IF($Q59="II",INDEX(Gehaltsklassen!A$19:A$23,MATCH(T59,Gehaltsklassen!D$19:D$23,1),1),IF($Q59="III",INDEX(Gehaltsklassen!A$19:A$23,MATCH(T59,Gehaltsklassen!E$19:E$23,1),1),"Falsche Bodenart")))))</f>
        <v>C</v>
      </c>
      <c r="V59" s="51" t="str">
        <f>IF(OR(C59=""),"",SUM(F59,J59,N59)*VLOOKUP(S59,Gehaltsklassen!$B$34:$D$38,2,FALSE))</f>
        <v/>
      </c>
      <c r="W59" s="51" t="str">
        <f>IF(OR(C59=""),"",SUM(F59,J59,N59)*VLOOKUP(S59,Gehaltsklassen!$B$34:$D$38,2,FALSE)*C59)</f>
        <v/>
      </c>
      <c r="X59" s="51" t="str">
        <f>IF(OR(C59=""),"",SUM(F59,J59,N59)*VLOOKUP(S59,Gehaltsklassen!$B$34:$D$38,3,FALSE))</f>
        <v/>
      </c>
      <c r="Y59" s="51" t="str">
        <f>IF(OR(C59=""),"",SUM(F59,J59,N59)*VLOOKUP(S59,Gehaltsklassen!$B$34:$D$38,3,FALSE)*C59)</f>
        <v/>
      </c>
      <c r="Z59" s="51" t="str">
        <f t="shared" si="8"/>
        <v/>
      </c>
      <c r="AA59" s="51" t="str">
        <f t="shared" si="9"/>
        <v/>
      </c>
      <c r="AB59" s="51" t="str">
        <f t="shared" si="10"/>
        <v/>
      </c>
      <c r="AC59" s="51" t="str">
        <f t="shared" si="14"/>
        <v/>
      </c>
      <c r="AD59" s="51" t="str">
        <f t="shared" si="15"/>
        <v/>
      </c>
      <c r="AE59" s="48"/>
      <c r="AF59" s="51" t="str">
        <f t="shared" si="11"/>
        <v/>
      </c>
      <c r="AG59" s="51" t="str">
        <f t="shared" si="12"/>
        <v/>
      </c>
      <c r="AH59" s="51" t="str">
        <f t="shared" si="13"/>
        <v/>
      </c>
      <c r="AI59" s="52" t="str">
        <f>IF(OR(C59=""),"",(SUM(G59,K59,O59)*VLOOKUP(U59,Gehaltsklassen!$B$34:$D$38,2,FALSE)))</f>
        <v/>
      </c>
      <c r="AJ59" s="52" t="str">
        <f>IF(OR(C59=""),"",(SUM(G59,K59,O59)*VLOOKUP(U59,Gehaltsklassen!$B$34:$D$38,2,FALSE))*C59)</f>
        <v/>
      </c>
      <c r="AK59" s="52" t="str">
        <f>IF(OR(C59=""),"",(SUM(G59,K59,O59)*VLOOKUP(U59,Gehaltsklassen!$B$34:$D$38,3,FALSE)))</f>
        <v/>
      </c>
      <c r="AL59" s="52" t="str">
        <f>IF(OR(C59=""),"",(SUM(G59,K59,O59)*VLOOKUP(U59,Gehaltsklassen!$B$34:$D$38,3,FALSE))*C59)</f>
        <v/>
      </c>
    </row>
    <row r="60" spans="1:38" ht="32" customHeight="1" x14ac:dyDescent="0.3">
      <c r="A60" s="72" t="str">
        <f>IF(C60="","",MAX($A$11:A59)+1)</f>
        <v/>
      </c>
      <c r="B60" s="73" t="str">
        <f>IF('N-Bedarf AL §13a'!B58="","",'N-Bedarf AL §13a'!B58)</f>
        <v/>
      </c>
      <c r="C60" s="48" t="str">
        <f>IF('N-Bedarf AL §13a'!C58="","",'N-Bedarf AL §13a'!C58)</f>
        <v/>
      </c>
      <c r="D60" s="86" t="str">
        <f>IF('N-Bedarf AL §13a'!D58="","",'N-Bedarf AL §13a'!D58)</f>
        <v/>
      </c>
      <c r="E60" s="48" t="str">
        <f>IF('N-Bedarf AL §13a'!G58="","",'N-Bedarf AL §13a'!G58)</f>
        <v/>
      </c>
      <c r="F60" s="49" t="str">
        <f t="shared" si="0"/>
        <v/>
      </c>
      <c r="G60" s="49" t="str">
        <f t="shared" si="7"/>
        <v/>
      </c>
      <c r="H60" s="86"/>
      <c r="I60" s="48"/>
      <c r="J60" s="49" t="str">
        <f t="shared" si="1"/>
        <v/>
      </c>
      <c r="K60" s="49" t="str">
        <f t="shared" si="2"/>
        <v/>
      </c>
      <c r="L60" s="86"/>
      <c r="M60" s="48"/>
      <c r="N60" s="49" t="str">
        <f t="shared" si="3"/>
        <v/>
      </c>
      <c r="O60" s="49" t="str">
        <f t="shared" si="4"/>
        <v/>
      </c>
      <c r="P60" s="50"/>
      <c r="Q60" s="76" t="s">
        <v>261</v>
      </c>
      <c r="R60" s="48"/>
      <c r="S60" s="31" t="str">
        <f>IF(R60="","C",INDEX(Gehaltsklassen!A$11:A$15,MATCH(R60,Gehaltsklassen!D$11:D$15,1),1))</f>
        <v>C</v>
      </c>
      <c r="T60" s="48"/>
      <c r="U60" s="31" t="str">
        <f>IF(T60="","C",IF(T60="","C",IF($Q60="I",INDEX(Gehaltsklassen!A$19:A$23,MATCH(T60,Gehaltsklassen!C$19:C$23,1),1),IF($Q60="II",INDEX(Gehaltsklassen!A$19:A$23,MATCH(T60,Gehaltsklassen!D$19:D$23,1),1),IF($Q60="III",INDEX(Gehaltsklassen!A$19:A$23,MATCH(T60,Gehaltsklassen!E$19:E$23,1),1),"Falsche Bodenart")))))</f>
        <v>C</v>
      </c>
      <c r="V60" s="51" t="str">
        <f>IF(OR(C60=""),"",SUM(F60,J60,N60)*VLOOKUP(S60,Gehaltsklassen!$B$34:$D$38,2,FALSE))</f>
        <v/>
      </c>
      <c r="W60" s="51" t="str">
        <f>IF(OR(C60=""),"",SUM(F60,J60,N60)*VLOOKUP(S60,Gehaltsklassen!$B$34:$D$38,2,FALSE)*C60)</f>
        <v/>
      </c>
      <c r="X60" s="51" t="str">
        <f>IF(OR(C60=""),"",SUM(F60,J60,N60)*VLOOKUP(S60,Gehaltsklassen!$B$34:$D$38,3,FALSE))</f>
        <v/>
      </c>
      <c r="Y60" s="51" t="str">
        <f>IF(OR(C60=""),"",SUM(F60,J60,N60)*VLOOKUP(S60,Gehaltsklassen!$B$34:$D$38,3,FALSE)*C60)</f>
        <v/>
      </c>
      <c r="Z60" s="51" t="str">
        <f t="shared" si="8"/>
        <v/>
      </c>
      <c r="AA60" s="51" t="str">
        <f t="shared" si="9"/>
        <v/>
      </c>
      <c r="AB60" s="51" t="str">
        <f t="shared" si="10"/>
        <v/>
      </c>
      <c r="AC60" s="51" t="str">
        <f t="shared" si="14"/>
        <v/>
      </c>
      <c r="AD60" s="51" t="str">
        <f t="shared" si="15"/>
        <v/>
      </c>
      <c r="AE60" s="48"/>
      <c r="AF60" s="51" t="str">
        <f t="shared" si="11"/>
        <v/>
      </c>
      <c r="AG60" s="51" t="str">
        <f t="shared" si="12"/>
        <v/>
      </c>
      <c r="AH60" s="51" t="str">
        <f t="shared" si="13"/>
        <v/>
      </c>
      <c r="AI60" s="52" t="str">
        <f>IF(OR(C60=""),"",(SUM(G60,K60,O60)*VLOOKUP(U60,Gehaltsklassen!$B$34:$D$38,2,FALSE)))</f>
        <v/>
      </c>
      <c r="AJ60" s="52" t="str">
        <f>IF(OR(C60=""),"",(SUM(G60,K60,O60)*VLOOKUP(U60,Gehaltsklassen!$B$34:$D$38,2,FALSE))*C60)</f>
        <v/>
      </c>
      <c r="AK60" s="52" t="str">
        <f>IF(OR(C60=""),"",(SUM(G60,K60,O60)*VLOOKUP(U60,Gehaltsklassen!$B$34:$D$38,3,FALSE)))</f>
        <v/>
      </c>
      <c r="AL60" s="52" t="str">
        <f>IF(OR(C60=""),"",(SUM(G60,K60,O60)*VLOOKUP(U60,Gehaltsklassen!$B$34:$D$38,3,FALSE))*C60)</f>
        <v/>
      </c>
    </row>
    <row r="61" spans="1:38" ht="32" customHeight="1" x14ac:dyDescent="0.3">
      <c r="A61" s="72" t="str">
        <f>IF(C61="","",MAX($A$11:A60)+1)</f>
        <v/>
      </c>
      <c r="B61" s="73" t="str">
        <f>IF('N-Bedarf AL §13a'!B59="","",'N-Bedarf AL §13a'!B59)</f>
        <v/>
      </c>
      <c r="C61" s="48" t="str">
        <f>IF('N-Bedarf AL §13a'!C59="","",'N-Bedarf AL §13a'!C59)</f>
        <v/>
      </c>
      <c r="D61" s="86" t="str">
        <f>IF('N-Bedarf AL §13a'!D59="","",'N-Bedarf AL §13a'!D59)</f>
        <v/>
      </c>
      <c r="E61" s="48" t="str">
        <f>IF('N-Bedarf AL §13a'!G59="","",'N-Bedarf AL §13a'!G59)</f>
        <v/>
      </c>
      <c r="F61" s="49" t="str">
        <f t="shared" si="0"/>
        <v/>
      </c>
      <c r="G61" s="49" t="str">
        <f t="shared" si="7"/>
        <v/>
      </c>
      <c r="H61" s="86"/>
      <c r="I61" s="48"/>
      <c r="J61" s="49" t="str">
        <f t="shared" si="1"/>
        <v/>
      </c>
      <c r="K61" s="49" t="str">
        <f t="shared" si="2"/>
        <v/>
      </c>
      <c r="L61" s="86"/>
      <c r="M61" s="48"/>
      <c r="N61" s="49" t="str">
        <f t="shared" si="3"/>
        <v/>
      </c>
      <c r="O61" s="49" t="str">
        <f t="shared" si="4"/>
        <v/>
      </c>
      <c r="P61" s="50"/>
      <c r="Q61" s="76" t="s">
        <v>261</v>
      </c>
      <c r="R61" s="48"/>
      <c r="S61" s="31" t="str">
        <f>IF(R61="","C",INDEX(Gehaltsklassen!A$11:A$15,MATCH(R61,Gehaltsklassen!D$11:D$15,1),1))</f>
        <v>C</v>
      </c>
      <c r="T61" s="48"/>
      <c r="U61" s="31" t="str">
        <f>IF(T61="","C",IF(T61="","C",IF($Q61="I",INDEX(Gehaltsklassen!A$19:A$23,MATCH(T61,Gehaltsklassen!C$19:C$23,1),1),IF($Q61="II",INDEX(Gehaltsklassen!A$19:A$23,MATCH(T61,Gehaltsklassen!D$19:D$23,1),1),IF($Q61="III",INDEX(Gehaltsklassen!A$19:A$23,MATCH(T61,Gehaltsklassen!E$19:E$23,1),1),"Falsche Bodenart")))))</f>
        <v>C</v>
      </c>
      <c r="V61" s="51" t="str">
        <f>IF(OR(C61=""),"",SUM(F61,J61,N61)*VLOOKUP(S61,Gehaltsklassen!$B$34:$D$38,2,FALSE))</f>
        <v/>
      </c>
      <c r="W61" s="51" t="str">
        <f>IF(OR(C61=""),"",SUM(F61,J61,N61)*VLOOKUP(S61,Gehaltsklassen!$B$34:$D$38,2,FALSE)*C61)</f>
        <v/>
      </c>
      <c r="X61" s="51" t="str">
        <f>IF(OR(C61=""),"",SUM(F61,J61,N61)*VLOOKUP(S61,Gehaltsklassen!$B$34:$D$38,3,FALSE))</f>
        <v/>
      </c>
      <c r="Y61" s="51" t="str">
        <f>IF(OR(C61=""),"",SUM(F61,J61,N61)*VLOOKUP(S61,Gehaltsklassen!$B$34:$D$38,3,FALSE)*C61)</f>
        <v/>
      </c>
      <c r="Z61" s="51" t="str">
        <f t="shared" si="8"/>
        <v/>
      </c>
      <c r="AA61" s="51" t="str">
        <f t="shared" si="9"/>
        <v/>
      </c>
      <c r="AB61" s="51" t="str">
        <f t="shared" si="10"/>
        <v/>
      </c>
      <c r="AC61" s="51" t="str">
        <f t="shared" si="14"/>
        <v/>
      </c>
      <c r="AD61" s="51" t="str">
        <f t="shared" si="15"/>
        <v/>
      </c>
      <c r="AE61" s="48"/>
      <c r="AF61" s="51" t="str">
        <f t="shared" si="11"/>
        <v/>
      </c>
      <c r="AG61" s="51" t="str">
        <f t="shared" si="12"/>
        <v/>
      </c>
      <c r="AH61" s="51" t="str">
        <f t="shared" si="13"/>
        <v/>
      </c>
      <c r="AI61" s="52" t="str">
        <f>IF(OR(C61=""),"",(SUM(G61,K61,O61)*VLOOKUP(U61,Gehaltsklassen!$B$34:$D$38,2,FALSE)))</f>
        <v/>
      </c>
      <c r="AJ61" s="52" t="str">
        <f>IF(OR(C61=""),"",(SUM(G61,K61,O61)*VLOOKUP(U61,Gehaltsklassen!$B$34:$D$38,2,FALSE))*C61)</f>
        <v/>
      </c>
      <c r="AK61" s="52" t="str">
        <f>IF(OR(C61=""),"",(SUM(G61,K61,O61)*VLOOKUP(U61,Gehaltsklassen!$B$34:$D$38,3,FALSE)))</f>
        <v/>
      </c>
      <c r="AL61" s="52" t="str">
        <f>IF(OR(C61=""),"",(SUM(G61,K61,O61)*VLOOKUP(U61,Gehaltsklassen!$B$34:$D$38,3,FALSE))*C61)</f>
        <v/>
      </c>
    </row>
    <row r="62" spans="1:38" ht="32" customHeight="1" x14ac:dyDescent="0.3">
      <c r="A62" s="72" t="str">
        <f>IF(C62="","",MAX($A$11:A61)+1)</f>
        <v/>
      </c>
      <c r="B62" s="73" t="str">
        <f>IF('N-Bedarf AL §13a'!B60="","",'N-Bedarf AL §13a'!B60)</f>
        <v/>
      </c>
      <c r="C62" s="48" t="str">
        <f>IF('N-Bedarf AL §13a'!C60="","",'N-Bedarf AL §13a'!C60)</f>
        <v/>
      </c>
      <c r="D62" s="86" t="str">
        <f>IF('N-Bedarf AL §13a'!D60="","",'N-Bedarf AL §13a'!D60)</f>
        <v/>
      </c>
      <c r="E62" s="48" t="str">
        <f>IF('N-Bedarf AL §13a'!G60="","",'N-Bedarf AL §13a'!G60)</f>
        <v/>
      </c>
      <c r="F62" s="49" t="str">
        <f t="shared" si="0"/>
        <v/>
      </c>
      <c r="G62" s="49" t="str">
        <f t="shared" si="7"/>
        <v/>
      </c>
      <c r="H62" s="86"/>
      <c r="I62" s="48"/>
      <c r="J62" s="49" t="str">
        <f t="shared" si="1"/>
        <v/>
      </c>
      <c r="K62" s="49" t="str">
        <f t="shared" si="2"/>
        <v/>
      </c>
      <c r="L62" s="86"/>
      <c r="M62" s="48"/>
      <c r="N62" s="49" t="str">
        <f t="shared" si="3"/>
        <v/>
      </c>
      <c r="O62" s="49" t="str">
        <f t="shared" si="4"/>
        <v/>
      </c>
      <c r="P62" s="50"/>
      <c r="Q62" s="76" t="s">
        <v>261</v>
      </c>
      <c r="R62" s="48"/>
      <c r="S62" s="31" t="str">
        <f>IF(R62="","C",INDEX(Gehaltsklassen!A$11:A$15,MATCH(R62,Gehaltsklassen!D$11:D$15,1),1))</f>
        <v>C</v>
      </c>
      <c r="T62" s="48"/>
      <c r="U62" s="31" t="str">
        <f>IF(T62="","C",IF(T62="","C",IF($Q62="I",INDEX(Gehaltsklassen!A$19:A$23,MATCH(T62,Gehaltsklassen!C$19:C$23,1),1),IF($Q62="II",INDEX(Gehaltsklassen!A$19:A$23,MATCH(T62,Gehaltsklassen!D$19:D$23,1),1),IF($Q62="III",INDEX(Gehaltsklassen!A$19:A$23,MATCH(T62,Gehaltsklassen!E$19:E$23,1),1),"Falsche Bodenart")))))</f>
        <v>C</v>
      </c>
      <c r="V62" s="51" t="str">
        <f>IF(OR(C62=""),"",SUM(F62,J62,N62)*VLOOKUP(S62,Gehaltsklassen!$B$34:$D$38,2,FALSE))</f>
        <v/>
      </c>
      <c r="W62" s="51" t="str">
        <f>IF(OR(C62=""),"",SUM(F62,J62,N62)*VLOOKUP(S62,Gehaltsklassen!$B$34:$D$38,2,FALSE)*C62)</f>
        <v/>
      </c>
      <c r="X62" s="51" t="str">
        <f>IF(OR(C62=""),"",SUM(F62,J62,N62)*VLOOKUP(S62,Gehaltsklassen!$B$34:$D$38,3,FALSE))</f>
        <v/>
      </c>
      <c r="Y62" s="51" t="str">
        <f>IF(OR(C62=""),"",SUM(F62,J62,N62)*VLOOKUP(S62,Gehaltsklassen!$B$34:$D$38,3,FALSE)*C62)</f>
        <v/>
      </c>
      <c r="Z62" s="51" t="str">
        <f t="shared" si="8"/>
        <v/>
      </c>
      <c r="AA62" s="51" t="str">
        <f t="shared" si="9"/>
        <v/>
      </c>
      <c r="AB62" s="51" t="str">
        <f t="shared" si="10"/>
        <v/>
      </c>
      <c r="AC62" s="51" t="str">
        <f t="shared" si="14"/>
        <v/>
      </c>
      <c r="AD62" s="51" t="str">
        <f t="shared" si="15"/>
        <v/>
      </c>
      <c r="AE62" s="48"/>
      <c r="AF62" s="51" t="str">
        <f t="shared" si="11"/>
        <v/>
      </c>
      <c r="AG62" s="51" t="str">
        <f t="shared" si="12"/>
        <v/>
      </c>
      <c r="AH62" s="51" t="str">
        <f t="shared" si="13"/>
        <v/>
      </c>
      <c r="AI62" s="52" t="str">
        <f>IF(OR(C62=""),"",(SUM(G62,K62,O62)*VLOOKUP(U62,Gehaltsklassen!$B$34:$D$38,2,FALSE)))</f>
        <v/>
      </c>
      <c r="AJ62" s="52" t="str">
        <f>IF(OR(C62=""),"",(SUM(G62,K62,O62)*VLOOKUP(U62,Gehaltsklassen!$B$34:$D$38,2,FALSE))*C62)</f>
        <v/>
      </c>
      <c r="AK62" s="52" t="str">
        <f>IF(OR(C62=""),"",(SUM(G62,K62,O62)*VLOOKUP(U62,Gehaltsklassen!$B$34:$D$38,3,FALSE)))</f>
        <v/>
      </c>
      <c r="AL62" s="52" t="str">
        <f>IF(OR(C62=""),"",(SUM(G62,K62,O62)*VLOOKUP(U62,Gehaltsklassen!$B$34:$D$38,3,FALSE))*C62)</f>
        <v/>
      </c>
    </row>
    <row r="63" spans="1:38" ht="32" customHeight="1" x14ac:dyDescent="0.3">
      <c r="A63" s="72" t="str">
        <f>IF(C63="","",MAX($A$11:A62)+1)</f>
        <v/>
      </c>
      <c r="B63" s="73" t="str">
        <f>IF('N-Bedarf AL §13a'!B61="","",'N-Bedarf AL §13a'!B61)</f>
        <v/>
      </c>
      <c r="C63" s="48" t="str">
        <f>IF('N-Bedarf AL §13a'!C61="","",'N-Bedarf AL §13a'!C61)</f>
        <v/>
      </c>
      <c r="D63" s="86" t="str">
        <f>IF('N-Bedarf AL §13a'!D61="","",'N-Bedarf AL §13a'!D61)</f>
        <v/>
      </c>
      <c r="E63" s="48" t="str">
        <f>IF('N-Bedarf AL §13a'!G61="","",'N-Bedarf AL §13a'!G61)</f>
        <v/>
      </c>
      <c r="F63" s="49" t="str">
        <f t="shared" si="0"/>
        <v/>
      </c>
      <c r="G63" s="49" t="str">
        <f t="shared" si="7"/>
        <v/>
      </c>
      <c r="H63" s="86"/>
      <c r="I63" s="48"/>
      <c r="J63" s="49" t="str">
        <f t="shared" si="1"/>
        <v/>
      </c>
      <c r="K63" s="49" t="str">
        <f t="shared" si="2"/>
        <v/>
      </c>
      <c r="L63" s="86"/>
      <c r="M63" s="48"/>
      <c r="N63" s="49" t="str">
        <f t="shared" si="3"/>
        <v/>
      </c>
      <c r="O63" s="49" t="str">
        <f t="shared" si="4"/>
        <v/>
      </c>
      <c r="P63" s="50"/>
      <c r="Q63" s="76" t="s">
        <v>261</v>
      </c>
      <c r="R63" s="48"/>
      <c r="S63" s="31" t="str">
        <f>IF(R63="","C",INDEX(Gehaltsklassen!A$11:A$15,MATCH(R63,Gehaltsklassen!D$11:D$15,1),1))</f>
        <v>C</v>
      </c>
      <c r="T63" s="48"/>
      <c r="U63" s="31" t="str">
        <f>IF(T63="","C",IF(T63="","C",IF($Q63="I",INDEX(Gehaltsklassen!A$19:A$23,MATCH(T63,Gehaltsklassen!C$19:C$23,1),1),IF($Q63="II",INDEX(Gehaltsklassen!A$19:A$23,MATCH(T63,Gehaltsklassen!D$19:D$23,1),1),IF($Q63="III",INDEX(Gehaltsklassen!A$19:A$23,MATCH(T63,Gehaltsklassen!E$19:E$23,1),1),"Falsche Bodenart")))))</f>
        <v>C</v>
      </c>
      <c r="V63" s="51" t="str">
        <f>IF(OR(C63=""),"",SUM(F63,J63,N63)*VLOOKUP(S63,Gehaltsklassen!$B$34:$D$38,2,FALSE))</f>
        <v/>
      </c>
      <c r="W63" s="51" t="str">
        <f>IF(OR(C63=""),"",SUM(F63,J63,N63)*VLOOKUP(S63,Gehaltsklassen!$B$34:$D$38,2,FALSE)*C63)</f>
        <v/>
      </c>
      <c r="X63" s="51" t="str">
        <f>IF(OR(C63=""),"",SUM(F63,J63,N63)*VLOOKUP(S63,Gehaltsklassen!$B$34:$D$38,3,FALSE))</f>
        <v/>
      </c>
      <c r="Y63" s="51" t="str">
        <f>IF(OR(C63=""),"",SUM(F63,J63,N63)*VLOOKUP(S63,Gehaltsklassen!$B$34:$D$38,3,FALSE)*C63)</f>
        <v/>
      </c>
      <c r="Z63" s="51" t="str">
        <f t="shared" si="8"/>
        <v/>
      </c>
      <c r="AA63" s="51" t="str">
        <f t="shared" si="9"/>
        <v/>
      </c>
      <c r="AB63" s="51" t="str">
        <f t="shared" si="10"/>
        <v/>
      </c>
      <c r="AC63" s="51" t="str">
        <f t="shared" si="14"/>
        <v/>
      </c>
      <c r="AD63" s="51" t="str">
        <f t="shared" si="15"/>
        <v/>
      </c>
      <c r="AE63" s="48"/>
      <c r="AF63" s="51" t="str">
        <f t="shared" si="11"/>
        <v/>
      </c>
      <c r="AG63" s="51" t="str">
        <f t="shared" si="12"/>
        <v/>
      </c>
      <c r="AH63" s="51" t="str">
        <f t="shared" si="13"/>
        <v/>
      </c>
      <c r="AI63" s="52" t="str">
        <f>IF(OR(C63=""),"",(SUM(G63,K63,O63)*VLOOKUP(U63,Gehaltsklassen!$B$34:$D$38,2,FALSE)))</f>
        <v/>
      </c>
      <c r="AJ63" s="52" t="str">
        <f>IF(OR(C63=""),"",(SUM(G63,K63,O63)*VLOOKUP(U63,Gehaltsklassen!$B$34:$D$38,2,FALSE))*C63)</f>
        <v/>
      </c>
      <c r="AK63" s="52" t="str">
        <f>IF(OR(C63=""),"",(SUM(G63,K63,O63)*VLOOKUP(U63,Gehaltsklassen!$B$34:$D$38,3,FALSE)))</f>
        <v/>
      </c>
      <c r="AL63" s="52" t="str">
        <f>IF(OR(C63=""),"",(SUM(G63,K63,O63)*VLOOKUP(U63,Gehaltsklassen!$B$34:$D$38,3,FALSE))*C63)</f>
        <v/>
      </c>
    </row>
    <row r="64" spans="1:38" ht="32" customHeight="1" x14ac:dyDescent="0.3">
      <c r="A64" s="72" t="str">
        <f>IF(C64="","",MAX($A$11:A63)+1)</f>
        <v/>
      </c>
      <c r="B64" s="73" t="str">
        <f>IF('N-Bedarf AL §13a'!B62="","",'N-Bedarf AL §13a'!B62)</f>
        <v/>
      </c>
      <c r="C64" s="48" t="str">
        <f>IF('N-Bedarf AL §13a'!C62="","",'N-Bedarf AL §13a'!C62)</f>
        <v/>
      </c>
      <c r="D64" s="86" t="str">
        <f>IF('N-Bedarf AL §13a'!D62="","",'N-Bedarf AL §13a'!D62)</f>
        <v/>
      </c>
      <c r="E64" s="48" t="str">
        <f>IF('N-Bedarf AL §13a'!G62="","",'N-Bedarf AL §13a'!G62)</f>
        <v/>
      </c>
      <c r="F64" s="49" t="str">
        <f t="shared" si="0"/>
        <v/>
      </c>
      <c r="G64" s="49" t="str">
        <f t="shared" si="7"/>
        <v/>
      </c>
      <c r="H64" s="86"/>
      <c r="I64" s="48"/>
      <c r="J64" s="49" t="str">
        <f t="shared" si="1"/>
        <v/>
      </c>
      <c r="K64" s="49" t="str">
        <f t="shared" si="2"/>
        <v/>
      </c>
      <c r="L64" s="86"/>
      <c r="M64" s="48"/>
      <c r="N64" s="49" t="str">
        <f t="shared" si="3"/>
        <v/>
      </c>
      <c r="O64" s="49" t="str">
        <f t="shared" si="4"/>
        <v/>
      </c>
      <c r="P64" s="50"/>
      <c r="Q64" s="76" t="s">
        <v>261</v>
      </c>
      <c r="R64" s="48"/>
      <c r="S64" s="31" t="str">
        <f>IF(R64="","C",INDEX(Gehaltsklassen!A$11:A$15,MATCH(R64,Gehaltsklassen!D$11:D$15,1),1))</f>
        <v>C</v>
      </c>
      <c r="T64" s="48"/>
      <c r="U64" s="31" t="str">
        <f>IF(T64="","C",IF(T64="","C",IF($Q64="I",INDEX(Gehaltsklassen!A$19:A$23,MATCH(T64,Gehaltsklassen!C$19:C$23,1),1),IF($Q64="II",INDEX(Gehaltsklassen!A$19:A$23,MATCH(T64,Gehaltsklassen!D$19:D$23,1),1),IF($Q64="III",INDEX(Gehaltsklassen!A$19:A$23,MATCH(T64,Gehaltsklassen!E$19:E$23,1),1),"Falsche Bodenart")))))</f>
        <v>C</v>
      </c>
      <c r="V64" s="51" t="str">
        <f>IF(OR(C64=""),"",SUM(F64,J64,N64)*VLOOKUP(S64,Gehaltsklassen!$B$34:$D$38,2,FALSE))</f>
        <v/>
      </c>
      <c r="W64" s="51" t="str">
        <f>IF(OR(C64=""),"",SUM(F64,J64,N64)*VLOOKUP(S64,Gehaltsklassen!$B$34:$D$38,2,FALSE)*C64)</f>
        <v/>
      </c>
      <c r="X64" s="51" t="str">
        <f>IF(OR(C64=""),"",SUM(F64,J64,N64)*VLOOKUP(S64,Gehaltsklassen!$B$34:$D$38,3,FALSE))</f>
        <v/>
      </c>
      <c r="Y64" s="51" t="str">
        <f>IF(OR(C64=""),"",SUM(F64,J64,N64)*VLOOKUP(S64,Gehaltsklassen!$B$34:$D$38,3,FALSE)*C64)</f>
        <v/>
      </c>
      <c r="Z64" s="51" t="str">
        <f t="shared" si="8"/>
        <v/>
      </c>
      <c r="AA64" s="51" t="str">
        <f t="shared" si="9"/>
        <v/>
      </c>
      <c r="AB64" s="51" t="str">
        <f t="shared" si="10"/>
        <v/>
      </c>
      <c r="AC64" s="51" t="str">
        <f t="shared" si="14"/>
        <v/>
      </c>
      <c r="AD64" s="51" t="str">
        <f t="shared" si="15"/>
        <v/>
      </c>
      <c r="AE64" s="48"/>
      <c r="AF64" s="51" t="str">
        <f t="shared" si="11"/>
        <v/>
      </c>
      <c r="AG64" s="51" t="str">
        <f t="shared" si="12"/>
        <v/>
      </c>
      <c r="AH64" s="51" t="str">
        <f t="shared" si="13"/>
        <v/>
      </c>
      <c r="AI64" s="52" t="str">
        <f>IF(OR(C64=""),"",(SUM(G64,K64,O64)*VLOOKUP(U64,Gehaltsklassen!$B$34:$D$38,2,FALSE)))</f>
        <v/>
      </c>
      <c r="AJ64" s="52" t="str">
        <f>IF(OR(C64=""),"",(SUM(G64,K64,O64)*VLOOKUP(U64,Gehaltsklassen!$B$34:$D$38,2,FALSE))*C64)</f>
        <v/>
      </c>
      <c r="AK64" s="52" t="str">
        <f>IF(OR(C64=""),"",(SUM(G64,K64,O64)*VLOOKUP(U64,Gehaltsklassen!$B$34:$D$38,3,FALSE)))</f>
        <v/>
      </c>
      <c r="AL64" s="52" t="str">
        <f>IF(OR(C64=""),"",(SUM(G64,K64,O64)*VLOOKUP(U64,Gehaltsklassen!$B$34:$D$38,3,FALSE))*C64)</f>
        <v/>
      </c>
    </row>
    <row r="65" spans="1:38" ht="32" customHeight="1" x14ac:dyDescent="0.3">
      <c r="A65" s="72" t="str">
        <f>IF(C65="","",MAX($A$11:A64)+1)</f>
        <v/>
      </c>
      <c r="B65" s="73" t="str">
        <f>IF('N-Bedarf AL §13a'!B63="","",'N-Bedarf AL §13a'!B63)</f>
        <v/>
      </c>
      <c r="C65" s="48" t="str">
        <f>IF('N-Bedarf AL §13a'!C63="","",'N-Bedarf AL §13a'!C63)</f>
        <v/>
      </c>
      <c r="D65" s="86" t="str">
        <f>IF('N-Bedarf AL §13a'!D63="","",'N-Bedarf AL §13a'!D63)</f>
        <v/>
      </c>
      <c r="E65" s="48" t="str">
        <f>IF('N-Bedarf AL §13a'!G63="","",'N-Bedarf AL §13a'!G63)</f>
        <v/>
      </c>
      <c r="F65" s="49" t="str">
        <f t="shared" si="0"/>
        <v/>
      </c>
      <c r="G65" s="49" t="str">
        <f t="shared" si="7"/>
        <v/>
      </c>
      <c r="H65" s="86"/>
      <c r="I65" s="48"/>
      <c r="J65" s="49" t="str">
        <f t="shared" si="1"/>
        <v/>
      </c>
      <c r="K65" s="49" t="str">
        <f t="shared" si="2"/>
        <v/>
      </c>
      <c r="L65" s="86"/>
      <c r="M65" s="48"/>
      <c r="N65" s="49" t="str">
        <f t="shared" si="3"/>
        <v/>
      </c>
      <c r="O65" s="49" t="str">
        <f t="shared" si="4"/>
        <v/>
      </c>
      <c r="P65" s="50"/>
      <c r="Q65" s="76" t="s">
        <v>261</v>
      </c>
      <c r="R65" s="48"/>
      <c r="S65" s="31" t="str">
        <f>IF(R65="","C",INDEX(Gehaltsklassen!A$11:A$15,MATCH(R65,Gehaltsklassen!D$11:D$15,1),1))</f>
        <v>C</v>
      </c>
      <c r="T65" s="48"/>
      <c r="U65" s="31" t="str">
        <f>IF(T65="","C",IF(T65="","C",IF($Q65="I",INDEX(Gehaltsklassen!A$19:A$23,MATCH(T65,Gehaltsklassen!C$19:C$23,1),1),IF($Q65="II",INDEX(Gehaltsklassen!A$19:A$23,MATCH(T65,Gehaltsklassen!D$19:D$23,1),1),IF($Q65="III",INDEX(Gehaltsklassen!A$19:A$23,MATCH(T65,Gehaltsklassen!E$19:E$23,1),1),"Falsche Bodenart")))))</f>
        <v>C</v>
      </c>
      <c r="V65" s="51" t="str">
        <f>IF(OR(C65=""),"",SUM(F65,J65,N65)*VLOOKUP(S65,Gehaltsklassen!$B$34:$D$38,2,FALSE))</f>
        <v/>
      </c>
      <c r="W65" s="51" t="str">
        <f>IF(OR(C65=""),"",SUM(F65,J65,N65)*VLOOKUP(S65,Gehaltsklassen!$B$34:$D$38,2,FALSE)*C65)</f>
        <v/>
      </c>
      <c r="X65" s="51" t="str">
        <f>IF(OR(C65=""),"",SUM(F65,J65,N65)*VLOOKUP(S65,Gehaltsklassen!$B$34:$D$38,3,FALSE))</f>
        <v/>
      </c>
      <c r="Y65" s="51" t="str">
        <f>IF(OR(C65=""),"",SUM(F65,J65,N65)*VLOOKUP(S65,Gehaltsklassen!$B$34:$D$38,3,FALSE)*C65)</f>
        <v/>
      </c>
      <c r="Z65" s="51" t="str">
        <f t="shared" si="8"/>
        <v/>
      </c>
      <c r="AA65" s="51" t="str">
        <f t="shared" si="9"/>
        <v/>
      </c>
      <c r="AB65" s="51" t="str">
        <f t="shared" si="10"/>
        <v/>
      </c>
      <c r="AC65" s="51" t="str">
        <f t="shared" si="14"/>
        <v/>
      </c>
      <c r="AD65" s="51" t="str">
        <f t="shared" si="15"/>
        <v/>
      </c>
      <c r="AE65" s="48"/>
      <c r="AF65" s="51" t="str">
        <f t="shared" si="11"/>
        <v/>
      </c>
      <c r="AG65" s="51" t="str">
        <f t="shared" si="12"/>
        <v/>
      </c>
      <c r="AH65" s="51" t="str">
        <f t="shared" si="13"/>
        <v/>
      </c>
      <c r="AI65" s="52" t="str">
        <f>IF(OR(C65=""),"",(SUM(G65,K65,O65)*VLOOKUP(U65,Gehaltsklassen!$B$34:$D$38,2,FALSE)))</f>
        <v/>
      </c>
      <c r="AJ65" s="52" t="str">
        <f>IF(OR(C65=""),"",(SUM(G65,K65,O65)*VLOOKUP(U65,Gehaltsklassen!$B$34:$D$38,2,FALSE))*C65)</f>
        <v/>
      </c>
      <c r="AK65" s="52" t="str">
        <f>IF(OR(C65=""),"",(SUM(G65,K65,O65)*VLOOKUP(U65,Gehaltsklassen!$B$34:$D$38,3,FALSE)))</f>
        <v/>
      </c>
      <c r="AL65" s="52" t="str">
        <f>IF(OR(C65=""),"",(SUM(G65,K65,O65)*VLOOKUP(U65,Gehaltsklassen!$B$34:$D$38,3,FALSE))*C65)</f>
        <v/>
      </c>
    </row>
    <row r="66" spans="1:38" ht="32" customHeight="1" x14ac:dyDescent="0.3">
      <c r="A66" s="72" t="str">
        <f>IF(C66="","",MAX($A$11:A65)+1)</f>
        <v/>
      </c>
      <c r="B66" s="73" t="str">
        <f>IF('N-Bedarf AL §13a'!B64="","",'N-Bedarf AL §13a'!B64)</f>
        <v/>
      </c>
      <c r="C66" s="48" t="str">
        <f>IF('N-Bedarf AL §13a'!C64="","",'N-Bedarf AL §13a'!C64)</f>
        <v/>
      </c>
      <c r="D66" s="86" t="str">
        <f>IF('N-Bedarf AL §13a'!D64="","",'N-Bedarf AL §13a'!D64)</f>
        <v/>
      </c>
      <c r="E66" s="48" t="str">
        <f>IF('N-Bedarf AL §13a'!G64="","",'N-Bedarf AL §13a'!G64)</f>
        <v/>
      </c>
      <c r="F66" s="49" t="str">
        <f t="shared" si="0"/>
        <v/>
      </c>
      <c r="G66" s="49" t="str">
        <f t="shared" si="7"/>
        <v/>
      </c>
      <c r="H66" s="86"/>
      <c r="I66" s="48"/>
      <c r="J66" s="49" t="str">
        <f t="shared" si="1"/>
        <v/>
      </c>
      <c r="K66" s="49" t="str">
        <f t="shared" si="2"/>
        <v/>
      </c>
      <c r="L66" s="86"/>
      <c r="M66" s="48"/>
      <c r="N66" s="49" t="str">
        <f t="shared" si="3"/>
        <v/>
      </c>
      <c r="O66" s="49" t="str">
        <f t="shared" si="4"/>
        <v/>
      </c>
      <c r="P66" s="50"/>
      <c r="Q66" s="76" t="s">
        <v>261</v>
      </c>
      <c r="R66" s="48"/>
      <c r="S66" s="31" t="str">
        <f>IF(R66="","C",INDEX(Gehaltsklassen!A$11:A$15,MATCH(R66,Gehaltsklassen!D$11:D$15,1),1))</f>
        <v>C</v>
      </c>
      <c r="T66" s="48"/>
      <c r="U66" s="31" t="str">
        <f>IF(T66="","C",IF(T66="","C",IF($Q66="I",INDEX(Gehaltsklassen!A$19:A$23,MATCH(T66,Gehaltsklassen!C$19:C$23,1),1),IF($Q66="II",INDEX(Gehaltsklassen!A$19:A$23,MATCH(T66,Gehaltsklassen!D$19:D$23,1),1),IF($Q66="III",INDEX(Gehaltsklassen!A$19:A$23,MATCH(T66,Gehaltsklassen!E$19:E$23,1),1),"Falsche Bodenart")))))</f>
        <v>C</v>
      </c>
      <c r="V66" s="51" t="str">
        <f>IF(OR(C66=""),"",SUM(F66,J66,N66)*VLOOKUP(S66,Gehaltsklassen!$B$34:$D$38,2,FALSE))</f>
        <v/>
      </c>
      <c r="W66" s="51" t="str">
        <f>IF(OR(C66=""),"",SUM(F66,J66,N66)*VLOOKUP(S66,Gehaltsklassen!$B$34:$D$38,2,FALSE)*C66)</f>
        <v/>
      </c>
      <c r="X66" s="51" t="str">
        <f>IF(OR(C66=""),"",SUM(F66,J66,N66)*VLOOKUP(S66,Gehaltsklassen!$B$34:$D$38,3,FALSE))</f>
        <v/>
      </c>
      <c r="Y66" s="51" t="str">
        <f>IF(OR(C66=""),"",SUM(F66,J66,N66)*VLOOKUP(S66,Gehaltsklassen!$B$34:$D$38,3,FALSE)*C66)</f>
        <v/>
      </c>
      <c r="Z66" s="51" t="str">
        <f t="shared" si="8"/>
        <v/>
      </c>
      <c r="AA66" s="51" t="str">
        <f t="shared" si="9"/>
        <v/>
      </c>
      <c r="AB66" s="51" t="str">
        <f t="shared" si="10"/>
        <v/>
      </c>
      <c r="AC66" s="51" t="str">
        <f t="shared" si="14"/>
        <v/>
      </c>
      <c r="AD66" s="51" t="str">
        <f t="shared" si="15"/>
        <v/>
      </c>
      <c r="AE66" s="48"/>
      <c r="AF66" s="51" t="str">
        <f t="shared" si="11"/>
        <v/>
      </c>
      <c r="AG66" s="51" t="str">
        <f t="shared" si="12"/>
        <v/>
      </c>
      <c r="AH66" s="51" t="str">
        <f t="shared" si="13"/>
        <v/>
      </c>
      <c r="AI66" s="52" t="str">
        <f>IF(OR(C66=""),"",(SUM(G66,K66,O66)*VLOOKUP(U66,Gehaltsklassen!$B$34:$D$38,2,FALSE)))</f>
        <v/>
      </c>
      <c r="AJ66" s="52" t="str">
        <f>IF(OR(C66=""),"",(SUM(G66,K66,O66)*VLOOKUP(U66,Gehaltsklassen!$B$34:$D$38,2,FALSE))*C66)</f>
        <v/>
      </c>
      <c r="AK66" s="52" t="str">
        <f>IF(OR(C66=""),"",(SUM(G66,K66,O66)*VLOOKUP(U66,Gehaltsklassen!$B$34:$D$38,3,FALSE)))</f>
        <v/>
      </c>
      <c r="AL66" s="52" t="str">
        <f>IF(OR(C66=""),"",(SUM(G66,K66,O66)*VLOOKUP(U66,Gehaltsklassen!$B$34:$D$38,3,FALSE))*C66)</f>
        <v/>
      </c>
    </row>
    <row r="67" spans="1:38" ht="32" customHeight="1" x14ac:dyDescent="0.3">
      <c r="A67" s="72" t="str">
        <f>IF(C67="","",MAX($A$11:A66)+1)</f>
        <v/>
      </c>
      <c r="B67" s="73" t="str">
        <f>IF('N-Bedarf AL §13a'!B65="","",'N-Bedarf AL §13a'!B65)</f>
        <v/>
      </c>
      <c r="C67" s="48" t="str">
        <f>IF('N-Bedarf AL §13a'!C65="","",'N-Bedarf AL §13a'!C65)</f>
        <v/>
      </c>
      <c r="D67" s="86" t="str">
        <f>IF('N-Bedarf AL §13a'!D65="","",'N-Bedarf AL §13a'!D65)</f>
        <v/>
      </c>
      <c r="E67" s="48" t="str">
        <f>IF('N-Bedarf AL §13a'!G65="","",'N-Bedarf AL §13a'!G65)</f>
        <v/>
      </c>
      <c r="F67" s="49" t="str">
        <f t="shared" si="0"/>
        <v/>
      </c>
      <c r="G67" s="49" t="str">
        <f t="shared" si="7"/>
        <v/>
      </c>
      <c r="H67" s="86"/>
      <c r="I67" s="48"/>
      <c r="J67" s="49" t="str">
        <f t="shared" si="1"/>
        <v/>
      </c>
      <c r="K67" s="49" t="str">
        <f t="shared" si="2"/>
        <v/>
      </c>
      <c r="L67" s="86"/>
      <c r="M67" s="48"/>
      <c r="N67" s="49" t="str">
        <f t="shared" si="3"/>
        <v/>
      </c>
      <c r="O67" s="49" t="str">
        <f t="shared" si="4"/>
        <v/>
      </c>
      <c r="P67" s="50"/>
      <c r="Q67" s="76" t="s">
        <v>261</v>
      </c>
      <c r="R67" s="48"/>
      <c r="S67" s="31" t="str">
        <f>IF(R67="","C",INDEX(Gehaltsklassen!A$11:A$15,MATCH(R67,Gehaltsklassen!D$11:D$15,1),1))</f>
        <v>C</v>
      </c>
      <c r="T67" s="48"/>
      <c r="U67" s="31" t="str">
        <f>IF(T67="","C",IF(T67="","C",IF($Q67="I",INDEX(Gehaltsklassen!A$19:A$23,MATCH(T67,Gehaltsklassen!C$19:C$23,1),1),IF($Q67="II",INDEX(Gehaltsklassen!A$19:A$23,MATCH(T67,Gehaltsklassen!D$19:D$23,1),1),IF($Q67="III",INDEX(Gehaltsklassen!A$19:A$23,MATCH(T67,Gehaltsklassen!E$19:E$23,1),1),"Falsche Bodenart")))))</f>
        <v>C</v>
      </c>
      <c r="V67" s="51" t="str">
        <f>IF(OR(C67=""),"",SUM(F67,J67,N67)*VLOOKUP(S67,Gehaltsklassen!$B$34:$D$38,2,FALSE))</f>
        <v/>
      </c>
      <c r="W67" s="51" t="str">
        <f>IF(OR(C67=""),"",SUM(F67,J67,N67)*VLOOKUP(S67,Gehaltsklassen!$B$34:$D$38,2,FALSE)*C67)</f>
        <v/>
      </c>
      <c r="X67" s="51" t="str">
        <f>IF(OR(C67=""),"",SUM(F67,J67,N67)*VLOOKUP(S67,Gehaltsklassen!$B$34:$D$38,3,FALSE))</f>
        <v/>
      </c>
      <c r="Y67" s="51" t="str">
        <f>IF(OR(C67=""),"",SUM(F67,J67,N67)*VLOOKUP(S67,Gehaltsklassen!$B$34:$D$38,3,FALSE)*C67)</f>
        <v/>
      </c>
      <c r="Z67" s="51" t="str">
        <f t="shared" si="8"/>
        <v/>
      </c>
      <c r="AA67" s="51" t="str">
        <f t="shared" si="9"/>
        <v/>
      </c>
      <c r="AB67" s="51" t="str">
        <f t="shared" si="10"/>
        <v/>
      </c>
      <c r="AC67" s="51" t="str">
        <f t="shared" si="14"/>
        <v/>
      </c>
      <c r="AD67" s="51" t="str">
        <f t="shared" si="15"/>
        <v/>
      </c>
      <c r="AE67" s="48"/>
      <c r="AF67" s="51" t="str">
        <f t="shared" si="11"/>
        <v/>
      </c>
      <c r="AG67" s="51" t="str">
        <f t="shared" si="12"/>
        <v/>
      </c>
      <c r="AH67" s="51" t="str">
        <f t="shared" si="13"/>
        <v/>
      </c>
      <c r="AI67" s="52" t="str">
        <f>IF(OR(C67=""),"",(SUM(G67,K67,O67)*VLOOKUP(U67,Gehaltsklassen!$B$34:$D$38,2,FALSE)))</f>
        <v/>
      </c>
      <c r="AJ67" s="52" t="str">
        <f>IF(OR(C67=""),"",(SUM(G67,K67,O67)*VLOOKUP(U67,Gehaltsklassen!$B$34:$D$38,2,FALSE))*C67)</f>
        <v/>
      </c>
      <c r="AK67" s="52" t="str">
        <f>IF(OR(C67=""),"",(SUM(G67,K67,O67)*VLOOKUP(U67,Gehaltsklassen!$B$34:$D$38,3,FALSE)))</f>
        <v/>
      </c>
      <c r="AL67" s="52" t="str">
        <f>IF(OR(C67=""),"",(SUM(G67,K67,O67)*VLOOKUP(U67,Gehaltsklassen!$B$34:$D$38,3,FALSE))*C67)</f>
        <v/>
      </c>
    </row>
    <row r="68" spans="1:38" ht="32" customHeight="1" x14ac:dyDescent="0.3">
      <c r="A68" s="72" t="str">
        <f>IF(C68="","",MAX($A$11:A67)+1)</f>
        <v/>
      </c>
      <c r="B68" s="73" t="str">
        <f>IF('N-Bedarf AL §13a'!B66="","",'N-Bedarf AL §13a'!B66)</f>
        <v/>
      </c>
      <c r="C68" s="48" t="str">
        <f>IF('N-Bedarf AL §13a'!C66="","",'N-Bedarf AL §13a'!C66)</f>
        <v/>
      </c>
      <c r="D68" s="86" t="str">
        <f>IF('N-Bedarf AL §13a'!D66="","",'N-Bedarf AL §13a'!D66)</f>
        <v/>
      </c>
      <c r="E68" s="48" t="str">
        <f>IF('N-Bedarf AL §13a'!G66="","",'N-Bedarf AL §13a'!G66)</f>
        <v/>
      </c>
      <c r="F68" s="49" t="str">
        <f t="shared" si="0"/>
        <v/>
      </c>
      <c r="G68" s="49" t="str">
        <f t="shared" si="7"/>
        <v/>
      </c>
      <c r="H68" s="86"/>
      <c r="I68" s="48"/>
      <c r="J68" s="49" t="str">
        <f t="shared" si="1"/>
        <v/>
      </c>
      <c r="K68" s="49" t="str">
        <f t="shared" si="2"/>
        <v/>
      </c>
      <c r="L68" s="86"/>
      <c r="M68" s="48"/>
      <c r="N68" s="49" t="str">
        <f t="shared" si="3"/>
        <v/>
      </c>
      <c r="O68" s="49" t="str">
        <f t="shared" si="4"/>
        <v/>
      </c>
      <c r="P68" s="50"/>
      <c r="Q68" s="76" t="s">
        <v>261</v>
      </c>
      <c r="R68" s="48"/>
      <c r="S68" s="31" t="str">
        <f>IF(R68="","C",INDEX(Gehaltsklassen!A$11:A$15,MATCH(R68,Gehaltsklassen!D$11:D$15,1),1))</f>
        <v>C</v>
      </c>
      <c r="T68" s="48"/>
      <c r="U68" s="31" t="str">
        <f>IF(T68="","C",IF(T68="","C",IF($Q68="I",INDEX(Gehaltsklassen!A$19:A$23,MATCH(T68,Gehaltsklassen!C$19:C$23,1),1),IF($Q68="II",INDEX(Gehaltsklassen!A$19:A$23,MATCH(T68,Gehaltsklassen!D$19:D$23,1),1),IF($Q68="III",INDEX(Gehaltsklassen!A$19:A$23,MATCH(T68,Gehaltsklassen!E$19:E$23,1),1),"Falsche Bodenart")))))</f>
        <v>C</v>
      </c>
      <c r="V68" s="51" t="str">
        <f>IF(OR(C68=""),"",SUM(F68,J68,N68)*VLOOKUP(S68,Gehaltsklassen!$B$34:$D$38,2,FALSE))</f>
        <v/>
      </c>
      <c r="W68" s="51" t="str">
        <f>IF(OR(C68=""),"",SUM(F68,J68,N68)*VLOOKUP(S68,Gehaltsklassen!$B$34:$D$38,2,FALSE)*C68)</f>
        <v/>
      </c>
      <c r="X68" s="51" t="str">
        <f>IF(OR(C68=""),"",SUM(F68,J68,N68)*VLOOKUP(S68,Gehaltsklassen!$B$34:$D$38,3,FALSE))</f>
        <v/>
      </c>
      <c r="Y68" s="51" t="str">
        <f>IF(OR(C68=""),"",SUM(F68,J68,N68)*VLOOKUP(S68,Gehaltsklassen!$B$34:$D$38,3,FALSE)*C68)</f>
        <v/>
      </c>
      <c r="Z68" s="51" t="str">
        <f t="shared" si="8"/>
        <v/>
      </c>
      <c r="AA68" s="51" t="str">
        <f t="shared" si="9"/>
        <v/>
      </c>
      <c r="AB68" s="51" t="str">
        <f t="shared" si="10"/>
        <v/>
      </c>
      <c r="AC68" s="51" t="str">
        <f t="shared" si="14"/>
        <v/>
      </c>
      <c r="AD68" s="51" t="str">
        <f t="shared" si="15"/>
        <v/>
      </c>
      <c r="AE68" s="48"/>
      <c r="AF68" s="51" t="str">
        <f t="shared" si="11"/>
        <v/>
      </c>
      <c r="AG68" s="51" t="str">
        <f t="shared" si="12"/>
        <v/>
      </c>
      <c r="AH68" s="51" t="str">
        <f t="shared" si="13"/>
        <v/>
      </c>
      <c r="AI68" s="52" t="str">
        <f>IF(OR(C68=""),"",(SUM(G68,K68,O68)*VLOOKUP(U68,Gehaltsklassen!$B$34:$D$38,2,FALSE)))</f>
        <v/>
      </c>
      <c r="AJ68" s="52" t="str">
        <f>IF(OR(C68=""),"",(SUM(G68,K68,O68)*VLOOKUP(U68,Gehaltsklassen!$B$34:$D$38,2,FALSE))*C68)</f>
        <v/>
      </c>
      <c r="AK68" s="52" t="str">
        <f>IF(OR(C68=""),"",(SUM(G68,K68,O68)*VLOOKUP(U68,Gehaltsklassen!$B$34:$D$38,3,FALSE)))</f>
        <v/>
      </c>
      <c r="AL68" s="52" t="str">
        <f>IF(OR(C68=""),"",(SUM(G68,K68,O68)*VLOOKUP(U68,Gehaltsklassen!$B$34:$D$38,3,FALSE))*C68)</f>
        <v/>
      </c>
    </row>
    <row r="69" spans="1:38" ht="32" customHeight="1" x14ac:dyDescent="0.3">
      <c r="A69" s="72" t="str">
        <f>IF(C69="","",MAX($A$11:A68)+1)</f>
        <v/>
      </c>
      <c r="B69" s="73" t="str">
        <f>IF('N-Bedarf AL §13a'!B67="","",'N-Bedarf AL §13a'!B67)</f>
        <v/>
      </c>
      <c r="C69" s="48" t="str">
        <f>IF('N-Bedarf AL §13a'!C67="","",'N-Bedarf AL §13a'!C67)</f>
        <v/>
      </c>
      <c r="D69" s="86" t="str">
        <f>IF('N-Bedarf AL §13a'!D67="","",'N-Bedarf AL §13a'!D67)</f>
        <v/>
      </c>
      <c r="E69" s="48" t="str">
        <f>IF('N-Bedarf AL §13a'!G67="","",'N-Bedarf AL §13a'!G67)</f>
        <v/>
      </c>
      <c r="F69" s="49" t="str">
        <f t="shared" si="0"/>
        <v/>
      </c>
      <c r="G69" s="49" t="str">
        <f t="shared" si="7"/>
        <v/>
      </c>
      <c r="H69" s="86"/>
      <c r="I69" s="48"/>
      <c r="J69" s="49" t="str">
        <f t="shared" si="1"/>
        <v/>
      </c>
      <c r="K69" s="49" t="str">
        <f t="shared" si="2"/>
        <v/>
      </c>
      <c r="L69" s="86"/>
      <c r="M69" s="48"/>
      <c r="N69" s="49" t="str">
        <f t="shared" si="3"/>
        <v/>
      </c>
      <c r="O69" s="49" t="str">
        <f t="shared" si="4"/>
        <v/>
      </c>
      <c r="P69" s="50"/>
      <c r="Q69" s="76" t="s">
        <v>261</v>
      </c>
      <c r="R69" s="48"/>
      <c r="S69" s="31" t="str">
        <f>IF(R69="","C",INDEX(Gehaltsklassen!A$11:A$15,MATCH(R69,Gehaltsklassen!D$11:D$15,1),1))</f>
        <v>C</v>
      </c>
      <c r="T69" s="48"/>
      <c r="U69" s="31" t="str">
        <f>IF(T69="","C",IF(T69="","C",IF($Q69="I",INDEX(Gehaltsklassen!A$19:A$23,MATCH(T69,Gehaltsklassen!C$19:C$23,1),1),IF($Q69="II",INDEX(Gehaltsklassen!A$19:A$23,MATCH(T69,Gehaltsklassen!D$19:D$23,1),1),IF($Q69="III",INDEX(Gehaltsklassen!A$19:A$23,MATCH(T69,Gehaltsklassen!E$19:E$23,1),1),"Falsche Bodenart")))))</f>
        <v>C</v>
      </c>
      <c r="V69" s="51" t="str">
        <f>IF(OR(C69=""),"",SUM(F69,J69,N69)*VLOOKUP(S69,Gehaltsklassen!$B$34:$D$38,2,FALSE))</f>
        <v/>
      </c>
      <c r="W69" s="51" t="str">
        <f>IF(OR(C69=""),"",SUM(F69,J69,N69)*VLOOKUP(S69,Gehaltsklassen!$B$34:$D$38,2,FALSE)*C69)</f>
        <v/>
      </c>
      <c r="X69" s="51" t="str">
        <f>IF(OR(C69=""),"",SUM(F69,J69,N69)*VLOOKUP(S69,Gehaltsklassen!$B$34:$D$38,3,FALSE))</f>
        <v/>
      </c>
      <c r="Y69" s="51" t="str">
        <f>IF(OR(C69=""),"",SUM(F69,J69,N69)*VLOOKUP(S69,Gehaltsklassen!$B$34:$D$38,3,FALSE)*C69)</f>
        <v/>
      </c>
      <c r="Z69" s="51" t="str">
        <f t="shared" si="8"/>
        <v/>
      </c>
      <c r="AA69" s="51" t="str">
        <f t="shared" si="9"/>
        <v/>
      </c>
      <c r="AB69" s="51" t="str">
        <f t="shared" si="10"/>
        <v/>
      </c>
      <c r="AC69" s="51" t="str">
        <f t="shared" si="14"/>
        <v/>
      </c>
      <c r="AD69" s="51" t="str">
        <f t="shared" si="15"/>
        <v/>
      </c>
      <c r="AE69" s="48"/>
      <c r="AF69" s="51" t="str">
        <f t="shared" si="11"/>
        <v/>
      </c>
      <c r="AG69" s="51" t="str">
        <f t="shared" si="12"/>
        <v/>
      </c>
      <c r="AH69" s="51" t="str">
        <f t="shared" si="13"/>
        <v/>
      </c>
      <c r="AI69" s="52" t="str">
        <f>IF(OR(C69=""),"",(SUM(G69,K69,O69)*VLOOKUP(U69,Gehaltsklassen!$B$34:$D$38,2,FALSE)))</f>
        <v/>
      </c>
      <c r="AJ69" s="52" t="str">
        <f>IF(OR(C69=""),"",(SUM(G69,K69,O69)*VLOOKUP(U69,Gehaltsklassen!$B$34:$D$38,2,FALSE))*C69)</f>
        <v/>
      </c>
      <c r="AK69" s="52" t="str">
        <f>IF(OR(C69=""),"",(SUM(G69,K69,O69)*VLOOKUP(U69,Gehaltsklassen!$B$34:$D$38,3,FALSE)))</f>
        <v/>
      </c>
      <c r="AL69" s="52" t="str">
        <f>IF(OR(C69=""),"",(SUM(G69,K69,O69)*VLOOKUP(U69,Gehaltsklassen!$B$34:$D$38,3,FALSE))*C69)</f>
        <v/>
      </c>
    </row>
    <row r="70" spans="1:38" ht="32" customHeight="1" x14ac:dyDescent="0.3">
      <c r="A70" s="72" t="str">
        <f>IF(C70="","",MAX($A$11:A69)+1)</f>
        <v/>
      </c>
      <c r="B70" s="73" t="str">
        <f>IF('N-Bedarf AL §13a'!B68="","",'N-Bedarf AL §13a'!B68)</f>
        <v/>
      </c>
      <c r="C70" s="48" t="str">
        <f>IF('N-Bedarf AL §13a'!C68="","",'N-Bedarf AL §13a'!C68)</f>
        <v/>
      </c>
      <c r="D70" s="86" t="str">
        <f>IF('N-Bedarf AL §13a'!D68="","",'N-Bedarf AL §13a'!D68)</f>
        <v/>
      </c>
      <c r="E70" s="48" t="str">
        <f>IF('N-Bedarf AL §13a'!G68="","",'N-Bedarf AL §13a'!G68)</f>
        <v/>
      </c>
      <c r="F70" s="49" t="str">
        <f t="shared" si="0"/>
        <v/>
      </c>
      <c r="G70" s="49" t="str">
        <f t="shared" si="7"/>
        <v/>
      </c>
      <c r="H70" s="86"/>
      <c r="I70" s="48"/>
      <c r="J70" s="49" t="str">
        <f t="shared" si="1"/>
        <v/>
      </c>
      <c r="K70" s="49" t="str">
        <f t="shared" si="2"/>
        <v/>
      </c>
      <c r="L70" s="86"/>
      <c r="M70" s="48"/>
      <c r="N70" s="49" t="str">
        <f t="shared" si="3"/>
        <v/>
      </c>
      <c r="O70" s="49" t="str">
        <f t="shared" si="4"/>
        <v/>
      </c>
      <c r="P70" s="50"/>
      <c r="Q70" s="76" t="s">
        <v>261</v>
      </c>
      <c r="R70" s="48"/>
      <c r="S70" s="31" t="str">
        <f>IF(R70="","C",INDEX(Gehaltsklassen!A$11:A$15,MATCH(R70,Gehaltsklassen!D$11:D$15,1),1))</f>
        <v>C</v>
      </c>
      <c r="T70" s="48"/>
      <c r="U70" s="31" t="str">
        <f>IF(T70="","C",IF(T70="","C",IF($Q70="I",INDEX(Gehaltsklassen!A$19:A$23,MATCH(T70,Gehaltsklassen!C$19:C$23,1),1),IF($Q70="II",INDEX(Gehaltsklassen!A$19:A$23,MATCH(T70,Gehaltsklassen!D$19:D$23,1),1),IF($Q70="III",INDEX(Gehaltsklassen!A$19:A$23,MATCH(T70,Gehaltsklassen!E$19:E$23,1),1),"Falsche Bodenart")))))</f>
        <v>C</v>
      </c>
      <c r="V70" s="51" t="str">
        <f>IF(OR(C70=""),"",SUM(F70,J70,N70)*VLOOKUP(S70,Gehaltsklassen!$B$34:$D$38,2,FALSE))</f>
        <v/>
      </c>
      <c r="W70" s="51" t="str">
        <f>IF(OR(C70=""),"",SUM(F70,J70,N70)*VLOOKUP(S70,Gehaltsklassen!$B$34:$D$38,2,FALSE)*C70)</f>
        <v/>
      </c>
      <c r="X70" s="51" t="str">
        <f>IF(OR(C70=""),"",SUM(F70,J70,N70)*VLOOKUP(S70,Gehaltsklassen!$B$34:$D$38,3,FALSE))</f>
        <v/>
      </c>
      <c r="Y70" s="51" t="str">
        <f>IF(OR(C70=""),"",SUM(F70,J70,N70)*VLOOKUP(S70,Gehaltsklassen!$B$34:$D$38,3,FALSE)*C70)</f>
        <v/>
      </c>
      <c r="Z70" s="51" t="str">
        <f t="shared" si="8"/>
        <v/>
      </c>
      <c r="AA70" s="51" t="str">
        <f t="shared" si="9"/>
        <v/>
      </c>
      <c r="AB70" s="51" t="str">
        <f t="shared" si="10"/>
        <v/>
      </c>
      <c r="AC70" s="51" t="str">
        <f t="shared" si="14"/>
        <v/>
      </c>
      <c r="AD70" s="51" t="str">
        <f t="shared" si="15"/>
        <v/>
      </c>
      <c r="AE70" s="48"/>
      <c r="AF70" s="51" t="str">
        <f t="shared" si="11"/>
        <v/>
      </c>
      <c r="AG70" s="51" t="str">
        <f t="shared" si="12"/>
        <v/>
      </c>
      <c r="AH70" s="51" t="str">
        <f t="shared" si="13"/>
        <v/>
      </c>
      <c r="AI70" s="52" t="str">
        <f>IF(OR(C70=""),"",(SUM(G70,K70,O70)*VLOOKUP(U70,Gehaltsklassen!$B$34:$D$38,2,FALSE)))</f>
        <v/>
      </c>
      <c r="AJ70" s="52" t="str">
        <f>IF(OR(C70=""),"",(SUM(G70,K70,O70)*VLOOKUP(U70,Gehaltsklassen!$B$34:$D$38,2,FALSE))*C70)</f>
        <v/>
      </c>
      <c r="AK70" s="52" t="str">
        <f>IF(OR(C70=""),"",(SUM(G70,K70,O70)*VLOOKUP(U70,Gehaltsklassen!$B$34:$D$38,3,FALSE)))</f>
        <v/>
      </c>
      <c r="AL70" s="52" t="str">
        <f>IF(OR(C70=""),"",(SUM(G70,K70,O70)*VLOOKUP(U70,Gehaltsklassen!$B$34:$D$38,3,FALSE))*C70)</f>
        <v/>
      </c>
    </row>
    <row r="71" spans="1:38" ht="32" customHeight="1" x14ac:dyDescent="0.3">
      <c r="A71" s="72" t="str">
        <f>IF(C71="","",MAX($A$11:A70)+1)</f>
        <v/>
      </c>
      <c r="B71" s="73" t="str">
        <f>IF('N-Bedarf AL §13a'!B69="","",'N-Bedarf AL §13a'!B69)</f>
        <v/>
      </c>
      <c r="C71" s="48" t="str">
        <f>IF('N-Bedarf AL §13a'!C69="","",'N-Bedarf AL §13a'!C69)</f>
        <v/>
      </c>
      <c r="D71" s="86" t="str">
        <f>IF('N-Bedarf AL §13a'!D69="","",'N-Bedarf AL §13a'!D69)</f>
        <v/>
      </c>
      <c r="E71" s="48" t="str">
        <f>IF('N-Bedarf AL §13a'!G69="","",'N-Bedarf AL §13a'!G69)</f>
        <v/>
      </c>
      <c r="F71" s="49" t="str">
        <f t="shared" si="0"/>
        <v/>
      </c>
      <c r="G71" s="49" t="str">
        <f t="shared" si="7"/>
        <v/>
      </c>
      <c r="H71" s="86"/>
      <c r="I71" s="48"/>
      <c r="J71" s="49" t="str">
        <f t="shared" si="1"/>
        <v/>
      </c>
      <c r="K71" s="49" t="str">
        <f t="shared" si="2"/>
        <v/>
      </c>
      <c r="L71" s="86"/>
      <c r="M71" s="48"/>
      <c r="N71" s="49" t="str">
        <f t="shared" si="3"/>
        <v/>
      </c>
      <c r="O71" s="49" t="str">
        <f t="shared" si="4"/>
        <v/>
      </c>
      <c r="P71" s="50"/>
      <c r="Q71" s="76" t="s">
        <v>261</v>
      </c>
      <c r="R71" s="48"/>
      <c r="S71" s="31" t="str">
        <f>IF(R71="","C",INDEX(Gehaltsklassen!A$11:A$15,MATCH(R71,Gehaltsklassen!D$11:D$15,1),1))</f>
        <v>C</v>
      </c>
      <c r="T71" s="48"/>
      <c r="U71" s="31" t="str">
        <f>IF(T71="","C",IF(T71="","C",IF($Q71="I",INDEX(Gehaltsklassen!A$19:A$23,MATCH(T71,Gehaltsklassen!C$19:C$23,1),1),IF($Q71="II",INDEX(Gehaltsklassen!A$19:A$23,MATCH(T71,Gehaltsklassen!D$19:D$23,1),1),IF($Q71="III",INDEX(Gehaltsklassen!A$19:A$23,MATCH(T71,Gehaltsklassen!E$19:E$23,1),1),"Falsche Bodenart")))))</f>
        <v>C</v>
      </c>
      <c r="V71" s="51" t="str">
        <f>IF(OR(C71=""),"",SUM(F71,J71,N71)*VLOOKUP(S71,Gehaltsklassen!$B$34:$D$38,2,FALSE))</f>
        <v/>
      </c>
      <c r="W71" s="51" t="str">
        <f>IF(OR(C71=""),"",SUM(F71,J71,N71)*VLOOKUP(S71,Gehaltsklassen!$B$34:$D$38,2,FALSE)*C71)</f>
        <v/>
      </c>
      <c r="X71" s="51" t="str">
        <f>IF(OR(C71=""),"",SUM(F71,J71,N71)*VLOOKUP(S71,Gehaltsklassen!$B$34:$D$38,3,FALSE))</f>
        <v/>
      </c>
      <c r="Y71" s="51" t="str">
        <f>IF(OR(C71=""),"",SUM(F71,J71,N71)*VLOOKUP(S71,Gehaltsklassen!$B$34:$D$38,3,FALSE)*C71)</f>
        <v/>
      </c>
      <c r="Z71" s="51" t="str">
        <f t="shared" si="8"/>
        <v/>
      </c>
      <c r="AA71" s="51" t="str">
        <f t="shared" si="9"/>
        <v/>
      </c>
      <c r="AB71" s="51" t="str">
        <f t="shared" si="10"/>
        <v/>
      </c>
      <c r="AC71" s="51" t="str">
        <f t="shared" si="14"/>
        <v/>
      </c>
      <c r="AD71" s="51" t="str">
        <f t="shared" si="15"/>
        <v/>
      </c>
      <c r="AE71" s="48"/>
      <c r="AF71" s="51" t="str">
        <f t="shared" si="11"/>
        <v/>
      </c>
      <c r="AG71" s="51" t="str">
        <f t="shared" si="12"/>
        <v/>
      </c>
      <c r="AH71" s="51" t="str">
        <f t="shared" si="13"/>
        <v/>
      </c>
      <c r="AI71" s="52" t="str">
        <f>IF(OR(C71=""),"",(SUM(G71,K71,O71)*VLOOKUP(U71,Gehaltsklassen!$B$34:$D$38,2,FALSE)))</f>
        <v/>
      </c>
      <c r="AJ71" s="52" t="str">
        <f>IF(OR(C71=""),"",(SUM(G71,K71,O71)*VLOOKUP(U71,Gehaltsklassen!$B$34:$D$38,2,FALSE))*C71)</f>
        <v/>
      </c>
      <c r="AK71" s="52" t="str">
        <f>IF(OR(C71=""),"",(SUM(G71,K71,O71)*VLOOKUP(U71,Gehaltsklassen!$B$34:$D$38,3,FALSE)))</f>
        <v/>
      </c>
      <c r="AL71" s="52" t="str">
        <f>IF(OR(C71=""),"",(SUM(G71,K71,O71)*VLOOKUP(U71,Gehaltsklassen!$B$34:$D$38,3,FALSE))*C71)</f>
        <v/>
      </c>
    </row>
    <row r="72" spans="1:38" ht="32" customHeight="1" x14ac:dyDescent="0.3">
      <c r="A72" s="72" t="str">
        <f>IF(C72="","",MAX($A$11:A71)+1)</f>
        <v/>
      </c>
      <c r="B72" s="73" t="str">
        <f>IF('N-Bedarf AL §13a'!B70="","",'N-Bedarf AL §13a'!B70)</f>
        <v/>
      </c>
      <c r="C72" s="48" t="str">
        <f>IF('N-Bedarf AL §13a'!C70="","",'N-Bedarf AL §13a'!C70)</f>
        <v/>
      </c>
      <c r="D72" s="86" t="str">
        <f>IF('N-Bedarf AL §13a'!D70="","",'N-Bedarf AL §13a'!D70)</f>
        <v/>
      </c>
      <c r="E72" s="48" t="str">
        <f>IF('N-Bedarf AL §13a'!G70="","",'N-Bedarf AL §13a'!G70)</f>
        <v/>
      </c>
      <c r="F72" s="49" t="str">
        <f t="shared" si="0"/>
        <v/>
      </c>
      <c r="G72" s="49" t="str">
        <f t="shared" si="7"/>
        <v/>
      </c>
      <c r="H72" s="86"/>
      <c r="I72" s="48"/>
      <c r="J72" s="49" t="str">
        <f t="shared" si="1"/>
        <v/>
      </c>
      <c r="K72" s="49" t="str">
        <f t="shared" si="2"/>
        <v/>
      </c>
      <c r="L72" s="86"/>
      <c r="M72" s="48"/>
      <c r="N72" s="49" t="str">
        <f t="shared" si="3"/>
        <v/>
      </c>
      <c r="O72" s="49" t="str">
        <f t="shared" si="4"/>
        <v/>
      </c>
      <c r="P72" s="50"/>
      <c r="Q72" s="76" t="s">
        <v>261</v>
      </c>
      <c r="R72" s="48"/>
      <c r="S72" s="31" t="str">
        <f>IF(R72="","C",INDEX(Gehaltsklassen!A$11:A$15,MATCH(R72,Gehaltsklassen!D$11:D$15,1),1))</f>
        <v>C</v>
      </c>
      <c r="T72" s="48"/>
      <c r="U72" s="31" t="str">
        <f>IF(T72="","C",IF(T72="","C",IF($Q72="I",INDEX(Gehaltsklassen!A$19:A$23,MATCH(T72,Gehaltsklassen!C$19:C$23,1),1),IF($Q72="II",INDEX(Gehaltsklassen!A$19:A$23,MATCH(T72,Gehaltsklassen!D$19:D$23,1),1),IF($Q72="III",INDEX(Gehaltsklassen!A$19:A$23,MATCH(T72,Gehaltsklassen!E$19:E$23,1),1),"Falsche Bodenart")))))</f>
        <v>C</v>
      </c>
      <c r="V72" s="51" t="str">
        <f>IF(OR(C72=""),"",SUM(F72,J72,N72)*VLOOKUP(S72,Gehaltsklassen!$B$34:$D$38,2,FALSE))</f>
        <v/>
      </c>
      <c r="W72" s="51" t="str">
        <f>IF(OR(C72=""),"",SUM(F72,J72,N72)*VLOOKUP(S72,Gehaltsklassen!$B$34:$D$38,2,FALSE)*C72)</f>
        <v/>
      </c>
      <c r="X72" s="51" t="str">
        <f>IF(OR(C72=""),"",SUM(F72,J72,N72)*VLOOKUP(S72,Gehaltsklassen!$B$34:$D$38,3,FALSE))</f>
        <v/>
      </c>
      <c r="Y72" s="51" t="str">
        <f>IF(OR(C72=""),"",SUM(F72,J72,N72)*VLOOKUP(S72,Gehaltsklassen!$B$34:$D$38,3,FALSE)*C72)</f>
        <v/>
      </c>
      <c r="Z72" s="51" t="str">
        <f t="shared" si="8"/>
        <v/>
      </c>
      <c r="AA72" s="51" t="str">
        <f t="shared" si="9"/>
        <v/>
      </c>
      <c r="AB72" s="51" t="str">
        <f t="shared" si="10"/>
        <v/>
      </c>
      <c r="AC72" s="51" t="str">
        <f t="shared" si="14"/>
        <v/>
      </c>
      <c r="AD72" s="51" t="str">
        <f t="shared" si="15"/>
        <v/>
      </c>
      <c r="AE72" s="48"/>
      <c r="AF72" s="51" t="str">
        <f t="shared" si="11"/>
        <v/>
      </c>
      <c r="AG72" s="51" t="str">
        <f t="shared" si="12"/>
        <v/>
      </c>
      <c r="AH72" s="51" t="str">
        <f t="shared" si="13"/>
        <v/>
      </c>
      <c r="AI72" s="52" t="str">
        <f>IF(OR(C72=""),"",(SUM(G72,K72,O72)*VLOOKUP(U72,Gehaltsklassen!$B$34:$D$38,2,FALSE)))</f>
        <v/>
      </c>
      <c r="AJ72" s="52" t="str">
        <f>IF(OR(C72=""),"",(SUM(G72,K72,O72)*VLOOKUP(U72,Gehaltsklassen!$B$34:$D$38,2,FALSE))*C72)</f>
        <v/>
      </c>
      <c r="AK72" s="52" t="str">
        <f>IF(OR(C72=""),"",(SUM(G72,K72,O72)*VLOOKUP(U72,Gehaltsklassen!$B$34:$D$38,3,FALSE)))</f>
        <v/>
      </c>
      <c r="AL72" s="52" t="str">
        <f>IF(OR(C72=""),"",(SUM(G72,K72,O72)*VLOOKUP(U72,Gehaltsklassen!$B$34:$D$38,3,FALSE))*C72)</f>
        <v/>
      </c>
    </row>
    <row r="73" spans="1:38" ht="32" customHeight="1" x14ac:dyDescent="0.3">
      <c r="A73" s="72" t="str">
        <f>IF(C73="","",MAX($A$11:A72)+1)</f>
        <v/>
      </c>
      <c r="B73" s="73" t="str">
        <f>IF('N-Bedarf AL §13a'!B71="","",'N-Bedarf AL §13a'!B71)</f>
        <v/>
      </c>
      <c r="C73" s="48" t="str">
        <f>IF('N-Bedarf AL §13a'!C71="","",'N-Bedarf AL §13a'!C71)</f>
        <v/>
      </c>
      <c r="D73" s="86" t="str">
        <f>IF('N-Bedarf AL §13a'!D71="","",'N-Bedarf AL §13a'!D71)</f>
        <v/>
      </c>
      <c r="E73" s="48" t="str">
        <f>IF('N-Bedarf AL §13a'!G71="","",'N-Bedarf AL §13a'!G71)</f>
        <v/>
      </c>
      <c r="F73" s="49" t="str">
        <f t="shared" si="0"/>
        <v/>
      </c>
      <c r="G73" s="49" t="str">
        <f t="shared" si="7"/>
        <v/>
      </c>
      <c r="H73" s="86"/>
      <c r="I73" s="48"/>
      <c r="J73" s="49" t="str">
        <f t="shared" si="1"/>
        <v/>
      </c>
      <c r="K73" s="49" t="str">
        <f t="shared" si="2"/>
        <v/>
      </c>
      <c r="L73" s="86"/>
      <c r="M73" s="48"/>
      <c r="N73" s="49" t="str">
        <f t="shared" si="3"/>
        <v/>
      </c>
      <c r="O73" s="49" t="str">
        <f t="shared" si="4"/>
        <v/>
      </c>
      <c r="P73" s="50"/>
      <c r="Q73" s="76" t="s">
        <v>261</v>
      </c>
      <c r="R73" s="48"/>
      <c r="S73" s="31" t="str">
        <f>IF(R73="","C",INDEX(Gehaltsklassen!A$11:A$15,MATCH(R73,Gehaltsklassen!D$11:D$15,1),1))</f>
        <v>C</v>
      </c>
      <c r="T73" s="48"/>
      <c r="U73" s="31" t="str">
        <f>IF(T73="","C",IF(T73="","C",IF($Q73="I",INDEX(Gehaltsklassen!A$19:A$23,MATCH(T73,Gehaltsklassen!C$19:C$23,1),1),IF($Q73="II",INDEX(Gehaltsklassen!A$19:A$23,MATCH(T73,Gehaltsklassen!D$19:D$23,1),1),IF($Q73="III",INDEX(Gehaltsklassen!A$19:A$23,MATCH(T73,Gehaltsklassen!E$19:E$23,1),1),"Falsche Bodenart")))))</f>
        <v>C</v>
      </c>
      <c r="V73" s="51" t="str">
        <f>IF(OR(C73=""),"",SUM(F73,J73,N73)*VLOOKUP(S73,Gehaltsklassen!$B$34:$D$38,2,FALSE))</f>
        <v/>
      </c>
      <c r="W73" s="51" t="str">
        <f>IF(OR(C73=""),"",SUM(F73,J73,N73)*VLOOKUP(S73,Gehaltsklassen!$B$34:$D$38,2,FALSE)*C73)</f>
        <v/>
      </c>
      <c r="X73" s="51" t="str">
        <f>IF(OR(C73=""),"",SUM(F73,J73,N73)*VLOOKUP(S73,Gehaltsklassen!$B$34:$D$38,3,FALSE))</f>
        <v/>
      </c>
      <c r="Y73" s="51" t="str">
        <f>IF(OR(C73=""),"",SUM(F73,J73,N73)*VLOOKUP(S73,Gehaltsklassen!$B$34:$D$38,3,FALSE)*C73)</f>
        <v/>
      </c>
      <c r="Z73" s="51" t="str">
        <f t="shared" si="8"/>
        <v/>
      </c>
      <c r="AA73" s="51" t="str">
        <f t="shared" si="9"/>
        <v/>
      </c>
      <c r="AB73" s="51" t="str">
        <f t="shared" si="10"/>
        <v/>
      </c>
      <c r="AC73" s="51" t="str">
        <f t="shared" si="14"/>
        <v/>
      </c>
      <c r="AD73" s="51" t="str">
        <f t="shared" si="15"/>
        <v/>
      </c>
      <c r="AE73" s="48"/>
      <c r="AF73" s="51" t="str">
        <f t="shared" si="11"/>
        <v/>
      </c>
      <c r="AG73" s="51" t="str">
        <f t="shared" si="12"/>
        <v/>
      </c>
      <c r="AH73" s="51" t="str">
        <f t="shared" si="13"/>
        <v/>
      </c>
      <c r="AI73" s="52" t="str">
        <f>IF(OR(C73=""),"",(SUM(G73,K73,O73)*VLOOKUP(U73,Gehaltsklassen!$B$34:$D$38,2,FALSE)))</f>
        <v/>
      </c>
      <c r="AJ73" s="52" t="str">
        <f>IF(OR(C73=""),"",(SUM(G73,K73,O73)*VLOOKUP(U73,Gehaltsklassen!$B$34:$D$38,2,FALSE))*C73)</f>
        <v/>
      </c>
      <c r="AK73" s="52" t="str">
        <f>IF(OR(C73=""),"",(SUM(G73,K73,O73)*VLOOKUP(U73,Gehaltsklassen!$B$34:$D$38,3,FALSE)))</f>
        <v/>
      </c>
      <c r="AL73" s="52" t="str">
        <f>IF(OR(C73=""),"",(SUM(G73,K73,O73)*VLOOKUP(U73,Gehaltsklassen!$B$34:$D$38,3,FALSE))*C73)</f>
        <v/>
      </c>
    </row>
    <row r="74" spans="1:38" ht="32" customHeight="1" x14ac:dyDescent="0.3">
      <c r="A74" s="72" t="str">
        <f>IF(C74="","",MAX($A$11:A73)+1)</f>
        <v/>
      </c>
      <c r="B74" s="73" t="str">
        <f>IF('N-Bedarf AL §13a'!B72="","",'N-Bedarf AL §13a'!B72)</f>
        <v/>
      </c>
      <c r="C74" s="48" t="str">
        <f>IF('N-Bedarf AL §13a'!C72="","",'N-Bedarf AL §13a'!C72)</f>
        <v/>
      </c>
      <c r="D74" s="86" t="str">
        <f>IF('N-Bedarf AL §13a'!D72="","",'N-Bedarf AL §13a'!D72)</f>
        <v/>
      </c>
      <c r="E74" s="48" t="str">
        <f>IF('N-Bedarf AL §13a'!G72="","",'N-Bedarf AL §13a'!G72)</f>
        <v/>
      </c>
      <c r="F74" s="49" t="str">
        <f t="shared" ref="F74:F137" si="16">IF(OR(D74="",D74="keine",E74=""),"",VLOOKUP(D74,PSollA,3,FALSE)*E74)</f>
        <v/>
      </c>
      <c r="G74" s="49" t="str">
        <f t="shared" si="7"/>
        <v/>
      </c>
      <c r="H74" s="86"/>
      <c r="I74" s="48"/>
      <c r="J74" s="49" t="str">
        <f t="shared" ref="J74:J137" si="17">IF(OR(H74="",H74="keine",I74=""),"",VLOOKUP(H74,PSollA,3,FALSE)*I74)</f>
        <v/>
      </c>
      <c r="K74" s="49" t="str">
        <f t="shared" ref="K74:K137" si="18">IF(OR(H74="",H74="keine",I74=""),"",VLOOKUP(H74,PSollA,4,FALSE)*I74)</f>
        <v/>
      </c>
      <c r="L74" s="86"/>
      <c r="M74" s="48"/>
      <c r="N74" s="49" t="str">
        <f t="shared" ref="N74:N137" si="19">IF(OR(L74="",L74="keine",M74=""),"",VLOOKUP(L74,PSollA,3,FALSE)*M74)</f>
        <v/>
      </c>
      <c r="O74" s="49" t="str">
        <f t="shared" ref="O74:O137" si="20">IF(OR(L74="",L74="keine",M74=""),"",VLOOKUP(L74,PSollA,4,FALSE)*M74)</f>
        <v/>
      </c>
      <c r="P74" s="50"/>
      <c r="Q74" s="76" t="s">
        <v>261</v>
      </c>
      <c r="R74" s="48"/>
      <c r="S74" s="31" t="str">
        <f>IF(R74="","C",INDEX(Gehaltsklassen!A$11:A$15,MATCH(R74,Gehaltsklassen!D$11:D$15,1),1))</f>
        <v>C</v>
      </c>
      <c r="T74" s="48"/>
      <c r="U74" s="31" t="str">
        <f>IF(T74="","C",IF(T74="","C",IF($Q74="I",INDEX(Gehaltsklassen!A$19:A$23,MATCH(T74,Gehaltsklassen!C$19:C$23,1),1),IF($Q74="II",INDEX(Gehaltsklassen!A$19:A$23,MATCH(T74,Gehaltsklassen!D$19:D$23,1),1),IF($Q74="III",INDEX(Gehaltsklassen!A$19:A$23,MATCH(T74,Gehaltsklassen!E$19:E$23,1),1),"Falsche Bodenart")))))</f>
        <v>C</v>
      </c>
      <c r="V74" s="51" t="str">
        <f>IF(OR(C74=""),"",SUM(F74,J74,N74)*VLOOKUP(S74,Gehaltsklassen!$B$34:$D$38,2,FALSE))</f>
        <v/>
      </c>
      <c r="W74" s="51" t="str">
        <f>IF(OR(C74=""),"",SUM(F74,J74,N74)*VLOOKUP(S74,Gehaltsklassen!$B$34:$D$38,2,FALSE)*C74)</f>
        <v/>
      </c>
      <c r="X74" s="51" t="str">
        <f>IF(OR(C74=""),"",SUM(F74,J74,N74)*VLOOKUP(S74,Gehaltsklassen!$B$34:$D$38,3,FALSE))</f>
        <v/>
      </c>
      <c r="Y74" s="51" t="str">
        <f>IF(OR(C74=""),"",SUM(F74,J74,N74)*VLOOKUP(S74,Gehaltsklassen!$B$34:$D$38,3,FALSE)*C74)</f>
        <v/>
      </c>
      <c r="Z74" s="51" t="str">
        <f t="shared" si="8"/>
        <v/>
      </c>
      <c r="AA74" s="51" t="str">
        <f t="shared" si="9"/>
        <v/>
      </c>
      <c r="AB74" s="51" t="str">
        <f t="shared" si="10"/>
        <v/>
      </c>
      <c r="AC74" s="51" t="str">
        <f t="shared" si="14"/>
        <v/>
      </c>
      <c r="AD74" s="51" t="str">
        <f t="shared" si="15"/>
        <v/>
      </c>
      <c r="AE74" s="48"/>
      <c r="AF74" s="51" t="str">
        <f t="shared" si="11"/>
        <v/>
      </c>
      <c r="AG74" s="51" t="str">
        <f t="shared" si="12"/>
        <v/>
      </c>
      <c r="AH74" s="51" t="str">
        <f t="shared" si="13"/>
        <v/>
      </c>
      <c r="AI74" s="52" t="str">
        <f>IF(OR(C74=""),"",(SUM(G74,K74,O74)*VLOOKUP(U74,Gehaltsklassen!$B$34:$D$38,2,FALSE)))</f>
        <v/>
      </c>
      <c r="AJ74" s="52" t="str">
        <f>IF(OR(C74=""),"",(SUM(G74,K74,O74)*VLOOKUP(U74,Gehaltsklassen!$B$34:$D$38,2,FALSE))*C74)</f>
        <v/>
      </c>
      <c r="AK74" s="52" t="str">
        <f>IF(OR(C74=""),"",(SUM(G74,K74,O74)*VLOOKUP(U74,Gehaltsklassen!$B$34:$D$38,3,FALSE)))</f>
        <v/>
      </c>
      <c r="AL74" s="52" t="str">
        <f>IF(OR(C74=""),"",(SUM(G74,K74,O74)*VLOOKUP(U74,Gehaltsklassen!$B$34:$D$38,3,FALSE))*C74)</f>
        <v/>
      </c>
    </row>
    <row r="75" spans="1:38" ht="32" customHeight="1" x14ac:dyDescent="0.3">
      <c r="A75" s="72" t="str">
        <f>IF(C75="","",MAX($A$11:A74)+1)</f>
        <v/>
      </c>
      <c r="B75" s="73" t="str">
        <f>IF('N-Bedarf AL §13a'!B73="","",'N-Bedarf AL §13a'!B73)</f>
        <v/>
      </c>
      <c r="C75" s="48" t="str">
        <f>IF('N-Bedarf AL §13a'!C73="","",'N-Bedarf AL §13a'!C73)</f>
        <v/>
      </c>
      <c r="D75" s="86" t="str">
        <f>IF('N-Bedarf AL §13a'!D73="","",'N-Bedarf AL §13a'!D73)</f>
        <v/>
      </c>
      <c r="E75" s="48" t="str">
        <f>IF('N-Bedarf AL §13a'!G73="","",'N-Bedarf AL §13a'!G73)</f>
        <v/>
      </c>
      <c r="F75" s="49" t="str">
        <f t="shared" si="16"/>
        <v/>
      </c>
      <c r="G75" s="49" t="str">
        <f t="shared" ref="G75:G138" si="21">IF(OR(D75="",D75="keine",E75=""),"",VLOOKUP(D75,PSollA,4,FALSE)*E75)</f>
        <v/>
      </c>
      <c r="H75" s="86"/>
      <c r="I75" s="48"/>
      <c r="J75" s="49" t="str">
        <f t="shared" si="17"/>
        <v/>
      </c>
      <c r="K75" s="49" t="str">
        <f t="shared" si="18"/>
        <v/>
      </c>
      <c r="L75" s="86"/>
      <c r="M75" s="48"/>
      <c r="N75" s="49" t="str">
        <f t="shared" si="19"/>
        <v/>
      </c>
      <c r="O75" s="49" t="str">
        <f t="shared" si="20"/>
        <v/>
      </c>
      <c r="P75" s="50"/>
      <c r="Q75" s="76" t="s">
        <v>261</v>
      </c>
      <c r="R75" s="48"/>
      <c r="S75" s="31" t="str">
        <f>IF(R75="","C",INDEX(Gehaltsklassen!A$11:A$15,MATCH(R75,Gehaltsklassen!D$11:D$15,1),1))</f>
        <v>C</v>
      </c>
      <c r="T75" s="48"/>
      <c r="U75" s="31" t="str">
        <f>IF(T75="","C",IF(T75="","C",IF($Q75="I",INDEX(Gehaltsklassen!A$19:A$23,MATCH(T75,Gehaltsklassen!C$19:C$23,1),1),IF($Q75="II",INDEX(Gehaltsklassen!A$19:A$23,MATCH(T75,Gehaltsklassen!D$19:D$23,1),1),IF($Q75="III",INDEX(Gehaltsklassen!A$19:A$23,MATCH(T75,Gehaltsklassen!E$19:E$23,1),1),"Falsche Bodenart")))))</f>
        <v>C</v>
      </c>
      <c r="V75" s="51" t="str">
        <f>IF(OR(C75=""),"",SUM(F75,J75,N75)*VLOOKUP(S75,Gehaltsklassen!$B$34:$D$38,2,FALSE))</f>
        <v/>
      </c>
      <c r="W75" s="51" t="str">
        <f>IF(OR(C75=""),"",SUM(F75,J75,N75)*VLOOKUP(S75,Gehaltsklassen!$B$34:$D$38,2,FALSE)*C75)</f>
        <v/>
      </c>
      <c r="X75" s="51" t="str">
        <f>IF(OR(C75=""),"",SUM(F75,J75,N75)*VLOOKUP(S75,Gehaltsklassen!$B$34:$D$38,3,FALSE))</f>
        <v/>
      </c>
      <c r="Y75" s="51" t="str">
        <f>IF(OR(C75=""),"",SUM(F75,J75,N75)*VLOOKUP(S75,Gehaltsklassen!$B$34:$D$38,3,FALSE)*C75)</f>
        <v/>
      </c>
      <c r="Z75" s="51" t="str">
        <f t="shared" ref="Z75:Z138" si="22">IF(OR(C75=""),"",IF(OR(ISBLANK(R75),R75&gt;27),0,IF((2.3199*EXP(-0.065*R75))&gt;2,2,(2.3199*EXP(-0.065*R75))))*(SUM(F75,J75,N75)))</f>
        <v/>
      </c>
      <c r="AA75" s="51" t="str">
        <f t="shared" ref="AA75:AA138" si="23">IF(OR(C75=""),"",(IF(OR(ISBLANK(R75),R75&gt;27),0,IF((2.3199*EXP(-0.065*R75))&gt;2,2,(2.3199*EXP(-0.065*R75))))*SUM(F75,J75,N75))*C75)</f>
        <v/>
      </c>
      <c r="AB75" s="51" t="str">
        <f t="shared" ref="AB75:AB138" si="24">IF(OR(C75=""),"",IF(R75&gt;20,SUM(F75,J75,N75),""))</f>
        <v/>
      </c>
      <c r="AC75" s="51" t="str">
        <f t="shared" si="14"/>
        <v/>
      </c>
      <c r="AD75" s="51" t="str">
        <f t="shared" si="15"/>
        <v/>
      </c>
      <c r="AE75" s="48"/>
      <c r="AF75" s="51" t="str">
        <f t="shared" ref="AF75:AF138" si="25">IF(OR(AE75=""),"",AE75*C75)</f>
        <v/>
      </c>
      <c r="AG75" s="51" t="str">
        <f t="shared" ref="AG75:AG138" si="26">IF(AND(AE75&lt;AB75,AE75&gt;0),AE75,IF(AB75="",IF(AE75="",Z75,AE75),AB75))</f>
        <v/>
      </c>
      <c r="AH75" s="51" t="str">
        <f t="shared" ref="AH75:AH138" si="27">IF(OR(C75=""),"",AG75*C75)</f>
        <v/>
      </c>
      <c r="AI75" s="52" t="str">
        <f>IF(OR(C75=""),"",(SUM(G75,K75,O75)*VLOOKUP(U75,Gehaltsklassen!$B$34:$D$38,2,FALSE)))</f>
        <v/>
      </c>
      <c r="AJ75" s="52" t="str">
        <f>IF(OR(C75=""),"",(SUM(G75,K75,O75)*VLOOKUP(U75,Gehaltsklassen!$B$34:$D$38,2,FALSE))*C75)</f>
        <v/>
      </c>
      <c r="AK75" s="52" t="str">
        <f>IF(OR(C75=""),"",(SUM(G75,K75,O75)*VLOOKUP(U75,Gehaltsklassen!$B$34:$D$38,3,FALSE)))</f>
        <v/>
      </c>
      <c r="AL75" s="52" t="str">
        <f>IF(OR(C75=""),"",(SUM(G75,K75,O75)*VLOOKUP(U75,Gehaltsklassen!$B$34:$D$38,3,FALSE))*C75)</f>
        <v/>
      </c>
    </row>
    <row r="76" spans="1:38" ht="32" customHeight="1" x14ac:dyDescent="0.3">
      <c r="A76" s="72" t="str">
        <f>IF(C76="","",MAX($A$11:A75)+1)</f>
        <v/>
      </c>
      <c r="B76" s="73" t="str">
        <f>IF('N-Bedarf AL §13a'!B74="","",'N-Bedarf AL §13a'!B74)</f>
        <v/>
      </c>
      <c r="C76" s="48" t="str">
        <f>IF('N-Bedarf AL §13a'!C74="","",'N-Bedarf AL §13a'!C74)</f>
        <v/>
      </c>
      <c r="D76" s="86" t="str">
        <f>IF('N-Bedarf AL §13a'!D74="","",'N-Bedarf AL §13a'!D74)</f>
        <v/>
      </c>
      <c r="E76" s="48" t="str">
        <f>IF('N-Bedarf AL §13a'!G74="","",'N-Bedarf AL §13a'!G74)</f>
        <v/>
      </c>
      <c r="F76" s="49" t="str">
        <f t="shared" si="16"/>
        <v/>
      </c>
      <c r="G76" s="49" t="str">
        <f t="shared" si="21"/>
        <v/>
      </c>
      <c r="H76" s="86"/>
      <c r="I76" s="48"/>
      <c r="J76" s="49" t="str">
        <f t="shared" si="17"/>
        <v/>
      </c>
      <c r="K76" s="49" t="str">
        <f t="shared" si="18"/>
        <v/>
      </c>
      <c r="L76" s="86"/>
      <c r="M76" s="48"/>
      <c r="N76" s="49" t="str">
        <f t="shared" si="19"/>
        <v/>
      </c>
      <c r="O76" s="49" t="str">
        <f t="shared" si="20"/>
        <v/>
      </c>
      <c r="P76" s="50"/>
      <c r="Q76" s="76" t="s">
        <v>261</v>
      </c>
      <c r="R76" s="48"/>
      <c r="S76" s="31" t="str">
        <f>IF(R76="","C",INDEX(Gehaltsklassen!A$11:A$15,MATCH(R76,Gehaltsklassen!D$11:D$15,1),1))</f>
        <v>C</v>
      </c>
      <c r="T76" s="48"/>
      <c r="U76" s="31" t="str">
        <f>IF(T76="","C",IF(T76="","C",IF($Q76="I",INDEX(Gehaltsklassen!A$19:A$23,MATCH(T76,Gehaltsklassen!C$19:C$23,1),1),IF($Q76="II",INDEX(Gehaltsklassen!A$19:A$23,MATCH(T76,Gehaltsklassen!D$19:D$23,1),1),IF($Q76="III",INDEX(Gehaltsklassen!A$19:A$23,MATCH(T76,Gehaltsklassen!E$19:E$23,1),1),"Falsche Bodenart")))))</f>
        <v>C</v>
      </c>
      <c r="V76" s="51" t="str">
        <f>IF(OR(C76=""),"",SUM(F76,J76,N76)*VLOOKUP(S76,Gehaltsklassen!$B$34:$D$38,2,FALSE))</f>
        <v/>
      </c>
      <c r="W76" s="51" t="str">
        <f>IF(OR(C76=""),"",SUM(F76,J76,N76)*VLOOKUP(S76,Gehaltsklassen!$B$34:$D$38,2,FALSE)*C76)</f>
        <v/>
      </c>
      <c r="X76" s="51" t="str">
        <f>IF(OR(C76=""),"",SUM(F76,J76,N76)*VLOOKUP(S76,Gehaltsklassen!$B$34:$D$38,3,FALSE))</f>
        <v/>
      </c>
      <c r="Y76" s="51" t="str">
        <f>IF(OR(C76=""),"",SUM(F76,J76,N76)*VLOOKUP(S76,Gehaltsklassen!$B$34:$D$38,3,FALSE)*C76)</f>
        <v/>
      </c>
      <c r="Z76" s="51" t="str">
        <f t="shared" si="22"/>
        <v/>
      </c>
      <c r="AA76" s="51" t="str">
        <f t="shared" si="23"/>
        <v/>
      </c>
      <c r="AB76" s="51" t="str">
        <f t="shared" si="24"/>
        <v/>
      </c>
      <c r="AC76" s="51" t="str">
        <f t="shared" si="14"/>
        <v/>
      </c>
      <c r="AD76" s="51" t="str">
        <f t="shared" si="15"/>
        <v/>
      </c>
      <c r="AE76" s="48"/>
      <c r="AF76" s="51" t="str">
        <f t="shared" si="25"/>
        <v/>
      </c>
      <c r="AG76" s="51" t="str">
        <f t="shared" si="26"/>
        <v/>
      </c>
      <c r="AH76" s="51" t="str">
        <f t="shared" si="27"/>
        <v/>
      </c>
      <c r="AI76" s="52" t="str">
        <f>IF(OR(C76=""),"",(SUM(G76,K76,O76)*VLOOKUP(U76,Gehaltsklassen!$B$34:$D$38,2,FALSE)))</f>
        <v/>
      </c>
      <c r="AJ76" s="52" t="str">
        <f>IF(OR(C76=""),"",(SUM(G76,K76,O76)*VLOOKUP(U76,Gehaltsklassen!$B$34:$D$38,2,FALSE))*C76)</f>
        <v/>
      </c>
      <c r="AK76" s="52" t="str">
        <f>IF(OR(C76=""),"",(SUM(G76,K76,O76)*VLOOKUP(U76,Gehaltsklassen!$B$34:$D$38,3,FALSE)))</f>
        <v/>
      </c>
      <c r="AL76" s="52" t="str">
        <f>IF(OR(C76=""),"",(SUM(G76,K76,O76)*VLOOKUP(U76,Gehaltsklassen!$B$34:$D$38,3,FALSE))*C76)</f>
        <v/>
      </c>
    </row>
    <row r="77" spans="1:38" ht="32" customHeight="1" x14ac:dyDescent="0.3">
      <c r="A77" s="72" t="str">
        <f>IF(C77="","",MAX($A$11:A76)+1)</f>
        <v/>
      </c>
      <c r="B77" s="73" t="str">
        <f>IF('N-Bedarf AL §13a'!B75="","",'N-Bedarf AL §13a'!B75)</f>
        <v/>
      </c>
      <c r="C77" s="48" t="str">
        <f>IF('N-Bedarf AL §13a'!C75="","",'N-Bedarf AL §13a'!C75)</f>
        <v/>
      </c>
      <c r="D77" s="86" t="str">
        <f>IF('N-Bedarf AL §13a'!D75="","",'N-Bedarf AL §13a'!D75)</f>
        <v/>
      </c>
      <c r="E77" s="48" t="str">
        <f>IF('N-Bedarf AL §13a'!G75="","",'N-Bedarf AL §13a'!G75)</f>
        <v/>
      </c>
      <c r="F77" s="49" t="str">
        <f t="shared" si="16"/>
        <v/>
      </c>
      <c r="G77" s="49" t="str">
        <f t="shared" si="21"/>
        <v/>
      </c>
      <c r="H77" s="86"/>
      <c r="I77" s="48"/>
      <c r="J77" s="49" t="str">
        <f t="shared" si="17"/>
        <v/>
      </c>
      <c r="K77" s="49" t="str">
        <f t="shared" si="18"/>
        <v/>
      </c>
      <c r="L77" s="86"/>
      <c r="M77" s="48"/>
      <c r="N77" s="49" t="str">
        <f t="shared" si="19"/>
        <v/>
      </c>
      <c r="O77" s="49" t="str">
        <f t="shared" si="20"/>
        <v/>
      </c>
      <c r="P77" s="50"/>
      <c r="Q77" s="76" t="s">
        <v>261</v>
      </c>
      <c r="R77" s="48"/>
      <c r="S77" s="31" t="str">
        <f>IF(R77="","C",INDEX(Gehaltsklassen!A$11:A$15,MATCH(R77,Gehaltsklassen!D$11:D$15,1),1))</f>
        <v>C</v>
      </c>
      <c r="T77" s="48"/>
      <c r="U77" s="31" t="str">
        <f>IF(T77="","C",IF(T77="","C",IF($Q77="I",INDEX(Gehaltsklassen!A$19:A$23,MATCH(T77,Gehaltsklassen!C$19:C$23,1),1),IF($Q77="II",INDEX(Gehaltsklassen!A$19:A$23,MATCH(T77,Gehaltsklassen!D$19:D$23,1),1),IF($Q77="III",INDEX(Gehaltsklassen!A$19:A$23,MATCH(T77,Gehaltsklassen!E$19:E$23,1),1),"Falsche Bodenart")))))</f>
        <v>C</v>
      </c>
      <c r="V77" s="51" t="str">
        <f>IF(OR(C77=""),"",SUM(F77,J77,N77)*VLOOKUP(S77,Gehaltsklassen!$B$34:$D$38,2,FALSE))</f>
        <v/>
      </c>
      <c r="W77" s="51" t="str">
        <f>IF(OR(C77=""),"",SUM(F77,J77,N77)*VLOOKUP(S77,Gehaltsklassen!$B$34:$D$38,2,FALSE)*C77)</f>
        <v/>
      </c>
      <c r="X77" s="51" t="str">
        <f>IF(OR(C77=""),"",SUM(F77,J77,N77)*VLOOKUP(S77,Gehaltsklassen!$B$34:$D$38,3,FALSE))</f>
        <v/>
      </c>
      <c r="Y77" s="51" t="str">
        <f>IF(OR(C77=""),"",SUM(F77,J77,N77)*VLOOKUP(S77,Gehaltsklassen!$B$34:$D$38,3,FALSE)*C77)</f>
        <v/>
      </c>
      <c r="Z77" s="51" t="str">
        <f t="shared" si="22"/>
        <v/>
      </c>
      <c r="AA77" s="51" t="str">
        <f t="shared" si="23"/>
        <v/>
      </c>
      <c r="AB77" s="51" t="str">
        <f t="shared" si="24"/>
        <v/>
      </c>
      <c r="AC77" s="51" t="str">
        <f t="shared" si="14"/>
        <v/>
      </c>
      <c r="AD77" s="51" t="str">
        <f t="shared" si="15"/>
        <v/>
      </c>
      <c r="AE77" s="48"/>
      <c r="AF77" s="51" t="str">
        <f t="shared" si="25"/>
        <v/>
      </c>
      <c r="AG77" s="51" t="str">
        <f t="shared" si="26"/>
        <v/>
      </c>
      <c r="AH77" s="51" t="str">
        <f t="shared" si="27"/>
        <v/>
      </c>
      <c r="AI77" s="52" t="str">
        <f>IF(OR(C77=""),"",(SUM(G77,K77,O77)*VLOOKUP(U77,Gehaltsklassen!$B$34:$D$38,2,FALSE)))</f>
        <v/>
      </c>
      <c r="AJ77" s="52" t="str">
        <f>IF(OR(C77=""),"",(SUM(G77,K77,O77)*VLOOKUP(U77,Gehaltsklassen!$B$34:$D$38,2,FALSE))*C77)</f>
        <v/>
      </c>
      <c r="AK77" s="52" t="str">
        <f>IF(OR(C77=""),"",(SUM(G77,K77,O77)*VLOOKUP(U77,Gehaltsklassen!$B$34:$D$38,3,FALSE)))</f>
        <v/>
      </c>
      <c r="AL77" s="52" t="str">
        <f>IF(OR(C77=""),"",(SUM(G77,K77,O77)*VLOOKUP(U77,Gehaltsklassen!$B$34:$D$38,3,FALSE))*C77)</f>
        <v/>
      </c>
    </row>
    <row r="78" spans="1:38" ht="32" customHeight="1" x14ac:dyDescent="0.3">
      <c r="A78" s="72" t="str">
        <f>IF(C78="","",MAX($A$11:A77)+1)</f>
        <v/>
      </c>
      <c r="B78" s="73" t="str">
        <f>IF('N-Bedarf AL §13a'!B76="","",'N-Bedarf AL §13a'!B76)</f>
        <v/>
      </c>
      <c r="C78" s="48" t="str">
        <f>IF('N-Bedarf AL §13a'!C76="","",'N-Bedarf AL §13a'!C76)</f>
        <v/>
      </c>
      <c r="D78" s="86" t="str">
        <f>IF('N-Bedarf AL §13a'!D76="","",'N-Bedarf AL §13a'!D76)</f>
        <v/>
      </c>
      <c r="E78" s="48" t="str">
        <f>IF('N-Bedarf AL §13a'!G76="","",'N-Bedarf AL §13a'!G76)</f>
        <v/>
      </c>
      <c r="F78" s="49" t="str">
        <f t="shared" si="16"/>
        <v/>
      </c>
      <c r="G78" s="49" t="str">
        <f t="shared" si="21"/>
        <v/>
      </c>
      <c r="H78" s="86"/>
      <c r="I78" s="48"/>
      <c r="J78" s="49" t="str">
        <f t="shared" si="17"/>
        <v/>
      </c>
      <c r="K78" s="49" t="str">
        <f t="shared" si="18"/>
        <v/>
      </c>
      <c r="L78" s="86"/>
      <c r="M78" s="48"/>
      <c r="N78" s="49" t="str">
        <f t="shared" si="19"/>
        <v/>
      </c>
      <c r="O78" s="49" t="str">
        <f t="shared" si="20"/>
        <v/>
      </c>
      <c r="P78" s="50"/>
      <c r="Q78" s="76" t="s">
        <v>261</v>
      </c>
      <c r="R78" s="48"/>
      <c r="S78" s="31" t="str">
        <f>IF(R78="","C",INDEX(Gehaltsklassen!A$11:A$15,MATCH(R78,Gehaltsklassen!D$11:D$15,1),1))</f>
        <v>C</v>
      </c>
      <c r="T78" s="48"/>
      <c r="U78" s="31" t="str">
        <f>IF(T78="","C",IF(T78="","C",IF($Q78="I",INDEX(Gehaltsklassen!A$19:A$23,MATCH(T78,Gehaltsklassen!C$19:C$23,1),1),IF($Q78="II",INDEX(Gehaltsklassen!A$19:A$23,MATCH(T78,Gehaltsklassen!D$19:D$23,1),1),IF($Q78="III",INDEX(Gehaltsklassen!A$19:A$23,MATCH(T78,Gehaltsklassen!E$19:E$23,1),1),"Falsche Bodenart")))))</f>
        <v>C</v>
      </c>
      <c r="V78" s="51" t="str">
        <f>IF(OR(C78=""),"",SUM(F78,J78,N78)*VLOOKUP(S78,Gehaltsklassen!$B$34:$D$38,2,FALSE))</f>
        <v/>
      </c>
      <c r="W78" s="51" t="str">
        <f>IF(OR(C78=""),"",SUM(F78,J78,N78)*VLOOKUP(S78,Gehaltsklassen!$B$34:$D$38,2,FALSE)*C78)</f>
        <v/>
      </c>
      <c r="X78" s="51" t="str">
        <f>IF(OR(C78=""),"",SUM(F78,J78,N78)*VLOOKUP(S78,Gehaltsklassen!$B$34:$D$38,3,FALSE))</f>
        <v/>
      </c>
      <c r="Y78" s="51" t="str">
        <f>IF(OR(C78=""),"",SUM(F78,J78,N78)*VLOOKUP(S78,Gehaltsklassen!$B$34:$D$38,3,FALSE)*C78)</f>
        <v/>
      </c>
      <c r="Z78" s="51" t="str">
        <f t="shared" si="22"/>
        <v/>
      </c>
      <c r="AA78" s="51" t="str">
        <f t="shared" si="23"/>
        <v/>
      </c>
      <c r="AB78" s="51" t="str">
        <f t="shared" si="24"/>
        <v/>
      </c>
      <c r="AC78" s="51" t="str">
        <f t="shared" si="14"/>
        <v/>
      </c>
      <c r="AD78" s="51" t="str">
        <f t="shared" si="15"/>
        <v/>
      </c>
      <c r="AE78" s="48"/>
      <c r="AF78" s="51" t="str">
        <f t="shared" si="25"/>
        <v/>
      </c>
      <c r="AG78" s="51" t="str">
        <f t="shared" si="26"/>
        <v/>
      </c>
      <c r="AH78" s="51" t="str">
        <f t="shared" si="27"/>
        <v/>
      </c>
      <c r="AI78" s="52" t="str">
        <f>IF(OR(C78=""),"",(SUM(G78,K78,O78)*VLOOKUP(U78,Gehaltsklassen!$B$34:$D$38,2,FALSE)))</f>
        <v/>
      </c>
      <c r="AJ78" s="52" t="str">
        <f>IF(OR(C78=""),"",(SUM(G78,K78,O78)*VLOOKUP(U78,Gehaltsklassen!$B$34:$D$38,2,FALSE))*C78)</f>
        <v/>
      </c>
      <c r="AK78" s="52" t="str">
        <f>IF(OR(C78=""),"",(SUM(G78,K78,O78)*VLOOKUP(U78,Gehaltsklassen!$B$34:$D$38,3,FALSE)))</f>
        <v/>
      </c>
      <c r="AL78" s="52" t="str">
        <f>IF(OR(C78=""),"",(SUM(G78,K78,O78)*VLOOKUP(U78,Gehaltsklassen!$B$34:$D$38,3,FALSE))*C78)</f>
        <v/>
      </c>
    </row>
    <row r="79" spans="1:38" ht="32" customHeight="1" x14ac:dyDescent="0.3">
      <c r="A79" s="72" t="str">
        <f>IF(C79="","",MAX($A$11:A78)+1)</f>
        <v/>
      </c>
      <c r="B79" s="73" t="str">
        <f>IF('N-Bedarf AL §13a'!B77="","",'N-Bedarf AL §13a'!B77)</f>
        <v/>
      </c>
      <c r="C79" s="48" t="str">
        <f>IF('N-Bedarf AL §13a'!C77="","",'N-Bedarf AL §13a'!C77)</f>
        <v/>
      </c>
      <c r="D79" s="86" t="str">
        <f>IF('N-Bedarf AL §13a'!D77="","",'N-Bedarf AL §13a'!D77)</f>
        <v/>
      </c>
      <c r="E79" s="48" t="str">
        <f>IF('N-Bedarf AL §13a'!G77="","",'N-Bedarf AL §13a'!G77)</f>
        <v/>
      </c>
      <c r="F79" s="49" t="str">
        <f t="shared" si="16"/>
        <v/>
      </c>
      <c r="G79" s="49" t="str">
        <f t="shared" si="21"/>
        <v/>
      </c>
      <c r="H79" s="86"/>
      <c r="I79" s="48"/>
      <c r="J79" s="49" t="str">
        <f t="shared" si="17"/>
        <v/>
      </c>
      <c r="K79" s="49" t="str">
        <f t="shared" si="18"/>
        <v/>
      </c>
      <c r="L79" s="86"/>
      <c r="M79" s="48"/>
      <c r="N79" s="49" t="str">
        <f t="shared" si="19"/>
        <v/>
      </c>
      <c r="O79" s="49" t="str">
        <f t="shared" si="20"/>
        <v/>
      </c>
      <c r="P79" s="50"/>
      <c r="Q79" s="76" t="s">
        <v>261</v>
      </c>
      <c r="R79" s="48"/>
      <c r="S79" s="31" t="str">
        <f>IF(R79="","C",INDEX(Gehaltsklassen!A$11:A$15,MATCH(R79,Gehaltsklassen!D$11:D$15,1),1))</f>
        <v>C</v>
      </c>
      <c r="T79" s="48"/>
      <c r="U79" s="31" t="str">
        <f>IF(T79="","C",IF(T79="","C",IF($Q79="I",INDEX(Gehaltsklassen!A$19:A$23,MATCH(T79,Gehaltsklassen!C$19:C$23,1),1),IF($Q79="II",INDEX(Gehaltsklassen!A$19:A$23,MATCH(T79,Gehaltsklassen!D$19:D$23,1),1),IF($Q79="III",INDEX(Gehaltsklassen!A$19:A$23,MATCH(T79,Gehaltsklassen!E$19:E$23,1),1),"Falsche Bodenart")))))</f>
        <v>C</v>
      </c>
      <c r="V79" s="51" t="str">
        <f>IF(OR(C79=""),"",SUM(F79,J79,N79)*VLOOKUP(S79,Gehaltsklassen!$B$34:$D$38,2,FALSE))</f>
        <v/>
      </c>
      <c r="W79" s="51" t="str">
        <f>IF(OR(C79=""),"",SUM(F79,J79,N79)*VLOOKUP(S79,Gehaltsklassen!$B$34:$D$38,2,FALSE)*C79)</f>
        <v/>
      </c>
      <c r="X79" s="51" t="str">
        <f>IF(OR(C79=""),"",SUM(F79,J79,N79)*VLOOKUP(S79,Gehaltsklassen!$B$34:$D$38,3,FALSE))</f>
        <v/>
      </c>
      <c r="Y79" s="51" t="str">
        <f>IF(OR(C79=""),"",SUM(F79,J79,N79)*VLOOKUP(S79,Gehaltsklassen!$B$34:$D$38,3,FALSE)*C79)</f>
        <v/>
      </c>
      <c r="Z79" s="51" t="str">
        <f t="shared" si="22"/>
        <v/>
      </c>
      <c r="AA79" s="51" t="str">
        <f t="shared" si="23"/>
        <v/>
      </c>
      <c r="AB79" s="51" t="str">
        <f t="shared" si="24"/>
        <v/>
      </c>
      <c r="AC79" s="51" t="str">
        <f t="shared" si="14"/>
        <v/>
      </c>
      <c r="AD79" s="51" t="str">
        <f t="shared" si="15"/>
        <v/>
      </c>
      <c r="AE79" s="48"/>
      <c r="AF79" s="51" t="str">
        <f t="shared" si="25"/>
        <v/>
      </c>
      <c r="AG79" s="51" t="str">
        <f t="shared" si="26"/>
        <v/>
      </c>
      <c r="AH79" s="51" t="str">
        <f t="shared" si="27"/>
        <v/>
      </c>
      <c r="AI79" s="52" t="str">
        <f>IF(OR(C79=""),"",(SUM(G79,K79,O79)*VLOOKUP(U79,Gehaltsklassen!$B$34:$D$38,2,FALSE)))</f>
        <v/>
      </c>
      <c r="AJ79" s="52" t="str">
        <f>IF(OR(C79=""),"",(SUM(G79,K79,O79)*VLOOKUP(U79,Gehaltsklassen!$B$34:$D$38,2,FALSE))*C79)</f>
        <v/>
      </c>
      <c r="AK79" s="52" t="str">
        <f>IF(OR(C79=""),"",(SUM(G79,K79,O79)*VLOOKUP(U79,Gehaltsklassen!$B$34:$D$38,3,FALSE)))</f>
        <v/>
      </c>
      <c r="AL79" s="52" t="str">
        <f>IF(OR(C79=""),"",(SUM(G79,K79,O79)*VLOOKUP(U79,Gehaltsklassen!$B$34:$D$38,3,FALSE))*C79)</f>
        <v/>
      </c>
    </row>
    <row r="80" spans="1:38" ht="32" customHeight="1" x14ac:dyDescent="0.3">
      <c r="A80" s="72" t="str">
        <f>IF(C80="","",MAX($A$11:A79)+1)</f>
        <v/>
      </c>
      <c r="B80" s="73" t="str">
        <f>IF('N-Bedarf AL §13a'!B78="","",'N-Bedarf AL §13a'!B78)</f>
        <v/>
      </c>
      <c r="C80" s="48" t="str">
        <f>IF('N-Bedarf AL §13a'!C78="","",'N-Bedarf AL §13a'!C78)</f>
        <v/>
      </c>
      <c r="D80" s="86" t="str">
        <f>IF('N-Bedarf AL §13a'!D78="","",'N-Bedarf AL §13a'!D78)</f>
        <v/>
      </c>
      <c r="E80" s="48" t="str">
        <f>IF('N-Bedarf AL §13a'!G78="","",'N-Bedarf AL §13a'!G78)</f>
        <v/>
      </c>
      <c r="F80" s="49" t="str">
        <f t="shared" si="16"/>
        <v/>
      </c>
      <c r="G80" s="49" t="str">
        <f t="shared" si="21"/>
        <v/>
      </c>
      <c r="H80" s="86"/>
      <c r="I80" s="48"/>
      <c r="J80" s="49" t="str">
        <f t="shared" si="17"/>
        <v/>
      </c>
      <c r="K80" s="49" t="str">
        <f t="shared" si="18"/>
        <v/>
      </c>
      <c r="L80" s="86"/>
      <c r="M80" s="48"/>
      <c r="N80" s="49" t="str">
        <f t="shared" si="19"/>
        <v/>
      </c>
      <c r="O80" s="49" t="str">
        <f t="shared" si="20"/>
        <v/>
      </c>
      <c r="P80" s="50"/>
      <c r="Q80" s="76" t="s">
        <v>261</v>
      </c>
      <c r="R80" s="48"/>
      <c r="S80" s="31" t="str">
        <f>IF(R80="","C",INDEX(Gehaltsklassen!A$11:A$15,MATCH(R80,Gehaltsklassen!D$11:D$15,1),1))</f>
        <v>C</v>
      </c>
      <c r="T80" s="48"/>
      <c r="U80" s="31" t="str">
        <f>IF(T80="","C",IF(T80="","C",IF($Q80="I",INDEX(Gehaltsklassen!A$19:A$23,MATCH(T80,Gehaltsklassen!C$19:C$23,1),1),IF($Q80="II",INDEX(Gehaltsklassen!A$19:A$23,MATCH(T80,Gehaltsklassen!D$19:D$23,1),1),IF($Q80="III",INDEX(Gehaltsklassen!A$19:A$23,MATCH(T80,Gehaltsklassen!E$19:E$23,1),1),"Falsche Bodenart")))))</f>
        <v>C</v>
      </c>
      <c r="V80" s="51" t="str">
        <f>IF(OR(C80=""),"",SUM(F80,J80,N80)*VLOOKUP(S80,Gehaltsklassen!$B$34:$D$38,2,FALSE))</f>
        <v/>
      </c>
      <c r="W80" s="51" t="str">
        <f>IF(OR(C80=""),"",SUM(F80,J80,N80)*VLOOKUP(S80,Gehaltsklassen!$B$34:$D$38,2,FALSE)*C80)</f>
        <v/>
      </c>
      <c r="X80" s="51" t="str">
        <f>IF(OR(C80=""),"",SUM(F80,J80,N80)*VLOOKUP(S80,Gehaltsklassen!$B$34:$D$38,3,FALSE))</f>
        <v/>
      </c>
      <c r="Y80" s="51" t="str">
        <f>IF(OR(C80=""),"",SUM(F80,J80,N80)*VLOOKUP(S80,Gehaltsklassen!$B$34:$D$38,3,FALSE)*C80)</f>
        <v/>
      </c>
      <c r="Z80" s="51" t="str">
        <f t="shared" si="22"/>
        <v/>
      </c>
      <c r="AA80" s="51" t="str">
        <f t="shared" si="23"/>
        <v/>
      </c>
      <c r="AB80" s="51" t="str">
        <f t="shared" si="24"/>
        <v/>
      </c>
      <c r="AC80" s="51" t="str">
        <f t="shared" si="14"/>
        <v/>
      </c>
      <c r="AD80" s="51" t="str">
        <f t="shared" si="15"/>
        <v/>
      </c>
      <c r="AE80" s="48"/>
      <c r="AF80" s="51" t="str">
        <f t="shared" si="25"/>
        <v/>
      </c>
      <c r="AG80" s="51" t="str">
        <f t="shared" si="26"/>
        <v/>
      </c>
      <c r="AH80" s="51" t="str">
        <f t="shared" si="27"/>
        <v/>
      </c>
      <c r="AI80" s="52" t="str">
        <f>IF(OR(C80=""),"",(SUM(G80,K80,O80)*VLOOKUP(U80,Gehaltsklassen!$B$34:$D$38,2,FALSE)))</f>
        <v/>
      </c>
      <c r="AJ80" s="52" t="str">
        <f>IF(OR(C80=""),"",(SUM(G80,K80,O80)*VLOOKUP(U80,Gehaltsklassen!$B$34:$D$38,2,FALSE))*C80)</f>
        <v/>
      </c>
      <c r="AK80" s="52" t="str">
        <f>IF(OR(C80=""),"",(SUM(G80,K80,O80)*VLOOKUP(U80,Gehaltsklassen!$B$34:$D$38,3,FALSE)))</f>
        <v/>
      </c>
      <c r="AL80" s="52" t="str">
        <f>IF(OR(C80=""),"",(SUM(G80,K80,O80)*VLOOKUP(U80,Gehaltsklassen!$B$34:$D$38,3,FALSE))*C80)</f>
        <v/>
      </c>
    </row>
    <row r="81" spans="1:38" ht="32" customHeight="1" x14ac:dyDescent="0.3">
      <c r="A81" s="72" t="str">
        <f>IF(C81="","",MAX($A$11:A80)+1)</f>
        <v/>
      </c>
      <c r="B81" s="73" t="str">
        <f>IF('N-Bedarf AL §13a'!B79="","",'N-Bedarf AL §13a'!B79)</f>
        <v/>
      </c>
      <c r="C81" s="48" t="str">
        <f>IF('N-Bedarf AL §13a'!C79="","",'N-Bedarf AL §13a'!C79)</f>
        <v/>
      </c>
      <c r="D81" s="86" t="str">
        <f>IF('N-Bedarf AL §13a'!D79="","",'N-Bedarf AL §13a'!D79)</f>
        <v/>
      </c>
      <c r="E81" s="48" t="str">
        <f>IF('N-Bedarf AL §13a'!G79="","",'N-Bedarf AL §13a'!G79)</f>
        <v/>
      </c>
      <c r="F81" s="49" t="str">
        <f t="shared" si="16"/>
        <v/>
      </c>
      <c r="G81" s="49" t="str">
        <f t="shared" si="21"/>
        <v/>
      </c>
      <c r="H81" s="86"/>
      <c r="I81" s="48"/>
      <c r="J81" s="49" t="str">
        <f t="shared" si="17"/>
        <v/>
      </c>
      <c r="K81" s="49" t="str">
        <f t="shared" si="18"/>
        <v/>
      </c>
      <c r="L81" s="86"/>
      <c r="M81" s="48"/>
      <c r="N81" s="49" t="str">
        <f t="shared" si="19"/>
        <v/>
      </c>
      <c r="O81" s="49" t="str">
        <f t="shared" si="20"/>
        <v/>
      </c>
      <c r="P81" s="50"/>
      <c r="Q81" s="76" t="s">
        <v>261</v>
      </c>
      <c r="R81" s="48"/>
      <c r="S81" s="31" t="str">
        <f>IF(R81="","C",INDEX(Gehaltsklassen!A$11:A$15,MATCH(R81,Gehaltsklassen!D$11:D$15,1),1))</f>
        <v>C</v>
      </c>
      <c r="T81" s="48"/>
      <c r="U81" s="31" t="str">
        <f>IF(T81="","C",IF(T81="","C",IF($Q81="I",INDEX(Gehaltsklassen!A$19:A$23,MATCH(T81,Gehaltsklassen!C$19:C$23,1),1),IF($Q81="II",INDEX(Gehaltsklassen!A$19:A$23,MATCH(T81,Gehaltsklassen!D$19:D$23,1),1),IF($Q81="III",INDEX(Gehaltsklassen!A$19:A$23,MATCH(T81,Gehaltsklassen!E$19:E$23,1),1),"Falsche Bodenart")))))</f>
        <v>C</v>
      </c>
      <c r="V81" s="51" t="str">
        <f>IF(OR(C81=""),"",SUM(F81,J81,N81)*VLOOKUP(S81,Gehaltsklassen!$B$34:$D$38,2,FALSE))</f>
        <v/>
      </c>
      <c r="W81" s="51" t="str">
        <f>IF(OR(C81=""),"",SUM(F81,J81,N81)*VLOOKUP(S81,Gehaltsklassen!$B$34:$D$38,2,FALSE)*C81)</f>
        <v/>
      </c>
      <c r="X81" s="51" t="str">
        <f>IF(OR(C81=""),"",SUM(F81,J81,N81)*VLOOKUP(S81,Gehaltsklassen!$B$34:$D$38,3,FALSE))</f>
        <v/>
      </c>
      <c r="Y81" s="51" t="str">
        <f>IF(OR(C81=""),"",SUM(F81,J81,N81)*VLOOKUP(S81,Gehaltsklassen!$B$34:$D$38,3,FALSE)*C81)</f>
        <v/>
      </c>
      <c r="Z81" s="51" t="str">
        <f t="shared" si="22"/>
        <v/>
      </c>
      <c r="AA81" s="51" t="str">
        <f t="shared" si="23"/>
        <v/>
      </c>
      <c r="AB81" s="51" t="str">
        <f t="shared" si="24"/>
        <v/>
      </c>
      <c r="AC81" s="51" t="str">
        <f t="shared" si="14"/>
        <v/>
      </c>
      <c r="AD81" s="51" t="str">
        <f t="shared" si="15"/>
        <v/>
      </c>
      <c r="AE81" s="48"/>
      <c r="AF81" s="51" t="str">
        <f t="shared" si="25"/>
        <v/>
      </c>
      <c r="AG81" s="51" t="str">
        <f t="shared" si="26"/>
        <v/>
      </c>
      <c r="AH81" s="51" t="str">
        <f t="shared" si="27"/>
        <v/>
      </c>
      <c r="AI81" s="52" t="str">
        <f>IF(OR(C81=""),"",(SUM(G81,K81,O81)*VLOOKUP(U81,Gehaltsklassen!$B$34:$D$38,2,FALSE)))</f>
        <v/>
      </c>
      <c r="AJ81" s="52" t="str">
        <f>IF(OR(C81=""),"",(SUM(G81,K81,O81)*VLOOKUP(U81,Gehaltsklassen!$B$34:$D$38,2,FALSE))*C81)</f>
        <v/>
      </c>
      <c r="AK81" s="52" t="str">
        <f>IF(OR(C81=""),"",(SUM(G81,K81,O81)*VLOOKUP(U81,Gehaltsklassen!$B$34:$D$38,3,FALSE)))</f>
        <v/>
      </c>
      <c r="AL81" s="52" t="str">
        <f>IF(OR(C81=""),"",(SUM(G81,K81,O81)*VLOOKUP(U81,Gehaltsklassen!$B$34:$D$38,3,FALSE))*C81)</f>
        <v/>
      </c>
    </row>
    <row r="82" spans="1:38" ht="32" customHeight="1" x14ac:dyDescent="0.3">
      <c r="A82" s="72" t="str">
        <f>IF(C82="","",MAX($A$11:A81)+1)</f>
        <v/>
      </c>
      <c r="B82" s="73" t="str">
        <f>IF('N-Bedarf AL §13a'!B80="","",'N-Bedarf AL §13a'!B80)</f>
        <v/>
      </c>
      <c r="C82" s="48" t="str">
        <f>IF('N-Bedarf AL §13a'!C80="","",'N-Bedarf AL §13a'!C80)</f>
        <v/>
      </c>
      <c r="D82" s="86" t="str">
        <f>IF('N-Bedarf AL §13a'!D80="","",'N-Bedarf AL §13a'!D80)</f>
        <v/>
      </c>
      <c r="E82" s="48" t="str">
        <f>IF('N-Bedarf AL §13a'!G80="","",'N-Bedarf AL §13a'!G80)</f>
        <v/>
      </c>
      <c r="F82" s="49" t="str">
        <f t="shared" si="16"/>
        <v/>
      </c>
      <c r="G82" s="49" t="str">
        <f t="shared" si="21"/>
        <v/>
      </c>
      <c r="H82" s="86"/>
      <c r="I82" s="48"/>
      <c r="J82" s="49" t="str">
        <f t="shared" si="17"/>
        <v/>
      </c>
      <c r="K82" s="49" t="str">
        <f t="shared" si="18"/>
        <v/>
      </c>
      <c r="L82" s="86"/>
      <c r="M82" s="48"/>
      <c r="N82" s="49" t="str">
        <f t="shared" si="19"/>
        <v/>
      </c>
      <c r="O82" s="49" t="str">
        <f t="shared" si="20"/>
        <v/>
      </c>
      <c r="P82" s="50"/>
      <c r="Q82" s="76" t="s">
        <v>261</v>
      </c>
      <c r="R82" s="48"/>
      <c r="S82" s="31" t="str">
        <f>IF(R82="","C",INDEX(Gehaltsklassen!A$11:A$15,MATCH(R82,Gehaltsklassen!D$11:D$15,1),1))</f>
        <v>C</v>
      </c>
      <c r="T82" s="48"/>
      <c r="U82" s="31" t="str">
        <f>IF(T82="","C",IF(T82="","C",IF($Q82="I",INDEX(Gehaltsklassen!A$19:A$23,MATCH(T82,Gehaltsklassen!C$19:C$23,1),1),IF($Q82="II",INDEX(Gehaltsklassen!A$19:A$23,MATCH(T82,Gehaltsklassen!D$19:D$23,1),1),IF($Q82="III",INDEX(Gehaltsklassen!A$19:A$23,MATCH(T82,Gehaltsklassen!E$19:E$23,1),1),"Falsche Bodenart")))))</f>
        <v>C</v>
      </c>
      <c r="V82" s="51" t="str">
        <f>IF(OR(C82=""),"",SUM(F82,J82,N82)*VLOOKUP(S82,Gehaltsklassen!$B$34:$D$38,2,FALSE))</f>
        <v/>
      </c>
      <c r="W82" s="51" t="str">
        <f>IF(OR(C82=""),"",SUM(F82,J82,N82)*VLOOKUP(S82,Gehaltsklassen!$B$34:$D$38,2,FALSE)*C82)</f>
        <v/>
      </c>
      <c r="X82" s="51" t="str">
        <f>IF(OR(C82=""),"",SUM(F82,J82,N82)*VLOOKUP(S82,Gehaltsklassen!$B$34:$D$38,3,FALSE))</f>
        <v/>
      </c>
      <c r="Y82" s="51" t="str">
        <f>IF(OR(C82=""),"",SUM(F82,J82,N82)*VLOOKUP(S82,Gehaltsklassen!$B$34:$D$38,3,FALSE)*C82)</f>
        <v/>
      </c>
      <c r="Z82" s="51" t="str">
        <f t="shared" si="22"/>
        <v/>
      </c>
      <c r="AA82" s="51" t="str">
        <f t="shared" si="23"/>
        <v/>
      </c>
      <c r="AB82" s="51" t="str">
        <f t="shared" si="24"/>
        <v/>
      </c>
      <c r="AC82" s="51" t="str">
        <f t="shared" si="14"/>
        <v/>
      </c>
      <c r="AD82" s="51" t="str">
        <f t="shared" si="15"/>
        <v/>
      </c>
      <c r="AE82" s="48"/>
      <c r="AF82" s="51" t="str">
        <f t="shared" si="25"/>
        <v/>
      </c>
      <c r="AG82" s="51" t="str">
        <f t="shared" si="26"/>
        <v/>
      </c>
      <c r="AH82" s="51" t="str">
        <f t="shared" si="27"/>
        <v/>
      </c>
      <c r="AI82" s="52" t="str">
        <f>IF(OR(C82=""),"",(SUM(G82,K82,O82)*VLOOKUP(U82,Gehaltsklassen!$B$34:$D$38,2,FALSE)))</f>
        <v/>
      </c>
      <c r="AJ82" s="52" t="str">
        <f>IF(OR(C82=""),"",(SUM(G82,K82,O82)*VLOOKUP(U82,Gehaltsklassen!$B$34:$D$38,2,FALSE))*C82)</f>
        <v/>
      </c>
      <c r="AK82" s="52" t="str">
        <f>IF(OR(C82=""),"",(SUM(G82,K82,O82)*VLOOKUP(U82,Gehaltsklassen!$B$34:$D$38,3,FALSE)))</f>
        <v/>
      </c>
      <c r="AL82" s="52" t="str">
        <f>IF(OR(C82=""),"",(SUM(G82,K82,O82)*VLOOKUP(U82,Gehaltsklassen!$B$34:$D$38,3,FALSE))*C82)</f>
        <v/>
      </c>
    </row>
    <row r="83" spans="1:38" ht="32" customHeight="1" x14ac:dyDescent="0.3">
      <c r="A83" s="72" t="str">
        <f>IF(C83="","",MAX($A$11:A82)+1)</f>
        <v/>
      </c>
      <c r="B83" s="73" t="str">
        <f>IF('N-Bedarf AL §13a'!B81="","",'N-Bedarf AL §13a'!B81)</f>
        <v/>
      </c>
      <c r="C83" s="48" t="str">
        <f>IF('N-Bedarf AL §13a'!C81="","",'N-Bedarf AL §13a'!C81)</f>
        <v/>
      </c>
      <c r="D83" s="86" t="str">
        <f>IF('N-Bedarf AL §13a'!D81="","",'N-Bedarf AL §13a'!D81)</f>
        <v/>
      </c>
      <c r="E83" s="48" t="str">
        <f>IF('N-Bedarf AL §13a'!G81="","",'N-Bedarf AL §13a'!G81)</f>
        <v/>
      </c>
      <c r="F83" s="49" t="str">
        <f t="shared" si="16"/>
        <v/>
      </c>
      <c r="G83" s="49" t="str">
        <f t="shared" si="21"/>
        <v/>
      </c>
      <c r="H83" s="86"/>
      <c r="I83" s="48"/>
      <c r="J83" s="49" t="str">
        <f t="shared" si="17"/>
        <v/>
      </c>
      <c r="K83" s="49" t="str">
        <f t="shared" si="18"/>
        <v/>
      </c>
      <c r="L83" s="86"/>
      <c r="M83" s="48"/>
      <c r="N83" s="49" t="str">
        <f t="shared" si="19"/>
        <v/>
      </c>
      <c r="O83" s="49" t="str">
        <f t="shared" si="20"/>
        <v/>
      </c>
      <c r="P83" s="50"/>
      <c r="Q83" s="76" t="s">
        <v>261</v>
      </c>
      <c r="R83" s="48"/>
      <c r="S83" s="31" t="str">
        <f>IF(R83="","C",INDEX(Gehaltsklassen!A$11:A$15,MATCH(R83,Gehaltsklassen!D$11:D$15,1),1))</f>
        <v>C</v>
      </c>
      <c r="T83" s="48"/>
      <c r="U83" s="31" t="str">
        <f>IF(T83="","C",IF(T83="","C",IF($Q83="I",INDEX(Gehaltsklassen!A$19:A$23,MATCH(T83,Gehaltsklassen!C$19:C$23,1),1),IF($Q83="II",INDEX(Gehaltsklassen!A$19:A$23,MATCH(T83,Gehaltsklassen!D$19:D$23,1),1),IF($Q83="III",INDEX(Gehaltsklassen!A$19:A$23,MATCH(T83,Gehaltsklassen!E$19:E$23,1),1),"Falsche Bodenart")))))</f>
        <v>C</v>
      </c>
      <c r="V83" s="51" t="str">
        <f>IF(OR(C83=""),"",SUM(F83,J83,N83)*VLOOKUP(S83,Gehaltsklassen!$B$34:$D$38,2,FALSE))</f>
        <v/>
      </c>
      <c r="W83" s="51" t="str">
        <f>IF(OR(C83=""),"",SUM(F83,J83,N83)*VLOOKUP(S83,Gehaltsklassen!$B$34:$D$38,2,FALSE)*C83)</f>
        <v/>
      </c>
      <c r="X83" s="51" t="str">
        <f>IF(OR(C83=""),"",SUM(F83,J83,N83)*VLOOKUP(S83,Gehaltsklassen!$B$34:$D$38,3,FALSE))</f>
        <v/>
      </c>
      <c r="Y83" s="51" t="str">
        <f>IF(OR(C83=""),"",SUM(F83,J83,N83)*VLOOKUP(S83,Gehaltsklassen!$B$34:$D$38,3,FALSE)*C83)</f>
        <v/>
      </c>
      <c r="Z83" s="51" t="str">
        <f t="shared" si="22"/>
        <v/>
      </c>
      <c r="AA83" s="51" t="str">
        <f t="shared" si="23"/>
        <v/>
      </c>
      <c r="AB83" s="51" t="str">
        <f t="shared" si="24"/>
        <v/>
      </c>
      <c r="AC83" s="51" t="str">
        <f t="shared" si="14"/>
        <v/>
      </c>
      <c r="AD83" s="51" t="str">
        <f t="shared" si="15"/>
        <v/>
      </c>
      <c r="AE83" s="48"/>
      <c r="AF83" s="51" t="str">
        <f t="shared" si="25"/>
        <v/>
      </c>
      <c r="AG83" s="51" t="str">
        <f t="shared" si="26"/>
        <v/>
      </c>
      <c r="AH83" s="51" t="str">
        <f t="shared" si="27"/>
        <v/>
      </c>
      <c r="AI83" s="52" t="str">
        <f>IF(OR(C83=""),"",(SUM(G83,K83,O83)*VLOOKUP(U83,Gehaltsklassen!$B$34:$D$38,2,FALSE)))</f>
        <v/>
      </c>
      <c r="AJ83" s="52" t="str">
        <f>IF(OR(C83=""),"",(SUM(G83,K83,O83)*VLOOKUP(U83,Gehaltsklassen!$B$34:$D$38,2,FALSE))*C83)</f>
        <v/>
      </c>
      <c r="AK83" s="52" t="str">
        <f>IF(OR(C83=""),"",(SUM(G83,K83,O83)*VLOOKUP(U83,Gehaltsklassen!$B$34:$D$38,3,FALSE)))</f>
        <v/>
      </c>
      <c r="AL83" s="52" t="str">
        <f>IF(OR(C83=""),"",(SUM(G83,K83,O83)*VLOOKUP(U83,Gehaltsklassen!$B$34:$D$38,3,FALSE))*C83)</f>
        <v/>
      </c>
    </row>
    <row r="84" spans="1:38" ht="32" customHeight="1" x14ac:dyDescent="0.3">
      <c r="A84" s="72" t="str">
        <f>IF(C84="","",MAX($A$11:A83)+1)</f>
        <v/>
      </c>
      <c r="B84" s="73" t="str">
        <f>IF('N-Bedarf AL §13a'!B82="","",'N-Bedarf AL §13a'!B82)</f>
        <v/>
      </c>
      <c r="C84" s="48" t="str">
        <f>IF('N-Bedarf AL §13a'!C82="","",'N-Bedarf AL §13a'!C82)</f>
        <v/>
      </c>
      <c r="D84" s="86" t="str">
        <f>IF('N-Bedarf AL §13a'!D82="","",'N-Bedarf AL §13a'!D82)</f>
        <v/>
      </c>
      <c r="E84" s="48" t="str">
        <f>IF('N-Bedarf AL §13a'!G82="","",'N-Bedarf AL §13a'!G82)</f>
        <v/>
      </c>
      <c r="F84" s="49" t="str">
        <f t="shared" si="16"/>
        <v/>
      </c>
      <c r="G84" s="49" t="str">
        <f t="shared" si="21"/>
        <v/>
      </c>
      <c r="H84" s="86"/>
      <c r="I84" s="48"/>
      <c r="J84" s="49" t="str">
        <f t="shared" si="17"/>
        <v/>
      </c>
      <c r="K84" s="49" t="str">
        <f t="shared" si="18"/>
        <v/>
      </c>
      <c r="L84" s="86"/>
      <c r="M84" s="48"/>
      <c r="N84" s="49" t="str">
        <f t="shared" si="19"/>
        <v/>
      </c>
      <c r="O84" s="49" t="str">
        <f t="shared" si="20"/>
        <v/>
      </c>
      <c r="P84" s="50"/>
      <c r="Q84" s="76" t="s">
        <v>261</v>
      </c>
      <c r="R84" s="48"/>
      <c r="S84" s="31" t="str">
        <f>IF(R84="","C",INDEX(Gehaltsklassen!A$11:A$15,MATCH(R84,Gehaltsklassen!D$11:D$15,1),1))</f>
        <v>C</v>
      </c>
      <c r="T84" s="48"/>
      <c r="U84" s="31" t="str">
        <f>IF(T84="","C",IF(T84="","C",IF($Q84="I",INDEX(Gehaltsklassen!A$19:A$23,MATCH(T84,Gehaltsklassen!C$19:C$23,1),1),IF($Q84="II",INDEX(Gehaltsklassen!A$19:A$23,MATCH(T84,Gehaltsklassen!D$19:D$23,1),1),IF($Q84="III",INDEX(Gehaltsklassen!A$19:A$23,MATCH(T84,Gehaltsklassen!E$19:E$23,1),1),"Falsche Bodenart")))))</f>
        <v>C</v>
      </c>
      <c r="V84" s="51" t="str">
        <f>IF(OR(C84=""),"",SUM(F84,J84,N84)*VLOOKUP(S84,Gehaltsklassen!$B$34:$D$38,2,FALSE))</f>
        <v/>
      </c>
      <c r="W84" s="51" t="str">
        <f>IF(OR(C84=""),"",SUM(F84,J84,N84)*VLOOKUP(S84,Gehaltsklassen!$B$34:$D$38,2,FALSE)*C84)</f>
        <v/>
      </c>
      <c r="X84" s="51" t="str">
        <f>IF(OR(C84=""),"",SUM(F84,J84,N84)*VLOOKUP(S84,Gehaltsklassen!$B$34:$D$38,3,FALSE))</f>
        <v/>
      </c>
      <c r="Y84" s="51" t="str">
        <f>IF(OR(C84=""),"",SUM(F84,J84,N84)*VLOOKUP(S84,Gehaltsklassen!$B$34:$D$38,3,FALSE)*C84)</f>
        <v/>
      </c>
      <c r="Z84" s="51" t="str">
        <f t="shared" si="22"/>
        <v/>
      </c>
      <c r="AA84" s="51" t="str">
        <f t="shared" si="23"/>
        <v/>
      </c>
      <c r="AB84" s="51" t="str">
        <f t="shared" si="24"/>
        <v/>
      </c>
      <c r="AC84" s="51" t="str">
        <f t="shared" si="14"/>
        <v/>
      </c>
      <c r="AD84" s="51" t="str">
        <f t="shared" si="15"/>
        <v/>
      </c>
      <c r="AE84" s="48"/>
      <c r="AF84" s="51" t="str">
        <f t="shared" si="25"/>
        <v/>
      </c>
      <c r="AG84" s="51" t="str">
        <f t="shared" si="26"/>
        <v/>
      </c>
      <c r="AH84" s="51" t="str">
        <f t="shared" si="27"/>
        <v/>
      </c>
      <c r="AI84" s="52" t="str">
        <f>IF(OR(C84=""),"",(SUM(G84,K84,O84)*VLOOKUP(U84,Gehaltsklassen!$B$34:$D$38,2,FALSE)))</f>
        <v/>
      </c>
      <c r="AJ84" s="52" t="str">
        <f>IF(OR(C84=""),"",(SUM(G84,K84,O84)*VLOOKUP(U84,Gehaltsklassen!$B$34:$D$38,2,FALSE))*C84)</f>
        <v/>
      </c>
      <c r="AK84" s="52" t="str">
        <f>IF(OR(C84=""),"",(SUM(G84,K84,O84)*VLOOKUP(U84,Gehaltsklassen!$B$34:$D$38,3,FALSE)))</f>
        <v/>
      </c>
      <c r="AL84" s="52" t="str">
        <f>IF(OR(C84=""),"",(SUM(G84,K84,O84)*VLOOKUP(U84,Gehaltsklassen!$B$34:$D$38,3,FALSE))*C84)</f>
        <v/>
      </c>
    </row>
    <row r="85" spans="1:38" ht="32" customHeight="1" x14ac:dyDescent="0.3">
      <c r="A85" s="72" t="str">
        <f>IF(C85="","",MAX($A$11:A84)+1)</f>
        <v/>
      </c>
      <c r="B85" s="73" t="str">
        <f>IF('N-Bedarf AL §13a'!B83="","",'N-Bedarf AL §13a'!B83)</f>
        <v/>
      </c>
      <c r="C85" s="48" t="str">
        <f>IF('N-Bedarf AL §13a'!C83="","",'N-Bedarf AL §13a'!C83)</f>
        <v/>
      </c>
      <c r="D85" s="86" t="str">
        <f>IF('N-Bedarf AL §13a'!D83="","",'N-Bedarf AL §13a'!D83)</f>
        <v/>
      </c>
      <c r="E85" s="48" t="str">
        <f>IF('N-Bedarf AL §13a'!G83="","",'N-Bedarf AL §13a'!G83)</f>
        <v/>
      </c>
      <c r="F85" s="49" t="str">
        <f t="shared" si="16"/>
        <v/>
      </c>
      <c r="G85" s="49" t="str">
        <f t="shared" si="21"/>
        <v/>
      </c>
      <c r="H85" s="86"/>
      <c r="I85" s="48"/>
      <c r="J85" s="49" t="str">
        <f t="shared" si="17"/>
        <v/>
      </c>
      <c r="K85" s="49" t="str">
        <f t="shared" si="18"/>
        <v/>
      </c>
      <c r="L85" s="86"/>
      <c r="M85" s="48"/>
      <c r="N85" s="49" t="str">
        <f t="shared" si="19"/>
        <v/>
      </c>
      <c r="O85" s="49" t="str">
        <f t="shared" si="20"/>
        <v/>
      </c>
      <c r="P85" s="50"/>
      <c r="Q85" s="76" t="s">
        <v>261</v>
      </c>
      <c r="R85" s="48"/>
      <c r="S85" s="31" t="str">
        <f>IF(R85="","C",INDEX(Gehaltsklassen!A$11:A$15,MATCH(R85,Gehaltsklassen!D$11:D$15,1),1))</f>
        <v>C</v>
      </c>
      <c r="T85" s="48"/>
      <c r="U85" s="31" t="str">
        <f>IF(T85="","C",IF(T85="","C",IF($Q85="I",INDEX(Gehaltsklassen!A$19:A$23,MATCH(T85,Gehaltsklassen!C$19:C$23,1),1),IF($Q85="II",INDEX(Gehaltsklassen!A$19:A$23,MATCH(T85,Gehaltsklassen!D$19:D$23,1),1),IF($Q85="III",INDEX(Gehaltsklassen!A$19:A$23,MATCH(T85,Gehaltsklassen!E$19:E$23,1),1),"Falsche Bodenart")))))</f>
        <v>C</v>
      </c>
      <c r="V85" s="51" t="str">
        <f>IF(OR(C85=""),"",SUM(F85,J85,N85)*VLOOKUP(S85,Gehaltsklassen!$B$34:$D$38,2,FALSE))</f>
        <v/>
      </c>
      <c r="W85" s="51" t="str">
        <f>IF(OR(C85=""),"",SUM(F85,J85,N85)*VLOOKUP(S85,Gehaltsklassen!$B$34:$D$38,2,FALSE)*C85)</f>
        <v/>
      </c>
      <c r="X85" s="51" t="str">
        <f>IF(OR(C85=""),"",SUM(F85,J85,N85)*VLOOKUP(S85,Gehaltsklassen!$B$34:$D$38,3,FALSE))</f>
        <v/>
      </c>
      <c r="Y85" s="51" t="str">
        <f>IF(OR(C85=""),"",SUM(F85,J85,N85)*VLOOKUP(S85,Gehaltsklassen!$B$34:$D$38,3,FALSE)*C85)</f>
        <v/>
      </c>
      <c r="Z85" s="51" t="str">
        <f t="shared" si="22"/>
        <v/>
      </c>
      <c r="AA85" s="51" t="str">
        <f t="shared" si="23"/>
        <v/>
      </c>
      <c r="AB85" s="51" t="str">
        <f t="shared" si="24"/>
        <v/>
      </c>
      <c r="AC85" s="51" t="str">
        <f t="shared" si="14"/>
        <v/>
      </c>
      <c r="AD85" s="51" t="str">
        <f t="shared" si="15"/>
        <v/>
      </c>
      <c r="AE85" s="48"/>
      <c r="AF85" s="51" t="str">
        <f t="shared" si="25"/>
        <v/>
      </c>
      <c r="AG85" s="51" t="str">
        <f t="shared" si="26"/>
        <v/>
      </c>
      <c r="AH85" s="51" t="str">
        <f t="shared" si="27"/>
        <v/>
      </c>
      <c r="AI85" s="52" t="str">
        <f>IF(OR(C85=""),"",(SUM(G85,K85,O85)*VLOOKUP(U85,Gehaltsklassen!$B$34:$D$38,2,FALSE)))</f>
        <v/>
      </c>
      <c r="AJ85" s="52" t="str">
        <f>IF(OR(C85=""),"",(SUM(G85,K85,O85)*VLOOKUP(U85,Gehaltsklassen!$B$34:$D$38,2,FALSE))*C85)</f>
        <v/>
      </c>
      <c r="AK85" s="52" t="str">
        <f>IF(OR(C85=""),"",(SUM(G85,K85,O85)*VLOOKUP(U85,Gehaltsklassen!$B$34:$D$38,3,FALSE)))</f>
        <v/>
      </c>
      <c r="AL85" s="52" t="str">
        <f>IF(OR(C85=""),"",(SUM(G85,K85,O85)*VLOOKUP(U85,Gehaltsklassen!$B$34:$D$38,3,FALSE))*C85)</f>
        <v/>
      </c>
    </row>
    <row r="86" spans="1:38" ht="32" customHeight="1" x14ac:dyDescent="0.3">
      <c r="A86" s="72" t="str">
        <f>IF(C86="","",MAX($A$11:A85)+1)</f>
        <v/>
      </c>
      <c r="B86" s="73" t="str">
        <f>IF('N-Bedarf AL §13a'!B84="","",'N-Bedarf AL §13a'!B84)</f>
        <v/>
      </c>
      <c r="C86" s="48" t="str">
        <f>IF('N-Bedarf AL §13a'!C84="","",'N-Bedarf AL §13a'!C84)</f>
        <v/>
      </c>
      <c r="D86" s="86" t="str">
        <f>IF('N-Bedarf AL §13a'!D84="","",'N-Bedarf AL §13a'!D84)</f>
        <v/>
      </c>
      <c r="E86" s="48" t="str">
        <f>IF('N-Bedarf AL §13a'!G84="","",'N-Bedarf AL §13a'!G84)</f>
        <v/>
      </c>
      <c r="F86" s="49" t="str">
        <f t="shared" si="16"/>
        <v/>
      </c>
      <c r="G86" s="49" t="str">
        <f t="shared" si="21"/>
        <v/>
      </c>
      <c r="H86" s="86"/>
      <c r="I86" s="48"/>
      <c r="J86" s="49" t="str">
        <f t="shared" si="17"/>
        <v/>
      </c>
      <c r="K86" s="49" t="str">
        <f t="shared" si="18"/>
        <v/>
      </c>
      <c r="L86" s="86"/>
      <c r="M86" s="48"/>
      <c r="N86" s="49" t="str">
        <f t="shared" si="19"/>
        <v/>
      </c>
      <c r="O86" s="49" t="str">
        <f t="shared" si="20"/>
        <v/>
      </c>
      <c r="P86" s="50"/>
      <c r="Q86" s="76" t="s">
        <v>261</v>
      </c>
      <c r="R86" s="48"/>
      <c r="S86" s="31" t="str">
        <f>IF(R86="","C",INDEX(Gehaltsklassen!A$11:A$15,MATCH(R86,Gehaltsklassen!D$11:D$15,1),1))</f>
        <v>C</v>
      </c>
      <c r="T86" s="48"/>
      <c r="U86" s="31" t="str">
        <f>IF(T86="","C",IF(T86="","C",IF($Q86="I",INDEX(Gehaltsklassen!A$19:A$23,MATCH(T86,Gehaltsklassen!C$19:C$23,1),1),IF($Q86="II",INDEX(Gehaltsklassen!A$19:A$23,MATCH(T86,Gehaltsklassen!D$19:D$23,1),1),IF($Q86="III",INDEX(Gehaltsklassen!A$19:A$23,MATCH(T86,Gehaltsklassen!E$19:E$23,1),1),"Falsche Bodenart")))))</f>
        <v>C</v>
      </c>
      <c r="V86" s="51" t="str">
        <f>IF(OR(C86=""),"",SUM(F86,J86,N86)*VLOOKUP(S86,Gehaltsklassen!$B$34:$D$38,2,FALSE))</f>
        <v/>
      </c>
      <c r="W86" s="51" t="str">
        <f>IF(OR(C86=""),"",SUM(F86,J86,N86)*VLOOKUP(S86,Gehaltsklassen!$B$34:$D$38,2,FALSE)*C86)</f>
        <v/>
      </c>
      <c r="X86" s="51" t="str">
        <f>IF(OR(C86=""),"",SUM(F86,J86,N86)*VLOOKUP(S86,Gehaltsklassen!$B$34:$D$38,3,FALSE))</f>
        <v/>
      </c>
      <c r="Y86" s="51" t="str">
        <f>IF(OR(C86=""),"",SUM(F86,J86,N86)*VLOOKUP(S86,Gehaltsklassen!$B$34:$D$38,3,FALSE)*C86)</f>
        <v/>
      </c>
      <c r="Z86" s="51" t="str">
        <f t="shared" si="22"/>
        <v/>
      </c>
      <c r="AA86" s="51" t="str">
        <f t="shared" si="23"/>
        <v/>
      </c>
      <c r="AB86" s="51" t="str">
        <f t="shared" si="24"/>
        <v/>
      </c>
      <c r="AC86" s="51" t="str">
        <f t="shared" si="14"/>
        <v/>
      </c>
      <c r="AD86" s="51" t="str">
        <f t="shared" si="15"/>
        <v/>
      </c>
      <c r="AE86" s="48"/>
      <c r="AF86" s="51" t="str">
        <f t="shared" si="25"/>
        <v/>
      </c>
      <c r="AG86" s="51" t="str">
        <f t="shared" si="26"/>
        <v/>
      </c>
      <c r="AH86" s="51" t="str">
        <f t="shared" si="27"/>
        <v/>
      </c>
      <c r="AI86" s="52" t="str">
        <f>IF(OR(C86=""),"",(SUM(G86,K86,O86)*VLOOKUP(U86,Gehaltsklassen!$B$34:$D$38,2,FALSE)))</f>
        <v/>
      </c>
      <c r="AJ86" s="52" t="str">
        <f>IF(OR(C86=""),"",(SUM(G86,K86,O86)*VLOOKUP(U86,Gehaltsklassen!$B$34:$D$38,2,FALSE))*C86)</f>
        <v/>
      </c>
      <c r="AK86" s="52" t="str">
        <f>IF(OR(C86=""),"",(SUM(G86,K86,O86)*VLOOKUP(U86,Gehaltsklassen!$B$34:$D$38,3,FALSE)))</f>
        <v/>
      </c>
      <c r="AL86" s="52" t="str">
        <f>IF(OR(C86=""),"",(SUM(G86,K86,O86)*VLOOKUP(U86,Gehaltsklassen!$B$34:$D$38,3,FALSE))*C86)</f>
        <v/>
      </c>
    </row>
    <row r="87" spans="1:38" ht="32" customHeight="1" x14ac:dyDescent="0.3">
      <c r="A87" s="72" t="str">
        <f>IF(C87="","",MAX($A$11:A86)+1)</f>
        <v/>
      </c>
      <c r="B87" s="73" t="str">
        <f>IF('N-Bedarf AL §13a'!B85="","",'N-Bedarf AL §13a'!B85)</f>
        <v/>
      </c>
      <c r="C87" s="48" t="str">
        <f>IF('N-Bedarf AL §13a'!C85="","",'N-Bedarf AL §13a'!C85)</f>
        <v/>
      </c>
      <c r="D87" s="86" t="str">
        <f>IF('N-Bedarf AL §13a'!D85="","",'N-Bedarf AL §13a'!D85)</f>
        <v/>
      </c>
      <c r="E87" s="48" t="str">
        <f>IF('N-Bedarf AL §13a'!G85="","",'N-Bedarf AL §13a'!G85)</f>
        <v/>
      </c>
      <c r="F87" s="49" t="str">
        <f t="shared" si="16"/>
        <v/>
      </c>
      <c r="G87" s="49" t="str">
        <f t="shared" si="21"/>
        <v/>
      </c>
      <c r="H87" s="86"/>
      <c r="I87" s="48"/>
      <c r="J87" s="49" t="str">
        <f t="shared" si="17"/>
        <v/>
      </c>
      <c r="K87" s="49" t="str">
        <f t="shared" si="18"/>
        <v/>
      </c>
      <c r="L87" s="86"/>
      <c r="M87" s="48"/>
      <c r="N87" s="49" t="str">
        <f t="shared" si="19"/>
        <v/>
      </c>
      <c r="O87" s="49" t="str">
        <f t="shared" si="20"/>
        <v/>
      </c>
      <c r="P87" s="50"/>
      <c r="Q87" s="76" t="s">
        <v>261</v>
      </c>
      <c r="R87" s="48"/>
      <c r="S87" s="31" t="str">
        <f>IF(R87="","C",INDEX(Gehaltsklassen!A$11:A$15,MATCH(R87,Gehaltsklassen!D$11:D$15,1),1))</f>
        <v>C</v>
      </c>
      <c r="T87" s="48"/>
      <c r="U87" s="31" t="str">
        <f>IF(T87="","C",IF(T87="","C",IF($Q87="I",INDEX(Gehaltsklassen!A$19:A$23,MATCH(T87,Gehaltsklassen!C$19:C$23,1),1),IF($Q87="II",INDEX(Gehaltsklassen!A$19:A$23,MATCH(T87,Gehaltsklassen!D$19:D$23,1),1),IF($Q87="III",INDEX(Gehaltsklassen!A$19:A$23,MATCH(T87,Gehaltsklassen!E$19:E$23,1),1),"Falsche Bodenart")))))</f>
        <v>C</v>
      </c>
      <c r="V87" s="51" t="str">
        <f>IF(OR(C87=""),"",SUM(F87,J87,N87)*VLOOKUP(S87,Gehaltsklassen!$B$34:$D$38,2,FALSE))</f>
        <v/>
      </c>
      <c r="W87" s="51" t="str">
        <f>IF(OR(C87=""),"",SUM(F87,J87,N87)*VLOOKUP(S87,Gehaltsklassen!$B$34:$D$38,2,FALSE)*C87)</f>
        <v/>
      </c>
      <c r="X87" s="51" t="str">
        <f>IF(OR(C87=""),"",SUM(F87,J87,N87)*VLOOKUP(S87,Gehaltsklassen!$B$34:$D$38,3,FALSE))</f>
        <v/>
      </c>
      <c r="Y87" s="51" t="str">
        <f>IF(OR(C87=""),"",SUM(F87,J87,N87)*VLOOKUP(S87,Gehaltsklassen!$B$34:$D$38,3,FALSE)*C87)</f>
        <v/>
      </c>
      <c r="Z87" s="51" t="str">
        <f t="shared" si="22"/>
        <v/>
      </c>
      <c r="AA87" s="51" t="str">
        <f t="shared" si="23"/>
        <v/>
      </c>
      <c r="AB87" s="51" t="str">
        <f t="shared" si="24"/>
        <v/>
      </c>
      <c r="AC87" s="51" t="str">
        <f t="shared" si="14"/>
        <v/>
      </c>
      <c r="AD87" s="51" t="str">
        <f t="shared" si="15"/>
        <v/>
      </c>
      <c r="AE87" s="48"/>
      <c r="AF87" s="51" t="str">
        <f t="shared" si="25"/>
        <v/>
      </c>
      <c r="AG87" s="51" t="str">
        <f t="shared" si="26"/>
        <v/>
      </c>
      <c r="AH87" s="51" t="str">
        <f t="shared" si="27"/>
        <v/>
      </c>
      <c r="AI87" s="52" t="str">
        <f>IF(OR(C87=""),"",(SUM(G87,K87,O87)*VLOOKUP(U87,Gehaltsklassen!$B$34:$D$38,2,FALSE)))</f>
        <v/>
      </c>
      <c r="AJ87" s="52" t="str">
        <f>IF(OR(C87=""),"",(SUM(G87,K87,O87)*VLOOKUP(U87,Gehaltsklassen!$B$34:$D$38,2,FALSE))*C87)</f>
        <v/>
      </c>
      <c r="AK87" s="52" t="str">
        <f>IF(OR(C87=""),"",(SUM(G87,K87,O87)*VLOOKUP(U87,Gehaltsklassen!$B$34:$D$38,3,FALSE)))</f>
        <v/>
      </c>
      <c r="AL87" s="52" t="str">
        <f>IF(OR(C87=""),"",(SUM(G87,K87,O87)*VLOOKUP(U87,Gehaltsklassen!$B$34:$D$38,3,FALSE))*C87)</f>
        <v/>
      </c>
    </row>
    <row r="88" spans="1:38" ht="32" customHeight="1" x14ac:dyDescent="0.3">
      <c r="A88" s="72" t="str">
        <f>IF(C88="","",MAX($A$11:A87)+1)</f>
        <v/>
      </c>
      <c r="B88" s="73" t="str">
        <f>IF('N-Bedarf AL §13a'!B86="","",'N-Bedarf AL §13a'!B86)</f>
        <v/>
      </c>
      <c r="C88" s="48" t="str">
        <f>IF('N-Bedarf AL §13a'!C86="","",'N-Bedarf AL §13a'!C86)</f>
        <v/>
      </c>
      <c r="D88" s="86" t="str">
        <f>IF('N-Bedarf AL §13a'!D86="","",'N-Bedarf AL §13a'!D86)</f>
        <v/>
      </c>
      <c r="E88" s="48" t="str">
        <f>IF('N-Bedarf AL §13a'!G86="","",'N-Bedarf AL §13a'!G86)</f>
        <v/>
      </c>
      <c r="F88" s="49" t="str">
        <f t="shared" si="16"/>
        <v/>
      </c>
      <c r="G88" s="49" t="str">
        <f t="shared" si="21"/>
        <v/>
      </c>
      <c r="H88" s="86"/>
      <c r="I88" s="48"/>
      <c r="J88" s="49" t="str">
        <f t="shared" si="17"/>
        <v/>
      </c>
      <c r="K88" s="49" t="str">
        <f t="shared" si="18"/>
        <v/>
      </c>
      <c r="L88" s="86"/>
      <c r="M88" s="48"/>
      <c r="N88" s="49" t="str">
        <f t="shared" si="19"/>
        <v/>
      </c>
      <c r="O88" s="49" t="str">
        <f t="shared" si="20"/>
        <v/>
      </c>
      <c r="P88" s="50"/>
      <c r="Q88" s="76" t="s">
        <v>261</v>
      </c>
      <c r="R88" s="48"/>
      <c r="S88" s="31" t="str">
        <f>IF(R88="","C",INDEX(Gehaltsklassen!A$11:A$15,MATCH(R88,Gehaltsklassen!D$11:D$15,1),1))</f>
        <v>C</v>
      </c>
      <c r="T88" s="48"/>
      <c r="U88" s="31" t="str">
        <f>IF(T88="","C",IF(T88="","C",IF($Q88="I",INDEX(Gehaltsklassen!A$19:A$23,MATCH(T88,Gehaltsklassen!C$19:C$23,1),1),IF($Q88="II",INDEX(Gehaltsklassen!A$19:A$23,MATCH(T88,Gehaltsklassen!D$19:D$23,1),1),IF($Q88="III",INDEX(Gehaltsklassen!A$19:A$23,MATCH(T88,Gehaltsklassen!E$19:E$23,1),1),"Falsche Bodenart")))))</f>
        <v>C</v>
      </c>
      <c r="V88" s="51" t="str">
        <f>IF(OR(C88=""),"",SUM(F88,J88,N88)*VLOOKUP(S88,Gehaltsklassen!$B$34:$D$38,2,FALSE))</f>
        <v/>
      </c>
      <c r="W88" s="51" t="str">
        <f>IF(OR(C88=""),"",SUM(F88,J88,N88)*VLOOKUP(S88,Gehaltsklassen!$B$34:$D$38,2,FALSE)*C88)</f>
        <v/>
      </c>
      <c r="X88" s="51" t="str">
        <f>IF(OR(C88=""),"",SUM(F88,J88,N88)*VLOOKUP(S88,Gehaltsklassen!$B$34:$D$38,3,FALSE))</f>
        <v/>
      </c>
      <c r="Y88" s="51" t="str">
        <f>IF(OR(C88=""),"",SUM(F88,J88,N88)*VLOOKUP(S88,Gehaltsklassen!$B$34:$D$38,3,FALSE)*C88)</f>
        <v/>
      </c>
      <c r="Z88" s="51" t="str">
        <f t="shared" si="22"/>
        <v/>
      </c>
      <c r="AA88" s="51" t="str">
        <f t="shared" si="23"/>
        <v/>
      </c>
      <c r="AB88" s="51" t="str">
        <f t="shared" si="24"/>
        <v/>
      </c>
      <c r="AC88" s="51" t="str">
        <f t="shared" si="14"/>
        <v/>
      </c>
      <c r="AD88" s="51" t="str">
        <f t="shared" si="15"/>
        <v/>
      </c>
      <c r="AE88" s="48"/>
      <c r="AF88" s="51" t="str">
        <f t="shared" si="25"/>
        <v/>
      </c>
      <c r="AG88" s="51" t="str">
        <f t="shared" si="26"/>
        <v/>
      </c>
      <c r="AH88" s="51" t="str">
        <f t="shared" si="27"/>
        <v/>
      </c>
      <c r="AI88" s="52" t="str">
        <f>IF(OR(C88=""),"",(SUM(G88,K88,O88)*VLOOKUP(U88,Gehaltsklassen!$B$34:$D$38,2,FALSE)))</f>
        <v/>
      </c>
      <c r="AJ88" s="52" t="str">
        <f>IF(OR(C88=""),"",(SUM(G88,K88,O88)*VLOOKUP(U88,Gehaltsklassen!$B$34:$D$38,2,FALSE))*C88)</f>
        <v/>
      </c>
      <c r="AK88" s="52" t="str">
        <f>IF(OR(C88=""),"",(SUM(G88,K88,O88)*VLOOKUP(U88,Gehaltsklassen!$B$34:$D$38,3,FALSE)))</f>
        <v/>
      </c>
      <c r="AL88" s="52" t="str">
        <f>IF(OR(C88=""),"",(SUM(G88,K88,O88)*VLOOKUP(U88,Gehaltsklassen!$B$34:$D$38,3,FALSE))*C88)</f>
        <v/>
      </c>
    </row>
    <row r="89" spans="1:38" ht="32" customHeight="1" x14ac:dyDescent="0.3">
      <c r="A89" s="72" t="str">
        <f>IF(C89="","",MAX($A$11:A88)+1)</f>
        <v/>
      </c>
      <c r="B89" s="73" t="str">
        <f>IF('N-Bedarf AL §13a'!B87="","",'N-Bedarf AL §13a'!B87)</f>
        <v/>
      </c>
      <c r="C89" s="48" t="str">
        <f>IF('N-Bedarf AL §13a'!C87="","",'N-Bedarf AL §13a'!C87)</f>
        <v/>
      </c>
      <c r="D89" s="86" t="str">
        <f>IF('N-Bedarf AL §13a'!D87="","",'N-Bedarf AL §13a'!D87)</f>
        <v/>
      </c>
      <c r="E89" s="48" t="str">
        <f>IF('N-Bedarf AL §13a'!G87="","",'N-Bedarf AL §13a'!G87)</f>
        <v/>
      </c>
      <c r="F89" s="49" t="str">
        <f t="shared" si="16"/>
        <v/>
      </c>
      <c r="G89" s="49" t="str">
        <f t="shared" si="21"/>
        <v/>
      </c>
      <c r="H89" s="86"/>
      <c r="I89" s="48"/>
      <c r="J89" s="49" t="str">
        <f t="shared" si="17"/>
        <v/>
      </c>
      <c r="K89" s="49" t="str">
        <f t="shared" si="18"/>
        <v/>
      </c>
      <c r="L89" s="86"/>
      <c r="M89" s="48"/>
      <c r="N89" s="49" t="str">
        <f t="shared" si="19"/>
        <v/>
      </c>
      <c r="O89" s="49" t="str">
        <f t="shared" si="20"/>
        <v/>
      </c>
      <c r="P89" s="50"/>
      <c r="Q89" s="76" t="s">
        <v>261</v>
      </c>
      <c r="R89" s="48"/>
      <c r="S89" s="31" t="str">
        <f>IF(R89="","C",INDEX(Gehaltsklassen!A$11:A$15,MATCH(R89,Gehaltsklassen!D$11:D$15,1),1))</f>
        <v>C</v>
      </c>
      <c r="T89" s="48"/>
      <c r="U89" s="31" t="str">
        <f>IF(T89="","C",IF(T89="","C",IF($Q89="I",INDEX(Gehaltsklassen!A$19:A$23,MATCH(T89,Gehaltsklassen!C$19:C$23,1),1),IF($Q89="II",INDEX(Gehaltsklassen!A$19:A$23,MATCH(T89,Gehaltsklassen!D$19:D$23,1),1),IF($Q89="III",INDEX(Gehaltsklassen!A$19:A$23,MATCH(T89,Gehaltsklassen!E$19:E$23,1),1),"Falsche Bodenart")))))</f>
        <v>C</v>
      </c>
      <c r="V89" s="51" t="str">
        <f>IF(OR(C89=""),"",SUM(F89,J89,N89)*VLOOKUP(S89,Gehaltsklassen!$B$34:$D$38,2,FALSE))</f>
        <v/>
      </c>
      <c r="W89" s="51" t="str">
        <f>IF(OR(C89=""),"",SUM(F89,J89,N89)*VLOOKUP(S89,Gehaltsklassen!$B$34:$D$38,2,FALSE)*C89)</f>
        <v/>
      </c>
      <c r="X89" s="51" t="str">
        <f>IF(OR(C89=""),"",SUM(F89,J89,N89)*VLOOKUP(S89,Gehaltsklassen!$B$34:$D$38,3,FALSE))</f>
        <v/>
      </c>
      <c r="Y89" s="51" t="str">
        <f>IF(OR(C89=""),"",SUM(F89,J89,N89)*VLOOKUP(S89,Gehaltsklassen!$B$34:$D$38,3,FALSE)*C89)</f>
        <v/>
      </c>
      <c r="Z89" s="51" t="str">
        <f t="shared" si="22"/>
        <v/>
      </c>
      <c r="AA89" s="51" t="str">
        <f t="shared" si="23"/>
        <v/>
      </c>
      <c r="AB89" s="51" t="str">
        <f t="shared" si="24"/>
        <v/>
      </c>
      <c r="AC89" s="51" t="str">
        <f t="shared" si="14"/>
        <v/>
      </c>
      <c r="AD89" s="51" t="str">
        <f t="shared" si="15"/>
        <v/>
      </c>
      <c r="AE89" s="48"/>
      <c r="AF89" s="51" t="str">
        <f t="shared" si="25"/>
        <v/>
      </c>
      <c r="AG89" s="51" t="str">
        <f t="shared" si="26"/>
        <v/>
      </c>
      <c r="AH89" s="51" t="str">
        <f t="shared" si="27"/>
        <v/>
      </c>
      <c r="AI89" s="52" t="str">
        <f>IF(OR(C89=""),"",(SUM(G89,K89,O89)*VLOOKUP(U89,Gehaltsklassen!$B$34:$D$38,2,FALSE)))</f>
        <v/>
      </c>
      <c r="AJ89" s="52" t="str">
        <f>IF(OR(C89=""),"",(SUM(G89,K89,O89)*VLOOKUP(U89,Gehaltsklassen!$B$34:$D$38,2,FALSE))*C89)</f>
        <v/>
      </c>
      <c r="AK89" s="52" t="str">
        <f>IF(OR(C89=""),"",(SUM(G89,K89,O89)*VLOOKUP(U89,Gehaltsklassen!$B$34:$D$38,3,FALSE)))</f>
        <v/>
      </c>
      <c r="AL89" s="52" t="str">
        <f>IF(OR(C89=""),"",(SUM(G89,K89,O89)*VLOOKUP(U89,Gehaltsklassen!$B$34:$D$38,3,FALSE))*C89)</f>
        <v/>
      </c>
    </row>
    <row r="90" spans="1:38" ht="32" customHeight="1" x14ac:dyDescent="0.3">
      <c r="A90" s="72" t="str">
        <f>IF(C90="","",MAX($A$11:A89)+1)</f>
        <v/>
      </c>
      <c r="B90" s="73" t="str">
        <f>IF('N-Bedarf AL §13a'!B88="","",'N-Bedarf AL §13a'!B88)</f>
        <v/>
      </c>
      <c r="C90" s="48" t="str">
        <f>IF('N-Bedarf AL §13a'!C88="","",'N-Bedarf AL §13a'!C88)</f>
        <v/>
      </c>
      <c r="D90" s="86" t="str">
        <f>IF('N-Bedarf AL §13a'!D88="","",'N-Bedarf AL §13a'!D88)</f>
        <v/>
      </c>
      <c r="E90" s="48" t="str">
        <f>IF('N-Bedarf AL §13a'!G88="","",'N-Bedarf AL §13a'!G88)</f>
        <v/>
      </c>
      <c r="F90" s="49" t="str">
        <f t="shared" si="16"/>
        <v/>
      </c>
      <c r="G90" s="49" t="str">
        <f t="shared" si="21"/>
        <v/>
      </c>
      <c r="H90" s="86"/>
      <c r="I90" s="48"/>
      <c r="J90" s="49" t="str">
        <f t="shared" si="17"/>
        <v/>
      </c>
      <c r="K90" s="49" t="str">
        <f t="shared" si="18"/>
        <v/>
      </c>
      <c r="L90" s="86"/>
      <c r="M90" s="48"/>
      <c r="N90" s="49" t="str">
        <f t="shared" si="19"/>
        <v/>
      </c>
      <c r="O90" s="49" t="str">
        <f t="shared" si="20"/>
        <v/>
      </c>
      <c r="P90" s="50"/>
      <c r="Q90" s="76" t="s">
        <v>261</v>
      </c>
      <c r="R90" s="48"/>
      <c r="S90" s="31" t="str">
        <f>IF(R90="","C",INDEX(Gehaltsklassen!A$11:A$15,MATCH(R90,Gehaltsklassen!D$11:D$15,1),1))</f>
        <v>C</v>
      </c>
      <c r="T90" s="48"/>
      <c r="U90" s="31" t="str">
        <f>IF(T90="","C",IF(T90="","C",IF($Q90="I",INDEX(Gehaltsklassen!A$19:A$23,MATCH(T90,Gehaltsklassen!C$19:C$23,1),1),IF($Q90="II",INDEX(Gehaltsklassen!A$19:A$23,MATCH(T90,Gehaltsklassen!D$19:D$23,1),1),IF($Q90="III",INDEX(Gehaltsklassen!A$19:A$23,MATCH(T90,Gehaltsklassen!E$19:E$23,1),1),"Falsche Bodenart")))))</f>
        <v>C</v>
      </c>
      <c r="V90" s="51" t="str">
        <f>IF(OR(C90=""),"",SUM(F90,J90,N90)*VLOOKUP(S90,Gehaltsklassen!$B$34:$D$38,2,FALSE))</f>
        <v/>
      </c>
      <c r="W90" s="51" t="str">
        <f>IF(OR(C90=""),"",SUM(F90,J90,N90)*VLOOKUP(S90,Gehaltsklassen!$B$34:$D$38,2,FALSE)*C90)</f>
        <v/>
      </c>
      <c r="X90" s="51" t="str">
        <f>IF(OR(C90=""),"",SUM(F90,J90,N90)*VLOOKUP(S90,Gehaltsklassen!$B$34:$D$38,3,FALSE))</f>
        <v/>
      </c>
      <c r="Y90" s="51" t="str">
        <f>IF(OR(C90=""),"",SUM(F90,J90,N90)*VLOOKUP(S90,Gehaltsklassen!$B$34:$D$38,3,FALSE)*C90)</f>
        <v/>
      </c>
      <c r="Z90" s="51" t="str">
        <f t="shared" si="22"/>
        <v/>
      </c>
      <c r="AA90" s="51" t="str">
        <f t="shared" si="23"/>
        <v/>
      </c>
      <c r="AB90" s="51" t="str">
        <f t="shared" si="24"/>
        <v/>
      </c>
      <c r="AC90" s="51" t="str">
        <f t="shared" si="14"/>
        <v/>
      </c>
      <c r="AD90" s="51" t="str">
        <f t="shared" si="15"/>
        <v/>
      </c>
      <c r="AE90" s="48"/>
      <c r="AF90" s="51" t="str">
        <f t="shared" si="25"/>
        <v/>
      </c>
      <c r="AG90" s="51" t="str">
        <f t="shared" si="26"/>
        <v/>
      </c>
      <c r="AH90" s="51" t="str">
        <f t="shared" si="27"/>
        <v/>
      </c>
      <c r="AI90" s="52" t="str">
        <f>IF(OR(C90=""),"",(SUM(G90,K90,O90)*VLOOKUP(U90,Gehaltsklassen!$B$34:$D$38,2,FALSE)))</f>
        <v/>
      </c>
      <c r="AJ90" s="52" t="str">
        <f>IF(OR(C90=""),"",(SUM(G90,K90,O90)*VLOOKUP(U90,Gehaltsklassen!$B$34:$D$38,2,FALSE))*C90)</f>
        <v/>
      </c>
      <c r="AK90" s="52" t="str">
        <f>IF(OR(C90=""),"",(SUM(G90,K90,O90)*VLOOKUP(U90,Gehaltsklassen!$B$34:$D$38,3,FALSE)))</f>
        <v/>
      </c>
      <c r="AL90" s="52" t="str">
        <f>IF(OR(C90=""),"",(SUM(G90,K90,O90)*VLOOKUP(U90,Gehaltsklassen!$B$34:$D$38,3,FALSE))*C90)</f>
        <v/>
      </c>
    </row>
    <row r="91" spans="1:38" ht="32" customHeight="1" x14ac:dyDescent="0.3">
      <c r="A91" s="72" t="str">
        <f>IF(C91="","",MAX($A$11:A90)+1)</f>
        <v/>
      </c>
      <c r="B91" s="73" t="str">
        <f>IF('N-Bedarf AL §13a'!B89="","",'N-Bedarf AL §13a'!B89)</f>
        <v/>
      </c>
      <c r="C91" s="48" t="str">
        <f>IF('N-Bedarf AL §13a'!C89="","",'N-Bedarf AL §13a'!C89)</f>
        <v/>
      </c>
      <c r="D91" s="86" t="str">
        <f>IF('N-Bedarf AL §13a'!D89="","",'N-Bedarf AL §13a'!D89)</f>
        <v/>
      </c>
      <c r="E91" s="48" t="str">
        <f>IF('N-Bedarf AL §13a'!G89="","",'N-Bedarf AL §13a'!G89)</f>
        <v/>
      </c>
      <c r="F91" s="49" t="str">
        <f t="shared" si="16"/>
        <v/>
      </c>
      <c r="G91" s="49" t="str">
        <f t="shared" si="21"/>
        <v/>
      </c>
      <c r="H91" s="86"/>
      <c r="I91" s="48"/>
      <c r="J91" s="49" t="str">
        <f t="shared" si="17"/>
        <v/>
      </c>
      <c r="K91" s="49" t="str">
        <f t="shared" si="18"/>
        <v/>
      </c>
      <c r="L91" s="86"/>
      <c r="M91" s="48"/>
      <c r="N91" s="49" t="str">
        <f t="shared" si="19"/>
        <v/>
      </c>
      <c r="O91" s="49" t="str">
        <f t="shared" si="20"/>
        <v/>
      </c>
      <c r="P91" s="50"/>
      <c r="Q91" s="76" t="s">
        <v>261</v>
      </c>
      <c r="R91" s="48"/>
      <c r="S91" s="31" t="str">
        <f>IF(R91="","C",INDEX(Gehaltsklassen!A$11:A$15,MATCH(R91,Gehaltsklassen!D$11:D$15,1),1))</f>
        <v>C</v>
      </c>
      <c r="T91" s="48"/>
      <c r="U91" s="31" t="str">
        <f>IF(T91="","C",IF(T91="","C",IF($Q91="I",INDEX(Gehaltsklassen!A$19:A$23,MATCH(T91,Gehaltsklassen!C$19:C$23,1),1),IF($Q91="II",INDEX(Gehaltsklassen!A$19:A$23,MATCH(T91,Gehaltsklassen!D$19:D$23,1),1),IF($Q91="III",INDEX(Gehaltsklassen!A$19:A$23,MATCH(T91,Gehaltsklassen!E$19:E$23,1),1),"Falsche Bodenart")))))</f>
        <v>C</v>
      </c>
      <c r="V91" s="51" t="str">
        <f>IF(OR(C91=""),"",SUM(F91,J91,N91)*VLOOKUP(S91,Gehaltsklassen!$B$34:$D$38,2,FALSE))</f>
        <v/>
      </c>
      <c r="W91" s="51" t="str">
        <f>IF(OR(C91=""),"",SUM(F91,J91,N91)*VLOOKUP(S91,Gehaltsklassen!$B$34:$D$38,2,FALSE)*C91)</f>
        <v/>
      </c>
      <c r="X91" s="51" t="str">
        <f>IF(OR(C91=""),"",SUM(F91,J91,N91)*VLOOKUP(S91,Gehaltsklassen!$B$34:$D$38,3,FALSE))</f>
        <v/>
      </c>
      <c r="Y91" s="51" t="str">
        <f>IF(OR(C91=""),"",SUM(F91,J91,N91)*VLOOKUP(S91,Gehaltsklassen!$B$34:$D$38,3,FALSE)*C91)</f>
        <v/>
      </c>
      <c r="Z91" s="51" t="str">
        <f t="shared" si="22"/>
        <v/>
      </c>
      <c r="AA91" s="51" t="str">
        <f t="shared" si="23"/>
        <v/>
      </c>
      <c r="AB91" s="51" t="str">
        <f t="shared" si="24"/>
        <v/>
      </c>
      <c r="AC91" s="51" t="str">
        <f t="shared" si="14"/>
        <v/>
      </c>
      <c r="AD91" s="51" t="str">
        <f t="shared" si="15"/>
        <v/>
      </c>
      <c r="AE91" s="48"/>
      <c r="AF91" s="51" t="str">
        <f t="shared" si="25"/>
        <v/>
      </c>
      <c r="AG91" s="51" t="str">
        <f t="shared" si="26"/>
        <v/>
      </c>
      <c r="AH91" s="51" t="str">
        <f t="shared" si="27"/>
        <v/>
      </c>
      <c r="AI91" s="52" t="str">
        <f>IF(OR(C91=""),"",(SUM(G91,K91,O91)*VLOOKUP(U91,Gehaltsklassen!$B$34:$D$38,2,FALSE)))</f>
        <v/>
      </c>
      <c r="AJ91" s="52" t="str">
        <f>IF(OR(C91=""),"",(SUM(G91,K91,O91)*VLOOKUP(U91,Gehaltsklassen!$B$34:$D$38,2,FALSE))*C91)</f>
        <v/>
      </c>
      <c r="AK91" s="52" t="str">
        <f>IF(OR(C91=""),"",(SUM(G91,K91,O91)*VLOOKUP(U91,Gehaltsklassen!$B$34:$D$38,3,FALSE)))</f>
        <v/>
      </c>
      <c r="AL91" s="52" t="str">
        <f>IF(OR(C91=""),"",(SUM(G91,K91,O91)*VLOOKUP(U91,Gehaltsklassen!$B$34:$D$38,3,FALSE))*C91)</f>
        <v/>
      </c>
    </row>
    <row r="92" spans="1:38" ht="32" customHeight="1" x14ac:dyDescent="0.3">
      <c r="A92" s="72" t="str">
        <f>IF(C92="","",MAX($A$11:A91)+1)</f>
        <v/>
      </c>
      <c r="B92" s="73" t="str">
        <f>IF('N-Bedarf AL §13a'!B90="","",'N-Bedarf AL §13a'!B90)</f>
        <v/>
      </c>
      <c r="C92" s="48" t="str">
        <f>IF('N-Bedarf AL §13a'!C90="","",'N-Bedarf AL §13a'!C90)</f>
        <v/>
      </c>
      <c r="D92" s="86" t="str">
        <f>IF('N-Bedarf AL §13a'!D90="","",'N-Bedarf AL §13a'!D90)</f>
        <v/>
      </c>
      <c r="E92" s="48" t="str">
        <f>IF('N-Bedarf AL §13a'!G90="","",'N-Bedarf AL §13a'!G90)</f>
        <v/>
      </c>
      <c r="F92" s="49" t="str">
        <f t="shared" si="16"/>
        <v/>
      </c>
      <c r="G92" s="49" t="str">
        <f t="shared" si="21"/>
        <v/>
      </c>
      <c r="H92" s="86"/>
      <c r="I92" s="48"/>
      <c r="J92" s="49" t="str">
        <f t="shared" si="17"/>
        <v/>
      </c>
      <c r="K92" s="49" t="str">
        <f t="shared" si="18"/>
        <v/>
      </c>
      <c r="L92" s="86"/>
      <c r="M92" s="48"/>
      <c r="N92" s="49" t="str">
        <f t="shared" si="19"/>
        <v/>
      </c>
      <c r="O92" s="49" t="str">
        <f t="shared" si="20"/>
        <v/>
      </c>
      <c r="P92" s="50"/>
      <c r="Q92" s="76" t="s">
        <v>261</v>
      </c>
      <c r="R92" s="48"/>
      <c r="S92" s="31" t="str">
        <f>IF(R92="","C",INDEX(Gehaltsklassen!A$11:A$15,MATCH(R92,Gehaltsklassen!D$11:D$15,1),1))</f>
        <v>C</v>
      </c>
      <c r="T92" s="48"/>
      <c r="U92" s="31" t="str">
        <f>IF(T92="","C",IF(T92="","C",IF($Q92="I",INDEX(Gehaltsklassen!A$19:A$23,MATCH(T92,Gehaltsklassen!C$19:C$23,1),1),IF($Q92="II",INDEX(Gehaltsklassen!A$19:A$23,MATCH(T92,Gehaltsklassen!D$19:D$23,1),1),IF($Q92="III",INDEX(Gehaltsklassen!A$19:A$23,MATCH(T92,Gehaltsklassen!E$19:E$23,1),1),"Falsche Bodenart")))))</f>
        <v>C</v>
      </c>
      <c r="V92" s="51" t="str">
        <f>IF(OR(C92=""),"",SUM(F92,J92,N92)*VLOOKUP(S92,Gehaltsklassen!$B$34:$D$38,2,FALSE))</f>
        <v/>
      </c>
      <c r="W92" s="51" t="str">
        <f>IF(OR(C92=""),"",SUM(F92,J92,N92)*VLOOKUP(S92,Gehaltsklassen!$B$34:$D$38,2,FALSE)*C92)</f>
        <v/>
      </c>
      <c r="X92" s="51" t="str">
        <f>IF(OR(C92=""),"",SUM(F92,J92,N92)*VLOOKUP(S92,Gehaltsklassen!$B$34:$D$38,3,FALSE))</f>
        <v/>
      </c>
      <c r="Y92" s="51" t="str">
        <f>IF(OR(C92=""),"",SUM(F92,J92,N92)*VLOOKUP(S92,Gehaltsklassen!$B$34:$D$38,3,FALSE)*C92)</f>
        <v/>
      </c>
      <c r="Z92" s="51" t="str">
        <f t="shared" si="22"/>
        <v/>
      </c>
      <c r="AA92" s="51" t="str">
        <f t="shared" si="23"/>
        <v/>
      </c>
      <c r="AB92" s="51" t="str">
        <f t="shared" si="24"/>
        <v/>
      </c>
      <c r="AC92" s="51" t="str">
        <f t="shared" si="14"/>
        <v/>
      </c>
      <c r="AD92" s="51" t="str">
        <f t="shared" si="15"/>
        <v/>
      </c>
      <c r="AE92" s="48"/>
      <c r="AF92" s="51" t="str">
        <f t="shared" si="25"/>
        <v/>
      </c>
      <c r="AG92" s="51" t="str">
        <f t="shared" si="26"/>
        <v/>
      </c>
      <c r="AH92" s="51" t="str">
        <f t="shared" si="27"/>
        <v/>
      </c>
      <c r="AI92" s="52" t="str">
        <f>IF(OR(C92=""),"",(SUM(G92,K92,O92)*VLOOKUP(U92,Gehaltsklassen!$B$34:$D$38,2,FALSE)))</f>
        <v/>
      </c>
      <c r="AJ92" s="52" t="str">
        <f>IF(OR(C92=""),"",(SUM(G92,K92,O92)*VLOOKUP(U92,Gehaltsklassen!$B$34:$D$38,2,FALSE))*C92)</f>
        <v/>
      </c>
      <c r="AK92" s="52" t="str">
        <f>IF(OR(C92=""),"",(SUM(G92,K92,O92)*VLOOKUP(U92,Gehaltsklassen!$B$34:$D$38,3,FALSE)))</f>
        <v/>
      </c>
      <c r="AL92" s="52" t="str">
        <f>IF(OR(C92=""),"",(SUM(G92,K92,O92)*VLOOKUP(U92,Gehaltsklassen!$B$34:$D$38,3,FALSE))*C92)</f>
        <v/>
      </c>
    </row>
    <row r="93" spans="1:38" ht="32" customHeight="1" x14ac:dyDescent="0.3">
      <c r="A93" s="72" t="str">
        <f>IF(C93="","",MAX($A$11:A92)+1)</f>
        <v/>
      </c>
      <c r="B93" s="73" t="str">
        <f>IF('N-Bedarf AL §13a'!B91="","",'N-Bedarf AL §13a'!B91)</f>
        <v/>
      </c>
      <c r="C93" s="48" t="str">
        <f>IF('N-Bedarf AL §13a'!C91="","",'N-Bedarf AL §13a'!C91)</f>
        <v/>
      </c>
      <c r="D93" s="86" t="str">
        <f>IF('N-Bedarf AL §13a'!D91="","",'N-Bedarf AL §13a'!D91)</f>
        <v/>
      </c>
      <c r="E93" s="48" t="str">
        <f>IF('N-Bedarf AL §13a'!G91="","",'N-Bedarf AL §13a'!G91)</f>
        <v/>
      </c>
      <c r="F93" s="49" t="str">
        <f t="shared" si="16"/>
        <v/>
      </c>
      <c r="G93" s="49" t="str">
        <f t="shared" si="21"/>
        <v/>
      </c>
      <c r="H93" s="86"/>
      <c r="I93" s="48"/>
      <c r="J93" s="49" t="str">
        <f t="shared" si="17"/>
        <v/>
      </c>
      <c r="K93" s="49" t="str">
        <f t="shared" si="18"/>
        <v/>
      </c>
      <c r="L93" s="86"/>
      <c r="M93" s="48"/>
      <c r="N93" s="49" t="str">
        <f t="shared" si="19"/>
        <v/>
      </c>
      <c r="O93" s="49" t="str">
        <f t="shared" si="20"/>
        <v/>
      </c>
      <c r="P93" s="50"/>
      <c r="Q93" s="76" t="s">
        <v>261</v>
      </c>
      <c r="R93" s="48"/>
      <c r="S93" s="31" t="str">
        <f>IF(R93="","C",INDEX(Gehaltsklassen!A$11:A$15,MATCH(R93,Gehaltsklassen!D$11:D$15,1),1))</f>
        <v>C</v>
      </c>
      <c r="T93" s="48"/>
      <c r="U93" s="31" t="str">
        <f>IF(T93="","C",IF(T93="","C",IF($Q93="I",INDEX(Gehaltsklassen!A$19:A$23,MATCH(T93,Gehaltsklassen!C$19:C$23,1),1),IF($Q93="II",INDEX(Gehaltsklassen!A$19:A$23,MATCH(T93,Gehaltsklassen!D$19:D$23,1),1),IF($Q93="III",INDEX(Gehaltsklassen!A$19:A$23,MATCH(T93,Gehaltsklassen!E$19:E$23,1),1),"Falsche Bodenart")))))</f>
        <v>C</v>
      </c>
      <c r="V93" s="51" t="str">
        <f>IF(OR(C93=""),"",SUM(F93,J93,N93)*VLOOKUP(S93,Gehaltsklassen!$B$34:$D$38,2,FALSE))</f>
        <v/>
      </c>
      <c r="W93" s="51" t="str">
        <f>IF(OR(C93=""),"",SUM(F93,J93,N93)*VLOOKUP(S93,Gehaltsklassen!$B$34:$D$38,2,FALSE)*C93)</f>
        <v/>
      </c>
      <c r="X93" s="51" t="str">
        <f>IF(OR(C93=""),"",SUM(F93,J93,N93)*VLOOKUP(S93,Gehaltsklassen!$B$34:$D$38,3,FALSE))</f>
        <v/>
      </c>
      <c r="Y93" s="51" t="str">
        <f>IF(OR(C93=""),"",SUM(F93,J93,N93)*VLOOKUP(S93,Gehaltsklassen!$B$34:$D$38,3,FALSE)*C93)</f>
        <v/>
      </c>
      <c r="Z93" s="51" t="str">
        <f t="shared" si="22"/>
        <v/>
      </c>
      <c r="AA93" s="51" t="str">
        <f t="shared" si="23"/>
        <v/>
      </c>
      <c r="AB93" s="51" t="str">
        <f t="shared" si="24"/>
        <v/>
      </c>
      <c r="AC93" s="51" t="str">
        <f t="shared" si="14"/>
        <v/>
      </c>
      <c r="AD93" s="51" t="str">
        <f t="shared" si="15"/>
        <v/>
      </c>
      <c r="AE93" s="48"/>
      <c r="AF93" s="51" t="str">
        <f t="shared" si="25"/>
        <v/>
      </c>
      <c r="AG93" s="51" t="str">
        <f t="shared" si="26"/>
        <v/>
      </c>
      <c r="AH93" s="51" t="str">
        <f t="shared" si="27"/>
        <v/>
      </c>
      <c r="AI93" s="52" t="str">
        <f>IF(OR(C93=""),"",(SUM(G93,K93,O93)*VLOOKUP(U93,Gehaltsklassen!$B$34:$D$38,2,FALSE)))</f>
        <v/>
      </c>
      <c r="AJ93" s="52" t="str">
        <f>IF(OR(C93=""),"",(SUM(G93,K93,O93)*VLOOKUP(U93,Gehaltsklassen!$B$34:$D$38,2,FALSE))*C93)</f>
        <v/>
      </c>
      <c r="AK93" s="52" t="str">
        <f>IF(OR(C93=""),"",(SUM(G93,K93,O93)*VLOOKUP(U93,Gehaltsklassen!$B$34:$D$38,3,FALSE)))</f>
        <v/>
      </c>
      <c r="AL93" s="52" t="str">
        <f>IF(OR(C93=""),"",(SUM(G93,K93,O93)*VLOOKUP(U93,Gehaltsklassen!$B$34:$D$38,3,FALSE))*C93)</f>
        <v/>
      </c>
    </row>
    <row r="94" spans="1:38" ht="32" customHeight="1" x14ac:dyDescent="0.3">
      <c r="A94" s="72" t="str">
        <f>IF(C94="","",MAX($A$11:A93)+1)</f>
        <v/>
      </c>
      <c r="B94" s="73" t="str">
        <f>IF('N-Bedarf AL §13a'!B92="","",'N-Bedarf AL §13a'!B92)</f>
        <v/>
      </c>
      <c r="C94" s="48" t="str">
        <f>IF('N-Bedarf AL §13a'!C92="","",'N-Bedarf AL §13a'!C92)</f>
        <v/>
      </c>
      <c r="D94" s="86" t="str">
        <f>IF('N-Bedarf AL §13a'!D92="","",'N-Bedarf AL §13a'!D92)</f>
        <v/>
      </c>
      <c r="E94" s="48" t="str">
        <f>IF('N-Bedarf AL §13a'!G92="","",'N-Bedarf AL §13a'!G92)</f>
        <v/>
      </c>
      <c r="F94" s="49" t="str">
        <f t="shared" si="16"/>
        <v/>
      </c>
      <c r="G94" s="49" t="str">
        <f t="shared" si="21"/>
        <v/>
      </c>
      <c r="H94" s="86"/>
      <c r="I94" s="48"/>
      <c r="J94" s="49" t="str">
        <f t="shared" si="17"/>
        <v/>
      </c>
      <c r="K94" s="49" t="str">
        <f t="shared" si="18"/>
        <v/>
      </c>
      <c r="L94" s="86"/>
      <c r="M94" s="48"/>
      <c r="N94" s="49" t="str">
        <f t="shared" si="19"/>
        <v/>
      </c>
      <c r="O94" s="49" t="str">
        <f t="shared" si="20"/>
        <v/>
      </c>
      <c r="P94" s="50"/>
      <c r="Q94" s="76" t="s">
        <v>261</v>
      </c>
      <c r="R94" s="48"/>
      <c r="S94" s="31" t="str">
        <f>IF(R94="","C",INDEX(Gehaltsklassen!A$11:A$15,MATCH(R94,Gehaltsklassen!D$11:D$15,1),1))</f>
        <v>C</v>
      </c>
      <c r="T94" s="48"/>
      <c r="U94" s="31" t="str">
        <f>IF(T94="","C",IF(T94="","C",IF($Q94="I",INDEX(Gehaltsklassen!A$19:A$23,MATCH(T94,Gehaltsklassen!C$19:C$23,1),1),IF($Q94="II",INDEX(Gehaltsklassen!A$19:A$23,MATCH(T94,Gehaltsklassen!D$19:D$23,1),1),IF($Q94="III",INDEX(Gehaltsklassen!A$19:A$23,MATCH(T94,Gehaltsklassen!E$19:E$23,1),1),"Falsche Bodenart")))))</f>
        <v>C</v>
      </c>
      <c r="V94" s="51" t="str">
        <f>IF(OR(C94=""),"",SUM(F94,J94,N94)*VLOOKUP(S94,Gehaltsklassen!$B$34:$D$38,2,FALSE))</f>
        <v/>
      </c>
      <c r="W94" s="51" t="str">
        <f>IF(OR(C94=""),"",SUM(F94,J94,N94)*VLOOKUP(S94,Gehaltsklassen!$B$34:$D$38,2,FALSE)*C94)</f>
        <v/>
      </c>
      <c r="X94" s="51" t="str">
        <f>IF(OR(C94=""),"",SUM(F94,J94,N94)*VLOOKUP(S94,Gehaltsklassen!$B$34:$D$38,3,FALSE))</f>
        <v/>
      </c>
      <c r="Y94" s="51" t="str">
        <f>IF(OR(C94=""),"",SUM(F94,J94,N94)*VLOOKUP(S94,Gehaltsklassen!$B$34:$D$38,3,FALSE)*C94)</f>
        <v/>
      </c>
      <c r="Z94" s="51" t="str">
        <f t="shared" si="22"/>
        <v/>
      </c>
      <c r="AA94" s="51" t="str">
        <f t="shared" si="23"/>
        <v/>
      </c>
      <c r="AB94" s="51" t="str">
        <f t="shared" si="24"/>
        <v/>
      </c>
      <c r="AC94" s="51" t="str">
        <f t="shared" ref="AC94:AC157" si="28">IF(R94&lt;=19,"",IF(OR(C94=""),"",(C94*AB94)))</f>
        <v/>
      </c>
      <c r="AD94" s="51" t="str">
        <f t="shared" ref="AD94:AD157" si="29">IF(OR(AC94=""),"",(AC94-AA94))</f>
        <v/>
      </c>
      <c r="AE94" s="48"/>
      <c r="AF94" s="51" t="str">
        <f t="shared" si="25"/>
        <v/>
      </c>
      <c r="AG94" s="51" t="str">
        <f t="shared" si="26"/>
        <v/>
      </c>
      <c r="AH94" s="51" t="str">
        <f t="shared" si="27"/>
        <v/>
      </c>
      <c r="AI94" s="52" t="str">
        <f>IF(OR(C94=""),"",(SUM(G94,K94,O94)*VLOOKUP(U94,Gehaltsklassen!$B$34:$D$38,2,FALSE)))</f>
        <v/>
      </c>
      <c r="AJ94" s="52" t="str">
        <f>IF(OR(C94=""),"",(SUM(G94,K94,O94)*VLOOKUP(U94,Gehaltsklassen!$B$34:$D$38,2,FALSE))*C94)</f>
        <v/>
      </c>
      <c r="AK94" s="52" t="str">
        <f>IF(OR(C94=""),"",(SUM(G94,K94,O94)*VLOOKUP(U94,Gehaltsklassen!$B$34:$D$38,3,FALSE)))</f>
        <v/>
      </c>
      <c r="AL94" s="52" t="str">
        <f>IF(OR(C94=""),"",(SUM(G94,K94,O94)*VLOOKUP(U94,Gehaltsklassen!$B$34:$D$38,3,FALSE))*C94)</f>
        <v/>
      </c>
    </row>
    <row r="95" spans="1:38" ht="32" customHeight="1" x14ac:dyDescent="0.3">
      <c r="A95" s="72" t="str">
        <f>IF(C95="","",MAX($A$11:A94)+1)</f>
        <v/>
      </c>
      <c r="B95" s="73" t="str">
        <f>IF('N-Bedarf AL §13a'!B93="","",'N-Bedarf AL §13a'!B93)</f>
        <v/>
      </c>
      <c r="C95" s="48" t="str">
        <f>IF('N-Bedarf AL §13a'!C93="","",'N-Bedarf AL §13a'!C93)</f>
        <v/>
      </c>
      <c r="D95" s="86" t="str">
        <f>IF('N-Bedarf AL §13a'!D93="","",'N-Bedarf AL §13a'!D93)</f>
        <v/>
      </c>
      <c r="E95" s="48" t="str">
        <f>IF('N-Bedarf AL §13a'!G93="","",'N-Bedarf AL §13a'!G93)</f>
        <v/>
      </c>
      <c r="F95" s="49" t="str">
        <f t="shared" si="16"/>
        <v/>
      </c>
      <c r="G95" s="49" t="str">
        <f t="shared" si="21"/>
        <v/>
      </c>
      <c r="H95" s="86"/>
      <c r="I95" s="48"/>
      <c r="J95" s="49" t="str">
        <f t="shared" si="17"/>
        <v/>
      </c>
      <c r="K95" s="49" t="str">
        <f t="shared" si="18"/>
        <v/>
      </c>
      <c r="L95" s="86"/>
      <c r="M95" s="48"/>
      <c r="N95" s="49" t="str">
        <f t="shared" si="19"/>
        <v/>
      </c>
      <c r="O95" s="49" t="str">
        <f t="shared" si="20"/>
        <v/>
      </c>
      <c r="P95" s="50"/>
      <c r="Q95" s="76" t="s">
        <v>261</v>
      </c>
      <c r="R95" s="48"/>
      <c r="S95" s="31" t="str">
        <f>IF(R95="","C",INDEX(Gehaltsklassen!A$11:A$15,MATCH(R95,Gehaltsklassen!D$11:D$15,1),1))</f>
        <v>C</v>
      </c>
      <c r="T95" s="48"/>
      <c r="U95" s="31" t="str">
        <f>IF(T95="","C",IF(T95="","C",IF($Q95="I",INDEX(Gehaltsklassen!A$19:A$23,MATCH(T95,Gehaltsklassen!C$19:C$23,1),1),IF($Q95="II",INDEX(Gehaltsklassen!A$19:A$23,MATCH(T95,Gehaltsklassen!D$19:D$23,1),1),IF($Q95="III",INDEX(Gehaltsklassen!A$19:A$23,MATCH(T95,Gehaltsklassen!E$19:E$23,1),1),"Falsche Bodenart")))))</f>
        <v>C</v>
      </c>
      <c r="V95" s="51" t="str">
        <f>IF(OR(C95=""),"",SUM(F95,J95,N95)*VLOOKUP(S95,Gehaltsklassen!$B$34:$D$38,2,FALSE))</f>
        <v/>
      </c>
      <c r="W95" s="51" t="str">
        <f>IF(OR(C95=""),"",SUM(F95,J95,N95)*VLOOKUP(S95,Gehaltsklassen!$B$34:$D$38,2,FALSE)*C95)</f>
        <v/>
      </c>
      <c r="X95" s="51" t="str">
        <f>IF(OR(C95=""),"",SUM(F95,J95,N95)*VLOOKUP(S95,Gehaltsklassen!$B$34:$D$38,3,FALSE))</f>
        <v/>
      </c>
      <c r="Y95" s="51" t="str">
        <f>IF(OR(C95=""),"",SUM(F95,J95,N95)*VLOOKUP(S95,Gehaltsklassen!$B$34:$D$38,3,FALSE)*C95)</f>
        <v/>
      </c>
      <c r="Z95" s="51" t="str">
        <f t="shared" si="22"/>
        <v/>
      </c>
      <c r="AA95" s="51" t="str">
        <f t="shared" si="23"/>
        <v/>
      </c>
      <c r="AB95" s="51" t="str">
        <f t="shared" si="24"/>
        <v/>
      </c>
      <c r="AC95" s="51" t="str">
        <f t="shared" si="28"/>
        <v/>
      </c>
      <c r="AD95" s="51" t="str">
        <f t="shared" si="29"/>
        <v/>
      </c>
      <c r="AE95" s="48"/>
      <c r="AF95" s="51" t="str">
        <f t="shared" si="25"/>
        <v/>
      </c>
      <c r="AG95" s="51" t="str">
        <f t="shared" si="26"/>
        <v/>
      </c>
      <c r="AH95" s="51" t="str">
        <f t="shared" si="27"/>
        <v/>
      </c>
      <c r="AI95" s="52" t="str">
        <f>IF(OR(C95=""),"",(SUM(G95,K95,O95)*VLOOKUP(U95,Gehaltsklassen!$B$34:$D$38,2,FALSE)))</f>
        <v/>
      </c>
      <c r="AJ95" s="52" t="str">
        <f>IF(OR(C95=""),"",(SUM(G95,K95,O95)*VLOOKUP(U95,Gehaltsklassen!$B$34:$D$38,2,FALSE))*C95)</f>
        <v/>
      </c>
      <c r="AK95" s="52" t="str">
        <f>IF(OR(C95=""),"",(SUM(G95,K95,O95)*VLOOKUP(U95,Gehaltsklassen!$B$34:$D$38,3,FALSE)))</f>
        <v/>
      </c>
      <c r="AL95" s="52" t="str">
        <f>IF(OR(C95=""),"",(SUM(G95,K95,O95)*VLOOKUP(U95,Gehaltsklassen!$B$34:$D$38,3,FALSE))*C95)</f>
        <v/>
      </c>
    </row>
    <row r="96" spans="1:38" ht="32" customHeight="1" x14ac:dyDescent="0.3">
      <c r="A96" s="72" t="str">
        <f>IF(C96="","",MAX($A$11:A95)+1)</f>
        <v/>
      </c>
      <c r="B96" s="73" t="str">
        <f>IF('N-Bedarf AL §13a'!B94="","",'N-Bedarf AL §13a'!B94)</f>
        <v/>
      </c>
      <c r="C96" s="48" t="str">
        <f>IF('N-Bedarf AL §13a'!C94="","",'N-Bedarf AL §13a'!C94)</f>
        <v/>
      </c>
      <c r="D96" s="86" t="str">
        <f>IF('N-Bedarf AL §13a'!D94="","",'N-Bedarf AL §13a'!D94)</f>
        <v/>
      </c>
      <c r="E96" s="48" t="str">
        <f>IF('N-Bedarf AL §13a'!G94="","",'N-Bedarf AL §13a'!G94)</f>
        <v/>
      </c>
      <c r="F96" s="49" t="str">
        <f t="shared" si="16"/>
        <v/>
      </c>
      <c r="G96" s="49" t="str">
        <f t="shared" si="21"/>
        <v/>
      </c>
      <c r="H96" s="86"/>
      <c r="I96" s="48"/>
      <c r="J96" s="49" t="str">
        <f t="shared" si="17"/>
        <v/>
      </c>
      <c r="K96" s="49" t="str">
        <f t="shared" si="18"/>
        <v/>
      </c>
      <c r="L96" s="86"/>
      <c r="M96" s="48"/>
      <c r="N96" s="49" t="str">
        <f t="shared" si="19"/>
        <v/>
      </c>
      <c r="O96" s="49" t="str">
        <f t="shared" si="20"/>
        <v/>
      </c>
      <c r="P96" s="50"/>
      <c r="Q96" s="76" t="s">
        <v>261</v>
      </c>
      <c r="R96" s="48"/>
      <c r="S96" s="31" t="str">
        <f>IF(R96="","C",INDEX(Gehaltsklassen!A$11:A$15,MATCH(R96,Gehaltsklassen!D$11:D$15,1),1))</f>
        <v>C</v>
      </c>
      <c r="T96" s="48"/>
      <c r="U96" s="31" t="str">
        <f>IF(T96="","C",IF(T96="","C",IF($Q96="I",INDEX(Gehaltsklassen!A$19:A$23,MATCH(T96,Gehaltsklassen!C$19:C$23,1),1),IF($Q96="II",INDEX(Gehaltsklassen!A$19:A$23,MATCH(T96,Gehaltsklassen!D$19:D$23,1),1),IF($Q96="III",INDEX(Gehaltsklassen!A$19:A$23,MATCH(T96,Gehaltsklassen!E$19:E$23,1),1),"Falsche Bodenart")))))</f>
        <v>C</v>
      </c>
      <c r="V96" s="51" t="str">
        <f>IF(OR(C96=""),"",SUM(F96,J96,N96)*VLOOKUP(S96,Gehaltsklassen!$B$34:$D$38,2,FALSE))</f>
        <v/>
      </c>
      <c r="W96" s="51" t="str">
        <f>IF(OR(C96=""),"",SUM(F96,J96,N96)*VLOOKUP(S96,Gehaltsklassen!$B$34:$D$38,2,FALSE)*C96)</f>
        <v/>
      </c>
      <c r="X96" s="51" t="str">
        <f>IF(OR(C96=""),"",SUM(F96,J96,N96)*VLOOKUP(S96,Gehaltsklassen!$B$34:$D$38,3,FALSE))</f>
        <v/>
      </c>
      <c r="Y96" s="51" t="str">
        <f>IF(OR(C96=""),"",SUM(F96,J96,N96)*VLOOKUP(S96,Gehaltsklassen!$B$34:$D$38,3,FALSE)*C96)</f>
        <v/>
      </c>
      <c r="Z96" s="51" t="str">
        <f t="shared" si="22"/>
        <v/>
      </c>
      <c r="AA96" s="51" t="str">
        <f t="shared" si="23"/>
        <v/>
      </c>
      <c r="AB96" s="51" t="str">
        <f t="shared" si="24"/>
        <v/>
      </c>
      <c r="AC96" s="51" t="str">
        <f t="shared" si="28"/>
        <v/>
      </c>
      <c r="AD96" s="51" t="str">
        <f t="shared" si="29"/>
        <v/>
      </c>
      <c r="AE96" s="48"/>
      <c r="AF96" s="51" t="str">
        <f t="shared" si="25"/>
        <v/>
      </c>
      <c r="AG96" s="51" t="str">
        <f t="shared" si="26"/>
        <v/>
      </c>
      <c r="AH96" s="51" t="str">
        <f t="shared" si="27"/>
        <v/>
      </c>
      <c r="AI96" s="52" t="str">
        <f>IF(OR(C96=""),"",(SUM(G96,K96,O96)*VLOOKUP(U96,Gehaltsklassen!$B$34:$D$38,2,FALSE)))</f>
        <v/>
      </c>
      <c r="AJ96" s="52" t="str">
        <f>IF(OR(C96=""),"",(SUM(G96,K96,O96)*VLOOKUP(U96,Gehaltsklassen!$B$34:$D$38,2,FALSE))*C96)</f>
        <v/>
      </c>
      <c r="AK96" s="52" t="str">
        <f>IF(OR(C96=""),"",(SUM(G96,K96,O96)*VLOOKUP(U96,Gehaltsklassen!$B$34:$D$38,3,FALSE)))</f>
        <v/>
      </c>
      <c r="AL96" s="52" t="str">
        <f>IF(OR(C96=""),"",(SUM(G96,K96,O96)*VLOOKUP(U96,Gehaltsklassen!$B$34:$D$38,3,FALSE))*C96)</f>
        <v/>
      </c>
    </row>
    <row r="97" spans="1:38" ht="32" customHeight="1" x14ac:dyDescent="0.3">
      <c r="A97" s="72" t="str">
        <f>IF(C97="","",MAX($A$11:A96)+1)</f>
        <v/>
      </c>
      <c r="B97" s="73" t="str">
        <f>IF('N-Bedarf AL §13a'!B95="","",'N-Bedarf AL §13a'!B95)</f>
        <v/>
      </c>
      <c r="C97" s="48" t="str">
        <f>IF('N-Bedarf AL §13a'!C95="","",'N-Bedarf AL §13a'!C95)</f>
        <v/>
      </c>
      <c r="D97" s="86" t="str">
        <f>IF('N-Bedarf AL §13a'!D95="","",'N-Bedarf AL §13a'!D95)</f>
        <v/>
      </c>
      <c r="E97" s="48" t="str">
        <f>IF('N-Bedarf AL §13a'!G95="","",'N-Bedarf AL §13a'!G95)</f>
        <v/>
      </c>
      <c r="F97" s="49" t="str">
        <f t="shared" si="16"/>
        <v/>
      </c>
      <c r="G97" s="49" t="str">
        <f t="shared" si="21"/>
        <v/>
      </c>
      <c r="H97" s="86"/>
      <c r="I97" s="48"/>
      <c r="J97" s="49" t="str">
        <f t="shared" si="17"/>
        <v/>
      </c>
      <c r="K97" s="49" t="str">
        <f t="shared" si="18"/>
        <v/>
      </c>
      <c r="L97" s="86"/>
      <c r="M97" s="48"/>
      <c r="N97" s="49" t="str">
        <f t="shared" si="19"/>
        <v/>
      </c>
      <c r="O97" s="49" t="str">
        <f t="shared" si="20"/>
        <v/>
      </c>
      <c r="P97" s="50"/>
      <c r="Q97" s="76" t="s">
        <v>261</v>
      </c>
      <c r="R97" s="48"/>
      <c r="S97" s="31" t="str">
        <f>IF(R97="","C",INDEX(Gehaltsklassen!A$11:A$15,MATCH(R97,Gehaltsklassen!D$11:D$15,1),1))</f>
        <v>C</v>
      </c>
      <c r="T97" s="48"/>
      <c r="U97" s="31" t="str">
        <f>IF(T97="","C",IF(T97="","C",IF($Q97="I",INDEX(Gehaltsklassen!A$19:A$23,MATCH(T97,Gehaltsklassen!C$19:C$23,1),1),IF($Q97="II",INDEX(Gehaltsklassen!A$19:A$23,MATCH(T97,Gehaltsklassen!D$19:D$23,1),1),IF($Q97="III",INDEX(Gehaltsklassen!A$19:A$23,MATCH(T97,Gehaltsklassen!E$19:E$23,1),1),"Falsche Bodenart")))))</f>
        <v>C</v>
      </c>
      <c r="V97" s="51" t="str">
        <f>IF(OR(C97=""),"",SUM(F97,J97,N97)*VLOOKUP(S97,Gehaltsklassen!$B$34:$D$38,2,FALSE))</f>
        <v/>
      </c>
      <c r="W97" s="51" t="str">
        <f>IF(OR(C97=""),"",SUM(F97,J97,N97)*VLOOKUP(S97,Gehaltsklassen!$B$34:$D$38,2,FALSE)*C97)</f>
        <v/>
      </c>
      <c r="X97" s="51" t="str">
        <f>IF(OR(C97=""),"",SUM(F97,J97,N97)*VLOOKUP(S97,Gehaltsklassen!$B$34:$D$38,3,FALSE))</f>
        <v/>
      </c>
      <c r="Y97" s="51" t="str">
        <f>IF(OR(C97=""),"",SUM(F97,J97,N97)*VLOOKUP(S97,Gehaltsklassen!$B$34:$D$38,3,FALSE)*C97)</f>
        <v/>
      </c>
      <c r="Z97" s="51" t="str">
        <f t="shared" si="22"/>
        <v/>
      </c>
      <c r="AA97" s="51" t="str">
        <f t="shared" si="23"/>
        <v/>
      </c>
      <c r="AB97" s="51" t="str">
        <f t="shared" si="24"/>
        <v/>
      </c>
      <c r="AC97" s="51" t="str">
        <f t="shared" si="28"/>
        <v/>
      </c>
      <c r="AD97" s="51" t="str">
        <f t="shared" si="29"/>
        <v/>
      </c>
      <c r="AE97" s="48"/>
      <c r="AF97" s="51" t="str">
        <f t="shared" si="25"/>
        <v/>
      </c>
      <c r="AG97" s="51" t="str">
        <f t="shared" si="26"/>
        <v/>
      </c>
      <c r="AH97" s="51" t="str">
        <f t="shared" si="27"/>
        <v/>
      </c>
      <c r="AI97" s="52" t="str">
        <f>IF(OR(C97=""),"",(SUM(G97,K97,O97)*VLOOKUP(U97,Gehaltsklassen!$B$34:$D$38,2,FALSE)))</f>
        <v/>
      </c>
      <c r="AJ97" s="52" t="str">
        <f>IF(OR(C97=""),"",(SUM(G97,K97,O97)*VLOOKUP(U97,Gehaltsklassen!$B$34:$D$38,2,FALSE))*C97)</f>
        <v/>
      </c>
      <c r="AK97" s="52" t="str">
        <f>IF(OR(C97=""),"",(SUM(G97,K97,O97)*VLOOKUP(U97,Gehaltsklassen!$B$34:$D$38,3,FALSE)))</f>
        <v/>
      </c>
      <c r="AL97" s="52" t="str">
        <f>IF(OR(C97=""),"",(SUM(G97,K97,O97)*VLOOKUP(U97,Gehaltsklassen!$B$34:$D$38,3,FALSE))*C97)</f>
        <v/>
      </c>
    </row>
    <row r="98" spans="1:38" ht="32" customHeight="1" x14ac:dyDescent="0.3">
      <c r="A98" s="72" t="str">
        <f>IF(C98="","",MAX($A$11:A97)+1)</f>
        <v/>
      </c>
      <c r="B98" s="73" t="str">
        <f>IF('N-Bedarf AL §13a'!B96="","",'N-Bedarf AL §13a'!B96)</f>
        <v/>
      </c>
      <c r="C98" s="48" t="str">
        <f>IF('N-Bedarf AL §13a'!C96="","",'N-Bedarf AL §13a'!C96)</f>
        <v/>
      </c>
      <c r="D98" s="86" t="str">
        <f>IF('N-Bedarf AL §13a'!D96="","",'N-Bedarf AL §13a'!D96)</f>
        <v/>
      </c>
      <c r="E98" s="48" t="str">
        <f>IF('N-Bedarf AL §13a'!G96="","",'N-Bedarf AL §13a'!G96)</f>
        <v/>
      </c>
      <c r="F98" s="49" t="str">
        <f t="shared" si="16"/>
        <v/>
      </c>
      <c r="G98" s="49" t="str">
        <f t="shared" si="21"/>
        <v/>
      </c>
      <c r="H98" s="86"/>
      <c r="I98" s="48"/>
      <c r="J98" s="49" t="str">
        <f t="shared" si="17"/>
        <v/>
      </c>
      <c r="K98" s="49" t="str">
        <f t="shared" si="18"/>
        <v/>
      </c>
      <c r="L98" s="86"/>
      <c r="M98" s="48"/>
      <c r="N98" s="49" t="str">
        <f t="shared" si="19"/>
        <v/>
      </c>
      <c r="O98" s="49" t="str">
        <f t="shared" si="20"/>
        <v/>
      </c>
      <c r="P98" s="50"/>
      <c r="Q98" s="76" t="s">
        <v>261</v>
      </c>
      <c r="R98" s="48"/>
      <c r="S98" s="31" t="str">
        <f>IF(R98="","C",INDEX(Gehaltsklassen!A$11:A$15,MATCH(R98,Gehaltsklassen!D$11:D$15,1),1))</f>
        <v>C</v>
      </c>
      <c r="T98" s="48"/>
      <c r="U98" s="31" t="str">
        <f>IF(T98="","C",IF(T98="","C",IF($Q98="I",INDEX(Gehaltsklassen!A$19:A$23,MATCH(T98,Gehaltsklassen!C$19:C$23,1),1),IF($Q98="II",INDEX(Gehaltsklassen!A$19:A$23,MATCH(T98,Gehaltsklassen!D$19:D$23,1),1),IF($Q98="III",INDEX(Gehaltsklassen!A$19:A$23,MATCH(T98,Gehaltsklassen!E$19:E$23,1),1),"Falsche Bodenart")))))</f>
        <v>C</v>
      </c>
      <c r="V98" s="51" t="str">
        <f>IF(OR(C98=""),"",SUM(F98,J98,N98)*VLOOKUP(S98,Gehaltsklassen!$B$34:$D$38,2,FALSE))</f>
        <v/>
      </c>
      <c r="W98" s="51" t="str">
        <f>IF(OR(C98=""),"",SUM(F98,J98,N98)*VLOOKUP(S98,Gehaltsklassen!$B$34:$D$38,2,FALSE)*C98)</f>
        <v/>
      </c>
      <c r="X98" s="51" t="str">
        <f>IF(OR(C98=""),"",SUM(F98,J98,N98)*VLOOKUP(S98,Gehaltsklassen!$B$34:$D$38,3,FALSE))</f>
        <v/>
      </c>
      <c r="Y98" s="51" t="str">
        <f>IF(OR(C98=""),"",SUM(F98,J98,N98)*VLOOKUP(S98,Gehaltsklassen!$B$34:$D$38,3,FALSE)*C98)</f>
        <v/>
      </c>
      <c r="Z98" s="51" t="str">
        <f t="shared" si="22"/>
        <v/>
      </c>
      <c r="AA98" s="51" t="str">
        <f t="shared" si="23"/>
        <v/>
      </c>
      <c r="AB98" s="51" t="str">
        <f t="shared" si="24"/>
        <v/>
      </c>
      <c r="AC98" s="51" t="str">
        <f t="shared" si="28"/>
        <v/>
      </c>
      <c r="AD98" s="51" t="str">
        <f t="shared" si="29"/>
        <v/>
      </c>
      <c r="AE98" s="48"/>
      <c r="AF98" s="51" t="str">
        <f t="shared" si="25"/>
        <v/>
      </c>
      <c r="AG98" s="51" t="str">
        <f t="shared" si="26"/>
        <v/>
      </c>
      <c r="AH98" s="51" t="str">
        <f t="shared" si="27"/>
        <v/>
      </c>
      <c r="AI98" s="52" t="str">
        <f>IF(OR(C98=""),"",(SUM(G98,K98,O98)*VLOOKUP(U98,Gehaltsklassen!$B$34:$D$38,2,FALSE)))</f>
        <v/>
      </c>
      <c r="AJ98" s="52" t="str">
        <f>IF(OR(C98=""),"",(SUM(G98,K98,O98)*VLOOKUP(U98,Gehaltsklassen!$B$34:$D$38,2,FALSE))*C98)</f>
        <v/>
      </c>
      <c r="AK98" s="52" t="str">
        <f>IF(OR(C98=""),"",(SUM(G98,K98,O98)*VLOOKUP(U98,Gehaltsklassen!$B$34:$D$38,3,FALSE)))</f>
        <v/>
      </c>
      <c r="AL98" s="52" t="str">
        <f>IF(OR(C98=""),"",(SUM(G98,K98,O98)*VLOOKUP(U98,Gehaltsklassen!$B$34:$D$38,3,FALSE))*C98)</f>
        <v/>
      </c>
    </row>
    <row r="99" spans="1:38" ht="32" customHeight="1" x14ac:dyDescent="0.3">
      <c r="A99" s="72" t="str">
        <f>IF(C99="","",MAX($A$11:A98)+1)</f>
        <v/>
      </c>
      <c r="B99" s="73" t="str">
        <f>IF('N-Bedarf AL §13a'!B97="","",'N-Bedarf AL §13a'!B97)</f>
        <v/>
      </c>
      <c r="C99" s="48" t="str">
        <f>IF('N-Bedarf AL §13a'!C97="","",'N-Bedarf AL §13a'!C97)</f>
        <v/>
      </c>
      <c r="D99" s="86" t="str">
        <f>IF('N-Bedarf AL §13a'!D97="","",'N-Bedarf AL §13a'!D97)</f>
        <v/>
      </c>
      <c r="E99" s="48" t="str">
        <f>IF('N-Bedarf AL §13a'!G97="","",'N-Bedarf AL §13a'!G97)</f>
        <v/>
      </c>
      <c r="F99" s="49" t="str">
        <f t="shared" si="16"/>
        <v/>
      </c>
      <c r="G99" s="49" t="str">
        <f t="shared" si="21"/>
        <v/>
      </c>
      <c r="H99" s="86"/>
      <c r="I99" s="48"/>
      <c r="J99" s="49" t="str">
        <f t="shared" si="17"/>
        <v/>
      </c>
      <c r="K99" s="49" t="str">
        <f t="shared" si="18"/>
        <v/>
      </c>
      <c r="L99" s="86"/>
      <c r="M99" s="48"/>
      <c r="N99" s="49" t="str">
        <f t="shared" si="19"/>
        <v/>
      </c>
      <c r="O99" s="49" t="str">
        <f t="shared" si="20"/>
        <v/>
      </c>
      <c r="P99" s="50"/>
      <c r="Q99" s="76" t="s">
        <v>261</v>
      </c>
      <c r="R99" s="48"/>
      <c r="S99" s="31" t="str">
        <f>IF(R99="","C",INDEX(Gehaltsklassen!A$11:A$15,MATCH(R99,Gehaltsklassen!D$11:D$15,1),1))</f>
        <v>C</v>
      </c>
      <c r="T99" s="48"/>
      <c r="U99" s="31" t="str">
        <f>IF(T99="","C",IF(T99="","C",IF($Q99="I",INDEX(Gehaltsklassen!A$19:A$23,MATCH(T99,Gehaltsklassen!C$19:C$23,1),1),IF($Q99="II",INDEX(Gehaltsklassen!A$19:A$23,MATCH(T99,Gehaltsklassen!D$19:D$23,1),1),IF($Q99="III",INDEX(Gehaltsklassen!A$19:A$23,MATCH(T99,Gehaltsklassen!E$19:E$23,1),1),"Falsche Bodenart")))))</f>
        <v>C</v>
      </c>
      <c r="V99" s="51" t="str">
        <f>IF(OR(C99=""),"",SUM(F99,J99,N99)*VLOOKUP(S99,Gehaltsklassen!$B$34:$D$38,2,FALSE))</f>
        <v/>
      </c>
      <c r="W99" s="51" t="str">
        <f>IF(OR(C99=""),"",SUM(F99,J99,N99)*VLOOKUP(S99,Gehaltsklassen!$B$34:$D$38,2,FALSE)*C99)</f>
        <v/>
      </c>
      <c r="X99" s="51" t="str">
        <f>IF(OR(C99=""),"",SUM(F99,J99,N99)*VLOOKUP(S99,Gehaltsklassen!$B$34:$D$38,3,FALSE))</f>
        <v/>
      </c>
      <c r="Y99" s="51" t="str">
        <f>IF(OR(C99=""),"",SUM(F99,J99,N99)*VLOOKUP(S99,Gehaltsklassen!$B$34:$D$38,3,FALSE)*C99)</f>
        <v/>
      </c>
      <c r="Z99" s="51" t="str">
        <f t="shared" si="22"/>
        <v/>
      </c>
      <c r="AA99" s="51" t="str">
        <f t="shared" si="23"/>
        <v/>
      </c>
      <c r="AB99" s="51" t="str">
        <f t="shared" si="24"/>
        <v/>
      </c>
      <c r="AC99" s="51" t="str">
        <f t="shared" si="28"/>
        <v/>
      </c>
      <c r="AD99" s="51" t="str">
        <f t="shared" si="29"/>
        <v/>
      </c>
      <c r="AE99" s="48"/>
      <c r="AF99" s="51" t="str">
        <f t="shared" si="25"/>
        <v/>
      </c>
      <c r="AG99" s="51" t="str">
        <f t="shared" si="26"/>
        <v/>
      </c>
      <c r="AH99" s="51" t="str">
        <f t="shared" si="27"/>
        <v/>
      </c>
      <c r="AI99" s="52" t="str">
        <f>IF(OR(C99=""),"",(SUM(G99,K99,O99)*VLOOKUP(U99,Gehaltsklassen!$B$34:$D$38,2,FALSE)))</f>
        <v/>
      </c>
      <c r="AJ99" s="52" t="str">
        <f>IF(OR(C99=""),"",(SUM(G99,K99,O99)*VLOOKUP(U99,Gehaltsklassen!$B$34:$D$38,2,FALSE))*C99)</f>
        <v/>
      </c>
      <c r="AK99" s="52" t="str">
        <f>IF(OR(C99=""),"",(SUM(G99,K99,O99)*VLOOKUP(U99,Gehaltsklassen!$B$34:$D$38,3,FALSE)))</f>
        <v/>
      </c>
      <c r="AL99" s="52" t="str">
        <f>IF(OR(C99=""),"",(SUM(G99,K99,O99)*VLOOKUP(U99,Gehaltsklassen!$B$34:$D$38,3,FALSE))*C99)</f>
        <v/>
      </c>
    </row>
    <row r="100" spans="1:38" ht="32" customHeight="1" x14ac:dyDescent="0.3">
      <c r="A100" s="72" t="str">
        <f>IF(C100="","",MAX($A$11:A99)+1)</f>
        <v/>
      </c>
      <c r="B100" s="73" t="str">
        <f>IF('N-Bedarf AL §13a'!B98="","",'N-Bedarf AL §13a'!B98)</f>
        <v/>
      </c>
      <c r="C100" s="48" t="str">
        <f>IF('N-Bedarf AL §13a'!C98="","",'N-Bedarf AL §13a'!C98)</f>
        <v/>
      </c>
      <c r="D100" s="86" t="str">
        <f>IF('N-Bedarf AL §13a'!D98="","",'N-Bedarf AL §13a'!D98)</f>
        <v/>
      </c>
      <c r="E100" s="48" t="str">
        <f>IF('N-Bedarf AL §13a'!G98="","",'N-Bedarf AL §13a'!G98)</f>
        <v/>
      </c>
      <c r="F100" s="49" t="str">
        <f t="shared" si="16"/>
        <v/>
      </c>
      <c r="G100" s="49" t="str">
        <f t="shared" si="21"/>
        <v/>
      </c>
      <c r="H100" s="86"/>
      <c r="I100" s="48"/>
      <c r="J100" s="49" t="str">
        <f t="shared" si="17"/>
        <v/>
      </c>
      <c r="K100" s="49" t="str">
        <f t="shared" si="18"/>
        <v/>
      </c>
      <c r="L100" s="86"/>
      <c r="M100" s="48"/>
      <c r="N100" s="49" t="str">
        <f t="shared" si="19"/>
        <v/>
      </c>
      <c r="O100" s="49" t="str">
        <f t="shared" si="20"/>
        <v/>
      </c>
      <c r="P100" s="50"/>
      <c r="Q100" s="76" t="s">
        <v>261</v>
      </c>
      <c r="R100" s="48"/>
      <c r="S100" s="31" t="str">
        <f>IF(R100="","C",INDEX(Gehaltsklassen!A$11:A$15,MATCH(R100,Gehaltsklassen!D$11:D$15,1),1))</f>
        <v>C</v>
      </c>
      <c r="T100" s="48"/>
      <c r="U100" s="31" t="str">
        <f>IF(T100="","C",IF(T100="","C",IF($Q100="I",INDEX(Gehaltsklassen!A$19:A$23,MATCH(T100,Gehaltsklassen!C$19:C$23,1),1),IF($Q100="II",INDEX(Gehaltsklassen!A$19:A$23,MATCH(T100,Gehaltsklassen!D$19:D$23,1),1),IF($Q100="III",INDEX(Gehaltsklassen!A$19:A$23,MATCH(T100,Gehaltsklassen!E$19:E$23,1),1),"Falsche Bodenart")))))</f>
        <v>C</v>
      </c>
      <c r="V100" s="51" t="str">
        <f>IF(OR(C100=""),"",SUM(F100,J100,N100)*VLOOKUP(S100,Gehaltsklassen!$B$34:$D$38,2,FALSE))</f>
        <v/>
      </c>
      <c r="W100" s="51" t="str">
        <f>IF(OR(C100=""),"",SUM(F100,J100,N100)*VLOOKUP(S100,Gehaltsklassen!$B$34:$D$38,2,FALSE)*C100)</f>
        <v/>
      </c>
      <c r="X100" s="51" t="str">
        <f>IF(OR(C100=""),"",SUM(F100,J100,N100)*VLOOKUP(S100,Gehaltsklassen!$B$34:$D$38,3,FALSE))</f>
        <v/>
      </c>
      <c r="Y100" s="51" t="str">
        <f>IF(OR(C100=""),"",SUM(F100,J100,N100)*VLOOKUP(S100,Gehaltsklassen!$B$34:$D$38,3,FALSE)*C100)</f>
        <v/>
      </c>
      <c r="Z100" s="51" t="str">
        <f t="shared" si="22"/>
        <v/>
      </c>
      <c r="AA100" s="51" t="str">
        <f t="shared" si="23"/>
        <v/>
      </c>
      <c r="AB100" s="51" t="str">
        <f t="shared" si="24"/>
        <v/>
      </c>
      <c r="AC100" s="51" t="str">
        <f t="shared" si="28"/>
        <v/>
      </c>
      <c r="AD100" s="51" t="str">
        <f t="shared" si="29"/>
        <v/>
      </c>
      <c r="AE100" s="48"/>
      <c r="AF100" s="51" t="str">
        <f t="shared" si="25"/>
        <v/>
      </c>
      <c r="AG100" s="51" t="str">
        <f t="shared" si="26"/>
        <v/>
      </c>
      <c r="AH100" s="51" t="str">
        <f t="shared" si="27"/>
        <v/>
      </c>
      <c r="AI100" s="52" t="str">
        <f>IF(OR(C100=""),"",(SUM(G100,K100,O100)*VLOOKUP(U100,Gehaltsklassen!$B$34:$D$38,2,FALSE)))</f>
        <v/>
      </c>
      <c r="AJ100" s="52" t="str">
        <f>IF(OR(C100=""),"",(SUM(G100,K100,O100)*VLOOKUP(U100,Gehaltsklassen!$B$34:$D$38,2,FALSE))*C100)</f>
        <v/>
      </c>
      <c r="AK100" s="52" t="str">
        <f>IF(OR(C100=""),"",(SUM(G100,K100,O100)*VLOOKUP(U100,Gehaltsklassen!$B$34:$D$38,3,FALSE)))</f>
        <v/>
      </c>
      <c r="AL100" s="52" t="str">
        <f>IF(OR(C100=""),"",(SUM(G100,K100,O100)*VLOOKUP(U100,Gehaltsklassen!$B$34:$D$38,3,FALSE))*C100)</f>
        <v/>
      </c>
    </row>
    <row r="101" spans="1:38" ht="32" customHeight="1" x14ac:dyDescent="0.3">
      <c r="A101" s="72" t="str">
        <f>IF(C101="","",MAX($A$11:A100)+1)</f>
        <v/>
      </c>
      <c r="B101" s="73" t="str">
        <f>IF('N-Bedarf AL §13a'!B99="","",'N-Bedarf AL §13a'!B99)</f>
        <v/>
      </c>
      <c r="C101" s="48" t="str">
        <f>IF('N-Bedarf AL §13a'!C99="","",'N-Bedarf AL §13a'!C99)</f>
        <v/>
      </c>
      <c r="D101" s="86" t="str">
        <f>IF('N-Bedarf AL §13a'!D99="","",'N-Bedarf AL §13a'!D99)</f>
        <v/>
      </c>
      <c r="E101" s="48" t="str">
        <f>IF('N-Bedarf AL §13a'!G99="","",'N-Bedarf AL §13a'!G99)</f>
        <v/>
      </c>
      <c r="F101" s="49" t="str">
        <f t="shared" si="16"/>
        <v/>
      </c>
      <c r="G101" s="49" t="str">
        <f t="shared" si="21"/>
        <v/>
      </c>
      <c r="H101" s="86"/>
      <c r="I101" s="48"/>
      <c r="J101" s="49" t="str">
        <f t="shared" si="17"/>
        <v/>
      </c>
      <c r="K101" s="49" t="str">
        <f t="shared" si="18"/>
        <v/>
      </c>
      <c r="L101" s="86"/>
      <c r="M101" s="48"/>
      <c r="N101" s="49" t="str">
        <f t="shared" si="19"/>
        <v/>
      </c>
      <c r="O101" s="49" t="str">
        <f t="shared" si="20"/>
        <v/>
      </c>
      <c r="P101" s="50"/>
      <c r="Q101" s="76" t="s">
        <v>261</v>
      </c>
      <c r="R101" s="48"/>
      <c r="S101" s="31" t="str">
        <f>IF(R101="","C",INDEX(Gehaltsklassen!A$11:A$15,MATCH(R101,Gehaltsklassen!D$11:D$15,1),1))</f>
        <v>C</v>
      </c>
      <c r="T101" s="48"/>
      <c r="U101" s="31" t="str">
        <f>IF(T101="","C",IF(T101="","C",IF($Q101="I",INDEX(Gehaltsklassen!A$19:A$23,MATCH(T101,Gehaltsklassen!C$19:C$23,1),1),IF($Q101="II",INDEX(Gehaltsklassen!A$19:A$23,MATCH(T101,Gehaltsklassen!D$19:D$23,1),1),IF($Q101="III",INDEX(Gehaltsklassen!A$19:A$23,MATCH(T101,Gehaltsklassen!E$19:E$23,1),1),"Falsche Bodenart")))))</f>
        <v>C</v>
      </c>
      <c r="V101" s="51" t="str">
        <f>IF(OR(C101=""),"",SUM(F101,J101,N101)*VLOOKUP(S101,Gehaltsklassen!$B$34:$D$38,2,FALSE))</f>
        <v/>
      </c>
      <c r="W101" s="51" t="str">
        <f>IF(OR(C101=""),"",SUM(F101,J101,N101)*VLOOKUP(S101,Gehaltsklassen!$B$34:$D$38,2,FALSE)*C101)</f>
        <v/>
      </c>
      <c r="X101" s="51" t="str">
        <f>IF(OR(C101=""),"",SUM(F101,J101,N101)*VLOOKUP(S101,Gehaltsklassen!$B$34:$D$38,3,FALSE))</f>
        <v/>
      </c>
      <c r="Y101" s="51" t="str">
        <f>IF(OR(C101=""),"",SUM(F101,J101,N101)*VLOOKUP(S101,Gehaltsklassen!$B$34:$D$38,3,FALSE)*C101)</f>
        <v/>
      </c>
      <c r="Z101" s="51" t="str">
        <f t="shared" si="22"/>
        <v/>
      </c>
      <c r="AA101" s="51" t="str">
        <f t="shared" si="23"/>
        <v/>
      </c>
      <c r="AB101" s="51" t="str">
        <f t="shared" si="24"/>
        <v/>
      </c>
      <c r="AC101" s="51" t="str">
        <f t="shared" si="28"/>
        <v/>
      </c>
      <c r="AD101" s="51" t="str">
        <f t="shared" si="29"/>
        <v/>
      </c>
      <c r="AE101" s="48"/>
      <c r="AF101" s="51" t="str">
        <f t="shared" si="25"/>
        <v/>
      </c>
      <c r="AG101" s="51" t="str">
        <f t="shared" si="26"/>
        <v/>
      </c>
      <c r="AH101" s="51" t="str">
        <f t="shared" si="27"/>
        <v/>
      </c>
      <c r="AI101" s="52" t="str">
        <f>IF(OR(C101=""),"",(SUM(G101,K101,O101)*VLOOKUP(U101,Gehaltsklassen!$B$34:$D$38,2,FALSE)))</f>
        <v/>
      </c>
      <c r="AJ101" s="52" t="str">
        <f>IF(OR(C101=""),"",(SUM(G101,K101,O101)*VLOOKUP(U101,Gehaltsklassen!$B$34:$D$38,2,FALSE))*C101)</f>
        <v/>
      </c>
      <c r="AK101" s="52" t="str">
        <f>IF(OR(C101=""),"",(SUM(G101,K101,O101)*VLOOKUP(U101,Gehaltsklassen!$B$34:$D$38,3,FALSE)))</f>
        <v/>
      </c>
      <c r="AL101" s="52" t="str">
        <f>IF(OR(C101=""),"",(SUM(G101,K101,O101)*VLOOKUP(U101,Gehaltsklassen!$B$34:$D$38,3,FALSE))*C101)</f>
        <v/>
      </c>
    </row>
    <row r="102" spans="1:38" ht="32" customHeight="1" x14ac:dyDescent="0.3">
      <c r="A102" s="72" t="str">
        <f>IF(C102="","",MAX($A$11:A101)+1)</f>
        <v/>
      </c>
      <c r="B102" s="73" t="str">
        <f>IF('N-Bedarf AL §13a'!B100="","",'N-Bedarf AL §13a'!B100)</f>
        <v/>
      </c>
      <c r="C102" s="48" t="str">
        <f>IF('N-Bedarf AL §13a'!C100="","",'N-Bedarf AL §13a'!C100)</f>
        <v/>
      </c>
      <c r="D102" s="86" t="str">
        <f>IF('N-Bedarf AL §13a'!D100="","",'N-Bedarf AL §13a'!D100)</f>
        <v/>
      </c>
      <c r="E102" s="48" t="str">
        <f>IF('N-Bedarf AL §13a'!G100="","",'N-Bedarf AL §13a'!G100)</f>
        <v/>
      </c>
      <c r="F102" s="49" t="str">
        <f t="shared" si="16"/>
        <v/>
      </c>
      <c r="G102" s="49" t="str">
        <f t="shared" si="21"/>
        <v/>
      </c>
      <c r="H102" s="86"/>
      <c r="I102" s="48"/>
      <c r="J102" s="49" t="str">
        <f t="shared" si="17"/>
        <v/>
      </c>
      <c r="K102" s="49" t="str">
        <f t="shared" si="18"/>
        <v/>
      </c>
      <c r="L102" s="86"/>
      <c r="M102" s="48"/>
      <c r="N102" s="49" t="str">
        <f t="shared" si="19"/>
        <v/>
      </c>
      <c r="O102" s="49" t="str">
        <f t="shared" si="20"/>
        <v/>
      </c>
      <c r="P102" s="50"/>
      <c r="Q102" s="76" t="s">
        <v>261</v>
      </c>
      <c r="R102" s="48"/>
      <c r="S102" s="31" t="str">
        <f>IF(R102="","C",INDEX(Gehaltsklassen!A$11:A$15,MATCH(R102,Gehaltsklassen!D$11:D$15,1),1))</f>
        <v>C</v>
      </c>
      <c r="T102" s="48"/>
      <c r="U102" s="31" t="str">
        <f>IF(T102="","C",IF(T102="","C",IF($Q102="I",INDEX(Gehaltsklassen!A$19:A$23,MATCH(T102,Gehaltsklassen!C$19:C$23,1),1),IF($Q102="II",INDEX(Gehaltsklassen!A$19:A$23,MATCH(T102,Gehaltsklassen!D$19:D$23,1),1),IF($Q102="III",INDEX(Gehaltsklassen!A$19:A$23,MATCH(T102,Gehaltsklassen!E$19:E$23,1),1),"Falsche Bodenart")))))</f>
        <v>C</v>
      </c>
      <c r="V102" s="51" t="str">
        <f>IF(OR(C102=""),"",SUM(F102,J102,N102)*VLOOKUP(S102,Gehaltsklassen!$B$34:$D$38,2,FALSE))</f>
        <v/>
      </c>
      <c r="W102" s="51" t="str">
        <f>IF(OR(C102=""),"",SUM(F102,J102,N102)*VLOOKUP(S102,Gehaltsklassen!$B$34:$D$38,2,FALSE)*C102)</f>
        <v/>
      </c>
      <c r="X102" s="51" t="str">
        <f>IF(OR(C102=""),"",SUM(F102,J102,N102)*VLOOKUP(S102,Gehaltsklassen!$B$34:$D$38,3,FALSE))</f>
        <v/>
      </c>
      <c r="Y102" s="51" t="str">
        <f>IF(OR(C102=""),"",SUM(F102,J102,N102)*VLOOKUP(S102,Gehaltsklassen!$B$34:$D$38,3,FALSE)*C102)</f>
        <v/>
      </c>
      <c r="Z102" s="51" t="str">
        <f t="shared" si="22"/>
        <v/>
      </c>
      <c r="AA102" s="51" t="str">
        <f t="shared" si="23"/>
        <v/>
      </c>
      <c r="AB102" s="51" t="str">
        <f t="shared" si="24"/>
        <v/>
      </c>
      <c r="AC102" s="51" t="str">
        <f t="shared" si="28"/>
        <v/>
      </c>
      <c r="AD102" s="51" t="str">
        <f t="shared" si="29"/>
        <v/>
      </c>
      <c r="AE102" s="48"/>
      <c r="AF102" s="51" t="str">
        <f t="shared" si="25"/>
        <v/>
      </c>
      <c r="AG102" s="51" t="str">
        <f t="shared" si="26"/>
        <v/>
      </c>
      <c r="AH102" s="51" t="str">
        <f t="shared" si="27"/>
        <v/>
      </c>
      <c r="AI102" s="52" t="str">
        <f>IF(OR(C102=""),"",(SUM(G102,K102,O102)*VLOOKUP(U102,Gehaltsklassen!$B$34:$D$38,2,FALSE)))</f>
        <v/>
      </c>
      <c r="AJ102" s="52" t="str">
        <f>IF(OR(C102=""),"",(SUM(G102,K102,O102)*VLOOKUP(U102,Gehaltsklassen!$B$34:$D$38,2,FALSE))*C102)</f>
        <v/>
      </c>
      <c r="AK102" s="52" t="str">
        <f>IF(OR(C102=""),"",(SUM(G102,K102,O102)*VLOOKUP(U102,Gehaltsklassen!$B$34:$D$38,3,FALSE)))</f>
        <v/>
      </c>
      <c r="AL102" s="52" t="str">
        <f>IF(OR(C102=""),"",(SUM(G102,K102,O102)*VLOOKUP(U102,Gehaltsklassen!$B$34:$D$38,3,FALSE))*C102)</f>
        <v/>
      </c>
    </row>
    <row r="103" spans="1:38" ht="32" customHeight="1" x14ac:dyDescent="0.3">
      <c r="A103" s="72" t="str">
        <f>IF(C103="","",MAX($A$11:A102)+1)</f>
        <v/>
      </c>
      <c r="B103" s="73" t="str">
        <f>IF('N-Bedarf AL §13a'!B101="","",'N-Bedarf AL §13a'!B101)</f>
        <v/>
      </c>
      <c r="C103" s="48" t="str">
        <f>IF('N-Bedarf AL §13a'!C101="","",'N-Bedarf AL §13a'!C101)</f>
        <v/>
      </c>
      <c r="D103" s="86" t="str">
        <f>IF('N-Bedarf AL §13a'!D101="","",'N-Bedarf AL §13a'!D101)</f>
        <v/>
      </c>
      <c r="E103" s="48" t="str">
        <f>IF('N-Bedarf AL §13a'!G101="","",'N-Bedarf AL §13a'!G101)</f>
        <v/>
      </c>
      <c r="F103" s="49" t="str">
        <f t="shared" si="16"/>
        <v/>
      </c>
      <c r="G103" s="49" t="str">
        <f t="shared" si="21"/>
        <v/>
      </c>
      <c r="H103" s="86"/>
      <c r="I103" s="48"/>
      <c r="J103" s="49" t="str">
        <f t="shared" si="17"/>
        <v/>
      </c>
      <c r="K103" s="49" t="str">
        <f t="shared" si="18"/>
        <v/>
      </c>
      <c r="L103" s="86"/>
      <c r="M103" s="48"/>
      <c r="N103" s="49" t="str">
        <f t="shared" si="19"/>
        <v/>
      </c>
      <c r="O103" s="49" t="str">
        <f t="shared" si="20"/>
        <v/>
      </c>
      <c r="P103" s="50"/>
      <c r="Q103" s="76" t="s">
        <v>261</v>
      </c>
      <c r="R103" s="48"/>
      <c r="S103" s="31" t="str">
        <f>IF(R103="","C",INDEX(Gehaltsklassen!A$11:A$15,MATCH(R103,Gehaltsklassen!D$11:D$15,1),1))</f>
        <v>C</v>
      </c>
      <c r="T103" s="48"/>
      <c r="U103" s="31" t="str">
        <f>IF(T103="","C",IF(T103="","C",IF($Q103="I",INDEX(Gehaltsklassen!A$19:A$23,MATCH(T103,Gehaltsklassen!C$19:C$23,1),1),IF($Q103="II",INDEX(Gehaltsklassen!A$19:A$23,MATCH(T103,Gehaltsklassen!D$19:D$23,1),1),IF($Q103="III",INDEX(Gehaltsklassen!A$19:A$23,MATCH(T103,Gehaltsklassen!E$19:E$23,1),1),"Falsche Bodenart")))))</f>
        <v>C</v>
      </c>
      <c r="V103" s="51" t="str">
        <f>IF(OR(C103=""),"",SUM(F103,J103,N103)*VLOOKUP(S103,Gehaltsklassen!$B$34:$D$38,2,FALSE))</f>
        <v/>
      </c>
      <c r="W103" s="51" t="str">
        <f>IF(OR(C103=""),"",SUM(F103,J103,N103)*VLOOKUP(S103,Gehaltsklassen!$B$34:$D$38,2,FALSE)*C103)</f>
        <v/>
      </c>
      <c r="X103" s="51" t="str">
        <f>IF(OR(C103=""),"",SUM(F103,J103,N103)*VLOOKUP(S103,Gehaltsklassen!$B$34:$D$38,3,FALSE))</f>
        <v/>
      </c>
      <c r="Y103" s="51" t="str">
        <f>IF(OR(C103=""),"",SUM(F103,J103,N103)*VLOOKUP(S103,Gehaltsklassen!$B$34:$D$38,3,FALSE)*C103)</f>
        <v/>
      </c>
      <c r="Z103" s="51" t="str">
        <f t="shared" si="22"/>
        <v/>
      </c>
      <c r="AA103" s="51" t="str">
        <f t="shared" si="23"/>
        <v/>
      </c>
      <c r="AB103" s="51" t="str">
        <f t="shared" si="24"/>
        <v/>
      </c>
      <c r="AC103" s="51" t="str">
        <f t="shared" si="28"/>
        <v/>
      </c>
      <c r="AD103" s="51" t="str">
        <f t="shared" si="29"/>
        <v/>
      </c>
      <c r="AE103" s="48"/>
      <c r="AF103" s="51" t="str">
        <f t="shared" si="25"/>
        <v/>
      </c>
      <c r="AG103" s="51" t="str">
        <f t="shared" si="26"/>
        <v/>
      </c>
      <c r="AH103" s="51" t="str">
        <f t="shared" si="27"/>
        <v/>
      </c>
      <c r="AI103" s="52" t="str">
        <f>IF(OR(C103=""),"",(SUM(G103,K103,O103)*VLOOKUP(U103,Gehaltsklassen!$B$34:$D$38,2,FALSE)))</f>
        <v/>
      </c>
      <c r="AJ103" s="52" t="str">
        <f>IF(OR(C103=""),"",(SUM(G103,K103,O103)*VLOOKUP(U103,Gehaltsklassen!$B$34:$D$38,2,FALSE))*C103)</f>
        <v/>
      </c>
      <c r="AK103" s="52" t="str">
        <f>IF(OR(C103=""),"",(SUM(G103,K103,O103)*VLOOKUP(U103,Gehaltsklassen!$B$34:$D$38,3,FALSE)))</f>
        <v/>
      </c>
      <c r="AL103" s="52" t="str">
        <f>IF(OR(C103=""),"",(SUM(G103,K103,O103)*VLOOKUP(U103,Gehaltsklassen!$B$34:$D$38,3,FALSE))*C103)</f>
        <v/>
      </c>
    </row>
    <row r="104" spans="1:38" ht="32" customHeight="1" x14ac:dyDescent="0.3">
      <c r="A104" s="72" t="str">
        <f>IF(C104="","",MAX($A$11:A103)+1)</f>
        <v/>
      </c>
      <c r="B104" s="73" t="str">
        <f>IF('N-Bedarf AL §13a'!B102="","",'N-Bedarf AL §13a'!B102)</f>
        <v/>
      </c>
      <c r="C104" s="48" t="str">
        <f>IF('N-Bedarf AL §13a'!C102="","",'N-Bedarf AL §13a'!C102)</f>
        <v/>
      </c>
      <c r="D104" s="86" t="str">
        <f>IF('N-Bedarf AL §13a'!D102="","",'N-Bedarf AL §13a'!D102)</f>
        <v/>
      </c>
      <c r="E104" s="48" t="str">
        <f>IF('N-Bedarf AL §13a'!G102="","",'N-Bedarf AL §13a'!G102)</f>
        <v/>
      </c>
      <c r="F104" s="49" t="str">
        <f t="shared" si="16"/>
        <v/>
      </c>
      <c r="G104" s="49" t="str">
        <f t="shared" si="21"/>
        <v/>
      </c>
      <c r="H104" s="86"/>
      <c r="I104" s="48"/>
      <c r="J104" s="49" t="str">
        <f t="shared" si="17"/>
        <v/>
      </c>
      <c r="K104" s="49" t="str">
        <f t="shared" si="18"/>
        <v/>
      </c>
      <c r="L104" s="86"/>
      <c r="M104" s="48"/>
      <c r="N104" s="49" t="str">
        <f t="shared" si="19"/>
        <v/>
      </c>
      <c r="O104" s="49" t="str">
        <f t="shared" si="20"/>
        <v/>
      </c>
      <c r="P104" s="50"/>
      <c r="Q104" s="76" t="s">
        <v>261</v>
      </c>
      <c r="R104" s="48"/>
      <c r="S104" s="31" t="str">
        <f>IF(R104="","C",INDEX(Gehaltsklassen!A$11:A$15,MATCH(R104,Gehaltsklassen!D$11:D$15,1),1))</f>
        <v>C</v>
      </c>
      <c r="T104" s="48"/>
      <c r="U104" s="31" t="str">
        <f>IF(T104="","C",IF(T104="","C",IF($Q104="I",INDEX(Gehaltsklassen!A$19:A$23,MATCH(T104,Gehaltsklassen!C$19:C$23,1),1),IF($Q104="II",INDEX(Gehaltsklassen!A$19:A$23,MATCH(T104,Gehaltsklassen!D$19:D$23,1),1),IF($Q104="III",INDEX(Gehaltsklassen!A$19:A$23,MATCH(T104,Gehaltsklassen!E$19:E$23,1),1),"Falsche Bodenart")))))</f>
        <v>C</v>
      </c>
      <c r="V104" s="51" t="str">
        <f>IF(OR(C104=""),"",SUM(F104,J104,N104)*VLOOKUP(S104,Gehaltsklassen!$B$34:$D$38,2,FALSE))</f>
        <v/>
      </c>
      <c r="W104" s="51" t="str">
        <f>IF(OR(C104=""),"",SUM(F104,J104,N104)*VLOOKUP(S104,Gehaltsklassen!$B$34:$D$38,2,FALSE)*C104)</f>
        <v/>
      </c>
      <c r="X104" s="51" t="str">
        <f>IF(OR(C104=""),"",SUM(F104,J104,N104)*VLOOKUP(S104,Gehaltsklassen!$B$34:$D$38,3,FALSE))</f>
        <v/>
      </c>
      <c r="Y104" s="51" t="str">
        <f>IF(OR(C104=""),"",SUM(F104,J104,N104)*VLOOKUP(S104,Gehaltsklassen!$B$34:$D$38,3,FALSE)*C104)</f>
        <v/>
      </c>
      <c r="Z104" s="51" t="str">
        <f t="shared" si="22"/>
        <v/>
      </c>
      <c r="AA104" s="51" t="str">
        <f t="shared" si="23"/>
        <v/>
      </c>
      <c r="AB104" s="51" t="str">
        <f t="shared" si="24"/>
        <v/>
      </c>
      <c r="AC104" s="51" t="str">
        <f t="shared" si="28"/>
        <v/>
      </c>
      <c r="AD104" s="51" t="str">
        <f t="shared" si="29"/>
        <v/>
      </c>
      <c r="AE104" s="48"/>
      <c r="AF104" s="51" t="str">
        <f t="shared" si="25"/>
        <v/>
      </c>
      <c r="AG104" s="51" t="str">
        <f t="shared" si="26"/>
        <v/>
      </c>
      <c r="AH104" s="51" t="str">
        <f t="shared" si="27"/>
        <v/>
      </c>
      <c r="AI104" s="52" t="str">
        <f>IF(OR(C104=""),"",(SUM(G104,K104,O104)*VLOOKUP(U104,Gehaltsklassen!$B$34:$D$38,2,FALSE)))</f>
        <v/>
      </c>
      <c r="AJ104" s="52" t="str">
        <f>IF(OR(C104=""),"",(SUM(G104,K104,O104)*VLOOKUP(U104,Gehaltsklassen!$B$34:$D$38,2,FALSE))*C104)</f>
        <v/>
      </c>
      <c r="AK104" s="52" t="str">
        <f>IF(OR(C104=""),"",(SUM(G104,K104,O104)*VLOOKUP(U104,Gehaltsklassen!$B$34:$D$38,3,FALSE)))</f>
        <v/>
      </c>
      <c r="AL104" s="52" t="str">
        <f>IF(OR(C104=""),"",(SUM(G104,K104,O104)*VLOOKUP(U104,Gehaltsklassen!$B$34:$D$38,3,FALSE))*C104)</f>
        <v/>
      </c>
    </row>
    <row r="105" spans="1:38" ht="32" customHeight="1" x14ac:dyDescent="0.3">
      <c r="A105" s="72" t="str">
        <f>IF(C105="","",MAX($A$11:A104)+1)</f>
        <v/>
      </c>
      <c r="B105" s="73" t="str">
        <f>IF('N-Bedarf AL §13a'!B103="","",'N-Bedarf AL §13a'!B103)</f>
        <v/>
      </c>
      <c r="C105" s="48" t="str">
        <f>IF('N-Bedarf AL §13a'!C103="","",'N-Bedarf AL §13a'!C103)</f>
        <v/>
      </c>
      <c r="D105" s="86" t="str">
        <f>IF('N-Bedarf AL §13a'!D103="","",'N-Bedarf AL §13a'!D103)</f>
        <v/>
      </c>
      <c r="E105" s="48" t="str">
        <f>IF('N-Bedarf AL §13a'!G103="","",'N-Bedarf AL §13a'!G103)</f>
        <v/>
      </c>
      <c r="F105" s="49" t="str">
        <f t="shared" si="16"/>
        <v/>
      </c>
      <c r="G105" s="49" t="str">
        <f t="shared" si="21"/>
        <v/>
      </c>
      <c r="H105" s="86"/>
      <c r="I105" s="48"/>
      <c r="J105" s="49" t="str">
        <f t="shared" si="17"/>
        <v/>
      </c>
      <c r="K105" s="49" t="str">
        <f t="shared" si="18"/>
        <v/>
      </c>
      <c r="L105" s="86"/>
      <c r="M105" s="48"/>
      <c r="N105" s="49" t="str">
        <f t="shared" si="19"/>
        <v/>
      </c>
      <c r="O105" s="49" t="str">
        <f t="shared" si="20"/>
        <v/>
      </c>
      <c r="P105" s="50"/>
      <c r="Q105" s="76" t="s">
        <v>261</v>
      </c>
      <c r="R105" s="48"/>
      <c r="S105" s="31" t="str">
        <f>IF(R105="","C",INDEX(Gehaltsklassen!A$11:A$15,MATCH(R105,Gehaltsklassen!D$11:D$15,1),1))</f>
        <v>C</v>
      </c>
      <c r="T105" s="48"/>
      <c r="U105" s="31" t="str">
        <f>IF(T105="","C",IF(T105="","C",IF($Q105="I",INDEX(Gehaltsklassen!A$19:A$23,MATCH(T105,Gehaltsklassen!C$19:C$23,1),1),IF($Q105="II",INDEX(Gehaltsklassen!A$19:A$23,MATCH(T105,Gehaltsklassen!D$19:D$23,1),1),IF($Q105="III",INDEX(Gehaltsklassen!A$19:A$23,MATCH(T105,Gehaltsklassen!E$19:E$23,1),1),"Falsche Bodenart")))))</f>
        <v>C</v>
      </c>
      <c r="V105" s="51" t="str">
        <f>IF(OR(C105=""),"",SUM(F105,J105,N105)*VLOOKUP(S105,Gehaltsklassen!$B$34:$D$38,2,FALSE))</f>
        <v/>
      </c>
      <c r="W105" s="51" t="str">
        <f>IF(OR(C105=""),"",SUM(F105,J105,N105)*VLOOKUP(S105,Gehaltsklassen!$B$34:$D$38,2,FALSE)*C105)</f>
        <v/>
      </c>
      <c r="X105" s="51" t="str">
        <f>IF(OR(C105=""),"",SUM(F105,J105,N105)*VLOOKUP(S105,Gehaltsklassen!$B$34:$D$38,3,FALSE))</f>
        <v/>
      </c>
      <c r="Y105" s="51" t="str">
        <f>IF(OR(C105=""),"",SUM(F105,J105,N105)*VLOOKUP(S105,Gehaltsklassen!$B$34:$D$38,3,FALSE)*C105)</f>
        <v/>
      </c>
      <c r="Z105" s="51" t="str">
        <f t="shared" si="22"/>
        <v/>
      </c>
      <c r="AA105" s="51" t="str">
        <f t="shared" si="23"/>
        <v/>
      </c>
      <c r="AB105" s="51" t="str">
        <f t="shared" si="24"/>
        <v/>
      </c>
      <c r="AC105" s="51" t="str">
        <f t="shared" si="28"/>
        <v/>
      </c>
      <c r="AD105" s="51" t="str">
        <f t="shared" si="29"/>
        <v/>
      </c>
      <c r="AE105" s="48"/>
      <c r="AF105" s="51" t="str">
        <f t="shared" si="25"/>
        <v/>
      </c>
      <c r="AG105" s="51" t="str">
        <f t="shared" si="26"/>
        <v/>
      </c>
      <c r="AH105" s="51" t="str">
        <f t="shared" si="27"/>
        <v/>
      </c>
      <c r="AI105" s="52" t="str">
        <f>IF(OR(C105=""),"",(SUM(G105,K105,O105)*VLOOKUP(U105,Gehaltsklassen!$B$34:$D$38,2,FALSE)))</f>
        <v/>
      </c>
      <c r="AJ105" s="52" t="str">
        <f>IF(OR(C105=""),"",(SUM(G105,K105,O105)*VLOOKUP(U105,Gehaltsklassen!$B$34:$D$38,2,FALSE))*C105)</f>
        <v/>
      </c>
      <c r="AK105" s="52" t="str">
        <f>IF(OR(C105=""),"",(SUM(G105,K105,O105)*VLOOKUP(U105,Gehaltsklassen!$B$34:$D$38,3,FALSE)))</f>
        <v/>
      </c>
      <c r="AL105" s="52" t="str">
        <f>IF(OR(C105=""),"",(SUM(G105,K105,O105)*VLOOKUP(U105,Gehaltsklassen!$B$34:$D$38,3,FALSE))*C105)</f>
        <v/>
      </c>
    </row>
    <row r="106" spans="1:38" ht="32" customHeight="1" x14ac:dyDescent="0.3">
      <c r="A106" s="72" t="str">
        <f>IF(C106="","",MAX($A$11:A105)+1)</f>
        <v/>
      </c>
      <c r="B106" s="73" t="str">
        <f>IF('N-Bedarf AL §13a'!B104="","",'N-Bedarf AL §13a'!B104)</f>
        <v/>
      </c>
      <c r="C106" s="48" t="str">
        <f>IF('N-Bedarf AL §13a'!C104="","",'N-Bedarf AL §13a'!C104)</f>
        <v/>
      </c>
      <c r="D106" s="86" t="str">
        <f>IF('N-Bedarf AL §13a'!D104="","",'N-Bedarf AL §13a'!D104)</f>
        <v/>
      </c>
      <c r="E106" s="48" t="str">
        <f>IF('N-Bedarf AL §13a'!G104="","",'N-Bedarf AL §13a'!G104)</f>
        <v/>
      </c>
      <c r="F106" s="49" t="str">
        <f t="shared" si="16"/>
        <v/>
      </c>
      <c r="G106" s="49" t="str">
        <f t="shared" si="21"/>
        <v/>
      </c>
      <c r="H106" s="86"/>
      <c r="I106" s="48"/>
      <c r="J106" s="49" t="str">
        <f t="shared" si="17"/>
        <v/>
      </c>
      <c r="K106" s="49" t="str">
        <f t="shared" si="18"/>
        <v/>
      </c>
      <c r="L106" s="86"/>
      <c r="M106" s="48"/>
      <c r="N106" s="49" t="str">
        <f t="shared" si="19"/>
        <v/>
      </c>
      <c r="O106" s="49" t="str">
        <f t="shared" si="20"/>
        <v/>
      </c>
      <c r="P106" s="50"/>
      <c r="Q106" s="76" t="s">
        <v>261</v>
      </c>
      <c r="R106" s="48"/>
      <c r="S106" s="31" t="str">
        <f>IF(R106="","C",INDEX(Gehaltsklassen!A$11:A$15,MATCH(R106,Gehaltsklassen!D$11:D$15,1),1))</f>
        <v>C</v>
      </c>
      <c r="T106" s="48"/>
      <c r="U106" s="31" t="str">
        <f>IF(T106="","C",IF(T106="","C",IF($Q106="I",INDEX(Gehaltsklassen!A$19:A$23,MATCH(T106,Gehaltsklassen!C$19:C$23,1),1),IF($Q106="II",INDEX(Gehaltsklassen!A$19:A$23,MATCH(T106,Gehaltsklassen!D$19:D$23,1),1),IF($Q106="III",INDEX(Gehaltsklassen!A$19:A$23,MATCH(T106,Gehaltsklassen!E$19:E$23,1),1),"Falsche Bodenart")))))</f>
        <v>C</v>
      </c>
      <c r="V106" s="51" t="str">
        <f>IF(OR(C106=""),"",SUM(F106,J106,N106)*VLOOKUP(S106,Gehaltsklassen!$B$34:$D$38,2,FALSE))</f>
        <v/>
      </c>
      <c r="W106" s="51" t="str">
        <f>IF(OR(C106=""),"",SUM(F106,J106,N106)*VLOOKUP(S106,Gehaltsklassen!$B$34:$D$38,2,FALSE)*C106)</f>
        <v/>
      </c>
      <c r="X106" s="51" t="str">
        <f>IF(OR(C106=""),"",SUM(F106,J106,N106)*VLOOKUP(S106,Gehaltsklassen!$B$34:$D$38,3,FALSE))</f>
        <v/>
      </c>
      <c r="Y106" s="51" t="str">
        <f>IF(OR(C106=""),"",SUM(F106,J106,N106)*VLOOKUP(S106,Gehaltsklassen!$B$34:$D$38,3,FALSE)*C106)</f>
        <v/>
      </c>
      <c r="Z106" s="51" t="str">
        <f t="shared" si="22"/>
        <v/>
      </c>
      <c r="AA106" s="51" t="str">
        <f t="shared" si="23"/>
        <v/>
      </c>
      <c r="AB106" s="51" t="str">
        <f t="shared" si="24"/>
        <v/>
      </c>
      <c r="AC106" s="51" t="str">
        <f t="shared" si="28"/>
        <v/>
      </c>
      <c r="AD106" s="51" t="str">
        <f t="shared" si="29"/>
        <v/>
      </c>
      <c r="AE106" s="48"/>
      <c r="AF106" s="51" t="str">
        <f t="shared" si="25"/>
        <v/>
      </c>
      <c r="AG106" s="51" t="str">
        <f t="shared" si="26"/>
        <v/>
      </c>
      <c r="AH106" s="51" t="str">
        <f t="shared" si="27"/>
        <v/>
      </c>
      <c r="AI106" s="52" t="str">
        <f>IF(OR(C106=""),"",(SUM(G106,K106,O106)*VLOOKUP(U106,Gehaltsklassen!$B$34:$D$38,2,FALSE)))</f>
        <v/>
      </c>
      <c r="AJ106" s="52" t="str">
        <f>IF(OR(C106=""),"",(SUM(G106,K106,O106)*VLOOKUP(U106,Gehaltsklassen!$B$34:$D$38,2,FALSE))*C106)</f>
        <v/>
      </c>
      <c r="AK106" s="52" t="str">
        <f>IF(OR(C106=""),"",(SUM(G106,K106,O106)*VLOOKUP(U106,Gehaltsklassen!$B$34:$D$38,3,FALSE)))</f>
        <v/>
      </c>
      <c r="AL106" s="52" t="str">
        <f>IF(OR(C106=""),"",(SUM(G106,K106,O106)*VLOOKUP(U106,Gehaltsklassen!$B$34:$D$38,3,FALSE))*C106)</f>
        <v/>
      </c>
    </row>
    <row r="107" spans="1:38" ht="32" customHeight="1" x14ac:dyDescent="0.3">
      <c r="A107" s="72" t="str">
        <f>IF(C107="","",MAX($A$11:A106)+1)</f>
        <v/>
      </c>
      <c r="B107" s="73" t="str">
        <f>IF('N-Bedarf AL §13a'!B105="","",'N-Bedarf AL §13a'!B105)</f>
        <v/>
      </c>
      <c r="C107" s="48" t="str">
        <f>IF('N-Bedarf AL §13a'!C105="","",'N-Bedarf AL §13a'!C105)</f>
        <v/>
      </c>
      <c r="D107" s="86" t="str">
        <f>IF('N-Bedarf AL §13a'!D105="","",'N-Bedarf AL §13a'!D105)</f>
        <v/>
      </c>
      <c r="E107" s="48" t="str">
        <f>IF('N-Bedarf AL §13a'!G105="","",'N-Bedarf AL §13a'!G105)</f>
        <v/>
      </c>
      <c r="F107" s="49" t="str">
        <f t="shared" si="16"/>
        <v/>
      </c>
      <c r="G107" s="49" t="str">
        <f t="shared" si="21"/>
        <v/>
      </c>
      <c r="H107" s="86"/>
      <c r="I107" s="48"/>
      <c r="J107" s="49" t="str">
        <f t="shared" si="17"/>
        <v/>
      </c>
      <c r="K107" s="49" t="str">
        <f t="shared" si="18"/>
        <v/>
      </c>
      <c r="L107" s="86"/>
      <c r="M107" s="48"/>
      <c r="N107" s="49" t="str">
        <f t="shared" si="19"/>
        <v/>
      </c>
      <c r="O107" s="49" t="str">
        <f t="shared" si="20"/>
        <v/>
      </c>
      <c r="P107" s="50"/>
      <c r="Q107" s="76" t="s">
        <v>261</v>
      </c>
      <c r="R107" s="48"/>
      <c r="S107" s="31" t="str">
        <f>IF(R107="","C",INDEX(Gehaltsklassen!A$11:A$15,MATCH(R107,Gehaltsklassen!D$11:D$15,1),1))</f>
        <v>C</v>
      </c>
      <c r="T107" s="48"/>
      <c r="U107" s="31" t="str">
        <f>IF(T107="","C",IF(T107="","C",IF($Q107="I",INDEX(Gehaltsklassen!A$19:A$23,MATCH(T107,Gehaltsklassen!C$19:C$23,1),1),IF($Q107="II",INDEX(Gehaltsklassen!A$19:A$23,MATCH(T107,Gehaltsklassen!D$19:D$23,1),1),IF($Q107="III",INDEX(Gehaltsklassen!A$19:A$23,MATCH(T107,Gehaltsklassen!E$19:E$23,1),1),"Falsche Bodenart")))))</f>
        <v>C</v>
      </c>
      <c r="V107" s="51" t="str">
        <f>IF(OR(C107=""),"",SUM(F107,J107,N107)*VLOOKUP(S107,Gehaltsklassen!$B$34:$D$38,2,FALSE))</f>
        <v/>
      </c>
      <c r="W107" s="51" t="str">
        <f>IF(OR(C107=""),"",SUM(F107,J107,N107)*VLOOKUP(S107,Gehaltsklassen!$B$34:$D$38,2,FALSE)*C107)</f>
        <v/>
      </c>
      <c r="X107" s="51" t="str">
        <f>IF(OR(C107=""),"",SUM(F107,J107,N107)*VLOOKUP(S107,Gehaltsklassen!$B$34:$D$38,3,FALSE))</f>
        <v/>
      </c>
      <c r="Y107" s="51" t="str">
        <f>IF(OR(C107=""),"",SUM(F107,J107,N107)*VLOOKUP(S107,Gehaltsklassen!$B$34:$D$38,3,FALSE)*C107)</f>
        <v/>
      </c>
      <c r="Z107" s="51" t="str">
        <f t="shared" si="22"/>
        <v/>
      </c>
      <c r="AA107" s="51" t="str">
        <f t="shared" si="23"/>
        <v/>
      </c>
      <c r="AB107" s="51" t="str">
        <f t="shared" si="24"/>
        <v/>
      </c>
      <c r="AC107" s="51" t="str">
        <f t="shared" si="28"/>
        <v/>
      </c>
      <c r="AD107" s="51" t="str">
        <f t="shared" si="29"/>
        <v/>
      </c>
      <c r="AE107" s="48"/>
      <c r="AF107" s="51" t="str">
        <f t="shared" si="25"/>
        <v/>
      </c>
      <c r="AG107" s="51" t="str">
        <f t="shared" si="26"/>
        <v/>
      </c>
      <c r="AH107" s="51" t="str">
        <f t="shared" si="27"/>
        <v/>
      </c>
      <c r="AI107" s="52" t="str">
        <f>IF(OR(C107=""),"",(SUM(G107,K107,O107)*VLOOKUP(U107,Gehaltsklassen!$B$34:$D$38,2,FALSE)))</f>
        <v/>
      </c>
      <c r="AJ107" s="52" t="str">
        <f>IF(OR(C107=""),"",(SUM(G107,K107,O107)*VLOOKUP(U107,Gehaltsklassen!$B$34:$D$38,2,FALSE))*C107)</f>
        <v/>
      </c>
      <c r="AK107" s="52" t="str">
        <f>IF(OR(C107=""),"",(SUM(G107,K107,O107)*VLOOKUP(U107,Gehaltsklassen!$B$34:$D$38,3,FALSE)))</f>
        <v/>
      </c>
      <c r="AL107" s="52" t="str">
        <f>IF(OR(C107=""),"",(SUM(G107,K107,O107)*VLOOKUP(U107,Gehaltsklassen!$B$34:$D$38,3,FALSE))*C107)</f>
        <v/>
      </c>
    </row>
    <row r="108" spans="1:38" ht="32" customHeight="1" x14ac:dyDescent="0.3">
      <c r="A108" s="72" t="str">
        <f>IF(C108="","",MAX($A$11:A107)+1)</f>
        <v/>
      </c>
      <c r="B108" s="73" t="str">
        <f>IF('N-Bedarf AL §13a'!B106="","",'N-Bedarf AL §13a'!B106)</f>
        <v/>
      </c>
      <c r="C108" s="48" t="str">
        <f>IF('N-Bedarf AL §13a'!C106="","",'N-Bedarf AL §13a'!C106)</f>
        <v/>
      </c>
      <c r="D108" s="86" t="str">
        <f>IF('N-Bedarf AL §13a'!D106="","",'N-Bedarf AL §13a'!D106)</f>
        <v/>
      </c>
      <c r="E108" s="48" t="str">
        <f>IF('N-Bedarf AL §13a'!G106="","",'N-Bedarf AL §13a'!G106)</f>
        <v/>
      </c>
      <c r="F108" s="49" t="str">
        <f t="shared" si="16"/>
        <v/>
      </c>
      <c r="G108" s="49" t="str">
        <f t="shared" si="21"/>
        <v/>
      </c>
      <c r="H108" s="86"/>
      <c r="I108" s="48"/>
      <c r="J108" s="49" t="str">
        <f t="shared" si="17"/>
        <v/>
      </c>
      <c r="K108" s="49" t="str">
        <f t="shared" si="18"/>
        <v/>
      </c>
      <c r="L108" s="86"/>
      <c r="M108" s="48"/>
      <c r="N108" s="49" t="str">
        <f t="shared" si="19"/>
        <v/>
      </c>
      <c r="O108" s="49" t="str">
        <f t="shared" si="20"/>
        <v/>
      </c>
      <c r="P108" s="50"/>
      <c r="Q108" s="76" t="s">
        <v>261</v>
      </c>
      <c r="R108" s="48"/>
      <c r="S108" s="31" t="str">
        <f>IF(R108="","C",INDEX(Gehaltsklassen!A$11:A$15,MATCH(R108,Gehaltsklassen!D$11:D$15,1),1))</f>
        <v>C</v>
      </c>
      <c r="T108" s="48"/>
      <c r="U108" s="31" t="str">
        <f>IF(T108="","C",IF(T108="","C",IF($Q108="I",INDEX(Gehaltsklassen!A$19:A$23,MATCH(T108,Gehaltsklassen!C$19:C$23,1),1),IF($Q108="II",INDEX(Gehaltsklassen!A$19:A$23,MATCH(T108,Gehaltsklassen!D$19:D$23,1),1),IF($Q108="III",INDEX(Gehaltsklassen!A$19:A$23,MATCH(T108,Gehaltsklassen!E$19:E$23,1),1),"Falsche Bodenart")))))</f>
        <v>C</v>
      </c>
      <c r="V108" s="51" t="str">
        <f>IF(OR(C108=""),"",SUM(F108,J108,N108)*VLOOKUP(S108,Gehaltsklassen!$B$34:$D$38,2,FALSE))</f>
        <v/>
      </c>
      <c r="W108" s="51" t="str">
        <f>IF(OR(C108=""),"",SUM(F108,J108,N108)*VLOOKUP(S108,Gehaltsklassen!$B$34:$D$38,2,FALSE)*C108)</f>
        <v/>
      </c>
      <c r="X108" s="51" t="str">
        <f>IF(OR(C108=""),"",SUM(F108,J108,N108)*VLOOKUP(S108,Gehaltsklassen!$B$34:$D$38,3,FALSE))</f>
        <v/>
      </c>
      <c r="Y108" s="51" t="str">
        <f>IF(OR(C108=""),"",SUM(F108,J108,N108)*VLOOKUP(S108,Gehaltsklassen!$B$34:$D$38,3,FALSE)*C108)</f>
        <v/>
      </c>
      <c r="Z108" s="51" t="str">
        <f t="shared" si="22"/>
        <v/>
      </c>
      <c r="AA108" s="51" t="str">
        <f t="shared" si="23"/>
        <v/>
      </c>
      <c r="AB108" s="51" t="str">
        <f t="shared" si="24"/>
        <v/>
      </c>
      <c r="AC108" s="51" t="str">
        <f t="shared" si="28"/>
        <v/>
      </c>
      <c r="AD108" s="51" t="str">
        <f t="shared" si="29"/>
        <v/>
      </c>
      <c r="AE108" s="48"/>
      <c r="AF108" s="51" t="str">
        <f t="shared" si="25"/>
        <v/>
      </c>
      <c r="AG108" s="51" t="str">
        <f t="shared" si="26"/>
        <v/>
      </c>
      <c r="AH108" s="51" t="str">
        <f t="shared" si="27"/>
        <v/>
      </c>
      <c r="AI108" s="52" t="str">
        <f>IF(OR(C108=""),"",(SUM(G108,K108,O108)*VLOOKUP(U108,Gehaltsklassen!$B$34:$D$38,2,FALSE)))</f>
        <v/>
      </c>
      <c r="AJ108" s="52" t="str">
        <f>IF(OR(C108=""),"",(SUM(G108,K108,O108)*VLOOKUP(U108,Gehaltsklassen!$B$34:$D$38,2,FALSE))*C108)</f>
        <v/>
      </c>
      <c r="AK108" s="52" t="str">
        <f>IF(OR(C108=""),"",(SUM(G108,K108,O108)*VLOOKUP(U108,Gehaltsklassen!$B$34:$D$38,3,FALSE)))</f>
        <v/>
      </c>
      <c r="AL108" s="52" t="str">
        <f>IF(OR(C108=""),"",(SUM(G108,K108,O108)*VLOOKUP(U108,Gehaltsklassen!$B$34:$D$38,3,FALSE))*C108)</f>
        <v/>
      </c>
    </row>
    <row r="109" spans="1:38" ht="32" customHeight="1" x14ac:dyDescent="0.3">
      <c r="A109" s="72" t="str">
        <f>IF(C109="","",MAX($A$11:A108)+1)</f>
        <v/>
      </c>
      <c r="B109" s="73" t="str">
        <f>IF('N-Bedarf AL §13a'!B107="","",'N-Bedarf AL §13a'!B107)</f>
        <v/>
      </c>
      <c r="C109" s="48" t="str">
        <f>IF('N-Bedarf AL §13a'!C107="","",'N-Bedarf AL §13a'!C107)</f>
        <v/>
      </c>
      <c r="D109" s="86" t="str">
        <f>IF('N-Bedarf AL §13a'!D107="","",'N-Bedarf AL §13a'!D107)</f>
        <v/>
      </c>
      <c r="E109" s="48" t="str">
        <f>IF('N-Bedarf AL §13a'!G107="","",'N-Bedarf AL §13a'!G107)</f>
        <v/>
      </c>
      <c r="F109" s="49" t="str">
        <f t="shared" si="16"/>
        <v/>
      </c>
      <c r="G109" s="49" t="str">
        <f t="shared" si="21"/>
        <v/>
      </c>
      <c r="H109" s="86"/>
      <c r="I109" s="48"/>
      <c r="J109" s="49" t="str">
        <f t="shared" si="17"/>
        <v/>
      </c>
      <c r="K109" s="49" t="str">
        <f t="shared" si="18"/>
        <v/>
      </c>
      <c r="L109" s="86"/>
      <c r="M109" s="48"/>
      <c r="N109" s="49" t="str">
        <f t="shared" si="19"/>
        <v/>
      </c>
      <c r="O109" s="49" t="str">
        <f t="shared" si="20"/>
        <v/>
      </c>
      <c r="P109" s="50"/>
      <c r="Q109" s="76" t="s">
        <v>261</v>
      </c>
      <c r="R109" s="48"/>
      <c r="S109" s="31" t="str">
        <f>IF(R109="","C",INDEX(Gehaltsklassen!A$11:A$15,MATCH(R109,Gehaltsklassen!D$11:D$15,1),1))</f>
        <v>C</v>
      </c>
      <c r="T109" s="48"/>
      <c r="U109" s="31" t="str">
        <f>IF(T109="","C",IF(T109="","C",IF($Q109="I",INDEX(Gehaltsklassen!A$19:A$23,MATCH(T109,Gehaltsklassen!C$19:C$23,1),1),IF($Q109="II",INDEX(Gehaltsklassen!A$19:A$23,MATCH(T109,Gehaltsklassen!D$19:D$23,1),1),IF($Q109="III",INDEX(Gehaltsklassen!A$19:A$23,MATCH(T109,Gehaltsklassen!E$19:E$23,1),1),"Falsche Bodenart")))))</f>
        <v>C</v>
      </c>
      <c r="V109" s="51" t="str">
        <f>IF(OR(C109=""),"",SUM(F109,J109,N109)*VLOOKUP(S109,Gehaltsklassen!$B$34:$D$38,2,FALSE))</f>
        <v/>
      </c>
      <c r="W109" s="51" t="str">
        <f>IF(OR(C109=""),"",SUM(F109,J109,N109)*VLOOKUP(S109,Gehaltsklassen!$B$34:$D$38,2,FALSE)*C109)</f>
        <v/>
      </c>
      <c r="X109" s="51" t="str">
        <f>IF(OR(C109=""),"",SUM(F109,J109,N109)*VLOOKUP(S109,Gehaltsklassen!$B$34:$D$38,3,FALSE))</f>
        <v/>
      </c>
      <c r="Y109" s="51" t="str">
        <f>IF(OR(C109=""),"",SUM(F109,J109,N109)*VLOOKUP(S109,Gehaltsklassen!$B$34:$D$38,3,FALSE)*C109)</f>
        <v/>
      </c>
      <c r="Z109" s="51" t="str">
        <f t="shared" si="22"/>
        <v/>
      </c>
      <c r="AA109" s="51" t="str">
        <f t="shared" si="23"/>
        <v/>
      </c>
      <c r="AB109" s="51" t="str">
        <f t="shared" si="24"/>
        <v/>
      </c>
      <c r="AC109" s="51" t="str">
        <f t="shared" si="28"/>
        <v/>
      </c>
      <c r="AD109" s="51" t="str">
        <f t="shared" si="29"/>
        <v/>
      </c>
      <c r="AE109" s="48"/>
      <c r="AF109" s="51" t="str">
        <f t="shared" si="25"/>
        <v/>
      </c>
      <c r="AG109" s="51" t="str">
        <f t="shared" si="26"/>
        <v/>
      </c>
      <c r="AH109" s="51" t="str">
        <f t="shared" si="27"/>
        <v/>
      </c>
      <c r="AI109" s="52" t="str">
        <f>IF(OR(C109=""),"",(SUM(G109,K109,O109)*VLOOKUP(U109,Gehaltsklassen!$B$34:$D$38,2,FALSE)))</f>
        <v/>
      </c>
      <c r="AJ109" s="52" t="str">
        <f>IF(OR(C109=""),"",(SUM(G109,K109,O109)*VLOOKUP(U109,Gehaltsklassen!$B$34:$D$38,2,FALSE))*C109)</f>
        <v/>
      </c>
      <c r="AK109" s="52" t="str">
        <f>IF(OR(C109=""),"",(SUM(G109,K109,O109)*VLOOKUP(U109,Gehaltsklassen!$B$34:$D$38,3,FALSE)))</f>
        <v/>
      </c>
      <c r="AL109" s="52" t="str">
        <f>IF(OR(C109=""),"",(SUM(G109,K109,O109)*VLOOKUP(U109,Gehaltsklassen!$B$34:$D$38,3,FALSE))*C109)</f>
        <v/>
      </c>
    </row>
    <row r="110" spans="1:38" ht="32" customHeight="1" x14ac:dyDescent="0.3">
      <c r="A110" s="72" t="str">
        <f>IF(C110="","",MAX($A$11:A109)+1)</f>
        <v/>
      </c>
      <c r="B110" s="73" t="str">
        <f>IF('N-Bedarf AL §13a'!B108="","",'N-Bedarf AL §13a'!B108)</f>
        <v/>
      </c>
      <c r="C110" s="48" t="str">
        <f>IF('N-Bedarf AL §13a'!C108="","",'N-Bedarf AL §13a'!C108)</f>
        <v/>
      </c>
      <c r="D110" s="86" t="str">
        <f>IF('N-Bedarf AL §13a'!D108="","",'N-Bedarf AL §13a'!D108)</f>
        <v/>
      </c>
      <c r="E110" s="48" t="str">
        <f>IF('N-Bedarf AL §13a'!G108="","",'N-Bedarf AL §13a'!G108)</f>
        <v/>
      </c>
      <c r="F110" s="49" t="str">
        <f t="shared" si="16"/>
        <v/>
      </c>
      <c r="G110" s="49" t="str">
        <f t="shared" si="21"/>
        <v/>
      </c>
      <c r="H110" s="86"/>
      <c r="I110" s="48"/>
      <c r="J110" s="49" t="str">
        <f t="shared" si="17"/>
        <v/>
      </c>
      <c r="K110" s="49" t="str">
        <f t="shared" si="18"/>
        <v/>
      </c>
      <c r="L110" s="86"/>
      <c r="M110" s="48"/>
      <c r="N110" s="49" t="str">
        <f t="shared" si="19"/>
        <v/>
      </c>
      <c r="O110" s="49" t="str">
        <f t="shared" si="20"/>
        <v/>
      </c>
      <c r="P110" s="50"/>
      <c r="Q110" s="76" t="s">
        <v>261</v>
      </c>
      <c r="R110" s="48"/>
      <c r="S110" s="31" t="str">
        <f>IF(R110="","C",INDEX(Gehaltsklassen!A$11:A$15,MATCH(R110,Gehaltsklassen!D$11:D$15,1),1))</f>
        <v>C</v>
      </c>
      <c r="T110" s="48"/>
      <c r="U110" s="31" t="str">
        <f>IF(T110="","C",IF(T110="","C",IF($Q110="I",INDEX(Gehaltsklassen!A$19:A$23,MATCH(T110,Gehaltsklassen!C$19:C$23,1),1),IF($Q110="II",INDEX(Gehaltsklassen!A$19:A$23,MATCH(T110,Gehaltsklassen!D$19:D$23,1),1),IF($Q110="III",INDEX(Gehaltsklassen!A$19:A$23,MATCH(T110,Gehaltsklassen!E$19:E$23,1),1),"Falsche Bodenart")))))</f>
        <v>C</v>
      </c>
      <c r="V110" s="51" t="str">
        <f>IF(OR(C110=""),"",SUM(F110,J110,N110)*VLOOKUP(S110,Gehaltsklassen!$B$34:$D$38,2,FALSE))</f>
        <v/>
      </c>
      <c r="W110" s="51" t="str">
        <f>IF(OR(C110=""),"",SUM(F110,J110,N110)*VLOOKUP(S110,Gehaltsklassen!$B$34:$D$38,2,FALSE)*C110)</f>
        <v/>
      </c>
      <c r="X110" s="51" t="str">
        <f>IF(OR(C110=""),"",SUM(F110,J110,N110)*VLOOKUP(S110,Gehaltsklassen!$B$34:$D$38,3,FALSE))</f>
        <v/>
      </c>
      <c r="Y110" s="51" t="str">
        <f>IF(OR(C110=""),"",SUM(F110,J110,N110)*VLOOKUP(S110,Gehaltsklassen!$B$34:$D$38,3,FALSE)*C110)</f>
        <v/>
      </c>
      <c r="Z110" s="51" t="str">
        <f t="shared" si="22"/>
        <v/>
      </c>
      <c r="AA110" s="51" t="str">
        <f t="shared" si="23"/>
        <v/>
      </c>
      <c r="AB110" s="51" t="str">
        <f t="shared" si="24"/>
        <v/>
      </c>
      <c r="AC110" s="51" t="str">
        <f t="shared" si="28"/>
        <v/>
      </c>
      <c r="AD110" s="51" t="str">
        <f t="shared" si="29"/>
        <v/>
      </c>
      <c r="AE110" s="48"/>
      <c r="AF110" s="51" t="str">
        <f t="shared" si="25"/>
        <v/>
      </c>
      <c r="AG110" s="51" t="str">
        <f t="shared" si="26"/>
        <v/>
      </c>
      <c r="AH110" s="51" t="str">
        <f t="shared" si="27"/>
        <v/>
      </c>
      <c r="AI110" s="52" t="str">
        <f>IF(OR(C110=""),"",(SUM(G110,K110,O110)*VLOOKUP(U110,Gehaltsklassen!$B$34:$D$38,2,FALSE)))</f>
        <v/>
      </c>
      <c r="AJ110" s="52" t="str">
        <f>IF(OR(C110=""),"",(SUM(G110,K110,O110)*VLOOKUP(U110,Gehaltsklassen!$B$34:$D$38,2,FALSE))*C110)</f>
        <v/>
      </c>
      <c r="AK110" s="52" t="str">
        <f>IF(OR(C110=""),"",(SUM(G110,K110,O110)*VLOOKUP(U110,Gehaltsklassen!$B$34:$D$38,3,FALSE)))</f>
        <v/>
      </c>
      <c r="AL110" s="52" t="str">
        <f>IF(OR(C110=""),"",(SUM(G110,K110,O110)*VLOOKUP(U110,Gehaltsklassen!$B$34:$D$38,3,FALSE))*C110)</f>
        <v/>
      </c>
    </row>
    <row r="111" spans="1:38" ht="32" customHeight="1" x14ac:dyDescent="0.3">
      <c r="A111" s="72" t="str">
        <f>IF(C111="","",MAX($A$11:A110)+1)</f>
        <v/>
      </c>
      <c r="B111" s="73" t="str">
        <f>IF('N-Bedarf AL §13a'!B109="","",'N-Bedarf AL §13a'!B109)</f>
        <v/>
      </c>
      <c r="C111" s="48" t="str">
        <f>IF('N-Bedarf AL §13a'!C109="","",'N-Bedarf AL §13a'!C109)</f>
        <v/>
      </c>
      <c r="D111" s="86" t="str">
        <f>IF('N-Bedarf AL §13a'!D109="","",'N-Bedarf AL §13a'!D109)</f>
        <v/>
      </c>
      <c r="E111" s="48" t="str">
        <f>IF('N-Bedarf AL §13a'!G109="","",'N-Bedarf AL §13a'!G109)</f>
        <v/>
      </c>
      <c r="F111" s="49" t="str">
        <f t="shared" si="16"/>
        <v/>
      </c>
      <c r="G111" s="49" t="str">
        <f t="shared" si="21"/>
        <v/>
      </c>
      <c r="H111" s="86"/>
      <c r="I111" s="48"/>
      <c r="J111" s="49" t="str">
        <f t="shared" si="17"/>
        <v/>
      </c>
      <c r="K111" s="49" t="str">
        <f t="shared" si="18"/>
        <v/>
      </c>
      <c r="L111" s="86"/>
      <c r="M111" s="48"/>
      <c r="N111" s="49" t="str">
        <f t="shared" si="19"/>
        <v/>
      </c>
      <c r="O111" s="49" t="str">
        <f t="shared" si="20"/>
        <v/>
      </c>
      <c r="P111" s="50"/>
      <c r="Q111" s="76" t="s">
        <v>261</v>
      </c>
      <c r="R111" s="48"/>
      <c r="S111" s="31" t="str">
        <f>IF(R111="","C",INDEX(Gehaltsklassen!A$11:A$15,MATCH(R111,Gehaltsklassen!D$11:D$15,1),1))</f>
        <v>C</v>
      </c>
      <c r="T111" s="48"/>
      <c r="U111" s="31" t="str">
        <f>IF(T111="","C",IF(T111="","C",IF($Q111="I",INDEX(Gehaltsklassen!A$19:A$23,MATCH(T111,Gehaltsklassen!C$19:C$23,1),1),IF($Q111="II",INDEX(Gehaltsklassen!A$19:A$23,MATCH(T111,Gehaltsklassen!D$19:D$23,1),1),IF($Q111="III",INDEX(Gehaltsklassen!A$19:A$23,MATCH(T111,Gehaltsklassen!E$19:E$23,1),1),"Falsche Bodenart")))))</f>
        <v>C</v>
      </c>
      <c r="V111" s="51" t="str">
        <f>IF(OR(C111=""),"",SUM(F111,J111,N111)*VLOOKUP(S111,Gehaltsklassen!$B$34:$D$38,2,FALSE))</f>
        <v/>
      </c>
      <c r="W111" s="51" t="str">
        <f>IF(OR(C111=""),"",SUM(F111,J111,N111)*VLOOKUP(S111,Gehaltsklassen!$B$34:$D$38,2,FALSE)*C111)</f>
        <v/>
      </c>
      <c r="X111" s="51" t="str">
        <f>IF(OR(C111=""),"",SUM(F111,J111,N111)*VLOOKUP(S111,Gehaltsklassen!$B$34:$D$38,3,FALSE))</f>
        <v/>
      </c>
      <c r="Y111" s="51" t="str">
        <f>IF(OR(C111=""),"",SUM(F111,J111,N111)*VLOOKUP(S111,Gehaltsklassen!$B$34:$D$38,3,FALSE)*C111)</f>
        <v/>
      </c>
      <c r="Z111" s="51" t="str">
        <f t="shared" si="22"/>
        <v/>
      </c>
      <c r="AA111" s="51" t="str">
        <f t="shared" si="23"/>
        <v/>
      </c>
      <c r="AB111" s="51" t="str">
        <f t="shared" si="24"/>
        <v/>
      </c>
      <c r="AC111" s="51" t="str">
        <f t="shared" si="28"/>
        <v/>
      </c>
      <c r="AD111" s="51" t="str">
        <f t="shared" si="29"/>
        <v/>
      </c>
      <c r="AE111" s="48"/>
      <c r="AF111" s="51" t="str">
        <f t="shared" si="25"/>
        <v/>
      </c>
      <c r="AG111" s="51" t="str">
        <f t="shared" si="26"/>
        <v/>
      </c>
      <c r="AH111" s="51" t="str">
        <f t="shared" si="27"/>
        <v/>
      </c>
      <c r="AI111" s="52" t="str">
        <f>IF(OR(C111=""),"",(SUM(G111,K111,O111)*VLOOKUP(U111,Gehaltsklassen!$B$34:$D$38,2,FALSE)))</f>
        <v/>
      </c>
      <c r="AJ111" s="52" t="str">
        <f>IF(OR(C111=""),"",(SUM(G111,K111,O111)*VLOOKUP(U111,Gehaltsklassen!$B$34:$D$38,2,FALSE))*C111)</f>
        <v/>
      </c>
      <c r="AK111" s="52" t="str">
        <f>IF(OR(C111=""),"",(SUM(G111,K111,O111)*VLOOKUP(U111,Gehaltsklassen!$B$34:$D$38,3,FALSE)))</f>
        <v/>
      </c>
      <c r="AL111" s="52" t="str">
        <f>IF(OR(C111=""),"",(SUM(G111,K111,O111)*VLOOKUP(U111,Gehaltsklassen!$B$34:$D$38,3,FALSE))*C111)</f>
        <v/>
      </c>
    </row>
    <row r="112" spans="1:38" ht="32" customHeight="1" x14ac:dyDescent="0.3">
      <c r="A112" s="72" t="str">
        <f>IF(C112="","",MAX($A$11:A111)+1)</f>
        <v/>
      </c>
      <c r="B112" s="73" t="str">
        <f>IF('N-Bedarf AL §13a'!B110="","",'N-Bedarf AL §13a'!B110)</f>
        <v/>
      </c>
      <c r="C112" s="48" t="str">
        <f>IF('N-Bedarf AL §13a'!C110="","",'N-Bedarf AL §13a'!C110)</f>
        <v/>
      </c>
      <c r="D112" s="86" t="str">
        <f>IF('N-Bedarf AL §13a'!D110="","",'N-Bedarf AL §13a'!D110)</f>
        <v/>
      </c>
      <c r="E112" s="48" t="str">
        <f>IF('N-Bedarf AL §13a'!G110="","",'N-Bedarf AL §13a'!G110)</f>
        <v/>
      </c>
      <c r="F112" s="49" t="str">
        <f t="shared" si="16"/>
        <v/>
      </c>
      <c r="G112" s="49" t="str">
        <f t="shared" si="21"/>
        <v/>
      </c>
      <c r="H112" s="86"/>
      <c r="I112" s="48"/>
      <c r="J112" s="49" t="str">
        <f t="shared" si="17"/>
        <v/>
      </c>
      <c r="K112" s="49" t="str">
        <f t="shared" si="18"/>
        <v/>
      </c>
      <c r="L112" s="86"/>
      <c r="M112" s="48"/>
      <c r="N112" s="49" t="str">
        <f t="shared" si="19"/>
        <v/>
      </c>
      <c r="O112" s="49" t="str">
        <f t="shared" si="20"/>
        <v/>
      </c>
      <c r="P112" s="50"/>
      <c r="Q112" s="76" t="s">
        <v>261</v>
      </c>
      <c r="R112" s="48"/>
      <c r="S112" s="31" t="str">
        <f>IF(R112="","C",INDEX(Gehaltsklassen!A$11:A$15,MATCH(R112,Gehaltsklassen!D$11:D$15,1),1))</f>
        <v>C</v>
      </c>
      <c r="T112" s="48"/>
      <c r="U112" s="31" t="str">
        <f>IF(T112="","C",IF(T112="","C",IF($Q112="I",INDEX(Gehaltsklassen!A$19:A$23,MATCH(T112,Gehaltsklassen!C$19:C$23,1),1),IF($Q112="II",INDEX(Gehaltsklassen!A$19:A$23,MATCH(T112,Gehaltsklassen!D$19:D$23,1),1),IF($Q112="III",INDEX(Gehaltsklassen!A$19:A$23,MATCH(T112,Gehaltsklassen!E$19:E$23,1),1),"Falsche Bodenart")))))</f>
        <v>C</v>
      </c>
      <c r="V112" s="51" t="str">
        <f>IF(OR(C112=""),"",SUM(F112,J112,N112)*VLOOKUP(S112,Gehaltsklassen!$B$34:$D$38,2,FALSE))</f>
        <v/>
      </c>
      <c r="W112" s="51" t="str">
        <f>IF(OR(C112=""),"",SUM(F112,J112,N112)*VLOOKUP(S112,Gehaltsklassen!$B$34:$D$38,2,FALSE)*C112)</f>
        <v/>
      </c>
      <c r="X112" s="51" t="str">
        <f>IF(OR(C112=""),"",SUM(F112,J112,N112)*VLOOKUP(S112,Gehaltsklassen!$B$34:$D$38,3,FALSE))</f>
        <v/>
      </c>
      <c r="Y112" s="51" t="str">
        <f>IF(OR(C112=""),"",SUM(F112,J112,N112)*VLOOKUP(S112,Gehaltsklassen!$B$34:$D$38,3,FALSE)*C112)</f>
        <v/>
      </c>
      <c r="Z112" s="51" t="str">
        <f t="shared" si="22"/>
        <v/>
      </c>
      <c r="AA112" s="51" t="str">
        <f t="shared" si="23"/>
        <v/>
      </c>
      <c r="AB112" s="51" t="str">
        <f t="shared" si="24"/>
        <v/>
      </c>
      <c r="AC112" s="51" t="str">
        <f t="shared" si="28"/>
        <v/>
      </c>
      <c r="AD112" s="51" t="str">
        <f t="shared" si="29"/>
        <v/>
      </c>
      <c r="AE112" s="48"/>
      <c r="AF112" s="51" t="str">
        <f t="shared" si="25"/>
        <v/>
      </c>
      <c r="AG112" s="51" t="str">
        <f t="shared" si="26"/>
        <v/>
      </c>
      <c r="AH112" s="51" t="str">
        <f t="shared" si="27"/>
        <v/>
      </c>
      <c r="AI112" s="52" t="str">
        <f>IF(OR(C112=""),"",(SUM(G112,K112,O112)*VLOOKUP(U112,Gehaltsklassen!$B$34:$D$38,2,FALSE)))</f>
        <v/>
      </c>
      <c r="AJ112" s="52" t="str">
        <f>IF(OR(C112=""),"",(SUM(G112,K112,O112)*VLOOKUP(U112,Gehaltsklassen!$B$34:$D$38,2,FALSE))*C112)</f>
        <v/>
      </c>
      <c r="AK112" s="52" t="str">
        <f>IF(OR(C112=""),"",(SUM(G112,K112,O112)*VLOOKUP(U112,Gehaltsklassen!$B$34:$D$38,3,FALSE)))</f>
        <v/>
      </c>
      <c r="AL112" s="52" t="str">
        <f>IF(OR(C112=""),"",(SUM(G112,K112,O112)*VLOOKUP(U112,Gehaltsklassen!$B$34:$D$38,3,FALSE))*C112)</f>
        <v/>
      </c>
    </row>
    <row r="113" spans="1:38" ht="32" customHeight="1" x14ac:dyDescent="0.3">
      <c r="A113" s="72" t="str">
        <f>IF(C113="","",MAX($A$11:A112)+1)</f>
        <v/>
      </c>
      <c r="B113" s="73" t="str">
        <f>IF('N-Bedarf AL §13a'!B111="","",'N-Bedarf AL §13a'!B111)</f>
        <v/>
      </c>
      <c r="C113" s="48" t="str">
        <f>IF('N-Bedarf AL §13a'!C111="","",'N-Bedarf AL §13a'!C111)</f>
        <v/>
      </c>
      <c r="D113" s="86" t="str">
        <f>IF('N-Bedarf AL §13a'!D111="","",'N-Bedarf AL §13a'!D111)</f>
        <v/>
      </c>
      <c r="E113" s="48" t="str">
        <f>IF('N-Bedarf AL §13a'!G111="","",'N-Bedarf AL §13a'!G111)</f>
        <v/>
      </c>
      <c r="F113" s="49" t="str">
        <f t="shared" si="16"/>
        <v/>
      </c>
      <c r="G113" s="49" t="str">
        <f t="shared" si="21"/>
        <v/>
      </c>
      <c r="H113" s="86"/>
      <c r="I113" s="48"/>
      <c r="J113" s="49" t="str">
        <f t="shared" si="17"/>
        <v/>
      </c>
      <c r="K113" s="49" t="str">
        <f t="shared" si="18"/>
        <v/>
      </c>
      <c r="L113" s="86"/>
      <c r="M113" s="48"/>
      <c r="N113" s="49" t="str">
        <f t="shared" si="19"/>
        <v/>
      </c>
      <c r="O113" s="49" t="str">
        <f t="shared" si="20"/>
        <v/>
      </c>
      <c r="P113" s="50"/>
      <c r="Q113" s="76" t="s">
        <v>261</v>
      </c>
      <c r="R113" s="48"/>
      <c r="S113" s="31" t="str">
        <f>IF(R113="","C",INDEX(Gehaltsklassen!A$11:A$15,MATCH(R113,Gehaltsklassen!D$11:D$15,1),1))</f>
        <v>C</v>
      </c>
      <c r="T113" s="48"/>
      <c r="U113" s="31" t="str">
        <f>IF(T113="","C",IF(T113="","C",IF($Q113="I",INDEX(Gehaltsklassen!A$19:A$23,MATCH(T113,Gehaltsklassen!C$19:C$23,1),1),IF($Q113="II",INDEX(Gehaltsklassen!A$19:A$23,MATCH(T113,Gehaltsklassen!D$19:D$23,1),1),IF($Q113="III",INDEX(Gehaltsklassen!A$19:A$23,MATCH(T113,Gehaltsklassen!E$19:E$23,1),1),"Falsche Bodenart")))))</f>
        <v>C</v>
      </c>
      <c r="V113" s="51" t="str">
        <f>IF(OR(C113=""),"",SUM(F113,J113,N113)*VLOOKUP(S113,Gehaltsklassen!$B$34:$D$38,2,FALSE))</f>
        <v/>
      </c>
      <c r="W113" s="51" t="str">
        <f>IF(OR(C113=""),"",SUM(F113,J113,N113)*VLOOKUP(S113,Gehaltsklassen!$B$34:$D$38,2,FALSE)*C113)</f>
        <v/>
      </c>
      <c r="X113" s="51" t="str">
        <f>IF(OR(C113=""),"",SUM(F113,J113,N113)*VLOOKUP(S113,Gehaltsklassen!$B$34:$D$38,3,FALSE))</f>
        <v/>
      </c>
      <c r="Y113" s="51" t="str">
        <f>IF(OR(C113=""),"",SUM(F113,J113,N113)*VLOOKUP(S113,Gehaltsklassen!$B$34:$D$38,3,FALSE)*C113)</f>
        <v/>
      </c>
      <c r="Z113" s="51" t="str">
        <f t="shared" si="22"/>
        <v/>
      </c>
      <c r="AA113" s="51" t="str">
        <f t="shared" si="23"/>
        <v/>
      </c>
      <c r="AB113" s="51" t="str">
        <f t="shared" si="24"/>
        <v/>
      </c>
      <c r="AC113" s="51" t="str">
        <f t="shared" si="28"/>
        <v/>
      </c>
      <c r="AD113" s="51" t="str">
        <f t="shared" si="29"/>
        <v/>
      </c>
      <c r="AE113" s="48"/>
      <c r="AF113" s="51" t="str">
        <f t="shared" si="25"/>
        <v/>
      </c>
      <c r="AG113" s="51" t="str">
        <f t="shared" si="26"/>
        <v/>
      </c>
      <c r="AH113" s="51" t="str">
        <f t="shared" si="27"/>
        <v/>
      </c>
      <c r="AI113" s="52" t="str">
        <f>IF(OR(C113=""),"",(SUM(G113,K113,O113)*VLOOKUP(U113,Gehaltsklassen!$B$34:$D$38,2,FALSE)))</f>
        <v/>
      </c>
      <c r="AJ113" s="52" t="str">
        <f>IF(OR(C113=""),"",(SUM(G113,K113,O113)*VLOOKUP(U113,Gehaltsklassen!$B$34:$D$38,2,FALSE))*C113)</f>
        <v/>
      </c>
      <c r="AK113" s="52" t="str">
        <f>IF(OR(C113=""),"",(SUM(G113,K113,O113)*VLOOKUP(U113,Gehaltsklassen!$B$34:$D$38,3,FALSE)))</f>
        <v/>
      </c>
      <c r="AL113" s="52" t="str">
        <f>IF(OR(C113=""),"",(SUM(G113,K113,O113)*VLOOKUP(U113,Gehaltsklassen!$B$34:$D$38,3,FALSE))*C113)</f>
        <v/>
      </c>
    </row>
    <row r="114" spans="1:38" ht="32" customHeight="1" x14ac:dyDescent="0.3">
      <c r="A114" s="72" t="str">
        <f>IF(C114="","",MAX($A$11:A113)+1)</f>
        <v/>
      </c>
      <c r="B114" s="73" t="str">
        <f>IF('N-Bedarf AL §13a'!B112="","",'N-Bedarf AL §13a'!B112)</f>
        <v/>
      </c>
      <c r="C114" s="48" t="str">
        <f>IF('N-Bedarf AL §13a'!C112="","",'N-Bedarf AL §13a'!C112)</f>
        <v/>
      </c>
      <c r="D114" s="86" t="str">
        <f>IF('N-Bedarf AL §13a'!D112="","",'N-Bedarf AL §13a'!D112)</f>
        <v/>
      </c>
      <c r="E114" s="48" t="str">
        <f>IF('N-Bedarf AL §13a'!G112="","",'N-Bedarf AL §13a'!G112)</f>
        <v/>
      </c>
      <c r="F114" s="49" t="str">
        <f t="shared" si="16"/>
        <v/>
      </c>
      <c r="G114" s="49" t="str">
        <f t="shared" si="21"/>
        <v/>
      </c>
      <c r="H114" s="86"/>
      <c r="I114" s="48"/>
      <c r="J114" s="49" t="str">
        <f t="shared" si="17"/>
        <v/>
      </c>
      <c r="K114" s="49" t="str">
        <f t="shared" si="18"/>
        <v/>
      </c>
      <c r="L114" s="86"/>
      <c r="M114" s="48"/>
      <c r="N114" s="49" t="str">
        <f t="shared" si="19"/>
        <v/>
      </c>
      <c r="O114" s="49" t="str">
        <f t="shared" si="20"/>
        <v/>
      </c>
      <c r="P114" s="50"/>
      <c r="Q114" s="76" t="s">
        <v>261</v>
      </c>
      <c r="R114" s="48"/>
      <c r="S114" s="31" t="str">
        <f>IF(R114="","C",INDEX(Gehaltsklassen!A$11:A$15,MATCH(R114,Gehaltsklassen!D$11:D$15,1),1))</f>
        <v>C</v>
      </c>
      <c r="T114" s="48"/>
      <c r="U114" s="31" t="str">
        <f>IF(T114="","C",IF(T114="","C",IF($Q114="I",INDEX(Gehaltsklassen!A$19:A$23,MATCH(T114,Gehaltsklassen!C$19:C$23,1),1),IF($Q114="II",INDEX(Gehaltsklassen!A$19:A$23,MATCH(T114,Gehaltsklassen!D$19:D$23,1),1),IF($Q114="III",INDEX(Gehaltsklassen!A$19:A$23,MATCH(T114,Gehaltsklassen!E$19:E$23,1),1),"Falsche Bodenart")))))</f>
        <v>C</v>
      </c>
      <c r="V114" s="51" t="str">
        <f>IF(OR(C114=""),"",SUM(F114,J114,N114)*VLOOKUP(S114,Gehaltsklassen!$B$34:$D$38,2,FALSE))</f>
        <v/>
      </c>
      <c r="W114" s="51" t="str">
        <f>IF(OR(C114=""),"",SUM(F114,J114,N114)*VLOOKUP(S114,Gehaltsklassen!$B$34:$D$38,2,FALSE)*C114)</f>
        <v/>
      </c>
      <c r="X114" s="51" t="str">
        <f>IF(OR(C114=""),"",SUM(F114,J114,N114)*VLOOKUP(S114,Gehaltsklassen!$B$34:$D$38,3,FALSE))</f>
        <v/>
      </c>
      <c r="Y114" s="51" t="str">
        <f>IF(OR(C114=""),"",SUM(F114,J114,N114)*VLOOKUP(S114,Gehaltsklassen!$B$34:$D$38,3,FALSE)*C114)</f>
        <v/>
      </c>
      <c r="Z114" s="51" t="str">
        <f t="shared" si="22"/>
        <v/>
      </c>
      <c r="AA114" s="51" t="str">
        <f t="shared" si="23"/>
        <v/>
      </c>
      <c r="AB114" s="51" t="str">
        <f t="shared" si="24"/>
        <v/>
      </c>
      <c r="AC114" s="51" t="str">
        <f t="shared" si="28"/>
        <v/>
      </c>
      <c r="AD114" s="51" t="str">
        <f t="shared" si="29"/>
        <v/>
      </c>
      <c r="AE114" s="48"/>
      <c r="AF114" s="51" t="str">
        <f t="shared" si="25"/>
        <v/>
      </c>
      <c r="AG114" s="51" t="str">
        <f t="shared" si="26"/>
        <v/>
      </c>
      <c r="AH114" s="51" t="str">
        <f t="shared" si="27"/>
        <v/>
      </c>
      <c r="AI114" s="52" t="str">
        <f>IF(OR(C114=""),"",(SUM(G114,K114,O114)*VLOOKUP(U114,Gehaltsklassen!$B$34:$D$38,2,FALSE)))</f>
        <v/>
      </c>
      <c r="AJ114" s="52" t="str">
        <f>IF(OR(C114=""),"",(SUM(G114,K114,O114)*VLOOKUP(U114,Gehaltsklassen!$B$34:$D$38,2,FALSE))*C114)</f>
        <v/>
      </c>
      <c r="AK114" s="52" t="str">
        <f>IF(OR(C114=""),"",(SUM(G114,K114,O114)*VLOOKUP(U114,Gehaltsklassen!$B$34:$D$38,3,FALSE)))</f>
        <v/>
      </c>
      <c r="AL114" s="52" t="str">
        <f>IF(OR(C114=""),"",(SUM(G114,K114,O114)*VLOOKUP(U114,Gehaltsklassen!$B$34:$D$38,3,FALSE))*C114)</f>
        <v/>
      </c>
    </row>
    <row r="115" spans="1:38" ht="32" customHeight="1" x14ac:dyDescent="0.3">
      <c r="A115" s="72" t="str">
        <f>IF(C115="","",MAX($A$11:A114)+1)</f>
        <v/>
      </c>
      <c r="B115" s="73" t="str">
        <f>IF('N-Bedarf AL §13a'!B113="","",'N-Bedarf AL §13a'!B113)</f>
        <v/>
      </c>
      <c r="C115" s="48" t="str">
        <f>IF('N-Bedarf AL §13a'!C113="","",'N-Bedarf AL §13a'!C113)</f>
        <v/>
      </c>
      <c r="D115" s="86" t="str">
        <f>IF('N-Bedarf AL §13a'!D113="","",'N-Bedarf AL §13a'!D113)</f>
        <v/>
      </c>
      <c r="E115" s="48" t="str">
        <f>IF('N-Bedarf AL §13a'!G113="","",'N-Bedarf AL §13a'!G113)</f>
        <v/>
      </c>
      <c r="F115" s="49" t="str">
        <f t="shared" si="16"/>
        <v/>
      </c>
      <c r="G115" s="49" t="str">
        <f t="shared" si="21"/>
        <v/>
      </c>
      <c r="H115" s="86"/>
      <c r="I115" s="48"/>
      <c r="J115" s="49" t="str">
        <f t="shared" si="17"/>
        <v/>
      </c>
      <c r="K115" s="49" t="str">
        <f t="shared" si="18"/>
        <v/>
      </c>
      <c r="L115" s="86"/>
      <c r="M115" s="48"/>
      <c r="N115" s="49" t="str">
        <f t="shared" si="19"/>
        <v/>
      </c>
      <c r="O115" s="49" t="str">
        <f t="shared" si="20"/>
        <v/>
      </c>
      <c r="P115" s="50"/>
      <c r="Q115" s="76" t="s">
        <v>261</v>
      </c>
      <c r="R115" s="48"/>
      <c r="S115" s="31" t="str">
        <f>IF(R115="","C",INDEX(Gehaltsklassen!A$11:A$15,MATCH(R115,Gehaltsklassen!D$11:D$15,1),1))</f>
        <v>C</v>
      </c>
      <c r="T115" s="48"/>
      <c r="U115" s="31" t="str">
        <f>IF(T115="","C",IF(T115="","C",IF($Q115="I",INDEX(Gehaltsklassen!A$19:A$23,MATCH(T115,Gehaltsklassen!C$19:C$23,1),1),IF($Q115="II",INDEX(Gehaltsklassen!A$19:A$23,MATCH(T115,Gehaltsklassen!D$19:D$23,1),1),IF($Q115="III",INDEX(Gehaltsklassen!A$19:A$23,MATCH(T115,Gehaltsklassen!E$19:E$23,1),1),"Falsche Bodenart")))))</f>
        <v>C</v>
      </c>
      <c r="V115" s="51" t="str">
        <f>IF(OR(C115=""),"",SUM(F115,J115,N115)*VLOOKUP(S115,Gehaltsklassen!$B$34:$D$38,2,FALSE))</f>
        <v/>
      </c>
      <c r="W115" s="51" t="str">
        <f>IF(OR(C115=""),"",SUM(F115,J115,N115)*VLOOKUP(S115,Gehaltsklassen!$B$34:$D$38,2,FALSE)*C115)</f>
        <v/>
      </c>
      <c r="X115" s="51" t="str">
        <f>IF(OR(C115=""),"",SUM(F115,J115,N115)*VLOOKUP(S115,Gehaltsklassen!$B$34:$D$38,3,FALSE))</f>
        <v/>
      </c>
      <c r="Y115" s="51" t="str">
        <f>IF(OR(C115=""),"",SUM(F115,J115,N115)*VLOOKUP(S115,Gehaltsklassen!$B$34:$D$38,3,FALSE)*C115)</f>
        <v/>
      </c>
      <c r="Z115" s="51" t="str">
        <f t="shared" si="22"/>
        <v/>
      </c>
      <c r="AA115" s="51" t="str">
        <f t="shared" si="23"/>
        <v/>
      </c>
      <c r="AB115" s="51" t="str">
        <f t="shared" si="24"/>
        <v/>
      </c>
      <c r="AC115" s="51" t="str">
        <f t="shared" si="28"/>
        <v/>
      </c>
      <c r="AD115" s="51" t="str">
        <f t="shared" si="29"/>
        <v/>
      </c>
      <c r="AE115" s="48"/>
      <c r="AF115" s="51" t="str">
        <f t="shared" si="25"/>
        <v/>
      </c>
      <c r="AG115" s="51" t="str">
        <f t="shared" si="26"/>
        <v/>
      </c>
      <c r="AH115" s="51" t="str">
        <f t="shared" si="27"/>
        <v/>
      </c>
      <c r="AI115" s="52" t="str">
        <f>IF(OR(C115=""),"",(SUM(G115,K115,O115)*VLOOKUP(U115,Gehaltsklassen!$B$34:$D$38,2,FALSE)))</f>
        <v/>
      </c>
      <c r="AJ115" s="52" t="str">
        <f>IF(OR(C115=""),"",(SUM(G115,K115,O115)*VLOOKUP(U115,Gehaltsklassen!$B$34:$D$38,2,FALSE))*C115)</f>
        <v/>
      </c>
      <c r="AK115" s="52" t="str">
        <f>IF(OR(C115=""),"",(SUM(G115,K115,O115)*VLOOKUP(U115,Gehaltsklassen!$B$34:$D$38,3,FALSE)))</f>
        <v/>
      </c>
      <c r="AL115" s="52" t="str">
        <f>IF(OR(C115=""),"",(SUM(G115,K115,O115)*VLOOKUP(U115,Gehaltsklassen!$B$34:$D$38,3,FALSE))*C115)</f>
        <v/>
      </c>
    </row>
    <row r="116" spans="1:38" ht="32" customHeight="1" x14ac:dyDescent="0.3">
      <c r="A116" s="72" t="str">
        <f>IF(C116="","",MAX($A$11:A115)+1)</f>
        <v/>
      </c>
      <c r="B116" s="73" t="str">
        <f>IF('N-Bedarf AL §13a'!B114="","",'N-Bedarf AL §13a'!B114)</f>
        <v/>
      </c>
      <c r="C116" s="48" t="str">
        <f>IF('N-Bedarf AL §13a'!C114="","",'N-Bedarf AL §13a'!C114)</f>
        <v/>
      </c>
      <c r="D116" s="86" t="str">
        <f>IF('N-Bedarf AL §13a'!D114="","",'N-Bedarf AL §13a'!D114)</f>
        <v/>
      </c>
      <c r="E116" s="48" t="str">
        <f>IF('N-Bedarf AL §13a'!G114="","",'N-Bedarf AL §13a'!G114)</f>
        <v/>
      </c>
      <c r="F116" s="49" t="str">
        <f t="shared" si="16"/>
        <v/>
      </c>
      <c r="G116" s="49" t="str">
        <f t="shared" si="21"/>
        <v/>
      </c>
      <c r="H116" s="86"/>
      <c r="I116" s="48"/>
      <c r="J116" s="49" t="str">
        <f t="shared" si="17"/>
        <v/>
      </c>
      <c r="K116" s="49" t="str">
        <f t="shared" si="18"/>
        <v/>
      </c>
      <c r="L116" s="86"/>
      <c r="M116" s="48"/>
      <c r="N116" s="49" t="str">
        <f t="shared" si="19"/>
        <v/>
      </c>
      <c r="O116" s="49" t="str">
        <f t="shared" si="20"/>
        <v/>
      </c>
      <c r="P116" s="50"/>
      <c r="Q116" s="76" t="s">
        <v>261</v>
      </c>
      <c r="R116" s="48"/>
      <c r="S116" s="31" t="str">
        <f>IF(R116="","C",INDEX(Gehaltsklassen!A$11:A$15,MATCH(R116,Gehaltsklassen!D$11:D$15,1),1))</f>
        <v>C</v>
      </c>
      <c r="T116" s="48"/>
      <c r="U116" s="31" t="str">
        <f>IF(T116="","C",IF(T116="","C",IF($Q116="I",INDEX(Gehaltsklassen!A$19:A$23,MATCH(T116,Gehaltsklassen!C$19:C$23,1),1),IF($Q116="II",INDEX(Gehaltsklassen!A$19:A$23,MATCH(T116,Gehaltsklassen!D$19:D$23,1),1),IF($Q116="III",INDEX(Gehaltsklassen!A$19:A$23,MATCH(T116,Gehaltsklassen!E$19:E$23,1),1),"Falsche Bodenart")))))</f>
        <v>C</v>
      </c>
      <c r="V116" s="51" t="str">
        <f>IF(OR(C116=""),"",SUM(F116,J116,N116)*VLOOKUP(S116,Gehaltsklassen!$B$34:$D$38,2,FALSE))</f>
        <v/>
      </c>
      <c r="W116" s="51" t="str">
        <f>IF(OR(C116=""),"",SUM(F116,J116,N116)*VLOOKUP(S116,Gehaltsklassen!$B$34:$D$38,2,FALSE)*C116)</f>
        <v/>
      </c>
      <c r="X116" s="51" t="str">
        <f>IF(OR(C116=""),"",SUM(F116,J116,N116)*VLOOKUP(S116,Gehaltsklassen!$B$34:$D$38,3,FALSE))</f>
        <v/>
      </c>
      <c r="Y116" s="51" t="str">
        <f>IF(OR(C116=""),"",SUM(F116,J116,N116)*VLOOKUP(S116,Gehaltsklassen!$B$34:$D$38,3,FALSE)*C116)</f>
        <v/>
      </c>
      <c r="Z116" s="51" t="str">
        <f t="shared" si="22"/>
        <v/>
      </c>
      <c r="AA116" s="51" t="str">
        <f t="shared" si="23"/>
        <v/>
      </c>
      <c r="AB116" s="51" t="str">
        <f t="shared" si="24"/>
        <v/>
      </c>
      <c r="AC116" s="51" t="str">
        <f t="shared" si="28"/>
        <v/>
      </c>
      <c r="AD116" s="51" t="str">
        <f t="shared" si="29"/>
        <v/>
      </c>
      <c r="AE116" s="48"/>
      <c r="AF116" s="51" t="str">
        <f t="shared" si="25"/>
        <v/>
      </c>
      <c r="AG116" s="51" t="str">
        <f t="shared" si="26"/>
        <v/>
      </c>
      <c r="AH116" s="51" t="str">
        <f t="shared" si="27"/>
        <v/>
      </c>
      <c r="AI116" s="52" t="str">
        <f>IF(OR(C116=""),"",(SUM(G116,K116,O116)*VLOOKUP(U116,Gehaltsklassen!$B$34:$D$38,2,FALSE)))</f>
        <v/>
      </c>
      <c r="AJ116" s="52" t="str">
        <f>IF(OR(C116=""),"",(SUM(G116,K116,O116)*VLOOKUP(U116,Gehaltsklassen!$B$34:$D$38,2,FALSE))*C116)</f>
        <v/>
      </c>
      <c r="AK116" s="52" t="str">
        <f>IF(OR(C116=""),"",(SUM(G116,K116,O116)*VLOOKUP(U116,Gehaltsklassen!$B$34:$D$38,3,FALSE)))</f>
        <v/>
      </c>
      <c r="AL116" s="52" t="str">
        <f>IF(OR(C116=""),"",(SUM(G116,K116,O116)*VLOOKUP(U116,Gehaltsklassen!$B$34:$D$38,3,FALSE))*C116)</f>
        <v/>
      </c>
    </row>
    <row r="117" spans="1:38" ht="32" customHeight="1" x14ac:dyDescent="0.3">
      <c r="A117" s="72" t="str">
        <f>IF(C117="","",MAX($A$11:A116)+1)</f>
        <v/>
      </c>
      <c r="B117" s="73" t="str">
        <f>IF('N-Bedarf AL §13a'!B115="","",'N-Bedarf AL §13a'!B115)</f>
        <v/>
      </c>
      <c r="C117" s="48" t="str">
        <f>IF('N-Bedarf AL §13a'!C115="","",'N-Bedarf AL §13a'!C115)</f>
        <v/>
      </c>
      <c r="D117" s="86" t="str">
        <f>IF('N-Bedarf AL §13a'!D115="","",'N-Bedarf AL §13a'!D115)</f>
        <v/>
      </c>
      <c r="E117" s="48" t="str">
        <f>IF('N-Bedarf AL §13a'!G115="","",'N-Bedarf AL §13a'!G115)</f>
        <v/>
      </c>
      <c r="F117" s="49" t="str">
        <f t="shared" si="16"/>
        <v/>
      </c>
      <c r="G117" s="49" t="str">
        <f t="shared" si="21"/>
        <v/>
      </c>
      <c r="H117" s="86"/>
      <c r="I117" s="48"/>
      <c r="J117" s="49" t="str">
        <f t="shared" si="17"/>
        <v/>
      </c>
      <c r="K117" s="49" t="str">
        <f t="shared" si="18"/>
        <v/>
      </c>
      <c r="L117" s="86"/>
      <c r="M117" s="48"/>
      <c r="N117" s="49" t="str">
        <f t="shared" si="19"/>
        <v/>
      </c>
      <c r="O117" s="49" t="str">
        <f t="shared" si="20"/>
        <v/>
      </c>
      <c r="P117" s="50"/>
      <c r="Q117" s="76" t="s">
        <v>261</v>
      </c>
      <c r="R117" s="48"/>
      <c r="S117" s="31" t="str">
        <f>IF(R117="","C",INDEX(Gehaltsklassen!A$11:A$15,MATCH(R117,Gehaltsklassen!D$11:D$15,1),1))</f>
        <v>C</v>
      </c>
      <c r="T117" s="48"/>
      <c r="U117" s="31" t="str">
        <f>IF(T117="","C",IF(T117="","C",IF($Q117="I",INDEX(Gehaltsklassen!A$19:A$23,MATCH(T117,Gehaltsklassen!C$19:C$23,1),1),IF($Q117="II",INDEX(Gehaltsklassen!A$19:A$23,MATCH(T117,Gehaltsklassen!D$19:D$23,1),1),IF($Q117="III",INDEX(Gehaltsklassen!A$19:A$23,MATCH(T117,Gehaltsklassen!E$19:E$23,1),1),"Falsche Bodenart")))))</f>
        <v>C</v>
      </c>
      <c r="V117" s="51" t="str">
        <f>IF(OR(C117=""),"",SUM(F117,J117,N117)*VLOOKUP(S117,Gehaltsklassen!$B$34:$D$38,2,FALSE))</f>
        <v/>
      </c>
      <c r="W117" s="51" t="str">
        <f>IF(OR(C117=""),"",SUM(F117,J117,N117)*VLOOKUP(S117,Gehaltsklassen!$B$34:$D$38,2,FALSE)*C117)</f>
        <v/>
      </c>
      <c r="X117" s="51" t="str">
        <f>IF(OR(C117=""),"",SUM(F117,J117,N117)*VLOOKUP(S117,Gehaltsklassen!$B$34:$D$38,3,FALSE))</f>
        <v/>
      </c>
      <c r="Y117" s="51" t="str">
        <f>IF(OR(C117=""),"",SUM(F117,J117,N117)*VLOOKUP(S117,Gehaltsklassen!$B$34:$D$38,3,FALSE)*C117)</f>
        <v/>
      </c>
      <c r="Z117" s="51" t="str">
        <f t="shared" si="22"/>
        <v/>
      </c>
      <c r="AA117" s="51" t="str">
        <f t="shared" si="23"/>
        <v/>
      </c>
      <c r="AB117" s="51" t="str">
        <f t="shared" si="24"/>
        <v/>
      </c>
      <c r="AC117" s="51" t="str">
        <f t="shared" si="28"/>
        <v/>
      </c>
      <c r="AD117" s="51" t="str">
        <f t="shared" si="29"/>
        <v/>
      </c>
      <c r="AE117" s="48"/>
      <c r="AF117" s="51" t="str">
        <f t="shared" si="25"/>
        <v/>
      </c>
      <c r="AG117" s="51" t="str">
        <f t="shared" si="26"/>
        <v/>
      </c>
      <c r="AH117" s="51" t="str">
        <f t="shared" si="27"/>
        <v/>
      </c>
      <c r="AI117" s="52" t="str">
        <f>IF(OR(C117=""),"",(SUM(G117,K117,O117)*VLOOKUP(U117,Gehaltsklassen!$B$34:$D$38,2,FALSE)))</f>
        <v/>
      </c>
      <c r="AJ117" s="52" t="str">
        <f>IF(OR(C117=""),"",(SUM(G117,K117,O117)*VLOOKUP(U117,Gehaltsklassen!$B$34:$D$38,2,FALSE))*C117)</f>
        <v/>
      </c>
      <c r="AK117" s="52" t="str">
        <f>IF(OR(C117=""),"",(SUM(G117,K117,O117)*VLOOKUP(U117,Gehaltsklassen!$B$34:$D$38,3,FALSE)))</f>
        <v/>
      </c>
      <c r="AL117" s="52" t="str">
        <f>IF(OR(C117=""),"",(SUM(G117,K117,O117)*VLOOKUP(U117,Gehaltsklassen!$B$34:$D$38,3,FALSE))*C117)</f>
        <v/>
      </c>
    </row>
    <row r="118" spans="1:38" ht="32" customHeight="1" x14ac:dyDescent="0.3">
      <c r="A118" s="72" t="str">
        <f>IF(C118="","",MAX($A$11:A117)+1)</f>
        <v/>
      </c>
      <c r="B118" s="73" t="str">
        <f>IF('N-Bedarf AL §13a'!B116="","",'N-Bedarf AL §13a'!B116)</f>
        <v/>
      </c>
      <c r="C118" s="48" t="str">
        <f>IF('N-Bedarf AL §13a'!C116="","",'N-Bedarf AL §13a'!C116)</f>
        <v/>
      </c>
      <c r="D118" s="86" t="str">
        <f>IF('N-Bedarf AL §13a'!D116="","",'N-Bedarf AL §13a'!D116)</f>
        <v/>
      </c>
      <c r="E118" s="48" t="str">
        <f>IF('N-Bedarf AL §13a'!G116="","",'N-Bedarf AL §13a'!G116)</f>
        <v/>
      </c>
      <c r="F118" s="49" t="str">
        <f t="shared" si="16"/>
        <v/>
      </c>
      <c r="G118" s="49" t="str">
        <f t="shared" si="21"/>
        <v/>
      </c>
      <c r="H118" s="86"/>
      <c r="I118" s="48"/>
      <c r="J118" s="49" t="str">
        <f t="shared" si="17"/>
        <v/>
      </c>
      <c r="K118" s="49" t="str">
        <f t="shared" si="18"/>
        <v/>
      </c>
      <c r="L118" s="86"/>
      <c r="M118" s="48"/>
      <c r="N118" s="49" t="str">
        <f t="shared" si="19"/>
        <v/>
      </c>
      <c r="O118" s="49" t="str">
        <f t="shared" si="20"/>
        <v/>
      </c>
      <c r="P118" s="50"/>
      <c r="Q118" s="76" t="s">
        <v>261</v>
      </c>
      <c r="R118" s="48"/>
      <c r="S118" s="31" t="str">
        <f>IF(R118="","C",INDEX(Gehaltsklassen!A$11:A$15,MATCH(R118,Gehaltsklassen!D$11:D$15,1),1))</f>
        <v>C</v>
      </c>
      <c r="T118" s="48"/>
      <c r="U118" s="31" t="str">
        <f>IF(T118="","C",IF(T118="","C",IF($Q118="I",INDEX(Gehaltsklassen!A$19:A$23,MATCH(T118,Gehaltsklassen!C$19:C$23,1),1),IF($Q118="II",INDEX(Gehaltsklassen!A$19:A$23,MATCH(T118,Gehaltsklassen!D$19:D$23,1),1),IF($Q118="III",INDEX(Gehaltsklassen!A$19:A$23,MATCH(T118,Gehaltsklassen!E$19:E$23,1),1),"Falsche Bodenart")))))</f>
        <v>C</v>
      </c>
      <c r="V118" s="51" t="str">
        <f>IF(OR(C118=""),"",SUM(F118,J118,N118)*VLOOKUP(S118,Gehaltsklassen!$B$34:$D$38,2,FALSE))</f>
        <v/>
      </c>
      <c r="W118" s="51" t="str">
        <f>IF(OR(C118=""),"",SUM(F118,J118,N118)*VLOOKUP(S118,Gehaltsklassen!$B$34:$D$38,2,FALSE)*C118)</f>
        <v/>
      </c>
      <c r="X118" s="51" t="str">
        <f>IF(OR(C118=""),"",SUM(F118,J118,N118)*VLOOKUP(S118,Gehaltsklassen!$B$34:$D$38,3,FALSE))</f>
        <v/>
      </c>
      <c r="Y118" s="51" t="str">
        <f>IF(OR(C118=""),"",SUM(F118,J118,N118)*VLOOKUP(S118,Gehaltsklassen!$B$34:$D$38,3,FALSE)*C118)</f>
        <v/>
      </c>
      <c r="Z118" s="51" t="str">
        <f t="shared" si="22"/>
        <v/>
      </c>
      <c r="AA118" s="51" t="str">
        <f t="shared" si="23"/>
        <v/>
      </c>
      <c r="AB118" s="51" t="str">
        <f t="shared" si="24"/>
        <v/>
      </c>
      <c r="AC118" s="51" t="str">
        <f t="shared" si="28"/>
        <v/>
      </c>
      <c r="AD118" s="51" t="str">
        <f t="shared" si="29"/>
        <v/>
      </c>
      <c r="AE118" s="48"/>
      <c r="AF118" s="51" t="str">
        <f t="shared" si="25"/>
        <v/>
      </c>
      <c r="AG118" s="51" t="str">
        <f t="shared" si="26"/>
        <v/>
      </c>
      <c r="AH118" s="51" t="str">
        <f t="shared" si="27"/>
        <v/>
      </c>
      <c r="AI118" s="52" t="str">
        <f>IF(OR(C118=""),"",(SUM(G118,K118,O118)*VLOOKUP(U118,Gehaltsklassen!$B$34:$D$38,2,FALSE)))</f>
        <v/>
      </c>
      <c r="AJ118" s="52" t="str">
        <f>IF(OR(C118=""),"",(SUM(G118,K118,O118)*VLOOKUP(U118,Gehaltsklassen!$B$34:$D$38,2,FALSE))*C118)</f>
        <v/>
      </c>
      <c r="AK118" s="52" t="str">
        <f>IF(OR(C118=""),"",(SUM(G118,K118,O118)*VLOOKUP(U118,Gehaltsklassen!$B$34:$D$38,3,FALSE)))</f>
        <v/>
      </c>
      <c r="AL118" s="52" t="str">
        <f>IF(OR(C118=""),"",(SUM(G118,K118,O118)*VLOOKUP(U118,Gehaltsklassen!$B$34:$D$38,3,FALSE))*C118)</f>
        <v/>
      </c>
    </row>
    <row r="119" spans="1:38" ht="32" customHeight="1" x14ac:dyDescent="0.3">
      <c r="A119" s="72" t="str">
        <f>IF(C119="","",MAX($A$11:A118)+1)</f>
        <v/>
      </c>
      <c r="B119" s="73" t="str">
        <f>IF('N-Bedarf AL §13a'!B117="","",'N-Bedarf AL §13a'!B117)</f>
        <v/>
      </c>
      <c r="C119" s="48" t="str">
        <f>IF('N-Bedarf AL §13a'!C117="","",'N-Bedarf AL §13a'!C117)</f>
        <v/>
      </c>
      <c r="D119" s="86" t="str">
        <f>IF('N-Bedarf AL §13a'!D117="","",'N-Bedarf AL §13a'!D117)</f>
        <v/>
      </c>
      <c r="E119" s="48" t="str">
        <f>IF('N-Bedarf AL §13a'!G117="","",'N-Bedarf AL §13a'!G117)</f>
        <v/>
      </c>
      <c r="F119" s="49" t="str">
        <f t="shared" si="16"/>
        <v/>
      </c>
      <c r="G119" s="49" t="str">
        <f t="shared" si="21"/>
        <v/>
      </c>
      <c r="H119" s="86"/>
      <c r="I119" s="48"/>
      <c r="J119" s="49" t="str">
        <f t="shared" si="17"/>
        <v/>
      </c>
      <c r="K119" s="49" t="str">
        <f t="shared" si="18"/>
        <v/>
      </c>
      <c r="L119" s="86"/>
      <c r="M119" s="48"/>
      <c r="N119" s="49" t="str">
        <f t="shared" si="19"/>
        <v/>
      </c>
      <c r="O119" s="49" t="str">
        <f t="shared" si="20"/>
        <v/>
      </c>
      <c r="P119" s="50"/>
      <c r="Q119" s="76" t="s">
        <v>261</v>
      </c>
      <c r="R119" s="48"/>
      <c r="S119" s="31" t="str">
        <f>IF(R119="","C",INDEX(Gehaltsklassen!A$11:A$15,MATCH(R119,Gehaltsklassen!D$11:D$15,1),1))</f>
        <v>C</v>
      </c>
      <c r="T119" s="48"/>
      <c r="U119" s="31" t="str">
        <f>IF(T119="","C",IF(T119="","C",IF($Q119="I",INDEX(Gehaltsklassen!A$19:A$23,MATCH(T119,Gehaltsklassen!C$19:C$23,1),1),IF($Q119="II",INDEX(Gehaltsklassen!A$19:A$23,MATCH(T119,Gehaltsklassen!D$19:D$23,1),1),IF($Q119="III",INDEX(Gehaltsklassen!A$19:A$23,MATCH(T119,Gehaltsklassen!E$19:E$23,1),1),"Falsche Bodenart")))))</f>
        <v>C</v>
      </c>
      <c r="V119" s="51" t="str">
        <f>IF(OR(C119=""),"",SUM(F119,J119,N119)*VLOOKUP(S119,Gehaltsklassen!$B$34:$D$38,2,FALSE))</f>
        <v/>
      </c>
      <c r="W119" s="51" t="str">
        <f>IF(OR(C119=""),"",SUM(F119,J119,N119)*VLOOKUP(S119,Gehaltsklassen!$B$34:$D$38,2,FALSE)*C119)</f>
        <v/>
      </c>
      <c r="X119" s="51" t="str">
        <f>IF(OR(C119=""),"",SUM(F119,J119,N119)*VLOOKUP(S119,Gehaltsklassen!$B$34:$D$38,3,FALSE))</f>
        <v/>
      </c>
      <c r="Y119" s="51" t="str">
        <f>IF(OR(C119=""),"",SUM(F119,J119,N119)*VLOOKUP(S119,Gehaltsklassen!$B$34:$D$38,3,FALSE)*C119)</f>
        <v/>
      </c>
      <c r="Z119" s="51" t="str">
        <f t="shared" si="22"/>
        <v/>
      </c>
      <c r="AA119" s="51" t="str">
        <f t="shared" si="23"/>
        <v/>
      </c>
      <c r="AB119" s="51" t="str">
        <f t="shared" si="24"/>
        <v/>
      </c>
      <c r="AC119" s="51" t="str">
        <f t="shared" si="28"/>
        <v/>
      </c>
      <c r="AD119" s="51" t="str">
        <f t="shared" si="29"/>
        <v/>
      </c>
      <c r="AE119" s="48"/>
      <c r="AF119" s="51" t="str">
        <f t="shared" si="25"/>
        <v/>
      </c>
      <c r="AG119" s="51" t="str">
        <f t="shared" si="26"/>
        <v/>
      </c>
      <c r="AH119" s="51" t="str">
        <f t="shared" si="27"/>
        <v/>
      </c>
      <c r="AI119" s="52" t="str">
        <f>IF(OR(C119=""),"",(SUM(G119,K119,O119)*VLOOKUP(U119,Gehaltsklassen!$B$34:$D$38,2,FALSE)))</f>
        <v/>
      </c>
      <c r="AJ119" s="52" t="str">
        <f>IF(OR(C119=""),"",(SUM(G119,K119,O119)*VLOOKUP(U119,Gehaltsklassen!$B$34:$D$38,2,FALSE))*C119)</f>
        <v/>
      </c>
      <c r="AK119" s="52" t="str">
        <f>IF(OR(C119=""),"",(SUM(G119,K119,O119)*VLOOKUP(U119,Gehaltsklassen!$B$34:$D$38,3,FALSE)))</f>
        <v/>
      </c>
      <c r="AL119" s="52" t="str">
        <f>IF(OR(C119=""),"",(SUM(G119,K119,O119)*VLOOKUP(U119,Gehaltsklassen!$B$34:$D$38,3,FALSE))*C119)</f>
        <v/>
      </c>
    </row>
    <row r="120" spans="1:38" ht="32" customHeight="1" x14ac:dyDescent="0.3">
      <c r="A120" s="72" t="str">
        <f>IF(C120="","",MAX($A$11:A119)+1)</f>
        <v/>
      </c>
      <c r="B120" s="73" t="str">
        <f>IF('N-Bedarf AL §13a'!B118="","",'N-Bedarf AL §13a'!B118)</f>
        <v/>
      </c>
      <c r="C120" s="48" t="str">
        <f>IF('N-Bedarf AL §13a'!C118="","",'N-Bedarf AL §13a'!C118)</f>
        <v/>
      </c>
      <c r="D120" s="86" t="str">
        <f>IF('N-Bedarf AL §13a'!D118="","",'N-Bedarf AL §13a'!D118)</f>
        <v/>
      </c>
      <c r="E120" s="48" t="str">
        <f>IF('N-Bedarf AL §13a'!G118="","",'N-Bedarf AL §13a'!G118)</f>
        <v/>
      </c>
      <c r="F120" s="49" t="str">
        <f t="shared" si="16"/>
        <v/>
      </c>
      <c r="G120" s="49" t="str">
        <f t="shared" si="21"/>
        <v/>
      </c>
      <c r="H120" s="86"/>
      <c r="I120" s="48"/>
      <c r="J120" s="49" t="str">
        <f t="shared" si="17"/>
        <v/>
      </c>
      <c r="K120" s="49" t="str">
        <f t="shared" si="18"/>
        <v/>
      </c>
      <c r="L120" s="86"/>
      <c r="M120" s="48"/>
      <c r="N120" s="49" t="str">
        <f t="shared" si="19"/>
        <v/>
      </c>
      <c r="O120" s="49" t="str">
        <f t="shared" si="20"/>
        <v/>
      </c>
      <c r="P120" s="50"/>
      <c r="Q120" s="76" t="s">
        <v>261</v>
      </c>
      <c r="R120" s="48"/>
      <c r="S120" s="31" t="str">
        <f>IF(R120="","C",INDEX(Gehaltsklassen!A$11:A$15,MATCH(R120,Gehaltsklassen!D$11:D$15,1),1))</f>
        <v>C</v>
      </c>
      <c r="T120" s="48"/>
      <c r="U120" s="31" t="str">
        <f>IF(T120="","C",IF(T120="","C",IF($Q120="I",INDEX(Gehaltsklassen!A$19:A$23,MATCH(T120,Gehaltsklassen!C$19:C$23,1),1),IF($Q120="II",INDEX(Gehaltsklassen!A$19:A$23,MATCH(T120,Gehaltsklassen!D$19:D$23,1),1),IF($Q120="III",INDEX(Gehaltsklassen!A$19:A$23,MATCH(T120,Gehaltsklassen!E$19:E$23,1),1),"Falsche Bodenart")))))</f>
        <v>C</v>
      </c>
      <c r="V120" s="51" t="str">
        <f>IF(OR(C120=""),"",SUM(F120,J120,N120)*VLOOKUP(S120,Gehaltsklassen!$B$34:$D$38,2,FALSE))</f>
        <v/>
      </c>
      <c r="W120" s="51" t="str">
        <f>IF(OR(C120=""),"",SUM(F120,J120,N120)*VLOOKUP(S120,Gehaltsklassen!$B$34:$D$38,2,FALSE)*C120)</f>
        <v/>
      </c>
      <c r="X120" s="51" t="str">
        <f>IF(OR(C120=""),"",SUM(F120,J120,N120)*VLOOKUP(S120,Gehaltsklassen!$B$34:$D$38,3,FALSE))</f>
        <v/>
      </c>
      <c r="Y120" s="51" t="str">
        <f>IF(OR(C120=""),"",SUM(F120,J120,N120)*VLOOKUP(S120,Gehaltsklassen!$B$34:$D$38,3,FALSE)*C120)</f>
        <v/>
      </c>
      <c r="Z120" s="51" t="str">
        <f t="shared" si="22"/>
        <v/>
      </c>
      <c r="AA120" s="51" t="str">
        <f t="shared" si="23"/>
        <v/>
      </c>
      <c r="AB120" s="51" t="str">
        <f t="shared" si="24"/>
        <v/>
      </c>
      <c r="AC120" s="51" t="str">
        <f t="shared" si="28"/>
        <v/>
      </c>
      <c r="AD120" s="51" t="str">
        <f t="shared" si="29"/>
        <v/>
      </c>
      <c r="AE120" s="48"/>
      <c r="AF120" s="51" t="str">
        <f t="shared" si="25"/>
        <v/>
      </c>
      <c r="AG120" s="51" t="str">
        <f t="shared" si="26"/>
        <v/>
      </c>
      <c r="AH120" s="51" t="str">
        <f t="shared" si="27"/>
        <v/>
      </c>
      <c r="AI120" s="52" t="str">
        <f>IF(OR(C120=""),"",(SUM(G120,K120,O120)*VLOOKUP(U120,Gehaltsklassen!$B$34:$D$38,2,FALSE)))</f>
        <v/>
      </c>
      <c r="AJ120" s="52" t="str">
        <f>IF(OR(C120=""),"",(SUM(G120,K120,O120)*VLOOKUP(U120,Gehaltsklassen!$B$34:$D$38,2,FALSE))*C120)</f>
        <v/>
      </c>
      <c r="AK120" s="52" t="str">
        <f>IF(OR(C120=""),"",(SUM(G120,K120,O120)*VLOOKUP(U120,Gehaltsklassen!$B$34:$D$38,3,FALSE)))</f>
        <v/>
      </c>
      <c r="AL120" s="52" t="str">
        <f>IF(OR(C120=""),"",(SUM(G120,K120,O120)*VLOOKUP(U120,Gehaltsklassen!$B$34:$D$38,3,FALSE))*C120)</f>
        <v/>
      </c>
    </row>
    <row r="121" spans="1:38" ht="32" customHeight="1" x14ac:dyDescent="0.3">
      <c r="A121" s="72" t="str">
        <f>IF(C121="","",MAX($A$11:A120)+1)</f>
        <v/>
      </c>
      <c r="B121" s="73" t="str">
        <f>IF('N-Bedarf AL §13a'!B119="","",'N-Bedarf AL §13a'!B119)</f>
        <v/>
      </c>
      <c r="C121" s="48" t="str">
        <f>IF('N-Bedarf AL §13a'!C119="","",'N-Bedarf AL §13a'!C119)</f>
        <v/>
      </c>
      <c r="D121" s="86" t="str">
        <f>IF('N-Bedarf AL §13a'!D119="","",'N-Bedarf AL §13a'!D119)</f>
        <v/>
      </c>
      <c r="E121" s="48" t="str">
        <f>IF('N-Bedarf AL §13a'!G119="","",'N-Bedarf AL §13a'!G119)</f>
        <v/>
      </c>
      <c r="F121" s="49" t="str">
        <f t="shared" si="16"/>
        <v/>
      </c>
      <c r="G121" s="49" t="str">
        <f t="shared" si="21"/>
        <v/>
      </c>
      <c r="H121" s="86"/>
      <c r="I121" s="48"/>
      <c r="J121" s="49" t="str">
        <f t="shared" si="17"/>
        <v/>
      </c>
      <c r="K121" s="49" t="str">
        <f t="shared" si="18"/>
        <v/>
      </c>
      <c r="L121" s="86"/>
      <c r="M121" s="48"/>
      <c r="N121" s="49" t="str">
        <f t="shared" si="19"/>
        <v/>
      </c>
      <c r="O121" s="49" t="str">
        <f t="shared" si="20"/>
        <v/>
      </c>
      <c r="P121" s="50"/>
      <c r="Q121" s="76" t="s">
        <v>261</v>
      </c>
      <c r="R121" s="48"/>
      <c r="S121" s="31" t="str">
        <f>IF(R121="","C",INDEX(Gehaltsklassen!A$11:A$15,MATCH(R121,Gehaltsklassen!D$11:D$15,1),1))</f>
        <v>C</v>
      </c>
      <c r="T121" s="48"/>
      <c r="U121" s="31" t="str">
        <f>IF(T121="","C",IF(T121="","C",IF($Q121="I",INDEX(Gehaltsklassen!A$19:A$23,MATCH(T121,Gehaltsklassen!C$19:C$23,1),1),IF($Q121="II",INDEX(Gehaltsklassen!A$19:A$23,MATCH(T121,Gehaltsklassen!D$19:D$23,1),1),IF($Q121="III",INDEX(Gehaltsklassen!A$19:A$23,MATCH(T121,Gehaltsklassen!E$19:E$23,1),1),"Falsche Bodenart")))))</f>
        <v>C</v>
      </c>
      <c r="V121" s="51" t="str">
        <f>IF(OR(C121=""),"",SUM(F121,J121,N121)*VLOOKUP(S121,Gehaltsklassen!$B$34:$D$38,2,FALSE))</f>
        <v/>
      </c>
      <c r="W121" s="51" t="str">
        <f>IF(OR(C121=""),"",SUM(F121,J121,N121)*VLOOKUP(S121,Gehaltsklassen!$B$34:$D$38,2,FALSE)*C121)</f>
        <v/>
      </c>
      <c r="X121" s="51" t="str">
        <f>IF(OR(C121=""),"",SUM(F121,J121,N121)*VLOOKUP(S121,Gehaltsklassen!$B$34:$D$38,3,FALSE))</f>
        <v/>
      </c>
      <c r="Y121" s="51" t="str">
        <f>IF(OR(C121=""),"",SUM(F121,J121,N121)*VLOOKUP(S121,Gehaltsklassen!$B$34:$D$38,3,FALSE)*C121)</f>
        <v/>
      </c>
      <c r="Z121" s="51" t="str">
        <f t="shared" si="22"/>
        <v/>
      </c>
      <c r="AA121" s="51" t="str">
        <f t="shared" si="23"/>
        <v/>
      </c>
      <c r="AB121" s="51" t="str">
        <f t="shared" si="24"/>
        <v/>
      </c>
      <c r="AC121" s="51" t="str">
        <f t="shared" si="28"/>
        <v/>
      </c>
      <c r="AD121" s="51" t="str">
        <f t="shared" si="29"/>
        <v/>
      </c>
      <c r="AE121" s="48"/>
      <c r="AF121" s="51" t="str">
        <f t="shared" si="25"/>
        <v/>
      </c>
      <c r="AG121" s="51" t="str">
        <f t="shared" si="26"/>
        <v/>
      </c>
      <c r="AH121" s="51" t="str">
        <f t="shared" si="27"/>
        <v/>
      </c>
      <c r="AI121" s="52" t="str">
        <f>IF(OR(C121=""),"",(SUM(G121,K121,O121)*VLOOKUP(U121,Gehaltsklassen!$B$34:$D$38,2,FALSE)))</f>
        <v/>
      </c>
      <c r="AJ121" s="52" t="str">
        <f>IF(OR(C121=""),"",(SUM(G121,K121,O121)*VLOOKUP(U121,Gehaltsklassen!$B$34:$D$38,2,FALSE))*C121)</f>
        <v/>
      </c>
      <c r="AK121" s="52" t="str">
        <f>IF(OR(C121=""),"",(SUM(G121,K121,O121)*VLOOKUP(U121,Gehaltsklassen!$B$34:$D$38,3,FALSE)))</f>
        <v/>
      </c>
      <c r="AL121" s="52" t="str">
        <f>IF(OR(C121=""),"",(SUM(G121,K121,O121)*VLOOKUP(U121,Gehaltsklassen!$B$34:$D$38,3,FALSE))*C121)</f>
        <v/>
      </c>
    </row>
    <row r="122" spans="1:38" ht="32" customHeight="1" x14ac:dyDescent="0.3">
      <c r="A122" s="72" t="str">
        <f>IF(C122="","",MAX($A$11:A121)+1)</f>
        <v/>
      </c>
      <c r="B122" s="73" t="str">
        <f>IF('N-Bedarf AL §13a'!B120="","",'N-Bedarf AL §13a'!B120)</f>
        <v/>
      </c>
      <c r="C122" s="48" t="str">
        <f>IF('N-Bedarf AL §13a'!C120="","",'N-Bedarf AL §13a'!C120)</f>
        <v/>
      </c>
      <c r="D122" s="86" t="str">
        <f>IF('N-Bedarf AL §13a'!D120="","",'N-Bedarf AL §13a'!D120)</f>
        <v/>
      </c>
      <c r="E122" s="48" t="str">
        <f>IF('N-Bedarf AL §13a'!G120="","",'N-Bedarf AL §13a'!G120)</f>
        <v/>
      </c>
      <c r="F122" s="49" t="str">
        <f t="shared" si="16"/>
        <v/>
      </c>
      <c r="G122" s="49" t="str">
        <f t="shared" si="21"/>
        <v/>
      </c>
      <c r="H122" s="86"/>
      <c r="I122" s="48"/>
      <c r="J122" s="49" t="str">
        <f t="shared" si="17"/>
        <v/>
      </c>
      <c r="K122" s="49" t="str">
        <f t="shared" si="18"/>
        <v/>
      </c>
      <c r="L122" s="86"/>
      <c r="M122" s="48"/>
      <c r="N122" s="49" t="str">
        <f t="shared" si="19"/>
        <v/>
      </c>
      <c r="O122" s="49" t="str">
        <f t="shared" si="20"/>
        <v/>
      </c>
      <c r="P122" s="50"/>
      <c r="Q122" s="76" t="s">
        <v>261</v>
      </c>
      <c r="R122" s="48"/>
      <c r="S122" s="31" t="str">
        <f>IF(R122="","C",INDEX(Gehaltsklassen!A$11:A$15,MATCH(R122,Gehaltsklassen!D$11:D$15,1),1))</f>
        <v>C</v>
      </c>
      <c r="T122" s="48"/>
      <c r="U122" s="31" t="str">
        <f>IF(T122="","C",IF(T122="","C",IF($Q122="I",INDEX(Gehaltsklassen!A$19:A$23,MATCH(T122,Gehaltsklassen!C$19:C$23,1),1),IF($Q122="II",INDEX(Gehaltsklassen!A$19:A$23,MATCH(T122,Gehaltsklassen!D$19:D$23,1),1),IF($Q122="III",INDEX(Gehaltsklassen!A$19:A$23,MATCH(T122,Gehaltsklassen!E$19:E$23,1),1),"Falsche Bodenart")))))</f>
        <v>C</v>
      </c>
      <c r="V122" s="51" t="str">
        <f>IF(OR(C122=""),"",SUM(F122,J122,N122)*VLOOKUP(S122,Gehaltsklassen!$B$34:$D$38,2,FALSE))</f>
        <v/>
      </c>
      <c r="W122" s="51" t="str">
        <f>IF(OR(C122=""),"",SUM(F122,J122,N122)*VLOOKUP(S122,Gehaltsklassen!$B$34:$D$38,2,FALSE)*C122)</f>
        <v/>
      </c>
      <c r="X122" s="51" t="str">
        <f>IF(OR(C122=""),"",SUM(F122,J122,N122)*VLOOKUP(S122,Gehaltsklassen!$B$34:$D$38,3,FALSE))</f>
        <v/>
      </c>
      <c r="Y122" s="51" t="str">
        <f>IF(OR(C122=""),"",SUM(F122,J122,N122)*VLOOKUP(S122,Gehaltsklassen!$B$34:$D$38,3,FALSE)*C122)</f>
        <v/>
      </c>
      <c r="Z122" s="51" t="str">
        <f t="shared" si="22"/>
        <v/>
      </c>
      <c r="AA122" s="51" t="str">
        <f t="shared" si="23"/>
        <v/>
      </c>
      <c r="AB122" s="51" t="str">
        <f t="shared" si="24"/>
        <v/>
      </c>
      <c r="AC122" s="51" t="str">
        <f t="shared" si="28"/>
        <v/>
      </c>
      <c r="AD122" s="51" t="str">
        <f t="shared" si="29"/>
        <v/>
      </c>
      <c r="AE122" s="48"/>
      <c r="AF122" s="51" t="str">
        <f t="shared" si="25"/>
        <v/>
      </c>
      <c r="AG122" s="51" t="str">
        <f t="shared" si="26"/>
        <v/>
      </c>
      <c r="AH122" s="51" t="str">
        <f t="shared" si="27"/>
        <v/>
      </c>
      <c r="AI122" s="52" t="str">
        <f>IF(OR(C122=""),"",(SUM(G122,K122,O122)*VLOOKUP(U122,Gehaltsklassen!$B$34:$D$38,2,FALSE)))</f>
        <v/>
      </c>
      <c r="AJ122" s="52" t="str">
        <f>IF(OR(C122=""),"",(SUM(G122,K122,O122)*VLOOKUP(U122,Gehaltsklassen!$B$34:$D$38,2,FALSE))*C122)</f>
        <v/>
      </c>
      <c r="AK122" s="52" t="str">
        <f>IF(OR(C122=""),"",(SUM(G122,K122,O122)*VLOOKUP(U122,Gehaltsklassen!$B$34:$D$38,3,FALSE)))</f>
        <v/>
      </c>
      <c r="AL122" s="52" t="str">
        <f>IF(OR(C122=""),"",(SUM(G122,K122,O122)*VLOOKUP(U122,Gehaltsklassen!$B$34:$D$38,3,FALSE))*C122)</f>
        <v/>
      </c>
    </row>
    <row r="123" spans="1:38" ht="32" customHeight="1" x14ac:dyDescent="0.3">
      <c r="A123" s="72" t="str">
        <f>IF(C123="","",MAX($A$11:A122)+1)</f>
        <v/>
      </c>
      <c r="B123" s="73" t="str">
        <f>IF('N-Bedarf AL §13a'!B121="","",'N-Bedarf AL §13a'!B121)</f>
        <v/>
      </c>
      <c r="C123" s="48" t="str">
        <f>IF('N-Bedarf AL §13a'!C121="","",'N-Bedarf AL §13a'!C121)</f>
        <v/>
      </c>
      <c r="D123" s="86" t="str">
        <f>IF('N-Bedarf AL §13a'!D121="","",'N-Bedarf AL §13a'!D121)</f>
        <v/>
      </c>
      <c r="E123" s="48" t="str">
        <f>IF('N-Bedarf AL §13a'!G121="","",'N-Bedarf AL §13a'!G121)</f>
        <v/>
      </c>
      <c r="F123" s="49" t="str">
        <f t="shared" si="16"/>
        <v/>
      </c>
      <c r="G123" s="49" t="str">
        <f t="shared" si="21"/>
        <v/>
      </c>
      <c r="H123" s="86"/>
      <c r="I123" s="48"/>
      <c r="J123" s="49" t="str">
        <f t="shared" si="17"/>
        <v/>
      </c>
      <c r="K123" s="49" t="str">
        <f t="shared" si="18"/>
        <v/>
      </c>
      <c r="L123" s="86"/>
      <c r="M123" s="48"/>
      <c r="N123" s="49" t="str">
        <f t="shared" si="19"/>
        <v/>
      </c>
      <c r="O123" s="49" t="str">
        <f t="shared" si="20"/>
        <v/>
      </c>
      <c r="P123" s="50"/>
      <c r="Q123" s="76" t="s">
        <v>261</v>
      </c>
      <c r="R123" s="48"/>
      <c r="S123" s="31" t="str">
        <f>IF(R123="","C",INDEX(Gehaltsklassen!A$11:A$15,MATCH(R123,Gehaltsklassen!D$11:D$15,1),1))</f>
        <v>C</v>
      </c>
      <c r="T123" s="48"/>
      <c r="U123" s="31" t="str">
        <f>IF(T123="","C",IF(T123="","C",IF($Q123="I",INDEX(Gehaltsklassen!A$19:A$23,MATCH(T123,Gehaltsklassen!C$19:C$23,1),1),IF($Q123="II",INDEX(Gehaltsklassen!A$19:A$23,MATCH(T123,Gehaltsklassen!D$19:D$23,1),1),IF($Q123="III",INDEX(Gehaltsklassen!A$19:A$23,MATCH(T123,Gehaltsklassen!E$19:E$23,1),1),"Falsche Bodenart")))))</f>
        <v>C</v>
      </c>
      <c r="V123" s="51" t="str">
        <f>IF(OR(C123=""),"",SUM(F123,J123,N123)*VLOOKUP(S123,Gehaltsklassen!$B$34:$D$38,2,FALSE))</f>
        <v/>
      </c>
      <c r="W123" s="51" t="str">
        <f>IF(OR(C123=""),"",SUM(F123,J123,N123)*VLOOKUP(S123,Gehaltsklassen!$B$34:$D$38,2,FALSE)*C123)</f>
        <v/>
      </c>
      <c r="X123" s="51" t="str">
        <f>IF(OR(C123=""),"",SUM(F123,J123,N123)*VLOOKUP(S123,Gehaltsklassen!$B$34:$D$38,3,FALSE))</f>
        <v/>
      </c>
      <c r="Y123" s="51" t="str">
        <f>IF(OR(C123=""),"",SUM(F123,J123,N123)*VLOOKUP(S123,Gehaltsklassen!$B$34:$D$38,3,FALSE)*C123)</f>
        <v/>
      </c>
      <c r="Z123" s="51" t="str">
        <f t="shared" si="22"/>
        <v/>
      </c>
      <c r="AA123" s="51" t="str">
        <f t="shared" si="23"/>
        <v/>
      </c>
      <c r="AB123" s="51" t="str">
        <f t="shared" si="24"/>
        <v/>
      </c>
      <c r="AC123" s="51" t="str">
        <f t="shared" si="28"/>
        <v/>
      </c>
      <c r="AD123" s="51" t="str">
        <f t="shared" si="29"/>
        <v/>
      </c>
      <c r="AE123" s="48"/>
      <c r="AF123" s="51" t="str">
        <f t="shared" si="25"/>
        <v/>
      </c>
      <c r="AG123" s="51" t="str">
        <f t="shared" si="26"/>
        <v/>
      </c>
      <c r="AH123" s="51" t="str">
        <f t="shared" si="27"/>
        <v/>
      </c>
      <c r="AI123" s="52" t="str">
        <f>IF(OR(C123=""),"",(SUM(G123,K123,O123)*VLOOKUP(U123,Gehaltsklassen!$B$34:$D$38,2,FALSE)))</f>
        <v/>
      </c>
      <c r="AJ123" s="52" t="str">
        <f>IF(OR(C123=""),"",(SUM(G123,K123,O123)*VLOOKUP(U123,Gehaltsklassen!$B$34:$D$38,2,FALSE))*C123)</f>
        <v/>
      </c>
      <c r="AK123" s="52" t="str">
        <f>IF(OR(C123=""),"",(SUM(G123,K123,O123)*VLOOKUP(U123,Gehaltsklassen!$B$34:$D$38,3,FALSE)))</f>
        <v/>
      </c>
      <c r="AL123" s="52" t="str">
        <f>IF(OR(C123=""),"",(SUM(G123,K123,O123)*VLOOKUP(U123,Gehaltsklassen!$B$34:$D$38,3,FALSE))*C123)</f>
        <v/>
      </c>
    </row>
    <row r="124" spans="1:38" ht="32" customHeight="1" x14ac:dyDescent="0.3">
      <c r="A124" s="72" t="str">
        <f>IF(C124="","",MAX($A$11:A123)+1)</f>
        <v/>
      </c>
      <c r="B124" s="73" t="str">
        <f>IF('N-Bedarf AL §13a'!B122="","",'N-Bedarf AL §13a'!B122)</f>
        <v/>
      </c>
      <c r="C124" s="48" t="str">
        <f>IF('N-Bedarf AL §13a'!C122="","",'N-Bedarf AL §13a'!C122)</f>
        <v/>
      </c>
      <c r="D124" s="86" t="str">
        <f>IF('N-Bedarf AL §13a'!D122="","",'N-Bedarf AL §13a'!D122)</f>
        <v/>
      </c>
      <c r="E124" s="48" t="str">
        <f>IF('N-Bedarf AL §13a'!G122="","",'N-Bedarf AL §13a'!G122)</f>
        <v/>
      </c>
      <c r="F124" s="49" t="str">
        <f t="shared" si="16"/>
        <v/>
      </c>
      <c r="G124" s="49" t="str">
        <f t="shared" si="21"/>
        <v/>
      </c>
      <c r="H124" s="86"/>
      <c r="I124" s="48"/>
      <c r="J124" s="49" t="str">
        <f t="shared" si="17"/>
        <v/>
      </c>
      <c r="K124" s="49" t="str">
        <f t="shared" si="18"/>
        <v/>
      </c>
      <c r="L124" s="86"/>
      <c r="M124" s="48"/>
      <c r="N124" s="49" t="str">
        <f t="shared" si="19"/>
        <v/>
      </c>
      <c r="O124" s="49" t="str">
        <f t="shared" si="20"/>
        <v/>
      </c>
      <c r="P124" s="50"/>
      <c r="Q124" s="76" t="s">
        <v>261</v>
      </c>
      <c r="R124" s="48"/>
      <c r="S124" s="31" t="str">
        <f>IF(R124="","C",INDEX(Gehaltsklassen!A$11:A$15,MATCH(R124,Gehaltsklassen!D$11:D$15,1),1))</f>
        <v>C</v>
      </c>
      <c r="T124" s="48"/>
      <c r="U124" s="31" t="str">
        <f>IF(T124="","C",IF(T124="","C",IF($Q124="I",INDEX(Gehaltsklassen!A$19:A$23,MATCH(T124,Gehaltsklassen!C$19:C$23,1),1),IF($Q124="II",INDEX(Gehaltsklassen!A$19:A$23,MATCH(T124,Gehaltsklassen!D$19:D$23,1),1),IF($Q124="III",INDEX(Gehaltsklassen!A$19:A$23,MATCH(T124,Gehaltsklassen!E$19:E$23,1),1),"Falsche Bodenart")))))</f>
        <v>C</v>
      </c>
      <c r="V124" s="51" t="str">
        <f>IF(OR(C124=""),"",SUM(F124,J124,N124)*VLOOKUP(S124,Gehaltsklassen!$B$34:$D$38,2,FALSE))</f>
        <v/>
      </c>
      <c r="W124" s="51" t="str">
        <f>IF(OR(C124=""),"",SUM(F124,J124,N124)*VLOOKUP(S124,Gehaltsklassen!$B$34:$D$38,2,FALSE)*C124)</f>
        <v/>
      </c>
      <c r="X124" s="51" t="str">
        <f>IF(OR(C124=""),"",SUM(F124,J124,N124)*VLOOKUP(S124,Gehaltsklassen!$B$34:$D$38,3,FALSE))</f>
        <v/>
      </c>
      <c r="Y124" s="51" t="str">
        <f>IF(OR(C124=""),"",SUM(F124,J124,N124)*VLOOKUP(S124,Gehaltsklassen!$B$34:$D$38,3,FALSE)*C124)</f>
        <v/>
      </c>
      <c r="Z124" s="51" t="str">
        <f t="shared" si="22"/>
        <v/>
      </c>
      <c r="AA124" s="51" t="str">
        <f t="shared" si="23"/>
        <v/>
      </c>
      <c r="AB124" s="51" t="str">
        <f t="shared" si="24"/>
        <v/>
      </c>
      <c r="AC124" s="51" t="str">
        <f t="shared" si="28"/>
        <v/>
      </c>
      <c r="AD124" s="51" t="str">
        <f t="shared" si="29"/>
        <v/>
      </c>
      <c r="AE124" s="48"/>
      <c r="AF124" s="51" t="str">
        <f t="shared" si="25"/>
        <v/>
      </c>
      <c r="AG124" s="51" t="str">
        <f t="shared" si="26"/>
        <v/>
      </c>
      <c r="AH124" s="51" t="str">
        <f t="shared" si="27"/>
        <v/>
      </c>
      <c r="AI124" s="52" t="str">
        <f>IF(OR(C124=""),"",(SUM(G124,K124,O124)*VLOOKUP(U124,Gehaltsklassen!$B$34:$D$38,2,FALSE)))</f>
        <v/>
      </c>
      <c r="AJ124" s="52" t="str">
        <f>IF(OR(C124=""),"",(SUM(G124,K124,O124)*VLOOKUP(U124,Gehaltsklassen!$B$34:$D$38,2,FALSE))*C124)</f>
        <v/>
      </c>
      <c r="AK124" s="52" t="str">
        <f>IF(OR(C124=""),"",(SUM(G124,K124,O124)*VLOOKUP(U124,Gehaltsklassen!$B$34:$D$38,3,FALSE)))</f>
        <v/>
      </c>
      <c r="AL124" s="52" t="str">
        <f>IF(OR(C124=""),"",(SUM(G124,K124,O124)*VLOOKUP(U124,Gehaltsklassen!$B$34:$D$38,3,FALSE))*C124)</f>
        <v/>
      </c>
    </row>
    <row r="125" spans="1:38" ht="32" customHeight="1" x14ac:dyDescent="0.3">
      <c r="A125" s="72" t="str">
        <f>IF(C125="","",MAX($A$11:A124)+1)</f>
        <v/>
      </c>
      <c r="B125" s="73" t="str">
        <f>IF('N-Bedarf AL §13a'!B123="","",'N-Bedarf AL §13a'!B123)</f>
        <v/>
      </c>
      <c r="C125" s="48" t="str">
        <f>IF('N-Bedarf AL §13a'!C123="","",'N-Bedarf AL §13a'!C123)</f>
        <v/>
      </c>
      <c r="D125" s="86" t="str">
        <f>IF('N-Bedarf AL §13a'!D123="","",'N-Bedarf AL §13a'!D123)</f>
        <v/>
      </c>
      <c r="E125" s="48" t="str">
        <f>IF('N-Bedarf AL §13a'!G123="","",'N-Bedarf AL §13a'!G123)</f>
        <v/>
      </c>
      <c r="F125" s="49" t="str">
        <f t="shared" si="16"/>
        <v/>
      </c>
      <c r="G125" s="49" t="str">
        <f t="shared" si="21"/>
        <v/>
      </c>
      <c r="H125" s="86"/>
      <c r="I125" s="48"/>
      <c r="J125" s="49" t="str">
        <f t="shared" si="17"/>
        <v/>
      </c>
      <c r="K125" s="49" t="str">
        <f t="shared" si="18"/>
        <v/>
      </c>
      <c r="L125" s="86"/>
      <c r="M125" s="48"/>
      <c r="N125" s="49" t="str">
        <f t="shared" si="19"/>
        <v/>
      </c>
      <c r="O125" s="49" t="str">
        <f t="shared" si="20"/>
        <v/>
      </c>
      <c r="P125" s="50"/>
      <c r="Q125" s="76" t="s">
        <v>261</v>
      </c>
      <c r="R125" s="48"/>
      <c r="S125" s="31" t="str">
        <f>IF(R125="","C",INDEX(Gehaltsklassen!A$11:A$15,MATCH(R125,Gehaltsklassen!D$11:D$15,1),1))</f>
        <v>C</v>
      </c>
      <c r="T125" s="48"/>
      <c r="U125" s="31" t="str">
        <f>IF(T125="","C",IF(T125="","C",IF($Q125="I",INDEX(Gehaltsklassen!A$19:A$23,MATCH(T125,Gehaltsklassen!C$19:C$23,1),1),IF($Q125="II",INDEX(Gehaltsklassen!A$19:A$23,MATCH(T125,Gehaltsklassen!D$19:D$23,1),1),IF($Q125="III",INDEX(Gehaltsklassen!A$19:A$23,MATCH(T125,Gehaltsklassen!E$19:E$23,1),1),"Falsche Bodenart")))))</f>
        <v>C</v>
      </c>
      <c r="V125" s="51" t="str">
        <f>IF(OR(C125=""),"",SUM(F125,J125,N125)*VLOOKUP(S125,Gehaltsklassen!$B$34:$D$38,2,FALSE))</f>
        <v/>
      </c>
      <c r="W125" s="51" t="str">
        <f>IF(OR(C125=""),"",SUM(F125,J125,N125)*VLOOKUP(S125,Gehaltsklassen!$B$34:$D$38,2,FALSE)*C125)</f>
        <v/>
      </c>
      <c r="X125" s="51" t="str">
        <f>IF(OR(C125=""),"",SUM(F125,J125,N125)*VLOOKUP(S125,Gehaltsklassen!$B$34:$D$38,3,FALSE))</f>
        <v/>
      </c>
      <c r="Y125" s="51" t="str">
        <f>IF(OR(C125=""),"",SUM(F125,J125,N125)*VLOOKUP(S125,Gehaltsklassen!$B$34:$D$38,3,FALSE)*C125)</f>
        <v/>
      </c>
      <c r="Z125" s="51" t="str">
        <f t="shared" si="22"/>
        <v/>
      </c>
      <c r="AA125" s="51" t="str">
        <f t="shared" si="23"/>
        <v/>
      </c>
      <c r="AB125" s="51" t="str">
        <f t="shared" si="24"/>
        <v/>
      </c>
      <c r="AC125" s="51" t="str">
        <f t="shared" si="28"/>
        <v/>
      </c>
      <c r="AD125" s="51" t="str">
        <f t="shared" si="29"/>
        <v/>
      </c>
      <c r="AE125" s="48"/>
      <c r="AF125" s="51" t="str">
        <f t="shared" si="25"/>
        <v/>
      </c>
      <c r="AG125" s="51" t="str">
        <f t="shared" si="26"/>
        <v/>
      </c>
      <c r="AH125" s="51" t="str">
        <f t="shared" si="27"/>
        <v/>
      </c>
      <c r="AI125" s="52" t="str">
        <f>IF(OR(C125=""),"",(SUM(G125,K125,O125)*VLOOKUP(U125,Gehaltsklassen!$B$34:$D$38,2,FALSE)))</f>
        <v/>
      </c>
      <c r="AJ125" s="52" t="str">
        <f>IF(OR(C125=""),"",(SUM(G125,K125,O125)*VLOOKUP(U125,Gehaltsklassen!$B$34:$D$38,2,FALSE))*C125)</f>
        <v/>
      </c>
      <c r="AK125" s="52" t="str">
        <f>IF(OR(C125=""),"",(SUM(G125,K125,O125)*VLOOKUP(U125,Gehaltsklassen!$B$34:$D$38,3,FALSE)))</f>
        <v/>
      </c>
      <c r="AL125" s="52" t="str">
        <f>IF(OR(C125=""),"",(SUM(G125,K125,O125)*VLOOKUP(U125,Gehaltsklassen!$B$34:$D$38,3,FALSE))*C125)</f>
        <v/>
      </c>
    </row>
    <row r="126" spans="1:38" ht="32" customHeight="1" x14ac:dyDescent="0.3">
      <c r="A126" s="72" t="str">
        <f>IF(C126="","",MAX($A$11:A125)+1)</f>
        <v/>
      </c>
      <c r="B126" s="73" t="str">
        <f>IF('N-Bedarf AL §13a'!B124="","",'N-Bedarf AL §13a'!B124)</f>
        <v/>
      </c>
      <c r="C126" s="48" t="str">
        <f>IF('N-Bedarf AL §13a'!C124="","",'N-Bedarf AL §13a'!C124)</f>
        <v/>
      </c>
      <c r="D126" s="86" t="str">
        <f>IF('N-Bedarf AL §13a'!D124="","",'N-Bedarf AL §13a'!D124)</f>
        <v/>
      </c>
      <c r="E126" s="48" t="str">
        <f>IF('N-Bedarf AL §13a'!G124="","",'N-Bedarf AL §13a'!G124)</f>
        <v/>
      </c>
      <c r="F126" s="49" t="str">
        <f t="shared" si="16"/>
        <v/>
      </c>
      <c r="G126" s="49" t="str">
        <f t="shared" si="21"/>
        <v/>
      </c>
      <c r="H126" s="86"/>
      <c r="I126" s="48"/>
      <c r="J126" s="49" t="str">
        <f t="shared" si="17"/>
        <v/>
      </c>
      <c r="K126" s="49" t="str">
        <f t="shared" si="18"/>
        <v/>
      </c>
      <c r="L126" s="86"/>
      <c r="M126" s="48"/>
      <c r="N126" s="49" t="str">
        <f t="shared" si="19"/>
        <v/>
      </c>
      <c r="O126" s="49" t="str">
        <f t="shared" si="20"/>
        <v/>
      </c>
      <c r="P126" s="50"/>
      <c r="Q126" s="76" t="s">
        <v>261</v>
      </c>
      <c r="R126" s="48"/>
      <c r="S126" s="31" t="str">
        <f>IF(R126="","C",INDEX(Gehaltsklassen!A$11:A$15,MATCH(R126,Gehaltsklassen!D$11:D$15,1),1))</f>
        <v>C</v>
      </c>
      <c r="T126" s="48"/>
      <c r="U126" s="31" t="str">
        <f>IF(T126="","C",IF(T126="","C",IF($Q126="I",INDEX(Gehaltsklassen!A$19:A$23,MATCH(T126,Gehaltsklassen!C$19:C$23,1),1),IF($Q126="II",INDEX(Gehaltsklassen!A$19:A$23,MATCH(T126,Gehaltsklassen!D$19:D$23,1),1),IF($Q126="III",INDEX(Gehaltsklassen!A$19:A$23,MATCH(T126,Gehaltsklassen!E$19:E$23,1),1),"Falsche Bodenart")))))</f>
        <v>C</v>
      </c>
      <c r="V126" s="51" t="str">
        <f>IF(OR(C126=""),"",SUM(F126,J126,N126)*VLOOKUP(S126,Gehaltsklassen!$B$34:$D$38,2,FALSE))</f>
        <v/>
      </c>
      <c r="W126" s="51" t="str">
        <f>IF(OR(C126=""),"",SUM(F126,J126,N126)*VLOOKUP(S126,Gehaltsklassen!$B$34:$D$38,2,FALSE)*C126)</f>
        <v/>
      </c>
      <c r="X126" s="51" t="str">
        <f>IF(OR(C126=""),"",SUM(F126,J126,N126)*VLOOKUP(S126,Gehaltsklassen!$B$34:$D$38,3,FALSE))</f>
        <v/>
      </c>
      <c r="Y126" s="51" t="str">
        <f>IF(OR(C126=""),"",SUM(F126,J126,N126)*VLOOKUP(S126,Gehaltsklassen!$B$34:$D$38,3,FALSE)*C126)</f>
        <v/>
      </c>
      <c r="Z126" s="51" t="str">
        <f t="shared" si="22"/>
        <v/>
      </c>
      <c r="AA126" s="51" t="str">
        <f t="shared" si="23"/>
        <v/>
      </c>
      <c r="AB126" s="51" t="str">
        <f t="shared" si="24"/>
        <v/>
      </c>
      <c r="AC126" s="51" t="str">
        <f t="shared" si="28"/>
        <v/>
      </c>
      <c r="AD126" s="51" t="str">
        <f t="shared" si="29"/>
        <v/>
      </c>
      <c r="AE126" s="48"/>
      <c r="AF126" s="51" t="str">
        <f t="shared" si="25"/>
        <v/>
      </c>
      <c r="AG126" s="51" t="str">
        <f t="shared" si="26"/>
        <v/>
      </c>
      <c r="AH126" s="51" t="str">
        <f t="shared" si="27"/>
        <v/>
      </c>
      <c r="AI126" s="52" t="str">
        <f>IF(OR(C126=""),"",(SUM(G126,K126,O126)*VLOOKUP(U126,Gehaltsklassen!$B$34:$D$38,2,FALSE)))</f>
        <v/>
      </c>
      <c r="AJ126" s="52" t="str">
        <f>IF(OR(C126=""),"",(SUM(G126,K126,O126)*VLOOKUP(U126,Gehaltsklassen!$B$34:$D$38,2,FALSE))*C126)</f>
        <v/>
      </c>
      <c r="AK126" s="52" t="str">
        <f>IF(OR(C126=""),"",(SUM(G126,K126,O126)*VLOOKUP(U126,Gehaltsklassen!$B$34:$D$38,3,FALSE)))</f>
        <v/>
      </c>
      <c r="AL126" s="52" t="str">
        <f>IF(OR(C126=""),"",(SUM(G126,K126,O126)*VLOOKUP(U126,Gehaltsklassen!$B$34:$D$38,3,FALSE))*C126)</f>
        <v/>
      </c>
    </row>
    <row r="127" spans="1:38" ht="32" customHeight="1" x14ac:dyDescent="0.3">
      <c r="A127" s="72" t="str">
        <f>IF(C127="","",MAX($A$11:A126)+1)</f>
        <v/>
      </c>
      <c r="B127" s="73" t="str">
        <f>IF('N-Bedarf AL §13a'!B125="","",'N-Bedarf AL §13a'!B125)</f>
        <v/>
      </c>
      <c r="C127" s="48" t="str">
        <f>IF('N-Bedarf AL §13a'!C125="","",'N-Bedarf AL §13a'!C125)</f>
        <v/>
      </c>
      <c r="D127" s="86" t="str">
        <f>IF('N-Bedarf AL §13a'!D125="","",'N-Bedarf AL §13a'!D125)</f>
        <v/>
      </c>
      <c r="E127" s="48" t="str">
        <f>IF('N-Bedarf AL §13a'!G125="","",'N-Bedarf AL §13a'!G125)</f>
        <v/>
      </c>
      <c r="F127" s="49" t="str">
        <f t="shared" si="16"/>
        <v/>
      </c>
      <c r="G127" s="49" t="str">
        <f t="shared" si="21"/>
        <v/>
      </c>
      <c r="H127" s="86"/>
      <c r="I127" s="48"/>
      <c r="J127" s="49" t="str">
        <f t="shared" si="17"/>
        <v/>
      </c>
      <c r="K127" s="49" t="str">
        <f t="shared" si="18"/>
        <v/>
      </c>
      <c r="L127" s="86"/>
      <c r="M127" s="48"/>
      <c r="N127" s="49" t="str">
        <f t="shared" si="19"/>
        <v/>
      </c>
      <c r="O127" s="49" t="str">
        <f t="shared" si="20"/>
        <v/>
      </c>
      <c r="P127" s="50"/>
      <c r="Q127" s="76" t="s">
        <v>261</v>
      </c>
      <c r="R127" s="48"/>
      <c r="S127" s="31" t="str">
        <f>IF(R127="","C",INDEX(Gehaltsklassen!A$11:A$15,MATCH(R127,Gehaltsklassen!D$11:D$15,1),1))</f>
        <v>C</v>
      </c>
      <c r="T127" s="48"/>
      <c r="U127" s="31" t="str">
        <f>IF(T127="","C",IF(T127="","C",IF($Q127="I",INDEX(Gehaltsklassen!A$19:A$23,MATCH(T127,Gehaltsklassen!C$19:C$23,1),1),IF($Q127="II",INDEX(Gehaltsklassen!A$19:A$23,MATCH(T127,Gehaltsklassen!D$19:D$23,1),1),IF($Q127="III",INDEX(Gehaltsklassen!A$19:A$23,MATCH(T127,Gehaltsklassen!E$19:E$23,1),1),"Falsche Bodenart")))))</f>
        <v>C</v>
      </c>
      <c r="V127" s="51" t="str">
        <f>IF(OR(C127=""),"",SUM(F127,J127,N127)*VLOOKUP(S127,Gehaltsklassen!$B$34:$D$38,2,FALSE))</f>
        <v/>
      </c>
      <c r="W127" s="51" t="str">
        <f>IF(OR(C127=""),"",SUM(F127,J127,N127)*VLOOKUP(S127,Gehaltsklassen!$B$34:$D$38,2,FALSE)*C127)</f>
        <v/>
      </c>
      <c r="X127" s="51" t="str">
        <f>IF(OR(C127=""),"",SUM(F127,J127,N127)*VLOOKUP(S127,Gehaltsklassen!$B$34:$D$38,3,FALSE))</f>
        <v/>
      </c>
      <c r="Y127" s="51" t="str">
        <f>IF(OR(C127=""),"",SUM(F127,J127,N127)*VLOOKUP(S127,Gehaltsklassen!$B$34:$D$38,3,FALSE)*C127)</f>
        <v/>
      </c>
      <c r="Z127" s="51" t="str">
        <f t="shared" si="22"/>
        <v/>
      </c>
      <c r="AA127" s="51" t="str">
        <f t="shared" si="23"/>
        <v/>
      </c>
      <c r="AB127" s="51" t="str">
        <f t="shared" si="24"/>
        <v/>
      </c>
      <c r="AC127" s="51" t="str">
        <f t="shared" si="28"/>
        <v/>
      </c>
      <c r="AD127" s="51" t="str">
        <f t="shared" si="29"/>
        <v/>
      </c>
      <c r="AE127" s="48"/>
      <c r="AF127" s="51" t="str">
        <f t="shared" si="25"/>
        <v/>
      </c>
      <c r="AG127" s="51" t="str">
        <f t="shared" si="26"/>
        <v/>
      </c>
      <c r="AH127" s="51" t="str">
        <f t="shared" si="27"/>
        <v/>
      </c>
      <c r="AI127" s="52" t="str">
        <f>IF(OR(C127=""),"",(SUM(G127,K127,O127)*VLOOKUP(U127,Gehaltsklassen!$B$34:$D$38,2,FALSE)))</f>
        <v/>
      </c>
      <c r="AJ127" s="52" t="str">
        <f>IF(OR(C127=""),"",(SUM(G127,K127,O127)*VLOOKUP(U127,Gehaltsklassen!$B$34:$D$38,2,FALSE))*C127)</f>
        <v/>
      </c>
      <c r="AK127" s="52" t="str">
        <f>IF(OR(C127=""),"",(SUM(G127,K127,O127)*VLOOKUP(U127,Gehaltsklassen!$B$34:$D$38,3,FALSE)))</f>
        <v/>
      </c>
      <c r="AL127" s="52" t="str">
        <f>IF(OR(C127=""),"",(SUM(G127,K127,O127)*VLOOKUP(U127,Gehaltsklassen!$B$34:$D$38,3,FALSE))*C127)</f>
        <v/>
      </c>
    </row>
    <row r="128" spans="1:38" ht="32" customHeight="1" x14ac:dyDescent="0.3">
      <c r="A128" s="72" t="str">
        <f>IF(C128="","",MAX($A$11:A127)+1)</f>
        <v/>
      </c>
      <c r="B128" s="73" t="str">
        <f>IF('N-Bedarf AL §13a'!B126="","",'N-Bedarf AL §13a'!B126)</f>
        <v/>
      </c>
      <c r="C128" s="48" t="str">
        <f>IF('N-Bedarf AL §13a'!C126="","",'N-Bedarf AL §13a'!C126)</f>
        <v/>
      </c>
      <c r="D128" s="86" t="str">
        <f>IF('N-Bedarf AL §13a'!D126="","",'N-Bedarf AL §13a'!D126)</f>
        <v/>
      </c>
      <c r="E128" s="48" t="str">
        <f>IF('N-Bedarf AL §13a'!G126="","",'N-Bedarf AL §13a'!G126)</f>
        <v/>
      </c>
      <c r="F128" s="49" t="str">
        <f t="shared" si="16"/>
        <v/>
      </c>
      <c r="G128" s="49" t="str">
        <f t="shared" si="21"/>
        <v/>
      </c>
      <c r="H128" s="86"/>
      <c r="I128" s="48"/>
      <c r="J128" s="49" t="str">
        <f t="shared" si="17"/>
        <v/>
      </c>
      <c r="K128" s="49" t="str">
        <f t="shared" si="18"/>
        <v/>
      </c>
      <c r="L128" s="86"/>
      <c r="M128" s="48"/>
      <c r="N128" s="49" t="str">
        <f t="shared" si="19"/>
        <v/>
      </c>
      <c r="O128" s="49" t="str">
        <f t="shared" si="20"/>
        <v/>
      </c>
      <c r="P128" s="50"/>
      <c r="Q128" s="76" t="s">
        <v>261</v>
      </c>
      <c r="R128" s="48"/>
      <c r="S128" s="31" t="str">
        <f>IF(R128="","C",INDEX(Gehaltsklassen!A$11:A$15,MATCH(R128,Gehaltsklassen!D$11:D$15,1),1))</f>
        <v>C</v>
      </c>
      <c r="T128" s="48"/>
      <c r="U128" s="31" t="str">
        <f>IF(T128="","C",IF(T128="","C",IF($Q128="I",INDEX(Gehaltsklassen!A$19:A$23,MATCH(T128,Gehaltsklassen!C$19:C$23,1),1),IF($Q128="II",INDEX(Gehaltsklassen!A$19:A$23,MATCH(T128,Gehaltsklassen!D$19:D$23,1),1),IF($Q128="III",INDEX(Gehaltsklassen!A$19:A$23,MATCH(T128,Gehaltsklassen!E$19:E$23,1),1),"Falsche Bodenart")))))</f>
        <v>C</v>
      </c>
      <c r="V128" s="51" t="str">
        <f>IF(OR(C128=""),"",SUM(F128,J128,N128)*VLOOKUP(S128,Gehaltsklassen!$B$34:$D$38,2,FALSE))</f>
        <v/>
      </c>
      <c r="W128" s="51" t="str">
        <f>IF(OR(C128=""),"",SUM(F128,J128,N128)*VLOOKUP(S128,Gehaltsklassen!$B$34:$D$38,2,FALSE)*C128)</f>
        <v/>
      </c>
      <c r="X128" s="51" t="str">
        <f>IF(OR(C128=""),"",SUM(F128,J128,N128)*VLOOKUP(S128,Gehaltsklassen!$B$34:$D$38,3,FALSE))</f>
        <v/>
      </c>
      <c r="Y128" s="51" t="str">
        <f>IF(OR(C128=""),"",SUM(F128,J128,N128)*VLOOKUP(S128,Gehaltsklassen!$B$34:$D$38,3,FALSE)*C128)</f>
        <v/>
      </c>
      <c r="Z128" s="51" t="str">
        <f t="shared" si="22"/>
        <v/>
      </c>
      <c r="AA128" s="51" t="str">
        <f t="shared" si="23"/>
        <v/>
      </c>
      <c r="AB128" s="51" t="str">
        <f t="shared" si="24"/>
        <v/>
      </c>
      <c r="AC128" s="51" t="str">
        <f t="shared" si="28"/>
        <v/>
      </c>
      <c r="AD128" s="51" t="str">
        <f t="shared" si="29"/>
        <v/>
      </c>
      <c r="AE128" s="48"/>
      <c r="AF128" s="51" t="str">
        <f t="shared" si="25"/>
        <v/>
      </c>
      <c r="AG128" s="51" t="str">
        <f t="shared" si="26"/>
        <v/>
      </c>
      <c r="AH128" s="51" t="str">
        <f t="shared" si="27"/>
        <v/>
      </c>
      <c r="AI128" s="52" t="str">
        <f>IF(OR(C128=""),"",(SUM(G128,K128,O128)*VLOOKUP(U128,Gehaltsklassen!$B$34:$D$38,2,FALSE)))</f>
        <v/>
      </c>
      <c r="AJ128" s="52" t="str">
        <f>IF(OR(C128=""),"",(SUM(G128,K128,O128)*VLOOKUP(U128,Gehaltsklassen!$B$34:$D$38,2,FALSE))*C128)</f>
        <v/>
      </c>
      <c r="AK128" s="52" t="str">
        <f>IF(OR(C128=""),"",(SUM(G128,K128,O128)*VLOOKUP(U128,Gehaltsklassen!$B$34:$D$38,3,FALSE)))</f>
        <v/>
      </c>
      <c r="AL128" s="52" t="str">
        <f>IF(OR(C128=""),"",(SUM(G128,K128,O128)*VLOOKUP(U128,Gehaltsklassen!$B$34:$D$38,3,FALSE))*C128)</f>
        <v/>
      </c>
    </row>
    <row r="129" spans="1:38" ht="32" customHeight="1" x14ac:dyDescent="0.3">
      <c r="A129" s="72" t="str">
        <f>IF(C129="","",MAX($A$11:A128)+1)</f>
        <v/>
      </c>
      <c r="B129" s="73" t="str">
        <f>IF('N-Bedarf AL §13a'!B127="","",'N-Bedarf AL §13a'!B127)</f>
        <v/>
      </c>
      <c r="C129" s="48" t="str">
        <f>IF('N-Bedarf AL §13a'!C127="","",'N-Bedarf AL §13a'!C127)</f>
        <v/>
      </c>
      <c r="D129" s="86" t="str">
        <f>IF('N-Bedarf AL §13a'!D127="","",'N-Bedarf AL §13a'!D127)</f>
        <v/>
      </c>
      <c r="E129" s="48" t="str">
        <f>IF('N-Bedarf AL §13a'!G127="","",'N-Bedarf AL §13a'!G127)</f>
        <v/>
      </c>
      <c r="F129" s="49" t="str">
        <f t="shared" si="16"/>
        <v/>
      </c>
      <c r="G129" s="49" t="str">
        <f t="shared" si="21"/>
        <v/>
      </c>
      <c r="H129" s="86"/>
      <c r="I129" s="48"/>
      <c r="J129" s="49" t="str">
        <f t="shared" si="17"/>
        <v/>
      </c>
      <c r="K129" s="49" t="str">
        <f t="shared" si="18"/>
        <v/>
      </c>
      <c r="L129" s="86"/>
      <c r="M129" s="48"/>
      <c r="N129" s="49" t="str">
        <f t="shared" si="19"/>
        <v/>
      </c>
      <c r="O129" s="49" t="str">
        <f t="shared" si="20"/>
        <v/>
      </c>
      <c r="P129" s="50"/>
      <c r="Q129" s="76" t="s">
        <v>261</v>
      </c>
      <c r="R129" s="48"/>
      <c r="S129" s="31" t="str">
        <f>IF(R129="","C",INDEX(Gehaltsklassen!A$11:A$15,MATCH(R129,Gehaltsklassen!D$11:D$15,1),1))</f>
        <v>C</v>
      </c>
      <c r="T129" s="48"/>
      <c r="U129" s="31" t="str">
        <f>IF(T129="","C",IF(T129="","C",IF($Q129="I",INDEX(Gehaltsklassen!A$19:A$23,MATCH(T129,Gehaltsklassen!C$19:C$23,1),1),IF($Q129="II",INDEX(Gehaltsklassen!A$19:A$23,MATCH(T129,Gehaltsklassen!D$19:D$23,1),1),IF($Q129="III",INDEX(Gehaltsklassen!A$19:A$23,MATCH(T129,Gehaltsklassen!E$19:E$23,1),1),"Falsche Bodenart")))))</f>
        <v>C</v>
      </c>
      <c r="V129" s="51" t="str">
        <f>IF(OR(C129=""),"",SUM(F129,J129,N129)*VLOOKUP(S129,Gehaltsklassen!$B$34:$D$38,2,FALSE))</f>
        <v/>
      </c>
      <c r="W129" s="51" t="str">
        <f>IF(OR(C129=""),"",SUM(F129,J129,N129)*VLOOKUP(S129,Gehaltsklassen!$B$34:$D$38,2,FALSE)*C129)</f>
        <v/>
      </c>
      <c r="X129" s="51" t="str">
        <f>IF(OR(C129=""),"",SUM(F129,J129,N129)*VLOOKUP(S129,Gehaltsklassen!$B$34:$D$38,3,FALSE))</f>
        <v/>
      </c>
      <c r="Y129" s="51" t="str">
        <f>IF(OR(C129=""),"",SUM(F129,J129,N129)*VLOOKUP(S129,Gehaltsklassen!$B$34:$D$38,3,FALSE)*C129)</f>
        <v/>
      </c>
      <c r="Z129" s="51" t="str">
        <f t="shared" si="22"/>
        <v/>
      </c>
      <c r="AA129" s="51" t="str">
        <f t="shared" si="23"/>
        <v/>
      </c>
      <c r="AB129" s="51" t="str">
        <f t="shared" si="24"/>
        <v/>
      </c>
      <c r="AC129" s="51" t="str">
        <f t="shared" si="28"/>
        <v/>
      </c>
      <c r="AD129" s="51" t="str">
        <f t="shared" si="29"/>
        <v/>
      </c>
      <c r="AE129" s="48"/>
      <c r="AF129" s="51" t="str">
        <f t="shared" si="25"/>
        <v/>
      </c>
      <c r="AG129" s="51" t="str">
        <f t="shared" si="26"/>
        <v/>
      </c>
      <c r="AH129" s="51" t="str">
        <f t="shared" si="27"/>
        <v/>
      </c>
      <c r="AI129" s="52" t="str">
        <f>IF(OR(C129=""),"",(SUM(G129,K129,O129)*VLOOKUP(U129,Gehaltsklassen!$B$34:$D$38,2,FALSE)))</f>
        <v/>
      </c>
      <c r="AJ129" s="52" t="str">
        <f>IF(OR(C129=""),"",(SUM(G129,K129,O129)*VLOOKUP(U129,Gehaltsklassen!$B$34:$D$38,2,FALSE))*C129)</f>
        <v/>
      </c>
      <c r="AK129" s="52" t="str">
        <f>IF(OR(C129=""),"",(SUM(G129,K129,O129)*VLOOKUP(U129,Gehaltsklassen!$B$34:$D$38,3,FALSE)))</f>
        <v/>
      </c>
      <c r="AL129" s="52" t="str">
        <f>IF(OR(C129=""),"",(SUM(G129,K129,O129)*VLOOKUP(U129,Gehaltsklassen!$B$34:$D$38,3,FALSE))*C129)</f>
        <v/>
      </c>
    </row>
    <row r="130" spans="1:38" ht="32" customHeight="1" x14ac:dyDescent="0.3">
      <c r="A130" s="72" t="str">
        <f>IF(C130="","",MAX($A$11:A129)+1)</f>
        <v/>
      </c>
      <c r="B130" s="73" t="str">
        <f>IF('N-Bedarf AL §13a'!B128="","",'N-Bedarf AL §13a'!B128)</f>
        <v/>
      </c>
      <c r="C130" s="48" t="str">
        <f>IF('N-Bedarf AL §13a'!C128="","",'N-Bedarf AL §13a'!C128)</f>
        <v/>
      </c>
      <c r="D130" s="86" t="str">
        <f>IF('N-Bedarf AL §13a'!D128="","",'N-Bedarf AL §13a'!D128)</f>
        <v/>
      </c>
      <c r="E130" s="48" t="str">
        <f>IF('N-Bedarf AL §13a'!G128="","",'N-Bedarf AL §13a'!G128)</f>
        <v/>
      </c>
      <c r="F130" s="49" t="str">
        <f t="shared" si="16"/>
        <v/>
      </c>
      <c r="G130" s="49" t="str">
        <f t="shared" si="21"/>
        <v/>
      </c>
      <c r="H130" s="86"/>
      <c r="I130" s="48"/>
      <c r="J130" s="49" t="str">
        <f t="shared" si="17"/>
        <v/>
      </c>
      <c r="K130" s="49" t="str">
        <f t="shared" si="18"/>
        <v/>
      </c>
      <c r="L130" s="86"/>
      <c r="M130" s="48"/>
      <c r="N130" s="49" t="str">
        <f t="shared" si="19"/>
        <v/>
      </c>
      <c r="O130" s="49" t="str">
        <f t="shared" si="20"/>
        <v/>
      </c>
      <c r="P130" s="50"/>
      <c r="Q130" s="76" t="s">
        <v>261</v>
      </c>
      <c r="R130" s="48"/>
      <c r="S130" s="31" t="str">
        <f>IF(R130="","C",INDEX(Gehaltsklassen!A$11:A$15,MATCH(R130,Gehaltsklassen!D$11:D$15,1),1))</f>
        <v>C</v>
      </c>
      <c r="T130" s="48"/>
      <c r="U130" s="31" t="str">
        <f>IF(T130="","C",IF(T130="","C",IF($Q130="I",INDEX(Gehaltsklassen!A$19:A$23,MATCH(T130,Gehaltsklassen!C$19:C$23,1),1),IF($Q130="II",INDEX(Gehaltsklassen!A$19:A$23,MATCH(T130,Gehaltsklassen!D$19:D$23,1),1),IF($Q130="III",INDEX(Gehaltsklassen!A$19:A$23,MATCH(T130,Gehaltsklassen!E$19:E$23,1),1),"Falsche Bodenart")))))</f>
        <v>C</v>
      </c>
      <c r="V130" s="51" t="str">
        <f>IF(OR(C130=""),"",SUM(F130,J130,N130)*VLOOKUP(S130,Gehaltsklassen!$B$34:$D$38,2,FALSE))</f>
        <v/>
      </c>
      <c r="W130" s="51" t="str">
        <f>IF(OR(C130=""),"",SUM(F130,J130,N130)*VLOOKUP(S130,Gehaltsklassen!$B$34:$D$38,2,FALSE)*C130)</f>
        <v/>
      </c>
      <c r="X130" s="51" t="str">
        <f>IF(OR(C130=""),"",SUM(F130,J130,N130)*VLOOKUP(S130,Gehaltsklassen!$B$34:$D$38,3,FALSE))</f>
        <v/>
      </c>
      <c r="Y130" s="51" t="str">
        <f>IF(OR(C130=""),"",SUM(F130,J130,N130)*VLOOKUP(S130,Gehaltsklassen!$B$34:$D$38,3,FALSE)*C130)</f>
        <v/>
      </c>
      <c r="Z130" s="51" t="str">
        <f t="shared" si="22"/>
        <v/>
      </c>
      <c r="AA130" s="51" t="str">
        <f t="shared" si="23"/>
        <v/>
      </c>
      <c r="AB130" s="51" t="str">
        <f t="shared" si="24"/>
        <v/>
      </c>
      <c r="AC130" s="51" t="str">
        <f t="shared" si="28"/>
        <v/>
      </c>
      <c r="AD130" s="51" t="str">
        <f t="shared" si="29"/>
        <v/>
      </c>
      <c r="AE130" s="48"/>
      <c r="AF130" s="51" t="str">
        <f t="shared" si="25"/>
        <v/>
      </c>
      <c r="AG130" s="51" t="str">
        <f t="shared" si="26"/>
        <v/>
      </c>
      <c r="AH130" s="51" t="str">
        <f t="shared" si="27"/>
        <v/>
      </c>
      <c r="AI130" s="52" t="str">
        <f>IF(OR(C130=""),"",(SUM(G130,K130,O130)*VLOOKUP(U130,Gehaltsklassen!$B$34:$D$38,2,FALSE)))</f>
        <v/>
      </c>
      <c r="AJ130" s="52" t="str">
        <f>IF(OR(C130=""),"",(SUM(G130,K130,O130)*VLOOKUP(U130,Gehaltsklassen!$B$34:$D$38,2,FALSE))*C130)</f>
        <v/>
      </c>
      <c r="AK130" s="52" t="str">
        <f>IF(OR(C130=""),"",(SUM(G130,K130,O130)*VLOOKUP(U130,Gehaltsklassen!$B$34:$D$38,3,FALSE)))</f>
        <v/>
      </c>
      <c r="AL130" s="52" t="str">
        <f>IF(OR(C130=""),"",(SUM(G130,K130,O130)*VLOOKUP(U130,Gehaltsklassen!$B$34:$D$38,3,FALSE))*C130)</f>
        <v/>
      </c>
    </row>
    <row r="131" spans="1:38" ht="32" customHeight="1" x14ac:dyDescent="0.3">
      <c r="A131" s="72" t="str">
        <f>IF(C131="","",MAX($A$11:A130)+1)</f>
        <v/>
      </c>
      <c r="B131" s="73" t="str">
        <f>IF('N-Bedarf AL §13a'!B129="","",'N-Bedarf AL §13a'!B129)</f>
        <v/>
      </c>
      <c r="C131" s="48" t="str">
        <f>IF('N-Bedarf AL §13a'!C129="","",'N-Bedarf AL §13a'!C129)</f>
        <v/>
      </c>
      <c r="D131" s="86" t="str">
        <f>IF('N-Bedarf AL §13a'!D129="","",'N-Bedarf AL §13a'!D129)</f>
        <v/>
      </c>
      <c r="E131" s="48" t="str">
        <f>IF('N-Bedarf AL §13a'!G129="","",'N-Bedarf AL §13a'!G129)</f>
        <v/>
      </c>
      <c r="F131" s="49" t="str">
        <f t="shared" si="16"/>
        <v/>
      </c>
      <c r="G131" s="49" t="str">
        <f t="shared" si="21"/>
        <v/>
      </c>
      <c r="H131" s="86"/>
      <c r="I131" s="48"/>
      <c r="J131" s="49" t="str">
        <f t="shared" si="17"/>
        <v/>
      </c>
      <c r="K131" s="49" t="str">
        <f t="shared" si="18"/>
        <v/>
      </c>
      <c r="L131" s="86"/>
      <c r="M131" s="48"/>
      <c r="N131" s="49" t="str">
        <f t="shared" si="19"/>
        <v/>
      </c>
      <c r="O131" s="49" t="str">
        <f t="shared" si="20"/>
        <v/>
      </c>
      <c r="P131" s="50"/>
      <c r="Q131" s="76" t="s">
        <v>261</v>
      </c>
      <c r="R131" s="48"/>
      <c r="S131" s="31" t="str">
        <f>IF(R131="","C",INDEX(Gehaltsklassen!A$11:A$15,MATCH(R131,Gehaltsklassen!D$11:D$15,1),1))</f>
        <v>C</v>
      </c>
      <c r="T131" s="48"/>
      <c r="U131" s="31" t="str">
        <f>IF(T131="","C",IF(T131="","C",IF($Q131="I",INDEX(Gehaltsklassen!A$19:A$23,MATCH(T131,Gehaltsklassen!C$19:C$23,1),1),IF($Q131="II",INDEX(Gehaltsklassen!A$19:A$23,MATCH(T131,Gehaltsklassen!D$19:D$23,1),1),IF($Q131="III",INDEX(Gehaltsklassen!A$19:A$23,MATCH(T131,Gehaltsklassen!E$19:E$23,1),1),"Falsche Bodenart")))))</f>
        <v>C</v>
      </c>
      <c r="V131" s="51" t="str">
        <f>IF(OR(C131=""),"",SUM(F131,J131,N131)*VLOOKUP(S131,Gehaltsklassen!$B$34:$D$38,2,FALSE))</f>
        <v/>
      </c>
      <c r="W131" s="51" t="str">
        <f>IF(OR(C131=""),"",SUM(F131,J131,N131)*VLOOKUP(S131,Gehaltsklassen!$B$34:$D$38,2,FALSE)*C131)</f>
        <v/>
      </c>
      <c r="X131" s="51" t="str">
        <f>IF(OR(C131=""),"",SUM(F131,J131,N131)*VLOOKUP(S131,Gehaltsklassen!$B$34:$D$38,3,FALSE))</f>
        <v/>
      </c>
      <c r="Y131" s="51" t="str">
        <f>IF(OR(C131=""),"",SUM(F131,J131,N131)*VLOOKUP(S131,Gehaltsklassen!$B$34:$D$38,3,FALSE)*C131)</f>
        <v/>
      </c>
      <c r="Z131" s="51" t="str">
        <f t="shared" si="22"/>
        <v/>
      </c>
      <c r="AA131" s="51" t="str">
        <f t="shared" si="23"/>
        <v/>
      </c>
      <c r="AB131" s="51" t="str">
        <f t="shared" si="24"/>
        <v/>
      </c>
      <c r="AC131" s="51" t="str">
        <f t="shared" si="28"/>
        <v/>
      </c>
      <c r="AD131" s="51" t="str">
        <f t="shared" si="29"/>
        <v/>
      </c>
      <c r="AE131" s="48"/>
      <c r="AF131" s="51" t="str">
        <f t="shared" si="25"/>
        <v/>
      </c>
      <c r="AG131" s="51" t="str">
        <f t="shared" si="26"/>
        <v/>
      </c>
      <c r="AH131" s="51" t="str">
        <f t="shared" si="27"/>
        <v/>
      </c>
      <c r="AI131" s="52" t="str">
        <f>IF(OR(C131=""),"",(SUM(G131,K131,O131)*VLOOKUP(U131,Gehaltsklassen!$B$34:$D$38,2,FALSE)))</f>
        <v/>
      </c>
      <c r="AJ131" s="52" t="str">
        <f>IF(OR(C131=""),"",(SUM(G131,K131,O131)*VLOOKUP(U131,Gehaltsklassen!$B$34:$D$38,2,FALSE))*C131)</f>
        <v/>
      </c>
      <c r="AK131" s="52" t="str">
        <f>IF(OR(C131=""),"",(SUM(G131,K131,O131)*VLOOKUP(U131,Gehaltsklassen!$B$34:$D$38,3,FALSE)))</f>
        <v/>
      </c>
      <c r="AL131" s="52" t="str">
        <f>IF(OR(C131=""),"",(SUM(G131,K131,O131)*VLOOKUP(U131,Gehaltsklassen!$B$34:$D$38,3,FALSE))*C131)</f>
        <v/>
      </c>
    </row>
    <row r="132" spans="1:38" ht="32" customHeight="1" x14ac:dyDescent="0.3">
      <c r="A132" s="72" t="str">
        <f>IF(C132="","",MAX($A$11:A131)+1)</f>
        <v/>
      </c>
      <c r="B132" s="73" t="str">
        <f>IF('N-Bedarf AL §13a'!B130="","",'N-Bedarf AL §13a'!B130)</f>
        <v/>
      </c>
      <c r="C132" s="48" t="str">
        <f>IF('N-Bedarf AL §13a'!C130="","",'N-Bedarf AL §13a'!C130)</f>
        <v/>
      </c>
      <c r="D132" s="86" t="str">
        <f>IF('N-Bedarf AL §13a'!D130="","",'N-Bedarf AL §13a'!D130)</f>
        <v/>
      </c>
      <c r="E132" s="48" t="str">
        <f>IF('N-Bedarf AL §13a'!G130="","",'N-Bedarf AL §13a'!G130)</f>
        <v/>
      </c>
      <c r="F132" s="49" t="str">
        <f t="shared" si="16"/>
        <v/>
      </c>
      <c r="G132" s="49" t="str">
        <f t="shared" si="21"/>
        <v/>
      </c>
      <c r="H132" s="86"/>
      <c r="I132" s="48"/>
      <c r="J132" s="49" t="str">
        <f t="shared" si="17"/>
        <v/>
      </c>
      <c r="K132" s="49" t="str">
        <f t="shared" si="18"/>
        <v/>
      </c>
      <c r="L132" s="86"/>
      <c r="M132" s="48"/>
      <c r="N132" s="49" t="str">
        <f t="shared" si="19"/>
        <v/>
      </c>
      <c r="O132" s="49" t="str">
        <f t="shared" si="20"/>
        <v/>
      </c>
      <c r="P132" s="50"/>
      <c r="Q132" s="76" t="s">
        <v>261</v>
      </c>
      <c r="R132" s="48"/>
      <c r="S132" s="31" t="str">
        <f>IF(R132="","C",INDEX(Gehaltsklassen!A$11:A$15,MATCH(R132,Gehaltsklassen!D$11:D$15,1),1))</f>
        <v>C</v>
      </c>
      <c r="T132" s="48"/>
      <c r="U132" s="31" t="str">
        <f>IF(T132="","C",IF(T132="","C",IF($Q132="I",INDEX(Gehaltsklassen!A$19:A$23,MATCH(T132,Gehaltsklassen!C$19:C$23,1),1),IF($Q132="II",INDEX(Gehaltsklassen!A$19:A$23,MATCH(T132,Gehaltsklassen!D$19:D$23,1),1),IF($Q132="III",INDEX(Gehaltsklassen!A$19:A$23,MATCH(T132,Gehaltsklassen!E$19:E$23,1),1),"Falsche Bodenart")))))</f>
        <v>C</v>
      </c>
      <c r="V132" s="51" t="str">
        <f>IF(OR(C132=""),"",SUM(F132,J132,N132)*VLOOKUP(S132,Gehaltsklassen!$B$34:$D$38,2,FALSE))</f>
        <v/>
      </c>
      <c r="W132" s="51" t="str">
        <f>IF(OR(C132=""),"",SUM(F132,J132,N132)*VLOOKUP(S132,Gehaltsklassen!$B$34:$D$38,2,FALSE)*C132)</f>
        <v/>
      </c>
      <c r="X132" s="51" t="str">
        <f>IF(OR(C132=""),"",SUM(F132,J132,N132)*VLOOKUP(S132,Gehaltsklassen!$B$34:$D$38,3,FALSE))</f>
        <v/>
      </c>
      <c r="Y132" s="51" t="str">
        <f>IF(OR(C132=""),"",SUM(F132,J132,N132)*VLOOKUP(S132,Gehaltsklassen!$B$34:$D$38,3,FALSE)*C132)</f>
        <v/>
      </c>
      <c r="Z132" s="51" t="str">
        <f t="shared" si="22"/>
        <v/>
      </c>
      <c r="AA132" s="51" t="str">
        <f t="shared" si="23"/>
        <v/>
      </c>
      <c r="AB132" s="51" t="str">
        <f t="shared" si="24"/>
        <v/>
      </c>
      <c r="AC132" s="51" t="str">
        <f t="shared" si="28"/>
        <v/>
      </c>
      <c r="AD132" s="51" t="str">
        <f t="shared" si="29"/>
        <v/>
      </c>
      <c r="AE132" s="48"/>
      <c r="AF132" s="51" t="str">
        <f t="shared" si="25"/>
        <v/>
      </c>
      <c r="AG132" s="51" t="str">
        <f t="shared" si="26"/>
        <v/>
      </c>
      <c r="AH132" s="51" t="str">
        <f t="shared" si="27"/>
        <v/>
      </c>
      <c r="AI132" s="52" t="str">
        <f>IF(OR(C132=""),"",(SUM(G132,K132,O132)*VLOOKUP(U132,Gehaltsklassen!$B$34:$D$38,2,FALSE)))</f>
        <v/>
      </c>
      <c r="AJ132" s="52" t="str">
        <f>IF(OR(C132=""),"",(SUM(G132,K132,O132)*VLOOKUP(U132,Gehaltsklassen!$B$34:$D$38,2,FALSE))*C132)</f>
        <v/>
      </c>
      <c r="AK132" s="52" t="str">
        <f>IF(OR(C132=""),"",(SUM(G132,K132,O132)*VLOOKUP(U132,Gehaltsklassen!$B$34:$D$38,3,FALSE)))</f>
        <v/>
      </c>
      <c r="AL132" s="52" t="str">
        <f>IF(OR(C132=""),"",(SUM(G132,K132,O132)*VLOOKUP(U132,Gehaltsklassen!$B$34:$D$38,3,FALSE))*C132)</f>
        <v/>
      </c>
    </row>
    <row r="133" spans="1:38" ht="32" customHeight="1" x14ac:dyDescent="0.3">
      <c r="A133" s="72" t="str">
        <f>IF(C133="","",MAX($A$11:A132)+1)</f>
        <v/>
      </c>
      <c r="B133" s="73" t="str">
        <f>IF('N-Bedarf AL §13a'!B131="","",'N-Bedarf AL §13a'!B131)</f>
        <v/>
      </c>
      <c r="C133" s="48" t="str">
        <f>IF('N-Bedarf AL §13a'!C131="","",'N-Bedarf AL §13a'!C131)</f>
        <v/>
      </c>
      <c r="D133" s="86" t="str">
        <f>IF('N-Bedarf AL §13a'!D131="","",'N-Bedarf AL §13a'!D131)</f>
        <v/>
      </c>
      <c r="E133" s="48" t="str">
        <f>IF('N-Bedarf AL §13a'!G131="","",'N-Bedarf AL §13a'!G131)</f>
        <v/>
      </c>
      <c r="F133" s="49" t="str">
        <f t="shared" si="16"/>
        <v/>
      </c>
      <c r="G133" s="49" t="str">
        <f t="shared" si="21"/>
        <v/>
      </c>
      <c r="H133" s="86"/>
      <c r="I133" s="48"/>
      <c r="J133" s="49" t="str">
        <f t="shared" si="17"/>
        <v/>
      </c>
      <c r="K133" s="49" t="str">
        <f t="shared" si="18"/>
        <v/>
      </c>
      <c r="L133" s="86"/>
      <c r="M133" s="48"/>
      <c r="N133" s="49" t="str">
        <f t="shared" si="19"/>
        <v/>
      </c>
      <c r="O133" s="49" t="str">
        <f t="shared" si="20"/>
        <v/>
      </c>
      <c r="P133" s="50"/>
      <c r="Q133" s="76" t="s">
        <v>261</v>
      </c>
      <c r="R133" s="48"/>
      <c r="S133" s="31" t="str">
        <f>IF(R133="","C",INDEX(Gehaltsklassen!A$11:A$15,MATCH(R133,Gehaltsklassen!D$11:D$15,1),1))</f>
        <v>C</v>
      </c>
      <c r="T133" s="48"/>
      <c r="U133" s="31" t="str">
        <f>IF(T133="","C",IF(T133="","C",IF($Q133="I",INDEX(Gehaltsklassen!A$19:A$23,MATCH(T133,Gehaltsklassen!C$19:C$23,1),1),IF($Q133="II",INDEX(Gehaltsklassen!A$19:A$23,MATCH(T133,Gehaltsklassen!D$19:D$23,1),1),IF($Q133="III",INDEX(Gehaltsklassen!A$19:A$23,MATCH(T133,Gehaltsklassen!E$19:E$23,1),1),"Falsche Bodenart")))))</f>
        <v>C</v>
      </c>
      <c r="V133" s="51" t="str">
        <f>IF(OR(C133=""),"",SUM(F133,J133,N133)*VLOOKUP(S133,Gehaltsklassen!$B$34:$D$38,2,FALSE))</f>
        <v/>
      </c>
      <c r="W133" s="51" t="str">
        <f>IF(OR(C133=""),"",SUM(F133,J133,N133)*VLOOKUP(S133,Gehaltsklassen!$B$34:$D$38,2,FALSE)*C133)</f>
        <v/>
      </c>
      <c r="X133" s="51" t="str">
        <f>IF(OR(C133=""),"",SUM(F133,J133,N133)*VLOOKUP(S133,Gehaltsklassen!$B$34:$D$38,3,FALSE))</f>
        <v/>
      </c>
      <c r="Y133" s="51" t="str">
        <f>IF(OR(C133=""),"",SUM(F133,J133,N133)*VLOOKUP(S133,Gehaltsklassen!$B$34:$D$38,3,FALSE)*C133)</f>
        <v/>
      </c>
      <c r="Z133" s="51" t="str">
        <f t="shared" si="22"/>
        <v/>
      </c>
      <c r="AA133" s="51" t="str">
        <f t="shared" si="23"/>
        <v/>
      </c>
      <c r="AB133" s="51" t="str">
        <f t="shared" si="24"/>
        <v/>
      </c>
      <c r="AC133" s="51" t="str">
        <f t="shared" si="28"/>
        <v/>
      </c>
      <c r="AD133" s="51" t="str">
        <f t="shared" si="29"/>
        <v/>
      </c>
      <c r="AE133" s="48"/>
      <c r="AF133" s="51" t="str">
        <f t="shared" si="25"/>
        <v/>
      </c>
      <c r="AG133" s="51" t="str">
        <f t="shared" si="26"/>
        <v/>
      </c>
      <c r="AH133" s="51" t="str">
        <f t="shared" si="27"/>
        <v/>
      </c>
      <c r="AI133" s="52" t="str">
        <f>IF(OR(C133=""),"",(SUM(G133,K133,O133)*VLOOKUP(U133,Gehaltsklassen!$B$34:$D$38,2,FALSE)))</f>
        <v/>
      </c>
      <c r="AJ133" s="52" t="str">
        <f>IF(OR(C133=""),"",(SUM(G133,K133,O133)*VLOOKUP(U133,Gehaltsklassen!$B$34:$D$38,2,FALSE))*C133)</f>
        <v/>
      </c>
      <c r="AK133" s="52" t="str">
        <f>IF(OR(C133=""),"",(SUM(G133,K133,O133)*VLOOKUP(U133,Gehaltsklassen!$B$34:$D$38,3,FALSE)))</f>
        <v/>
      </c>
      <c r="AL133" s="52" t="str">
        <f>IF(OR(C133=""),"",(SUM(G133,K133,O133)*VLOOKUP(U133,Gehaltsklassen!$B$34:$D$38,3,FALSE))*C133)</f>
        <v/>
      </c>
    </row>
    <row r="134" spans="1:38" ht="32" customHeight="1" x14ac:dyDescent="0.3">
      <c r="A134" s="72" t="str">
        <f>IF(C134="","",MAX($A$11:A133)+1)</f>
        <v/>
      </c>
      <c r="B134" s="73" t="str">
        <f>IF('N-Bedarf AL §13a'!B132="","",'N-Bedarf AL §13a'!B132)</f>
        <v/>
      </c>
      <c r="C134" s="48" t="str">
        <f>IF('N-Bedarf AL §13a'!C132="","",'N-Bedarf AL §13a'!C132)</f>
        <v/>
      </c>
      <c r="D134" s="86" t="str">
        <f>IF('N-Bedarf AL §13a'!D132="","",'N-Bedarf AL §13a'!D132)</f>
        <v/>
      </c>
      <c r="E134" s="48" t="str">
        <f>IF('N-Bedarf AL §13a'!G132="","",'N-Bedarf AL §13a'!G132)</f>
        <v/>
      </c>
      <c r="F134" s="49" t="str">
        <f t="shared" si="16"/>
        <v/>
      </c>
      <c r="G134" s="49" t="str">
        <f t="shared" si="21"/>
        <v/>
      </c>
      <c r="H134" s="86"/>
      <c r="I134" s="48"/>
      <c r="J134" s="49" t="str">
        <f t="shared" si="17"/>
        <v/>
      </c>
      <c r="K134" s="49" t="str">
        <f t="shared" si="18"/>
        <v/>
      </c>
      <c r="L134" s="86"/>
      <c r="M134" s="48"/>
      <c r="N134" s="49" t="str">
        <f t="shared" si="19"/>
        <v/>
      </c>
      <c r="O134" s="49" t="str">
        <f t="shared" si="20"/>
        <v/>
      </c>
      <c r="P134" s="50"/>
      <c r="Q134" s="76" t="s">
        <v>261</v>
      </c>
      <c r="R134" s="48"/>
      <c r="S134" s="31" t="str">
        <f>IF(R134="","C",INDEX(Gehaltsklassen!A$11:A$15,MATCH(R134,Gehaltsklassen!D$11:D$15,1),1))</f>
        <v>C</v>
      </c>
      <c r="T134" s="48"/>
      <c r="U134" s="31" t="str">
        <f>IF(T134="","C",IF(T134="","C",IF($Q134="I",INDEX(Gehaltsklassen!A$19:A$23,MATCH(T134,Gehaltsklassen!C$19:C$23,1),1),IF($Q134="II",INDEX(Gehaltsklassen!A$19:A$23,MATCH(T134,Gehaltsklassen!D$19:D$23,1),1),IF($Q134="III",INDEX(Gehaltsklassen!A$19:A$23,MATCH(T134,Gehaltsklassen!E$19:E$23,1),1),"Falsche Bodenart")))))</f>
        <v>C</v>
      </c>
      <c r="V134" s="51" t="str">
        <f>IF(OR(C134=""),"",SUM(F134,J134,N134)*VLOOKUP(S134,Gehaltsklassen!$B$34:$D$38,2,FALSE))</f>
        <v/>
      </c>
      <c r="W134" s="51" t="str">
        <f>IF(OR(C134=""),"",SUM(F134,J134,N134)*VLOOKUP(S134,Gehaltsklassen!$B$34:$D$38,2,FALSE)*C134)</f>
        <v/>
      </c>
      <c r="X134" s="51" t="str">
        <f>IF(OR(C134=""),"",SUM(F134,J134,N134)*VLOOKUP(S134,Gehaltsklassen!$B$34:$D$38,3,FALSE))</f>
        <v/>
      </c>
      <c r="Y134" s="51" t="str">
        <f>IF(OR(C134=""),"",SUM(F134,J134,N134)*VLOOKUP(S134,Gehaltsklassen!$B$34:$D$38,3,FALSE)*C134)</f>
        <v/>
      </c>
      <c r="Z134" s="51" t="str">
        <f t="shared" si="22"/>
        <v/>
      </c>
      <c r="AA134" s="51" t="str">
        <f t="shared" si="23"/>
        <v/>
      </c>
      <c r="AB134" s="51" t="str">
        <f t="shared" si="24"/>
        <v/>
      </c>
      <c r="AC134" s="51" t="str">
        <f t="shared" si="28"/>
        <v/>
      </c>
      <c r="AD134" s="51" t="str">
        <f t="shared" si="29"/>
        <v/>
      </c>
      <c r="AE134" s="48"/>
      <c r="AF134" s="51" t="str">
        <f t="shared" si="25"/>
        <v/>
      </c>
      <c r="AG134" s="51" t="str">
        <f t="shared" si="26"/>
        <v/>
      </c>
      <c r="AH134" s="51" t="str">
        <f t="shared" si="27"/>
        <v/>
      </c>
      <c r="AI134" s="52" t="str">
        <f>IF(OR(C134=""),"",(SUM(G134,K134,O134)*VLOOKUP(U134,Gehaltsklassen!$B$34:$D$38,2,FALSE)))</f>
        <v/>
      </c>
      <c r="AJ134" s="52" t="str">
        <f>IF(OR(C134=""),"",(SUM(G134,K134,O134)*VLOOKUP(U134,Gehaltsklassen!$B$34:$D$38,2,FALSE))*C134)</f>
        <v/>
      </c>
      <c r="AK134" s="52" t="str">
        <f>IF(OR(C134=""),"",(SUM(G134,K134,O134)*VLOOKUP(U134,Gehaltsklassen!$B$34:$D$38,3,FALSE)))</f>
        <v/>
      </c>
      <c r="AL134" s="52" t="str">
        <f>IF(OR(C134=""),"",(SUM(G134,K134,O134)*VLOOKUP(U134,Gehaltsklassen!$B$34:$D$38,3,FALSE))*C134)</f>
        <v/>
      </c>
    </row>
    <row r="135" spans="1:38" ht="32" customHeight="1" x14ac:dyDescent="0.3">
      <c r="A135" s="72" t="str">
        <f>IF(C135="","",MAX($A$11:A134)+1)</f>
        <v/>
      </c>
      <c r="B135" s="73" t="str">
        <f>IF('N-Bedarf AL §13a'!B133="","",'N-Bedarf AL §13a'!B133)</f>
        <v/>
      </c>
      <c r="C135" s="48" t="str">
        <f>IF('N-Bedarf AL §13a'!C133="","",'N-Bedarf AL §13a'!C133)</f>
        <v/>
      </c>
      <c r="D135" s="86" t="str">
        <f>IF('N-Bedarf AL §13a'!D133="","",'N-Bedarf AL §13a'!D133)</f>
        <v/>
      </c>
      <c r="E135" s="48" t="str">
        <f>IF('N-Bedarf AL §13a'!G133="","",'N-Bedarf AL §13a'!G133)</f>
        <v/>
      </c>
      <c r="F135" s="49" t="str">
        <f t="shared" si="16"/>
        <v/>
      </c>
      <c r="G135" s="49" t="str">
        <f t="shared" si="21"/>
        <v/>
      </c>
      <c r="H135" s="86"/>
      <c r="I135" s="48"/>
      <c r="J135" s="49" t="str">
        <f t="shared" si="17"/>
        <v/>
      </c>
      <c r="K135" s="49" t="str">
        <f t="shared" si="18"/>
        <v/>
      </c>
      <c r="L135" s="86"/>
      <c r="M135" s="48"/>
      <c r="N135" s="49" t="str">
        <f t="shared" si="19"/>
        <v/>
      </c>
      <c r="O135" s="49" t="str">
        <f t="shared" si="20"/>
        <v/>
      </c>
      <c r="P135" s="50"/>
      <c r="Q135" s="76" t="s">
        <v>261</v>
      </c>
      <c r="R135" s="48"/>
      <c r="S135" s="31" t="str">
        <f>IF(R135="","C",INDEX(Gehaltsklassen!A$11:A$15,MATCH(R135,Gehaltsklassen!D$11:D$15,1),1))</f>
        <v>C</v>
      </c>
      <c r="T135" s="48"/>
      <c r="U135" s="31" t="str">
        <f>IF(T135="","C",IF(T135="","C",IF($Q135="I",INDEX(Gehaltsklassen!A$19:A$23,MATCH(T135,Gehaltsklassen!C$19:C$23,1),1),IF($Q135="II",INDEX(Gehaltsklassen!A$19:A$23,MATCH(T135,Gehaltsklassen!D$19:D$23,1),1),IF($Q135="III",INDEX(Gehaltsklassen!A$19:A$23,MATCH(T135,Gehaltsklassen!E$19:E$23,1),1),"Falsche Bodenart")))))</f>
        <v>C</v>
      </c>
      <c r="V135" s="51" t="str">
        <f>IF(OR(C135=""),"",SUM(F135,J135,N135)*VLOOKUP(S135,Gehaltsklassen!$B$34:$D$38,2,FALSE))</f>
        <v/>
      </c>
      <c r="W135" s="51" t="str">
        <f>IF(OR(C135=""),"",SUM(F135,J135,N135)*VLOOKUP(S135,Gehaltsklassen!$B$34:$D$38,2,FALSE)*C135)</f>
        <v/>
      </c>
      <c r="X135" s="51" t="str">
        <f>IF(OR(C135=""),"",SUM(F135,J135,N135)*VLOOKUP(S135,Gehaltsklassen!$B$34:$D$38,3,FALSE))</f>
        <v/>
      </c>
      <c r="Y135" s="51" t="str">
        <f>IF(OR(C135=""),"",SUM(F135,J135,N135)*VLOOKUP(S135,Gehaltsklassen!$B$34:$D$38,3,FALSE)*C135)</f>
        <v/>
      </c>
      <c r="Z135" s="51" t="str">
        <f t="shared" si="22"/>
        <v/>
      </c>
      <c r="AA135" s="51" t="str">
        <f t="shared" si="23"/>
        <v/>
      </c>
      <c r="AB135" s="51" t="str">
        <f t="shared" si="24"/>
        <v/>
      </c>
      <c r="AC135" s="51" t="str">
        <f t="shared" si="28"/>
        <v/>
      </c>
      <c r="AD135" s="51" t="str">
        <f t="shared" si="29"/>
        <v/>
      </c>
      <c r="AE135" s="48"/>
      <c r="AF135" s="51" t="str">
        <f t="shared" si="25"/>
        <v/>
      </c>
      <c r="AG135" s="51" t="str">
        <f t="shared" si="26"/>
        <v/>
      </c>
      <c r="AH135" s="51" t="str">
        <f t="shared" si="27"/>
        <v/>
      </c>
      <c r="AI135" s="52" t="str">
        <f>IF(OR(C135=""),"",(SUM(G135,K135,O135)*VLOOKUP(U135,Gehaltsklassen!$B$34:$D$38,2,FALSE)))</f>
        <v/>
      </c>
      <c r="AJ135" s="52" t="str">
        <f>IF(OR(C135=""),"",(SUM(G135,K135,O135)*VLOOKUP(U135,Gehaltsklassen!$B$34:$D$38,2,FALSE))*C135)</f>
        <v/>
      </c>
      <c r="AK135" s="52" t="str">
        <f>IF(OR(C135=""),"",(SUM(G135,K135,O135)*VLOOKUP(U135,Gehaltsklassen!$B$34:$D$38,3,FALSE)))</f>
        <v/>
      </c>
      <c r="AL135" s="52" t="str">
        <f>IF(OR(C135=""),"",(SUM(G135,K135,O135)*VLOOKUP(U135,Gehaltsklassen!$B$34:$D$38,3,FALSE))*C135)</f>
        <v/>
      </c>
    </row>
    <row r="136" spans="1:38" ht="32" customHeight="1" x14ac:dyDescent="0.3">
      <c r="A136" s="72" t="str">
        <f>IF(C136="","",MAX($A$11:A135)+1)</f>
        <v/>
      </c>
      <c r="B136" s="73" t="str">
        <f>IF('N-Bedarf AL §13a'!B134="","",'N-Bedarf AL §13a'!B134)</f>
        <v/>
      </c>
      <c r="C136" s="48" t="str">
        <f>IF('N-Bedarf AL §13a'!C134="","",'N-Bedarf AL §13a'!C134)</f>
        <v/>
      </c>
      <c r="D136" s="86" t="str">
        <f>IF('N-Bedarf AL §13a'!D134="","",'N-Bedarf AL §13a'!D134)</f>
        <v/>
      </c>
      <c r="E136" s="48" t="str">
        <f>IF('N-Bedarf AL §13a'!G134="","",'N-Bedarf AL §13a'!G134)</f>
        <v/>
      </c>
      <c r="F136" s="49" t="str">
        <f t="shared" si="16"/>
        <v/>
      </c>
      <c r="G136" s="49" t="str">
        <f t="shared" si="21"/>
        <v/>
      </c>
      <c r="H136" s="86"/>
      <c r="I136" s="48"/>
      <c r="J136" s="49" t="str">
        <f t="shared" si="17"/>
        <v/>
      </c>
      <c r="K136" s="49" t="str">
        <f t="shared" si="18"/>
        <v/>
      </c>
      <c r="L136" s="86"/>
      <c r="M136" s="48"/>
      <c r="N136" s="49" t="str">
        <f t="shared" si="19"/>
        <v/>
      </c>
      <c r="O136" s="49" t="str">
        <f t="shared" si="20"/>
        <v/>
      </c>
      <c r="P136" s="50"/>
      <c r="Q136" s="76" t="s">
        <v>261</v>
      </c>
      <c r="R136" s="48"/>
      <c r="S136" s="31" t="str">
        <f>IF(R136="","C",INDEX(Gehaltsklassen!A$11:A$15,MATCH(R136,Gehaltsklassen!D$11:D$15,1),1))</f>
        <v>C</v>
      </c>
      <c r="T136" s="48"/>
      <c r="U136" s="31" t="str">
        <f>IF(T136="","C",IF(T136="","C",IF($Q136="I",INDEX(Gehaltsklassen!A$19:A$23,MATCH(T136,Gehaltsklassen!C$19:C$23,1),1),IF($Q136="II",INDEX(Gehaltsklassen!A$19:A$23,MATCH(T136,Gehaltsklassen!D$19:D$23,1),1),IF($Q136="III",INDEX(Gehaltsklassen!A$19:A$23,MATCH(T136,Gehaltsklassen!E$19:E$23,1),1),"Falsche Bodenart")))))</f>
        <v>C</v>
      </c>
      <c r="V136" s="51" t="str">
        <f>IF(OR(C136=""),"",SUM(F136,J136,N136)*VLOOKUP(S136,Gehaltsklassen!$B$34:$D$38,2,FALSE))</f>
        <v/>
      </c>
      <c r="W136" s="51" t="str">
        <f>IF(OR(C136=""),"",SUM(F136,J136,N136)*VLOOKUP(S136,Gehaltsklassen!$B$34:$D$38,2,FALSE)*C136)</f>
        <v/>
      </c>
      <c r="X136" s="51" t="str">
        <f>IF(OR(C136=""),"",SUM(F136,J136,N136)*VLOOKUP(S136,Gehaltsklassen!$B$34:$D$38,3,FALSE))</f>
        <v/>
      </c>
      <c r="Y136" s="51" t="str">
        <f>IF(OR(C136=""),"",SUM(F136,J136,N136)*VLOOKUP(S136,Gehaltsklassen!$B$34:$D$38,3,FALSE)*C136)</f>
        <v/>
      </c>
      <c r="Z136" s="51" t="str">
        <f t="shared" si="22"/>
        <v/>
      </c>
      <c r="AA136" s="51" t="str">
        <f t="shared" si="23"/>
        <v/>
      </c>
      <c r="AB136" s="51" t="str">
        <f t="shared" si="24"/>
        <v/>
      </c>
      <c r="AC136" s="51" t="str">
        <f t="shared" si="28"/>
        <v/>
      </c>
      <c r="AD136" s="51" t="str">
        <f t="shared" si="29"/>
        <v/>
      </c>
      <c r="AE136" s="48"/>
      <c r="AF136" s="51" t="str">
        <f t="shared" si="25"/>
        <v/>
      </c>
      <c r="AG136" s="51" t="str">
        <f t="shared" si="26"/>
        <v/>
      </c>
      <c r="AH136" s="51" t="str">
        <f t="shared" si="27"/>
        <v/>
      </c>
      <c r="AI136" s="52" t="str">
        <f>IF(OR(C136=""),"",(SUM(G136,K136,O136)*VLOOKUP(U136,Gehaltsklassen!$B$34:$D$38,2,FALSE)))</f>
        <v/>
      </c>
      <c r="AJ136" s="52" t="str">
        <f>IF(OR(C136=""),"",(SUM(G136,K136,O136)*VLOOKUP(U136,Gehaltsklassen!$B$34:$D$38,2,FALSE))*C136)</f>
        <v/>
      </c>
      <c r="AK136" s="52" t="str">
        <f>IF(OR(C136=""),"",(SUM(G136,K136,O136)*VLOOKUP(U136,Gehaltsklassen!$B$34:$D$38,3,FALSE)))</f>
        <v/>
      </c>
      <c r="AL136" s="52" t="str">
        <f>IF(OR(C136=""),"",(SUM(G136,K136,O136)*VLOOKUP(U136,Gehaltsklassen!$B$34:$D$38,3,FALSE))*C136)</f>
        <v/>
      </c>
    </row>
    <row r="137" spans="1:38" ht="32" customHeight="1" x14ac:dyDescent="0.3">
      <c r="A137" s="72" t="str">
        <f>IF(C137="","",MAX($A$11:A136)+1)</f>
        <v/>
      </c>
      <c r="B137" s="73" t="str">
        <f>IF('N-Bedarf AL §13a'!B135="","",'N-Bedarf AL §13a'!B135)</f>
        <v/>
      </c>
      <c r="C137" s="48" t="str">
        <f>IF('N-Bedarf AL §13a'!C135="","",'N-Bedarf AL §13a'!C135)</f>
        <v/>
      </c>
      <c r="D137" s="86" t="str">
        <f>IF('N-Bedarf AL §13a'!D135="","",'N-Bedarf AL §13a'!D135)</f>
        <v/>
      </c>
      <c r="E137" s="48" t="str">
        <f>IF('N-Bedarf AL §13a'!G135="","",'N-Bedarf AL §13a'!G135)</f>
        <v/>
      </c>
      <c r="F137" s="49" t="str">
        <f t="shared" si="16"/>
        <v/>
      </c>
      <c r="G137" s="49" t="str">
        <f t="shared" si="21"/>
        <v/>
      </c>
      <c r="H137" s="86"/>
      <c r="I137" s="48"/>
      <c r="J137" s="49" t="str">
        <f t="shared" si="17"/>
        <v/>
      </c>
      <c r="K137" s="49" t="str">
        <f t="shared" si="18"/>
        <v/>
      </c>
      <c r="L137" s="86"/>
      <c r="M137" s="48"/>
      <c r="N137" s="49" t="str">
        <f t="shared" si="19"/>
        <v/>
      </c>
      <c r="O137" s="49" t="str">
        <f t="shared" si="20"/>
        <v/>
      </c>
      <c r="P137" s="50"/>
      <c r="Q137" s="76" t="s">
        <v>261</v>
      </c>
      <c r="R137" s="48"/>
      <c r="S137" s="31" t="str">
        <f>IF(R137="","C",INDEX(Gehaltsklassen!A$11:A$15,MATCH(R137,Gehaltsklassen!D$11:D$15,1),1))</f>
        <v>C</v>
      </c>
      <c r="T137" s="48"/>
      <c r="U137" s="31" t="str">
        <f>IF(T137="","C",IF(T137="","C",IF($Q137="I",INDEX(Gehaltsklassen!A$19:A$23,MATCH(T137,Gehaltsklassen!C$19:C$23,1),1),IF($Q137="II",INDEX(Gehaltsklassen!A$19:A$23,MATCH(T137,Gehaltsklassen!D$19:D$23,1),1),IF($Q137="III",INDEX(Gehaltsklassen!A$19:A$23,MATCH(T137,Gehaltsklassen!E$19:E$23,1),1),"Falsche Bodenart")))))</f>
        <v>C</v>
      </c>
      <c r="V137" s="51" t="str">
        <f>IF(OR(C137=""),"",SUM(F137,J137,N137)*VLOOKUP(S137,Gehaltsklassen!$B$34:$D$38,2,FALSE))</f>
        <v/>
      </c>
      <c r="W137" s="51" t="str">
        <f>IF(OR(C137=""),"",SUM(F137,J137,N137)*VLOOKUP(S137,Gehaltsklassen!$B$34:$D$38,2,FALSE)*C137)</f>
        <v/>
      </c>
      <c r="X137" s="51" t="str">
        <f>IF(OR(C137=""),"",SUM(F137,J137,N137)*VLOOKUP(S137,Gehaltsklassen!$B$34:$D$38,3,FALSE))</f>
        <v/>
      </c>
      <c r="Y137" s="51" t="str">
        <f>IF(OR(C137=""),"",SUM(F137,J137,N137)*VLOOKUP(S137,Gehaltsklassen!$B$34:$D$38,3,FALSE)*C137)</f>
        <v/>
      </c>
      <c r="Z137" s="51" t="str">
        <f t="shared" si="22"/>
        <v/>
      </c>
      <c r="AA137" s="51" t="str">
        <f t="shared" si="23"/>
        <v/>
      </c>
      <c r="AB137" s="51" t="str">
        <f t="shared" si="24"/>
        <v/>
      </c>
      <c r="AC137" s="51" t="str">
        <f t="shared" si="28"/>
        <v/>
      </c>
      <c r="AD137" s="51" t="str">
        <f t="shared" si="29"/>
        <v/>
      </c>
      <c r="AE137" s="48"/>
      <c r="AF137" s="51" t="str">
        <f t="shared" si="25"/>
        <v/>
      </c>
      <c r="AG137" s="51" t="str">
        <f t="shared" si="26"/>
        <v/>
      </c>
      <c r="AH137" s="51" t="str">
        <f t="shared" si="27"/>
        <v/>
      </c>
      <c r="AI137" s="52" t="str">
        <f>IF(OR(C137=""),"",(SUM(G137,K137,O137)*VLOOKUP(U137,Gehaltsklassen!$B$34:$D$38,2,FALSE)))</f>
        <v/>
      </c>
      <c r="AJ137" s="52" t="str">
        <f>IF(OR(C137=""),"",(SUM(G137,K137,O137)*VLOOKUP(U137,Gehaltsklassen!$B$34:$D$38,2,FALSE))*C137)</f>
        <v/>
      </c>
      <c r="AK137" s="52" t="str">
        <f>IF(OR(C137=""),"",(SUM(G137,K137,O137)*VLOOKUP(U137,Gehaltsklassen!$B$34:$D$38,3,FALSE)))</f>
        <v/>
      </c>
      <c r="AL137" s="52" t="str">
        <f>IF(OR(C137=""),"",(SUM(G137,K137,O137)*VLOOKUP(U137,Gehaltsklassen!$B$34:$D$38,3,FALSE))*C137)</f>
        <v/>
      </c>
    </row>
    <row r="138" spans="1:38" ht="32" customHeight="1" x14ac:dyDescent="0.3">
      <c r="A138" s="72" t="str">
        <f>IF(C138="","",MAX($A$11:A137)+1)</f>
        <v/>
      </c>
      <c r="B138" s="73" t="str">
        <f>IF('N-Bedarf AL §13a'!B136="","",'N-Bedarf AL §13a'!B136)</f>
        <v/>
      </c>
      <c r="C138" s="48" t="str">
        <f>IF('N-Bedarf AL §13a'!C136="","",'N-Bedarf AL §13a'!C136)</f>
        <v/>
      </c>
      <c r="D138" s="86" t="str">
        <f>IF('N-Bedarf AL §13a'!D136="","",'N-Bedarf AL §13a'!D136)</f>
        <v/>
      </c>
      <c r="E138" s="48" t="str">
        <f>IF('N-Bedarf AL §13a'!G136="","",'N-Bedarf AL §13a'!G136)</f>
        <v/>
      </c>
      <c r="F138" s="49" t="str">
        <f t="shared" ref="F138:F201" si="30">IF(OR(D138="",D138="keine",E138=""),"",VLOOKUP(D138,PSollA,3,FALSE)*E138)</f>
        <v/>
      </c>
      <c r="G138" s="49" t="str">
        <f t="shared" si="21"/>
        <v/>
      </c>
      <c r="H138" s="86"/>
      <c r="I138" s="48"/>
      <c r="J138" s="49" t="str">
        <f t="shared" ref="J138:J201" si="31">IF(OR(H138="",H138="keine",I138=""),"",VLOOKUP(H138,PSollA,3,FALSE)*I138)</f>
        <v/>
      </c>
      <c r="K138" s="49" t="str">
        <f t="shared" ref="K138:K201" si="32">IF(OR(H138="",H138="keine",I138=""),"",VLOOKUP(H138,PSollA,4,FALSE)*I138)</f>
        <v/>
      </c>
      <c r="L138" s="86"/>
      <c r="M138" s="48"/>
      <c r="N138" s="49" t="str">
        <f t="shared" ref="N138:N201" si="33">IF(OR(L138="",L138="keine",M138=""),"",VLOOKUP(L138,PSollA,3,FALSE)*M138)</f>
        <v/>
      </c>
      <c r="O138" s="49" t="str">
        <f t="shared" ref="O138:O201" si="34">IF(OR(L138="",L138="keine",M138=""),"",VLOOKUP(L138,PSollA,4,FALSE)*M138)</f>
        <v/>
      </c>
      <c r="P138" s="50"/>
      <c r="Q138" s="76" t="s">
        <v>261</v>
      </c>
      <c r="R138" s="48"/>
      <c r="S138" s="31" t="str">
        <f>IF(R138="","C",INDEX(Gehaltsklassen!A$11:A$15,MATCH(R138,Gehaltsklassen!D$11:D$15,1),1))</f>
        <v>C</v>
      </c>
      <c r="T138" s="48"/>
      <c r="U138" s="31" t="str">
        <f>IF(T138="","C",IF(T138="","C",IF($Q138="I",INDEX(Gehaltsklassen!A$19:A$23,MATCH(T138,Gehaltsklassen!C$19:C$23,1),1),IF($Q138="II",INDEX(Gehaltsklassen!A$19:A$23,MATCH(T138,Gehaltsklassen!D$19:D$23,1),1),IF($Q138="III",INDEX(Gehaltsklassen!A$19:A$23,MATCH(T138,Gehaltsklassen!E$19:E$23,1),1),"Falsche Bodenart")))))</f>
        <v>C</v>
      </c>
      <c r="V138" s="51" t="str">
        <f>IF(OR(C138=""),"",SUM(F138,J138,N138)*VLOOKUP(S138,Gehaltsklassen!$B$34:$D$38,2,FALSE))</f>
        <v/>
      </c>
      <c r="W138" s="51" t="str">
        <f>IF(OR(C138=""),"",SUM(F138,J138,N138)*VLOOKUP(S138,Gehaltsklassen!$B$34:$D$38,2,FALSE)*C138)</f>
        <v/>
      </c>
      <c r="X138" s="51" t="str">
        <f>IF(OR(C138=""),"",SUM(F138,J138,N138)*VLOOKUP(S138,Gehaltsklassen!$B$34:$D$38,3,FALSE))</f>
        <v/>
      </c>
      <c r="Y138" s="51" t="str">
        <f>IF(OR(C138=""),"",SUM(F138,J138,N138)*VLOOKUP(S138,Gehaltsklassen!$B$34:$D$38,3,FALSE)*C138)</f>
        <v/>
      </c>
      <c r="Z138" s="51" t="str">
        <f t="shared" si="22"/>
        <v/>
      </c>
      <c r="AA138" s="51" t="str">
        <f t="shared" si="23"/>
        <v/>
      </c>
      <c r="AB138" s="51" t="str">
        <f t="shared" si="24"/>
        <v/>
      </c>
      <c r="AC138" s="51" t="str">
        <f t="shared" si="28"/>
        <v/>
      </c>
      <c r="AD138" s="51" t="str">
        <f t="shared" si="29"/>
        <v/>
      </c>
      <c r="AE138" s="48"/>
      <c r="AF138" s="51" t="str">
        <f t="shared" si="25"/>
        <v/>
      </c>
      <c r="AG138" s="51" t="str">
        <f t="shared" si="26"/>
        <v/>
      </c>
      <c r="AH138" s="51" t="str">
        <f t="shared" si="27"/>
        <v/>
      </c>
      <c r="AI138" s="52" t="str">
        <f>IF(OR(C138=""),"",(SUM(G138,K138,O138)*VLOOKUP(U138,Gehaltsklassen!$B$34:$D$38,2,FALSE)))</f>
        <v/>
      </c>
      <c r="AJ138" s="52" t="str">
        <f>IF(OR(C138=""),"",(SUM(G138,K138,O138)*VLOOKUP(U138,Gehaltsklassen!$B$34:$D$38,2,FALSE))*C138)</f>
        <v/>
      </c>
      <c r="AK138" s="52" t="str">
        <f>IF(OR(C138=""),"",(SUM(G138,K138,O138)*VLOOKUP(U138,Gehaltsklassen!$B$34:$D$38,3,FALSE)))</f>
        <v/>
      </c>
      <c r="AL138" s="52" t="str">
        <f>IF(OR(C138=""),"",(SUM(G138,K138,O138)*VLOOKUP(U138,Gehaltsklassen!$B$34:$D$38,3,FALSE))*C138)</f>
        <v/>
      </c>
    </row>
    <row r="139" spans="1:38" ht="32" customHeight="1" x14ac:dyDescent="0.3">
      <c r="A139" s="72" t="str">
        <f>IF(C139="","",MAX($A$11:A138)+1)</f>
        <v/>
      </c>
      <c r="B139" s="73" t="str">
        <f>IF('N-Bedarf AL §13a'!B137="","",'N-Bedarf AL §13a'!B137)</f>
        <v/>
      </c>
      <c r="C139" s="48" t="str">
        <f>IF('N-Bedarf AL §13a'!C137="","",'N-Bedarf AL §13a'!C137)</f>
        <v/>
      </c>
      <c r="D139" s="86" t="str">
        <f>IF('N-Bedarf AL §13a'!D137="","",'N-Bedarf AL §13a'!D137)</f>
        <v/>
      </c>
      <c r="E139" s="48" t="str">
        <f>IF('N-Bedarf AL §13a'!G137="","",'N-Bedarf AL §13a'!G137)</f>
        <v/>
      </c>
      <c r="F139" s="49" t="str">
        <f t="shared" si="30"/>
        <v/>
      </c>
      <c r="G139" s="49" t="str">
        <f t="shared" ref="G139:G202" si="35">IF(OR(D139="",D139="keine",E139=""),"",VLOOKUP(D139,PSollA,4,FALSE)*E139)</f>
        <v/>
      </c>
      <c r="H139" s="86"/>
      <c r="I139" s="48"/>
      <c r="J139" s="49" t="str">
        <f t="shared" si="31"/>
        <v/>
      </c>
      <c r="K139" s="49" t="str">
        <f t="shared" si="32"/>
        <v/>
      </c>
      <c r="L139" s="86"/>
      <c r="M139" s="48"/>
      <c r="N139" s="49" t="str">
        <f t="shared" si="33"/>
        <v/>
      </c>
      <c r="O139" s="49" t="str">
        <f t="shared" si="34"/>
        <v/>
      </c>
      <c r="P139" s="50"/>
      <c r="Q139" s="76" t="s">
        <v>261</v>
      </c>
      <c r="R139" s="48"/>
      <c r="S139" s="31" t="str">
        <f>IF(R139="","C",INDEX(Gehaltsklassen!A$11:A$15,MATCH(R139,Gehaltsklassen!D$11:D$15,1),1))</f>
        <v>C</v>
      </c>
      <c r="T139" s="48"/>
      <c r="U139" s="31" t="str">
        <f>IF(T139="","C",IF(T139="","C",IF($Q139="I",INDEX(Gehaltsklassen!A$19:A$23,MATCH(T139,Gehaltsklassen!C$19:C$23,1),1),IF($Q139="II",INDEX(Gehaltsklassen!A$19:A$23,MATCH(T139,Gehaltsklassen!D$19:D$23,1),1),IF($Q139="III",INDEX(Gehaltsklassen!A$19:A$23,MATCH(T139,Gehaltsklassen!E$19:E$23,1),1),"Falsche Bodenart")))))</f>
        <v>C</v>
      </c>
      <c r="V139" s="51" t="str">
        <f>IF(OR(C139=""),"",SUM(F139,J139,N139)*VLOOKUP(S139,Gehaltsklassen!$B$34:$D$38,2,FALSE))</f>
        <v/>
      </c>
      <c r="W139" s="51" t="str">
        <f>IF(OR(C139=""),"",SUM(F139,J139,N139)*VLOOKUP(S139,Gehaltsklassen!$B$34:$D$38,2,FALSE)*C139)</f>
        <v/>
      </c>
      <c r="X139" s="51" t="str">
        <f>IF(OR(C139=""),"",SUM(F139,J139,N139)*VLOOKUP(S139,Gehaltsklassen!$B$34:$D$38,3,FALSE))</f>
        <v/>
      </c>
      <c r="Y139" s="51" t="str">
        <f>IF(OR(C139=""),"",SUM(F139,J139,N139)*VLOOKUP(S139,Gehaltsklassen!$B$34:$D$38,3,FALSE)*C139)</f>
        <v/>
      </c>
      <c r="Z139" s="51" t="str">
        <f t="shared" ref="Z139:Z202" si="36">IF(OR(C139=""),"",IF(OR(ISBLANK(R139),R139&gt;27),0,IF((2.3199*EXP(-0.065*R139))&gt;2,2,(2.3199*EXP(-0.065*R139))))*(SUM(F139,J139,N139)))</f>
        <v/>
      </c>
      <c r="AA139" s="51" t="str">
        <f t="shared" ref="AA139:AA202" si="37">IF(OR(C139=""),"",(IF(OR(ISBLANK(R139),R139&gt;27),0,IF((2.3199*EXP(-0.065*R139))&gt;2,2,(2.3199*EXP(-0.065*R139))))*SUM(F139,J139,N139))*C139)</f>
        <v/>
      </c>
      <c r="AB139" s="51" t="str">
        <f t="shared" ref="AB139:AB202" si="38">IF(OR(C139=""),"",IF(R139&gt;20,SUM(F139,J139,N139),""))</f>
        <v/>
      </c>
      <c r="AC139" s="51" t="str">
        <f t="shared" si="28"/>
        <v/>
      </c>
      <c r="AD139" s="51" t="str">
        <f t="shared" si="29"/>
        <v/>
      </c>
      <c r="AE139" s="48"/>
      <c r="AF139" s="51" t="str">
        <f t="shared" ref="AF139:AF202" si="39">IF(OR(AE139=""),"",AE139*C139)</f>
        <v/>
      </c>
      <c r="AG139" s="51" t="str">
        <f t="shared" ref="AG139:AG202" si="40">IF(AND(AE139&lt;AB139,AE139&gt;0),AE139,IF(AB139="",IF(AE139="",Z139,AE139),AB139))</f>
        <v/>
      </c>
      <c r="AH139" s="51" t="str">
        <f t="shared" ref="AH139:AH202" si="41">IF(OR(C139=""),"",AG139*C139)</f>
        <v/>
      </c>
      <c r="AI139" s="52" t="str">
        <f>IF(OR(C139=""),"",(SUM(G139,K139,O139)*VLOOKUP(U139,Gehaltsklassen!$B$34:$D$38,2,FALSE)))</f>
        <v/>
      </c>
      <c r="AJ139" s="52" t="str">
        <f>IF(OR(C139=""),"",(SUM(G139,K139,O139)*VLOOKUP(U139,Gehaltsklassen!$B$34:$D$38,2,FALSE))*C139)</f>
        <v/>
      </c>
      <c r="AK139" s="52" t="str">
        <f>IF(OR(C139=""),"",(SUM(G139,K139,O139)*VLOOKUP(U139,Gehaltsklassen!$B$34:$D$38,3,FALSE)))</f>
        <v/>
      </c>
      <c r="AL139" s="52" t="str">
        <f>IF(OR(C139=""),"",(SUM(G139,K139,O139)*VLOOKUP(U139,Gehaltsklassen!$B$34:$D$38,3,FALSE))*C139)</f>
        <v/>
      </c>
    </row>
    <row r="140" spans="1:38" ht="32" customHeight="1" x14ac:dyDescent="0.3">
      <c r="A140" s="72" t="str">
        <f>IF(C140="","",MAX($A$11:A139)+1)</f>
        <v/>
      </c>
      <c r="B140" s="73" t="str">
        <f>IF('N-Bedarf AL §13a'!B138="","",'N-Bedarf AL §13a'!B138)</f>
        <v/>
      </c>
      <c r="C140" s="48" t="str">
        <f>IF('N-Bedarf AL §13a'!C138="","",'N-Bedarf AL §13a'!C138)</f>
        <v/>
      </c>
      <c r="D140" s="86" t="str">
        <f>IF('N-Bedarf AL §13a'!D138="","",'N-Bedarf AL §13a'!D138)</f>
        <v/>
      </c>
      <c r="E140" s="48" t="str">
        <f>IF('N-Bedarf AL §13a'!G138="","",'N-Bedarf AL §13a'!G138)</f>
        <v/>
      </c>
      <c r="F140" s="49" t="str">
        <f t="shared" si="30"/>
        <v/>
      </c>
      <c r="G140" s="49" t="str">
        <f t="shared" si="35"/>
        <v/>
      </c>
      <c r="H140" s="86"/>
      <c r="I140" s="48"/>
      <c r="J140" s="49" t="str">
        <f t="shared" si="31"/>
        <v/>
      </c>
      <c r="K140" s="49" t="str">
        <f t="shared" si="32"/>
        <v/>
      </c>
      <c r="L140" s="86"/>
      <c r="M140" s="48"/>
      <c r="N140" s="49" t="str">
        <f t="shared" si="33"/>
        <v/>
      </c>
      <c r="O140" s="49" t="str">
        <f t="shared" si="34"/>
        <v/>
      </c>
      <c r="P140" s="50"/>
      <c r="Q140" s="76" t="s">
        <v>261</v>
      </c>
      <c r="R140" s="48"/>
      <c r="S140" s="31" t="str">
        <f>IF(R140="","C",INDEX(Gehaltsklassen!A$11:A$15,MATCH(R140,Gehaltsklassen!D$11:D$15,1),1))</f>
        <v>C</v>
      </c>
      <c r="T140" s="48"/>
      <c r="U140" s="31" t="str">
        <f>IF(T140="","C",IF(T140="","C",IF($Q140="I",INDEX(Gehaltsklassen!A$19:A$23,MATCH(T140,Gehaltsklassen!C$19:C$23,1),1),IF($Q140="II",INDEX(Gehaltsklassen!A$19:A$23,MATCH(T140,Gehaltsklassen!D$19:D$23,1),1),IF($Q140="III",INDEX(Gehaltsklassen!A$19:A$23,MATCH(T140,Gehaltsklassen!E$19:E$23,1),1),"Falsche Bodenart")))))</f>
        <v>C</v>
      </c>
      <c r="V140" s="51" t="str">
        <f>IF(OR(C140=""),"",SUM(F140,J140,N140)*VLOOKUP(S140,Gehaltsklassen!$B$34:$D$38,2,FALSE))</f>
        <v/>
      </c>
      <c r="W140" s="51" t="str">
        <f>IF(OR(C140=""),"",SUM(F140,J140,N140)*VLOOKUP(S140,Gehaltsklassen!$B$34:$D$38,2,FALSE)*C140)</f>
        <v/>
      </c>
      <c r="X140" s="51" t="str">
        <f>IF(OR(C140=""),"",SUM(F140,J140,N140)*VLOOKUP(S140,Gehaltsklassen!$B$34:$D$38,3,FALSE))</f>
        <v/>
      </c>
      <c r="Y140" s="51" t="str">
        <f>IF(OR(C140=""),"",SUM(F140,J140,N140)*VLOOKUP(S140,Gehaltsklassen!$B$34:$D$38,3,FALSE)*C140)</f>
        <v/>
      </c>
      <c r="Z140" s="51" t="str">
        <f t="shared" si="36"/>
        <v/>
      </c>
      <c r="AA140" s="51" t="str">
        <f t="shared" si="37"/>
        <v/>
      </c>
      <c r="AB140" s="51" t="str">
        <f t="shared" si="38"/>
        <v/>
      </c>
      <c r="AC140" s="51" t="str">
        <f t="shared" si="28"/>
        <v/>
      </c>
      <c r="AD140" s="51" t="str">
        <f t="shared" si="29"/>
        <v/>
      </c>
      <c r="AE140" s="48"/>
      <c r="AF140" s="51" t="str">
        <f t="shared" si="39"/>
        <v/>
      </c>
      <c r="AG140" s="51" t="str">
        <f t="shared" si="40"/>
        <v/>
      </c>
      <c r="AH140" s="51" t="str">
        <f t="shared" si="41"/>
        <v/>
      </c>
      <c r="AI140" s="52" t="str">
        <f>IF(OR(C140=""),"",(SUM(G140,K140,O140)*VLOOKUP(U140,Gehaltsklassen!$B$34:$D$38,2,FALSE)))</f>
        <v/>
      </c>
      <c r="AJ140" s="52" t="str">
        <f>IF(OR(C140=""),"",(SUM(G140,K140,O140)*VLOOKUP(U140,Gehaltsklassen!$B$34:$D$38,2,FALSE))*C140)</f>
        <v/>
      </c>
      <c r="AK140" s="52" t="str">
        <f>IF(OR(C140=""),"",(SUM(G140,K140,O140)*VLOOKUP(U140,Gehaltsklassen!$B$34:$D$38,3,FALSE)))</f>
        <v/>
      </c>
      <c r="AL140" s="52" t="str">
        <f>IF(OR(C140=""),"",(SUM(G140,K140,O140)*VLOOKUP(U140,Gehaltsklassen!$B$34:$D$38,3,FALSE))*C140)</f>
        <v/>
      </c>
    </row>
    <row r="141" spans="1:38" ht="32" customHeight="1" x14ac:dyDescent="0.3">
      <c r="A141" s="72" t="str">
        <f>IF(C141="","",MAX($A$11:A140)+1)</f>
        <v/>
      </c>
      <c r="B141" s="73" t="str">
        <f>IF('N-Bedarf AL §13a'!B139="","",'N-Bedarf AL §13a'!B139)</f>
        <v/>
      </c>
      <c r="C141" s="48" t="str">
        <f>IF('N-Bedarf AL §13a'!C139="","",'N-Bedarf AL §13a'!C139)</f>
        <v/>
      </c>
      <c r="D141" s="86" t="str">
        <f>IF('N-Bedarf AL §13a'!D139="","",'N-Bedarf AL §13a'!D139)</f>
        <v/>
      </c>
      <c r="E141" s="48" t="str">
        <f>IF('N-Bedarf AL §13a'!G139="","",'N-Bedarf AL §13a'!G139)</f>
        <v/>
      </c>
      <c r="F141" s="49" t="str">
        <f t="shared" si="30"/>
        <v/>
      </c>
      <c r="G141" s="49" t="str">
        <f t="shared" si="35"/>
        <v/>
      </c>
      <c r="H141" s="86"/>
      <c r="I141" s="48"/>
      <c r="J141" s="49" t="str">
        <f t="shared" si="31"/>
        <v/>
      </c>
      <c r="K141" s="49" t="str">
        <f t="shared" si="32"/>
        <v/>
      </c>
      <c r="L141" s="86"/>
      <c r="M141" s="48"/>
      <c r="N141" s="49" t="str">
        <f t="shared" si="33"/>
        <v/>
      </c>
      <c r="O141" s="49" t="str">
        <f t="shared" si="34"/>
        <v/>
      </c>
      <c r="P141" s="50"/>
      <c r="Q141" s="76" t="s">
        <v>261</v>
      </c>
      <c r="R141" s="48"/>
      <c r="S141" s="31" t="str">
        <f>IF(R141="","C",INDEX(Gehaltsklassen!A$11:A$15,MATCH(R141,Gehaltsklassen!D$11:D$15,1),1))</f>
        <v>C</v>
      </c>
      <c r="T141" s="48"/>
      <c r="U141" s="31" t="str">
        <f>IF(T141="","C",IF(T141="","C",IF($Q141="I",INDEX(Gehaltsklassen!A$19:A$23,MATCH(T141,Gehaltsklassen!C$19:C$23,1),1),IF($Q141="II",INDEX(Gehaltsklassen!A$19:A$23,MATCH(T141,Gehaltsklassen!D$19:D$23,1),1),IF($Q141="III",INDEX(Gehaltsklassen!A$19:A$23,MATCH(T141,Gehaltsklassen!E$19:E$23,1),1),"Falsche Bodenart")))))</f>
        <v>C</v>
      </c>
      <c r="V141" s="51" t="str">
        <f>IF(OR(C141=""),"",SUM(F141,J141,N141)*VLOOKUP(S141,Gehaltsklassen!$B$34:$D$38,2,FALSE))</f>
        <v/>
      </c>
      <c r="W141" s="51" t="str">
        <f>IF(OR(C141=""),"",SUM(F141,J141,N141)*VLOOKUP(S141,Gehaltsklassen!$B$34:$D$38,2,FALSE)*C141)</f>
        <v/>
      </c>
      <c r="X141" s="51" t="str">
        <f>IF(OR(C141=""),"",SUM(F141,J141,N141)*VLOOKUP(S141,Gehaltsklassen!$B$34:$D$38,3,FALSE))</f>
        <v/>
      </c>
      <c r="Y141" s="51" t="str">
        <f>IF(OR(C141=""),"",SUM(F141,J141,N141)*VLOOKUP(S141,Gehaltsklassen!$B$34:$D$38,3,FALSE)*C141)</f>
        <v/>
      </c>
      <c r="Z141" s="51" t="str">
        <f t="shared" si="36"/>
        <v/>
      </c>
      <c r="AA141" s="51" t="str">
        <f t="shared" si="37"/>
        <v/>
      </c>
      <c r="AB141" s="51" t="str">
        <f t="shared" si="38"/>
        <v/>
      </c>
      <c r="AC141" s="51" t="str">
        <f t="shared" si="28"/>
        <v/>
      </c>
      <c r="AD141" s="51" t="str">
        <f t="shared" si="29"/>
        <v/>
      </c>
      <c r="AE141" s="48"/>
      <c r="AF141" s="51" t="str">
        <f t="shared" si="39"/>
        <v/>
      </c>
      <c r="AG141" s="51" t="str">
        <f t="shared" si="40"/>
        <v/>
      </c>
      <c r="AH141" s="51" t="str">
        <f t="shared" si="41"/>
        <v/>
      </c>
      <c r="AI141" s="52" t="str">
        <f>IF(OR(C141=""),"",(SUM(G141,K141,O141)*VLOOKUP(U141,Gehaltsklassen!$B$34:$D$38,2,FALSE)))</f>
        <v/>
      </c>
      <c r="AJ141" s="52" t="str">
        <f>IF(OR(C141=""),"",(SUM(G141,K141,O141)*VLOOKUP(U141,Gehaltsklassen!$B$34:$D$38,2,FALSE))*C141)</f>
        <v/>
      </c>
      <c r="AK141" s="52" t="str">
        <f>IF(OR(C141=""),"",(SUM(G141,K141,O141)*VLOOKUP(U141,Gehaltsklassen!$B$34:$D$38,3,FALSE)))</f>
        <v/>
      </c>
      <c r="AL141" s="52" t="str">
        <f>IF(OR(C141=""),"",(SUM(G141,K141,O141)*VLOOKUP(U141,Gehaltsklassen!$B$34:$D$38,3,FALSE))*C141)</f>
        <v/>
      </c>
    </row>
    <row r="142" spans="1:38" ht="32" customHeight="1" x14ac:dyDescent="0.3">
      <c r="A142" s="72" t="str">
        <f>IF(C142="","",MAX($A$11:A141)+1)</f>
        <v/>
      </c>
      <c r="B142" s="73" t="str">
        <f>IF('N-Bedarf AL §13a'!B140="","",'N-Bedarf AL §13a'!B140)</f>
        <v/>
      </c>
      <c r="C142" s="48" t="str">
        <f>IF('N-Bedarf AL §13a'!C140="","",'N-Bedarf AL §13a'!C140)</f>
        <v/>
      </c>
      <c r="D142" s="86" t="str">
        <f>IF('N-Bedarf AL §13a'!D140="","",'N-Bedarf AL §13a'!D140)</f>
        <v/>
      </c>
      <c r="E142" s="48" t="str">
        <f>IF('N-Bedarf AL §13a'!G140="","",'N-Bedarf AL §13a'!G140)</f>
        <v/>
      </c>
      <c r="F142" s="49" t="str">
        <f t="shared" si="30"/>
        <v/>
      </c>
      <c r="G142" s="49" t="str">
        <f t="shared" si="35"/>
        <v/>
      </c>
      <c r="H142" s="86"/>
      <c r="I142" s="48"/>
      <c r="J142" s="49" t="str">
        <f t="shared" si="31"/>
        <v/>
      </c>
      <c r="K142" s="49" t="str">
        <f t="shared" si="32"/>
        <v/>
      </c>
      <c r="L142" s="86"/>
      <c r="M142" s="48"/>
      <c r="N142" s="49" t="str">
        <f t="shared" si="33"/>
        <v/>
      </c>
      <c r="O142" s="49" t="str">
        <f t="shared" si="34"/>
        <v/>
      </c>
      <c r="P142" s="50"/>
      <c r="Q142" s="76" t="s">
        <v>261</v>
      </c>
      <c r="R142" s="48"/>
      <c r="S142" s="31" t="str">
        <f>IF(R142="","C",INDEX(Gehaltsklassen!A$11:A$15,MATCH(R142,Gehaltsklassen!D$11:D$15,1),1))</f>
        <v>C</v>
      </c>
      <c r="T142" s="48"/>
      <c r="U142" s="31" t="str">
        <f>IF(T142="","C",IF(T142="","C",IF($Q142="I",INDEX(Gehaltsklassen!A$19:A$23,MATCH(T142,Gehaltsklassen!C$19:C$23,1),1),IF($Q142="II",INDEX(Gehaltsklassen!A$19:A$23,MATCH(T142,Gehaltsklassen!D$19:D$23,1),1),IF($Q142="III",INDEX(Gehaltsklassen!A$19:A$23,MATCH(T142,Gehaltsklassen!E$19:E$23,1),1),"Falsche Bodenart")))))</f>
        <v>C</v>
      </c>
      <c r="V142" s="51" t="str">
        <f>IF(OR(C142=""),"",SUM(F142,J142,N142)*VLOOKUP(S142,Gehaltsklassen!$B$34:$D$38,2,FALSE))</f>
        <v/>
      </c>
      <c r="W142" s="51" t="str">
        <f>IF(OR(C142=""),"",SUM(F142,J142,N142)*VLOOKUP(S142,Gehaltsklassen!$B$34:$D$38,2,FALSE)*C142)</f>
        <v/>
      </c>
      <c r="X142" s="51" t="str">
        <f>IF(OR(C142=""),"",SUM(F142,J142,N142)*VLOOKUP(S142,Gehaltsklassen!$B$34:$D$38,3,FALSE))</f>
        <v/>
      </c>
      <c r="Y142" s="51" t="str">
        <f>IF(OR(C142=""),"",SUM(F142,J142,N142)*VLOOKUP(S142,Gehaltsklassen!$B$34:$D$38,3,FALSE)*C142)</f>
        <v/>
      </c>
      <c r="Z142" s="51" t="str">
        <f t="shared" si="36"/>
        <v/>
      </c>
      <c r="AA142" s="51" t="str">
        <f t="shared" si="37"/>
        <v/>
      </c>
      <c r="AB142" s="51" t="str">
        <f t="shared" si="38"/>
        <v/>
      </c>
      <c r="AC142" s="51" t="str">
        <f t="shared" si="28"/>
        <v/>
      </c>
      <c r="AD142" s="51" t="str">
        <f t="shared" si="29"/>
        <v/>
      </c>
      <c r="AE142" s="48"/>
      <c r="AF142" s="51" t="str">
        <f t="shared" si="39"/>
        <v/>
      </c>
      <c r="AG142" s="51" t="str">
        <f t="shared" si="40"/>
        <v/>
      </c>
      <c r="AH142" s="51" t="str">
        <f t="shared" si="41"/>
        <v/>
      </c>
      <c r="AI142" s="52" t="str">
        <f>IF(OR(C142=""),"",(SUM(G142,K142,O142)*VLOOKUP(U142,Gehaltsklassen!$B$34:$D$38,2,FALSE)))</f>
        <v/>
      </c>
      <c r="AJ142" s="52" t="str">
        <f>IF(OR(C142=""),"",(SUM(G142,K142,O142)*VLOOKUP(U142,Gehaltsklassen!$B$34:$D$38,2,FALSE))*C142)</f>
        <v/>
      </c>
      <c r="AK142" s="52" t="str">
        <f>IF(OR(C142=""),"",(SUM(G142,K142,O142)*VLOOKUP(U142,Gehaltsklassen!$B$34:$D$38,3,FALSE)))</f>
        <v/>
      </c>
      <c r="AL142" s="52" t="str">
        <f>IF(OR(C142=""),"",(SUM(G142,K142,O142)*VLOOKUP(U142,Gehaltsklassen!$B$34:$D$38,3,FALSE))*C142)</f>
        <v/>
      </c>
    </row>
    <row r="143" spans="1:38" ht="32" customHeight="1" x14ac:dyDescent="0.3">
      <c r="A143" s="72" t="str">
        <f>IF(C143="","",MAX($A$11:A142)+1)</f>
        <v/>
      </c>
      <c r="B143" s="73" t="str">
        <f>IF('N-Bedarf AL §13a'!B141="","",'N-Bedarf AL §13a'!B141)</f>
        <v/>
      </c>
      <c r="C143" s="48" t="str">
        <f>IF('N-Bedarf AL §13a'!C141="","",'N-Bedarf AL §13a'!C141)</f>
        <v/>
      </c>
      <c r="D143" s="86" t="str">
        <f>IF('N-Bedarf AL §13a'!D141="","",'N-Bedarf AL §13a'!D141)</f>
        <v/>
      </c>
      <c r="E143" s="48" t="str">
        <f>IF('N-Bedarf AL §13a'!G141="","",'N-Bedarf AL §13a'!G141)</f>
        <v/>
      </c>
      <c r="F143" s="49" t="str">
        <f t="shared" si="30"/>
        <v/>
      </c>
      <c r="G143" s="49" t="str">
        <f t="shared" si="35"/>
        <v/>
      </c>
      <c r="H143" s="86"/>
      <c r="I143" s="48"/>
      <c r="J143" s="49" t="str">
        <f t="shared" si="31"/>
        <v/>
      </c>
      <c r="K143" s="49" t="str">
        <f t="shared" si="32"/>
        <v/>
      </c>
      <c r="L143" s="86"/>
      <c r="M143" s="48"/>
      <c r="N143" s="49" t="str">
        <f t="shared" si="33"/>
        <v/>
      </c>
      <c r="O143" s="49" t="str">
        <f t="shared" si="34"/>
        <v/>
      </c>
      <c r="P143" s="50"/>
      <c r="Q143" s="76" t="s">
        <v>261</v>
      </c>
      <c r="R143" s="48"/>
      <c r="S143" s="31" t="str">
        <f>IF(R143="","C",INDEX(Gehaltsklassen!A$11:A$15,MATCH(R143,Gehaltsklassen!D$11:D$15,1),1))</f>
        <v>C</v>
      </c>
      <c r="T143" s="48"/>
      <c r="U143" s="31" t="str">
        <f>IF(T143="","C",IF(T143="","C",IF($Q143="I",INDEX(Gehaltsklassen!A$19:A$23,MATCH(T143,Gehaltsklassen!C$19:C$23,1),1),IF($Q143="II",INDEX(Gehaltsklassen!A$19:A$23,MATCH(T143,Gehaltsklassen!D$19:D$23,1),1),IF($Q143="III",INDEX(Gehaltsklassen!A$19:A$23,MATCH(T143,Gehaltsklassen!E$19:E$23,1),1),"Falsche Bodenart")))))</f>
        <v>C</v>
      </c>
      <c r="V143" s="51" t="str">
        <f>IF(OR(C143=""),"",SUM(F143,J143,N143)*VLOOKUP(S143,Gehaltsklassen!$B$34:$D$38,2,FALSE))</f>
        <v/>
      </c>
      <c r="W143" s="51" t="str">
        <f>IF(OR(C143=""),"",SUM(F143,J143,N143)*VLOOKUP(S143,Gehaltsklassen!$B$34:$D$38,2,FALSE)*C143)</f>
        <v/>
      </c>
      <c r="X143" s="51" t="str">
        <f>IF(OR(C143=""),"",SUM(F143,J143,N143)*VLOOKUP(S143,Gehaltsklassen!$B$34:$D$38,3,FALSE))</f>
        <v/>
      </c>
      <c r="Y143" s="51" t="str">
        <f>IF(OR(C143=""),"",SUM(F143,J143,N143)*VLOOKUP(S143,Gehaltsklassen!$B$34:$D$38,3,FALSE)*C143)</f>
        <v/>
      </c>
      <c r="Z143" s="51" t="str">
        <f t="shared" si="36"/>
        <v/>
      </c>
      <c r="AA143" s="51" t="str">
        <f t="shared" si="37"/>
        <v/>
      </c>
      <c r="AB143" s="51" t="str">
        <f t="shared" si="38"/>
        <v/>
      </c>
      <c r="AC143" s="51" t="str">
        <f t="shared" si="28"/>
        <v/>
      </c>
      <c r="AD143" s="51" t="str">
        <f t="shared" si="29"/>
        <v/>
      </c>
      <c r="AE143" s="48"/>
      <c r="AF143" s="51" t="str">
        <f t="shared" si="39"/>
        <v/>
      </c>
      <c r="AG143" s="51" t="str">
        <f t="shared" si="40"/>
        <v/>
      </c>
      <c r="AH143" s="51" t="str">
        <f t="shared" si="41"/>
        <v/>
      </c>
      <c r="AI143" s="52" t="str">
        <f>IF(OR(C143=""),"",(SUM(G143,K143,O143)*VLOOKUP(U143,Gehaltsklassen!$B$34:$D$38,2,FALSE)))</f>
        <v/>
      </c>
      <c r="AJ143" s="52" t="str">
        <f>IF(OR(C143=""),"",(SUM(G143,K143,O143)*VLOOKUP(U143,Gehaltsklassen!$B$34:$D$38,2,FALSE))*C143)</f>
        <v/>
      </c>
      <c r="AK143" s="52" t="str">
        <f>IF(OR(C143=""),"",(SUM(G143,K143,O143)*VLOOKUP(U143,Gehaltsklassen!$B$34:$D$38,3,FALSE)))</f>
        <v/>
      </c>
      <c r="AL143" s="52" t="str">
        <f>IF(OR(C143=""),"",(SUM(G143,K143,O143)*VLOOKUP(U143,Gehaltsklassen!$B$34:$D$38,3,FALSE))*C143)</f>
        <v/>
      </c>
    </row>
    <row r="144" spans="1:38" ht="32" customHeight="1" x14ac:dyDescent="0.3">
      <c r="A144" s="72" t="str">
        <f>IF(C144="","",MAX($A$11:A143)+1)</f>
        <v/>
      </c>
      <c r="B144" s="73" t="str">
        <f>IF('N-Bedarf AL §13a'!B142="","",'N-Bedarf AL §13a'!B142)</f>
        <v/>
      </c>
      <c r="C144" s="48" t="str">
        <f>IF('N-Bedarf AL §13a'!C142="","",'N-Bedarf AL §13a'!C142)</f>
        <v/>
      </c>
      <c r="D144" s="86" t="str">
        <f>IF('N-Bedarf AL §13a'!D142="","",'N-Bedarf AL §13a'!D142)</f>
        <v/>
      </c>
      <c r="E144" s="48" t="str">
        <f>IF('N-Bedarf AL §13a'!G142="","",'N-Bedarf AL §13a'!G142)</f>
        <v/>
      </c>
      <c r="F144" s="49" t="str">
        <f t="shared" si="30"/>
        <v/>
      </c>
      <c r="G144" s="49" t="str">
        <f t="shared" si="35"/>
        <v/>
      </c>
      <c r="H144" s="86"/>
      <c r="I144" s="48"/>
      <c r="J144" s="49" t="str">
        <f t="shared" si="31"/>
        <v/>
      </c>
      <c r="K144" s="49" t="str">
        <f t="shared" si="32"/>
        <v/>
      </c>
      <c r="L144" s="86"/>
      <c r="M144" s="48"/>
      <c r="N144" s="49" t="str">
        <f t="shared" si="33"/>
        <v/>
      </c>
      <c r="O144" s="49" t="str">
        <f t="shared" si="34"/>
        <v/>
      </c>
      <c r="P144" s="50"/>
      <c r="Q144" s="76" t="s">
        <v>261</v>
      </c>
      <c r="R144" s="48"/>
      <c r="S144" s="31" t="str">
        <f>IF(R144="","C",INDEX(Gehaltsklassen!A$11:A$15,MATCH(R144,Gehaltsklassen!D$11:D$15,1),1))</f>
        <v>C</v>
      </c>
      <c r="T144" s="48"/>
      <c r="U144" s="31" t="str">
        <f>IF(T144="","C",IF(T144="","C",IF($Q144="I",INDEX(Gehaltsklassen!A$19:A$23,MATCH(T144,Gehaltsklassen!C$19:C$23,1),1),IF($Q144="II",INDEX(Gehaltsklassen!A$19:A$23,MATCH(T144,Gehaltsklassen!D$19:D$23,1),1),IF($Q144="III",INDEX(Gehaltsklassen!A$19:A$23,MATCH(T144,Gehaltsklassen!E$19:E$23,1),1),"Falsche Bodenart")))))</f>
        <v>C</v>
      </c>
      <c r="V144" s="51" t="str">
        <f>IF(OR(C144=""),"",SUM(F144,J144,N144)*VLOOKUP(S144,Gehaltsklassen!$B$34:$D$38,2,FALSE))</f>
        <v/>
      </c>
      <c r="W144" s="51" t="str">
        <f>IF(OR(C144=""),"",SUM(F144,J144,N144)*VLOOKUP(S144,Gehaltsklassen!$B$34:$D$38,2,FALSE)*C144)</f>
        <v/>
      </c>
      <c r="X144" s="51" t="str">
        <f>IF(OR(C144=""),"",SUM(F144,J144,N144)*VLOOKUP(S144,Gehaltsklassen!$B$34:$D$38,3,FALSE))</f>
        <v/>
      </c>
      <c r="Y144" s="51" t="str">
        <f>IF(OR(C144=""),"",SUM(F144,J144,N144)*VLOOKUP(S144,Gehaltsklassen!$B$34:$D$38,3,FALSE)*C144)</f>
        <v/>
      </c>
      <c r="Z144" s="51" t="str">
        <f t="shared" si="36"/>
        <v/>
      </c>
      <c r="AA144" s="51" t="str">
        <f t="shared" si="37"/>
        <v/>
      </c>
      <c r="AB144" s="51" t="str">
        <f t="shared" si="38"/>
        <v/>
      </c>
      <c r="AC144" s="51" t="str">
        <f t="shared" si="28"/>
        <v/>
      </c>
      <c r="AD144" s="51" t="str">
        <f t="shared" si="29"/>
        <v/>
      </c>
      <c r="AE144" s="48"/>
      <c r="AF144" s="51" t="str">
        <f t="shared" si="39"/>
        <v/>
      </c>
      <c r="AG144" s="51" t="str">
        <f t="shared" si="40"/>
        <v/>
      </c>
      <c r="AH144" s="51" t="str">
        <f t="shared" si="41"/>
        <v/>
      </c>
      <c r="AI144" s="52" t="str">
        <f>IF(OR(C144=""),"",(SUM(G144,K144,O144)*VLOOKUP(U144,Gehaltsklassen!$B$34:$D$38,2,FALSE)))</f>
        <v/>
      </c>
      <c r="AJ144" s="52" t="str">
        <f>IF(OR(C144=""),"",(SUM(G144,K144,O144)*VLOOKUP(U144,Gehaltsklassen!$B$34:$D$38,2,FALSE))*C144)</f>
        <v/>
      </c>
      <c r="AK144" s="52" t="str">
        <f>IF(OR(C144=""),"",(SUM(G144,K144,O144)*VLOOKUP(U144,Gehaltsklassen!$B$34:$D$38,3,FALSE)))</f>
        <v/>
      </c>
      <c r="AL144" s="52" t="str">
        <f>IF(OR(C144=""),"",(SUM(G144,K144,O144)*VLOOKUP(U144,Gehaltsklassen!$B$34:$D$38,3,FALSE))*C144)</f>
        <v/>
      </c>
    </row>
    <row r="145" spans="1:38" ht="32" customHeight="1" x14ac:dyDescent="0.3">
      <c r="A145" s="72" t="str">
        <f>IF(C145="","",MAX($A$11:A144)+1)</f>
        <v/>
      </c>
      <c r="B145" s="73" t="str">
        <f>IF('N-Bedarf AL §13a'!B143="","",'N-Bedarf AL §13a'!B143)</f>
        <v/>
      </c>
      <c r="C145" s="48" t="str">
        <f>IF('N-Bedarf AL §13a'!C143="","",'N-Bedarf AL §13a'!C143)</f>
        <v/>
      </c>
      <c r="D145" s="86" t="str">
        <f>IF('N-Bedarf AL §13a'!D143="","",'N-Bedarf AL §13a'!D143)</f>
        <v/>
      </c>
      <c r="E145" s="48" t="str">
        <f>IF('N-Bedarf AL §13a'!G143="","",'N-Bedarf AL §13a'!G143)</f>
        <v/>
      </c>
      <c r="F145" s="49" t="str">
        <f t="shared" si="30"/>
        <v/>
      </c>
      <c r="G145" s="49" t="str">
        <f t="shared" si="35"/>
        <v/>
      </c>
      <c r="H145" s="86"/>
      <c r="I145" s="48"/>
      <c r="J145" s="49" t="str">
        <f t="shared" si="31"/>
        <v/>
      </c>
      <c r="K145" s="49" t="str">
        <f t="shared" si="32"/>
        <v/>
      </c>
      <c r="L145" s="86"/>
      <c r="M145" s="48"/>
      <c r="N145" s="49" t="str">
        <f t="shared" si="33"/>
        <v/>
      </c>
      <c r="O145" s="49" t="str">
        <f t="shared" si="34"/>
        <v/>
      </c>
      <c r="P145" s="50"/>
      <c r="Q145" s="76" t="s">
        <v>261</v>
      </c>
      <c r="R145" s="48"/>
      <c r="S145" s="31" t="str">
        <f>IF(R145="","C",INDEX(Gehaltsklassen!A$11:A$15,MATCH(R145,Gehaltsklassen!D$11:D$15,1),1))</f>
        <v>C</v>
      </c>
      <c r="T145" s="48"/>
      <c r="U145" s="31" t="str">
        <f>IF(T145="","C",IF(T145="","C",IF($Q145="I",INDEX(Gehaltsklassen!A$19:A$23,MATCH(T145,Gehaltsklassen!C$19:C$23,1),1),IF($Q145="II",INDEX(Gehaltsklassen!A$19:A$23,MATCH(T145,Gehaltsklassen!D$19:D$23,1),1),IF($Q145="III",INDEX(Gehaltsklassen!A$19:A$23,MATCH(T145,Gehaltsklassen!E$19:E$23,1),1),"Falsche Bodenart")))))</f>
        <v>C</v>
      </c>
      <c r="V145" s="51" t="str">
        <f>IF(OR(C145=""),"",SUM(F145,J145,N145)*VLOOKUP(S145,Gehaltsklassen!$B$34:$D$38,2,FALSE))</f>
        <v/>
      </c>
      <c r="W145" s="51" t="str">
        <f>IF(OR(C145=""),"",SUM(F145,J145,N145)*VLOOKUP(S145,Gehaltsklassen!$B$34:$D$38,2,FALSE)*C145)</f>
        <v/>
      </c>
      <c r="X145" s="51" t="str">
        <f>IF(OR(C145=""),"",SUM(F145,J145,N145)*VLOOKUP(S145,Gehaltsklassen!$B$34:$D$38,3,FALSE))</f>
        <v/>
      </c>
      <c r="Y145" s="51" t="str">
        <f>IF(OR(C145=""),"",SUM(F145,J145,N145)*VLOOKUP(S145,Gehaltsklassen!$B$34:$D$38,3,FALSE)*C145)</f>
        <v/>
      </c>
      <c r="Z145" s="51" t="str">
        <f t="shared" si="36"/>
        <v/>
      </c>
      <c r="AA145" s="51" t="str">
        <f t="shared" si="37"/>
        <v/>
      </c>
      <c r="AB145" s="51" t="str">
        <f t="shared" si="38"/>
        <v/>
      </c>
      <c r="AC145" s="51" t="str">
        <f t="shared" si="28"/>
        <v/>
      </c>
      <c r="AD145" s="51" t="str">
        <f t="shared" si="29"/>
        <v/>
      </c>
      <c r="AE145" s="48"/>
      <c r="AF145" s="51" t="str">
        <f t="shared" si="39"/>
        <v/>
      </c>
      <c r="AG145" s="51" t="str">
        <f t="shared" si="40"/>
        <v/>
      </c>
      <c r="AH145" s="51" t="str">
        <f t="shared" si="41"/>
        <v/>
      </c>
      <c r="AI145" s="52" t="str">
        <f>IF(OR(C145=""),"",(SUM(G145,K145,O145)*VLOOKUP(U145,Gehaltsklassen!$B$34:$D$38,2,FALSE)))</f>
        <v/>
      </c>
      <c r="AJ145" s="52" t="str">
        <f>IF(OR(C145=""),"",(SUM(G145,K145,O145)*VLOOKUP(U145,Gehaltsklassen!$B$34:$D$38,2,FALSE))*C145)</f>
        <v/>
      </c>
      <c r="AK145" s="52" t="str">
        <f>IF(OR(C145=""),"",(SUM(G145,K145,O145)*VLOOKUP(U145,Gehaltsklassen!$B$34:$D$38,3,FALSE)))</f>
        <v/>
      </c>
      <c r="AL145" s="52" t="str">
        <f>IF(OR(C145=""),"",(SUM(G145,K145,O145)*VLOOKUP(U145,Gehaltsklassen!$B$34:$D$38,3,FALSE))*C145)</f>
        <v/>
      </c>
    </row>
    <row r="146" spans="1:38" ht="32" customHeight="1" x14ac:dyDescent="0.3">
      <c r="A146" s="72" t="str">
        <f>IF(C146="","",MAX($A$11:A145)+1)</f>
        <v/>
      </c>
      <c r="B146" s="73" t="str">
        <f>IF('N-Bedarf AL §13a'!B144="","",'N-Bedarf AL §13a'!B144)</f>
        <v/>
      </c>
      <c r="C146" s="48" t="str">
        <f>IF('N-Bedarf AL §13a'!C144="","",'N-Bedarf AL §13a'!C144)</f>
        <v/>
      </c>
      <c r="D146" s="86" t="str">
        <f>IF('N-Bedarf AL §13a'!D144="","",'N-Bedarf AL §13a'!D144)</f>
        <v/>
      </c>
      <c r="E146" s="48" t="str">
        <f>IF('N-Bedarf AL §13a'!G144="","",'N-Bedarf AL §13a'!G144)</f>
        <v/>
      </c>
      <c r="F146" s="49" t="str">
        <f t="shared" si="30"/>
        <v/>
      </c>
      <c r="G146" s="49" t="str">
        <f t="shared" si="35"/>
        <v/>
      </c>
      <c r="H146" s="86"/>
      <c r="I146" s="48"/>
      <c r="J146" s="49" t="str">
        <f t="shared" si="31"/>
        <v/>
      </c>
      <c r="K146" s="49" t="str">
        <f t="shared" si="32"/>
        <v/>
      </c>
      <c r="L146" s="86"/>
      <c r="M146" s="48"/>
      <c r="N146" s="49" t="str">
        <f t="shared" si="33"/>
        <v/>
      </c>
      <c r="O146" s="49" t="str">
        <f t="shared" si="34"/>
        <v/>
      </c>
      <c r="P146" s="50"/>
      <c r="Q146" s="76" t="s">
        <v>261</v>
      </c>
      <c r="R146" s="48"/>
      <c r="S146" s="31" t="str">
        <f>IF(R146="","C",INDEX(Gehaltsklassen!A$11:A$15,MATCH(R146,Gehaltsklassen!D$11:D$15,1),1))</f>
        <v>C</v>
      </c>
      <c r="T146" s="48"/>
      <c r="U146" s="31" t="str">
        <f>IF(T146="","C",IF(T146="","C",IF($Q146="I",INDEX(Gehaltsklassen!A$19:A$23,MATCH(T146,Gehaltsklassen!C$19:C$23,1),1),IF($Q146="II",INDEX(Gehaltsklassen!A$19:A$23,MATCH(T146,Gehaltsklassen!D$19:D$23,1),1),IF($Q146="III",INDEX(Gehaltsklassen!A$19:A$23,MATCH(T146,Gehaltsklassen!E$19:E$23,1),1),"Falsche Bodenart")))))</f>
        <v>C</v>
      </c>
      <c r="V146" s="51" t="str">
        <f>IF(OR(C146=""),"",SUM(F146,J146,N146)*VLOOKUP(S146,Gehaltsklassen!$B$34:$D$38,2,FALSE))</f>
        <v/>
      </c>
      <c r="W146" s="51" t="str">
        <f>IF(OR(C146=""),"",SUM(F146,J146,N146)*VLOOKUP(S146,Gehaltsklassen!$B$34:$D$38,2,FALSE)*C146)</f>
        <v/>
      </c>
      <c r="X146" s="51" t="str">
        <f>IF(OR(C146=""),"",SUM(F146,J146,N146)*VLOOKUP(S146,Gehaltsklassen!$B$34:$D$38,3,FALSE))</f>
        <v/>
      </c>
      <c r="Y146" s="51" t="str">
        <f>IF(OR(C146=""),"",SUM(F146,J146,N146)*VLOOKUP(S146,Gehaltsklassen!$B$34:$D$38,3,FALSE)*C146)</f>
        <v/>
      </c>
      <c r="Z146" s="51" t="str">
        <f t="shared" si="36"/>
        <v/>
      </c>
      <c r="AA146" s="51" t="str">
        <f t="shared" si="37"/>
        <v/>
      </c>
      <c r="AB146" s="51" t="str">
        <f t="shared" si="38"/>
        <v/>
      </c>
      <c r="AC146" s="51" t="str">
        <f t="shared" si="28"/>
        <v/>
      </c>
      <c r="AD146" s="51" t="str">
        <f t="shared" si="29"/>
        <v/>
      </c>
      <c r="AE146" s="48"/>
      <c r="AF146" s="51" t="str">
        <f t="shared" si="39"/>
        <v/>
      </c>
      <c r="AG146" s="51" t="str">
        <f t="shared" si="40"/>
        <v/>
      </c>
      <c r="AH146" s="51" t="str">
        <f t="shared" si="41"/>
        <v/>
      </c>
      <c r="AI146" s="52" t="str">
        <f>IF(OR(C146=""),"",(SUM(G146,K146,O146)*VLOOKUP(U146,Gehaltsklassen!$B$34:$D$38,2,FALSE)))</f>
        <v/>
      </c>
      <c r="AJ146" s="52" t="str">
        <f>IF(OR(C146=""),"",(SUM(G146,K146,O146)*VLOOKUP(U146,Gehaltsklassen!$B$34:$D$38,2,FALSE))*C146)</f>
        <v/>
      </c>
      <c r="AK146" s="52" t="str">
        <f>IF(OR(C146=""),"",(SUM(G146,K146,O146)*VLOOKUP(U146,Gehaltsklassen!$B$34:$D$38,3,FALSE)))</f>
        <v/>
      </c>
      <c r="AL146" s="52" t="str">
        <f>IF(OR(C146=""),"",(SUM(G146,K146,O146)*VLOOKUP(U146,Gehaltsklassen!$B$34:$D$38,3,FALSE))*C146)</f>
        <v/>
      </c>
    </row>
    <row r="147" spans="1:38" ht="32" customHeight="1" x14ac:dyDescent="0.3">
      <c r="A147" s="72" t="str">
        <f>IF(C147="","",MAX($A$11:A146)+1)</f>
        <v/>
      </c>
      <c r="B147" s="73" t="str">
        <f>IF('N-Bedarf AL §13a'!B145="","",'N-Bedarf AL §13a'!B145)</f>
        <v/>
      </c>
      <c r="C147" s="48" t="str">
        <f>IF('N-Bedarf AL §13a'!C145="","",'N-Bedarf AL §13a'!C145)</f>
        <v/>
      </c>
      <c r="D147" s="86" t="str">
        <f>IF('N-Bedarf AL §13a'!D145="","",'N-Bedarf AL §13a'!D145)</f>
        <v/>
      </c>
      <c r="E147" s="48" t="str">
        <f>IF('N-Bedarf AL §13a'!G145="","",'N-Bedarf AL §13a'!G145)</f>
        <v/>
      </c>
      <c r="F147" s="49" t="str">
        <f t="shared" si="30"/>
        <v/>
      </c>
      <c r="G147" s="49" t="str">
        <f t="shared" si="35"/>
        <v/>
      </c>
      <c r="H147" s="86"/>
      <c r="I147" s="48"/>
      <c r="J147" s="49" t="str">
        <f t="shared" si="31"/>
        <v/>
      </c>
      <c r="K147" s="49" t="str">
        <f t="shared" si="32"/>
        <v/>
      </c>
      <c r="L147" s="86"/>
      <c r="M147" s="48"/>
      <c r="N147" s="49" t="str">
        <f t="shared" si="33"/>
        <v/>
      </c>
      <c r="O147" s="49" t="str">
        <f t="shared" si="34"/>
        <v/>
      </c>
      <c r="P147" s="50"/>
      <c r="Q147" s="76" t="s">
        <v>261</v>
      </c>
      <c r="R147" s="48"/>
      <c r="S147" s="31" t="str">
        <f>IF(R147="","C",INDEX(Gehaltsklassen!A$11:A$15,MATCH(R147,Gehaltsklassen!D$11:D$15,1),1))</f>
        <v>C</v>
      </c>
      <c r="T147" s="48"/>
      <c r="U147" s="31" t="str">
        <f>IF(T147="","C",IF(T147="","C",IF($Q147="I",INDEX(Gehaltsklassen!A$19:A$23,MATCH(T147,Gehaltsklassen!C$19:C$23,1),1),IF($Q147="II",INDEX(Gehaltsklassen!A$19:A$23,MATCH(T147,Gehaltsklassen!D$19:D$23,1),1),IF($Q147="III",INDEX(Gehaltsklassen!A$19:A$23,MATCH(T147,Gehaltsklassen!E$19:E$23,1),1),"Falsche Bodenart")))))</f>
        <v>C</v>
      </c>
      <c r="V147" s="51" t="str">
        <f>IF(OR(C147=""),"",SUM(F147,J147,N147)*VLOOKUP(S147,Gehaltsklassen!$B$34:$D$38,2,FALSE))</f>
        <v/>
      </c>
      <c r="W147" s="51" t="str">
        <f>IF(OR(C147=""),"",SUM(F147,J147,N147)*VLOOKUP(S147,Gehaltsklassen!$B$34:$D$38,2,FALSE)*C147)</f>
        <v/>
      </c>
      <c r="X147" s="51" t="str">
        <f>IF(OR(C147=""),"",SUM(F147,J147,N147)*VLOOKUP(S147,Gehaltsklassen!$B$34:$D$38,3,FALSE))</f>
        <v/>
      </c>
      <c r="Y147" s="51" t="str">
        <f>IF(OR(C147=""),"",SUM(F147,J147,N147)*VLOOKUP(S147,Gehaltsklassen!$B$34:$D$38,3,FALSE)*C147)</f>
        <v/>
      </c>
      <c r="Z147" s="51" t="str">
        <f t="shared" si="36"/>
        <v/>
      </c>
      <c r="AA147" s="51" t="str">
        <f t="shared" si="37"/>
        <v/>
      </c>
      <c r="AB147" s="51" t="str">
        <f t="shared" si="38"/>
        <v/>
      </c>
      <c r="AC147" s="51" t="str">
        <f t="shared" si="28"/>
        <v/>
      </c>
      <c r="AD147" s="51" t="str">
        <f t="shared" si="29"/>
        <v/>
      </c>
      <c r="AE147" s="48"/>
      <c r="AF147" s="51" t="str">
        <f t="shared" si="39"/>
        <v/>
      </c>
      <c r="AG147" s="51" t="str">
        <f t="shared" si="40"/>
        <v/>
      </c>
      <c r="AH147" s="51" t="str">
        <f t="shared" si="41"/>
        <v/>
      </c>
      <c r="AI147" s="52" t="str">
        <f>IF(OR(C147=""),"",(SUM(G147,K147,O147)*VLOOKUP(U147,Gehaltsklassen!$B$34:$D$38,2,FALSE)))</f>
        <v/>
      </c>
      <c r="AJ147" s="52" t="str">
        <f>IF(OR(C147=""),"",(SUM(G147,K147,O147)*VLOOKUP(U147,Gehaltsklassen!$B$34:$D$38,2,FALSE))*C147)</f>
        <v/>
      </c>
      <c r="AK147" s="52" t="str">
        <f>IF(OR(C147=""),"",(SUM(G147,K147,O147)*VLOOKUP(U147,Gehaltsklassen!$B$34:$D$38,3,FALSE)))</f>
        <v/>
      </c>
      <c r="AL147" s="52" t="str">
        <f>IF(OR(C147=""),"",(SUM(G147,K147,O147)*VLOOKUP(U147,Gehaltsklassen!$B$34:$D$38,3,FALSE))*C147)</f>
        <v/>
      </c>
    </row>
    <row r="148" spans="1:38" ht="32" customHeight="1" x14ac:dyDescent="0.3">
      <c r="A148" s="72" t="str">
        <f>IF(C148="","",MAX($A$11:A147)+1)</f>
        <v/>
      </c>
      <c r="B148" s="73" t="str">
        <f>IF('N-Bedarf AL §13a'!B146="","",'N-Bedarf AL §13a'!B146)</f>
        <v/>
      </c>
      <c r="C148" s="48" t="str">
        <f>IF('N-Bedarf AL §13a'!C146="","",'N-Bedarf AL §13a'!C146)</f>
        <v/>
      </c>
      <c r="D148" s="86" t="str">
        <f>IF('N-Bedarf AL §13a'!D146="","",'N-Bedarf AL §13a'!D146)</f>
        <v/>
      </c>
      <c r="E148" s="48" t="str">
        <f>IF('N-Bedarf AL §13a'!G146="","",'N-Bedarf AL §13a'!G146)</f>
        <v/>
      </c>
      <c r="F148" s="49" t="str">
        <f t="shared" si="30"/>
        <v/>
      </c>
      <c r="G148" s="49" t="str">
        <f t="shared" si="35"/>
        <v/>
      </c>
      <c r="H148" s="86"/>
      <c r="I148" s="48"/>
      <c r="J148" s="49" t="str">
        <f t="shared" si="31"/>
        <v/>
      </c>
      <c r="K148" s="49" t="str">
        <f t="shared" si="32"/>
        <v/>
      </c>
      <c r="L148" s="86"/>
      <c r="M148" s="48"/>
      <c r="N148" s="49" t="str">
        <f t="shared" si="33"/>
        <v/>
      </c>
      <c r="O148" s="49" t="str">
        <f t="shared" si="34"/>
        <v/>
      </c>
      <c r="P148" s="50"/>
      <c r="Q148" s="76" t="s">
        <v>261</v>
      </c>
      <c r="R148" s="48"/>
      <c r="S148" s="31" t="str">
        <f>IF(R148="","C",INDEX(Gehaltsklassen!A$11:A$15,MATCH(R148,Gehaltsklassen!D$11:D$15,1),1))</f>
        <v>C</v>
      </c>
      <c r="T148" s="48"/>
      <c r="U148" s="31" t="str">
        <f>IF(T148="","C",IF(T148="","C",IF($Q148="I",INDEX(Gehaltsklassen!A$19:A$23,MATCH(T148,Gehaltsklassen!C$19:C$23,1),1),IF($Q148="II",INDEX(Gehaltsklassen!A$19:A$23,MATCH(T148,Gehaltsklassen!D$19:D$23,1),1),IF($Q148="III",INDEX(Gehaltsklassen!A$19:A$23,MATCH(T148,Gehaltsklassen!E$19:E$23,1),1),"Falsche Bodenart")))))</f>
        <v>C</v>
      </c>
      <c r="V148" s="51" t="str">
        <f>IF(OR(C148=""),"",SUM(F148,J148,N148)*VLOOKUP(S148,Gehaltsklassen!$B$34:$D$38,2,FALSE))</f>
        <v/>
      </c>
      <c r="W148" s="51" t="str">
        <f>IF(OR(C148=""),"",SUM(F148,J148,N148)*VLOOKUP(S148,Gehaltsklassen!$B$34:$D$38,2,FALSE)*C148)</f>
        <v/>
      </c>
      <c r="X148" s="51" t="str">
        <f>IF(OR(C148=""),"",SUM(F148,J148,N148)*VLOOKUP(S148,Gehaltsklassen!$B$34:$D$38,3,FALSE))</f>
        <v/>
      </c>
      <c r="Y148" s="51" t="str">
        <f>IF(OR(C148=""),"",SUM(F148,J148,N148)*VLOOKUP(S148,Gehaltsklassen!$B$34:$D$38,3,FALSE)*C148)</f>
        <v/>
      </c>
      <c r="Z148" s="51" t="str">
        <f t="shared" si="36"/>
        <v/>
      </c>
      <c r="AA148" s="51" t="str">
        <f t="shared" si="37"/>
        <v/>
      </c>
      <c r="AB148" s="51" t="str">
        <f t="shared" si="38"/>
        <v/>
      </c>
      <c r="AC148" s="51" t="str">
        <f t="shared" si="28"/>
        <v/>
      </c>
      <c r="AD148" s="51" t="str">
        <f t="shared" si="29"/>
        <v/>
      </c>
      <c r="AE148" s="48"/>
      <c r="AF148" s="51" t="str">
        <f t="shared" si="39"/>
        <v/>
      </c>
      <c r="AG148" s="51" t="str">
        <f t="shared" si="40"/>
        <v/>
      </c>
      <c r="AH148" s="51" t="str">
        <f t="shared" si="41"/>
        <v/>
      </c>
      <c r="AI148" s="52" t="str">
        <f>IF(OR(C148=""),"",(SUM(G148,K148,O148)*VLOOKUP(U148,Gehaltsklassen!$B$34:$D$38,2,FALSE)))</f>
        <v/>
      </c>
      <c r="AJ148" s="52" t="str">
        <f>IF(OR(C148=""),"",(SUM(G148,K148,O148)*VLOOKUP(U148,Gehaltsklassen!$B$34:$D$38,2,FALSE))*C148)</f>
        <v/>
      </c>
      <c r="AK148" s="52" t="str">
        <f>IF(OR(C148=""),"",(SUM(G148,K148,O148)*VLOOKUP(U148,Gehaltsklassen!$B$34:$D$38,3,FALSE)))</f>
        <v/>
      </c>
      <c r="AL148" s="52" t="str">
        <f>IF(OR(C148=""),"",(SUM(G148,K148,O148)*VLOOKUP(U148,Gehaltsklassen!$B$34:$D$38,3,FALSE))*C148)</f>
        <v/>
      </c>
    </row>
    <row r="149" spans="1:38" ht="32" customHeight="1" x14ac:dyDescent="0.3">
      <c r="A149" s="72" t="str">
        <f>IF(C149="","",MAX($A$11:A148)+1)</f>
        <v/>
      </c>
      <c r="B149" s="73" t="str">
        <f>IF('N-Bedarf AL §13a'!B147="","",'N-Bedarf AL §13a'!B147)</f>
        <v/>
      </c>
      <c r="C149" s="48" t="str">
        <f>IF('N-Bedarf AL §13a'!C147="","",'N-Bedarf AL §13a'!C147)</f>
        <v/>
      </c>
      <c r="D149" s="86" t="str">
        <f>IF('N-Bedarf AL §13a'!D147="","",'N-Bedarf AL §13a'!D147)</f>
        <v/>
      </c>
      <c r="E149" s="48" t="str">
        <f>IF('N-Bedarf AL §13a'!G147="","",'N-Bedarf AL §13a'!G147)</f>
        <v/>
      </c>
      <c r="F149" s="49" t="str">
        <f t="shared" si="30"/>
        <v/>
      </c>
      <c r="G149" s="49" t="str">
        <f t="shared" si="35"/>
        <v/>
      </c>
      <c r="H149" s="86"/>
      <c r="I149" s="48"/>
      <c r="J149" s="49" t="str">
        <f t="shared" si="31"/>
        <v/>
      </c>
      <c r="K149" s="49" t="str">
        <f t="shared" si="32"/>
        <v/>
      </c>
      <c r="L149" s="86"/>
      <c r="M149" s="48"/>
      <c r="N149" s="49" t="str">
        <f t="shared" si="33"/>
        <v/>
      </c>
      <c r="O149" s="49" t="str">
        <f t="shared" si="34"/>
        <v/>
      </c>
      <c r="P149" s="50"/>
      <c r="Q149" s="76" t="s">
        <v>261</v>
      </c>
      <c r="R149" s="48"/>
      <c r="S149" s="31" t="str">
        <f>IF(R149="","C",INDEX(Gehaltsklassen!A$11:A$15,MATCH(R149,Gehaltsklassen!D$11:D$15,1),1))</f>
        <v>C</v>
      </c>
      <c r="T149" s="48"/>
      <c r="U149" s="31" t="str">
        <f>IF(T149="","C",IF(T149="","C",IF($Q149="I",INDEX(Gehaltsklassen!A$19:A$23,MATCH(T149,Gehaltsklassen!C$19:C$23,1),1),IF($Q149="II",INDEX(Gehaltsklassen!A$19:A$23,MATCH(T149,Gehaltsklassen!D$19:D$23,1),1),IF($Q149="III",INDEX(Gehaltsklassen!A$19:A$23,MATCH(T149,Gehaltsklassen!E$19:E$23,1),1),"Falsche Bodenart")))))</f>
        <v>C</v>
      </c>
      <c r="V149" s="51" t="str">
        <f>IF(OR(C149=""),"",SUM(F149,J149,N149)*VLOOKUP(S149,Gehaltsklassen!$B$34:$D$38,2,FALSE))</f>
        <v/>
      </c>
      <c r="W149" s="51" t="str">
        <f>IF(OR(C149=""),"",SUM(F149,J149,N149)*VLOOKUP(S149,Gehaltsklassen!$B$34:$D$38,2,FALSE)*C149)</f>
        <v/>
      </c>
      <c r="X149" s="51" t="str">
        <f>IF(OR(C149=""),"",SUM(F149,J149,N149)*VLOOKUP(S149,Gehaltsklassen!$B$34:$D$38,3,FALSE))</f>
        <v/>
      </c>
      <c r="Y149" s="51" t="str">
        <f>IF(OR(C149=""),"",SUM(F149,J149,N149)*VLOOKUP(S149,Gehaltsklassen!$B$34:$D$38,3,FALSE)*C149)</f>
        <v/>
      </c>
      <c r="Z149" s="51" t="str">
        <f t="shared" si="36"/>
        <v/>
      </c>
      <c r="AA149" s="51" t="str">
        <f t="shared" si="37"/>
        <v/>
      </c>
      <c r="AB149" s="51" t="str">
        <f t="shared" si="38"/>
        <v/>
      </c>
      <c r="AC149" s="51" t="str">
        <f t="shared" si="28"/>
        <v/>
      </c>
      <c r="AD149" s="51" t="str">
        <f t="shared" si="29"/>
        <v/>
      </c>
      <c r="AE149" s="48"/>
      <c r="AF149" s="51" t="str">
        <f t="shared" si="39"/>
        <v/>
      </c>
      <c r="AG149" s="51" t="str">
        <f t="shared" si="40"/>
        <v/>
      </c>
      <c r="AH149" s="51" t="str">
        <f t="shared" si="41"/>
        <v/>
      </c>
      <c r="AI149" s="52" t="str">
        <f>IF(OR(C149=""),"",(SUM(G149,K149,O149)*VLOOKUP(U149,Gehaltsklassen!$B$34:$D$38,2,FALSE)))</f>
        <v/>
      </c>
      <c r="AJ149" s="52" t="str">
        <f>IF(OR(C149=""),"",(SUM(G149,K149,O149)*VLOOKUP(U149,Gehaltsklassen!$B$34:$D$38,2,FALSE))*C149)</f>
        <v/>
      </c>
      <c r="AK149" s="52" t="str">
        <f>IF(OR(C149=""),"",(SUM(G149,K149,O149)*VLOOKUP(U149,Gehaltsklassen!$B$34:$D$38,3,FALSE)))</f>
        <v/>
      </c>
      <c r="AL149" s="52" t="str">
        <f>IF(OR(C149=""),"",(SUM(G149,K149,O149)*VLOOKUP(U149,Gehaltsklassen!$B$34:$D$38,3,FALSE))*C149)</f>
        <v/>
      </c>
    </row>
    <row r="150" spans="1:38" ht="32" customHeight="1" x14ac:dyDescent="0.3">
      <c r="A150" s="72" t="str">
        <f>IF(C150="","",MAX($A$11:A149)+1)</f>
        <v/>
      </c>
      <c r="B150" s="73" t="str">
        <f>IF('N-Bedarf AL §13a'!B148="","",'N-Bedarf AL §13a'!B148)</f>
        <v/>
      </c>
      <c r="C150" s="48" t="str">
        <f>IF('N-Bedarf AL §13a'!C148="","",'N-Bedarf AL §13a'!C148)</f>
        <v/>
      </c>
      <c r="D150" s="86" t="str">
        <f>IF('N-Bedarf AL §13a'!D148="","",'N-Bedarf AL §13a'!D148)</f>
        <v/>
      </c>
      <c r="E150" s="48" t="str">
        <f>IF('N-Bedarf AL §13a'!G148="","",'N-Bedarf AL §13a'!G148)</f>
        <v/>
      </c>
      <c r="F150" s="49" t="str">
        <f t="shared" si="30"/>
        <v/>
      </c>
      <c r="G150" s="49" t="str">
        <f t="shared" si="35"/>
        <v/>
      </c>
      <c r="H150" s="86"/>
      <c r="I150" s="48"/>
      <c r="J150" s="49" t="str">
        <f t="shared" si="31"/>
        <v/>
      </c>
      <c r="K150" s="49" t="str">
        <f t="shared" si="32"/>
        <v/>
      </c>
      <c r="L150" s="86"/>
      <c r="M150" s="48"/>
      <c r="N150" s="49" t="str">
        <f t="shared" si="33"/>
        <v/>
      </c>
      <c r="O150" s="49" t="str">
        <f t="shared" si="34"/>
        <v/>
      </c>
      <c r="P150" s="50"/>
      <c r="Q150" s="76" t="s">
        <v>261</v>
      </c>
      <c r="R150" s="48"/>
      <c r="S150" s="31" t="str">
        <f>IF(R150="","C",INDEX(Gehaltsklassen!A$11:A$15,MATCH(R150,Gehaltsklassen!D$11:D$15,1),1))</f>
        <v>C</v>
      </c>
      <c r="T150" s="48"/>
      <c r="U150" s="31" t="str">
        <f>IF(T150="","C",IF(T150="","C",IF($Q150="I",INDEX(Gehaltsklassen!A$19:A$23,MATCH(T150,Gehaltsklassen!C$19:C$23,1),1),IF($Q150="II",INDEX(Gehaltsklassen!A$19:A$23,MATCH(T150,Gehaltsklassen!D$19:D$23,1),1),IF($Q150="III",INDEX(Gehaltsklassen!A$19:A$23,MATCH(T150,Gehaltsklassen!E$19:E$23,1),1),"Falsche Bodenart")))))</f>
        <v>C</v>
      </c>
      <c r="V150" s="51" t="str">
        <f>IF(OR(C150=""),"",SUM(F150,J150,N150)*VLOOKUP(S150,Gehaltsklassen!$B$34:$D$38,2,FALSE))</f>
        <v/>
      </c>
      <c r="W150" s="51" t="str">
        <f>IF(OR(C150=""),"",SUM(F150,J150,N150)*VLOOKUP(S150,Gehaltsklassen!$B$34:$D$38,2,FALSE)*C150)</f>
        <v/>
      </c>
      <c r="X150" s="51" t="str">
        <f>IF(OR(C150=""),"",SUM(F150,J150,N150)*VLOOKUP(S150,Gehaltsklassen!$B$34:$D$38,3,FALSE))</f>
        <v/>
      </c>
      <c r="Y150" s="51" t="str">
        <f>IF(OR(C150=""),"",SUM(F150,J150,N150)*VLOOKUP(S150,Gehaltsklassen!$B$34:$D$38,3,FALSE)*C150)</f>
        <v/>
      </c>
      <c r="Z150" s="51" t="str">
        <f t="shared" si="36"/>
        <v/>
      </c>
      <c r="AA150" s="51" t="str">
        <f t="shared" si="37"/>
        <v/>
      </c>
      <c r="AB150" s="51" t="str">
        <f t="shared" si="38"/>
        <v/>
      </c>
      <c r="AC150" s="51" t="str">
        <f t="shared" si="28"/>
        <v/>
      </c>
      <c r="AD150" s="51" t="str">
        <f t="shared" si="29"/>
        <v/>
      </c>
      <c r="AE150" s="48"/>
      <c r="AF150" s="51" t="str">
        <f t="shared" si="39"/>
        <v/>
      </c>
      <c r="AG150" s="51" t="str">
        <f t="shared" si="40"/>
        <v/>
      </c>
      <c r="AH150" s="51" t="str">
        <f t="shared" si="41"/>
        <v/>
      </c>
      <c r="AI150" s="52" t="str">
        <f>IF(OR(C150=""),"",(SUM(G150,K150,O150)*VLOOKUP(U150,Gehaltsklassen!$B$34:$D$38,2,FALSE)))</f>
        <v/>
      </c>
      <c r="AJ150" s="52" t="str">
        <f>IF(OR(C150=""),"",(SUM(G150,K150,O150)*VLOOKUP(U150,Gehaltsklassen!$B$34:$D$38,2,FALSE))*C150)</f>
        <v/>
      </c>
      <c r="AK150" s="52" t="str">
        <f>IF(OR(C150=""),"",(SUM(G150,K150,O150)*VLOOKUP(U150,Gehaltsklassen!$B$34:$D$38,3,FALSE)))</f>
        <v/>
      </c>
      <c r="AL150" s="52" t="str">
        <f>IF(OR(C150=""),"",(SUM(G150,K150,O150)*VLOOKUP(U150,Gehaltsklassen!$B$34:$D$38,3,FALSE))*C150)</f>
        <v/>
      </c>
    </row>
    <row r="151" spans="1:38" ht="32" customHeight="1" x14ac:dyDescent="0.3">
      <c r="A151" s="72" t="str">
        <f>IF(C151="","",MAX($A$11:A150)+1)</f>
        <v/>
      </c>
      <c r="B151" s="73" t="str">
        <f>IF('N-Bedarf AL §13a'!B149="","",'N-Bedarf AL §13a'!B149)</f>
        <v/>
      </c>
      <c r="C151" s="48" t="str">
        <f>IF('N-Bedarf AL §13a'!C149="","",'N-Bedarf AL §13a'!C149)</f>
        <v/>
      </c>
      <c r="D151" s="86" t="str">
        <f>IF('N-Bedarf AL §13a'!D149="","",'N-Bedarf AL §13a'!D149)</f>
        <v/>
      </c>
      <c r="E151" s="48" t="str">
        <f>IF('N-Bedarf AL §13a'!G149="","",'N-Bedarf AL §13a'!G149)</f>
        <v/>
      </c>
      <c r="F151" s="49" t="str">
        <f t="shared" si="30"/>
        <v/>
      </c>
      <c r="G151" s="49" t="str">
        <f t="shared" si="35"/>
        <v/>
      </c>
      <c r="H151" s="86"/>
      <c r="I151" s="48"/>
      <c r="J151" s="49" t="str">
        <f t="shared" si="31"/>
        <v/>
      </c>
      <c r="K151" s="49" t="str">
        <f t="shared" si="32"/>
        <v/>
      </c>
      <c r="L151" s="86"/>
      <c r="M151" s="48"/>
      <c r="N151" s="49" t="str">
        <f t="shared" si="33"/>
        <v/>
      </c>
      <c r="O151" s="49" t="str">
        <f t="shared" si="34"/>
        <v/>
      </c>
      <c r="P151" s="50"/>
      <c r="Q151" s="76" t="s">
        <v>261</v>
      </c>
      <c r="R151" s="48"/>
      <c r="S151" s="31" t="str">
        <f>IF(R151="","C",INDEX(Gehaltsklassen!A$11:A$15,MATCH(R151,Gehaltsklassen!D$11:D$15,1),1))</f>
        <v>C</v>
      </c>
      <c r="T151" s="48"/>
      <c r="U151" s="31" t="str">
        <f>IF(T151="","C",IF(T151="","C",IF($Q151="I",INDEX(Gehaltsklassen!A$19:A$23,MATCH(T151,Gehaltsklassen!C$19:C$23,1),1),IF($Q151="II",INDEX(Gehaltsklassen!A$19:A$23,MATCH(T151,Gehaltsklassen!D$19:D$23,1),1),IF($Q151="III",INDEX(Gehaltsklassen!A$19:A$23,MATCH(T151,Gehaltsklassen!E$19:E$23,1),1),"Falsche Bodenart")))))</f>
        <v>C</v>
      </c>
      <c r="V151" s="51" t="str">
        <f>IF(OR(C151=""),"",SUM(F151,J151,N151)*VLOOKUP(S151,Gehaltsklassen!$B$34:$D$38,2,FALSE))</f>
        <v/>
      </c>
      <c r="W151" s="51" t="str">
        <f>IF(OR(C151=""),"",SUM(F151,J151,N151)*VLOOKUP(S151,Gehaltsklassen!$B$34:$D$38,2,FALSE)*C151)</f>
        <v/>
      </c>
      <c r="X151" s="51" t="str">
        <f>IF(OR(C151=""),"",SUM(F151,J151,N151)*VLOOKUP(S151,Gehaltsklassen!$B$34:$D$38,3,FALSE))</f>
        <v/>
      </c>
      <c r="Y151" s="51" t="str">
        <f>IF(OR(C151=""),"",SUM(F151,J151,N151)*VLOOKUP(S151,Gehaltsklassen!$B$34:$D$38,3,FALSE)*C151)</f>
        <v/>
      </c>
      <c r="Z151" s="51" t="str">
        <f t="shared" si="36"/>
        <v/>
      </c>
      <c r="AA151" s="51" t="str">
        <f t="shared" si="37"/>
        <v/>
      </c>
      <c r="AB151" s="51" t="str">
        <f t="shared" si="38"/>
        <v/>
      </c>
      <c r="AC151" s="51" t="str">
        <f t="shared" si="28"/>
        <v/>
      </c>
      <c r="AD151" s="51" t="str">
        <f t="shared" si="29"/>
        <v/>
      </c>
      <c r="AE151" s="48"/>
      <c r="AF151" s="51" t="str">
        <f t="shared" si="39"/>
        <v/>
      </c>
      <c r="AG151" s="51" t="str">
        <f t="shared" si="40"/>
        <v/>
      </c>
      <c r="AH151" s="51" t="str">
        <f t="shared" si="41"/>
        <v/>
      </c>
      <c r="AI151" s="52" t="str">
        <f>IF(OR(C151=""),"",(SUM(G151,K151,O151)*VLOOKUP(U151,Gehaltsklassen!$B$34:$D$38,2,FALSE)))</f>
        <v/>
      </c>
      <c r="AJ151" s="52" t="str">
        <f>IF(OR(C151=""),"",(SUM(G151,K151,O151)*VLOOKUP(U151,Gehaltsklassen!$B$34:$D$38,2,FALSE))*C151)</f>
        <v/>
      </c>
      <c r="AK151" s="52" t="str">
        <f>IF(OR(C151=""),"",(SUM(G151,K151,O151)*VLOOKUP(U151,Gehaltsklassen!$B$34:$D$38,3,FALSE)))</f>
        <v/>
      </c>
      <c r="AL151" s="52" t="str">
        <f>IF(OR(C151=""),"",(SUM(G151,K151,O151)*VLOOKUP(U151,Gehaltsklassen!$B$34:$D$38,3,FALSE))*C151)</f>
        <v/>
      </c>
    </row>
    <row r="152" spans="1:38" ht="32" customHeight="1" x14ac:dyDescent="0.3">
      <c r="A152" s="72" t="str">
        <f>IF(C152="","",MAX($A$11:A151)+1)</f>
        <v/>
      </c>
      <c r="B152" s="73" t="str">
        <f>IF('N-Bedarf AL §13a'!B150="","",'N-Bedarf AL §13a'!B150)</f>
        <v/>
      </c>
      <c r="C152" s="48" t="str">
        <f>IF('N-Bedarf AL §13a'!C150="","",'N-Bedarf AL §13a'!C150)</f>
        <v/>
      </c>
      <c r="D152" s="86" t="str">
        <f>IF('N-Bedarf AL §13a'!D150="","",'N-Bedarf AL §13a'!D150)</f>
        <v/>
      </c>
      <c r="E152" s="48" t="str">
        <f>IF('N-Bedarf AL §13a'!G150="","",'N-Bedarf AL §13a'!G150)</f>
        <v/>
      </c>
      <c r="F152" s="49" t="str">
        <f t="shared" si="30"/>
        <v/>
      </c>
      <c r="G152" s="49" t="str">
        <f t="shared" si="35"/>
        <v/>
      </c>
      <c r="H152" s="86"/>
      <c r="I152" s="48"/>
      <c r="J152" s="49" t="str">
        <f t="shared" si="31"/>
        <v/>
      </c>
      <c r="K152" s="49" t="str">
        <f t="shared" si="32"/>
        <v/>
      </c>
      <c r="L152" s="86"/>
      <c r="M152" s="48"/>
      <c r="N152" s="49" t="str">
        <f t="shared" si="33"/>
        <v/>
      </c>
      <c r="O152" s="49" t="str">
        <f t="shared" si="34"/>
        <v/>
      </c>
      <c r="P152" s="50"/>
      <c r="Q152" s="76" t="s">
        <v>261</v>
      </c>
      <c r="R152" s="48"/>
      <c r="S152" s="31" t="str">
        <f>IF(R152="","C",INDEX(Gehaltsklassen!A$11:A$15,MATCH(R152,Gehaltsklassen!D$11:D$15,1),1))</f>
        <v>C</v>
      </c>
      <c r="T152" s="48"/>
      <c r="U152" s="31" t="str">
        <f>IF(T152="","C",IF(T152="","C",IF($Q152="I",INDEX(Gehaltsklassen!A$19:A$23,MATCH(T152,Gehaltsklassen!C$19:C$23,1),1),IF($Q152="II",INDEX(Gehaltsklassen!A$19:A$23,MATCH(T152,Gehaltsklassen!D$19:D$23,1),1),IF($Q152="III",INDEX(Gehaltsklassen!A$19:A$23,MATCH(T152,Gehaltsklassen!E$19:E$23,1),1),"Falsche Bodenart")))))</f>
        <v>C</v>
      </c>
      <c r="V152" s="51" t="str">
        <f>IF(OR(C152=""),"",SUM(F152,J152,N152)*VLOOKUP(S152,Gehaltsklassen!$B$34:$D$38,2,FALSE))</f>
        <v/>
      </c>
      <c r="W152" s="51" t="str">
        <f>IF(OR(C152=""),"",SUM(F152,J152,N152)*VLOOKUP(S152,Gehaltsklassen!$B$34:$D$38,2,FALSE)*C152)</f>
        <v/>
      </c>
      <c r="X152" s="51" t="str">
        <f>IF(OR(C152=""),"",SUM(F152,J152,N152)*VLOOKUP(S152,Gehaltsklassen!$B$34:$D$38,3,FALSE))</f>
        <v/>
      </c>
      <c r="Y152" s="51" t="str">
        <f>IF(OR(C152=""),"",SUM(F152,J152,N152)*VLOOKUP(S152,Gehaltsklassen!$B$34:$D$38,3,FALSE)*C152)</f>
        <v/>
      </c>
      <c r="Z152" s="51" t="str">
        <f t="shared" si="36"/>
        <v/>
      </c>
      <c r="AA152" s="51" t="str">
        <f t="shared" si="37"/>
        <v/>
      </c>
      <c r="AB152" s="51" t="str">
        <f t="shared" si="38"/>
        <v/>
      </c>
      <c r="AC152" s="51" t="str">
        <f t="shared" si="28"/>
        <v/>
      </c>
      <c r="AD152" s="51" t="str">
        <f t="shared" si="29"/>
        <v/>
      </c>
      <c r="AE152" s="48"/>
      <c r="AF152" s="51" t="str">
        <f t="shared" si="39"/>
        <v/>
      </c>
      <c r="AG152" s="51" t="str">
        <f t="shared" si="40"/>
        <v/>
      </c>
      <c r="AH152" s="51" t="str">
        <f t="shared" si="41"/>
        <v/>
      </c>
      <c r="AI152" s="52" t="str">
        <f>IF(OR(C152=""),"",(SUM(G152,K152,O152)*VLOOKUP(U152,Gehaltsklassen!$B$34:$D$38,2,FALSE)))</f>
        <v/>
      </c>
      <c r="AJ152" s="52" t="str">
        <f>IF(OR(C152=""),"",(SUM(G152,K152,O152)*VLOOKUP(U152,Gehaltsklassen!$B$34:$D$38,2,FALSE))*C152)</f>
        <v/>
      </c>
      <c r="AK152" s="52" t="str">
        <f>IF(OR(C152=""),"",(SUM(G152,K152,O152)*VLOOKUP(U152,Gehaltsklassen!$B$34:$D$38,3,FALSE)))</f>
        <v/>
      </c>
      <c r="AL152" s="52" t="str">
        <f>IF(OR(C152=""),"",(SUM(G152,K152,O152)*VLOOKUP(U152,Gehaltsklassen!$B$34:$D$38,3,FALSE))*C152)</f>
        <v/>
      </c>
    </row>
    <row r="153" spans="1:38" ht="32" customHeight="1" x14ac:dyDescent="0.3">
      <c r="A153" s="72" t="str">
        <f>IF(C153="","",MAX($A$11:A152)+1)</f>
        <v/>
      </c>
      <c r="B153" s="73" t="str">
        <f>IF('N-Bedarf AL §13a'!B151="","",'N-Bedarf AL §13a'!B151)</f>
        <v/>
      </c>
      <c r="C153" s="48" t="str">
        <f>IF('N-Bedarf AL §13a'!C151="","",'N-Bedarf AL §13a'!C151)</f>
        <v/>
      </c>
      <c r="D153" s="86" t="str">
        <f>IF('N-Bedarf AL §13a'!D151="","",'N-Bedarf AL §13a'!D151)</f>
        <v/>
      </c>
      <c r="E153" s="48" t="str">
        <f>IF('N-Bedarf AL §13a'!G151="","",'N-Bedarf AL §13a'!G151)</f>
        <v/>
      </c>
      <c r="F153" s="49" t="str">
        <f t="shared" si="30"/>
        <v/>
      </c>
      <c r="G153" s="49" t="str">
        <f t="shared" si="35"/>
        <v/>
      </c>
      <c r="H153" s="86"/>
      <c r="I153" s="48"/>
      <c r="J153" s="49" t="str">
        <f t="shared" si="31"/>
        <v/>
      </c>
      <c r="K153" s="49" t="str">
        <f t="shared" si="32"/>
        <v/>
      </c>
      <c r="L153" s="86"/>
      <c r="M153" s="48"/>
      <c r="N153" s="49" t="str">
        <f t="shared" si="33"/>
        <v/>
      </c>
      <c r="O153" s="49" t="str">
        <f t="shared" si="34"/>
        <v/>
      </c>
      <c r="P153" s="50"/>
      <c r="Q153" s="76" t="s">
        <v>261</v>
      </c>
      <c r="R153" s="48"/>
      <c r="S153" s="31" t="str">
        <f>IF(R153="","C",INDEX(Gehaltsklassen!A$11:A$15,MATCH(R153,Gehaltsklassen!D$11:D$15,1),1))</f>
        <v>C</v>
      </c>
      <c r="T153" s="48"/>
      <c r="U153" s="31" t="str">
        <f>IF(T153="","C",IF(T153="","C",IF($Q153="I",INDEX(Gehaltsklassen!A$19:A$23,MATCH(T153,Gehaltsklassen!C$19:C$23,1),1),IF($Q153="II",INDEX(Gehaltsklassen!A$19:A$23,MATCH(T153,Gehaltsklassen!D$19:D$23,1),1),IF($Q153="III",INDEX(Gehaltsklassen!A$19:A$23,MATCH(T153,Gehaltsklassen!E$19:E$23,1),1),"Falsche Bodenart")))))</f>
        <v>C</v>
      </c>
      <c r="V153" s="51" t="str">
        <f>IF(OR(C153=""),"",SUM(F153,J153,N153)*VLOOKUP(S153,Gehaltsklassen!$B$34:$D$38,2,FALSE))</f>
        <v/>
      </c>
      <c r="W153" s="51" t="str">
        <f>IF(OR(C153=""),"",SUM(F153,J153,N153)*VLOOKUP(S153,Gehaltsklassen!$B$34:$D$38,2,FALSE)*C153)</f>
        <v/>
      </c>
      <c r="X153" s="51" t="str">
        <f>IF(OR(C153=""),"",SUM(F153,J153,N153)*VLOOKUP(S153,Gehaltsklassen!$B$34:$D$38,3,FALSE))</f>
        <v/>
      </c>
      <c r="Y153" s="51" t="str">
        <f>IF(OR(C153=""),"",SUM(F153,J153,N153)*VLOOKUP(S153,Gehaltsklassen!$B$34:$D$38,3,FALSE)*C153)</f>
        <v/>
      </c>
      <c r="Z153" s="51" t="str">
        <f t="shared" si="36"/>
        <v/>
      </c>
      <c r="AA153" s="51" t="str">
        <f t="shared" si="37"/>
        <v/>
      </c>
      <c r="AB153" s="51" t="str">
        <f t="shared" si="38"/>
        <v/>
      </c>
      <c r="AC153" s="51" t="str">
        <f t="shared" si="28"/>
        <v/>
      </c>
      <c r="AD153" s="51" t="str">
        <f t="shared" si="29"/>
        <v/>
      </c>
      <c r="AE153" s="48"/>
      <c r="AF153" s="51" t="str">
        <f t="shared" si="39"/>
        <v/>
      </c>
      <c r="AG153" s="51" t="str">
        <f t="shared" si="40"/>
        <v/>
      </c>
      <c r="AH153" s="51" t="str">
        <f t="shared" si="41"/>
        <v/>
      </c>
      <c r="AI153" s="52" t="str">
        <f>IF(OR(C153=""),"",(SUM(G153,K153,O153)*VLOOKUP(U153,Gehaltsklassen!$B$34:$D$38,2,FALSE)))</f>
        <v/>
      </c>
      <c r="AJ153" s="52" t="str">
        <f>IF(OR(C153=""),"",(SUM(G153,K153,O153)*VLOOKUP(U153,Gehaltsklassen!$B$34:$D$38,2,FALSE))*C153)</f>
        <v/>
      </c>
      <c r="AK153" s="52" t="str">
        <f>IF(OR(C153=""),"",(SUM(G153,K153,O153)*VLOOKUP(U153,Gehaltsklassen!$B$34:$D$38,3,FALSE)))</f>
        <v/>
      </c>
      <c r="AL153" s="52" t="str">
        <f>IF(OR(C153=""),"",(SUM(G153,K153,O153)*VLOOKUP(U153,Gehaltsklassen!$B$34:$D$38,3,FALSE))*C153)</f>
        <v/>
      </c>
    </row>
    <row r="154" spans="1:38" ht="32" customHeight="1" x14ac:dyDescent="0.3">
      <c r="A154" s="72" t="str">
        <f>IF(C154="","",MAX($A$11:A153)+1)</f>
        <v/>
      </c>
      <c r="B154" s="73" t="str">
        <f>IF('N-Bedarf AL §13a'!B152="","",'N-Bedarf AL §13a'!B152)</f>
        <v/>
      </c>
      <c r="C154" s="48" t="str">
        <f>IF('N-Bedarf AL §13a'!C152="","",'N-Bedarf AL §13a'!C152)</f>
        <v/>
      </c>
      <c r="D154" s="86" t="str">
        <f>IF('N-Bedarf AL §13a'!D152="","",'N-Bedarf AL §13a'!D152)</f>
        <v/>
      </c>
      <c r="E154" s="48" t="str">
        <f>IF('N-Bedarf AL §13a'!G152="","",'N-Bedarf AL §13a'!G152)</f>
        <v/>
      </c>
      <c r="F154" s="49" t="str">
        <f t="shared" si="30"/>
        <v/>
      </c>
      <c r="G154" s="49" t="str">
        <f t="shared" si="35"/>
        <v/>
      </c>
      <c r="H154" s="86"/>
      <c r="I154" s="48"/>
      <c r="J154" s="49" t="str">
        <f t="shared" si="31"/>
        <v/>
      </c>
      <c r="K154" s="49" t="str">
        <f t="shared" si="32"/>
        <v/>
      </c>
      <c r="L154" s="86"/>
      <c r="M154" s="48"/>
      <c r="N154" s="49" t="str">
        <f t="shared" si="33"/>
        <v/>
      </c>
      <c r="O154" s="49" t="str">
        <f t="shared" si="34"/>
        <v/>
      </c>
      <c r="P154" s="50"/>
      <c r="Q154" s="76" t="s">
        <v>261</v>
      </c>
      <c r="R154" s="48"/>
      <c r="S154" s="31" t="str">
        <f>IF(R154="","C",INDEX(Gehaltsklassen!A$11:A$15,MATCH(R154,Gehaltsklassen!D$11:D$15,1),1))</f>
        <v>C</v>
      </c>
      <c r="T154" s="48"/>
      <c r="U154" s="31" t="str">
        <f>IF(T154="","C",IF(T154="","C",IF($Q154="I",INDEX(Gehaltsklassen!A$19:A$23,MATCH(T154,Gehaltsklassen!C$19:C$23,1),1),IF($Q154="II",INDEX(Gehaltsklassen!A$19:A$23,MATCH(T154,Gehaltsklassen!D$19:D$23,1),1),IF($Q154="III",INDEX(Gehaltsklassen!A$19:A$23,MATCH(T154,Gehaltsklassen!E$19:E$23,1),1),"Falsche Bodenart")))))</f>
        <v>C</v>
      </c>
      <c r="V154" s="51" t="str">
        <f>IF(OR(C154=""),"",SUM(F154,J154,N154)*VLOOKUP(S154,Gehaltsklassen!$B$34:$D$38,2,FALSE))</f>
        <v/>
      </c>
      <c r="W154" s="51" t="str">
        <f>IF(OR(C154=""),"",SUM(F154,J154,N154)*VLOOKUP(S154,Gehaltsklassen!$B$34:$D$38,2,FALSE)*C154)</f>
        <v/>
      </c>
      <c r="X154" s="51" t="str">
        <f>IF(OR(C154=""),"",SUM(F154,J154,N154)*VLOOKUP(S154,Gehaltsklassen!$B$34:$D$38,3,FALSE))</f>
        <v/>
      </c>
      <c r="Y154" s="51" t="str">
        <f>IF(OR(C154=""),"",SUM(F154,J154,N154)*VLOOKUP(S154,Gehaltsklassen!$B$34:$D$38,3,FALSE)*C154)</f>
        <v/>
      </c>
      <c r="Z154" s="51" t="str">
        <f t="shared" si="36"/>
        <v/>
      </c>
      <c r="AA154" s="51" t="str">
        <f t="shared" si="37"/>
        <v/>
      </c>
      <c r="AB154" s="51" t="str">
        <f t="shared" si="38"/>
        <v/>
      </c>
      <c r="AC154" s="51" t="str">
        <f t="shared" si="28"/>
        <v/>
      </c>
      <c r="AD154" s="51" t="str">
        <f t="shared" si="29"/>
        <v/>
      </c>
      <c r="AE154" s="48"/>
      <c r="AF154" s="51" t="str">
        <f t="shared" si="39"/>
        <v/>
      </c>
      <c r="AG154" s="51" t="str">
        <f t="shared" si="40"/>
        <v/>
      </c>
      <c r="AH154" s="51" t="str">
        <f t="shared" si="41"/>
        <v/>
      </c>
      <c r="AI154" s="52" t="str">
        <f>IF(OR(C154=""),"",(SUM(G154,K154,O154)*VLOOKUP(U154,Gehaltsklassen!$B$34:$D$38,2,FALSE)))</f>
        <v/>
      </c>
      <c r="AJ154" s="52" t="str">
        <f>IF(OR(C154=""),"",(SUM(G154,K154,O154)*VLOOKUP(U154,Gehaltsklassen!$B$34:$D$38,2,FALSE))*C154)</f>
        <v/>
      </c>
      <c r="AK154" s="52" t="str">
        <f>IF(OR(C154=""),"",(SUM(G154,K154,O154)*VLOOKUP(U154,Gehaltsklassen!$B$34:$D$38,3,FALSE)))</f>
        <v/>
      </c>
      <c r="AL154" s="52" t="str">
        <f>IF(OR(C154=""),"",(SUM(G154,K154,O154)*VLOOKUP(U154,Gehaltsklassen!$B$34:$D$38,3,FALSE))*C154)</f>
        <v/>
      </c>
    </row>
    <row r="155" spans="1:38" ht="32" customHeight="1" x14ac:dyDescent="0.3">
      <c r="A155" s="72" t="str">
        <f>IF(C155="","",MAX($A$11:A154)+1)</f>
        <v/>
      </c>
      <c r="B155" s="73" t="str">
        <f>IF('N-Bedarf AL §13a'!B153="","",'N-Bedarf AL §13a'!B153)</f>
        <v/>
      </c>
      <c r="C155" s="48" t="str">
        <f>IF('N-Bedarf AL §13a'!C153="","",'N-Bedarf AL §13a'!C153)</f>
        <v/>
      </c>
      <c r="D155" s="86" t="str">
        <f>IF('N-Bedarf AL §13a'!D153="","",'N-Bedarf AL §13a'!D153)</f>
        <v/>
      </c>
      <c r="E155" s="48" t="str">
        <f>IF('N-Bedarf AL §13a'!G153="","",'N-Bedarf AL §13a'!G153)</f>
        <v/>
      </c>
      <c r="F155" s="49" t="str">
        <f t="shared" si="30"/>
        <v/>
      </c>
      <c r="G155" s="49" t="str">
        <f t="shared" si="35"/>
        <v/>
      </c>
      <c r="H155" s="86"/>
      <c r="I155" s="48"/>
      <c r="J155" s="49" t="str">
        <f t="shared" si="31"/>
        <v/>
      </c>
      <c r="K155" s="49" t="str">
        <f t="shared" si="32"/>
        <v/>
      </c>
      <c r="L155" s="86"/>
      <c r="M155" s="48"/>
      <c r="N155" s="49" t="str">
        <f t="shared" si="33"/>
        <v/>
      </c>
      <c r="O155" s="49" t="str">
        <f t="shared" si="34"/>
        <v/>
      </c>
      <c r="P155" s="50"/>
      <c r="Q155" s="76" t="s">
        <v>261</v>
      </c>
      <c r="R155" s="48"/>
      <c r="S155" s="31" t="str">
        <f>IF(R155="","C",INDEX(Gehaltsklassen!A$11:A$15,MATCH(R155,Gehaltsklassen!D$11:D$15,1),1))</f>
        <v>C</v>
      </c>
      <c r="T155" s="48"/>
      <c r="U155" s="31" t="str">
        <f>IF(T155="","C",IF(T155="","C",IF($Q155="I",INDEX(Gehaltsklassen!A$19:A$23,MATCH(T155,Gehaltsklassen!C$19:C$23,1),1),IF($Q155="II",INDEX(Gehaltsklassen!A$19:A$23,MATCH(T155,Gehaltsklassen!D$19:D$23,1),1),IF($Q155="III",INDEX(Gehaltsklassen!A$19:A$23,MATCH(T155,Gehaltsklassen!E$19:E$23,1),1),"Falsche Bodenart")))))</f>
        <v>C</v>
      </c>
      <c r="V155" s="51" t="str">
        <f>IF(OR(C155=""),"",SUM(F155,J155,N155)*VLOOKUP(S155,Gehaltsklassen!$B$34:$D$38,2,FALSE))</f>
        <v/>
      </c>
      <c r="W155" s="51" t="str">
        <f>IF(OR(C155=""),"",SUM(F155,J155,N155)*VLOOKUP(S155,Gehaltsklassen!$B$34:$D$38,2,FALSE)*C155)</f>
        <v/>
      </c>
      <c r="X155" s="51" t="str">
        <f>IF(OR(C155=""),"",SUM(F155,J155,N155)*VLOOKUP(S155,Gehaltsklassen!$B$34:$D$38,3,FALSE))</f>
        <v/>
      </c>
      <c r="Y155" s="51" t="str">
        <f>IF(OR(C155=""),"",SUM(F155,J155,N155)*VLOOKUP(S155,Gehaltsklassen!$B$34:$D$38,3,FALSE)*C155)</f>
        <v/>
      </c>
      <c r="Z155" s="51" t="str">
        <f t="shared" si="36"/>
        <v/>
      </c>
      <c r="AA155" s="51" t="str">
        <f t="shared" si="37"/>
        <v/>
      </c>
      <c r="AB155" s="51" t="str">
        <f t="shared" si="38"/>
        <v/>
      </c>
      <c r="AC155" s="51" t="str">
        <f t="shared" si="28"/>
        <v/>
      </c>
      <c r="AD155" s="51" t="str">
        <f t="shared" si="29"/>
        <v/>
      </c>
      <c r="AE155" s="48"/>
      <c r="AF155" s="51" t="str">
        <f t="shared" si="39"/>
        <v/>
      </c>
      <c r="AG155" s="51" t="str">
        <f t="shared" si="40"/>
        <v/>
      </c>
      <c r="AH155" s="51" t="str">
        <f t="shared" si="41"/>
        <v/>
      </c>
      <c r="AI155" s="52" t="str">
        <f>IF(OR(C155=""),"",(SUM(G155,K155,O155)*VLOOKUP(U155,Gehaltsklassen!$B$34:$D$38,2,FALSE)))</f>
        <v/>
      </c>
      <c r="AJ155" s="52" t="str">
        <f>IF(OR(C155=""),"",(SUM(G155,K155,O155)*VLOOKUP(U155,Gehaltsklassen!$B$34:$D$38,2,FALSE))*C155)</f>
        <v/>
      </c>
      <c r="AK155" s="52" t="str">
        <f>IF(OR(C155=""),"",(SUM(G155,K155,O155)*VLOOKUP(U155,Gehaltsklassen!$B$34:$D$38,3,FALSE)))</f>
        <v/>
      </c>
      <c r="AL155" s="52" t="str">
        <f>IF(OR(C155=""),"",(SUM(G155,K155,O155)*VLOOKUP(U155,Gehaltsklassen!$B$34:$D$38,3,FALSE))*C155)</f>
        <v/>
      </c>
    </row>
    <row r="156" spans="1:38" ht="32" customHeight="1" x14ac:dyDescent="0.3">
      <c r="A156" s="72" t="str">
        <f>IF(C156="","",MAX($A$11:A155)+1)</f>
        <v/>
      </c>
      <c r="B156" s="73" t="str">
        <f>IF('N-Bedarf AL §13a'!B154="","",'N-Bedarf AL §13a'!B154)</f>
        <v/>
      </c>
      <c r="C156" s="48" t="str">
        <f>IF('N-Bedarf AL §13a'!C154="","",'N-Bedarf AL §13a'!C154)</f>
        <v/>
      </c>
      <c r="D156" s="86" t="str">
        <f>IF('N-Bedarf AL §13a'!D154="","",'N-Bedarf AL §13a'!D154)</f>
        <v/>
      </c>
      <c r="E156" s="48" t="str">
        <f>IF('N-Bedarf AL §13a'!G154="","",'N-Bedarf AL §13a'!G154)</f>
        <v/>
      </c>
      <c r="F156" s="49" t="str">
        <f t="shared" si="30"/>
        <v/>
      </c>
      <c r="G156" s="49" t="str">
        <f t="shared" si="35"/>
        <v/>
      </c>
      <c r="H156" s="86"/>
      <c r="I156" s="48"/>
      <c r="J156" s="49" t="str">
        <f t="shared" si="31"/>
        <v/>
      </c>
      <c r="K156" s="49" t="str">
        <f t="shared" si="32"/>
        <v/>
      </c>
      <c r="L156" s="86"/>
      <c r="M156" s="48"/>
      <c r="N156" s="49" t="str">
        <f t="shared" si="33"/>
        <v/>
      </c>
      <c r="O156" s="49" t="str">
        <f t="shared" si="34"/>
        <v/>
      </c>
      <c r="P156" s="50"/>
      <c r="Q156" s="76" t="s">
        <v>261</v>
      </c>
      <c r="R156" s="48"/>
      <c r="S156" s="31" t="str">
        <f>IF(R156="","C",INDEX(Gehaltsklassen!A$11:A$15,MATCH(R156,Gehaltsklassen!D$11:D$15,1),1))</f>
        <v>C</v>
      </c>
      <c r="T156" s="48"/>
      <c r="U156" s="31" t="str">
        <f>IF(T156="","C",IF(T156="","C",IF($Q156="I",INDEX(Gehaltsklassen!A$19:A$23,MATCH(T156,Gehaltsklassen!C$19:C$23,1),1),IF($Q156="II",INDEX(Gehaltsklassen!A$19:A$23,MATCH(T156,Gehaltsklassen!D$19:D$23,1),1),IF($Q156="III",INDEX(Gehaltsklassen!A$19:A$23,MATCH(T156,Gehaltsklassen!E$19:E$23,1),1),"Falsche Bodenart")))))</f>
        <v>C</v>
      </c>
      <c r="V156" s="51" t="str">
        <f>IF(OR(C156=""),"",SUM(F156,J156,N156)*VLOOKUP(S156,Gehaltsklassen!$B$34:$D$38,2,FALSE))</f>
        <v/>
      </c>
      <c r="W156" s="51" t="str">
        <f>IF(OR(C156=""),"",SUM(F156,J156,N156)*VLOOKUP(S156,Gehaltsklassen!$B$34:$D$38,2,FALSE)*C156)</f>
        <v/>
      </c>
      <c r="X156" s="51" t="str">
        <f>IF(OR(C156=""),"",SUM(F156,J156,N156)*VLOOKUP(S156,Gehaltsklassen!$B$34:$D$38,3,FALSE))</f>
        <v/>
      </c>
      <c r="Y156" s="51" t="str">
        <f>IF(OR(C156=""),"",SUM(F156,J156,N156)*VLOOKUP(S156,Gehaltsklassen!$B$34:$D$38,3,FALSE)*C156)</f>
        <v/>
      </c>
      <c r="Z156" s="51" t="str">
        <f t="shared" si="36"/>
        <v/>
      </c>
      <c r="AA156" s="51" t="str">
        <f t="shared" si="37"/>
        <v/>
      </c>
      <c r="AB156" s="51" t="str">
        <f t="shared" si="38"/>
        <v/>
      </c>
      <c r="AC156" s="51" t="str">
        <f t="shared" si="28"/>
        <v/>
      </c>
      <c r="AD156" s="51" t="str">
        <f t="shared" si="29"/>
        <v/>
      </c>
      <c r="AE156" s="48"/>
      <c r="AF156" s="51" t="str">
        <f t="shared" si="39"/>
        <v/>
      </c>
      <c r="AG156" s="51" t="str">
        <f t="shared" si="40"/>
        <v/>
      </c>
      <c r="AH156" s="51" t="str">
        <f t="shared" si="41"/>
        <v/>
      </c>
      <c r="AI156" s="52" t="str">
        <f>IF(OR(C156=""),"",(SUM(G156,K156,O156)*VLOOKUP(U156,Gehaltsklassen!$B$34:$D$38,2,FALSE)))</f>
        <v/>
      </c>
      <c r="AJ156" s="52" t="str">
        <f>IF(OR(C156=""),"",(SUM(G156,K156,O156)*VLOOKUP(U156,Gehaltsklassen!$B$34:$D$38,2,FALSE))*C156)</f>
        <v/>
      </c>
      <c r="AK156" s="52" t="str">
        <f>IF(OR(C156=""),"",(SUM(G156,K156,O156)*VLOOKUP(U156,Gehaltsklassen!$B$34:$D$38,3,FALSE)))</f>
        <v/>
      </c>
      <c r="AL156" s="52" t="str">
        <f>IF(OR(C156=""),"",(SUM(G156,K156,O156)*VLOOKUP(U156,Gehaltsklassen!$B$34:$D$38,3,FALSE))*C156)</f>
        <v/>
      </c>
    </row>
    <row r="157" spans="1:38" ht="32" customHeight="1" x14ac:dyDescent="0.3">
      <c r="A157" s="72" t="str">
        <f>IF(C157="","",MAX($A$11:A156)+1)</f>
        <v/>
      </c>
      <c r="B157" s="73" t="str">
        <f>IF('N-Bedarf AL §13a'!B155="","",'N-Bedarf AL §13a'!B155)</f>
        <v/>
      </c>
      <c r="C157" s="48" t="str">
        <f>IF('N-Bedarf AL §13a'!C155="","",'N-Bedarf AL §13a'!C155)</f>
        <v/>
      </c>
      <c r="D157" s="86" t="str">
        <f>IF('N-Bedarf AL §13a'!D155="","",'N-Bedarf AL §13a'!D155)</f>
        <v/>
      </c>
      <c r="E157" s="48" t="str">
        <f>IF('N-Bedarf AL §13a'!G155="","",'N-Bedarf AL §13a'!G155)</f>
        <v/>
      </c>
      <c r="F157" s="49" t="str">
        <f t="shared" si="30"/>
        <v/>
      </c>
      <c r="G157" s="49" t="str">
        <f t="shared" si="35"/>
        <v/>
      </c>
      <c r="H157" s="86"/>
      <c r="I157" s="48"/>
      <c r="J157" s="49" t="str">
        <f t="shared" si="31"/>
        <v/>
      </c>
      <c r="K157" s="49" t="str">
        <f t="shared" si="32"/>
        <v/>
      </c>
      <c r="L157" s="86"/>
      <c r="M157" s="48"/>
      <c r="N157" s="49" t="str">
        <f t="shared" si="33"/>
        <v/>
      </c>
      <c r="O157" s="49" t="str">
        <f t="shared" si="34"/>
        <v/>
      </c>
      <c r="P157" s="50"/>
      <c r="Q157" s="76" t="s">
        <v>261</v>
      </c>
      <c r="R157" s="48"/>
      <c r="S157" s="31" t="str">
        <f>IF(R157="","C",INDEX(Gehaltsklassen!A$11:A$15,MATCH(R157,Gehaltsklassen!D$11:D$15,1),1))</f>
        <v>C</v>
      </c>
      <c r="T157" s="48"/>
      <c r="U157" s="31" t="str">
        <f>IF(T157="","C",IF(T157="","C",IF($Q157="I",INDEX(Gehaltsklassen!A$19:A$23,MATCH(T157,Gehaltsklassen!C$19:C$23,1),1),IF($Q157="II",INDEX(Gehaltsklassen!A$19:A$23,MATCH(T157,Gehaltsklassen!D$19:D$23,1),1),IF($Q157="III",INDEX(Gehaltsklassen!A$19:A$23,MATCH(T157,Gehaltsklassen!E$19:E$23,1),1),"Falsche Bodenart")))))</f>
        <v>C</v>
      </c>
      <c r="V157" s="51" t="str">
        <f>IF(OR(C157=""),"",SUM(F157,J157,N157)*VLOOKUP(S157,Gehaltsklassen!$B$34:$D$38,2,FALSE))</f>
        <v/>
      </c>
      <c r="W157" s="51" t="str">
        <f>IF(OR(C157=""),"",SUM(F157,J157,N157)*VLOOKUP(S157,Gehaltsklassen!$B$34:$D$38,2,FALSE)*C157)</f>
        <v/>
      </c>
      <c r="X157" s="51" t="str">
        <f>IF(OR(C157=""),"",SUM(F157,J157,N157)*VLOOKUP(S157,Gehaltsklassen!$B$34:$D$38,3,FALSE))</f>
        <v/>
      </c>
      <c r="Y157" s="51" t="str">
        <f>IF(OR(C157=""),"",SUM(F157,J157,N157)*VLOOKUP(S157,Gehaltsklassen!$B$34:$D$38,3,FALSE)*C157)</f>
        <v/>
      </c>
      <c r="Z157" s="51" t="str">
        <f t="shared" si="36"/>
        <v/>
      </c>
      <c r="AA157" s="51" t="str">
        <f t="shared" si="37"/>
        <v/>
      </c>
      <c r="AB157" s="51" t="str">
        <f t="shared" si="38"/>
        <v/>
      </c>
      <c r="AC157" s="51" t="str">
        <f t="shared" si="28"/>
        <v/>
      </c>
      <c r="AD157" s="51" t="str">
        <f t="shared" si="29"/>
        <v/>
      </c>
      <c r="AE157" s="48"/>
      <c r="AF157" s="51" t="str">
        <f t="shared" si="39"/>
        <v/>
      </c>
      <c r="AG157" s="51" t="str">
        <f t="shared" si="40"/>
        <v/>
      </c>
      <c r="AH157" s="51" t="str">
        <f t="shared" si="41"/>
        <v/>
      </c>
      <c r="AI157" s="52" t="str">
        <f>IF(OR(C157=""),"",(SUM(G157,K157,O157)*VLOOKUP(U157,Gehaltsklassen!$B$34:$D$38,2,FALSE)))</f>
        <v/>
      </c>
      <c r="AJ157" s="52" t="str">
        <f>IF(OR(C157=""),"",(SUM(G157,K157,O157)*VLOOKUP(U157,Gehaltsklassen!$B$34:$D$38,2,FALSE))*C157)</f>
        <v/>
      </c>
      <c r="AK157" s="52" t="str">
        <f>IF(OR(C157=""),"",(SUM(G157,K157,O157)*VLOOKUP(U157,Gehaltsklassen!$B$34:$D$38,3,FALSE)))</f>
        <v/>
      </c>
      <c r="AL157" s="52" t="str">
        <f>IF(OR(C157=""),"",(SUM(G157,K157,O157)*VLOOKUP(U157,Gehaltsklassen!$B$34:$D$38,3,FALSE))*C157)</f>
        <v/>
      </c>
    </row>
    <row r="158" spans="1:38" ht="32" customHeight="1" x14ac:dyDescent="0.3">
      <c r="A158" s="72" t="str">
        <f>IF(C158="","",MAX($A$11:A157)+1)</f>
        <v/>
      </c>
      <c r="B158" s="73" t="str">
        <f>IF('N-Bedarf AL §13a'!B156="","",'N-Bedarf AL §13a'!B156)</f>
        <v/>
      </c>
      <c r="C158" s="48" t="str">
        <f>IF('N-Bedarf AL §13a'!C156="","",'N-Bedarf AL §13a'!C156)</f>
        <v/>
      </c>
      <c r="D158" s="86" t="str">
        <f>IF('N-Bedarf AL §13a'!D156="","",'N-Bedarf AL §13a'!D156)</f>
        <v/>
      </c>
      <c r="E158" s="48" t="str">
        <f>IF('N-Bedarf AL §13a'!G156="","",'N-Bedarf AL §13a'!G156)</f>
        <v/>
      </c>
      <c r="F158" s="49" t="str">
        <f t="shared" si="30"/>
        <v/>
      </c>
      <c r="G158" s="49" t="str">
        <f t="shared" si="35"/>
        <v/>
      </c>
      <c r="H158" s="86"/>
      <c r="I158" s="48"/>
      <c r="J158" s="49" t="str">
        <f t="shared" si="31"/>
        <v/>
      </c>
      <c r="K158" s="49" t="str">
        <f t="shared" si="32"/>
        <v/>
      </c>
      <c r="L158" s="86"/>
      <c r="M158" s="48"/>
      <c r="N158" s="49" t="str">
        <f t="shared" si="33"/>
        <v/>
      </c>
      <c r="O158" s="49" t="str">
        <f t="shared" si="34"/>
        <v/>
      </c>
      <c r="P158" s="50"/>
      <c r="Q158" s="76" t="s">
        <v>261</v>
      </c>
      <c r="R158" s="48"/>
      <c r="S158" s="31" t="str">
        <f>IF(R158="","C",INDEX(Gehaltsklassen!A$11:A$15,MATCH(R158,Gehaltsklassen!D$11:D$15,1),1))</f>
        <v>C</v>
      </c>
      <c r="T158" s="48"/>
      <c r="U158" s="31" t="str">
        <f>IF(T158="","C",IF(T158="","C",IF($Q158="I",INDEX(Gehaltsklassen!A$19:A$23,MATCH(T158,Gehaltsklassen!C$19:C$23,1),1),IF($Q158="II",INDEX(Gehaltsklassen!A$19:A$23,MATCH(T158,Gehaltsklassen!D$19:D$23,1),1),IF($Q158="III",INDEX(Gehaltsklassen!A$19:A$23,MATCH(T158,Gehaltsklassen!E$19:E$23,1),1),"Falsche Bodenart")))))</f>
        <v>C</v>
      </c>
      <c r="V158" s="51" t="str">
        <f>IF(OR(C158=""),"",SUM(F158,J158,N158)*VLOOKUP(S158,Gehaltsklassen!$B$34:$D$38,2,FALSE))</f>
        <v/>
      </c>
      <c r="W158" s="51" t="str">
        <f>IF(OR(C158=""),"",SUM(F158,J158,N158)*VLOOKUP(S158,Gehaltsklassen!$B$34:$D$38,2,FALSE)*C158)</f>
        <v/>
      </c>
      <c r="X158" s="51" t="str">
        <f>IF(OR(C158=""),"",SUM(F158,J158,N158)*VLOOKUP(S158,Gehaltsklassen!$B$34:$D$38,3,FALSE))</f>
        <v/>
      </c>
      <c r="Y158" s="51" t="str">
        <f>IF(OR(C158=""),"",SUM(F158,J158,N158)*VLOOKUP(S158,Gehaltsklassen!$B$34:$D$38,3,FALSE)*C158)</f>
        <v/>
      </c>
      <c r="Z158" s="51" t="str">
        <f t="shared" si="36"/>
        <v/>
      </c>
      <c r="AA158" s="51" t="str">
        <f t="shared" si="37"/>
        <v/>
      </c>
      <c r="AB158" s="51" t="str">
        <f t="shared" si="38"/>
        <v/>
      </c>
      <c r="AC158" s="51" t="str">
        <f t="shared" ref="AC158:AC221" si="42">IF(R158&lt;=19,"",IF(OR(C158=""),"",(C158*AB158)))</f>
        <v/>
      </c>
      <c r="AD158" s="51" t="str">
        <f t="shared" ref="AD158:AD221" si="43">IF(OR(AC158=""),"",(AC158-AA158))</f>
        <v/>
      </c>
      <c r="AE158" s="48"/>
      <c r="AF158" s="51" t="str">
        <f t="shared" si="39"/>
        <v/>
      </c>
      <c r="AG158" s="51" t="str">
        <f t="shared" si="40"/>
        <v/>
      </c>
      <c r="AH158" s="51" t="str">
        <f t="shared" si="41"/>
        <v/>
      </c>
      <c r="AI158" s="52" t="str">
        <f>IF(OR(C158=""),"",(SUM(G158,K158,O158)*VLOOKUP(U158,Gehaltsklassen!$B$34:$D$38,2,FALSE)))</f>
        <v/>
      </c>
      <c r="AJ158" s="52" t="str">
        <f>IF(OR(C158=""),"",(SUM(G158,K158,O158)*VLOOKUP(U158,Gehaltsklassen!$B$34:$D$38,2,FALSE))*C158)</f>
        <v/>
      </c>
      <c r="AK158" s="52" t="str">
        <f>IF(OR(C158=""),"",(SUM(G158,K158,O158)*VLOOKUP(U158,Gehaltsklassen!$B$34:$D$38,3,FALSE)))</f>
        <v/>
      </c>
      <c r="AL158" s="52" t="str">
        <f>IF(OR(C158=""),"",(SUM(G158,K158,O158)*VLOOKUP(U158,Gehaltsklassen!$B$34:$D$38,3,FALSE))*C158)</f>
        <v/>
      </c>
    </row>
    <row r="159" spans="1:38" ht="32" customHeight="1" x14ac:dyDescent="0.3">
      <c r="A159" s="72" t="str">
        <f>IF(C159="","",MAX($A$11:A158)+1)</f>
        <v/>
      </c>
      <c r="B159" s="73" t="str">
        <f>IF('N-Bedarf AL §13a'!B157="","",'N-Bedarf AL §13a'!B157)</f>
        <v/>
      </c>
      <c r="C159" s="48" t="str">
        <f>IF('N-Bedarf AL §13a'!C157="","",'N-Bedarf AL §13a'!C157)</f>
        <v/>
      </c>
      <c r="D159" s="86" t="str">
        <f>IF('N-Bedarf AL §13a'!D157="","",'N-Bedarf AL §13a'!D157)</f>
        <v/>
      </c>
      <c r="E159" s="48" t="str">
        <f>IF('N-Bedarf AL §13a'!G157="","",'N-Bedarf AL §13a'!G157)</f>
        <v/>
      </c>
      <c r="F159" s="49" t="str">
        <f t="shared" si="30"/>
        <v/>
      </c>
      <c r="G159" s="49" t="str">
        <f t="shared" si="35"/>
        <v/>
      </c>
      <c r="H159" s="86"/>
      <c r="I159" s="48"/>
      <c r="J159" s="49" t="str">
        <f t="shared" si="31"/>
        <v/>
      </c>
      <c r="K159" s="49" t="str">
        <f t="shared" si="32"/>
        <v/>
      </c>
      <c r="L159" s="86"/>
      <c r="M159" s="48"/>
      <c r="N159" s="49" t="str">
        <f t="shared" si="33"/>
        <v/>
      </c>
      <c r="O159" s="49" t="str">
        <f t="shared" si="34"/>
        <v/>
      </c>
      <c r="P159" s="50"/>
      <c r="Q159" s="76" t="s">
        <v>261</v>
      </c>
      <c r="R159" s="48"/>
      <c r="S159" s="31" t="str">
        <f>IF(R159="","C",INDEX(Gehaltsklassen!A$11:A$15,MATCH(R159,Gehaltsklassen!D$11:D$15,1),1))</f>
        <v>C</v>
      </c>
      <c r="T159" s="48"/>
      <c r="U159" s="31" t="str">
        <f>IF(T159="","C",IF(T159="","C",IF($Q159="I",INDEX(Gehaltsklassen!A$19:A$23,MATCH(T159,Gehaltsklassen!C$19:C$23,1),1),IF($Q159="II",INDEX(Gehaltsklassen!A$19:A$23,MATCH(T159,Gehaltsklassen!D$19:D$23,1),1),IF($Q159="III",INDEX(Gehaltsklassen!A$19:A$23,MATCH(T159,Gehaltsklassen!E$19:E$23,1),1),"Falsche Bodenart")))))</f>
        <v>C</v>
      </c>
      <c r="V159" s="51" t="str">
        <f>IF(OR(C159=""),"",SUM(F159,J159,N159)*VLOOKUP(S159,Gehaltsklassen!$B$34:$D$38,2,FALSE))</f>
        <v/>
      </c>
      <c r="W159" s="51" t="str">
        <f>IF(OR(C159=""),"",SUM(F159,J159,N159)*VLOOKUP(S159,Gehaltsklassen!$B$34:$D$38,2,FALSE)*C159)</f>
        <v/>
      </c>
      <c r="X159" s="51" t="str">
        <f>IF(OR(C159=""),"",SUM(F159,J159,N159)*VLOOKUP(S159,Gehaltsklassen!$B$34:$D$38,3,FALSE))</f>
        <v/>
      </c>
      <c r="Y159" s="51" t="str">
        <f>IF(OR(C159=""),"",SUM(F159,J159,N159)*VLOOKUP(S159,Gehaltsklassen!$B$34:$D$38,3,FALSE)*C159)</f>
        <v/>
      </c>
      <c r="Z159" s="51" t="str">
        <f t="shared" si="36"/>
        <v/>
      </c>
      <c r="AA159" s="51" t="str">
        <f t="shared" si="37"/>
        <v/>
      </c>
      <c r="AB159" s="51" t="str">
        <f t="shared" si="38"/>
        <v/>
      </c>
      <c r="AC159" s="51" t="str">
        <f t="shared" si="42"/>
        <v/>
      </c>
      <c r="AD159" s="51" t="str">
        <f t="shared" si="43"/>
        <v/>
      </c>
      <c r="AE159" s="48"/>
      <c r="AF159" s="51" t="str">
        <f t="shared" si="39"/>
        <v/>
      </c>
      <c r="AG159" s="51" t="str">
        <f t="shared" si="40"/>
        <v/>
      </c>
      <c r="AH159" s="51" t="str">
        <f t="shared" si="41"/>
        <v/>
      </c>
      <c r="AI159" s="52" t="str">
        <f>IF(OR(C159=""),"",(SUM(G159,K159,O159)*VLOOKUP(U159,Gehaltsklassen!$B$34:$D$38,2,FALSE)))</f>
        <v/>
      </c>
      <c r="AJ159" s="52" t="str">
        <f>IF(OR(C159=""),"",(SUM(G159,K159,O159)*VLOOKUP(U159,Gehaltsklassen!$B$34:$D$38,2,FALSE))*C159)</f>
        <v/>
      </c>
      <c r="AK159" s="52" t="str">
        <f>IF(OR(C159=""),"",(SUM(G159,K159,O159)*VLOOKUP(U159,Gehaltsklassen!$B$34:$D$38,3,FALSE)))</f>
        <v/>
      </c>
      <c r="AL159" s="52" t="str">
        <f>IF(OR(C159=""),"",(SUM(G159,K159,O159)*VLOOKUP(U159,Gehaltsklassen!$B$34:$D$38,3,FALSE))*C159)</f>
        <v/>
      </c>
    </row>
    <row r="160" spans="1:38" ht="32" customHeight="1" x14ac:dyDescent="0.3">
      <c r="A160" s="72" t="str">
        <f>IF(C160="","",MAX($A$11:A159)+1)</f>
        <v/>
      </c>
      <c r="B160" s="73" t="str">
        <f>IF('N-Bedarf AL §13a'!B158="","",'N-Bedarf AL §13a'!B158)</f>
        <v/>
      </c>
      <c r="C160" s="48" t="str">
        <f>IF('N-Bedarf AL §13a'!C158="","",'N-Bedarf AL §13a'!C158)</f>
        <v/>
      </c>
      <c r="D160" s="86" t="str">
        <f>IF('N-Bedarf AL §13a'!D158="","",'N-Bedarf AL §13a'!D158)</f>
        <v/>
      </c>
      <c r="E160" s="48" t="str">
        <f>IF('N-Bedarf AL §13a'!G158="","",'N-Bedarf AL §13a'!G158)</f>
        <v/>
      </c>
      <c r="F160" s="49" t="str">
        <f t="shared" si="30"/>
        <v/>
      </c>
      <c r="G160" s="49" t="str">
        <f t="shared" si="35"/>
        <v/>
      </c>
      <c r="H160" s="86"/>
      <c r="I160" s="48"/>
      <c r="J160" s="49" t="str">
        <f t="shared" si="31"/>
        <v/>
      </c>
      <c r="K160" s="49" t="str">
        <f t="shared" si="32"/>
        <v/>
      </c>
      <c r="L160" s="86"/>
      <c r="M160" s="48"/>
      <c r="N160" s="49" t="str">
        <f t="shared" si="33"/>
        <v/>
      </c>
      <c r="O160" s="49" t="str">
        <f t="shared" si="34"/>
        <v/>
      </c>
      <c r="P160" s="50"/>
      <c r="Q160" s="76" t="s">
        <v>261</v>
      </c>
      <c r="R160" s="48"/>
      <c r="S160" s="31" t="str">
        <f>IF(R160="","C",INDEX(Gehaltsklassen!A$11:A$15,MATCH(R160,Gehaltsklassen!D$11:D$15,1),1))</f>
        <v>C</v>
      </c>
      <c r="T160" s="48"/>
      <c r="U160" s="31" t="str">
        <f>IF(T160="","C",IF(T160="","C",IF($Q160="I",INDEX(Gehaltsklassen!A$19:A$23,MATCH(T160,Gehaltsklassen!C$19:C$23,1),1),IF($Q160="II",INDEX(Gehaltsklassen!A$19:A$23,MATCH(T160,Gehaltsklassen!D$19:D$23,1),1),IF($Q160="III",INDEX(Gehaltsklassen!A$19:A$23,MATCH(T160,Gehaltsklassen!E$19:E$23,1),1),"Falsche Bodenart")))))</f>
        <v>C</v>
      </c>
      <c r="V160" s="51" t="str">
        <f>IF(OR(C160=""),"",SUM(F160,J160,N160)*VLOOKUP(S160,Gehaltsklassen!$B$34:$D$38,2,FALSE))</f>
        <v/>
      </c>
      <c r="W160" s="51" t="str">
        <f>IF(OR(C160=""),"",SUM(F160,J160,N160)*VLOOKUP(S160,Gehaltsklassen!$B$34:$D$38,2,FALSE)*C160)</f>
        <v/>
      </c>
      <c r="X160" s="51" t="str">
        <f>IF(OR(C160=""),"",SUM(F160,J160,N160)*VLOOKUP(S160,Gehaltsklassen!$B$34:$D$38,3,FALSE))</f>
        <v/>
      </c>
      <c r="Y160" s="51" t="str">
        <f>IF(OR(C160=""),"",SUM(F160,J160,N160)*VLOOKUP(S160,Gehaltsklassen!$B$34:$D$38,3,FALSE)*C160)</f>
        <v/>
      </c>
      <c r="Z160" s="51" t="str">
        <f t="shared" si="36"/>
        <v/>
      </c>
      <c r="AA160" s="51" t="str">
        <f t="shared" si="37"/>
        <v/>
      </c>
      <c r="AB160" s="51" t="str">
        <f t="shared" si="38"/>
        <v/>
      </c>
      <c r="AC160" s="51" t="str">
        <f t="shared" si="42"/>
        <v/>
      </c>
      <c r="AD160" s="51" t="str">
        <f t="shared" si="43"/>
        <v/>
      </c>
      <c r="AE160" s="48"/>
      <c r="AF160" s="51" t="str">
        <f t="shared" si="39"/>
        <v/>
      </c>
      <c r="AG160" s="51" t="str">
        <f t="shared" si="40"/>
        <v/>
      </c>
      <c r="AH160" s="51" t="str">
        <f t="shared" si="41"/>
        <v/>
      </c>
      <c r="AI160" s="52" t="str">
        <f>IF(OR(C160=""),"",(SUM(G160,K160,O160)*VLOOKUP(U160,Gehaltsklassen!$B$34:$D$38,2,FALSE)))</f>
        <v/>
      </c>
      <c r="AJ160" s="52" t="str">
        <f>IF(OR(C160=""),"",(SUM(G160,K160,O160)*VLOOKUP(U160,Gehaltsklassen!$B$34:$D$38,2,FALSE))*C160)</f>
        <v/>
      </c>
      <c r="AK160" s="52" t="str">
        <f>IF(OR(C160=""),"",(SUM(G160,K160,O160)*VLOOKUP(U160,Gehaltsklassen!$B$34:$D$38,3,FALSE)))</f>
        <v/>
      </c>
      <c r="AL160" s="52" t="str">
        <f>IF(OR(C160=""),"",(SUM(G160,K160,O160)*VLOOKUP(U160,Gehaltsklassen!$B$34:$D$38,3,FALSE))*C160)</f>
        <v/>
      </c>
    </row>
    <row r="161" spans="1:38" ht="32" customHeight="1" x14ac:dyDescent="0.3">
      <c r="A161" s="72" t="str">
        <f>IF(C161="","",MAX($A$11:A160)+1)</f>
        <v/>
      </c>
      <c r="B161" s="73" t="str">
        <f>IF('N-Bedarf AL §13a'!B159="","",'N-Bedarf AL §13a'!B159)</f>
        <v/>
      </c>
      <c r="C161" s="48" t="str">
        <f>IF('N-Bedarf AL §13a'!C159="","",'N-Bedarf AL §13a'!C159)</f>
        <v/>
      </c>
      <c r="D161" s="86" t="str">
        <f>IF('N-Bedarf AL §13a'!D159="","",'N-Bedarf AL §13a'!D159)</f>
        <v/>
      </c>
      <c r="E161" s="48" t="str">
        <f>IF('N-Bedarf AL §13a'!G159="","",'N-Bedarf AL §13a'!G159)</f>
        <v/>
      </c>
      <c r="F161" s="49" t="str">
        <f t="shared" si="30"/>
        <v/>
      </c>
      <c r="G161" s="49" t="str">
        <f t="shared" si="35"/>
        <v/>
      </c>
      <c r="H161" s="86"/>
      <c r="I161" s="48"/>
      <c r="J161" s="49" t="str">
        <f t="shared" si="31"/>
        <v/>
      </c>
      <c r="K161" s="49" t="str">
        <f t="shared" si="32"/>
        <v/>
      </c>
      <c r="L161" s="86"/>
      <c r="M161" s="48"/>
      <c r="N161" s="49" t="str">
        <f t="shared" si="33"/>
        <v/>
      </c>
      <c r="O161" s="49" t="str">
        <f t="shared" si="34"/>
        <v/>
      </c>
      <c r="P161" s="50"/>
      <c r="Q161" s="76" t="s">
        <v>261</v>
      </c>
      <c r="R161" s="48"/>
      <c r="S161" s="31" t="str">
        <f>IF(R161="","C",INDEX(Gehaltsklassen!A$11:A$15,MATCH(R161,Gehaltsklassen!D$11:D$15,1),1))</f>
        <v>C</v>
      </c>
      <c r="T161" s="48"/>
      <c r="U161" s="31" t="str">
        <f>IF(T161="","C",IF(T161="","C",IF($Q161="I",INDEX(Gehaltsklassen!A$19:A$23,MATCH(T161,Gehaltsklassen!C$19:C$23,1),1),IF($Q161="II",INDEX(Gehaltsklassen!A$19:A$23,MATCH(T161,Gehaltsklassen!D$19:D$23,1),1),IF($Q161="III",INDEX(Gehaltsklassen!A$19:A$23,MATCH(T161,Gehaltsklassen!E$19:E$23,1),1),"Falsche Bodenart")))))</f>
        <v>C</v>
      </c>
      <c r="V161" s="51" t="str">
        <f>IF(OR(C161=""),"",SUM(F161,J161,N161)*VLOOKUP(S161,Gehaltsklassen!$B$34:$D$38,2,FALSE))</f>
        <v/>
      </c>
      <c r="W161" s="51" t="str">
        <f>IF(OR(C161=""),"",SUM(F161,J161,N161)*VLOOKUP(S161,Gehaltsklassen!$B$34:$D$38,2,FALSE)*C161)</f>
        <v/>
      </c>
      <c r="X161" s="51" t="str">
        <f>IF(OR(C161=""),"",SUM(F161,J161,N161)*VLOOKUP(S161,Gehaltsklassen!$B$34:$D$38,3,FALSE))</f>
        <v/>
      </c>
      <c r="Y161" s="51" t="str">
        <f>IF(OR(C161=""),"",SUM(F161,J161,N161)*VLOOKUP(S161,Gehaltsklassen!$B$34:$D$38,3,FALSE)*C161)</f>
        <v/>
      </c>
      <c r="Z161" s="51" t="str">
        <f t="shared" si="36"/>
        <v/>
      </c>
      <c r="AA161" s="51" t="str">
        <f t="shared" si="37"/>
        <v/>
      </c>
      <c r="AB161" s="51" t="str">
        <f t="shared" si="38"/>
        <v/>
      </c>
      <c r="AC161" s="51" t="str">
        <f t="shared" si="42"/>
        <v/>
      </c>
      <c r="AD161" s="51" t="str">
        <f t="shared" si="43"/>
        <v/>
      </c>
      <c r="AE161" s="48"/>
      <c r="AF161" s="51" t="str">
        <f t="shared" si="39"/>
        <v/>
      </c>
      <c r="AG161" s="51" t="str">
        <f t="shared" si="40"/>
        <v/>
      </c>
      <c r="AH161" s="51" t="str">
        <f t="shared" si="41"/>
        <v/>
      </c>
      <c r="AI161" s="52" t="str">
        <f>IF(OR(C161=""),"",(SUM(G161,K161,O161)*VLOOKUP(U161,Gehaltsklassen!$B$34:$D$38,2,FALSE)))</f>
        <v/>
      </c>
      <c r="AJ161" s="52" t="str">
        <f>IF(OR(C161=""),"",(SUM(G161,K161,O161)*VLOOKUP(U161,Gehaltsklassen!$B$34:$D$38,2,FALSE))*C161)</f>
        <v/>
      </c>
      <c r="AK161" s="52" t="str">
        <f>IF(OR(C161=""),"",(SUM(G161,K161,O161)*VLOOKUP(U161,Gehaltsklassen!$B$34:$D$38,3,FALSE)))</f>
        <v/>
      </c>
      <c r="AL161" s="52" t="str">
        <f>IF(OR(C161=""),"",(SUM(G161,K161,O161)*VLOOKUP(U161,Gehaltsklassen!$B$34:$D$38,3,FALSE))*C161)</f>
        <v/>
      </c>
    </row>
    <row r="162" spans="1:38" ht="32" customHeight="1" x14ac:dyDescent="0.3">
      <c r="A162" s="72" t="str">
        <f>IF(C162="","",MAX($A$11:A161)+1)</f>
        <v/>
      </c>
      <c r="B162" s="73" t="str">
        <f>IF('N-Bedarf AL §13a'!B160="","",'N-Bedarf AL §13a'!B160)</f>
        <v/>
      </c>
      <c r="C162" s="48" t="str">
        <f>IF('N-Bedarf AL §13a'!C160="","",'N-Bedarf AL §13a'!C160)</f>
        <v/>
      </c>
      <c r="D162" s="86" t="str">
        <f>IF('N-Bedarf AL §13a'!D160="","",'N-Bedarf AL §13a'!D160)</f>
        <v/>
      </c>
      <c r="E162" s="48" t="str">
        <f>IF('N-Bedarf AL §13a'!G160="","",'N-Bedarf AL §13a'!G160)</f>
        <v/>
      </c>
      <c r="F162" s="49" t="str">
        <f t="shared" si="30"/>
        <v/>
      </c>
      <c r="G162" s="49" t="str">
        <f t="shared" si="35"/>
        <v/>
      </c>
      <c r="H162" s="86"/>
      <c r="I162" s="48"/>
      <c r="J162" s="49" t="str">
        <f t="shared" si="31"/>
        <v/>
      </c>
      <c r="K162" s="49" t="str">
        <f t="shared" si="32"/>
        <v/>
      </c>
      <c r="L162" s="86"/>
      <c r="M162" s="48"/>
      <c r="N162" s="49" t="str">
        <f t="shared" si="33"/>
        <v/>
      </c>
      <c r="O162" s="49" t="str">
        <f t="shared" si="34"/>
        <v/>
      </c>
      <c r="P162" s="50"/>
      <c r="Q162" s="76" t="s">
        <v>261</v>
      </c>
      <c r="R162" s="48"/>
      <c r="S162" s="31" t="str">
        <f>IF(R162="","C",INDEX(Gehaltsklassen!A$11:A$15,MATCH(R162,Gehaltsklassen!D$11:D$15,1),1))</f>
        <v>C</v>
      </c>
      <c r="T162" s="48"/>
      <c r="U162" s="31" t="str">
        <f>IF(T162="","C",IF(T162="","C",IF($Q162="I",INDEX(Gehaltsklassen!A$19:A$23,MATCH(T162,Gehaltsklassen!C$19:C$23,1),1),IF($Q162="II",INDEX(Gehaltsklassen!A$19:A$23,MATCH(T162,Gehaltsklassen!D$19:D$23,1),1),IF($Q162="III",INDEX(Gehaltsklassen!A$19:A$23,MATCH(T162,Gehaltsklassen!E$19:E$23,1),1),"Falsche Bodenart")))))</f>
        <v>C</v>
      </c>
      <c r="V162" s="51" t="str">
        <f>IF(OR(C162=""),"",SUM(F162,J162,N162)*VLOOKUP(S162,Gehaltsklassen!$B$34:$D$38,2,FALSE))</f>
        <v/>
      </c>
      <c r="W162" s="51" t="str">
        <f>IF(OR(C162=""),"",SUM(F162,J162,N162)*VLOOKUP(S162,Gehaltsklassen!$B$34:$D$38,2,FALSE)*C162)</f>
        <v/>
      </c>
      <c r="X162" s="51" t="str">
        <f>IF(OR(C162=""),"",SUM(F162,J162,N162)*VLOOKUP(S162,Gehaltsklassen!$B$34:$D$38,3,FALSE))</f>
        <v/>
      </c>
      <c r="Y162" s="51" t="str">
        <f>IF(OR(C162=""),"",SUM(F162,J162,N162)*VLOOKUP(S162,Gehaltsklassen!$B$34:$D$38,3,FALSE)*C162)</f>
        <v/>
      </c>
      <c r="Z162" s="51" t="str">
        <f t="shared" si="36"/>
        <v/>
      </c>
      <c r="AA162" s="51" t="str">
        <f t="shared" si="37"/>
        <v/>
      </c>
      <c r="AB162" s="51" t="str">
        <f t="shared" si="38"/>
        <v/>
      </c>
      <c r="AC162" s="51" t="str">
        <f t="shared" si="42"/>
        <v/>
      </c>
      <c r="AD162" s="51" t="str">
        <f t="shared" si="43"/>
        <v/>
      </c>
      <c r="AE162" s="48"/>
      <c r="AF162" s="51" t="str">
        <f t="shared" si="39"/>
        <v/>
      </c>
      <c r="AG162" s="51" t="str">
        <f t="shared" si="40"/>
        <v/>
      </c>
      <c r="AH162" s="51" t="str">
        <f t="shared" si="41"/>
        <v/>
      </c>
      <c r="AI162" s="52" t="str">
        <f>IF(OR(C162=""),"",(SUM(G162,K162,O162)*VLOOKUP(U162,Gehaltsklassen!$B$34:$D$38,2,FALSE)))</f>
        <v/>
      </c>
      <c r="AJ162" s="52" t="str">
        <f>IF(OR(C162=""),"",(SUM(G162,K162,O162)*VLOOKUP(U162,Gehaltsklassen!$B$34:$D$38,2,FALSE))*C162)</f>
        <v/>
      </c>
      <c r="AK162" s="52" t="str">
        <f>IF(OR(C162=""),"",(SUM(G162,K162,O162)*VLOOKUP(U162,Gehaltsklassen!$B$34:$D$38,3,FALSE)))</f>
        <v/>
      </c>
      <c r="AL162" s="52" t="str">
        <f>IF(OR(C162=""),"",(SUM(G162,K162,O162)*VLOOKUP(U162,Gehaltsklassen!$B$34:$D$38,3,FALSE))*C162)</f>
        <v/>
      </c>
    </row>
    <row r="163" spans="1:38" ht="32" customHeight="1" x14ac:dyDescent="0.3">
      <c r="A163" s="72" t="str">
        <f>IF(C163="","",MAX($A$11:A162)+1)</f>
        <v/>
      </c>
      <c r="B163" s="73" t="str">
        <f>IF('N-Bedarf AL §13a'!B161="","",'N-Bedarf AL §13a'!B161)</f>
        <v/>
      </c>
      <c r="C163" s="48" t="str">
        <f>IF('N-Bedarf AL §13a'!C161="","",'N-Bedarf AL §13a'!C161)</f>
        <v/>
      </c>
      <c r="D163" s="86" t="str">
        <f>IF('N-Bedarf AL §13a'!D161="","",'N-Bedarf AL §13a'!D161)</f>
        <v/>
      </c>
      <c r="E163" s="48" t="str">
        <f>IF('N-Bedarf AL §13a'!G161="","",'N-Bedarf AL §13a'!G161)</f>
        <v/>
      </c>
      <c r="F163" s="49" t="str">
        <f t="shared" si="30"/>
        <v/>
      </c>
      <c r="G163" s="49" t="str">
        <f t="shared" si="35"/>
        <v/>
      </c>
      <c r="H163" s="86"/>
      <c r="I163" s="48"/>
      <c r="J163" s="49" t="str">
        <f t="shared" si="31"/>
        <v/>
      </c>
      <c r="K163" s="49" t="str">
        <f t="shared" si="32"/>
        <v/>
      </c>
      <c r="L163" s="86"/>
      <c r="M163" s="48"/>
      <c r="N163" s="49" t="str">
        <f t="shared" si="33"/>
        <v/>
      </c>
      <c r="O163" s="49" t="str">
        <f t="shared" si="34"/>
        <v/>
      </c>
      <c r="P163" s="50"/>
      <c r="Q163" s="76" t="s">
        <v>261</v>
      </c>
      <c r="R163" s="48"/>
      <c r="S163" s="31" t="str">
        <f>IF(R163="","C",INDEX(Gehaltsklassen!A$11:A$15,MATCH(R163,Gehaltsklassen!D$11:D$15,1),1))</f>
        <v>C</v>
      </c>
      <c r="T163" s="48"/>
      <c r="U163" s="31" t="str">
        <f>IF(T163="","C",IF(T163="","C",IF($Q163="I",INDEX(Gehaltsklassen!A$19:A$23,MATCH(T163,Gehaltsklassen!C$19:C$23,1),1),IF($Q163="II",INDEX(Gehaltsklassen!A$19:A$23,MATCH(T163,Gehaltsklassen!D$19:D$23,1),1),IF($Q163="III",INDEX(Gehaltsklassen!A$19:A$23,MATCH(T163,Gehaltsklassen!E$19:E$23,1),1),"Falsche Bodenart")))))</f>
        <v>C</v>
      </c>
      <c r="V163" s="51" t="str">
        <f>IF(OR(C163=""),"",SUM(F163,J163,N163)*VLOOKUP(S163,Gehaltsklassen!$B$34:$D$38,2,FALSE))</f>
        <v/>
      </c>
      <c r="W163" s="51" t="str">
        <f>IF(OR(C163=""),"",SUM(F163,J163,N163)*VLOOKUP(S163,Gehaltsklassen!$B$34:$D$38,2,FALSE)*C163)</f>
        <v/>
      </c>
      <c r="X163" s="51" t="str">
        <f>IF(OR(C163=""),"",SUM(F163,J163,N163)*VLOOKUP(S163,Gehaltsklassen!$B$34:$D$38,3,FALSE))</f>
        <v/>
      </c>
      <c r="Y163" s="51" t="str">
        <f>IF(OR(C163=""),"",SUM(F163,J163,N163)*VLOOKUP(S163,Gehaltsklassen!$B$34:$D$38,3,FALSE)*C163)</f>
        <v/>
      </c>
      <c r="Z163" s="51" t="str">
        <f t="shared" si="36"/>
        <v/>
      </c>
      <c r="AA163" s="51" t="str">
        <f t="shared" si="37"/>
        <v/>
      </c>
      <c r="AB163" s="51" t="str">
        <f t="shared" si="38"/>
        <v/>
      </c>
      <c r="AC163" s="51" t="str">
        <f t="shared" si="42"/>
        <v/>
      </c>
      <c r="AD163" s="51" t="str">
        <f t="shared" si="43"/>
        <v/>
      </c>
      <c r="AE163" s="48"/>
      <c r="AF163" s="51" t="str">
        <f t="shared" si="39"/>
        <v/>
      </c>
      <c r="AG163" s="51" t="str">
        <f t="shared" si="40"/>
        <v/>
      </c>
      <c r="AH163" s="51" t="str">
        <f t="shared" si="41"/>
        <v/>
      </c>
      <c r="AI163" s="52" t="str">
        <f>IF(OR(C163=""),"",(SUM(G163,K163,O163)*VLOOKUP(U163,Gehaltsklassen!$B$34:$D$38,2,FALSE)))</f>
        <v/>
      </c>
      <c r="AJ163" s="52" t="str">
        <f>IF(OR(C163=""),"",(SUM(G163,K163,O163)*VLOOKUP(U163,Gehaltsklassen!$B$34:$D$38,2,FALSE))*C163)</f>
        <v/>
      </c>
      <c r="AK163" s="52" t="str">
        <f>IF(OR(C163=""),"",(SUM(G163,K163,O163)*VLOOKUP(U163,Gehaltsklassen!$B$34:$D$38,3,FALSE)))</f>
        <v/>
      </c>
      <c r="AL163" s="52" t="str">
        <f>IF(OR(C163=""),"",(SUM(G163,K163,O163)*VLOOKUP(U163,Gehaltsklassen!$B$34:$D$38,3,FALSE))*C163)</f>
        <v/>
      </c>
    </row>
    <row r="164" spans="1:38" ht="32" customHeight="1" x14ac:dyDescent="0.3">
      <c r="A164" s="72" t="str">
        <f>IF(C164="","",MAX($A$11:A163)+1)</f>
        <v/>
      </c>
      <c r="B164" s="73" t="str">
        <f>IF('N-Bedarf AL §13a'!B162="","",'N-Bedarf AL §13a'!B162)</f>
        <v/>
      </c>
      <c r="C164" s="48" t="str">
        <f>IF('N-Bedarf AL §13a'!C162="","",'N-Bedarf AL §13a'!C162)</f>
        <v/>
      </c>
      <c r="D164" s="86" t="str">
        <f>IF('N-Bedarf AL §13a'!D162="","",'N-Bedarf AL §13a'!D162)</f>
        <v/>
      </c>
      <c r="E164" s="48" t="str">
        <f>IF('N-Bedarf AL §13a'!G162="","",'N-Bedarf AL §13a'!G162)</f>
        <v/>
      </c>
      <c r="F164" s="49" t="str">
        <f t="shared" si="30"/>
        <v/>
      </c>
      <c r="G164" s="49" t="str">
        <f t="shared" si="35"/>
        <v/>
      </c>
      <c r="H164" s="86"/>
      <c r="I164" s="48"/>
      <c r="J164" s="49" t="str">
        <f t="shared" si="31"/>
        <v/>
      </c>
      <c r="K164" s="49" t="str">
        <f t="shared" si="32"/>
        <v/>
      </c>
      <c r="L164" s="86"/>
      <c r="M164" s="48"/>
      <c r="N164" s="49" t="str">
        <f t="shared" si="33"/>
        <v/>
      </c>
      <c r="O164" s="49" t="str">
        <f t="shared" si="34"/>
        <v/>
      </c>
      <c r="P164" s="50"/>
      <c r="Q164" s="76" t="s">
        <v>261</v>
      </c>
      <c r="R164" s="48"/>
      <c r="S164" s="31" t="str">
        <f>IF(R164="","C",INDEX(Gehaltsklassen!A$11:A$15,MATCH(R164,Gehaltsklassen!D$11:D$15,1),1))</f>
        <v>C</v>
      </c>
      <c r="T164" s="48"/>
      <c r="U164" s="31" t="str">
        <f>IF(T164="","C",IF(T164="","C",IF($Q164="I",INDEX(Gehaltsklassen!A$19:A$23,MATCH(T164,Gehaltsklassen!C$19:C$23,1),1),IF($Q164="II",INDEX(Gehaltsklassen!A$19:A$23,MATCH(T164,Gehaltsklassen!D$19:D$23,1),1),IF($Q164="III",INDEX(Gehaltsklassen!A$19:A$23,MATCH(T164,Gehaltsklassen!E$19:E$23,1),1),"Falsche Bodenart")))))</f>
        <v>C</v>
      </c>
      <c r="V164" s="51" t="str">
        <f>IF(OR(C164=""),"",SUM(F164,J164,N164)*VLOOKUP(S164,Gehaltsklassen!$B$34:$D$38,2,FALSE))</f>
        <v/>
      </c>
      <c r="W164" s="51" t="str">
        <f>IF(OR(C164=""),"",SUM(F164,J164,N164)*VLOOKUP(S164,Gehaltsklassen!$B$34:$D$38,2,FALSE)*C164)</f>
        <v/>
      </c>
      <c r="X164" s="51" t="str">
        <f>IF(OR(C164=""),"",SUM(F164,J164,N164)*VLOOKUP(S164,Gehaltsklassen!$B$34:$D$38,3,FALSE))</f>
        <v/>
      </c>
      <c r="Y164" s="51" t="str">
        <f>IF(OR(C164=""),"",SUM(F164,J164,N164)*VLOOKUP(S164,Gehaltsklassen!$B$34:$D$38,3,FALSE)*C164)</f>
        <v/>
      </c>
      <c r="Z164" s="51" t="str">
        <f t="shared" si="36"/>
        <v/>
      </c>
      <c r="AA164" s="51" t="str">
        <f t="shared" si="37"/>
        <v/>
      </c>
      <c r="AB164" s="51" t="str">
        <f t="shared" si="38"/>
        <v/>
      </c>
      <c r="AC164" s="51" t="str">
        <f t="shared" si="42"/>
        <v/>
      </c>
      <c r="AD164" s="51" t="str">
        <f t="shared" si="43"/>
        <v/>
      </c>
      <c r="AE164" s="48"/>
      <c r="AF164" s="51" t="str">
        <f t="shared" si="39"/>
        <v/>
      </c>
      <c r="AG164" s="51" t="str">
        <f t="shared" si="40"/>
        <v/>
      </c>
      <c r="AH164" s="51" t="str">
        <f t="shared" si="41"/>
        <v/>
      </c>
      <c r="AI164" s="52" t="str">
        <f>IF(OR(C164=""),"",(SUM(G164,K164,O164)*VLOOKUP(U164,Gehaltsklassen!$B$34:$D$38,2,FALSE)))</f>
        <v/>
      </c>
      <c r="AJ164" s="52" t="str">
        <f>IF(OR(C164=""),"",(SUM(G164,K164,O164)*VLOOKUP(U164,Gehaltsklassen!$B$34:$D$38,2,FALSE))*C164)</f>
        <v/>
      </c>
      <c r="AK164" s="52" t="str">
        <f>IF(OR(C164=""),"",(SUM(G164,K164,O164)*VLOOKUP(U164,Gehaltsklassen!$B$34:$D$38,3,FALSE)))</f>
        <v/>
      </c>
      <c r="AL164" s="52" t="str">
        <f>IF(OR(C164=""),"",(SUM(G164,K164,O164)*VLOOKUP(U164,Gehaltsklassen!$B$34:$D$38,3,FALSE))*C164)</f>
        <v/>
      </c>
    </row>
    <row r="165" spans="1:38" ht="32" customHeight="1" x14ac:dyDescent="0.3">
      <c r="A165" s="72" t="str">
        <f>IF(C165="","",MAX($A$11:A164)+1)</f>
        <v/>
      </c>
      <c r="B165" s="73" t="str">
        <f>IF('N-Bedarf AL §13a'!B163="","",'N-Bedarf AL §13a'!B163)</f>
        <v/>
      </c>
      <c r="C165" s="48" t="str">
        <f>IF('N-Bedarf AL §13a'!C163="","",'N-Bedarf AL §13a'!C163)</f>
        <v/>
      </c>
      <c r="D165" s="86" t="str">
        <f>IF('N-Bedarf AL §13a'!D163="","",'N-Bedarf AL §13a'!D163)</f>
        <v/>
      </c>
      <c r="E165" s="48" t="str">
        <f>IF('N-Bedarf AL §13a'!G163="","",'N-Bedarf AL §13a'!G163)</f>
        <v/>
      </c>
      <c r="F165" s="49" t="str">
        <f t="shared" si="30"/>
        <v/>
      </c>
      <c r="G165" s="49" t="str">
        <f t="shared" si="35"/>
        <v/>
      </c>
      <c r="H165" s="86"/>
      <c r="I165" s="48"/>
      <c r="J165" s="49" t="str">
        <f t="shared" si="31"/>
        <v/>
      </c>
      <c r="K165" s="49" t="str">
        <f t="shared" si="32"/>
        <v/>
      </c>
      <c r="L165" s="86"/>
      <c r="M165" s="48"/>
      <c r="N165" s="49" t="str">
        <f t="shared" si="33"/>
        <v/>
      </c>
      <c r="O165" s="49" t="str">
        <f t="shared" si="34"/>
        <v/>
      </c>
      <c r="P165" s="50"/>
      <c r="Q165" s="76" t="s">
        <v>261</v>
      </c>
      <c r="R165" s="48"/>
      <c r="S165" s="31" t="str">
        <f>IF(R165="","C",INDEX(Gehaltsklassen!A$11:A$15,MATCH(R165,Gehaltsklassen!D$11:D$15,1),1))</f>
        <v>C</v>
      </c>
      <c r="T165" s="48"/>
      <c r="U165" s="31" t="str">
        <f>IF(T165="","C",IF(T165="","C",IF($Q165="I",INDEX(Gehaltsklassen!A$19:A$23,MATCH(T165,Gehaltsklassen!C$19:C$23,1),1),IF($Q165="II",INDEX(Gehaltsklassen!A$19:A$23,MATCH(T165,Gehaltsklassen!D$19:D$23,1),1),IF($Q165="III",INDEX(Gehaltsklassen!A$19:A$23,MATCH(T165,Gehaltsklassen!E$19:E$23,1),1),"Falsche Bodenart")))))</f>
        <v>C</v>
      </c>
      <c r="V165" s="51" t="str">
        <f>IF(OR(C165=""),"",SUM(F165,J165,N165)*VLOOKUP(S165,Gehaltsklassen!$B$34:$D$38,2,FALSE))</f>
        <v/>
      </c>
      <c r="W165" s="51" t="str">
        <f>IF(OR(C165=""),"",SUM(F165,J165,N165)*VLOOKUP(S165,Gehaltsklassen!$B$34:$D$38,2,FALSE)*C165)</f>
        <v/>
      </c>
      <c r="X165" s="51" t="str">
        <f>IF(OR(C165=""),"",SUM(F165,J165,N165)*VLOOKUP(S165,Gehaltsklassen!$B$34:$D$38,3,FALSE))</f>
        <v/>
      </c>
      <c r="Y165" s="51" t="str">
        <f>IF(OR(C165=""),"",SUM(F165,J165,N165)*VLOOKUP(S165,Gehaltsklassen!$B$34:$D$38,3,FALSE)*C165)</f>
        <v/>
      </c>
      <c r="Z165" s="51" t="str">
        <f t="shared" si="36"/>
        <v/>
      </c>
      <c r="AA165" s="51" t="str">
        <f t="shared" si="37"/>
        <v/>
      </c>
      <c r="AB165" s="51" t="str">
        <f t="shared" si="38"/>
        <v/>
      </c>
      <c r="AC165" s="51" t="str">
        <f t="shared" si="42"/>
        <v/>
      </c>
      <c r="AD165" s="51" t="str">
        <f t="shared" si="43"/>
        <v/>
      </c>
      <c r="AE165" s="48"/>
      <c r="AF165" s="51" t="str">
        <f t="shared" si="39"/>
        <v/>
      </c>
      <c r="AG165" s="51" t="str">
        <f t="shared" si="40"/>
        <v/>
      </c>
      <c r="AH165" s="51" t="str">
        <f t="shared" si="41"/>
        <v/>
      </c>
      <c r="AI165" s="52" t="str">
        <f>IF(OR(C165=""),"",(SUM(G165,K165,O165)*VLOOKUP(U165,Gehaltsklassen!$B$34:$D$38,2,FALSE)))</f>
        <v/>
      </c>
      <c r="AJ165" s="52" t="str">
        <f>IF(OR(C165=""),"",(SUM(G165,K165,O165)*VLOOKUP(U165,Gehaltsklassen!$B$34:$D$38,2,FALSE))*C165)</f>
        <v/>
      </c>
      <c r="AK165" s="52" t="str">
        <f>IF(OR(C165=""),"",(SUM(G165,K165,O165)*VLOOKUP(U165,Gehaltsklassen!$B$34:$D$38,3,FALSE)))</f>
        <v/>
      </c>
      <c r="AL165" s="52" t="str">
        <f>IF(OR(C165=""),"",(SUM(G165,K165,O165)*VLOOKUP(U165,Gehaltsklassen!$B$34:$D$38,3,FALSE))*C165)</f>
        <v/>
      </c>
    </row>
    <row r="166" spans="1:38" ht="32" customHeight="1" x14ac:dyDescent="0.3">
      <c r="A166" s="72" t="str">
        <f>IF(C166="","",MAX($A$11:A165)+1)</f>
        <v/>
      </c>
      <c r="B166" s="73" t="str">
        <f>IF('N-Bedarf AL §13a'!B164="","",'N-Bedarf AL §13a'!B164)</f>
        <v/>
      </c>
      <c r="C166" s="48" t="str">
        <f>IF('N-Bedarf AL §13a'!C164="","",'N-Bedarf AL §13a'!C164)</f>
        <v/>
      </c>
      <c r="D166" s="86" t="str">
        <f>IF('N-Bedarf AL §13a'!D164="","",'N-Bedarf AL §13a'!D164)</f>
        <v/>
      </c>
      <c r="E166" s="48" t="str">
        <f>IF('N-Bedarf AL §13a'!G164="","",'N-Bedarf AL §13a'!G164)</f>
        <v/>
      </c>
      <c r="F166" s="49" t="str">
        <f t="shared" si="30"/>
        <v/>
      </c>
      <c r="G166" s="49" t="str">
        <f t="shared" si="35"/>
        <v/>
      </c>
      <c r="H166" s="86"/>
      <c r="I166" s="48"/>
      <c r="J166" s="49" t="str">
        <f t="shared" si="31"/>
        <v/>
      </c>
      <c r="K166" s="49" t="str">
        <f t="shared" si="32"/>
        <v/>
      </c>
      <c r="L166" s="86"/>
      <c r="M166" s="48"/>
      <c r="N166" s="49" t="str">
        <f t="shared" si="33"/>
        <v/>
      </c>
      <c r="O166" s="49" t="str">
        <f t="shared" si="34"/>
        <v/>
      </c>
      <c r="P166" s="50"/>
      <c r="Q166" s="76" t="s">
        <v>261</v>
      </c>
      <c r="R166" s="48"/>
      <c r="S166" s="31" t="str">
        <f>IF(R166="","C",INDEX(Gehaltsklassen!A$11:A$15,MATCH(R166,Gehaltsklassen!D$11:D$15,1),1))</f>
        <v>C</v>
      </c>
      <c r="T166" s="48"/>
      <c r="U166" s="31" t="str">
        <f>IF(T166="","C",IF(T166="","C",IF($Q166="I",INDEX(Gehaltsklassen!A$19:A$23,MATCH(T166,Gehaltsklassen!C$19:C$23,1),1),IF($Q166="II",INDEX(Gehaltsklassen!A$19:A$23,MATCH(T166,Gehaltsklassen!D$19:D$23,1),1),IF($Q166="III",INDEX(Gehaltsklassen!A$19:A$23,MATCH(T166,Gehaltsklassen!E$19:E$23,1),1),"Falsche Bodenart")))))</f>
        <v>C</v>
      </c>
      <c r="V166" s="51" t="str">
        <f>IF(OR(C166=""),"",SUM(F166,J166,N166)*VLOOKUP(S166,Gehaltsklassen!$B$34:$D$38,2,FALSE))</f>
        <v/>
      </c>
      <c r="W166" s="51" t="str">
        <f>IF(OR(C166=""),"",SUM(F166,J166,N166)*VLOOKUP(S166,Gehaltsklassen!$B$34:$D$38,2,FALSE)*C166)</f>
        <v/>
      </c>
      <c r="X166" s="51" t="str">
        <f>IF(OR(C166=""),"",SUM(F166,J166,N166)*VLOOKUP(S166,Gehaltsklassen!$B$34:$D$38,3,FALSE))</f>
        <v/>
      </c>
      <c r="Y166" s="51" t="str">
        <f>IF(OR(C166=""),"",SUM(F166,J166,N166)*VLOOKUP(S166,Gehaltsklassen!$B$34:$D$38,3,FALSE)*C166)</f>
        <v/>
      </c>
      <c r="Z166" s="51" t="str">
        <f t="shared" si="36"/>
        <v/>
      </c>
      <c r="AA166" s="51" t="str">
        <f t="shared" si="37"/>
        <v/>
      </c>
      <c r="AB166" s="51" t="str">
        <f t="shared" si="38"/>
        <v/>
      </c>
      <c r="AC166" s="51" t="str">
        <f t="shared" si="42"/>
        <v/>
      </c>
      <c r="AD166" s="51" t="str">
        <f t="shared" si="43"/>
        <v/>
      </c>
      <c r="AE166" s="48"/>
      <c r="AF166" s="51" t="str">
        <f t="shared" si="39"/>
        <v/>
      </c>
      <c r="AG166" s="51" t="str">
        <f t="shared" si="40"/>
        <v/>
      </c>
      <c r="AH166" s="51" t="str">
        <f t="shared" si="41"/>
        <v/>
      </c>
      <c r="AI166" s="52" t="str">
        <f>IF(OR(C166=""),"",(SUM(G166,K166,O166)*VLOOKUP(U166,Gehaltsklassen!$B$34:$D$38,2,FALSE)))</f>
        <v/>
      </c>
      <c r="AJ166" s="52" t="str">
        <f>IF(OR(C166=""),"",(SUM(G166,K166,O166)*VLOOKUP(U166,Gehaltsklassen!$B$34:$D$38,2,FALSE))*C166)</f>
        <v/>
      </c>
      <c r="AK166" s="52" t="str">
        <f>IF(OR(C166=""),"",(SUM(G166,K166,O166)*VLOOKUP(U166,Gehaltsklassen!$B$34:$D$38,3,FALSE)))</f>
        <v/>
      </c>
      <c r="AL166" s="52" t="str">
        <f>IF(OR(C166=""),"",(SUM(G166,K166,O166)*VLOOKUP(U166,Gehaltsklassen!$B$34:$D$38,3,FALSE))*C166)</f>
        <v/>
      </c>
    </row>
    <row r="167" spans="1:38" ht="32" customHeight="1" x14ac:dyDescent="0.3">
      <c r="A167" s="72" t="str">
        <f>IF(C167="","",MAX($A$11:A166)+1)</f>
        <v/>
      </c>
      <c r="B167" s="73" t="str">
        <f>IF('N-Bedarf AL §13a'!B165="","",'N-Bedarf AL §13a'!B165)</f>
        <v/>
      </c>
      <c r="C167" s="48" t="str">
        <f>IF('N-Bedarf AL §13a'!C165="","",'N-Bedarf AL §13a'!C165)</f>
        <v/>
      </c>
      <c r="D167" s="86" t="str">
        <f>IF('N-Bedarf AL §13a'!D165="","",'N-Bedarf AL §13a'!D165)</f>
        <v/>
      </c>
      <c r="E167" s="48" t="str">
        <f>IF('N-Bedarf AL §13a'!G165="","",'N-Bedarf AL §13a'!G165)</f>
        <v/>
      </c>
      <c r="F167" s="49" t="str">
        <f t="shared" si="30"/>
        <v/>
      </c>
      <c r="G167" s="49" t="str">
        <f t="shared" si="35"/>
        <v/>
      </c>
      <c r="H167" s="86"/>
      <c r="I167" s="48"/>
      <c r="J167" s="49" t="str">
        <f t="shared" si="31"/>
        <v/>
      </c>
      <c r="K167" s="49" t="str">
        <f t="shared" si="32"/>
        <v/>
      </c>
      <c r="L167" s="86"/>
      <c r="M167" s="48"/>
      <c r="N167" s="49" t="str">
        <f t="shared" si="33"/>
        <v/>
      </c>
      <c r="O167" s="49" t="str">
        <f t="shared" si="34"/>
        <v/>
      </c>
      <c r="P167" s="50"/>
      <c r="Q167" s="76" t="s">
        <v>261</v>
      </c>
      <c r="R167" s="48"/>
      <c r="S167" s="31" t="str">
        <f>IF(R167="","C",INDEX(Gehaltsklassen!A$11:A$15,MATCH(R167,Gehaltsklassen!D$11:D$15,1),1))</f>
        <v>C</v>
      </c>
      <c r="T167" s="48"/>
      <c r="U167" s="31" t="str">
        <f>IF(T167="","C",IF(T167="","C",IF($Q167="I",INDEX(Gehaltsklassen!A$19:A$23,MATCH(T167,Gehaltsklassen!C$19:C$23,1),1),IF($Q167="II",INDEX(Gehaltsklassen!A$19:A$23,MATCH(T167,Gehaltsklassen!D$19:D$23,1),1),IF($Q167="III",INDEX(Gehaltsklassen!A$19:A$23,MATCH(T167,Gehaltsklassen!E$19:E$23,1),1),"Falsche Bodenart")))))</f>
        <v>C</v>
      </c>
      <c r="V167" s="51" t="str">
        <f>IF(OR(C167=""),"",SUM(F167,J167,N167)*VLOOKUP(S167,Gehaltsklassen!$B$34:$D$38,2,FALSE))</f>
        <v/>
      </c>
      <c r="W167" s="51" t="str">
        <f>IF(OR(C167=""),"",SUM(F167,J167,N167)*VLOOKUP(S167,Gehaltsklassen!$B$34:$D$38,2,FALSE)*C167)</f>
        <v/>
      </c>
      <c r="X167" s="51" t="str">
        <f>IF(OR(C167=""),"",SUM(F167,J167,N167)*VLOOKUP(S167,Gehaltsklassen!$B$34:$D$38,3,FALSE))</f>
        <v/>
      </c>
      <c r="Y167" s="51" t="str">
        <f>IF(OR(C167=""),"",SUM(F167,J167,N167)*VLOOKUP(S167,Gehaltsklassen!$B$34:$D$38,3,FALSE)*C167)</f>
        <v/>
      </c>
      <c r="Z167" s="51" t="str">
        <f t="shared" si="36"/>
        <v/>
      </c>
      <c r="AA167" s="51" t="str">
        <f t="shared" si="37"/>
        <v/>
      </c>
      <c r="AB167" s="51" t="str">
        <f t="shared" si="38"/>
        <v/>
      </c>
      <c r="AC167" s="51" t="str">
        <f t="shared" si="42"/>
        <v/>
      </c>
      <c r="AD167" s="51" t="str">
        <f t="shared" si="43"/>
        <v/>
      </c>
      <c r="AE167" s="48"/>
      <c r="AF167" s="51" t="str">
        <f t="shared" si="39"/>
        <v/>
      </c>
      <c r="AG167" s="51" t="str">
        <f t="shared" si="40"/>
        <v/>
      </c>
      <c r="AH167" s="51" t="str">
        <f t="shared" si="41"/>
        <v/>
      </c>
      <c r="AI167" s="52" t="str">
        <f>IF(OR(C167=""),"",(SUM(G167,K167,O167)*VLOOKUP(U167,Gehaltsklassen!$B$34:$D$38,2,FALSE)))</f>
        <v/>
      </c>
      <c r="AJ167" s="52" t="str">
        <f>IF(OR(C167=""),"",(SUM(G167,K167,O167)*VLOOKUP(U167,Gehaltsklassen!$B$34:$D$38,2,FALSE))*C167)</f>
        <v/>
      </c>
      <c r="AK167" s="52" t="str">
        <f>IF(OR(C167=""),"",(SUM(G167,K167,O167)*VLOOKUP(U167,Gehaltsklassen!$B$34:$D$38,3,FALSE)))</f>
        <v/>
      </c>
      <c r="AL167" s="52" t="str">
        <f>IF(OR(C167=""),"",(SUM(G167,K167,O167)*VLOOKUP(U167,Gehaltsklassen!$B$34:$D$38,3,FALSE))*C167)</f>
        <v/>
      </c>
    </row>
    <row r="168" spans="1:38" ht="32" customHeight="1" x14ac:dyDescent="0.3">
      <c r="A168" s="72" t="str">
        <f>IF(C168="","",MAX($A$11:A167)+1)</f>
        <v/>
      </c>
      <c r="B168" s="73" t="str">
        <f>IF('N-Bedarf AL §13a'!B166="","",'N-Bedarf AL §13a'!B166)</f>
        <v/>
      </c>
      <c r="C168" s="48" t="str">
        <f>IF('N-Bedarf AL §13a'!C166="","",'N-Bedarf AL §13a'!C166)</f>
        <v/>
      </c>
      <c r="D168" s="86" t="str">
        <f>IF('N-Bedarf AL §13a'!D166="","",'N-Bedarf AL §13a'!D166)</f>
        <v/>
      </c>
      <c r="E168" s="48" t="str">
        <f>IF('N-Bedarf AL §13a'!G166="","",'N-Bedarf AL §13a'!G166)</f>
        <v/>
      </c>
      <c r="F168" s="49" t="str">
        <f t="shared" si="30"/>
        <v/>
      </c>
      <c r="G168" s="49" t="str">
        <f t="shared" si="35"/>
        <v/>
      </c>
      <c r="H168" s="86"/>
      <c r="I168" s="48"/>
      <c r="J168" s="49" t="str">
        <f t="shared" si="31"/>
        <v/>
      </c>
      <c r="K168" s="49" t="str">
        <f t="shared" si="32"/>
        <v/>
      </c>
      <c r="L168" s="86"/>
      <c r="M168" s="48"/>
      <c r="N168" s="49" t="str">
        <f t="shared" si="33"/>
        <v/>
      </c>
      <c r="O168" s="49" t="str">
        <f t="shared" si="34"/>
        <v/>
      </c>
      <c r="P168" s="50"/>
      <c r="Q168" s="76" t="s">
        <v>261</v>
      </c>
      <c r="R168" s="48"/>
      <c r="S168" s="31" t="str">
        <f>IF(R168="","C",INDEX(Gehaltsklassen!A$11:A$15,MATCH(R168,Gehaltsklassen!D$11:D$15,1),1))</f>
        <v>C</v>
      </c>
      <c r="T168" s="48"/>
      <c r="U168" s="31" t="str">
        <f>IF(T168="","C",IF(T168="","C",IF($Q168="I",INDEX(Gehaltsklassen!A$19:A$23,MATCH(T168,Gehaltsklassen!C$19:C$23,1),1),IF($Q168="II",INDEX(Gehaltsklassen!A$19:A$23,MATCH(T168,Gehaltsklassen!D$19:D$23,1),1),IF($Q168="III",INDEX(Gehaltsklassen!A$19:A$23,MATCH(T168,Gehaltsklassen!E$19:E$23,1),1),"Falsche Bodenart")))))</f>
        <v>C</v>
      </c>
      <c r="V168" s="51" t="str">
        <f>IF(OR(C168=""),"",SUM(F168,J168,N168)*VLOOKUP(S168,Gehaltsklassen!$B$34:$D$38,2,FALSE))</f>
        <v/>
      </c>
      <c r="W168" s="51" t="str">
        <f>IF(OR(C168=""),"",SUM(F168,J168,N168)*VLOOKUP(S168,Gehaltsklassen!$B$34:$D$38,2,FALSE)*C168)</f>
        <v/>
      </c>
      <c r="X168" s="51" t="str">
        <f>IF(OR(C168=""),"",SUM(F168,J168,N168)*VLOOKUP(S168,Gehaltsklassen!$B$34:$D$38,3,FALSE))</f>
        <v/>
      </c>
      <c r="Y168" s="51" t="str">
        <f>IF(OR(C168=""),"",SUM(F168,J168,N168)*VLOOKUP(S168,Gehaltsklassen!$B$34:$D$38,3,FALSE)*C168)</f>
        <v/>
      </c>
      <c r="Z168" s="51" t="str">
        <f t="shared" si="36"/>
        <v/>
      </c>
      <c r="AA168" s="51" t="str">
        <f t="shared" si="37"/>
        <v/>
      </c>
      <c r="AB168" s="51" t="str">
        <f t="shared" si="38"/>
        <v/>
      </c>
      <c r="AC168" s="51" t="str">
        <f t="shared" si="42"/>
        <v/>
      </c>
      <c r="AD168" s="51" t="str">
        <f t="shared" si="43"/>
        <v/>
      </c>
      <c r="AE168" s="48"/>
      <c r="AF168" s="51" t="str">
        <f t="shared" si="39"/>
        <v/>
      </c>
      <c r="AG168" s="51" t="str">
        <f t="shared" si="40"/>
        <v/>
      </c>
      <c r="AH168" s="51" t="str">
        <f t="shared" si="41"/>
        <v/>
      </c>
      <c r="AI168" s="52" t="str">
        <f>IF(OR(C168=""),"",(SUM(G168,K168,O168)*VLOOKUP(U168,Gehaltsklassen!$B$34:$D$38,2,FALSE)))</f>
        <v/>
      </c>
      <c r="AJ168" s="52" t="str">
        <f>IF(OR(C168=""),"",(SUM(G168,K168,O168)*VLOOKUP(U168,Gehaltsklassen!$B$34:$D$38,2,FALSE))*C168)</f>
        <v/>
      </c>
      <c r="AK168" s="52" t="str">
        <f>IF(OR(C168=""),"",(SUM(G168,K168,O168)*VLOOKUP(U168,Gehaltsklassen!$B$34:$D$38,3,FALSE)))</f>
        <v/>
      </c>
      <c r="AL168" s="52" t="str">
        <f>IF(OR(C168=""),"",(SUM(G168,K168,O168)*VLOOKUP(U168,Gehaltsklassen!$B$34:$D$38,3,FALSE))*C168)</f>
        <v/>
      </c>
    </row>
    <row r="169" spans="1:38" ht="32" customHeight="1" x14ac:dyDescent="0.3">
      <c r="A169" s="72" t="str">
        <f>IF(C169="","",MAX($A$11:A168)+1)</f>
        <v/>
      </c>
      <c r="B169" s="73" t="str">
        <f>IF('N-Bedarf AL §13a'!B167="","",'N-Bedarf AL §13a'!B167)</f>
        <v/>
      </c>
      <c r="C169" s="48" t="str">
        <f>IF('N-Bedarf AL §13a'!C167="","",'N-Bedarf AL §13a'!C167)</f>
        <v/>
      </c>
      <c r="D169" s="86" t="str">
        <f>IF('N-Bedarf AL §13a'!D167="","",'N-Bedarf AL §13a'!D167)</f>
        <v/>
      </c>
      <c r="E169" s="48" t="str">
        <f>IF('N-Bedarf AL §13a'!G167="","",'N-Bedarf AL §13a'!G167)</f>
        <v/>
      </c>
      <c r="F169" s="49" t="str">
        <f t="shared" si="30"/>
        <v/>
      </c>
      <c r="G169" s="49" t="str">
        <f t="shared" si="35"/>
        <v/>
      </c>
      <c r="H169" s="86"/>
      <c r="I169" s="48"/>
      <c r="J169" s="49" t="str">
        <f t="shared" si="31"/>
        <v/>
      </c>
      <c r="K169" s="49" t="str">
        <f t="shared" si="32"/>
        <v/>
      </c>
      <c r="L169" s="86"/>
      <c r="M169" s="48"/>
      <c r="N169" s="49" t="str">
        <f t="shared" si="33"/>
        <v/>
      </c>
      <c r="O169" s="49" t="str">
        <f t="shared" si="34"/>
        <v/>
      </c>
      <c r="P169" s="50"/>
      <c r="Q169" s="76" t="s">
        <v>261</v>
      </c>
      <c r="R169" s="48"/>
      <c r="S169" s="31" t="str">
        <f>IF(R169="","C",INDEX(Gehaltsklassen!A$11:A$15,MATCH(R169,Gehaltsklassen!D$11:D$15,1),1))</f>
        <v>C</v>
      </c>
      <c r="T169" s="48"/>
      <c r="U169" s="31" t="str">
        <f>IF(T169="","C",IF(T169="","C",IF($Q169="I",INDEX(Gehaltsklassen!A$19:A$23,MATCH(T169,Gehaltsklassen!C$19:C$23,1),1),IF($Q169="II",INDEX(Gehaltsklassen!A$19:A$23,MATCH(T169,Gehaltsklassen!D$19:D$23,1),1),IF($Q169="III",INDEX(Gehaltsklassen!A$19:A$23,MATCH(T169,Gehaltsklassen!E$19:E$23,1),1),"Falsche Bodenart")))))</f>
        <v>C</v>
      </c>
      <c r="V169" s="51" t="str">
        <f>IF(OR(C169=""),"",SUM(F169,J169,N169)*VLOOKUP(S169,Gehaltsklassen!$B$34:$D$38,2,FALSE))</f>
        <v/>
      </c>
      <c r="W169" s="51" t="str">
        <f>IF(OR(C169=""),"",SUM(F169,J169,N169)*VLOOKUP(S169,Gehaltsklassen!$B$34:$D$38,2,FALSE)*C169)</f>
        <v/>
      </c>
      <c r="X169" s="51" t="str">
        <f>IF(OR(C169=""),"",SUM(F169,J169,N169)*VLOOKUP(S169,Gehaltsklassen!$B$34:$D$38,3,FALSE))</f>
        <v/>
      </c>
      <c r="Y169" s="51" t="str">
        <f>IF(OR(C169=""),"",SUM(F169,J169,N169)*VLOOKUP(S169,Gehaltsklassen!$B$34:$D$38,3,FALSE)*C169)</f>
        <v/>
      </c>
      <c r="Z169" s="51" t="str">
        <f t="shared" si="36"/>
        <v/>
      </c>
      <c r="AA169" s="51" t="str">
        <f t="shared" si="37"/>
        <v/>
      </c>
      <c r="AB169" s="51" t="str">
        <f t="shared" si="38"/>
        <v/>
      </c>
      <c r="AC169" s="51" t="str">
        <f t="shared" si="42"/>
        <v/>
      </c>
      <c r="AD169" s="51" t="str">
        <f t="shared" si="43"/>
        <v/>
      </c>
      <c r="AE169" s="48"/>
      <c r="AF169" s="51" t="str">
        <f t="shared" si="39"/>
        <v/>
      </c>
      <c r="AG169" s="51" t="str">
        <f t="shared" si="40"/>
        <v/>
      </c>
      <c r="AH169" s="51" t="str">
        <f t="shared" si="41"/>
        <v/>
      </c>
      <c r="AI169" s="52" t="str">
        <f>IF(OR(C169=""),"",(SUM(G169,K169,O169)*VLOOKUP(U169,Gehaltsklassen!$B$34:$D$38,2,FALSE)))</f>
        <v/>
      </c>
      <c r="AJ169" s="52" t="str">
        <f>IF(OR(C169=""),"",(SUM(G169,K169,O169)*VLOOKUP(U169,Gehaltsklassen!$B$34:$D$38,2,FALSE))*C169)</f>
        <v/>
      </c>
      <c r="AK169" s="52" t="str">
        <f>IF(OR(C169=""),"",(SUM(G169,K169,O169)*VLOOKUP(U169,Gehaltsklassen!$B$34:$D$38,3,FALSE)))</f>
        <v/>
      </c>
      <c r="AL169" s="52" t="str">
        <f>IF(OR(C169=""),"",(SUM(G169,K169,O169)*VLOOKUP(U169,Gehaltsklassen!$B$34:$D$38,3,FALSE))*C169)</f>
        <v/>
      </c>
    </row>
    <row r="170" spans="1:38" ht="32" customHeight="1" x14ac:dyDescent="0.3">
      <c r="A170" s="72" t="str">
        <f>IF(C170="","",MAX($A$11:A169)+1)</f>
        <v/>
      </c>
      <c r="B170" s="73" t="str">
        <f>IF('N-Bedarf AL §13a'!B168="","",'N-Bedarf AL §13a'!B168)</f>
        <v/>
      </c>
      <c r="C170" s="48" t="str">
        <f>IF('N-Bedarf AL §13a'!C168="","",'N-Bedarf AL §13a'!C168)</f>
        <v/>
      </c>
      <c r="D170" s="86" t="str">
        <f>IF('N-Bedarf AL §13a'!D168="","",'N-Bedarf AL §13a'!D168)</f>
        <v/>
      </c>
      <c r="E170" s="48" t="str">
        <f>IF('N-Bedarf AL §13a'!G168="","",'N-Bedarf AL §13a'!G168)</f>
        <v/>
      </c>
      <c r="F170" s="49" t="str">
        <f t="shared" si="30"/>
        <v/>
      </c>
      <c r="G170" s="49" t="str">
        <f t="shared" si="35"/>
        <v/>
      </c>
      <c r="H170" s="86"/>
      <c r="I170" s="48"/>
      <c r="J170" s="49" t="str">
        <f t="shared" si="31"/>
        <v/>
      </c>
      <c r="K170" s="49" t="str">
        <f t="shared" si="32"/>
        <v/>
      </c>
      <c r="L170" s="86"/>
      <c r="M170" s="48"/>
      <c r="N170" s="49" t="str">
        <f t="shared" si="33"/>
        <v/>
      </c>
      <c r="O170" s="49" t="str">
        <f t="shared" si="34"/>
        <v/>
      </c>
      <c r="P170" s="50"/>
      <c r="Q170" s="76" t="s">
        <v>261</v>
      </c>
      <c r="R170" s="48"/>
      <c r="S170" s="31" t="str">
        <f>IF(R170="","C",INDEX(Gehaltsklassen!A$11:A$15,MATCH(R170,Gehaltsklassen!D$11:D$15,1),1))</f>
        <v>C</v>
      </c>
      <c r="T170" s="48"/>
      <c r="U170" s="31" t="str">
        <f>IF(T170="","C",IF(T170="","C",IF($Q170="I",INDEX(Gehaltsklassen!A$19:A$23,MATCH(T170,Gehaltsklassen!C$19:C$23,1),1),IF($Q170="II",INDEX(Gehaltsklassen!A$19:A$23,MATCH(T170,Gehaltsklassen!D$19:D$23,1),1),IF($Q170="III",INDEX(Gehaltsklassen!A$19:A$23,MATCH(T170,Gehaltsklassen!E$19:E$23,1),1),"Falsche Bodenart")))))</f>
        <v>C</v>
      </c>
      <c r="V170" s="51" t="str">
        <f>IF(OR(C170=""),"",SUM(F170,J170,N170)*VLOOKUP(S170,Gehaltsklassen!$B$34:$D$38,2,FALSE))</f>
        <v/>
      </c>
      <c r="W170" s="51" t="str">
        <f>IF(OR(C170=""),"",SUM(F170,J170,N170)*VLOOKUP(S170,Gehaltsklassen!$B$34:$D$38,2,FALSE)*C170)</f>
        <v/>
      </c>
      <c r="X170" s="51" t="str">
        <f>IF(OR(C170=""),"",SUM(F170,J170,N170)*VLOOKUP(S170,Gehaltsklassen!$B$34:$D$38,3,FALSE))</f>
        <v/>
      </c>
      <c r="Y170" s="51" t="str">
        <f>IF(OR(C170=""),"",SUM(F170,J170,N170)*VLOOKUP(S170,Gehaltsklassen!$B$34:$D$38,3,FALSE)*C170)</f>
        <v/>
      </c>
      <c r="Z170" s="51" t="str">
        <f t="shared" si="36"/>
        <v/>
      </c>
      <c r="AA170" s="51" t="str">
        <f t="shared" si="37"/>
        <v/>
      </c>
      <c r="AB170" s="51" t="str">
        <f t="shared" si="38"/>
        <v/>
      </c>
      <c r="AC170" s="51" t="str">
        <f t="shared" si="42"/>
        <v/>
      </c>
      <c r="AD170" s="51" t="str">
        <f t="shared" si="43"/>
        <v/>
      </c>
      <c r="AE170" s="48"/>
      <c r="AF170" s="51" t="str">
        <f t="shared" si="39"/>
        <v/>
      </c>
      <c r="AG170" s="51" t="str">
        <f t="shared" si="40"/>
        <v/>
      </c>
      <c r="AH170" s="51" t="str">
        <f t="shared" si="41"/>
        <v/>
      </c>
      <c r="AI170" s="52" t="str">
        <f>IF(OR(C170=""),"",(SUM(G170,K170,O170)*VLOOKUP(U170,Gehaltsklassen!$B$34:$D$38,2,FALSE)))</f>
        <v/>
      </c>
      <c r="AJ170" s="52" t="str">
        <f>IF(OR(C170=""),"",(SUM(G170,K170,O170)*VLOOKUP(U170,Gehaltsklassen!$B$34:$D$38,2,FALSE))*C170)</f>
        <v/>
      </c>
      <c r="AK170" s="52" t="str">
        <f>IF(OR(C170=""),"",(SUM(G170,K170,O170)*VLOOKUP(U170,Gehaltsklassen!$B$34:$D$38,3,FALSE)))</f>
        <v/>
      </c>
      <c r="AL170" s="52" t="str">
        <f>IF(OR(C170=""),"",(SUM(G170,K170,O170)*VLOOKUP(U170,Gehaltsklassen!$B$34:$D$38,3,FALSE))*C170)</f>
        <v/>
      </c>
    </row>
    <row r="171" spans="1:38" ht="32" customHeight="1" x14ac:dyDescent="0.3">
      <c r="A171" s="72" t="str">
        <f>IF(C171="","",MAX($A$11:A170)+1)</f>
        <v/>
      </c>
      <c r="B171" s="73" t="str">
        <f>IF('N-Bedarf AL §13a'!B169="","",'N-Bedarf AL §13a'!B169)</f>
        <v/>
      </c>
      <c r="C171" s="48" t="str">
        <f>IF('N-Bedarf AL §13a'!C169="","",'N-Bedarf AL §13a'!C169)</f>
        <v/>
      </c>
      <c r="D171" s="86" t="str">
        <f>IF('N-Bedarf AL §13a'!D169="","",'N-Bedarf AL §13a'!D169)</f>
        <v/>
      </c>
      <c r="E171" s="48" t="str">
        <f>IF('N-Bedarf AL §13a'!G169="","",'N-Bedarf AL §13a'!G169)</f>
        <v/>
      </c>
      <c r="F171" s="49" t="str">
        <f t="shared" si="30"/>
        <v/>
      </c>
      <c r="G171" s="49" t="str">
        <f t="shared" si="35"/>
        <v/>
      </c>
      <c r="H171" s="86"/>
      <c r="I171" s="48"/>
      <c r="J171" s="49" t="str">
        <f t="shared" si="31"/>
        <v/>
      </c>
      <c r="K171" s="49" t="str">
        <f t="shared" si="32"/>
        <v/>
      </c>
      <c r="L171" s="86"/>
      <c r="M171" s="48"/>
      <c r="N171" s="49" t="str">
        <f t="shared" si="33"/>
        <v/>
      </c>
      <c r="O171" s="49" t="str">
        <f t="shared" si="34"/>
        <v/>
      </c>
      <c r="P171" s="50"/>
      <c r="Q171" s="76" t="s">
        <v>261</v>
      </c>
      <c r="R171" s="48"/>
      <c r="S171" s="31" t="str">
        <f>IF(R171="","C",INDEX(Gehaltsklassen!A$11:A$15,MATCH(R171,Gehaltsklassen!D$11:D$15,1),1))</f>
        <v>C</v>
      </c>
      <c r="T171" s="48"/>
      <c r="U171" s="31" t="str">
        <f>IF(T171="","C",IF(T171="","C",IF($Q171="I",INDEX(Gehaltsklassen!A$19:A$23,MATCH(T171,Gehaltsklassen!C$19:C$23,1),1),IF($Q171="II",INDEX(Gehaltsklassen!A$19:A$23,MATCH(T171,Gehaltsklassen!D$19:D$23,1),1),IF($Q171="III",INDEX(Gehaltsklassen!A$19:A$23,MATCH(T171,Gehaltsklassen!E$19:E$23,1),1),"Falsche Bodenart")))))</f>
        <v>C</v>
      </c>
      <c r="V171" s="51" t="str">
        <f>IF(OR(C171=""),"",SUM(F171,J171,N171)*VLOOKUP(S171,Gehaltsklassen!$B$34:$D$38,2,FALSE))</f>
        <v/>
      </c>
      <c r="W171" s="51" t="str">
        <f>IF(OR(C171=""),"",SUM(F171,J171,N171)*VLOOKUP(S171,Gehaltsklassen!$B$34:$D$38,2,FALSE)*C171)</f>
        <v/>
      </c>
      <c r="X171" s="51" t="str">
        <f>IF(OR(C171=""),"",SUM(F171,J171,N171)*VLOOKUP(S171,Gehaltsklassen!$B$34:$D$38,3,FALSE))</f>
        <v/>
      </c>
      <c r="Y171" s="51" t="str">
        <f>IF(OR(C171=""),"",SUM(F171,J171,N171)*VLOOKUP(S171,Gehaltsklassen!$B$34:$D$38,3,FALSE)*C171)</f>
        <v/>
      </c>
      <c r="Z171" s="51" t="str">
        <f t="shared" si="36"/>
        <v/>
      </c>
      <c r="AA171" s="51" t="str">
        <f t="shared" si="37"/>
        <v/>
      </c>
      <c r="AB171" s="51" t="str">
        <f t="shared" si="38"/>
        <v/>
      </c>
      <c r="AC171" s="51" t="str">
        <f t="shared" si="42"/>
        <v/>
      </c>
      <c r="AD171" s="51" t="str">
        <f t="shared" si="43"/>
        <v/>
      </c>
      <c r="AE171" s="48"/>
      <c r="AF171" s="51" t="str">
        <f t="shared" si="39"/>
        <v/>
      </c>
      <c r="AG171" s="51" t="str">
        <f t="shared" si="40"/>
        <v/>
      </c>
      <c r="AH171" s="51" t="str">
        <f t="shared" si="41"/>
        <v/>
      </c>
      <c r="AI171" s="52" t="str">
        <f>IF(OR(C171=""),"",(SUM(G171,K171,O171)*VLOOKUP(U171,Gehaltsklassen!$B$34:$D$38,2,FALSE)))</f>
        <v/>
      </c>
      <c r="AJ171" s="52" t="str">
        <f>IF(OR(C171=""),"",(SUM(G171,K171,O171)*VLOOKUP(U171,Gehaltsklassen!$B$34:$D$38,2,FALSE))*C171)</f>
        <v/>
      </c>
      <c r="AK171" s="52" t="str">
        <f>IF(OR(C171=""),"",(SUM(G171,K171,O171)*VLOOKUP(U171,Gehaltsklassen!$B$34:$D$38,3,FALSE)))</f>
        <v/>
      </c>
      <c r="AL171" s="52" t="str">
        <f>IF(OR(C171=""),"",(SUM(G171,K171,O171)*VLOOKUP(U171,Gehaltsklassen!$B$34:$D$38,3,FALSE))*C171)</f>
        <v/>
      </c>
    </row>
    <row r="172" spans="1:38" ht="32" customHeight="1" x14ac:dyDescent="0.3">
      <c r="A172" s="72" t="str">
        <f>IF(C172="","",MAX($A$11:A171)+1)</f>
        <v/>
      </c>
      <c r="B172" s="73" t="str">
        <f>IF('N-Bedarf AL §13a'!B170="","",'N-Bedarf AL §13a'!B170)</f>
        <v/>
      </c>
      <c r="C172" s="48" t="str">
        <f>IF('N-Bedarf AL §13a'!C170="","",'N-Bedarf AL §13a'!C170)</f>
        <v/>
      </c>
      <c r="D172" s="86" t="str">
        <f>IF('N-Bedarf AL §13a'!D170="","",'N-Bedarf AL §13a'!D170)</f>
        <v/>
      </c>
      <c r="E172" s="48" t="str">
        <f>IF('N-Bedarf AL §13a'!G170="","",'N-Bedarf AL §13a'!G170)</f>
        <v/>
      </c>
      <c r="F172" s="49" t="str">
        <f t="shared" si="30"/>
        <v/>
      </c>
      <c r="G172" s="49" t="str">
        <f t="shared" si="35"/>
        <v/>
      </c>
      <c r="H172" s="86"/>
      <c r="I172" s="48"/>
      <c r="J172" s="49" t="str">
        <f t="shared" si="31"/>
        <v/>
      </c>
      <c r="K172" s="49" t="str">
        <f t="shared" si="32"/>
        <v/>
      </c>
      <c r="L172" s="86"/>
      <c r="M172" s="48"/>
      <c r="N172" s="49" t="str">
        <f t="shared" si="33"/>
        <v/>
      </c>
      <c r="O172" s="49" t="str">
        <f t="shared" si="34"/>
        <v/>
      </c>
      <c r="P172" s="50"/>
      <c r="Q172" s="76" t="s">
        <v>261</v>
      </c>
      <c r="R172" s="48"/>
      <c r="S172" s="31" t="str">
        <f>IF(R172="","C",INDEX(Gehaltsklassen!A$11:A$15,MATCH(R172,Gehaltsklassen!D$11:D$15,1),1))</f>
        <v>C</v>
      </c>
      <c r="T172" s="48"/>
      <c r="U172" s="31" t="str">
        <f>IF(T172="","C",IF(T172="","C",IF($Q172="I",INDEX(Gehaltsklassen!A$19:A$23,MATCH(T172,Gehaltsklassen!C$19:C$23,1),1),IF($Q172="II",INDEX(Gehaltsklassen!A$19:A$23,MATCH(T172,Gehaltsklassen!D$19:D$23,1),1),IF($Q172="III",INDEX(Gehaltsklassen!A$19:A$23,MATCH(T172,Gehaltsklassen!E$19:E$23,1),1),"Falsche Bodenart")))))</f>
        <v>C</v>
      </c>
      <c r="V172" s="51" t="str">
        <f>IF(OR(C172=""),"",SUM(F172,J172,N172)*VLOOKUP(S172,Gehaltsklassen!$B$34:$D$38,2,FALSE))</f>
        <v/>
      </c>
      <c r="W172" s="51" t="str">
        <f>IF(OR(C172=""),"",SUM(F172,J172,N172)*VLOOKUP(S172,Gehaltsklassen!$B$34:$D$38,2,FALSE)*C172)</f>
        <v/>
      </c>
      <c r="X172" s="51" t="str">
        <f>IF(OR(C172=""),"",SUM(F172,J172,N172)*VLOOKUP(S172,Gehaltsklassen!$B$34:$D$38,3,FALSE))</f>
        <v/>
      </c>
      <c r="Y172" s="51" t="str">
        <f>IF(OR(C172=""),"",SUM(F172,J172,N172)*VLOOKUP(S172,Gehaltsklassen!$B$34:$D$38,3,FALSE)*C172)</f>
        <v/>
      </c>
      <c r="Z172" s="51" t="str">
        <f t="shared" si="36"/>
        <v/>
      </c>
      <c r="AA172" s="51" t="str">
        <f t="shared" si="37"/>
        <v/>
      </c>
      <c r="AB172" s="51" t="str">
        <f t="shared" si="38"/>
        <v/>
      </c>
      <c r="AC172" s="51" t="str">
        <f t="shared" si="42"/>
        <v/>
      </c>
      <c r="AD172" s="51" t="str">
        <f t="shared" si="43"/>
        <v/>
      </c>
      <c r="AE172" s="48"/>
      <c r="AF172" s="51" t="str">
        <f t="shared" si="39"/>
        <v/>
      </c>
      <c r="AG172" s="51" t="str">
        <f t="shared" si="40"/>
        <v/>
      </c>
      <c r="AH172" s="51" t="str">
        <f t="shared" si="41"/>
        <v/>
      </c>
      <c r="AI172" s="52" t="str">
        <f>IF(OR(C172=""),"",(SUM(G172,K172,O172)*VLOOKUP(U172,Gehaltsklassen!$B$34:$D$38,2,FALSE)))</f>
        <v/>
      </c>
      <c r="AJ172" s="52" t="str">
        <f>IF(OR(C172=""),"",(SUM(G172,K172,O172)*VLOOKUP(U172,Gehaltsklassen!$B$34:$D$38,2,FALSE))*C172)</f>
        <v/>
      </c>
      <c r="AK172" s="52" t="str">
        <f>IF(OR(C172=""),"",(SUM(G172,K172,O172)*VLOOKUP(U172,Gehaltsklassen!$B$34:$D$38,3,FALSE)))</f>
        <v/>
      </c>
      <c r="AL172" s="52" t="str">
        <f>IF(OR(C172=""),"",(SUM(G172,K172,O172)*VLOOKUP(U172,Gehaltsklassen!$B$34:$D$38,3,FALSE))*C172)</f>
        <v/>
      </c>
    </row>
    <row r="173" spans="1:38" ht="32" customHeight="1" x14ac:dyDescent="0.3">
      <c r="A173" s="72" t="str">
        <f>IF(C173="","",MAX($A$11:A172)+1)</f>
        <v/>
      </c>
      <c r="B173" s="73" t="str">
        <f>IF('N-Bedarf AL §13a'!B171="","",'N-Bedarf AL §13a'!B171)</f>
        <v/>
      </c>
      <c r="C173" s="48" t="str">
        <f>IF('N-Bedarf AL §13a'!C171="","",'N-Bedarf AL §13a'!C171)</f>
        <v/>
      </c>
      <c r="D173" s="86" t="str">
        <f>IF('N-Bedarf AL §13a'!D171="","",'N-Bedarf AL §13a'!D171)</f>
        <v/>
      </c>
      <c r="E173" s="48" t="str">
        <f>IF('N-Bedarf AL §13a'!G171="","",'N-Bedarf AL §13a'!G171)</f>
        <v/>
      </c>
      <c r="F173" s="49" t="str">
        <f t="shared" si="30"/>
        <v/>
      </c>
      <c r="G173" s="49" t="str">
        <f t="shared" si="35"/>
        <v/>
      </c>
      <c r="H173" s="86"/>
      <c r="I173" s="48"/>
      <c r="J173" s="49" t="str">
        <f t="shared" si="31"/>
        <v/>
      </c>
      <c r="K173" s="49" t="str">
        <f t="shared" si="32"/>
        <v/>
      </c>
      <c r="L173" s="86"/>
      <c r="M173" s="48"/>
      <c r="N173" s="49" t="str">
        <f t="shared" si="33"/>
        <v/>
      </c>
      <c r="O173" s="49" t="str">
        <f t="shared" si="34"/>
        <v/>
      </c>
      <c r="P173" s="50"/>
      <c r="Q173" s="76" t="s">
        <v>261</v>
      </c>
      <c r="R173" s="48"/>
      <c r="S173" s="31" t="str">
        <f>IF(R173="","C",INDEX(Gehaltsklassen!A$11:A$15,MATCH(R173,Gehaltsklassen!D$11:D$15,1),1))</f>
        <v>C</v>
      </c>
      <c r="T173" s="48"/>
      <c r="U173" s="31" t="str">
        <f>IF(T173="","C",IF(T173="","C",IF($Q173="I",INDEX(Gehaltsklassen!A$19:A$23,MATCH(T173,Gehaltsklassen!C$19:C$23,1),1),IF($Q173="II",INDEX(Gehaltsklassen!A$19:A$23,MATCH(T173,Gehaltsklassen!D$19:D$23,1),1),IF($Q173="III",INDEX(Gehaltsklassen!A$19:A$23,MATCH(T173,Gehaltsklassen!E$19:E$23,1),1),"Falsche Bodenart")))))</f>
        <v>C</v>
      </c>
      <c r="V173" s="51" t="str">
        <f>IF(OR(C173=""),"",SUM(F173,J173,N173)*VLOOKUP(S173,Gehaltsklassen!$B$34:$D$38,2,FALSE))</f>
        <v/>
      </c>
      <c r="W173" s="51" t="str">
        <f>IF(OR(C173=""),"",SUM(F173,J173,N173)*VLOOKUP(S173,Gehaltsklassen!$B$34:$D$38,2,FALSE)*C173)</f>
        <v/>
      </c>
      <c r="X173" s="51" t="str">
        <f>IF(OR(C173=""),"",SUM(F173,J173,N173)*VLOOKUP(S173,Gehaltsklassen!$B$34:$D$38,3,FALSE))</f>
        <v/>
      </c>
      <c r="Y173" s="51" t="str">
        <f>IF(OR(C173=""),"",SUM(F173,J173,N173)*VLOOKUP(S173,Gehaltsklassen!$B$34:$D$38,3,FALSE)*C173)</f>
        <v/>
      </c>
      <c r="Z173" s="51" t="str">
        <f t="shared" si="36"/>
        <v/>
      </c>
      <c r="AA173" s="51" t="str">
        <f t="shared" si="37"/>
        <v/>
      </c>
      <c r="AB173" s="51" t="str">
        <f t="shared" si="38"/>
        <v/>
      </c>
      <c r="AC173" s="51" t="str">
        <f t="shared" si="42"/>
        <v/>
      </c>
      <c r="AD173" s="51" t="str">
        <f t="shared" si="43"/>
        <v/>
      </c>
      <c r="AE173" s="48"/>
      <c r="AF173" s="51" t="str">
        <f t="shared" si="39"/>
        <v/>
      </c>
      <c r="AG173" s="51" t="str">
        <f t="shared" si="40"/>
        <v/>
      </c>
      <c r="AH173" s="51" t="str">
        <f t="shared" si="41"/>
        <v/>
      </c>
      <c r="AI173" s="52" t="str">
        <f>IF(OR(C173=""),"",(SUM(G173,K173,O173)*VLOOKUP(U173,Gehaltsklassen!$B$34:$D$38,2,FALSE)))</f>
        <v/>
      </c>
      <c r="AJ173" s="52" t="str">
        <f>IF(OR(C173=""),"",(SUM(G173,K173,O173)*VLOOKUP(U173,Gehaltsklassen!$B$34:$D$38,2,FALSE))*C173)</f>
        <v/>
      </c>
      <c r="AK173" s="52" t="str">
        <f>IF(OR(C173=""),"",(SUM(G173,K173,O173)*VLOOKUP(U173,Gehaltsklassen!$B$34:$D$38,3,FALSE)))</f>
        <v/>
      </c>
      <c r="AL173" s="52" t="str">
        <f>IF(OR(C173=""),"",(SUM(G173,K173,O173)*VLOOKUP(U173,Gehaltsklassen!$B$34:$D$38,3,FALSE))*C173)</f>
        <v/>
      </c>
    </row>
    <row r="174" spans="1:38" ht="32" customHeight="1" x14ac:dyDescent="0.3">
      <c r="A174" s="72" t="str">
        <f>IF(C174="","",MAX($A$11:A173)+1)</f>
        <v/>
      </c>
      <c r="B174" s="73" t="str">
        <f>IF('N-Bedarf AL §13a'!B172="","",'N-Bedarf AL §13a'!B172)</f>
        <v/>
      </c>
      <c r="C174" s="48" t="str">
        <f>IF('N-Bedarf AL §13a'!C172="","",'N-Bedarf AL §13a'!C172)</f>
        <v/>
      </c>
      <c r="D174" s="86" t="str">
        <f>IF('N-Bedarf AL §13a'!D172="","",'N-Bedarf AL §13a'!D172)</f>
        <v/>
      </c>
      <c r="E174" s="48" t="str">
        <f>IF('N-Bedarf AL §13a'!G172="","",'N-Bedarf AL §13a'!G172)</f>
        <v/>
      </c>
      <c r="F174" s="49" t="str">
        <f t="shared" si="30"/>
        <v/>
      </c>
      <c r="G174" s="49" t="str">
        <f t="shared" si="35"/>
        <v/>
      </c>
      <c r="H174" s="86"/>
      <c r="I174" s="48"/>
      <c r="J174" s="49" t="str">
        <f t="shared" si="31"/>
        <v/>
      </c>
      <c r="K174" s="49" t="str">
        <f t="shared" si="32"/>
        <v/>
      </c>
      <c r="L174" s="86"/>
      <c r="M174" s="48"/>
      <c r="N174" s="49" t="str">
        <f t="shared" si="33"/>
        <v/>
      </c>
      <c r="O174" s="49" t="str">
        <f t="shared" si="34"/>
        <v/>
      </c>
      <c r="P174" s="50"/>
      <c r="Q174" s="76" t="s">
        <v>261</v>
      </c>
      <c r="R174" s="48"/>
      <c r="S174" s="31" t="str">
        <f>IF(R174="","C",INDEX(Gehaltsklassen!A$11:A$15,MATCH(R174,Gehaltsklassen!D$11:D$15,1),1))</f>
        <v>C</v>
      </c>
      <c r="T174" s="48"/>
      <c r="U174" s="31" t="str">
        <f>IF(T174="","C",IF(T174="","C",IF($Q174="I",INDEX(Gehaltsklassen!A$19:A$23,MATCH(T174,Gehaltsklassen!C$19:C$23,1),1),IF($Q174="II",INDEX(Gehaltsklassen!A$19:A$23,MATCH(T174,Gehaltsklassen!D$19:D$23,1),1),IF($Q174="III",INDEX(Gehaltsklassen!A$19:A$23,MATCH(T174,Gehaltsklassen!E$19:E$23,1),1),"Falsche Bodenart")))))</f>
        <v>C</v>
      </c>
      <c r="V174" s="51" t="str">
        <f>IF(OR(C174=""),"",SUM(F174,J174,N174)*VLOOKUP(S174,Gehaltsklassen!$B$34:$D$38,2,FALSE))</f>
        <v/>
      </c>
      <c r="W174" s="51" t="str">
        <f>IF(OR(C174=""),"",SUM(F174,J174,N174)*VLOOKUP(S174,Gehaltsklassen!$B$34:$D$38,2,FALSE)*C174)</f>
        <v/>
      </c>
      <c r="X174" s="51" t="str">
        <f>IF(OR(C174=""),"",SUM(F174,J174,N174)*VLOOKUP(S174,Gehaltsklassen!$B$34:$D$38,3,FALSE))</f>
        <v/>
      </c>
      <c r="Y174" s="51" t="str">
        <f>IF(OR(C174=""),"",SUM(F174,J174,N174)*VLOOKUP(S174,Gehaltsklassen!$B$34:$D$38,3,FALSE)*C174)</f>
        <v/>
      </c>
      <c r="Z174" s="51" t="str">
        <f t="shared" si="36"/>
        <v/>
      </c>
      <c r="AA174" s="51" t="str">
        <f t="shared" si="37"/>
        <v/>
      </c>
      <c r="AB174" s="51" t="str">
        <f t="shared" si="38"/>
        <v/>
      </c>
      <c r="AC174" s="51" t="str">
        <f t="shared" si="42"/>
        <v/>
      </c>
      <c r="AD174" s="51" t="str">
        <f t="shared" si="43"/>
        <v/>
      </c>
      <c r="AE174" s="48"/>
      <c r="AF174" s="51" t="str">
        <f t="shared" si="39"/>
        <v/>
      </c>
      <c r="AG174" s="51" t="str">
        <f t="shared" si="40"/>
        <v/>
      </c>
      <c r="AH174" s="51" t="str">
        <f t="shared" si="41"/>
        <v/>
      </c>
      <c r="AI174" s="52" t="str">
        <f>IF(OR(C174=""),"",(SUM(G174,K174,O174)*VLOOKUP(U174,Gehaltsklassen!$B$34:$D$38,2,FALSE)))</f>
        <v/>
      </c>
      <c r="AJ174" s="52" t="str">
        <f>IF(OR(C174=""),"",(SUM(G174,K174,O174)*VLOOKUP(U174,Gehaltsklassen!$B$34:$D$38,2,FALSE))*C174)</f>
        <v/>
      </c>
      <c r="AK174" s="52" t="str">
        <f>IF(OR(C174=""),"",(SUM(G174,K174,O174)*VLOOKUP(U174,Gehaltsklassen!$B$34:$D$38,3,FALSE)))</f>
        <v/>
      </c>
      <c r="AL174" s="52" t="str">
        <f>IF(OR(C174=""),"",(SUM(G174,K174,O174)*VLOOKUP(U174,Gehaltsklassen!$B$34:$D$38,3,FALSE))*C174)</f>
        <v/>
      </c>
    </row>
    <row r="175" spans="1:38" ht="32" customHeight="1" x14ac:dyDescent="0.3">
      <c r="A175" s="72" t="str">
        <f>IF(C175="","",MAX($A$11:A174)+1)</f>
        <v/>
      </c>
      <c r="B175" s="73" t="str">
        <f>IF('N-Bedarf AL §13a'!B173="","",'N-Bedarf AL §13a'!B173)</f>
        <v/>
      </c>
      <c r="C175" s="48" t="str">
        <f>IF('N-Bedarf AL §13a'!C173="","",'N-Bedarf AL §13a'!C173)</f>
        <v/>
      </c>
      <c r="D175" s="86" t="str">
        <f>IF('N-Bedarf AL §13a'!D173="","",'N-Bedarf AL §13a'!D173)</f>
        <v/>
      </c>
      <c r="E175" s="48" t="str">
        <f>IF('N-Bedarf AL §13a'!G173="","",'N-Bedarf AL §13a'!G173)</f>
        <v/>
      </c>
      <c r="F175" s="49" t="str">
        <f t="shared" si="30"/>
        <v/>
      </c>
      <c r="G175" s="49" t="str">
        <f t="shared" si="35"/>
        <v/>
      </c>
      <c r="H175" s="86"/>
      <c r="I175" s="48"/>
      <c r="J175" s="49" t="str">
        <f t="shared" si="31"/>
        <v/>
      </c>
      <c r="K175" s="49" t="str">
        <f t="shared" si="32"/>
        <v/>
      </c>
      <c r="L175" s="86"/>
      <c r="M175" s="48"/>
      <c r="N175" s="49" t="str">
        <f t="shared" si="33"/>
        <v/>
      </c>
      <c r="O175" s="49" t="str">
        <f t="shared" si="34"/>
        <v/>
      </c>
      <c r="P175" s="50"/>
      <c r="Q175" s="76" t="s">
        <v>261</v>
      </c>
      <c r="R175" s="48"/>
      <c r="S175" s="31" t="str">
        <f>IF(R175="","C",INDEX(Gehaltsklassen!A$11:A$15,MATCH(R175,Gehaltsklassen!D$11:D$15,1),1))</f>
        <v>C</v>
      </c>
      <c r="T175" s="48"/>
      <c r="U175" s="31" t="str">
        <f>IF(T175="","C",IF(T175="","C",IF($Q175="I",INDEX(Gehaltsklassen!A$19:A$23,MATCH(T175,Gehaltsklassen!C$19:C$23,1),1),IF($Q175="II",INDEX(Gehaltsklassen!A$19:A$23,MATCH(T175,Gehaltsklassen!D$19:D$23,1),1),IF($Q175="III",INDEX(Gehaltsklassen!A$19:A$23,MATCH(T175,Gehaltsklassen!E$19:E$23,1),1),"Falsche Bodenart")))))</f>
        <v>C</v>
      </c>
      <c r="V175" s="51" t="str">
        <f>IF(OR(C175=""),"",SUM(F175,J175,N175)*VLOOKUP(S175,Gehaltsklassen!$B$34:$D$38,2,FALSE))</f>
        <v/>
      </c>
      <c r="W175" s="51" t="str">
        <f>IF(OR(C175=""),"",SUM(F175,J175,N175)*VLOOKUP(S175,Gehaltsklassen!$B$34:$D$38,2,FALSE)*C175)</f>
        <v/>
      </c>
      <c r="X175" s="51" t="str">
        <f>IF(OR(C175=""),"",SUM(F175,J175,N175)*VLOOKUP(S175,Gehaltsklassen!$B$34:$D$38,3,FALSE))</f>
        <v/>
      </c>
      <c r="Y175" s="51" t="str">
        <f>IF(OR(C175=""),"",SUM(F175,J175,N175)*VLOOKUP(S175,Gehaltsklassen!$B$34:$D$38,3,FALSE)*C175)</f>
        <v/>
      </c>
      <c r="Z175" s="51" t="str">
        <f t="shared" si="36"/>
        <v/>
      </c>
      <c r="AA175" s="51" t="str">
        <f t="shared" si="37"/>
        <v/>
      </c>
      <c r="AB175" s="51" t="str">
        <f t="shared" si="38"/>
        <v/>
      </c>
      <c r="AC175" s="51" t="str">
        <f t="shared" si="42"/>
        <v/>
      </c>
      <c r="AD175" s="51" t="str">
        <f t="shared" si="43"/>
        <v/>
      </c>
      <c r="AE175" s="48"/>
      <c r="AF175" s="51" t="str">
        <f t="shared" si="39"/>
        <v/>
      </c>
      <c r="AG175" s="51" t="str">
        <f t="shared" si="40"/>
        <v/>
      </c>
      <c r="AH175" s="51" t="str">
        <f t="shared" si="41"/>
        <v/>
      </c>
      <c r="AI175" s="52" t="str">
        <f>IF(OR(C175=""),"",(SUM(G175,K175,O175)*VLOOKUP(U175,Gehaltsklassen!$B$34:$D$38,2,FALSE)))</f>
        <v/>
      </c>
      <c r="AJ175" s="52" t="str">
        <f>IF(OR(C175=""),"",(SUM(G175,K175,O175)*VLOOKUP(U175,Gehaltsklassen!$B$34:$D$38,2,FALSE))*C175)</f>
        <v/>
      </c>
      <c r="AK175" s="52" t="str">
        <f>IF(OR(C175=""),"",(SUM(G175,K175,O175)*VLOOKUP(U175,Gehaltsklassen!$B$34:$D$38,3,FALSE)))</f>
        <v/>
      </c>
      <c r="AL175" s="52" t="str">
        <f>IF(OR(C175=""),"",(SUM(G175,K175,O175)*VLOOKUP(U175,Gehaltsklassen!$B$34:$D$38,3,FALSE))*C175)</f>
        <v/>
      </c>
    </row>
    <row r="176" spans="1:38" ht="32" customHeight="1" x14ac:dyDescent="0.3">
      <c r="A176" s="72" t="str">
        <f>IF(C176="","",MAX($A$11:A175)+1)</f>
        <v/>
      </c>
      <c r="B176" s="73" t="str">
        <f>IF('N-Bedarf AL §13a'!B174="","",'N-Bedarf AL §13a'!B174)</f>
        <v/>
      </c>
      <c r="C176" s="48" t="str">
        <f>IF('N-Bedarf AL §13a'!C174="","",'N-Bedarf AL §13a'!C174)</f>
        <v/>
      </c>
      <c r="D176" s="86" t="str">
        <f>IF('N-Bedarf AL §13a'!D174="","",'N-Bedarf AL §13a'!D174)</f>
        <v/>
      </c>
      <c r="E176" s="48" t="str">
        <f>IF('N-Bedarf AL §13a'!G174="","",'N-Bedarf AL §13a'!G174)</f>
        <v/>
      </c>
      <c r="F176" s="49" t="str">
        <f t="shared" si="30"/>
        <v/>
      </c>
      <c r="G176" s="49" t="str">
        <f t="shared" si="35"/>
        <v/>
      </c>
      <c r="H176" s="86"/>
      <c r="I176" s="48"/>
      <c r="J176" s="49" t="str">
        <f t="shared" si="31"/>
        <v/>
      </c>
      <c r="K176" s="49" t="str">
        <f t="shared" si="32"/>
        <v/>
      </c>
      <c r="L176" s="86"/>
      <c r="M176" s="48"/>
      <c r="N176" s="49" t="str">
        <f t="shared" si="33"/>
        <v/>
      </c>
      <c r="O176" s="49" t="str">
        <f t="shared" si="34"/>
        <v/>
      </c>
      <c r="P176" s="50"/>
      <c r="Q176" s="76" t="s">
        <v>261</v>
      </c>
      <c r="R176" s="48"/>
      <c r="S176" s="31" t="str">
        <f>IF(R176="","C",INDEX(Gehaltsklassen!A$11:A$15,MATCH(R176,Gehaltsklassen!D$11:D$15,1),1))</f>
        <v>C</v>
      </c>
      <c r="T176" s="48"/>
      <c r="U176" s="31" t="str">
        <f>IF(T176="","C",IF(T176="","C",IF($Q176="I",INDEX(Gehaltsklassen!A$19:A$23,MATCH(T176,Gehaltsklassen!C$19:C$23,1),1),IF($Q176="II",INDEX(Gehaltsklassen!A$19:A$23,MATCH(T176,Gehaltsklassen!D$19:D$23,1),1),IF($Q176="III",INDEX(Gehaltsklassen!A$19:A$23,MATCH(T176,Gehaltsklassen!E$19:E$23,1),1),"Falsche Bodenart")))))</f>
        <v>C</v>
      </c>
      <c r="V176" s="51" t="str">
        <f>IF(OR(C176=""),"",SUM(F176,J176,N176)*VLOOKUP(S176,Gehaltsklassen!$B$34:$D$38,2,FALSE))</f>
        <v/>
      </c>
      <c r="W176" s="51" t="str">
        <f>IF(OR(C176=""),"",SUM(F176,J176,N176)*VLOOKUP(S176,Gehaltsklassen!$B$34:$D$38,2,FALSE)*C176)</f>
        <v/>
      </c>
      <c r="X176" s="51" t="str">
        <f>IF(OR(C176=""),"",SUM(F176,J176,N176)*VLOOKUP(S176,Gehaltsklassen!$B$34:$D$38,3,FALSE))</f>
        <v/>
      </c>
      <c r="Y176" s="51" t="str">
        <f>IF(OR(C176=""),"",SUM(F176,J176,N176)*VLOOKUP(S176,Gehaltsklassen!$B$34:$D$38,3,FALSE)*C176)</f>
        <v/>
      </c>
      <c r="Z176" s="51" t="str">
        <f t="shared" si="36"/>
        <v/>
      </c>
      <c r="AA176" s="51" t="str">
        <f t="shared" si="37"/>
        <v/>
      </c>
      <c r="AB176" s="51" t="str">
        <f t="shared" si="38"/>
        <v/>
      </c>
      <c r="AC176" s="51" t="str">
        <f t="shared" si="42"/>
        <v/>
      </c>
      <c r="AD176" s="51" t="str">
        <f t="shared" si="43"/>
        <v/>
      </c>
      <c r="AE176" s="48"/>
      <c r="AF176" s="51" t="str">
        <f t="shared" si="39"/>
        <v/>
      </c>
      <c r="AG176" s="51" t="str">
        <f t="shared" si="40"/>
        <v/>
      </c>
      <c r="AH176" s="51" t="str">
        <f t="shared" si="41"/>
        <v/>
      </c>
      <c r="AI176" s="52" t="str">
        <f>IF(OR(C176=""),"",(SUM(G176,K176,O176)*VLOOKUP(U176,Gehaltsklassen!$B$34:$D$38,2,FALSE)))</f>
        <v/>
      </c>
      <c r="AJ176" s="52" t="str">
        <f>IF(OR(C176=""),"",(SUM(G176,K176,O176)*VLOOKUP(U176,Gehaltsklassen!$B$34:$D$38,2,FALSE))*C176)</f>
        <v/>
      </c>
      <c r="AK176" s="52" t="str">
        <f>IF(OR(C176=""),"",(SUM(G176,K176,O176)*VLOOKUP(U176,Gehaltsklassen!$B$34:$D$38,3,FALSE)))</f>
        <v/>
      </c>
      <c r="AL176" s="52" t="str">
        <f>IF(OR(C176=""),"",(SUM(G176,K176,O176)*VLOOKUP(U176,Gehaltsklassen!$B$34:$D$38,3,FALSE))*C176)</f>
        <v/>
      </c>
    </row>
    <row r="177" spans="1:38" ht="32" customHeight="1" x14ac:dyDescent="0.3">
      <c r="A177" s="72" t="str">
        <f>IF(C177="","",MAX($A$11:A176)+1)</f>
        <v/>
      </c>
      <c r="B177" s="73" t="str">
        <f>IF('N-Bedarf AL §13a'!B175="","",'N-Bedarf AL §13a'!B175)</f>
        <v/>
      </c>
      <c r="C177" s="48" t="str">
        <f>IF('N-Bedarf AL §13a'!C175="","",'N-Bedarf AL §13a'!C175)</f>
        <v/>
      </c>
      <c r="D177" s="86" t="str">
        <f>IF('N-Bedarf AL §13a'!D175="","",'N-Bedarf AL §13a'!D175)</f>
        <v/>
      </c>
      <c r="E177" s="48" t="str">
        <f>IF('N-Bedarf AL §13a'!G175="","",'N-Bedarf AL §13a'!G175)</f>
        <v/>
      </c>
      <c r="F177" s="49" t="str">
        <f t="shared" si="30"/>
        <v/>
      </c>
      <c r="G177" s="49" t="str">
        <f t="shared" si="35"/>
        <v/>
      </c>
      <c r="H177" s="86"/>
      <c r="I177" s="48"/>
      <c r="J177" s="49" t="str">
        <f t="shared" si="31"/>
        <v/>
      </c>
      <c r="K177" s="49" t="str">
        <f t="shared" si="32"/>
        <v/>
      </c>
      <c r="L177" s="86"/>
      <c r="M177" s="48"/>
      <c r="N177" s="49" t="str">
        <f t="shared" si="33"/>
        <v/>
      </c>
      <c r="O177" s="49" t="str">
        <f t="shared" si="34"/>
        <v/>
      </c>
      <c r="P177" s="50"/>
      <c r="Q177" s="76" t="s">
        <v>261</v>
      </c>
      <c r="R177" s="48"/>
      <c r="S177" s="31" t="str">
        <f>IF(R177="","C",INDEX(Gehaltsklassen!A$11:A$15,MATCH(R177,Gehaltsklassen!D$11:D$15,1),1))</f>
        <v>C</v>
      </c>
      <c r="T177" s="48"/>
      <c r="U177" s="31" t="str">
        <f>IF(T177="","C",IF(T177="","C",IF($Q177="I",INDEX(Gehaltsklassen!A$19:A$23,MATCH(T177,Gehaltsklassen!C$19:C$23,1),1),IF($Q177="II",INDEX(Gehaltsklassen!A$19:A$23,MATCH(T177,Gehaltsklassen!D$19:D$23,1),1),IF($Q177="III",INDEX(Gehaltsklassen!A$19:A$23,MATCH(T177,Gehaltsklassen!E$19:E$23,1),1),"Falsche Bodenart")))))</f>
        <v>C</v>
      </c>
      <c r="V177" s="51" t="str">
        <f>IF(OR(C177=""),"",SUM(F177,J177,N177)*VLOOKUP(S177,Gehaltsklassen!$B$34:$D$38,2,FALSE))</f>
        <v/>
      </c>
      <c r="W177" s="51" t="str">
        <f>IF(OR(C177=""),"",SUM(F177,J177,N177)*VLOOKUP(S177,Gehaltsklassen!$B$34:$D$38,2,FALSE)*C177)</f>
        <v/>
      </c>
      <c r="X177" s="51" t="str">
        <f>IF(OR(C177=""),"",SUM(F177,J177,N177)*VLOOKUP(S177,Gehaltsklassen!$B$34:$D$38,3,FALSE))</f>
        <v/>
      </c>
      <c r="Y177" s="51" t="str">
        <f>IF(OR(C177=""),"",SUM(F177,J177,N177)*VLOOKUP(S177,Gehaltsklassen!$B$34:$D$38,3,FALSE)*C177)</f>
        <v/>
      </c>
      <c r="Z177" s="51" t="str">
        <f t="shared" si="36"/>
        <v/>
      </c>
      <c r="AA177" s="51" t="str">
        <f t="shared" si="37"/>
        <v/>
      </c>
      <c r="AB177" s="51" t="str">
        <f t="shared" si="38"/>
        <v/>
      </c>
      <c r="AC177" s="51" t="str">
        <f t="shared" si="42"/>
        <v/>
      </c>
      <c r="AD177" s="51" t="str">
        <f t="shared" si="43"/>
        <v/>
      </c>
      <c r="AE177" s="48"/>
      <c r="AF177" s="51" t="str">
        <f t="shared" si="39"/>
        <v/>
      </c>
      <c r="AG177" s="51" t="str">
        <f t="shared" si="40"/>
        <v/>
      </c>
      <c r="AH177" s="51" t="str">
        <f t="shared" si="41"/>
        <v/>
      </c>
      <c r="AI177" s="52" t="str">
        <f>IF(OR(C177=""),"",(SUM(G177,K177,O177)*VLOOKUP(U177,Gehaltsklassen!$B$34:$D$38,2,FALSE)))</f>
        <v/>
      </c>
      <c r="AJ177" s="52" t="str">
        <f>IF(OR(C177=""),"",(SUM(G177,K177,O177)*VLOOKUP(U177,Gehaltsklassen!$B$34:$D$38,2,FALSE))*C177)</f>
        <v/>
      </c>
      <c r="AK177" s="52" t="str">
        <f>IF(OR(C177=""),"",(SUM(G177,K177,O177)*VLOOKUP(U177,Gehaltsklassen!$B$34:$D$38,3,FALSE)))</f>
        <v/>
      </c>
      <c r="AL177" s="52" t="str">
        <f>IF(OR(C177=""),"",(SUM(G177,K177,O177)*VLOOKUP(U177,Gehaltsklassen!$B$34:$D$38,3,FALSE))*C177)</f>
        <v/>
      </c>
    </row>
    <row r="178" spans="1:38" ht="32" customHeight="1" x14ac:dyDescent="0.3">
      <c r="A178" s="72" t="str">
        <f>IF(C178="","",MAX($A$11:A177)+1)</f>
        <v/>
      </c>
      <c r="B178" s="73" t="str">
        <f>IF('N-Bedarf AL §13a'!B176="","",'N-Bedarf AL §13a'!B176)</f>
        <v/>
      </c>
      <c r="C178" s="48" t="str">
        <f>IF('N-Bedarf AL §13a'!C176="","",'N-Bedarf AL §13a'!C176)</f>
        <v/>
      </c>
      <c r="D178" s="86" t="str">
        <f>IF('N-Bedarf AL §13a'!D176="","",'N-Bedarf AL §13a'!D176)</f>
        <v/>
      </c>
      <c r="E178" s="48" t="str">
        <f>IF('N-Bedarf AL §13a'!G176="","",'N-Bedarf AL §13a'!G176)</f>
        <v/>
      </c>
      <c r="F178" s="49" t="str">
        <f t="shared" si="30"/>
        <v/>
      </c>
      <c r="G178" s="49" t="str">
        <f t="shared" si="35"/>
        <v/>
      </c>
      <c r="H178" s="86"/>
      <c r="I178" s="48"/>
      <c r="J178" s="49" t="str">
        <f t="shared" si="31"/>
        <v/>
      </c>
      <c r="K178" s="49" t="str">
        <f t="shared" si="32"/>
        <v/>
      </c>
      <c r="L178" s="86"/>
      <c r="M178" s="48"/>
      <c r="N178" s="49" t="str">
        <f t="shared" si="33"/>
        <v/>
      </c>
      <c r="O178" s="49" t="str">
        <f t="shared" si="34"/>
        <v/>
      </c>
      <c r="P178" s="50"/>
      <c r="Q178" s="76" t="s">
        <v>261</v>
      </c>
      <c r="R178" s="48"/>
      <c r="S178" s="31" t="str">
        <f>IF(R178="","C",INDEX(Gehaltsklassen!A$11:A$15,MATCH(R178,Gehaltsklassen!D$11:D$15,1),1))</f>
        <v>C</v>
      </c>
      <c r="T178" s="48"/>
      <c r="U178" s="31" t="str">
        <f>IF(T178="","C",IF(T178="","C",IF($Q178="I",INDEX(Gehaltsklassen!A$19:A$23,MATCH(T178,Gehaltsklassen!C$19:C$23,1),1),IF($Q178="II",INDEX(Gehaltsklassen!A$19:A$23,MATCH(T178,Gehaltsklassen!D$19:D$23,1),1),IF($Q178="III",INDEX(Gehaltsklassen!A$19:A$23,MATCH(T178,Gehaltsklassen!E$19:E$23,1),1),"Falsche Bodenart")))))</f>
        <v>C</v>
      </c>
      <c r="V178" s="51" t="str">
        <f>IF(OR(C178=""),"",SUM(F178,J178,N178)*VLOOKUP(S178,Gehaltsklassen!$B$34:$D$38,2,FALSE))</f>
        <v/>
      </c>
      <c r="W178" s="51" t="str">
        <f>IF(OR(C178=""),"",SUM(F178,J178,N178)*VLOOKUP(S178,Gehaltsklassen!$B$34:$D$38,2,FALSE)*C178)</f>
        <v/>
      </c>
      <c r="X178" s="51" t="str">
        <f>IF(OR(C178=""),"",SUM(F178,J178,N178)*VLOOKUP(S178,Gehaltsklassen!$B$34:$D$38,3,FALSE))</f>
        <v/>
      </c>
      <c r="Y178" s="51" t="str">
        <f>IF(OR(C178=""),"",SUM(F178,J178,N178)*VLOOKUP(S178,Gehaltsklassen!$B$34:$D$38,3,FALSE)*C178)</f>
        <v/>
      </c>
      <c r="Z178" s="51" t="str">
        <f t="shared" si="36"/>
        <v/>
      </c>
      <c r="AA178" s="51" t="str">
        <f t="shared" si="37"/>
        <v/>
      </c>
      <c r="AB178" s="51" t="str">
        <f t="shared" si="38"/>
        <v/>
      </c>
      <c r="AC178" s="51" t="str">
        <f t="shared" si="42"/>
        <v/>
      </c>
      <c r="AD178" s="51" t="str">
        <f t="shared" si="43"/>
        <v/>
      </c>
      <c r="AE178" s="48"/>
      <c r="AF178" s="51" t="str">
        <f t="shared" si="39"/>
        <v/>
      </c>
      <c r="AG178" s="51" t="str">
        <f t="shared" si="40"/>
        <v/>
      </c>
      <c r="AH178" s="51" t="str">
        <f t="shared" si="41"/>
        <v/>
      </c>
      <c r="AI178" s="52" t="str">
        <f>IF(OR(C178=""),"",(SUM(G178,K178,O178)*VLOOKUP(U178,Gehaltsklassen!$B$34:$D$38,2,FALSE)))</f>
        <v/>
      </c>
      <c r="AJ178" s="52" t="str">
        <f>IF(OR(C178=""),"",(SUM(G178,K178,O178)*VLOOKUP(U178,Gehaltsklassen!$B$34:$D$38,2,FALSE))*C178)</f>
        <v/>
      </c>
      <c r="AK178" s="52" t="str">
        <f>IF(OR(C178=""),"",(SUM(G178,K178,O178)*VLOOKUP(U178,Gehaltsklassen!$B$34:$D$38,3,FALSE)))</f>
        <v/>
      </c>
      <c r="AL178" s="52" t="str">
        <f>IF(OR(C178=""),"",(SUM(G178,K178,O178)*VLOOKUP(U178,Gehaltsklassen!$B$34:$D$38,3,FALSE))*C178)</f>
        <v/>
      </c>
    </row>
    <row r="179" spans="1:38" ht="32" customHeight="1" x14ac:dyDescent="0.3">
      <c r="A179" s="72" t="str">
        <f>IF(C179="","",MAX($A$11:A178)+1)</f>
        <v/>
      </c>
      <c r="B179" s="73" t="str">
        <f>IF('N-Bedarf AL §13a'!B177="","",'N-Bedarf AL §13a'!B177)</f>
        <v/>
      </c>
      <c r="C179" s="48" t="str">
        <f>IF('N-Bedarf AL §13a'!C177="","",'N-Bedarf AL §13a'!C177)</f>
        <v/>
      </c>
      <c r="D179" s="86" t="str">
        <f>IF('N-Bedarf AL §13a'!D177="","",'N-Bedarf AL §13a'!D177)</f>
        <v/>
      </c>
      <c r="E179" s="48" t="str">
        <f>IF('N-Bedarf AL §13a'!G177="","",'N-Bedarf AL §13a'!G177)</f>
        <v/>
      </c>
      <c r="F179" s="49" t="str">
        <f t="shared" si="30"/>
        <v/>
      </c>
      <c r="G179" s="49" t="str">
        <f t="shared" si="35"/>
        <v/>
      </c>
      <c r="H179" s="86"/>
      <c r="I179" s="48"/>
      <c r="J179" s="49" t="str">
        <f t="shared" si="31"/>
        <v/>
      </c>
      <c r="K179" s="49" t="str">
        <f t="shared" si="32"/>
        <v/>
      </c>
      <c r="L179" s="86"/>
      <c r="M179" s="48"/>
      <c r="N179" s="49" t="str">
        <f t="shared" si="33"/>
        <v/>
      </c>
      <c r="O179" s="49" t="str">
        <f t="shared" si="34"/>
        <v/>
      </c>
      <c r="P179" s="50"/>
      <c r="Q179" s="76" t="s">
        <v>261</v>
      </c>
      <c r="R179" s="48"/>
      <c r="S179" s="31" t="str">
        <f>IF(R179="","C",INDEX(Gehaltsklassen!A$11:A$15,MATCH(R179,Gehaltsklassen!D$11:D$15,1),1))</f>
        <v>C</v>
      </c>
      <c r="T179" s="48"/>
      <c r="U179" s="31" t="str">
        <f>IF(T179="","C",IF(T179="","C",IF($Q179="I",INDEX(Gehaltsklassen!A$19:A$23,MATCH(T179,Gehaltsklassen!C$19:C$23,1),1),IF($Q179="II",INDEX(Gehaltsklassen!A$19:A$23,MATCH(T179,Gehaltsklassen!D$19:D$23,1),1),IF($Q179="III",INDEX(Gehaltsklassen!A$19:A$23,MATCH(T179,Gehaltsklassen!E$19:E$23,1),1),"Falsche Bodenart")))))</f>
        <v>C</v>
      </c>
      <c r="V179" s="51" t="str">
        <f>IF(OR(C179=""),"",SUM(F179,J179,N179)*VLOOKUP(S179,Gehaltsklassen!$B$34:$D$38,2,FALSE))</f>
        <v/>
      </c>
      <c r="W179" s="51" t="str">
        <f>IF(OR(C179=""),"",SUM(F179,J179,N179)*VLOOKUP(S179,Gehaltsklassen!$B$34:$D$38,2,FALSE)*C179)</f>
        <v/>
      </c>
      <c r="X179" s="51" t="str">
        <f>IF(OR(C179=""),"",SUM(F179,J179,N179)*VLOOKUP(S179,Gehaltsklassen!$B$34:$D$38,3,FALSE))</f>
        <v/>
      </c>
      <c r="Y179" s="51" t="str">
        <f>IF(OR(C179=""),"",SUM(F179,J179,N179)*VLOOKUP(S179,Gehaltsklassen!$B$34:$D$38,3,FALSE)*C179)</f>
        <v/>
      </c>
      <c r="Z179" s="51" t="str">
        <f t="shared" si="36"/>
        <v/>
      </c>
      <c r="AA179" s="51" t="str">
        <f t="shared" si="37"/>
        <v/>
      </c>
      <c r="AB179" s="51" t="str">
        <f t="shared" si="38"/>
        <v/>
      </c>
      <c r="AC179" s="51" t="str">
        <f t="shared" si="42"/>
        <v/>
      </c>
      <c r="AD179" s="51" t="str">
        <f t="shared" si="43"/>
        <v/>
      </c>
      <c r="AE179" s="48"/>
      <c r="AF179" s="51" t="str">
        <f t="shared" si="39"/>
        <v/>
      </c>
      <c r="AG179" s="51" t="str">
        <f t="shared" si="40"/>
        <v/>
      </c>
      <c r="AH179" s="51" t="str">
        <f t="shared" si="41"/>
        <v/>
      </c>
      <c r="AI179" s="52" t="str">
        <f>IF(OR(C179=""),"",(SUM(G179,K179,O179)*VLOOKUP(U179,Gehaltsklassen!$B$34:$D$38,2,FALSE)))</f>
        <v/>
      </c>
      <c r="AJ179" s="52" t="str">
        <f>IF(OR(C179=""),"",(SUM(G179,K179,O179)*VLOOKUP(U179,Gehaltsklassen!$B$34:$D$38,2,FALSE))*C179)</f>
        <v/>
      </c>
      <c r="AK179" s="52" t="str">
        <f>IF(OR(C179=""),"",(SUM(G179,K179,O179)*VLOOKUP(U179,Gehaltsklassen!$B$34:$D$38,3,FALSE)))</f>
        <v/>
      </c>
      <c r="AL179" s="52" t="str">
        <f>IF(OR(C179=""),"",(SUM(G179,K179,O179)*VLOOKUP(U179,Gehaltsklassen!$B$34:$D$38,3,FALSE))*C179)</f>
        <v/>
      </c>
    </row>
    <row r="180" spans="1:38" ht="32" customHeight="1" x14ac:dyDescent="0.3">
      <c r="A180" s="72" t="str">
        <f>IF(C180="","",MAX($A$11:A179)+1)</f>
        <v/>
      </c>
      <c r="B180" s="73" t="str">
        <f>IF('N-Bedarf AL §13a'!B178="","",'N-Bedarf AL §13a'!B178)</f>
        <v/>
      </c>
      <c r="C180" s="48" t="str">
        <f>IF('N-Bedarf AL §13a'!C178="","",'N-Bedarf AL §13a'!C178)</f>
        <v/>
      </c>
      <c r="D180" s="86" t="str">
        <f>IF('N-Bedarf AL §13a'!D178="","",'N-Bedarf AL §13a'!D178)</f>
        <v/>
      </c>
      <c r="E180" s="48" t="str">
        <f>IF('N-Bedarf AL §13a'!G178="","",'N-Bedarf AL §13a'!G178)</f>
        <v/>
      </c>
      <c r="F180" s="49" t="str">
        <f t="shared" si="30"/>
        <v/>
      </c>
      <c r="G180" s="49" t="str">
        <f t="shared" si="35"/>
        <v/>
      </c>
      <c r="H180" s="86"/>
      <c r="I180" s="48"/>
      <c r="J180" s="49" t="str">
        <f t="shared" si="31"/>
        <v/>
      </c>
      <c r="K180" s="49" t="str">
        <f t="shared" si="32"/>
        <v/>
      </c>
      <c r="L180" s="86"/>
      <c r="M180" s="48"/>
      <c r="N180" s="49" t="str">
        <f t="shared" si="33"/>
        <v/>
      </c>
      <c r="O180" s="49" t="str">
        <f t="shared" si="34"/>
        <v/>
      </c>
      <c r="P180" s="50"/>
      <c r="Q180" s="76" t="s">
        <v>261</v>
      </c>
      <c r="R180" s="48"/>
      <c r="S180" s="31" t="str">
        <f>IF(R180="","C",INDEX(Gehaltsklassen!A$11:A$15,MATCH(R180,Gehaltsklassen!D$11:D$15,1),1))</f>
        <v>C</v>
      </c>
      <c r="T180" s="48"/>
      <c r="U180" s="31" t="str">
        <f>IF(T180="","C",IF(T180="","C",IF($Q180="I",INDEX(Gehaltsklassen!A$19:A$23,MATCH(T180,Gehaltsklassen!C$19:C$23,1),1),IF($Q180="II",INDEX(Gehaltsklassen!A$19:A$23,MATCH(T180,Gehaltsklassen!D$19:D$23,1),1),IF($Q180="III",INDEX(Gehaltsklassen!A$19:A$23,MATCH(T180,Gehaltsklassen!E$19:E$23,1),1),"Falsche Bodenart")))))</f>
        <v>C</v>
      </c>
      <c r="V180" s="51" t="str">
        <f>IF(OR(C180=""),"",SUM(F180,J180,N180)*VLOOKUP(S180,Gehaltsklassen!$B$34:$D$38,2,FALSE))</f>
        <v/>
      </c>
      <c r="W180" s="51" t="str">
        <f>IF(OR(C180=""),"",SUM(F180,J180,N180)*VLOOKUP(S180,Gehaltsklassen!$B$34:$D$38,2,FALSE)*C180)</f>
        <v/>
      </c>
      <c r="X180" s="51" t="str">
        <f>IF(OR(C180=""),"",SUM(F180,J180,N180)*VLOOKUP(S180,Gehaltsklassen!$B$34:$D$38,3,FALSE))</f>
        <v/>
      </c>
      <c r="Y180" s="51" t="str">
        <f>IF(OR(C180=""),"",SUM(F180,J180,N180)*VLOOKUP(S180,Gehaltsklassen!$B$34:$D$38,3,FALSE)*C180)</f>
        <v/>
      </c>
      <c r="Z180" s="51" t="str">
        <f t="shared" si="36"/>
        <v/>
      </c>
      <c r="AA180" s="51" t="str">
        <f t="shared" si="37"/>
        <v/>
      </c>
      <c r="AB180" s="51" t="str">
        <f t="shared" si="38"/>
        <v/>
      </c>
      <c r="AC180" s="51" t="str">
        <f t="shared" si="42"/>
        <v/>
      </c>
      <c r="AD180" s="51" t="str">
        <f t="shared" si="43"/>
        <v/>
      </c>
      <c r="AE180" s="48"/>
      <c r="AF180" s="51" t="str">
        <f t="shared" si="39"/>
        <v/>
      </c>
      <c r="AG180" s="51" t="str">
        <f t="shared" si="40"/>
        <v/>
      </c>
      <c r="AH180" s="51" t="str">
        <f t="shared" si="41"/>
        <v/>
      </c>
      <c r="AI180" s="52" t="str">
        <f>IF(OR(C180=""),"",(SUM(G180,K180,O180)*VLOOKUP(U180,Gehaltsklassen!$B$34:$D$38,2,FALSE)))</f>
        <v/>
      </c>
      <c r="AJ180" s="52" t="str">
        <f>IF(OR(C180=""),"",(SUM(G180,K180,O180)*VLOOKUP(U180,Gehaltsklassen!$B$34:$D$38,2,FALSE))*C180)</f>
        <v/>
      </c>
      <c r="AK180" s="52" t="str">
        <f>IF(OR(C180=""),"",(SUM(G180,K180,O180)*VLOOKUP(U180,Gehaltsklassen!$B$34:$D$38,3,FALSE)))</f>
        <v/>
      </c>
      <c r="AL180" s="52" t="str">
        <f>IF(OR(C180=""),"",(SUM(G180,K180,O180)*VLOOKUP(U180,Gehaltsklassen!$B$34:$D$38,3,FALSE))*C180)</f>
        <v/>
      </c>
    </row>
    <row r="181" spans="1:38" ht="32" customHeight="1" x14ac:dyDescent="0.3">
      <c r="A181" s="72" t="str">
        <f>IF(C181="","",MAX($A$11:A180)+1)</f>
        <v/>
      </c>
      <c r="B181" s="73" t="str">
        <f>IF('N-Bedarf AL §13a'!B179="","",'N-Bedarf AL §13a'!B179)</f>
        <v/>
      </c>
      <c r="C181" s="48" t="str">
        <f>IF('N-Bedarf AL §13a'!C179="","",'N-Bedarf AL §13a'!C179)</f>
        <v/>
      </c>
      <c r="D181" s="86" t="str">
        <f>IF('N-Bedarf AL §13a'!D179="","",'N-Bedarf AL §13a'!D179)</f>
        <v/>
      </c>
      <c r="E181" s="48" t="str">
        <f>IF('N-Bedarf AL §13a'!G179="","",'N-Bedarf AL §13a'!G179)</f>
        <v/>
      </c>
      <c r="F181" s="49" t="str">
        <f t="shared" si="30"/>
        <v/>
      </c>
      <c r="G181" s="49" t="str">
        <f t="shared" si="35"/>
        <v/>
      </c>
      <c r="H181" s="86"/>
      <c r="I181" s="48"/>
      <c r="J181" s="49" t="str">
        <f t="shared" si="31"/>
        <v/>
      </c>
      <c r="K181" s="49" t="str">
        <f t="shared" si="32"/>
        <v/>
      </c>
      <c r="L181" s="86"/>
      <c r="M181" s="48"/>
      <c r="N181" s="49" t="str">
        <f t="shared" si="33"/>
        <v/>
      </c>
      <c r="O181" s="49" t="str">
        <f t="shared" si="34"/>
        <v/>
      </c>
      <c r="P181" s="50"/>
      <c r="Q181" s="76" t="s">
        <v>261</v>
      </c>
      <c r="R181" s="48"/>
      <c r="S181" s="31" t="str">
        <f>IF(R181="","C",INDEX(Gehaltsklassen!A$11:A$15,MATCH(R181,Gehaltsklassen!D$11:D$15,1),1))</f>
        <v>C</v>
      </c>
      <c r="T181" s="48"/>
      <c r="U181" s="31" t="str">
        <f>IF(T181="","C",IF(T181="","C",IF($Q181="I",INDEX(Gehaltsklassen!A$19:A$23,MATCH(T181,Gehaltsklassen!C$19:C$23,1),1),IF($Q181="II",INDEX(Gehaltsklassen!A$19:A$23,MATCH(T181,Gehaltsklassen!D$19:D$23,1),1),IF($Q181="III",INDEX(Gehaltsklassen!A$19:A$23,MATCH(T181,Gehaltsklassen!E$19:E$23,1),1),"Falsche Bodenart")))))</f>
        <v>C</v>
      </c>
      <c r="V181" s="51" t="str">
        <f>IF(OR(C181=""),"",SUM(F181,J181,N181)*VLOOKUP(S181,Gehaltsklassen!$B$34:$D$38,2,FALSE))</f>
        <v/>
      </c>
      <c r="W181" s="51" t="str">
        <f>IF(OR(C181=""),"",SUM(F181,J181,N181)*VLOOKUP(S181,Gehaltsklassen!$B$34:$D$38,2,FALSE)*C181)</f>
        <v/>
      </c>
      <c r="X181" s="51" t="str">
        <f>IF(OR(C181=""),"",SUM(F181,J181,N181)*VLOOKUP(S181,Gehaltsklassen!$B$34:$D$38,3,FALSE))</f>
        <v/>
      </c>
      <c r="Y181" s="51" t="str">
        <f>IF(OR(C181=""),"",SUM(F181,J181,N181)*VLOOKUP(S181,Gehaltsklassen!$B$34:$D$38,3,FALSE)*C181)</f>
        <v/>
      </c>
      <c r="Z181" s="51" t="str">
        <f t="shared" si="36"/>
        <v/>
      </c>
      <c r="AA181" s="51" t="str">
        <f t="shared" si="37"/>
        <v/>
      </c>
      <c r="AB181" s="51" t="str">
        <f t="shared" si="38"/>
        <v/>
      </c>
      <c r="AC181" s="51" t="str">
        <f t="shared" si="42"/>
        <v/>
      </c>
      <c r="AD181" s="51" t="str">
        <f t="shared" si="43"/>
        <v/>
      </c>
      <c r="AE181" s="48"/>
      <c r="AF181" s="51" t="str">
        <f t="shared" si="39"/>
        <v/>
      </c>
      <c r="AG181" s="51" t="str">
        <f t="shared" si="40"/>
        <v/>
      </c>
      <c r="AH181" s="51" t="str">
        <f t="shared" si="41"/>
        <v/>
      </c>
      <c r="AI181" s="52" t="str">
        <f>IF(OR(C181=""),"",(SUM(G181,K181,O181)*VLOOKUP(U181,Gehaltsklassen!$B$34:$D$38,2,FALSE)))</f>
        <v/>
      </c>
      <c r="AJ181" s="52" t="str">
        <f>IF(OR(C181=""),"",(SUM(G181,K181,O181)*VLOOKUP(U181,Gehaltsklassen!$B$34:$D$38,2,FALSE))*C181)</f>
        <v/>
      </c>
      <c r="AK181" s="52" t="str">
        <f>IF(OR(C181=""),"",(SUM(G181,K181,O181)*VLOOKUP(U181,Gehaltsklassen!$B$34:$D$38,3,FALSE)))</f>
        <v/>
      </c>
      <c r="AL181" s="52" t="str">
        <f>IF(OR(C181=""),"",(SUM(G181,K181,O181)*VLOOKUP(U181,Gehaltsklassen!$B$34:$D$38,3,FALSE))*C181)</f>
        <v/>
      </c>
    </row>
    <row r="182" spans="1:38" ht="32" customHeight="1" x14ac:dyDescent="0.3">
      <c r="A182" s="72" t="str">
        <f>IF(C182="","",MAX($A$11:A181)+1)</f>
        <v/>
      </c>
      <c r="B182" s="73" t="str">
        <f>IF('N-Bedarf AL §13a'!B180="","",'N-Bedarf AL §13a'!B180)</f>
        <v/>
      </c>
      <c r="C182" s="48" t="str">
        <f>IF('N-Bedarf AL §13a'!C180="","",'N-Bedarf AL §13a'!C180)</f>
        <v/>
      </c>
      <c r="D182" s="86" t="str">
        <f>IF('N-Bedarf AL §13a'!D180="","",'N-Bedarf AL §13a'!D180)</f>
        <v/>
      </c>
      <c r="E182" s="48" t="str">
        <f>IF('N-Bedarf AL §13a'!G180="","",'N-Bedarf AL §13a'!G180)</f>
        <v/>
      </c>
      <c r="F182" s="49" t="str">
        <f t="shared" si="30"/>
        <v/>
      </c>
      <c r="G182" s="49" t="str">
        <f t="shared" si="35"/>
        <v/>
      </c>
      <c r="H182" s="86"/>
      <c r="I182" s="48"/>
      <c r="J182" s="49" t="str">
        <f t="shared" si="31"/>
        <v/>
      </c>
      <c r="K182" s="49" t="str">
        <f t="shared" si="32"/>
        <v/>
      </c>
      <c r="L182" s="86"/>
      <c r="M182" s="48"/>
      <c r="N182" s="49" t="str">
        <f t="shared" si="33"/>
        <v/>
      </c>
      <c r="O182" s="49" t="str">
        <f t="shared" si="34"/>
        <v/>
      </c>
      <c r="P182" s="50"/>
      <c r="Q182" s="76" t="s">
        <v>261</v>
      </c>
      <c r="R182" s="48"/>
      <c r="S182" s="31" t="str">
        <f>IF(R182="","C",INDEX(Gehaltsklassen!A$11:A$15,MATCH(R182,Gehaltsklassen!D$11:D$15,1),1))</f>
        <v>C</v>
      </c>
      <c r="T182" s="48"/>
      <c r="U182" s="31" t="str">
        <f>IF(T182="","C",IF(T182="","C",IF($Q182="I",INDEX(Gehaltsklassen!A$19:A$23,MATCH(T182,Gehaltsklassen!C$19:C$23,1),1),IF($Q182="II",INDEX(Gehaltsklassen!A$19:A$23,MATCH(T182,Gehaltsklassen!D$19:D$23,1),1),IF($Q182="III",INDEX(Gehaltsklassen!A$19:A$23,MATCH(T182,Gehaltsklassen!E$19:E$23,1),1),"Falsche Bodenart")))))</f>
        <v>C</v>
      </c>
      <c r="V182" s="51" t="str">
        <f>IF(OR(C182=""),"",SUM(F182,J182,N182)*VLOOKUP(S182,Gehaltsklassen!$B$34:$D$38,2,FALSE))</f>
        <v/>
      </c>
      <c r="W182" s="51" t="str">
        <f>IF(OR(C182=""),"",SUM(F182,J182,N182)*VLOOKUP(S182,Gehaltsklassen!$B$34:$D$38,2,FALSE)*C182)</f>
        <v/>
      </c>
      <c r="X182" s="51" t="str">
        <f>IF(OR(C182=""),"",SUM(F182,J182,N182)*VLOOKUP(S182,Gehaltsklassen!$B$34:$D$38,3,FALSE))</f>
        <v/>
      </c>
      <c r="Y182" s="51" t="str">
        <f>IF(OR(C182=""),"",SUM(F182,J182,N182)*VLOOKUP(S182,Gehaltsklassen!$B$34:$D$38,3,FALSE)*C182)</f>
        <v/>
      </c>
      <c r="Z182" s="51" t="str">
        <f t="shared" si="36"/>
        <v/>
      </c>
      <c r="AA182" s="51" t="str">
        <f t="shared" si="37"/>
        <v/>
      </c>
      <c r="AB182" s="51" t="str">
        <f t="shared" si="38"/>
        <v/>
      </c>
      <c r="AC182" s="51" t="str">
        <f t="shared" si="42"/>
        <v/>
      </c>
      <c r="AD182" s="51" t="str">
        <f t="shared" si="43"/>
        <v/>
      </c>
      <c r="AE182" s="48"/>
      <c r="AF182" s="51" t="str">
        <f t="shared" si="39"/>
        <v/>
      </c>
      <c r="AG182" s="51" t="str">
        <f t="shared" si="40"/>
        <v/>
      </c>
      <c r="AH182" s="51" t="str">
        <f t="shared" si="41"/>
        <v/>
      </c>
      <c r="AI182" s="52" t="str">
        <f>IF(OR(C182=""),"",(SUM(G182,K182,O182)*VLOOKUP(U182,Gehaltsklassen!$B$34:$D$38,2,FALSE)))</f>
        <v/>
      </c>
      <c r="AJ182" s="52" t="str">
        <f>IF(OR(C182=""),"",(SUM(G182,K182,O182)*VLOOKUP(U182,Gehaltsklassen!$B$34:$D$38,2,FALSE))*C182)</f>
        <v/>
      </c>
      <c r="AK182" s="52" t="str">
        <f>IF(OR(C182=""),"",(SUM(G182,K182,O182)*VLOOKUP(U182,Gehaltsklassen!$B$34:$D$38,3,FALSE)))</f>
        <v/>
      </c>
      <c r="AL182" s="52" t="str">
        <f>IF(OR(C182=""),"",(SUM(G182,K182,O182)*VLOOKUP(U182,Gehaltsklassen!$B$34:$D$38,3,FALSE))*C182)</f>
        <v/>
      </c>
    </row>
    <row r="183" spans="1:38" ht="32" customHeight="1" x14ac:dyDescent="0.3">
      <c r="A183" s="72" t="str">
        <f>IF(C183="","",MAX($A$11:A182)+1)</f>
        <v/>
      </c>
      <c r="B183" s="73" t="str">
        <f>IF('N-Bedarf AL §13a'!B181="","",'N-Bedarf AL §13a'!B181)</f>
        <v/>
      </c>
      <c r="C183" s="48" t="str">
        <f>IF('N-Bedarf AL §13a'!C181="","",'N-Bedarf AL §13a'!C181)</f>
        <v/>
      </c>
      <c r="D183" s="86" t="str">
        <f>IF('N-Bedarf AL §13a'!D181="","",'N-Bedarf AL §13a'!D181)</f>
        <v/>
      </c>
      <c r="E183" s="48" t="str">
        <f>IF('N-Bedarf AL §13a'!G181="","",'N-Bedarf AL §13a'!G181)</f>
        <v/>
      </c>
      <c r="F183" s="49" t="str">
        <f t="shared" si="30"/>
        <v/>
      </c>
      <c r="G183" s="49" t="str">
        <f t="shared" si="35"/>
        <v/>
      </c>
      <c r="H183" s="86"/>
      <c r="I183" s="48"/>
      <c r="J183" s="49" t="str">
        <f t="shared" si="31"/>
        <v/>
      </c>
      <c r="K183" s="49" t="str">
        <f t="shared" si="32"/>
        <v/>
      </c>
      <c r="L183" s="86"/>
      <c r="M183" s="48"/>
      <c r="N183" s="49" t="str">
        <f t="shared" si="33"/>
        <v/>
      </c>
      <c r="O183" s="49" t="str">
        <f t="shared" si="34"/>
        <v/>
      </c>
      <c r="P183" s="50"/>
      <c r="Q183" s="76" t="s">
        <v>261</v>
      </c>
      <c r="R183" s="48"/>
      <c r="S183" s="31" t="str">
        <f>IF(R183="","C",INDEX(Gehaltsklassen!A$11:A$15,MATCH(R183,Gehaltsklassen!D$11:D$15,1),1))</f>
        <v>C</v>
      </c>
      <c r="T183" s="48"/>
      <c r="U183" s="31" t="str">
        <f>IF(T183="","C",IF(T183="","C",IF($Q183="I",INDEX(Gehaltsklassen!A$19:A$23,MATCH(T183,Gehaltsklassen!C$19:C$23,1),1),IF($Q183="II",INDEX(Gehaltsklassen!A$19:A$23,MATCH(T183,Gehaltsklassen!D$19:D$23,1),1),IF($Q183="III",INDEX(Gehaltsklassen!A$19:A$23,MATCH(T183,Gehaltsklassen!E$19:E$23,1),1),"Falsche Bodenart")))))</f>
        <v>C</v>
      </c>
      <c r="V183" s="51" t="str">
        <f>IF(OR(C183=""),"",SUM(F183,J183,N183)*VLOOKUP(S183,Gehaltsklassen!$B$34:$D$38,2,FALSE))</f>
        <v/>
      </c>
      <c r="W183" s="51" t="str">
        <f>IF(OR(C183=""),"",SUM(F183,J183,N183)*VLOOKUP(S183,Gehaltsklassen!$B$34:$D$38,2,FALSE)*C183)</f>
        <v/>
      </c>
      <c r="X183" s="51" t="str">
        <f>IF(OR(C183=""),"",SUM(F183,J183,N183)*VLOOKUP(S183,Gehaltsklassen!$B$34:$D$38,3,FALSE))</f>
        <v/>
      </c>
      <c r="Y183" s="51" t="str">
        <f>IF(OR(C183=""),"",SUM(F183,J183,N183)*VLOOKUP(S183,Gehaltsklassen!$B$34:$D$38,3,FALSE)*C183)</f>
        <v/>
      </c>
      <c r="Z183" s="51" t="str">
        <f t="shared" si="36"/>
        <v/>
      </c>
      <c r="AA183" s="51" t="str">
        <f t="shared" si="37"/>
        <v/>
      </c>
      <c r="AB183" s="51" t="str">
        <f t="shared" si="38"/>
        <v/>
      </c>
      <c r="AC183" s="51" t="str">
        <f t="shared" si="42"/>
        <v/>
      </c>
      <c r="AD183" s="51" t="str">
        <f t="shared" si="43"/>
        <v/>
      </c>
      <c r="AE183" s="48"/>
      <c r="AF183" s="51" t="str">
        <f t="shared" si="39"/>
        <v/>
      </c>
      <c r="AG183" s="51" t="str">
        <f t="shared" si="40"/>
        <v/>
      </c>
      <c r="AH183" s="51" t="str">
        <f t="shared" si="41"/>
        <v/>
      </c>
      <c r="AI183" s="52" t="str">
        <f>IF(OR(C183=""),"",(SUM(G183,K183,O183)*VLOOKUP(U183,Gehaltsklassen!$B$34:$D$38,2,FALSE)))</f>
        <v/>
      </c>
      <c r="AJ183" s="52" t="str">
        <f>IF(OR(C183=""),"",(SUM(G183,K183,O183)*VLOOKUP(U183,Gehaltsklassen!$B$34:$D$38,2,FALSE))*C183)</f>
        <v/>
      </c>
      <c r="AK183" s="52" t="str">
        <f>IF(OR(C183=""),"",(SUM(G183,K183,O183)*VLOOKUP(U183,Gehaltsklassen!$B$34:$D$38,3,FALSE)))</f>
        <v/>
      </c>
      <c r="AL183" s="52" t="str">
        <f>IF(OR(C183=""),"",(SUM(G183,K183,O183)*VLOOKUP(U183,Gehaltsklassen!$B$34:$D$38,3,FALSE))*C183)</f>
        <v/>
      </c>
    </row>
    <row r="184" spans="1:38" ht="32" customHeight="1" x14ac:dyDescent="0.3">
      <c r="A184" s="72" t="str">
        <f>IF(C184="","",MAX($A$11:A183)+1)</f>
        <v/>
      </c>
      <c r="B184" s="73" t="str">
        <f>IF('N-Bedarf AL §13a'!B182="","",'N-Bedarf AL §13a'!B182)</f>
        <v/>
      </c>
      <c r="C184" s="48" t="str">
        <f>IF('N-Bedarf AL §13a'!C182="","",'N-Bedarf AL §13a'!C182)</f>
        <v/>
      </c>
      <c r="D184" s="86" t="str">
        <f>IF('N-Bedarf AL §13a'!D182="","",'N-Bedarf AL §13a'!D182)</f>
        <v/>
      </c>
      <c r="E184" s="48" t="str">
        <f>IF('N-Bedarf AL §13a'!G182="","",'N-Bedarf AL §13a'!G182)</f>
        <v/>
      </c>
      <c r="F184" s="49" t="str">
        <f t="shared" si="30"/>
        <v/>
      </c>
      <c r="G184" s="49" t="str">
        <f t="shared" si="35"/>
        <v/>
      </c>
      <c r="H184" s="86"/>
      <c r="I184" s="48"/>
      <c r="J184" s="49" t="str">
        <f t="shared" si="31"/>
        <v/>
      </c>
      <c r="K184" s="49" t="str">
        <f t="shared" si="32"/>
        <v/>
      </c>
      <c r="L184" s="86"/>
      <c r="M184" s="48"/>
      <c r="N184" s="49" t="str">
        <f t="shared" si="33"/>
        <v/>
      </c>
      <c r="O184" s="49" t="str">
        <f t="shared" si="34"/>
        <v/>
      </c>
      <c r="P184" s="50"/>
      <c r="Q184" s="76" t="s">
        <v>261</v>
      </c>
      <c r="R184" s="48"/>
      <c r="S184" s="31" t="str">
        <f>IF(R184="","C",INDEX(Gehaltsklassen!A$11:A$15,MATCH(R184,Gehaltsklassen!D$11:D$15,1),1))</f>
        <v>C</v>
      </c>
      <c r="T184" s="48"/>
      <c r="U184" s="31" t="str">
        <f>IF(T184="","C",IF(T184="","C",IF($Q184="I",INDEX(Gehaltsklassen!A$19:A$23,MATCH(T184,Gehaltsklassen!C$19:C$23,1),1),IF($Q184="II",INDEX(Gehaltsklassen!A$19:A$23,MATCH(T184,Gehaltsklassen!D$19:D$23,1),1),IF($Q184="III",INDEX(Gehaltsklassen!A$19:A$23,MATCH(T184,Gehaltsklassen!E$19:E$23,1),1),"Falsche Bodenart")))))</f>
        <v>C</v>
      </c>
      <c r="V184" s="51" t="str">
        <f>IF(OR(C184=""),"",SUM(F184,J184,N184)*VLOOKUP(S184,Gehaltsklassen!$B$34:$D$38,2,FALSE))</f>
        <v/>
      </c>
      <c r="W184" s="51" t="str">
        <f>IF(OR(C184=""),"",SUM(F184,J184,N184)*VLOOKUP(S184,Gehaltsklassen!$B$34:$D$38,2,FALSE)*C184)</f>
        <v/>
      </c>
      <c r="X184" s="51" t="str">
        <f>IF(OR(C184=""),"",SUM(F184,J184,N184)*VLOOKUP(S184,Gehaltsklassen!$B$34:$D$38,3,FALSE))</f>
        <v/>
      </c>
      <c r="Y184" s="51" t="str">
        <f>IF(OR(C184=""),"",SUM(F184,J184,N184)*VLOOKUP(S184,Gehaltsklassen!$B$34:$D$38,3,FALSE)*C184)</f>
        <v/>
      </c>
      <c r="Z184" s="51" t="str">
        <f t="shared" si="36"/>
        <v/>
      </c>
      <c r="AA184" s="51" t="str">
        <f t="shared" si="37"/>
        <v/>
      </c>
      <c r="AB184" s="51" t="str">
        <f t="shared" si="38"/>
        <v/>
      </c>
      <c r="AC184" s="51" t="str">
        <f t="shared" si="42"/>
        <v/>
      </c>
      <c r="AD184" s="51" t="str">
        <f t="shared" si="43"/>
        <v/>
      </c>
      <c r="AE184" s="48"/>
      <c r="AF184" s="51" t="str">
        <f t="shared" si="39"/>
        <v/>
      </c>
      <c r="AG184" s="51" t="str">
        <f t="shared" si="40"/>
        <v/>
      </c>
      <c r="AH184" s="51" t="str">
        <f t="shared" si="41"/>
        <v/>
      </c>
      <c r="AI184" s="52" t="str">
        <f>IF(OR(C184=""),"",(SUM(G184,K184,O184)*VLOOKUP(U184,Gehaltsklassen!$B$34:$D$38,2,FALSE)))</f>
        <v/>
      </c>
      <c r="AJ184" s="52" t="str">
        <f>IF(OR(C184=""),"",(SUM(G184,K184,O184)*VLOOKUP(U184,Gehaltsklassen!$B$34:$D$38,2,FALSE))*C184)</f>
        <v/>
      </c>
      <c r="AK184" s="52" t="str">
        <f>IF(OR(C184=""),"",(SUM(G184,K184,O184)*VLOOKUP(U184,Gehaltsklassen!$B$34:$D$38,3,FALSE)))</f>
        <v/>
      </c>
      <c r="AL184" s="52" t="str">
        <f>IF(OR(C184=""),"",(SUM(G184,K184,O184)*VLOOKUP(U184,Gehaltsklassen!$B$34:$D$38,3,FALSE))*C184)</f>
        <v/>
      </c>
    </row>
    <row r="185" spans="1:38" ht="32" customHeight="1" x14ac:dyDescent="0.3">
      <c r="A185" s="72" t="str">
        <f>IF(C185="","",MAX($A$11:A184)+1)</f>
        <v/>
      </c>
      <c r="B185" s="73" t="str">
        <f>IF('N-Bedarf AL §13a'!B183="","",'N-Bedarf AL §13a'!B183)</f>
        <v/>
      </c>
      <c r="C185" s="48" t="str">
        <f>IF('N-Bedarf AL §13a'!C183="","",'N-Bedarf AL §13a'!C183)</f>
        <v/>
      </c>
      <c r="D185" s="86" t="str">
        <f>IF('N-Bedarf AL §13a'!D183="","",'N-Bedarf AL §13a'!D183)</f>
        <v/>
      </c>
      <c r="E185" s="48" t="str">
        <f>IF('N-Bedarf AL §13a'!G183="","",'N-Bedarf AL §13a'!G183)</f>
        <v/>
      </c>
      <c r="F185" s="49" t="str">
        <f t="shared" si="30"/>
        <v/>
      </c>
      <c r="G185" s="49" t="str">
        <f t="shared" si="35"/>
        <v/>
      </c>
      <c r="H185" s="86"/>
      <c r="I185" s="48"/>
      <c r="J185" s="49" t="str">
        <f t="shared" si="31"/>
        <v/>
      </c>
      <c r="K185" s="49" t="str">
        <f t="shared" si="32"/>
        <v/>
      </c>
      <c r="L185" s="86"/>
      <c r="M185" s="48"/>
      <c r="N185" s="49" t="str">
        <f t="shared" si="33"/>
        <v/>
      </c>
      <c r="O185" s="49" t="str">
        <f t="shared" si="34"/>
        <v/>
      </c>
      <c r="P185" s="50"/>
      <c r="Q185" s="76" t="s">
        <v>261</v>
      </c>
      <c r="R185" s="48"/>
      <c r="S185" s="31" t="str">
        <f>IF(R185="","C",INDEX(Gehaltsklassen!A$11:A$15,MATCH(R185,Gehaltsklassen!D$11:D$15,1),1))</f>
        <v>C</v>
      </c>
      <c r="T185" s="48"/>
      <c r="U185" s="31" t="str">
        <f>IF(T185="","C",IF(T185="","C",IF($Q185="I",INDEX(Gehaltsklassen!A$19:A$23,MATCH(T185,Gehaltsklassen!C$19:C$23,1),1),IF($Q185="II",INDEX(Gehaltsklassen!A$19:A$23,MATCH(T185,Gehaltsklassen!D$19:D$23,1),1),IF($Q185="III",INDEX(Gehaltsklassen!A$19:A$23,MATCH(T185,Gehaltsklassen!E$19:E$23,1),1),"Falsche Bodenart")))))</f>
        <v>C</v>
      </c>
      <c r="V185" s="51" t="str">
        <f>IF(OR(C185=""),"",SUM(F185,J185,N185)*VLOOKUP(S185,Gehaltsklassen!$B$34:$D$38,2,FALSE))</f>
        <v/>
      </c>
      <c r="W185" s="51" t="str">
        <f>IF(OR(C185=""),"",SUM(F185,J185,N185)*VLOOKUP(S185,Gehaltsklassen!$B$34:$D$38,2,FALSE)*C185)</f>
        <v/>
      </c>
      <c r="X185" s="51" t="str">
        <f>IF(OR(C185=""),"",SUM(F185,J185,N185)*VLOOKUP(S185,Gehaltsklassen!$B$34:$D$38,3,FALSE))</f>
        <v/>
      </c>
      <c r="Y185" s="51" t="str">
        <f>IF(OR(C185=""),"",SUM(F185,J185,N185)*VLOOKUP(S185,Gehaltsklassen!$B$34:$D$38,3,FALSE)*C185)</f>
        <v/>
      </c>
      <c r="Z185" s="51" t="str">
        <f t="shared" si="36"/>
        <v/>
      </c>
      <c r="AA185" s="51" t="str">
        <f t="shared" si="37"/>
        <v/>
      </c>
      <c r="AB185" s="51" t="str">
        <f t="shared" si="38"/>
        <v/>
      </c>
      <c r="AC185" s="51" t="str">
        <f t="shared" si="42"/>
        <v/>
      </c>
      <c r="AD185" s="51" t="str">
        <f t="shared" si="43"/>
        <v/>
      </c>
      <c r="AE185" s="48"/>
      <c r="AF185" s="51" t="str">
        <f t="shared" si="39"/>
        <v/>
      </c>
      <c r="AG185" s="51" t="str">
        <f t="shared" si="40"/>
        <v/>
      </c>
      <c r="AH185" s="51" t="str">
        <f t="shared" si="41"/>
        <v/>
      </c>
      <c r="AI185" s="52" t="str">
        <f>IF(OR(C185=""),"",(SUM(G185,K185,O185)*VLOOKUP(U185,Gehaltsklassen!$B$34:$D$38,2,FALSE)))</f>
        <v/>
      </c>
      <c r="AJ185" s="52" t="str">
        <f>IF(OR(C185=""),"",(SUM(G185,K185,O185)*VLOOKUP(U185,Gehaltsklassen!$B$34:$D$38,2,FALSE))*C185)</f>
        <v/>
      </c>
      <c r="AK185" s="52" t="str">
        <f>IF(OR(C185=""),"",(SUM(G185,K185,O185)*VLOOKUP(U185,Gehaltsklassen!$B$34:$D$38,3,FALSE)))</f>
        <v/>
      </c>
      <c r="AL185" s="52" t="str">
        <f>IF(OR(C185=""),"",(SUM(G185,K185,O185)*VLOOKUP(U185,Gehaltsklassen!$B$34:$D$38,3,FALSE))*C185)</f>
        <v/>
      </c>
    </row>
    <row r="186" spans="1:38" ht="32" customHeight="1" x14ac:dyDescent="0.3">
      <c r="A186" s="72" t="str">
        <f>IF(C186="","",MAX($A$11:A185)+1)</f>
        <v/>
      </c>
      <c r="B186" s="73" t="str">
        <f>IF('N-Bedarf AL §13a'!B184="","",'N-Bedarf AL §13a'!B184)</f>
        <v/>
      </c>
      <c r="C186" s="48" t="str">
        <f>IF('N-Bedarf AL §13a'!C184="","",'N-Bedarf AL §13a'!C184)</f>
        <v/>
      </c>
      <c r="D186" s="86" t="str">
        <f>IF('N-Bedarf AL §13a'!D184="","",'N-Bedarf AL §13a'!D184)</f>
        <v/>
      </c>
      <c r="E186" s="48" t="str">
        <f>IF('N-Bedarf AL §13a'!G184="","",'N-Bedarf AL §13a'!G184)</f>
        <v/>
      </c>
      <c r="F186" s="49" t="str">
        <f t="shared" si="30"/>
        <v/>
      </c>
      <c r="G186" s="49" t="str">
        <f t="shared" si="35"/>
        <v/>
      </c>
      <c r="H186" s="86"/>
      <c r="I186" s="48"/>
      <c r="J186" s="49" t="str">
        <f t="shared" si="31"/>
        <v/>
      </c>
      <c r="K186" s="49" t="str">
        <f t="shared" si="32"/>
        <v/>
      </c>
      <c r="L186" s="86"/>
      <c r="M186" s="48"/>
      <c r="N186" s="49" t="str">
        <f t="shared" si="33"/>
        <v/>
      </c>
      <c r="O186" s="49" t="str">
        <f t="shared" si="34"/>
        <v/>
      </c>
      <c r="P186" s="50"/>
      <c r="Q186" s="76" t="s">
        <v>261</v>
      </c>
      <c r="R186" s="48"/>
      <c r="S186" s="31" t="str">
        <f>IF(R186="","C",INDEX(Gehaltsklassen!A$11:A$15,MATCH(R186,Gehaltsklassen!D$11:D$15,1),1))</f>
        <v>C</v>
      </c>
      <c r="T186" s="48"/>
      <c r="U186" s="31" t="str">
        <f>IF(T186="","C",IF(T186="","C",IF($Q186="I",INDEX(Gehaltsklassen!A$19:A$23,MATCH(T186,Gehaltsklassen!C$19:C$23,1),1),IF($Q186="II",INDEX(Gehaltsklassen!A$19:A$23,MATCH(T186,Gehaltsklassen!D$19:D$23,1),1),IF($Q186="III",INDEX(Gehaltsklassen!A$19:A$23,MATCH(T186,Gehaltsklassen!E$19:E$23,1),1),"Falsche Bodenart")))))</f>
        <v>C</v>
      </c>
      <c r="V186" s="51" t="str">
        <f>IF(OR(C186=""),"",SUM(F186,J186,N186)*VLOOKUP(S186,Gehaltsklassen!$B$34:$D$38,2,FALSE))</f>
        <v/>
      </c>
      <c r="W186" s="51" t="str">
        <f>IF(OR(C186=""),"",SUM(F186,J186,N186)*VLOOKUP(S186,Gehaltsklassen!$B$34:$D$38,2,FALSE)*C186)</f>
        <v/>
      </c>
      <c r="X186" s="51" t="str">
        <f>IF(OR(C186=""),"",SUM(F186,J186,N186)*VLOOKUP(S186,Gehaltsklassen!$B$34:$D$38,3,FALSE))</f>
        <v/>
      </c>
      <c r="Y186" s="51" t="str">
        <f>IF(OR(C186=""),"",SUM(F186,J186,N186)*VLOOKUP(S186,Gehaltsklassen!$B$34:$D$38,3,FALSE)*C186)</f>
        <v/>
      </c>
      <c r="Z186" s="51" t="str">
        <f t="shared" si="36"/>
        <v/>
      </c>
      <c r="AA186" s="51" t="str">
        <f t="shared" si="37"/>
        <v/>
      </c>
      <c r="AB186" s="51" t="str">
        <f t="shared" si="38"/>
        <v/>
      </c>
      <c r="AC186" s="51" t="str">
        <f t="shared" si="42"/>
        <v/>
      </c>
      <c r="AD186" s="51" t="str">
        <f t="shared" si="43"/>
        <v/>
      </c>
      <c r="AE186" s="48"/>
      <c r="AF186" s="51" t="str">
        <f t="shared" si="39"/>
        <v/>
      </c>
      <c r="AG186" s="51" t="str">
        <f t="shared" si="40"/>
        <v/>
      </c>
      <c r="AH186" s="51" t="str">
        <f t="shared" si="41"/>
        <v/>
      </c>
      <c r="AI186" s="52" t="str">
        <f>IF(OR(C186=""),"",(SUM(G186,K186,O186)*VLOOKUP(U186,Gehaltsklassen!$B$34:$D$38,2,FALSE)))</f>
        <v/>
      </c>
      <c r="AJ186" s="52" t="str">
        <f>IF(OR(C186=""),"",(SUM(G186,K186,O186)*VLOOKUP(U186,Gehaltsklassen!$B$34:$D$38,2,FALSE))*C186)</f>
        <v/>
      </c>
      <c r="AK186" s="52" t="str">
        <f>IF(OR(C186=""),"",(SUM(G186,K186,O186)*VLOOKUP(U186,Gehaltsklassen!$B$34:$D$38,3,FALSE)))</f>
        <v/>
      </c>
      <c r="AL186" s="52" t="str">
        <f>IF(OR(C186=""),"",(SUM(G186,K186,O186)*VLOOKUP(U186,Gehaltsklassen!$B$34:$D$38,3,FALSE))*C186)</f>
        <v/>
      </c>
    </row>
    <row r="187" spans="1:38" ht="32" customHeight="1" x14ac:dyDescent="0.3">
      <c r="A187" s="72" t="str">
        <f>IF(C187="","",MAX($A$11:A186)+1)</f>
        <v/>
      </c>
      <c r="B187" s="73" t="str">
        <f>IF('N-Bedarf AL §13a'!B185="","",'N-Bedarf AL §13a'!B185)</f>
        <v/>
      </c>
      <c r="C187" s="48" t="str">
        <f>IF('N-Bedarf AL §13a'!C185="","",'N-Bedarf AL §13a'!C185)</f>
        <v/>
      </c>
      <c r="D187" s="86" t="str">
        <f>IF('N-Bedarf AL §13a'!D185="","",'N-Bedarf AL §13a'!D185)</f>
        <v/>
      </c>
      <c r="E187" s="48" t="str">
        <f>IF('N-Bedarf AL §13a'!G185="","",'N-Bedarf AL §13a'!G185)</f>
        <v/>
      </c>
      <c r="F187" s="49" t="str">
        <f t="shared" si="30"/>
        <v/>
      </c>
      <c r="G187" s="49" t="str">
        <f t="shared" si="35"/>
        <v/>
      </c>
      <c r="H187" s="86"/>
      <c r="I187" s="48"/>
      <c r="J187" s="49" t="str">
        <f t="shared" si="31"/>
        <v/>
      </c>
      <c r="K187" s="49" t="str">
        <f t="shared" si="32"/>
        <v/>
      </c>
      <c r="L187" s="86"/>
      <c r="M187" s="48"/>
      <c r="N187" s="49" t="str">
        <f t="shared" si="33"/>
        <v/>
      </c>
      <c r="O187" s="49" t="str">
        <f t="shared" si="34"/>
        <v/>
      </c>
      <c r="P187" s="50"/>
      <c r="Q187" s="76" t="s">
        <v>261</v>
      </c>
      <c r="R187" s="48"/>
      <c r="S187" s="31" t="str">
        <f>IF(R187="","C",INDEX(Gehaltsklassen!A$11:A$15,MATCH(R187,Gehaltsklassen!D$11:D$15,1),1))</f>
        <v>C</v>
      </c>
      <c r="T187" s="48"/>
      <c r="U187" s="31" t="str">
        <f>IF(T187="","C",IF(T187="","C",IF($Q187="I",INDEX(Gehaltsklassen!A$19:A$23,MATCH(T187,Gehaltsklassen!C$19:C$23,1),1),IF($Q187="II",INDEX(Gehaltsklassen!A$19:A$23,MATCH(T187,Gehaltsklassen!D$19:D$23,1),1),IF($Q187="III",INDEX(Gehaltsklassen!A$19:A$23,MATCH(T187,Gehaltsklassen!E$19:E$23,1),1),"Falsche Bodenart")))))</f>
        <v>C</v>
      </c>
      <c r="V187" s="51" t="str">
        <f>IF(OR(C187=""),"",SUM(F187,J187,N187)*VLOOKUP(S187,Gehaltsklassen!$B$34:$D$38,2,FALSE))</f>
        <v/>
      </c>
      <c r="W187" s="51" t="str">
        <f>IF(OR(C187=""),"",SUM(F187,J187,N187)*VLOOKUP(S187,Gehaltsklassen!$B$34:$D$38,2,FALSE)*C187)</f>
        <v/>
      </c>
      <c r="X187" s="51" t="str">
        <f>IF(OR(C187=""),"",SUM(F187,J187,N187)*VLOOKUP(S187,Gehaltsklassen!$B$34:$D$38,3,FALSE))</f>
        <v/>
      </c>
      <c r="Y187" s="51" t="str">
        <f>IF(OR(C187=""),"",SUM(F187,J187,N187)*VLOOKUP(S187,Gehaltsklassen!$B$34:$D$38,3,FALSE)*C187)</f>
        <v/>
      </c>
      <c r="Z187" s="51" t="str">
        <f t="shared" si="36"/>
        <v/>
      </c>
      <c r="AA187" s="51" t="str">
        <f t="shared" si="37"/>
        <v/>
      </c>
      <c r="AB187" s="51" t="str">
        <f t="shared" si="38"/>
        <v/>
      </c>
      <c r="AC187" s="51" t="str">
        <f t="shared" si="42"/>
        <v/>
      </c>
      <c r="AD187" s="51" t="str">
        <f t="shared" si="43"/>
        <v/>
      </c>
      <c r="AE187" s="48"/>
      <c r="AF187" s="51" t="str">
        <f t="shared" si="39"/>
        <v/>
      </c>
      <c r="AG187" s="51" t="str">
        <f t="shared" si="40"/>
        <v/>
      </c>
      <c r="AH187" s="51" t="str">
        <f t="shared" si="41"/>
        <v/>
      </c>
      <c r="AI187" s="52" t="str">
        <f>IF(OR(C187=""),"",(SUM(G187,K187,O187)*VLOOKUP(U187,Gehaltsklassen!$B$34:$D$38,2,FALSE)))</f>
        <v/>
      </c>
      <c r="AJ187" s="52" t="str">
        <f>IF(OR(C187=""),"",(SUM(G187,K187,O187)*VLOOKUP(U187,Gehaltsklassen!$B$34:$D$38,2,FALSE))*C187)</f>
        <v/>
      </c>
      <c r="AK187" s="52" t="str">
        <f>IF(OR(C187=""),"",(SUM(G187,K187,O187)*VLOOKUP(U187,Gehaltsklassen!$B$34:$D$38,3,FALSE)))</f>
        <v/>
      </c>
      <c r="AL187" s="52" t="str">
        <f>IF(OR(C187=""),"",(SUM(G187,K187,O187)*VLOOKUP(U187,Gehaltsklassen!$B$34:$D$38,3,FALSE))*C187)</f>
        <v/>
      </c>
    </row>
    <row r="188" spans="1:38" ht="32" customHeight="1" x14ac:dyDescent="0.3">
      <c r="A188" s="72" t="str">
        <f>IF(C188="","",MAX($A$11:A187)+1)</f>
        <v/>
      </c>
      <c r="B188" s="73" t="str">
        <f>IF('N-Bedarf AL §13a'!B186="","",'N-Bedarf AL §13a'!B186)</f>
        <v/>
      </c>
      <c r="C188" s="48" t="str">
        <f>IF('N-Bedarf AL §13a'!C186="","",'N-Bedarf AL §13a'!C186)</f>
        <v/>
      </c>
      <c r="D188" s="86" t="str">
        <f>IF('N-Bedarf AL §13a'!D186="","",'N-Bedarf AL §13a'!D186)</f>
        <v/>
      </c>
      <c r="E188" s="48" t="str">
        <f>IF('N-Bedarf AL §13a'!G186="","",'N-Bedarf AL §13a'!G186)</f>
        <v/>
      </c>
      <c r="F188" s="49" t="str">
        <f t="shared" si="30"/>
        <v/>
      </c>
      <c r="G188" s="49" t="str">
        <f t="shared" si="35"/>
        <v/>
      </c>
      <c r="H188" s="86"/>
      <c r="I188" s="48"/>
      <c r="J188" s="49" t="str">
        <f t="shared" si="31"/>
        <v/>
      </c>
      <c r="K188" s="49" t="str">
        <f t="shared" si="32"/>
        <v/>
      </c>
      <c r="L188" s="86"/>
      <c r="M188" s="48"/>
      <c r="N188" s="49" t="str">
        <f t="shared" si="33"/>
        <v/>
      </c>
      <c r="O188" s="49" t="str">
        <f t="shared" si="34"/>
        <v/>
      </c>
      <c r="P188" s="50"/>
      <c r="Q188" s="76" t="s">
        <v>261</v>
      </c>
      <c r="R188" s="48"/>
      <c r="S188" s="31" t="str">
        <f>IF(R188="","C",INDEX(Gehaltsklassen!A$11:A$15,MATCH(R188,Gehaltsklassen!D$11:D$15,1),1))</f>
        <v>C</v>
      </c>
      <c r="T188" s="48"/>
      <c r="U188" s="31" t="str">
        <f>IF(T188="","C",IF(T188="","C",IF($Q188="I",INDEX(Gehaltsklassen!A$19:A$23,MATCH(T188,Gehaltsklassen!C$19:C$23,1),1),IF($Q188="II",INDEX(Gehaltsklassen!A$19:A$23,MATCH(T188,Gehaltsklassen!D$19:D$23,1),1),IF($Q188="III",INDEX(Gehaltsklassen!A$19:A$23,MATCH(T188,Gehaltsklassen!E$19:E$23,1),1),"Falsche Bodenart")))))</f>
        <v>C</v>
      </c>
      <c r="V188" s="51" t="str">
        <f>IF(OR(C188=""),"",SUM(F188,J188,N188)*VLOOKUP(S188,Gehaltsklassen!$B$34:$D$38,2,FALSE))</f>
        <v/>
      </c>
      <c r="W188" s="51" t="str">
        <f>IF(OR(C188=""),"",SUM(F188,J188,N188)*VLOOKUP(S188,Gehaltsklassen!$B$34:$D$38,2,FALSE)*C188)</f>
        <v/>
      </c>
      <c r="X188" s="51" t="str">
        <f>IF(OR(C188=""),"",SUM(F188,J188,N188)*VLOOKUP(S188,Gehaltsklassen!$B$34:$D$38,3,FALSE))</f>
        <v/>
      </c>
      <c r="Y188" s="51" t="str">
        <f>IF(OR(C188=""),"",SUM(F188,J188,N188)*VLOOKUP(S188,Gehaltsklassen!$B$34:$D$38,3,FALSE)*C188)</f>
        <v/>
      </c>
      <c r="Z188" s="51" t="str">
        <f t="shared" si="36"/>
        <v/>
      </c>
      <c r="AA188" s="51" t="str">
        <f t="shared" si="37"/>
        <v/>
      </c>
      <c r="AB188" s="51" t="str">
        <f t="shared" si="38"/>
        <v/>
      </c>
      <c r="AC188" s="51" t="str">
        <f t="shared" si="42"/>
        <v/>
      </c>
      <c r="AD188" s="51" t="str">
        <f t="shared" si="43"/>
        <v/>
      </c>
      <c r="AE188" s="48"/>
      <c r="AF188" s="51" t="str">
        <f t="shared" si="39"/>
        <v/>
      </c>
      <c r="AG188" s="51" t="str">
        <f t="shared" si="40"/>
        <v/>
      </c>
      <c r="AH188" s="51" t="str">
        <f t="shared" si="41"/>
        <v/>
      </c>
      <c r="AI188" s="52" t="str">
        <f>IF(OR(C188=""),"",(SUM(G188,K188,O188)*VLOOKUP(U188,Gehaltsklassen!$B$34:$D$38,2,FALSE)))</f>
        <v/>
      </c>
      <c r="AJ188" s="52" t="str">
        <f>IF(OR(C188=""),"",(SUM(G188,K188,O188)*VLOOKUP(U188,Gehaltsklassen!$B$34:$D$38,2,FALSE))*C188)</f>
        <v/>
      </c>
      <c r="AK188" s="52" t="str">
        <f>IF(OR(C188=""),"",(SUM(G188,K188,O188)*VLOOKUP(U188,Gehaltsklassen!$B$34:$D$38,3,FALSE)))</f>
        <v/>
      </c>
      <c r="AL188" s="52" t="str">
        <f>IF(OR(C188=""),"",(SUM(G188,K188,O188)*VLOOKUP(U188,Gehaltsklassen!$B$34:$D$38,3,FALSE))*C188)</f>
        <v/>
      </c>
    </row>
    <row r="189" spans="1:38" ht="32" customHeight="1" x14ac:dyDescent="0.3">
      <c r="A189" s="72" t="str">
        <f>IF(C189="","",MAX($A$11:A188)+1)</f>
        <v/>
      </c>
      <c r="B189" s="73" t="str">
        <f>IF('N-Bedarf AL §13a'!B187="","",'N-Bedarf AL §13a'!B187)</f>
        <v/>
      </c>
      <c r="C189" s="48" t="str">
        <f>IF('N-Bedarf AL §13a'!C187="","",'N-Bedarf AL §13a'!C187)</f>
        <v/>
      </c>
      <c r="D189" s="86" t="str">
        <f>IF('N-Bedarf AL §13a'!D187="","",'N-Bedarf AL §13a'!D187)</f>
        <v/>
      </c>
      <c r="E189" s="48" t="str">
        <f>IF('N-Bedarf AL §13a'!G187="","",'N-Bedarf AL §13a'!G187)</f>
        <v/>
      </c>
      <c r="F189" s="49" t="str">
        <f t="shared" si="30"/>
        <v/>
      </c>
      <c r="G189" s="49" t="str">
        <f t="shared" si="35"/>
        <v/>
      </c>
      <c r="H189" s="86"/>
      <c r="I189" s="48"/>
      <c r="J189" s="49" t="str">
        <f t="shared" si="31"/>
        <v/>
      </c>
      <c r="K189" s="49" t="str">
        <f t="shared" si="32"/>
        <v/>
      </c>
      <c r="L189" s="86"/>
      <c r="M189" s="48"/>
      <c r="N189" s="49" t="str">
        <f t="shared" si="33"/>
        <v/>
      </c>
      <c r="O189" s="49" t="str">
        <f t="shared" si="34"/>
        <v/>
      </c>
      <c r="P189" s="50"/>
      <c r="Q189" s="76" t="s">
        <v>261</v>
      </c>
      <c r="R189" s="48"/>
      <c r="S189" s="31" t="str">
        <f>IF(R189="","C",INDEX(Gehaltsklassen!A$11:A$15,MATCH(R189,Gehaltsklassen!D$11:D$15,1),1))</f>
        <v>C</v>
      </c>
      <c r="T189" s="48"/>
      <c r="U189" s="31" t="str">
        <f>IF(T189="","C",IF(T189="","C",IF($Q189="I",INDEX(Gehaltsklassen!A$19:A$23,MATCH(T189,Gehaltsklassen!C$19:C$23,1),1),IF($Q189="II",INDEX(Gehaltsklassen!A$19:A$23,MATCH(T189,Gehaltsklassen!D$19:D$23,1),1),IF($Q189="III",INDEX(Gehaltsklassen!A$19:A$23,MATCH(T189,Gehaltsklassen!E$19:E$23,1),1),"Falsche Bodenart")))))</f>
        <v>C</v>
      </c>
      <c r="V189" s="51" t="str">
        <f>IF(OR(C189=""),"",SUM(F189,J189,N189)*VLOOKUP(S189,Gehaltsklassen!$B$34:$D$38,2,FALSE))</f>
        <v/>
      </c>
      <c r="W189" s="51" t="str">
        <f>IF(OR(C189=""),"",SUM(F189,J189,N189)*VLOOKUP(S189,Gehaltsklassen!$B$34:$D$38,2,FALSE)*C189)</f>
        <v/>
      </c>
      <c r="X189" s="51" t="str">
        <f>IF(OR(C189=""),"",SUM(F189,J189,N189)*VLOOKUP(S189,Gehaltsklassen!$B$34:$D$38,3,FALSE))</f>
        <v/>
      </c>
      <c r="Y189" s="51" t="str">
        <f>IF(OR(C189=""),"",SUM(F189,J189,N189)*VLOOKUP(S189,Gehaltsklassen!$B$34:$D$38,3,FALSE)*C189)</f>
        <v/>
      </c>
      <c r="Z189" s="51" t="str">
        <f t="shared" si="36"/>
        <v/>
      </c>
      <c r="AA189" s="51" t="str">
        <f t="shared" si="37"/>
        <v/>
      </c>
      <c r="AB189" s="51" t="str">
        <f t="shared" si="38"/>
        <v/>
      </c>
      <c r="AC189" s="51" t="str">
        <f t="shared" si="42"/>
        <v/>
      </c>
      <c r="AD189" s="51" t="str">
        <f t="shared" si="43"/>
        <v/>
      </c>
      <c r="AE189" s="48"/>
      <c r="AF189" s="51" t="str">
        <f t="shared" si="39"/>
        <v/>
      </c>
      <c r="AG189" s="51" t="str">
        <f t="shared" si="40"/>
        <v/>
      </c>
      <c r="AH189" s="51" t="str">
        <f t="shared" si="41"/>
        <v/>
      </c>
      <c r="AI189" s="52" t="str">
        <f>IF(OR(C189=""),"",(SUM(G189,K189,O189)*VLOOKUP(U189,Gehaltsklassen!$B$34:$D$38,2,FALSE)))</f>
        <v/>
      </c>
      <c r="AJ189" s="52" t="str">
        <f>IF(OR(C189=""),"",(SUM(G189,K189,O189)*VLOOKUP(U189,Gehaltsklassen!$B$34:$D$38,2,FALSE))*C189)</f>
        <v/>
      </c>
      <c r="AK189" s="52" t="str">
        <f>IF(OR(C189=""),"",(SUM(G189,K189,O189)*VLOOKUP(U189,Gehaltsklassen!$B$34:$D$38,3,FALSE)))</f>
        <v/>
      </c>
      <c r="AL189" s="52" t="str">
        <f>IF(OR(C189=""),"",(SUM(G189,K189,O189)*VLOOKUP(U189,Gehaltsklassen!$B$34:$D$38,3,FALSE))*C189)</f>
        <v/>
      </c>
    </row>
    <row r="190" spans="1:38" ht="32" customHeight="1" x14ac:dyDescent="0.3">
      <c r="A190" s="72" t="str">
        <f>IF(C190="","",MAX($A$11:A189)+1)</f>
        <v/>
      </c>
      <c r="B190" s="73" t="str">
        <f>IF('N-Bedarf AL §13a'!B188="","",'N-Bedarf AL §13a'!B188)</f>
        <v/>
      </c>
      <c r="C190" s="48" t="str">
        <f>IF('N-Bedarf AL §13a'!C188="","",'N-Bedarf AL §13a'!C188)</f>
        <v/>
      </c>
      <c r="D190" s="86" t="str">
        <f>IF('N-Bedarf AL §13a'!D188="","",'N-Bedarf AL §13a'!D188)</f>
        <v/>
      </c>
      <c r="E190" s="48" t="str">
        <f>IF('N-Bedarf AL §13a'!G188="","",'N-Bedarf AL §13a'!G188)</f>
        <v/>
      </c>
      <c r="F190" s="49" t="str">
        <f t="shared" si="30"/>
        <v/>
      </c>
      <c r="G190" s="49" t="str">
        <f t="shared" si="35"/>
        <v/>
      </c>
      <c r="H190" s="86"/>
      <c r="I190" s="48"/>
      <c r="J190" s="49" t="str">
        <f t="shared" si="31"/>
        <v/>
      </c>
      <c r="K190" s="49" t="str">
        <f t="shared" si="32"/>
        <v/>
      </c>
      <c r="L190" s="86"/>
      <c r="M190" s="48"/>
      <c r="N190" s="49" t="str">
        <f t="shared" si="33"/>
        <v/>
      </c>
      <c r="O190" s="49" t="str">
        <f t="shared" si="34"/>
        <v/>
      </c>
      <c r="P190" s="50"/>
      <c r="Q190" s="76" t="s">
        <v>261</v>
      </c>
      <c r="R190" s="48"/>
      <c r="S190" s="31" t="str">
        <f>IF(R190="","C",INDEX(Gehaltsklassen!A$11:A$15,MATCH(R190,Gehaltsklassen!D$11:D$15,1),1))</f>
        <v>C</v>
      </c>
      <c r="T190" s="48"/>
      <c r="U190" s="31" t="str">
        <f>IF(T190="","C",IF(T190="","C",IF($Q190="I",INDEX(Gehaltsklassen!A$19:A$23,MATCH(T190,Gehaltsklassen!C$19:C$23,1),1),IF($Q190="II",INDEX(Gehaltsklassen!A$19:A$23,MATCH(T190,Gehaltsklassen!D$19:D$23,1),1),IF($Q190="III",INDEX(Gehaltsklassen!A$19:A$23,MATCH(T190,Gehaltsklassen!E$19:E$23,1),1),"Falsche Bodenart")))))</f>
        <v>C</v>
      </c>
      <c r="V190" s="51" t="str">
        <f>IF(OR(C190=""),"",SUM(F190,J190,N190)*VLOOKUP(S190,Gehaltsklassen!$B$34:$D$38,2,FALSE))</f>
        <v/>
      </c>
      <c r="W190" s="51" t="str">
        <f>IF(OR(C190=""),"",SUM(F190,J190,N190)*VLOOKUP(S190,Gehaltsklassen!$B$34:$D$38,2,FALSE)*C190)</f>
        <v/>
      </c>
      <c r="X190" s="51" t="str">
        <f>IF(OR(C190=""),"",SUM(F190,J190,N190)*VLOOKUP(S190,Gehaltsklassen!$B$34:$D$38,3,FALSE))</f>
        <v/>
      </c>
      <c r="Y190" s="51" t="str">
        <f>IF(OR(C190=""),"",SUM(F190,J190,N190)*VLOOKUP(S190,Gehaltsklassen!$B$34:$D$38,3,FALSE)*C190)</f>
        <v/>
      </c>
      <c r="Z190" s="51" t="str">
        <f t="shared" si="36"/>
        <v/>
      </c>
      <c r="AA190" s="51" t="str">
        <f t="shared" si="37"/>
        <v/>
      </c>
      <c r="AB190" s="51" t="str">
        <f t="shared" si="38"/>
        <v/>
      </c>
      <c r="AC190" s="51" t="str">
        <f t="shared" si="42"/>
        <v/>
      </c>
      <c r="AD190" s="51" t="str">
        <f t="shared" si="43"/>
        <v/>
      </c>
      <c r="AE190" s="48"/>
      <c r="AF190" s="51" t="str">
        <f t="shared" si="39"/>
        <v/>
      </c>
      <c r="AG190" s="51" t="str">
        <f t="shared" si="40"/>
        <v/>
      </c>
      <c r="AH190" s="51" t="str">
        <f t="shared" si="41"/>
        <v/>
      </c>
      <c r="AI190" s="52" t="str">
        <f>IF(OR(C190=""),"",(SUM(G190,K190,O190)*VLOOKUP(U190,Gehaltsklassen!$B$34:$D$38,2,FALSE)))</f>
        <v/>
      </c>
      <c r="AJ190" s="52" t="str">
        <f>IF(OR(C190=""),"",(SUM(G190,K190,O190)*VLOOKUP(U190,Gehaltsklassen!$B$34:$D$38,2,FALSE))*C190)</f>
        <v/>
      </c>
      <c r="AK190" s="52" t="str">
        <f>IF(OR(C190=""),"",(SUM(G190,K190,O190)*VLOOKUP(U190,Gehaltsklassen!$B$34:$D$38,3,FALSE)))</f>
        <v/>
      </c>
      <c r="AL190" s="52" t="str">
        <f>IF(OR(C190=""),"",(SUM(G190,K190,O190)*VLOOKUP(U190,Gehaltsklassen!$B$34:$D$38,3,FALSE))*C190)</f>
        <v/>
      </c>
    </row>
    <row r="191" spans="1:38" ht="32" customHeight="1" x14ac:dyDescent="0.3">
      <c r="A191" s="72" t="str">
        <f>IF(C191="","",MAX($A$11:A190)+1)</f>
        <v/>
      </c>
      <c r="B191" s="73" t="str">
        <f>IF('N-Bedarf AL §13a'!B189="","",'N-Bedarf AL §13a'!B189)</f>
        <v/>
      </c>
      <c r="C191" s="48" t="str">
        <f>IF('N-Bedarf AL §13a'!C189="","",'N-Bedarf AL §13a'!C189)</f>
        <v/>
      </c>
      <c r="D191" s="86" t="str">
        <f>IF('N-Bedarf AL §13a'!D189="","",'N-Bedarf AL §13a'!D189)</f>
        <v/>
      </c>
      <c r="E191" s="48" t="str">
        <f>IF('N-Bedarf AL §13a'!G189="","",'N-Bedarf AL §13a'!G189)</f>
        <v/>
      </c>
      <c r="F191" s="49" t="str">
        <f t="shared" si="30"/>
        <v/>
      </c>
      <c r="G191" s="49" t="str">
        <f t="shared" si="35"/>
        <v/>
      </c>
      <c r="H191" s="86"/>
      <c r="I191" s="48"/>
      <c r="J191" s="49" t="str">
        <f t="shared" si="31"/>
        <v/>
      </c>
      <c r="K191" s="49" t="str">
        <f t="shared" si="32"/>
        <v/>
      </c>
      <c r="L191" s="86"/>
      <c r="M191" s="48"/>
      <c r="N191" s="49" t="str">
        <f t="shared" si="33"/>
        <v/>
      </c>
      <c r="O191" s="49" t="str">
        <f t="shared" si="34"/>
        <v/>
      </c>
      <c r="P191" s="50"/>
      <c r="Q191" s="76" t="s">
        <v>261</v>
      </c>
      <c r="R191" s="48"/>
      <c r="S191" s="31" t="str">
        <f>IF(R191="","C",INDEX(Gehaltsklassen!A$11:A$15,MATCH(R191,Gehaltsklassen!D$11:D$15,1),1))</f>
        <v>C</v>
      </c>
      <c r="T191" s="48"/>
      <c r="U191" s="31" t="str">
        <f>IF(T191="","C",IF(T191="","C",IF($Q191="I",INDEX(Gehaltsklassen!A$19:A$23,MATCH(T191,Gehaltsklassen!C$19:C$23,1),1),IF($Q191="II",INDEX(Gehaltsklassen!A$19:A$23,MATCH(T191,Gehaltsklassen!D$19:D$23,1),1),IF($Q191="III",INDEX(Gehaltsklassen!A$19:A$23,MATCH(T191,Gehaltsklassen!E$19:E$23,1),1),"Falsche Bodenart")))))</f>
        <v>C</v>
      </c>
      <c r="V191" s="51" t="str">
        <f>IF(OR(C191=""),"",SUM(F191,J191,N191)*VLOOKUP(S191,Gehaltsklassen!$B$34:$D$38,2,FALSE))</f>
        <v/>
      </c>
      <c r="W191" s="51" t="str">
        <f>IF(OR(C191=""),"",SUM(F191,J191,N191)*VLOOKUP(S191,Gehaltsklassen!$B$34:$D$38,2,FALSE)*C191)</f>
        <v/>
      </c>
      <c r="X191" s="51" t="str">
        <f>IF(OR(C191=""),"",SUM(F191,J191,N191)*VLOOKUP(S191,Gehaltsklassen!$B$34:$D$38,3,FALSE))</f>
        <v/>
      </c>
      <c r="Y191" s="51" t="str">
        <f>IF(OR(C191=""),"",SUM(F191,J191,N191)*VLOOKUP(S191,Gehaltsklassen!$B$34:$D$38,3,FALSE)*C191)</f>
        <v/>
      </c>
      <c r="Z191" s="51" t="str">
        <f t="shared" si="36"/>
        <v/>
      </c>
      <c r="AA191" s="51" t="str">
        <f t="shared" si="37"/>
        <v/>
      </c>
      <c r="AB191" s="51" t="str">
        <f t="shared" si="38"/>
        <v/>
      </c>
      <c r="AC191" s="51" t="str">
        <f t="shared" si="42"/>
        <v/>
      </c>
      <c r="AD191" s="51" t="str">
        <f t="shared" si="43"/>
        <v/>
      </c>
      <c r="AE191" s="48"/>
      <c r="AF191" s="51" t="str">
        <f t="shared" si="39"/>
        <v/>
      </c>
      <c r="AG191" s="51" t="str">
        <f t="shared" si="40"/>
        <v/>
      </c>
      <c r="AH191" s="51" t="str">
        <f t="shared" si="41"/>
        <v/>
      </c>
      <c r="AI191" s="52" t="str">
        <f>IF(OR(C191=""),"",(SUM(G191,K191,O191)*VLOOKUP(U191,Gehaltsklassen!$B$34:$D$38,2,FALSE)))</f>
        <v/>
      </c>
      <c r="AJ191" s="52" t="str">
        <f>IF(OR(C191=""),"",(SUM(G191,K191,O191)*VLOOKUP(U191,Gehaltsklassen!$B$34:$D$38,2,FALSE))*C191)</f>
        <v/>
      </c>
      <c r="AK191" s="52" t="str">
        <f>IF(OR(C191=""),"",(SUM(G191,K191,O191)*VLOOKUP(U191,Gehaltsklassen!$B$34:$D$38,3,FALSE)))</f>
        <v/>
      </c>
      <c r="AL191" s="52" t="str">
        <f>IF(OR(C191=""),"",(SUM(G191,K191,O191)*VLOOKUP(U191,Gehaltsklassen!$B$34:$D$38,3,FALSE))*C191)</f>
        <v/>
      </c>
    </row>
    <row r="192" spans="1:38" ht="32" customHeight="1" x14ac:dyDescent="0.3">
      <c r="A192" s="72" t="str">
        <f>IF(C192="","",MAX($A$11:A191)+1)</f>
        <v/>
      </c>
      <c r="B192" s="73" t="str">
        <f>IF('N-Bedarf AL §13a'!B190="","",'N-Bedarf AL §13a'!B190)</f>
        <v/>
      </c>
      <c r="C192" s="48" t="str">
        <f>IF('N-Bedarf AL §13a'!C190="","",'N-Bedarf AL §13a'!C190)</f>
        <v/>
      </c>
      <c r="D192" s="86" t="str">
        <f>IF('N-Bedarf AL §13a'!D190="","",'N-Bedarf AL §13a'!D190)</f>
        <v/>
      </c>
      <c r="E192" s="48" t="str">
        <f>IF('N-Bedarf AL §13a'!G190="","",'N-Bedarf AL §13a'!G190)</f>
        <v/>
      </c>
      <c r="F192" s="49" t="str">
        <f t="shared" si="30"/>
        <v/>
      </c>
      <c r="G192" s="49" t="str">
        <f t="shared" si="35"/>
        <v/>
      </c>
      <c r="H192" s="86"/>
      <c r="I192" s="48"/>
      <c r="J192" s="49" t="str">
        <f t="shared" si="31"/>
        <v/>
      </c>
      <c r="K192" s="49" t="str">
        <f t="shared" si="32"/>
        <v/>
      </c>
      <c r="L192" s="86"/>
      <c r="M192" s="48"/>
      <c r="N192" s="49" t="str">
        <f t="shared" si="33"/>
        <v/>
      </c>
      <c r="O192" s="49" t="str">
        <f t="shared" si="34"/>
        <v/>
      </c>
      <c r="P192" s="50"/>
      <c r="Q192" s="76" t="s">
        <v>261</v>
      </c>
      <c r="R192" s="48"/>
      <c r="S192" s="31" t="str">
        <f>IF(R192="","C",INDEX(Gehaltsklassen!A$11:A$15,MATCH(R192,Gehaltsklassen!D$11:D$15,1),1))</f>
        <v>C</v>
      </c>
      <c r="T192" s="48"/>
      <c r="U192" s="31" t="str">
        <f>IF(T192="","C",IF(T192="","C",IF($Q192="I",INDEX(Gehaltsklassen!A$19:A$23,MATCH(T192,Gehaltsklassen!C$19:C$23,1),1),IF($Q192="II",INDEX(Gehaltsklassen!A$19:A$23,MATCH(T192,Gehaltsklassen!D$19:D$23,1),1),IF($Q192="III",INDEX(Gehaltsklassen!A$19:A$23,MATCH(T192,Gehaltsklassen!E$19:E$23,1),1),"Falsche Bodenart")))))</f>
        <v>C</v>
      </c>
      <c r="V192" s="51" t="str">
        <f>IF(OR(C192=""),"",SUM(F192,J192,N192)*VLOOKUP(S192,Gehaltsklassen!$B$34:$D$38,2,FALSE))</f>
        <v/>
      </c>
      <c r="W192" s="51" t="str">
        <f>IF(OR(C192=""),"",SUM(F192,J192,N192)*VLOOKUP(S192,Gehaltsklassen!$B$34:$D$38,2,FALSE)*C192)</f>
        <v/>
      </c>
      <c r="X192" s="51" t="str">
        <f>IF(OR(C192=""),"",SUM(F192,J192,N192)*VLOOKUP(S192,Gehaltsklassen!$B$34:$D$38,3,FALSE))</f>
        <v/>
      </c>
      <c r="Y192" s="51" t="str">
        <f>IF(OR(C192=""),"",SUM(F192,J192,N192)*VLOOKUP(S192,Gehaltsklassen!$B$34:$D$38,3,FALSE)*C192)</f>
        <v/>
      </c>
      <c r="Z192" s="51" t="str">
        <f t="shared" si="36"/>
        <v/>
      </c>
      <c r="AA192" s="51" t="str">
        <f t="shared" si="37"/>
        <v/>
      </c>
      <c r="AB192" s="51" t="str">
        <f t="shared" si="38"/>
        <v/>
      </c>
      <c r="AC192" s="51" t="str">
        <f t="shared" si="42"/>
        <v/>
      </c>
      <c r="AD192" s="51" t="str">
        <f t="shared" si="43"/>
        <v/>
      </c>
      <c r="AE192" s="48"/>
      <c r="AF192" s="51" t="str">
        <f t="shared" si="39"/>
        <v/>
      </c>
      <c r="AG192" s="51" t="str">
        <f t="shared" si="40"/>
        <v/>
      </c>
      <c r="AH192" s="51" t="str">
        <f t="shared" si="41"/>
        <v/>
      </c>
      <c r="AI192" s="52" t="str">
        <f>IF(OR(C192=""),"",(SUM(G192,K192,O192)*VLOOKUP(U192,Gehaltsklassen!$B$34:$D$38,2,FALSE)))</f>
        <v/>
      </c>
      <c r="AJ192" s="52" t="str">
        <f>IF(OR(C192=""),"",(SUM(G192,K192,O192)*VLOOKUP(U192,Gehaltsklassen!$B$34:$D$38,2,FALSE))*C192)</f>
        <v/>
      </c>
      <c r="AK192" s="52" t="str">
        <f>IF(OR(C192=""),"",(SUM(G192,K192,O192)*VLOOKUP(U192,Gehaltsklassen!$B$34:$D$38,3,FALSE)))</f>
        <v/>
      </c>
      <c r="AL192" s="52" t="str">
        <f>IF(OR(C192=""),"",(SUM(G192,K192,O192)*VLOOKUP(U192,Gehaltsklassen!$B$34:$D$38,3,FALSE))*C192)</f>
        <v/>
      </c>
    </row>
    <row r="193" spans="1:38" ht="32" customHeight="1" x14ac:dyDescent="0.3">
      <c r="A193" s="72" t="str">
        <f>IF(C193="","",MAX($A$11:A192)+1)</f>
        <v/>
      </c>
      <c r="B193" s="73" t="str">
        <f>IF('N-Bedarf AL §13a'!B191="","",'N-Bedarf AL §13a'!B191)</f>
        <v/>
      </c>
      <c r="C193" s="48" t="str">
        <f>IF('N-Bedarf AL §13a'!C191="","",'N-Bedarf AL §13a'!C191)</f>
        <v/>
      </c>
      <c r="D193" s="86" t="str">
        <f>IF('N-Bedarf AL §13a'!D191="","",'N-Bedarf AL §13a'!D191)</f>
        <v/>
      </c>
      <c r="E193" s="48" t="str">
        <f>IF('N-Bedarf AL §13a'!G191="","",'N-Bedarf AL §13a'!G191)</f>
        <v/>
      </c>
      <c r="F193" s="49" t="str">
        <f t="shared" si="30"/>
        <v/>
      </c>
      <c r="G193" s="49" t="str">
        <f t="shared" si="35"/>
        <v/>
      </c>
      <c r="H193" s="86"/>
      <c r="I193" s="48"/>
      <c r="J193" s="49" t="str">
        <f t="shared" si="31"/>
        <v/>
      </c>
      <c r="K193" s="49" t="str">
        <f t="shared" si="32"/>
        <v/>
      </c>
      <c r="L193" s="86"/>
      <c r="M193" s="48"/>
      <c r="N193" s="49" t="str">
        <f t="shared" si="33"/>
        <v/>
      </c>
      <c r="O193" s="49" t="str">
        <f t="shared" si="34"/>
        <v/>
      </c>
      <c r="P193" s="50"/>
      <c r="Q193" s="76" t="s">
        <v>261</v>
      </c>
      <c r="R193" s="48"/>
      <c r="S193" s="31" t="str">
        <f>IF(R193="","C",INDEX(Gehaltsklassen!A$11:A$15,MATCH(R193,Gehaltsklassen!D$11:D$15,1),1))</f>
        <v>C</v>
      </c>
      <c r="T193" s="48"/>
      <c r="U193" s="31" t="str">
        <f>IF(T193="","C",IF(T193="","C",IF($Q193="I",INDEX(Gehaltsklassen!A$19:A$23,MATCH(T193,Gehaltsklassen!C$19:C$23,1),1),IF($Q193="II",INDEX(Gehaltsklassen!A$19:A$23,MATCH(T193,Gehaltsklassen!D$19:D$23,1),1),IF($Q193="III",INDEX(Gehaltsklassen!A$19:A$23,MATCH(T193,Gehaltsklassen!E$19:E$23,1),1),"Falsche Bodenart")))))</f>
        <v>C</v>
      </c>
      <c r="V193" s="51" t="str">
        <f>IF(OR(C193=""),"",SUM(F193,J193,N193)*VLOOKUP(S193,Gehaltsklassen!$B$34:$D$38,2,FALSE))</f>
        <v/>
      </c>
      <c r="W193" s="51" t="str">
        <f>IF(OR(C193=""),"",SUM(F193,J193,N193)*VLOOKUP(S193,Gehaltsklassen!$B$34:$D$38,2,FALSE)*C193)</f>
        <v/>
      </c>
      <c r="X193" s="51" t="str">
        <f>IF(OR(C193=""),"",SUM(F193,J193,N193)*VLOOKUP(S193,Gehaltsklassen!$B$34:$D$38,3,FALSE))</f>
        <v/>
      </c>
      <c r="Y193" s="51" t="str">
        <f>IF(OR(C193=""),"",SUM(F193,J193,N193)*VLOOKUP(S193,Gehaltsklassen!$B$34:$D$38,3,FALSE)*C193)</f>
        <v/>
      </c>
      <c r="Z193" s="51" t="str">
        <f t="shared" si="36"/>
        <v/>
      </c>
      <c r="AA193" s="51" t="str">
        <f t="shared" si="37"/>
        <v/>
      </c>
      <c r="AB193" s="51" t="str">
        <f t="shared" si="38"/>
        <v/>
      </c>
      <c r="AC193" s="51" t="str">
        <f t="shared" si="42"/>
        <v/>
      </c>
      <c r="AD193" s="51" t="str">
        <f t="shared" si="43"/>
        <v/>
      </c>
      <c r="AE193" s="48"/>
      <c r="AF193" s="51" t="str">
        <f t="shared" si="39"/>
        <v/>
      </c>
      <c r="AG193" s="51" t="str">
        <f t="shared" si="40"/>
        <v/>
      </c>
      <c r="AH193" s="51" t="str">
        <f t="shared" si="41"/>
        <v/>
      </c>
      <c r="AI193" s="52" t="str">
        <f>IF(OR(C193=""),"",(SUM(G193,K193,O193)*VLOOKUP(U193,Gehaltsklassen!$B$34:$D$38,2,FALSE)))</f>
        <v/>
      </c>
      <c r="AJ193" s="52" t="str">
        <f>IF(OR(C193=""),"",(SUM(G193,K193,O193)*VLOOKUP(U193,Gehaltsklassen!$B$34:$D$38,2,FALSE))*C193)</f>
        <v/>
      </c>
      <c r="AK193" s="52" t="str">
        <f>IF(OR(C193=""),"",(SUM(G193,K193,O193)*VLOOKUP(U193,Gehaltsklassen!$B$34:$D$38,3,FALSE)))</f>
        <v/>
      </c>
      <c r="AL193" s="52" t="str">
        <f>IF(OR(C193=""),"",(SUM(G193,K193,O193)*VLOOKUP(U193,Gehaltsklassen!$B$34:$D$38,3,FALSE))*C193)</f>
        <v/>
      </c>
    </row>
    <row r="194" spans="1:38" ht="32" customHeight="1" x14ac:dyDescent="0.3">
      <c r="A194" s="72" t="str">
        <f>IF(C194="","",MAX($A$11:A193)+1)</f>
        <v/>
      </c>
      <c r="B194" s="73" t="str">
        <f>IF('N-Bedarf AL §13a'!B192="","",'N-Bedarf AL §13a'!B192)</f>
        <v/>
      </c>
      <c r="C194" s="48" t="str">
        <f>IF('N-Bedarf AL §13a'!C192="","",'N-Bedarf AL §13a'!C192)</f>
        <v/>
      </c>
      <c r="D194" s="86" t="str">
        <f>IF('N-Bedarf AL §13a'!D192="","",'N-Bedarf AL §13a'!D192)</f>
        <v/>
      </c>
      <c r="E194" s="48" t="str">
        <f>IF('N-Bedarf AL §13a'!G192="","",'N-Bedarf AL §13a'!G192)</f>
        <v/>
      </c>
      <c r="F194" s="49" t="str">
        <f t="shared" si="30"/>
        <v/>
      </c>
      <c r="G194" s="49" t="str">
        <f t="shared" si="35"/>
        <v/>
      </c>
      <c r="H194" s="86"/>
      <c r="I194" s="48"/>
      <c r="J194" s="49" t="str">
        <f t="shared" si="31"/>
        <v/>
      </c>
      <c r="K194" s="49" t="str">
        <f t="shared" si="32"/>
        <v/>
      </c>
      <c r="L194" s="86"/>
      <c r="M194" s="48"/>
      <c r="N194" s="49" t="str">
        <f t="shared" si="33"/>
        <v/>
      </c>
      <c r="O194" s="49" t="str">
        <f t="shared" si="34"/>
        <v/>
      </c>
      <c r="P194" s="50"/>
      <c r="Q194" s="76" t="s">
        <v>261</v>
      </c>
      <c r="R194" s="48"/>
      <c r="S194" s="31" t="str">
        <f>IF(R194="","C",INDEX(Gehaltsklassen!A$11:A$15,MATCH(R194,Gehaltsklassen!D$11:D$15,1),1))</f>
        <v>C</v>
      </c>
      <c r="T194" s="48"/>
      <c r="U194" s="31" t="str">
        <f>IF(T194="","C",IF(T194="","C",IF($Q194="I",INDEX(Gehaltsklassen!A$19:A$23,MATCH(T194,Gehaltsklassen!C$19:C$23,1),1),IF($Q194="II",INDEX(Gehaltsklassen!A$19:A$23,MATCH(T194,Gehaltsklassen!D$19:D$23,1),1),IF($Q194="III",INDEX(Gehaltsklassen!A$19:A$23,MATCH(T194,Gehaltsklassen!E$19:E$23,1),1),"Falsche Bodenart")))))</f>
        <v>C</v>
      </c>
      <c r="V194" s="51" t="str">
        <f>IF(OR(C194=""),"",SUM(F194,J194,N194)*VLOOKUP(S194,Gehaltsklassen!$B$34:$D$38,2,FALSE))</f>
        <v/>
      </c>
      <c r="W194" s="51" t="str">
        <f>IF(OR(C194=""),"",SUM(F194,J194,N194)*VLOOKUP(S194,Gehaltsklassen!$B$34:$D$38,2,FALSE)*C194)</f>
        <v/>
      </c>
      <c r="X194" s="51" t="str">
        <f>IF(OR(C194=""),"",SUM(F194,J194,N194)*VLOOKUP(S194,Gehaltsklassen!$B$34:$D$38,3,FALSE))</f>
        <v/>
      </c>
      <c r="Y194" s="51" t="str">
        <f>IF(OR(C194=""),"",SUM(F194,J194,N194)*VLOOKUP(S194,Gehaltsklassen!$B$34:$D$38,3,FALSE)*C194)</f>
        <v/>
      </c>
      <c r="Z194" s="51" t="str">
        <f t="shared" si="36"/>
        <v/>
      </c>
      <c r="AA194" s="51" t="str">
        <f t="shared" si="37"/>
        <v/>
      </c>
      <c r="AB194" s="51" t="str">
        <f t="shared" si="38"/>
        <v/>
      </c>
      <c r="AC194" s="51" t="str">
        <f t="shared" si="42"/>
        <v/>
      </c>
      <c r="AD194" s="51" t="str">
        <f t="shared" si="43"/>
        <v/>
      </c>
      <c r="AE194" s="48"/>
      <c r="AF194" s="51" t="str">
        <f t="shared" si="39"/>
        <v/>
      </c>
      <c r="AG194" s="51" t="str">
        <f t="shared" si="40"/>
        <v/>
      </c>
      <c r="AH194" s="51" t="str">
        <f t="shared" si="41"/>
        <v/>
      </c>
      <c r="AI194" s="52" t="str">
        <f>IF(OR(C194=""),"",(SUM(G194,K194,O194)*VLOOKUP(U194,Gehaltsklassen!$B$34:$D$38,2,FALSE)))</f>
        <v/>
      </c>
      <c r="AJ194" s="52" t="str">
        <f>IF(OR(C194=""),"",(SUM(G194,K194,O194)*VLOOKUP(U194,Gehaltsklassen!$B$34:$D$38,2,FALSE))*C194)</f>
        <v/>
      </c>
      <c r="AK194" s="52" t="str">
        <f>IF(OR(C194=""),"",(SUM(G194,K194,O194)*VLOOKUP(U194,Gehaltsklassen!$B$34:$D$38,3,FALSE)))</f>
        <v/>
      </c>
      <c r="AL194" s="52" t="str">
        <f>IF(OR(C194=""),"",(SUM(G194,K194,O194)*VLOOKUP(U194,Gehaltsklassen!$B$34:$D$38,3,FALSE))*C194)</f>
        <v/>
      </c>
    </row>
    <row r="195" spans="1:38" ht="32" customHeight="1" x14ac:dyDescent="0.3">
      <c r="A195" s="72" t="str">
        <f>IF(C195="","",MAX($A$11:A194)+1)</f>
        <v/>
      </c>
      <c r="B195" s="73" t="str">
        <f>IF('N-Bedarf AL §13a'!B193="","",'N-Bedarf AL §13a'!B193)</f>
        <v/>
      </c>
      <c r="C195" s="48" t="str">
        <f>IF('N-Bedarf AL §13a'!C193="","",'N-Bedarf AL §13a'!C193)</f>
        <v/>
      </c>
      <c r="D195" s="86" t="str">
        <f>IF('N-Bedarf AL §13a'!D193="","",'N-Bedarf AL §13a'!D193)</f>
        <v/>
      </c>
      <c r="E195" s="48" t="str">
        <f>IF('N-Bedarf AL §13a'!G193="","",'N-Bedarf AL §13a'!G193)</f>
        <v/>
      </c>
      <c r="F195" s="49" t="str">
        <f t="shared" si="30"/>
        <v/>
      </c>
      <c r="G195" s="49" t="str">
        <f t="shared" si="35"/>
        <v/>
      </c>
      <c r="H195" s="86"/>
      <c r="I195" s="48"/>
      <c r="J195" s="49" t="str">
        <f t="shared" si="31"/>
        <v/>
      </c>
      <c r="K195" s="49" t="str">
        <f t="shared" si="32"/>
        <v/>
      </c>
      <c r="L195" s="86"/>
      <c r="M195" s="48"/>
      <c r="N195" s="49" t="str">
        <f t="shared" si="33"/>
        <v/>
      </c>
      <c r="O195" s="49" t="str">
        <f t="shared" si="34"/>
        <v/>
      </c>
      <c r="P195" s="50"/>
      <c r="Q195" s="76" t="s">
        <v>261</v>
      </c>
      <c r="R195" s="48"/>
      <c r="S195" s="31" t="str">
        <f>IF(R195="","C",INDEX(Gehaltsklassen!A$11:A$15,MATCH(R195,Gehaltsklassen!D$11:D$15,1),1))</f>
        <v>C</v>
      </c>
      <c r="T195" s="48"/>
      <c r="U195" s="31" t="str">
        <f>IF(T195="","C",IF(T195="","C",IF($Q195="I",INDEX(Gehaltsklassen!A$19:A$23,MATCH(T195,Gehaltsklassen!C$19:C$23,1),1),IF($Q195="II",INDEX(Gehaltsklassen!A$19:A$23,MATCH(T195,Gehaltsklassen!D$19:D$23,1),1),IF($Q195="III",INDEX(Gehaltsklassen!A$19:A$23,MATCH(T195,Gehaltsklassen!E$19:E$23,1),1),"Falsche Bodenart")))))</f>
        <v>C</v>
      </c>
      <c r="V195" s="51" t="str">
        <f>IF(OR(C195=""),"",SUM(F195,J195,N195)*VLOOKUP(S195,Gehaltsklassen!$B$34:$D$38,2,FALSE))</f>
        <v/>
      </c>
      <c r="W195" s="51" t="str">
        <f>IF(OR(C195=""),"",SUM(F195,J195,N195)*VLOOKUP(S195,Gehaltsklassen!$B$34:$D$38,2,FALSE)*C195)</f>
        <v/>
      </c>
      <c r="X195" s="51" t="str">
        <f>IF(OR(C195=""),"",SUM(F195,J195,N195)*VLOOKUP(S195,Gehaltsklassen!$B$34:$D$38,3,FALSE))</f>
        <v/>
      </c>
      <c r="Y195" s="51" t="str">
        <f>IF(OR(C195=""),"",SUM(F195,J195,N195)*VLOOKUP(S195,Gehaltsklassen!$B$34:$D$38,3,FALSE)*C195)</f>
        <v/>
      </c>
      <c r="Z195" s="51" t="str">
        <f t="shared" si="36"/>
        <v/>
      </c>
      <c r="AA195" s="51" t="str">
        <f t="shared" si="37"/>
        <v/>
      </c>
      <c r="AB195" s="51" t="str">
        <f t="shared" si="38"/>
        <v/>
      </c>
      <c r="AC195" s="51" t="str">
        <f t="shared" si="42"/>
        <v/>
      </c>
      <c r="AD195" s="51" t="str">
        <f t="shared" si="43"/>
        <v/>
      </c>
      <c r="AE195" s="48"/>
      <c r="AF195" s="51" t="str">
        <f t="shared" si="39"/>
        <v/>
      </c>
      <c r="AG195" s="51" t="str">
        <f t="shared" si="40"/>
        <v/>
      </c>
      <c r="AH195" s="51" t="str">
        <f t="shared" si="41"/>
        <v/>
      </c>
      <c r="AI195" s="52" t="str">
        <f>IF(OR(C195=""),"",(SUM(G195,K195,O195)*VLOOKUP(U195,Gehaltsklassen!$B$34:$D$38,2,FALSE)))</f>
        <v/>
      </c>
      <c r="AJ195" s="52" t="str">
        <f>IF(OR(C195=""),"",(SUM(G195,K195,O195)*VLOOKUP(U195,Gehaltsklassen!$B$34:$D$38,2,FALSE))*C195)</f>
        <v/>
      </c>
      <c r="AK195" s="52" t="str">
        <f>IF(OR(C195=""),"",(SUM(G195,K195,O195)*VLOOKUP(U195,Gehaltsklassen!$B$34:$D$38,3,FALSE)))</f>
        <v/>
      </c>
      <c r="AL195" s="52" t="str">
        <f>IF(OR(C195=""),"",(SUM(G195,K195,O195)*VLOOKUP(U195,Gehaltsklassen!$B$34:$D$38,3,FALSE))*C195)</f>
        <v/>
      </c>
    </row>
    <row r="196" spans="1:38" ht="32" customHeight="1" x14ac:dyDescent="0.3">
      <c r="A196" s="72" t="str">
        <f>IF(C196="","",MAX($A$11:A195)+1)</f>
        <v/>
      </c>
      <c r="B196" s="73" t="str">
        <f>IF('N-Bedarf AL §13a'!B194="","",'N-Bedarf AL §13a'!B194)</f>
        <v/>
      </c>
      <c r="C196" s="48" t="str">
        <f>IF('N-Bedarf AL §13a'!C194="","",'N-Bedarf AL §13a'!C194)</f>
        <v/>
      </c>
      <c r="D196" s="86" t="str">
        <f>IF('N-Bedarf AL §13a'!D194="","",'N-Bedarf AL §13a'!D194)</f>
        <v/>
      </c>
      <c r="E196" s="48" t="str">
        <f>IF('N-Bedarf AL §13a'!G194="","",'N-Bedarf AL §13a'!G194)</f>
        <v/>
      </c>
      <c r="F196" s="49" t="str">
        <f t="shared" si="30"/>
        <v/>
      </c>
      <c r="G196" s="49" t="str">
        <f t="shared" si="35"/>
        <v/>
      </c>
      <c r="H196" s="86"/>
      <c r="I196" s="48"/>
      <c r="J196" s="49" t="str">
        <f t="shared" si="31"/>
        <v/>
      </c>
      <c r="K196" s="49" t="str">
        <f t="shared" si="32"/>
        <v/>
      </c>
      <c r="L196" s="86"/>
      <c r="M196" s="48"/>
      <c r="N196" s="49" t="str">
        <f t="shared" si="33"/>
        <v/>
      </c>
      <c r="O196" s="49" t="str">
        <f t="shared" si="34"/>
        <v/>
      </c>
      <c r="P196" s="50"/>
      <c r="Q196" s="76" t="s">
        <v>261</v>
      </c>
      <c r="R196" s="48"/>
      <c r="S196" s="31" t="str">
        <f>IF(R196="","C",INDEX(Gehaltsklassen!A$11:A$15,MATCH(R196,Gehaltsklassen!D$11:D$15,1),1))</f>
        <v>C</v>
      </c>
      <c r="T196" s="48"/>
      <c r="U196" s="31" t="str">
        <f>IF(T196="","C",IF(T196="","C",IF($Q196="I",INDEX(Gehaltsklassen!A$19:A$23,MATCH(T196,Gehaltsklassen!C$19:C$23,1),1),IF($Q196="II",INDEX(Gehaltsklassen!A$19:A$23,MATCH(T196,Gehaltsklassen!D$19:D$23,1),1),IF($Q196="III",INDEX(Gehaltsklassen!A$19:A$23,MATCH(T196,Gehaltsklassen!E$19:E$23,1),1),"Falsche Bodenart")))))</f>
        <v>C</v>
      </c>
      <c r="V196" s="51" t="str">
        <f>IF(OR(C196=""),"",SUM(F196,J196,N196)*VLOOKUP(S196,Gehaltsklassen!$B$34:$D$38,2,FALSE))</f>
        <v/>
      </c>
      <c r="W196" s="51" t="str">
        <f>IF(OR(C196=""),"",SUM(F196,J196,N196)*VLOOKUP(S196,Gehaltsklassen!$B$34:$D$38,2,FALSE)*C196)</f>
        <v/>
      </c>
      <c r="X196" s="51" t="str">
        <f>IF(OR(C196=""),"",SUM(F196,J196,N196)*VLOOKUP(S196,Gehaltsklassen!$B$34:$D$38,3,FALSE))</f>
        <v/>
      </c>
      <c r="Y196" s="51" t="str">
        <f>IF(OR(C196=""),"",SUM(F196,J196,N196)*VLOOKUP(S196,Gehaltsklassen!$B$34:$D$38,3,FALSE)*C196)</f>
        <v/>
      </c>
      <c r="Z196" s="51" t="str">
        <f t="shared" si="36"/>
        <v/>
      </c>
      <c r="AA196" s="51" t="str">
        <f t="shared" si="37"/>
        <v/>
      </c>
      <c r="AB196" s="51" t="str">
        <f t="shared" si="38"/>
        <v/>
      </c>
      <c r="AC196" s="51" t="str">
        <f t="shared" si="42"/>
        <v/>
      </c>
      <c r="AD196" s="51" t="str">
        <f t="shared" si="43"/>
        <v/>
      </c>
      <c r="AE196" s="48"/>
      <c r="AF196" s="51" t="str">
        <f t="shared" si="39"/>
        <v/>
      </c>
      <c r="AG196" s="51" t="str">
        <f t="shared" si="40"/>
        <v/>
      </c>
      <c r="AH196" s="51" t="str">
        <f t="shared" si="41"/>
        <v/>
      </c>
      <c r="AI196" s="52" t="str">
        <f>IF(OR(C196=""),"",(SUM(G196,K196,O196)*VLOOKUP(U196,Gehaltsklassen!$B$34:$D$38,2,FALSE)))</f>
        <v/>
      </c>
      <c r="AJ196" s="52" t="str">
        <f>IF(OR(C196=""),"",(SUM(G196,K196,O196)*VLOOKUP(U196,Gehaltsklassen!$B$34:$D$38,2,FALSE))*C196)</f>
        <v/>
      </c>
      <c r="AK196" s="52" t="str">
        <f>IF(OR(C196=""),"",(SUM(G196,K196,O196)*VLOOKUP(U196,Gehaltsklassen!$B$34:$D$38,3,FALSE)))</f>
        <v/>
      </c>
      <c r="AL196" s="52" t="str">
        <f>IF(OR(C196=""),"",(SUM(G196,K196,O196)*VLOOKUP(U196,Gehaltsklassen!$B$34:$D$38,3,FALSE))*C196)</f>
        <v/>
      </c>
    </row>
    <row r="197" spans="1:38" ht="32" customHeight="1" x14ac:dyDescent="0.3">
      <c r="A197" s="72" t="str">
        <f>IF(C197="","",MAX($A$11:A196)+1)</f>
        <v/>
      </c>
      <c r="B197" s="73" t="str">
        <f>IF('N-Bedarf AL §13a'!B195="","",'N-Bedarf AL §13a'!B195)</f>
        <v/>
      </c>
      <c r="C197" s="48" t="str">
        <f>IF('N-Bedarf AL §13a'!C195="","",'N-Bedarf AL §13a'!C195)</f>
        <v/>
      </c>
      <c r="D197" s="86" t="str">
        <f>IF('N-Bedarf AL §13a'!D195="","",'N-Bedarf AL §13a'!D195)</f>
        <v/>
      </c>
      <c r="E197" s="48" t="str">
        <f>IF('N-Bedarf AL §13a'!G195="","",'N-Bedarf AL §13a'!G195)</f>
        <v/>
      </c>
      <c r="F197" s="49" t="str">
        <f t="shared" si="30"/>
        <v/>
      </c>
      <c r="G197" s="49" t="str">
        <f t="shared" si="35"/>
        <v/>
      </c>
      <c r="H197" s="86"/>
      <c r="I197" s="48"/>
      <c r="J197" s="49" t="str">
        <f t="shared" si="31"/>
        <v/>
      </c>
      <c r="K197" s="49" t="str">
        <f t="shared" si="32"/>
        <v/>
      </c>
      <c r="L197" s="86"/>
      <c r="M197" s="48"/>
      <c r="N197" s="49" t="str">
        <f t="shared" si="33"/>
        <v/>
      </c>
      <c r="O197" s="49" t="str">
        <f t="shared" si="34"/>
        <v/>
      </c>
      <c r="P197" s="50"/>
      <c r="Q197" s="76" t="s">
        <v>261</v>
      </c>
      <c r="R197" s="48"/>
      <c r="S197" s="31" t="str">
        <f>IF(R197="","C",INDEX(Gehaltsklassen!A$11:A$15,MATCH(R197,Gehaltsklassen!D$11:D$15,1),1))</f>
        <v>C</v>
      </c>
      <c r="T197" s="48"/>
      <c r="U197" s="31" t="str">
        <f>IF(T197="","C",IF(T197="","C",IF($Q197="I",INDEX(Gehaltsklassen!A$19:A$23,MATCH(T197,Gehaltsklassen!C$19:C$23,1),1),IF($Q197="II",INDEX(Gehaltsklassen!A$19:A$23,MATCH(T197,Gehaltsklassen!D$19:D$23,1),1),IF($Q197="III",INDEX(Gehaltsklassen!A$19:A$23,MATCH(T197,Gehaltsklassen!E$19:E$23,1),1),"Falsche Bodenart")))))</f>
        <v>C</v>
      </c>
      <c r="V197" s="51" t="str">
        <f>IF(OR(C197=""),"",SUM(F197,J197,N197)*VLOOKUP(S197,Gehaltsklassen!$B$34:$D$38,2,FALSE))</f>
        <v/>
      </c>
      <c r="W197" s="51" t="str">
        <f>IF(OR(C197=""),"",SUM(F197,J197,N197)*VLOOKUP(S197,Gehaltsklassen!$B$34:$D$38,2,FALSE)*C197)</f>
        <v/>
      </c>
      <c r="X197" s="51" t="str">
        <f>IF(OR(C197=""),"",SUM(F197,J197,N197)*VLOOKUP(S197,Gehaltsklassen!$B$34:$D$38,3,FALSE))</f>
        <v/>
      </c>
      <c r="Y197" s="51" t="str">
        <f>IF(OR(C197=""),"",SUM(F197,J197,N197)*VLOOKUP(S197,Gehaltsklassen!$B$34:$D$38,3,FALSE)*C197)</f>
        <v/>
      </c>
      <c r="Z197" s="51" t="str">
        <f t="shared" si="36"/>
        <v/>
      </c>
      <c r="AA197" s="51" t="str">
        <f t="shared" si="37"/>
        <v/>
      </c>
      <c r="AB197" s="51" t="str">
        <f t="shared" si="38"/>
        <v/>
      </c>
      <c r="AC197" s="51" t="str">
        <f t="shared" si="42"/>
        <v/>
      </c>
      <c r="AD197" s="51" t="str">
        <f t="shared" si="43"/>
        <v/>
      </c>
      <c r="AE197" s="48"/>
      <c r="AF197" s="51" t="str">
        <f t="shared" si="39"/>
        <v/>
      </c>
      <c r="AG197" s="51" t="str">
        <f t="shared" si="40"/>
        <v/>
      </c>
      <c r="AH197" s="51" t="str">
        <f t="shared" si="41"/>
        <v/>
      </c>
      <c r="AI197" s="52" t="str">
        <f>IF(OR(C197=""),"",(SUM(G197,K197,O197)*VLOOKUP(U197,Gehaltsklassen!$B$34:$D$38,2,FALSE)))</f>
        <v/>
      </c>
      <c r="AJ197" s="52" t="str">
        <f>IF(OR(C197=""),"",(SUM(G197,K197,O197)*VLOOKUP(U197,Gehaltsklassen!$B$34:$D$38,2,FALSE))*C197)</f>
        <v/>
      </c>
      <c r="AK197" s="52" t="str">
        <f>IF(OR(C197=""),"",(SUM(G197,K197,O197)*VLOOKUP(U197,Gehaltsklassen!$B$34:$D$38,3,FALSE)))</f>
        <v/>
      </c>
      <c r="AL197" s="52" t="str">
        <f>IF(OR(C197=""),"",(SUM(G197,K197,O197)*VLOOKUP(U197,Gehaltsklassen!$B$34:$D$38,3,FALSE))*C197)</f>
        <v/>
      </c>
    </row>
    <row r="198" spans="1:38" ht="32" customHeight="1" x14ac:dyDescent="0.3">
      <c r="A198" s="72" t="str">
        <f>IF(C198="","",MAX($A$11:A197)+1)</f>
        <v/>
      </c>
      <c r="B198" s="73" t="str">
        <f>IF('N-Bedarf AL §13a'!B196="","",'N-Bedarf AL §13a'!B196)</f>
        <v/>
      </c>
      <c r="C198" s="48" t="str">
        <f>IF('N-Bedarf AL §13a'!C196="","",'N-Bedarf AL §13a'!C196)</f>
        <v/>
      </c>
      <c r="D198" s="86" t="str">
        <f>IF('N-Bedarf AL §13a'!D196="","",'N-Bedarf AL §13a'!D196)</f>
        <v/>
      </c>
      <c r="E198" s="48" t="str">
        <f>IF('N-Bedarf AL §13a'!G196="","",'N-Bedarf AL §13a'!G196)</f>
        <v/>
      </c>
      <c r="F198" s="49" t="str">
        <f t="shared" si="30"/>
        <v/>
      </c>
      <c r="G198" s="49" t="str">
        <f t="shared" si="35"/>
        <v/>
      </c>
      <c r="H198" s="86"/>
      <c r="I198" s="48"/>
      <c r="J198" s="49" t="str">
        <f t="shared" si="31"/>
        <v/>
      </c>
      <c r="K198" s="49" t="str">
        <f t="shared" si="32"/>
        <v/>
      </c>
      <c r="L198" s="86"/>
      <c r="M198" s="48"/>
      <c r="N198" s="49" t="str">
        <f t="shared" si="33"/>
        <v/>
      </c>
      <c r="O198" s="49" t="str">
        <f t="shared" si="34"/>
        <v/>
      </c>
      <c r="P198" s="50"/>
      <c r="Q198" s="76" t="s">
        <v>261</v>
      </c>
      <c r="R198" s="48"/>
      <c r="S198" s="31" t="str">
        <f>IF(R198="","C",INDEX(Gehaltsklassen!A$11:A$15,MATCH(R198,Gehaltsklassen!D$11:D$15,1),1))</f>
        <v>C</v>
      </c>
      <c r="T198" s="48"/>
      <c r="U198" s="31" t="str">
        <f>IF(T198="","C",IF(T198="","C",IF($Q198="I",INDEX(Gehaltsklassen!A$19:A$23,MATCH(T198,Gehaltsklassen!C$19:C$23,1),1),IF($Q198="II",INDEX(Gehaltsklassen!A$19:A$23,MATCH(T198,Gehaltsklassen!D$19:D$23,1),1),IF($Q198="III",INDEX(Gehaltsklassen!A$19:A$23,MATCH(T198,Gehaltsklassen!E$19:E$23,1),1),"Falsche Bodenart")))))</f>
        <v>C</v>
      </c>
      <c r="V198" s="51" t="str">
        <f>IF(OR(C198=""),"",SUM(F198,J198,N198)*VLOOKUP(S198,Gehaltsklassen!$B$34:$D$38,2,FALSE))</f>
        <v/>
      </c>
      <c r="W198" s="51" t="str">
        <f>IF(OR(C198=""),"",SUM(F198,J198,N198)*VLOOKUP(S198,Gehaltsklassen!$B$34:$D$38,2,FALSE)*C198)</f>
        <v/>
      </c>
      <c r="X198" s="51" t="str">
        <f>IF(OR(C198=""),"",SUM(F198,J198,N198)*VLOOKUP(S198,Gehaltsklassen!$B$34:$D$38,3,FALSE))</f>
        <v/>
      </c>
      <c r="Y198" s="51" t="str">
        <f>IF(OR(C198=""),"",SUM(F198,J198,N198)*VLOOKUP(S198,Gehaltsklassen!$B$34:$D$38,3,FALSE)*C198)</f>
        <v/>
      </c>
      <c r="Z198" s="51" t="str">
        <f t="shared" si="36"/>
        <v/>
      </c>
      <c r="AA198" s="51" t="str">
        <f t="shared" si="37"/>
        <v/>
      </c>
      <c r="AB198" s="51" t="str">
        <f t="shared" si="38"/>
        <v/>
      </c>
      <c r="AC198" s="51" t="str">
        <f t="shared" si="42"/>
        <v/>
      </c>
      <c r="AD198" s="51" t="str">
        <f t="shared" si="43"/>
        <v/>
      </c>
      <c r="AE198" s="48"/>
      <c r="AF198" s="51" t="str">
        <f t="shared" si="39"/>
        <v/>
      </c>
      <c r="AG198" s="51" t="str">
        <f t="shared" si="40"/>
        <v/>
      </c>
      <c r="AH198" s="51" t="str">
        <f t="shared" si="41"/>
        <v/>
      </c>
      <c r="AI198" s="52" t="str">
        <f>IF(OR(C198=""),"",(SUM(G198,K198,O198)*VLOOKUP(U198,Gehaltsklassen!$B$34:$D$38,2,FALSE)))</f>
        <v/>
      </c>
      <c r="AJ198" s="52" t="str">
        <f>IF(OR(C198=""),"",(SUM(G198,K198,O198)*VLOOKUP(U198,Gehaltsklassen!$B$34:$D$38,2,FALSE))*C198)</f>
        <v/>
      </c>
      <c r="AK198" s="52" t="str">
        <f>IF(OR(C198=""),"",(SUM(G198,K198,O198)*VLOOKUP(U198,Gehaltsklassen!$B$34:$D$38,3,FALSE)))</f>
        <v/>
      </c>
      <c r="AL198" s="52" t="str">
        <f>IF(OR(C198=""),"",(SUM(G198,K198,O198)*VLOOKUP(U198,Gehaltsklassen!$B$34:$D$38,3,FALSE))*C198)</f>
        <v/>
      </c>
    </row>
    <row r="199" spans="1:38" ht="32" customHeight="1" x14ac:dyDescent="0.3">
      <c r="A199" s="72" t="str">
        <f>IF(C199="","",MAX($A$11:A198)+1)</f>
        <v/>
      </c>
      <c r="B199" s="73" t="str">
        <f>IF('N-Bedarf AL §13a'!B197="","",'N-Bedarf AL §13a'!B197)</f>
        <v/>
      </c>
      <c r="C199" s="48" t="str">
        <f>IF('N-Bedarf AL §13a'!C197="","",'N-Bedarf AL §13a'!C197)</f>
        <v/>
      </c>
      <c r="D199" s="86" t="str">
        <f>IF('N-Bedarf AL §13a'!D197="","",'N-Bedarf AL §13a'!D197)</f>
        <v/>
      </c>
      <c r="E199" s="48" t="str">
        <f>IF('N-Bedarf AL §13a'!G197="","",'N-Bedarf AL §13a'!G197)</f>
        <v/>
      </c>
      <c r="F199" s="49" t="str">
        <f t="shared" si="30"/>
        <v/>
      </c>
      <c r="G199" s="49" t="str">
        <f t="shared" si="35"/>
        <v/>
      </c>
      <c r="H199" s="86"/>
      <c r="I199" s="48"/>
      <c r="J199" s="49" t="str">
        <f t="shared" si="31"/>
        <v/>
      </c>
      <c r="K199" s="49" t="str">
        <f t="shared" si="32"/>
        <v/>
      </c>
      <c r="L199" s="86"/>
      <c r="M199" s="48"/>
      <c r="N199" s="49" t="str">
        <f t="shared" si="33"/>
        <v/>
      </c>
      <c r="O199" s="49" t="str">
        <f t="shared" si="34"/>
        <v/>
      </c>
      <c r="P199" s="50"/>
      <c r="Q199" s="76" t="s">
        <v>261</v>
      </c>
      <c r="R199" s="48"/>
      <c r="S199" s="31" t="str">
        <f>IF(R199="","C",INDEX(Gehaltsklassen!A$11:A$15,MATCH(R199,Gehaltsklassen!D$11:D$15,1),1))</f>
        <v>C</v>
      </c>
      <c r="T199" s="48"/>
      <c r="U199" s="31" t="str">
        <f>IF(T199="","C",IF(T199="","C",IF($Q199="I",INDEX(Gehaltsklassen!A$19:A$23,MATCH(T199,Gehaltsklassen!C$19:C$23,1),1),IF($Q199="II",INDEX(Gehaltsklassen!A$19:A$23,MATCH(T199,Gehaltsklassen!D$19:D$23,1),1),IF($Q199="III",INDEX(Gehaltsklassen!A$19:A$23,MATCH(T199,Gehaltsklassen!E$19:E$23,1),1),"Falsche Bodenart")))))</f>
        <v>C</v>
      </c>
      <c r="V199" s="51" t="str">
        <f>IF(OR(C199=""),"",SUM(F199,J199,N199)*VLOOKUP(S199,Gehaltsklassen!$B$34:$D$38,2,FALSE))</f>
        <v/>
      </c>
      <c r="W199" s="51" t="str">
        <f>IF(OR(C199=""),"",SUM(F199,J199,N199)*VLOOKUP(S199,Gehaltsklassen!$B$34:$D$38,2,FALSE)*C199)</f>
        <v/>
      </c>
      <c r="X199" s="51" t="str">
        <f>IF(OR(C199=""),"",SUM(F199,J199,N199)*VLOOKUP(S199,Gehaltsklassen!$B$34:$D$38,3,FALSE))</f>
        <v/>
      </c>
      <c r="Y199" s="51" t="str">
        <f>IF(OR(C199=""),"",SUM(F199,J199,N199)*VLOOKUP(S199,Gehaltsklassen!$B$34:$D$38,3,FALSE)*C199)</f>
        <v/>
      </c>
      <c r="Z199" s="51" t="str">
        <f t="shared" si="36"/>
        <v/>
      </c>
      <c r="AA199" s="51" t="str">
        <f t="shared" si="37"/>
        <v/>
      </c>
      <c r="AB199" s="51" t="str">
        <f t="shared" si="38"/>
        <v/>
      </c>
      <c r="AC199" s="51" t="str">
        <f t="shared" si="42"/>
        <v/>
      </c>
      <c r="AD199" s="51" t="str">
        <f t="shared" si="43"/>
        <v/>
      </c>
      <c r="AE199" s="48"/>
      <c r="AF199" s="51" t="str">
        <f t="shared" si="39"/>
        <v/>
      </c>
      <c r="AG199" s="51" t="str">
        <f t="shared" si="40"/>
        <v/>
      </c>
      <c r="AH199" s="51" t="str">
        <f t="shared" si="41"/>
        <v/>
      </c>
      <c r="AI199" s="52" t="str">
        <f>IF(OR(C199=""),"",(SUM(G199,K199,O199)*VLOOKUP(U199,Gehaltsklassen!$B$34:$D$38,2,FALSE)))</f>
        <v/>
      </c>
      <c r="AJ199" s="52" t="str">
        <f>IF(OR(C199=""),"",(SUM(G199,K199,O199)*VLOOKUP(U199,Gehaltsklassen!$B$34:$D$38,2,FALSE))*C199)</f>
        <v/>
      </c>
      <c r="AK199" s="52" t="str">
        <f>IF(OR(C199=""),"",(SUM(G199,K199,O199)*VLOOKUP(U199,Gehaltsklassen!$B$34:$D$38,3,FALSE)))</f>
        <v/>
      </c>
      <c r="AL199" s="52" t="str">
        <f>IF(OR(C199=""),"",(SUM(G199,K199,O199)*VLOOKUP(U199,Gehaltsklassen!$B$34:$D$38,3,FALSE))*C199)</f>
        <v/>
      </c>
    </row>
    <row r="200" spans="1:38" ht="32" customHeight="1" x14ac:dyDescent="0.3">
      <c r="A200" s="72" t="str">
        <f>IF(C200="","",MAX($A$11:A199)+1)</f>
        <v/>
      </c>
      <c r="B200" s="73" t="str">
        <f>IF('N-Bedarf AL §13a'!B198="","",'N-Bedarf AL §13a'!B198)</f>
        <v/>
      </c>
      <c r="C200" s="48" t="str">
        <f>IF('N-Bedarf AL §13a'!C198="","",'N-Bedarf AL §13a'!C198)</f>
        <v/>
      </c>
      <c r="D200" s="86" t="str">
        <f>IF('N-Bedarf AL §13a'!D198="","",'N-Bedarf AL §13a'!D198)</f>
        <v/>
      </c>
      <c r="E200" s="48" t="str">
        <f>IF('N-Bedarf AL §13a'!G198="","",'N-Bedarf AL §13a'!G198)</f>
        <v/>
      </c>
      <c r="F200" s="49" t="str">
        <f t="shared" si="30"/>
        <v/>
      </c>
      <c r="G200" s="49" t="str">
        <f t="shared" si="35"/>
        <v/>
      </c>
      <c r="H200" s="86"/>
      <c r="I200" s="48"/>
      <c r="J200" s="49" t="str">
        <f t="shared" si="31"/>
        <v/>
      </c>
      <c r="K200" s="49" t="str">
        <f t="shared" si="32"/>
        <v/>
      </c>
      <c r="L200" s="86"/>
      <c r="M200" s="48"/>
      <c r="N200" s="49" t="str">
        <f t="shared" si="33"/>
        <v/>
      </c>
      <c r="O200" s="49" t="str">
        <f t="shared" si="34"/>
        <v/>
      </c>
      <c r="P200" s="50"/>
      <c r="Q200" s="76" t="s">
        <v>261</v>
      </c>
      <c r="R200" s="48"/>
      <c r="S200" s="31" t="str">
        <f>IF(R200="","C",INDEX(Gehaltsklassen!A$11:A$15,MATCH(R200,Gehaltsklassen!D$11:D$15,1),1))</f>
        <v>C</v>
      </c>
      <c r="T200" s="48"/>
      <c r="U200" s="31" t="str">
        <f>IF(T200="","C",IF(T200="","C",IF($Q200="I",INDEX(Gehaltsklassen!A$19:A$23,MATCH(T200,Gehaltsklassen!C$19:C$23,1),1),IF($Q200="II",INDEX(Gehaltsklassen!A$19:A$23,MATCH(T200,Gehaltsklassen!D$19:D$23,1),1),IF($Q200="III",INDEX(Gehaltsklassen!A$19:A$23,MATCH(T200,Gehaltsklassen!E$19:E$23,1),1),"Falsche Bodenart")))))</f>
        <v>C</v>
      </c>
      <c r="V200" s="51" t="str">
        <f>IF(OR(C200=""),"",SUM(F200,J200,N200)*VLOOKUP(S200,Gehaltsklassen!$B$34:$D$38,2,FALSE))</f>
        <v/>
      </c>
      <c r="W200" s="51" t="str">
        <f>IF(OR(C200=""),"",SUM(F200,J200,N200)*VLOOKUP(S200,Gehaltsklassen!$B$34:$D$38,2,FALSE)*C200)</f>
        <v/>
      </c>
      <c r="X200" s="51" t="str">
        <f>IF(OR(C200=""),"",SUM(F200,J200,N200)*VLOOKUP(S200,Gehaltsklassen!$B$34:$D$38,3,FALSE))</f>
        <v/>
      </c>
      <c r="Y200" s="51" t="str">
        <f>IF(OR(C200=""),"",SUM(F200,J200,N200)*VLOOKUP(S200,Gehaltsklassen!$B$34:$D$38,3,FALSE)*C200)</f>
        <v/>
      </c>
      <c r="Z200" s="51" t="str">
        <f t="shared" si="36"/>
        <v/>
      </c>
      <c r="AA200" s="51" t="str">
        <f t="shared" si="37"/>
        <v/>
      </c>
      <c r="AB200" s="51" t="str">
        <f t="shared" si="38"/>
        <v/>
      </c>
      <c r="AC200" s="51" t="str">
        <f t="shared" si="42"/>
        <v/>
      </c>
      <c r="AD200" s="51" t="str">
        <f t="shared" si="43"/>
        <v/>
      </c>
      <c r="AE200" s="48"/>
      <c r="AF200" s="51" t="str">
        <f t="shared" si="39"/>
        <v/>
      </c>
      <c r="AG200" s="51" t="str">
        <f t="shared" si="40"/>
        <v/>
      </c>
      <c r="AH200" s="51" t="str">
        <f t="shared" si="41"/>
        <v/>
      </c>
      <c r="AI200" s="52" t="str">
        <f>IF(OR(C200=""),"",(SUM(G200,K200,O200)*VLOOKUP(U200,Gehaltsklassen!$B$34:$D$38,2,FALSE)))</f>
        <v/>
      </c>
      <c r="AJ200" s="52" t="str">
        <f>IF(OR(C200=""),"",(SUM(G200,K200,O200)*VLOOKUP(U200,Gehaltsklassen!$B$34:$D$38,2,FALSE))*C200)</f>
        <v/>
      </c>
      <c r="AK200" s="52" t="str">
        <f>IF(OR(C200=""),"",(SUM(G200,K200,O200)*VLOOKUP(U200,Gehaltsklassen!$B$34:$D$38,3,FALSE)))</f>
        <v/>
      </c>
      <c r="AL200" s="52" t="str">
        <f>IF(OR(C200=""),"",(SUM(G200,K200,O200)*VLOOKUP(U200,Gehaltsklassen!$B$34:$D$38,3,FALSE))*C200)</f>
        <v/>
      </c>
    </row>
    <row r="201" spans="1:38" ht="32" customHeight="1" x14ac:dyDescent="0.3">
      <c r="A201" s="72" t="str">
        <f>IF(C201="","",MAX($A$11:A200)+1)</f>
        <v/>
      </c>
      <c r="B201" s="73" t="str">
        <f>IF('N-Bedarf AL §13a'!B199="","",'N-Bedarf AL §13a'!B199)</f>
        <v/>
      </c>
      <c r="C201" s="48" t="str">
        <f>IF('N-Bedarf AL §13a'!C199="","",'N-Bedarf AL §13a'!C199)</f>
        <v/>
      </c>
      <c r="D201" s="86" t="str">
        <f>IF('N-Bedarf AL §13a'!D199="","",'N-Bedarf AL §13a'!D199)</f>
        <v/>
      </c>
      <c r="E201" s="48" t="str">
        <f>IF('N-Bedarf AL §13a'!G199="","",'N-Bedarf AL §13a'!G199)</f>
        <v/>
      </c>
      <c r="F201" s="49" t="str">
        <f t="shared" si="30"/>
        <v/>
      </c>
      <c r="G201" s="49" t="str">
        <f t="shared" si="35"/>
        <v/>
      </c>
      <c r="H201" s="86"/>
      <c r="I201" s="48"/>
      <c r="J201" s="49" t="str">
        <f t="shared" si="31"/>
        <v/>
      </c>
      <c r="K201" s="49" t="str">
        <f t="shared" si="32"/>
        <v/>
      </c>
      <c r="L201" s="86"/>
      <c r="M201" s="48"/>
      <c r="N201" s="49" t="str">
        <f t="shared" si="33"/>
        <v/>
      </c>
      <c r="O201" s="49" t="str">
        <f t="shared" si="34"/>
        <v/>
      </c>
      <c r="P201" s="50"/>
      <c r="Q201" s="76" t="s">
        <v>261</v>
      </c>
      <c r="R201" s="48"/>
      <c r="S201" s="31" t="str">
        <f>IF(R201="","C",INDEX(Gehaltsklassen!A$11:A$15,MATCH(R201,Gehaltsklassen!D$11:D$15,1),1))</f>
        <v>C</v>
      </c>
      <c r="T201" s="48"/>
      <c r="U201" s="31" t="str">
        <f>IF(T201="","C",IF(T201="","C",IF($Q201="I",INDEX(Gehaltsklassen!A$19:A$23,MATCH(T201,Gehaltsklassen!C$19:C$23,1),1),IF($Q201="II",INDEX(Gehaltsklassen!A$19:A$23,MATCH(T201,Gehaltsklassen!D$19:D$23,1),1),IF($Q201="III",INDEX(Gehaltsklassen!A$19:A$23,MATCH(T201,Gehaltsklassen!E$19:E$23,1),1),"Falsche Bodenart")))))</f>
        <v>C</v>
      </c>
      <c r="V201" s="51" t="str">
        <f>IF(OR(C201=""),"",SUM(F201,J201,N201)*VLOOKUP(S201,Gehaltsklassen!$B$34:$D$38,2,FALSE))</f>
        <v/>
      </c>
      <c r="W201" s="51" t="str">
        <f>IF(OR(C201=""),"",SUM(F201,J201,N201)*VLOOKUP(S201,Gehaltsklassen!$B$34:$D$38,2,FALSE)*C201)</f>
        <v/>
      </c>
      <c r="X201" s="51" t="str">
        <f>IF(OR(C201=""),"",SUM(F201,J201,N201)*VLOOKUP(S201,Gehaltsklassen!$B$34:$D$38,3,FALSE))</f>
        <v/>
      </c>
      <c r="Y201" s="51" t="str">
        <f>IF(OR(C201=""),"",SUM(F201,J201,N201)*VLOOKUP(S201,Gehaltsklassen!$B$34:$D$38,3,FALSE)*C201)</f>
        <v/>
      </c>
      <c r="Z201" s="51" t="str">
        <f t="shared" si="36"/>
        <v/>
      </c>
      <c r="AA201" s="51" t="str">
        <f t="shared" si="37"/>
        <v/>
      </c>
      <c r="AB201" s="51" t="str">
        <f t="shared" si="38"/>
        <v/>
      </c>
      <c r="AC201" s="51" t="str">
        <f t="shared" si="42"/>
        <v/>
      </c>
      <c r="AD201" s="51" t="str">
        <f t="shared" si="43"/>
        <v/>
      </c>
      <c r="AE201" s="48"/>
      <c r="AF201" s="51" t="str">
        <f t="shared" si="39"/>
        <v/>
      </c>
      <c r="AG201" s="51" t="str">
        <f t="shared" si="40"/>
        <v/>
      </c>
      <c r="AH201" s="51" t="str">
        <f t="shared" si="41"/>
        <v/>
      </c>
      <c r="AI201" s="52" t="str">
        <f>IF(OR(C201=""),"",(SUM(G201,K201,O201)*VLOOKUP(U201,Gehaltsklassen!$B$34:$D$38,2,FALSE)))</f>
        <v/>
      </c>
      <c r="AJ201" s="52" t="str">
        <f>IF(OR(C201=""),"",(SUM(G201,K201,O201)*VLOOKUP(U201,Gehaltsklassen!$B$34:$D$38,2,FALSE))*C201)</f>
        <v/>
      </c>
      <c r="AK201" s="52" t="str">
        <f>IF(OR(C201=""),"",(SUM(G201,K201,O201)*VLOOKUP(U201,Gehaltsklassen!$B$34:$D$38,3,FALSE)))</f>
        <v/>
      </c>
      <c r="AL201" s="52" t="str">
        <f>IF(OR(C201=""),"",(SUM(G201,K201,O201)*VLOOKUP(U201,Gehaltsklassen!$B$34:$D$38,3,FALSE))*C201)</f>
        <v/>
      </c>
    </row>
    <row r="202" spans="1:38" ht="32" customHeight="1" x14ac:dyDescent="0.3">
      <c r="A202" s="72" t="str">
        <f>IF(C202="","",MAX($A$11:A201)+1)</f>
        <v/>
      </c>
      <c r="B202" s="73" t="str">
        <f>IF('N-Bedarf AL §13a'!B200="","",'N-Bedarf AL §13a'!B200)</f>
        <v/>
      </c>
      <c r="C202" s="48" t="str">
        <f>IF('N-Bedarf AL §13a'!C200="","",'N-Bedarf AL §13a'!C200)</f>
        <v/>
      </c>
      <c r="D202" s="86" t="str">
        <f>IF('N-Bedarf AL §13a'!D200="","",'N-Bedarf AL §13a'!D200)</f>
        <v/>
      </c>
      <c r="E202" s="48" t="str">
        <f>IF('N-Bedarf AL §13a'!G200="","",'N-Bedarf AL §13a'!G200)</f>
        <v/>
      </c>
      <c r="F202" s="49" t="str">
        <f t="shared" ref="F202:F265" si="44">IF(OR(D202="",D202="keine",E202=""),"",VLOOKUP(D202,PSollA,3,FALSE)*E202)</f>
        <v/>
      </c>
      <c r="G202" s="49" t="str">
        <f t="shared" si="35"/>
        <v/>
      </c>
      <c r="H202" s="86"/>
      <c r="I202" s="48"/>
      <c r="J202" s="49" t="str">
        <f t="shared" ref="J202:J265" si="45">IF(OR(H202="",H202="keine",I202=""),"",VLOOKUP(H202,PSollA,3,FALSE)*I202)</f>
        <v/>
      </c>
      <c r="K202" s="49" t="str">
        <f t="shared" ref="K202:K265" si="46">IF(OR(H202="",H202="keine",I202=""),"",VLOOKUP(H202,PSollA,4,FALSE)*I202)</f>
        <v/>
      </c>
      <c r="L202" s="86"/>
      <c r="M202" s="48"/>
      <c r="N202" s="49" t="str">
        <f t="shared" ref="N202:N265" si="47">IF(OR(L202="",L202="keine",M202=""),"",VLOOKUP(L202,PSollA,3,FALSE)*M202)</f>
        <v/>
      </c>
      <c r="O202" s="49" t="str">
        <f t="shared" ref="O202:O265" si="48">IF(OR(L202="",L202="keine",M202=""),"",VLOOKUP(L202,PSollA,4,FALSE)*M202)</f>
        <v/>
      </c>
      <c r="P202" s="50"/>
      <c r="Q202" s="76" t="s">
        <v>261</v>
      </c>
      <c r="R202" s="48"/>
      <c r="S202" s="31" t="str">
        <f>IF(R202="","C",INDEX(Gehaltsklassen!A$11:A$15,MATCH(R202,Gehaltsklassen!D$11:D$15,1),1))</f>
        <v>C</v>
      </c>
      <c r="T202" s="48"/>
      <c r="U202" s="31" t="str">
        <f>IF(T202="","C",IF(T202="","C",IF($Q202="I",INDEX(Gehaltsklassen!A$19:A$23,MATCH(T202,Gehaltsklassen!C$19:C$23,1),1),IF($Q202="II",INDEX(Gehaltsklassen!A$19:A$23,MATCH(T202,Gehaltsklassen!D$19:D$23,1),1),IF($Q202="III",INDEX(Gehaltsklassen!A$19:A$23,MATCH(T202,Gehaltsklassen!E$19:E$23,1),1),"Falsche Bodenart")))))</f>
        <v>C</v>
      </c>
      <c r="V202" s="51" t="str">
        <f>IF(OR(C202=""),"",SUM(F202,J202,N202)*VLOOKUP(S202,Gehaltsklassen!$B$34:$D$38,2,FALSE))</f>
        <v/>
      </c>
      <c r="W202" s="51" t="str">
        <f>IF(OR(C202=""),"",SUM(F202,J202,N202)*VLOOKUP(S202,Gehaltsklassen!$B$34:$D$38,2,FALSE)*C202)</f>
        <v/>
      </c>
      <c r="X202" s="51" t="str">
        <f>IF(OR(C202=""),"",SUM(F202,J202,N202)*VLOOKUP(S202,Gehaltsklassen!$B$34:$D$38,3,FALSE))</f>
        <v/>
      </c>
      <c r="Y202" s="51" t="str">
        <f>IF(OR(C202=""),"",SUM(F202,J202,N202)*VLOOKUP(S202,Gehaltsklassen!$B$34:$D$38,3,FALSE)*C202)</f>
        <v/>
      </c>
      <c r="Z202" s="51" t="str">
        <f t="shared" si="36"/>
        <v/>
      </c>
      <c r="AA202" s="51" t="str">
        <f t="shared" si="37"/>
        <v/>
      </c>
      <c r="AB202" s="51" t="str">
        <f t="shared" si="38"/>
        <v/>
      </c>
      <c r="AC202" s="51" t="str">
        <f t="shared" si="42"/>
        <v/>
      </c>
      <c r="AD202" s="51" t="str">
        <f t="shared" si="43"/>
        <v/>
      </c>
      <c r="AE202" s="48"/>
      <c r="AF202" s="51" t="str">
        <f t="shared" si="39"/>
        <v/>
      </c>
      <c r="AG202" s="51" t="str">
        <f t="shared" si="40"/>
        <v/>
      </c>
      <c r="AH202" s="51" t="str">
        <f t="shared" si="41"/>
        <v/>
      </c>
      <c r="AI202" s="52" t="str">
        <f>IF(OR(C202=""),"",(SUM(G202,K202,O202)*VLOOKUP(U202,Gehaltsklassen!$B$34:$D$38,2,FALSE)))</f>
        <v/>
      </c>
      <c r="AJ202" s="52" t="str">
        <f>IF(OR(C202=""),"",(SUM(G202,K202,O202)*VLOOKUP(U202,Gehaltsklassen!$B$34:$D$38,2,FALSE))*C202)</f>
        <v/>
      </c>
      <c r="AK202" s="52" t="str">
        <f>IF(OR(C202=""),"",(SUM(G202,K202,O202)*VLOOKUP(U202,Gehaltsklassen!$B$34:$D$38,3,FALSE)))</f>
        <v/>
      </c>
      <c r="AL202" s="52" t="str">
        <f>IF(OR(C202=""),"",(SUM(G202,K202,O202)*VLOOKUP(U202,Gehaltsklassen!$B$34:$D$38,3,FALSE))*C202)</f>
        <v/>
      </c>
    </row>
    <row r="203" spans="1:38" ht="32" customHeight="1" x14ac:dyDescent="0.3">
      <c r="A203" s="72" t="str">
        <f>IF(C203="","",MAX($A$11:A202)+1)</f>
        <v/>
      </c>
      <c r="B203" s="73" t="str">
        <f>IF('N-Bedarf AL §13a'!B201="","",'N-Bedarf AL §13a'!B201)</f>
        <v/>
      </c>
      <c r="C203" s="48" t="str">
        <f>IF('N-Bedarf AL §13a'!C201="","",'N-Bedarf AL §13a'!C201)</f>
        <v/>
      </c>
      <c r="D203" s="86" t="str">
        <f>IF('N-Bedarf AL §13a'!D201="","",'N-Bedarf AL §13a'!D201)</f>
        <v/>
      </c>
      <c r="E203" s="48" t="str">
        <f>IF('N-Bedarf AL §13a'!G201="","",'N-Bedarf AL §13a'!G201)</f>
        <v/>
      </c>
      <c r="F203" s="49" t="str">
        <f t="shared" si="44"/>
        <v/>
      </c>
      <c r="G203" s="49" t="str">
        <f t="shared" ref="G203:G266" si="49">IF(OR(D203="",D203="keine",E203=""),"",VLOOKUP(D203,PSollA,4,FALSE)*E203)</f>
        <v/>
      </c>
      <c r="H203" s="86"/>
      <c r="I203" s="48"/>
      <c r="J203" s="49" t="str">
        <f t="shared" si="45"/>
        <v/>
      </c>
      <c r="K203" s="49" t="str">
        <f t="shared" si="46"/>
        <v/>
      </c>
      <c r="L203" s="86"/>
      <c r="M203" s="48"/>
      <c r="N203" s="49" t="str">
        <f t="shared" si="47"/>
        <v/>
      </c>
      <c r="O203" s="49" t="str">
        <f t="shared" si="48"/>
        <v/>
      </c>
      <c r="P203" s="50"/>
      <c r="Q203" s="76" t="s">
        <v>261</v>
      </c>
      <c r="R203" s="48"/>
      <c r="S203" s="31" t="str">
        <f>IF(R203="","C",INDEX(Gehaltsklassen!A$11:A$15,MATCH(R203,Gehaltsklassen!D$11:D$15,1),1))</f>
        <v>C</v>
      </c>
      <c r="T203" s="48"/>
      <c r="U203" s="31" t="str">
        <f>IF(T203="","C",IF(T203="","C",IF($Q203="I",INDEX(Gehaltsklassen!A$19:A$23,MATCH(T203,Gehaltsklassen!C$19:C$23,1),1),IF($Q203="II",INDEX(Gehaltsklassen!A$19:A$23,MATCH(T203,Gehaltsklassen!D$19:D$23,1),1),IF($Q203="III",INDEX(Gehaltsklassen!A$19:A$23,MATCH(T203,Gehaltsklassen!E$19:E$23,1),1),"Falsche Bodenart")))))</f>
        <v>C</v>
      </c>
      <c r="V203" s="51" t="str">
        <f>IF(OR(C203=""),"",SUM(F203,J203,N203)*VLOOKUP(S203,Gehaltsklassen!$B$34:$D$38,2,FALSE))</f>
        <v/>
      </c>
      <c r="W203" s="51" t="str">
        <f>IF(OR(C203=""),"",SUM(F203,J203,N203)*VLOOKUP(S203,Gehaltsklassen!$B$34:$D$38,2,FALSE)*C203)</f>
        <v/>
      </c>
      <c r="X203" s="51" t="str">
        <f>IF(OR(C203=""),"",SUM(F203,J203,N203)*VLOOKUP(S203,Gehaltsklassen!$B$34:$D$38,3,FALSE))</f>
        <v/>
      </c>
      <c r="Y203" s="51" t="str">
        <f>IF(OR(C203=""),"",SUM(F203,J203,N203)*VLOOKUP(S203,Gehaltsklassen!$B$34:$D$38,3,FALSE)*C203)</f>
        <v/>
      </c>
      <c r="Z203" s="51" t="str">
        <f t="shared" ref="Z203:Z266" si="50">IF(OR(C203=""),"",IF(OR(ISBLANK(R203),R203&gt;27),0,IF((2.3199*EXP(-0.065*R203))&gt;2,2,(2.3199*EXP(-0.065*R203))))*(SUM(F203,J203,N203)))</f>
        <v/>
      </c>
      <c r="AA203" s="51" t="str">
        <f t="shared" ref="AA203:AA266" si="51">IF(OR(C203=""),"",(IF(OR(ISBLANK(R203),R203&gt;27),0,IF((2.3199*EXP(-0.065*R203))&gt;2,2,(2.3199*EXP(-0.065*R203))))*SUM(F203,J203,N203))*C203)</f>
        <v/>
      </c>
      <c r="AB203" s="51" t="str">
        <f t="shared" ref="AB203:AB266" si="52">IF(OR(C203=""),"",IF(R203&gt;20,SUM(F203,J203,N203),""))</f>
        <v/>
      </c>
      <c r="AC203" s="51" t="str">
        <f t="shared" si="42"/>
        <v/>
      </c>
      <c r="AD203" s="51" t="str">
        <f t="shared" si="43"/>
        <v/>
      </c>
      <c r="AE203" s="48"/>
      <c r="AF203" s="51" t="str">
        <f t="shared" ref="AF203:AF266" si="53">IF(OR(AE203=""),"",AE203*C203)</f>
        <v/>
      </c>
      <c r="AG203" s="51" t="str">
        <f t="shared" ref="AG203:AG266" si="54">IF(AND(AE203&lt;AB203,AE203&gt;0),AE203,IF(AB203="",IF(AE203="",Z203,AE203),AB203))</f>
        <v/>
      </c>
      <c r="AH203" s="51" t="str">
        <f t="shared" ref="AH203:AH266" si="55">IF(OR(C203=""),"",AG203*C203)</f>
        <v/>
      </c>
      <c r="AI203" s="52" t="str">
        <f>IF(OR(C203=""),"",(SUM(G203,K203,O203)*VLOOKUP(U203,Gehaltsklassen!$B$34:$D$38,2,FALSE)))</f>
        <v/>
      </c>
      <c r="AJ203" s="52" t="str">
        <f>IF(OR(C203=""),"",(SUM(G203,K203,O203)*VLOOKUP(U203,Gehaltsklassen!$B$34:$D$38,2,FALSE))*C203)</f>
        <v/>
      </c>
      <c r="AK203" s="52" t="str">
        <f>IF(OR(C203=""),"",(SUM(G203,K203,O203)*VLOOKUP(U203,Gehaltsklassen!$B$34:$D$38,3,FALSE)))</f>
        <v/>
      </c>
      <c r="AL203" s="52" t="str">
        <f>IF(OR(C203=""),"",(SUM(G203,K203,O203)*VLOOKUP(U203,Gehaltsklassen!$B$34:$D$38,3,FALSE))*C203)</f>
        <v/>
      </c>
    </row>
    <row r="204" spans="1:38" ht="32" customHeight="1" x14ac:dyDescent="0.3">
      <c r="A204" s="72" t="str">
        <f>IF(C204="","",MAX($A$11:A203)+1)</f>
        <v/>
      </c>
      <c r="B204" s="73" t="str">
        <f>IF('N-Bedarf AL §13a'!B202="","",'N-Bedarf AL §13a'!B202)</f>
        <v/>
      </c>
      <c r="C204" s="48" t="str">
        <f>IF('N-Bedarf AL §13a'!C202="","",'N-Bedarf AL §13a'!C202)</f>
        <v/>
      </c>
      <c r="D204" s="86" t="str">
        <f>IF('N-Bedarf AL §13a'!D202="","",'N-Bedarf AL §13a'!D202)</f>
        <v/>
      </c>
      <c r="E204" s="48" t="str">
        <f>IF('N-Bedarf AL §13a'!G202="","",'N-Bedarf AL §13a'!G202)</f>
        <v/>
      </c>
      <c r="F204" s="49" t="str">
        <f t="shared" si="44"/>
        <v/>
      </c>
      <c r="G204" s="49" t="str">
        <f t="shared" si="49"/>
        <v/>
      </c>
      <c r="H204" s="86"/>
      <c r="I204" s="48"/>
      <c r="J204" s="49" t="str">
        <f t="shared" si="45"/>
        <v/>
      </c>
      <c r="K204" s="49" t="str">
        <f t="shared" si="46"/>
        <v/>
      </c>
      <c r="L204" s="86"/>
      <c r="M204" s="48"/>
      <c r="N204" s="49" t="str">
        <f t="shared" si="47"/>
        <v/>
      </c>
      <c r="O204" s="49" t="str">
        <f t="shared" si="48"/>
        <v/>
      </c>
      <c r="P204" s="50"/>
      <c r="Q204" s="76" t="s">
        <v>261</v>
      </c>
      <c r="R204" s="48"/>
      <c r="S204" s="31" t="str">
        <f>IF(R204="","C",INDEX(Gehaltsklassen!A$11:A$15,MATCH(R204,Gehaltsklassen!D$11:D$15,1),1))</f>
        <v>C</v>
      </c>
      <c r="T204" s="48"/>
      <c r="U204" s="31" t="str">
        <f>IF(T204="","C",IF(T204="","C",IF($Q204="I",INDEX(Gehaltsklassen!A$19:A$23,MATCH(T204,Gehaltsklassen!C$19:C$23,1),1),IF($Q204="II",INDEX(Gehaltsklassen!A$19:A$23,MATCH(T204,Gehaltsklassen!D$19:D$23,1),1),IF($Q204="III",INDEX(Gehaltsklassen!A$19:A$23,MATCH(T204,Gehaltsklassen!E$19:E$23,1),1),"Falsche Bodenart")))))</f>
        <v>C</v>
      </c>
      <c r="V204" s="51" t="str">
        <f>IF(OR(C204=""),"",SUM(F204,J204,N204)*VLOOKUP(S204,Gehaltsklassen!$B$34:$D$38,2,FALSE))</f>
        <v/>
      </c>
      <c r="W204" s="51" t="str">
        <f>IF(OR(C204=""),"",SUM(F204,J204,N204)*VLOOKUP(S204,Gehaltsklassen!$B$34:$D$38,2,FALSE)*C204)</f>
        <v/>
      </c>
      <c r="X204" s="51" t="str">
        <f>IF(OR(C204=""),"",SUM(F204,J204,N204)*VLOOKUP(S204,Gehaltsklassen!$B$34:$D$38,3,FALSE))</f>
        <v/>
      </c>
      <c r="Y204" s="51" t="str">
        <f>IF(OR(C204=""),"",SUM(F204,J204,N204)*VLOOKUP(S204,Gehaltsklassen!$B$34:$D$38,3,FALSE)*C204)</f>
        <v/>
      </c>
      <c r="Z204" s="51" t="str">
        <f t="shared" si="50"/>
        <v/>
      </c>
      <c r="AA204" s="51" t="str">
        <f t="shared" si="51"/>
        <v/>
      </c>
      <c r="AB204" s="51" t="str">
        <f t="shared" si="52"/>
        <v/>
      </c>
      <c r="AC204" s="51" t="str">
        <f t="shared" si="42"/>
        <v/>
      </c>
      <c r="AD204" s="51" t="str">
        <f t="shared" si="43"/>
        <v/>
      </c>
      <c r="AE204" s="48"/>
      <c r="AF204" s="51" t="str">
        <f t="shared" si="53"/>
        <v/>
      </c>
      <c r="AG204" s="51" t="str">
        <f t="shared" si="54"/>
        <v/>
      </c>
      <c r="AH204" s="51" t="str">
        <f t="shared" si="55"/>
        <v/>
      </c>
      <c r="AI204" s="52" t="str">
        <f>IF(OR(C204=""),"",(SUM(G204,K204,O204)*VLOOKUP(U204,Gehaltsklassen!$B$34:$D$38,2,FALSE)))</f>
        <v/>
      </c>
      <c r="AJ204" s="52" t="str">
        <f>IF(OR(C204=""),"",(SUM(G204,K204,O204)*VLOOKUP(U204,Gehaltsklassen!$B$34:$D$38,2,FALSE))*C204)</f>
        <v/>
      </c>
      <c r="AK204" s="52" t="str">
        <f>IF(OR(C204=""),"",(SUM(G204,K204,O204)*VLOOKUP(U204,Gehaltsklassen!$B$34:$D$38,3,FALSE)))</f>
        <v/>
      </c>
      <c r="AL204" s="52" t="str">
        <f>IF(OR(C204=""),"",(SUM(G204,K204,O204)*VLOOKUP(U204,Gehaltsklassen!$B$34:$D$38,3,FALSE))*C204)</f>
        <v/>
      </c>
    </row>
    <row r="205" spans="1:38" ht="32" customHeight="1" x14ac:dyDescent="0.3">
      <c r="A205" s="72" t="str">
        <f>IF(C205="","",MAX($A$11:A204)+1)</f>
        <v/>
      </c>
      <c r="B205" s="73" t="str">
        <f>IF('N-Bedarf AL §13a'!B203="","",'N-Bedarf AL §13a'!B203)</f>
        <v/>
      </c>
      <c r="C205" s="48" t="str">
        <f>IF('N-Bedarf AL §13a'!C203="","",'N-Bedarf AL §13a'!C203)</f>
        <v/>
      </c>
      <c r="D205" s="86" t="str">
        <f>IF('N-Bedarf AL §13a'!D203="","",'N-Bedarf AL §13a'!D203)</f>
        <v/>
      </c>
      <c r="E205" s="48" t="str">
        <f>IF('N-Bedarf AL §13a'!G203="","",'N-Bedarf AL §13a'!G203)</f>
        <v/>
      </c>
      <c r="F205" s="49" t="str">
        <f t="shared" si="44"/>
        <v/>
      </c>
      <c r="G205" s="49" t="str">
        <f t="shared" si="49"/>
        <v/>
      </c>
      <c r="H205" s="86"/>
      <c r="I205" s="48"/>
      <c r="J205" s="49" t="str">
        <f t="shared" si="45"/>
        <v/>
      </c>
      <c r="K205" s="49" t="str">
        <f t="shared" si="46"/>
        <v/>
      </c>
      <c r="L205" s="86"/>
      <c r="M205" s="48"/>
      <c r="N205" s="49" t="str">
        <f t="shared" si="47"/>
        <v/>
      </c>
      <c r="O205" s="49" t="str">
        <f t="shared" si="48"/>
        <v/>
      </c>
      <c r="P205" s="50"/>
      <c r="Q205" s="76" t="s">
        <v>261</v>
      </c>
      <c r="R205" s="48"/>
      <c r="S205" s="31" t="str">
        <f>IF(R205="","C",INDEX(Gehaltsklassen!A$11:A$15,MATCH(R205,Gehaltsklassen!D$11:D$15,1),1))</f>
        <v>C</v>
      </c>
      <c r="T205" s="48"/>
      <c r="U205" s="31" t="str">
        <f>IF(T205="","C",IF(T205="","C",IF($Q205="I",INDEX(Gehaltsklassen!A$19:A$23,MATCH(T205,Gehaltsklassen!C$19:C$23,1),1),IF($Q205="II",INDEX(Gehaltsklassen!A$19:A$23,MATCH(T205,Gehaltsklassen!D$19:D$23,1),1),IF($Q205="III",INDEX(Gehaltsklassen!A$19:A$23,MATCH(T205,Gehaltsklassen!E$19:E$23,1),1),"Falsche Bodenart")))))</f>
        <v>C</v>
      </c>
      <c r="V205" s="51" t="str">
        <f>IF(OR(C205=""),"",SUM(F205,J205,N205)*VLOOKUP(S205,Gehaltsklassen!$B$34:$D$38,2,FALSE))</f>
        <v/>
      </c>
      <c r="W205" s="51" t="str">
        <f>IF(OR(C205=""),"",SUM(F205,J205,N205)*VLOOKUP(S205,Gehaltsklassen!$B$34:$D$38,2,FALSE)*C205)</f>
        <v/>
      </c>
      <c r="X205" s="51" t="str">
        <f>IF(OR(C205=""),"",SUM(F205,J205,N205)*VLOOKUP(S205,Gehaltsklassen!$B$34:$D$38,3,FALSE))</f>
        <v/>
      </c>
      <c r="Y205" s="51" t="str">
        <f>IF(OR(C205=""),"",SUM(F205,J205,N205)*VLOOKUP(S205,Gehaltsklassen!$B$34:$D$38,3,FALSE)*C205)</f>
        <v/>
      </c>
      <c r="Z205" s="51" t="str">
        <f t="shared" si="50"/>
        <v/>
      </c>
      <c r="AA205" s="51" t="str">
        <f t="shared" si="51"/>
        <v/>
      </c>
      <c r="AB205" s="51" t="str">
        <f t="shared" si="52"/>
        <v/>
      </c>
      <c r="AC205" s="51" t="str">
        <f t="shared" si="42"/>
        <v/>
      </c>
      <c r="AD205" s="51" t="str">
        <f t="shared" si="43"/>
        <v/>
      </c>
      <c r="AE205" s="48"/>
      <c r="AF205" s="51" t="str">
        <f t="shared" si="53"/>
        <v/>
      </c>
      <c r="AG205" s="51" t="str">
        <f t="shared" si="54"/>
        <v/>
      </c>
      <c r="AH205" s="51" t="str">
        <f t="shared" si="55"/>
        <v/>
      </c>
      <c r="AI205" s="52" t="str">
        <f>IF(OR(C205=""),"",(SUM(G205,K205,O205)*VLOOKUP(U205,Gehaltsklassen!$B$34:$D$38,2,FALSE)))</f>
        <v/>
      </c>
      <c r="AJ205" s="52" t="str">
        <f>IF(OR(C205=""),"",(SUM(G205,K205,O205)*VLOOKUP(U205,Gehaltsklassen!$B$34:$D$38,2,FALSE))*C205)</f>
        <v/>
      </c>
      <c r="AK205" s="52" t="str">
        <f>IF(OR(C205=""),"",(SUM(G205,K205,O205)*VLOOKUP(U205,Gehaltsklassen!$B$34:$D$38,3,FALSE)))</f>
        <v/>
      </c>
      <c r="AL205" s="52" t="str">
        <f>IF(OR(C205=""),"",(SUM(G205,K205,O205)*VLOOKUP(U205,Gehaltsklassen!$B$34:$D$38,3,FALSE))*C205)</f>
        <v/>
      </c>
    </row>
    <row r="206" spans="1:38" ht="32" customHeight="1" x14ac:dyDescent="0.3">
      <c r="A206" s="72" t="str">
        <f>IF(C206="","",MAX($A$11:A205)+1)</f>
        <v/>
      </c>
      <c r="B206" s="73" t="str">
        <f>IF('N-Bedarf AL §13a'!B204="","",'N-Bedarf AL §13a'!B204)</f>
        <v/>
      </c>
      <c r="C206" s="48" t="str">
        <f>IF('N-Bedarf AL §13a'!C204="","",'N-Bedarf AL §13a'!C204)</f>
        <v/>
      </c>
      <c r="D206" s="86" t="str">
        <f>IF('N-Bedarf AL §13a'!D204="","",'N-Bedarf AL §13a'!D204)</f>
        <v/>
      </c>
      <c r="E206" s="48" t="str">
        <f>IF('N-Bedarf AL §13a'!G204="","",'N-Bedarf AL §13a'!G204)</f>
        <v/>
      </c>
      <c r="F206" s="49" t="str">
        <f t="shared" si="44"/>
        <v/>
      </c>
      <c r="G206" s="49" t="str">
        <f t="shared" si="49"/>
        <v/>
      </c>
      <c r="H206" s="86"/>
      <c r="I206" s="48"/>
      <c r="J206" s="49" t="str">
        <f t="shared" si="45"/>
        <v/>
      </c>
      <c r="K206" s="49" t="str">
        <f t="shared" si="46"/>
        <v/>
      </c>
      <c r="L206" s="86"/>
      <c r="M206" s="48"/>
      <c r="N206" s="49" t="str">
        <f t="shared" si="47"/>
        <v/>
      </c>
      <c r="O206" s="49" t="str">
        <f t="shared" si="48"/>
        <v/>
      </c>
      <c r="P206" s="50"/>
      <c r="Q206" s="76" t="s">
        <v>261</v>
      </c>
      <c r="R206" s="48"/>
      <c r="S206" s="31" t="str">
        <f>IF(R206="","C",INDEX(Gehaltsklassen!A$11:A$15,MATCH(R206,Gehaltsklassen!D$11:D$15,1),1))</f>
        <v>C</v>
      </c>
      <c r="T206" s="48"/>
      <c r="U206" s="31" t="str">
        <f>IF(T206="","C",IF(T206="","C",IF($Q206="I",INDEX(Gehaltsklassen!A$19:A$23,MATCH(T206,Gehaltsklassen!C$19:C$23,1),1),IF($Q206="II",INDEX(Gehaltsklassen!A$19:A$23,MATCH(T206,Gehaltsklassen!D$19:D$23,1),1),IF($Q206="III",INDEX(Gehaltsklassen!A$19:A$23,MATCH(T206,Gehaltsklassen!E$19:E$23,1),1),"Falsche Bodenart")))))</f>
        <v>C</v>
      </c>
      <c r="V206" s="51" t="str">
        <f>IF(OR(C206=""),"",SUM(F206,J206,N206)*VLOOKUP(S206,Gehaltsklassen!$B$34:$D$38,2,FALSE))</f>
        <v/>
      </c>
      <c r="W206" s="51" t="str">
        <f>IF(OR(C206=""),"",SUM(F206,J206,N206)*VLOOKUP(S206,Gehaltsklassen!$B$34:$D$38,2,FALSE)*C206)</f>
        <v/>
      </c>
      <c r="X206" s="51" t="str">
        <f>IF(OR(C206=""),"",SUM(F206,J206,N206)*VLOOKUP(S206,Gehaltsklassen!$B$34:$D$38,3,FALSE))</f>
        <v/>
      </c>
      <c r="Y206" s="51" t="str">
        <f>IF(OR(C206=""),"",SUM(F206,J206,N206)*VLOOKUP(S206,Gehaltsklassen!$B$34:$D$38,3,FALSE)*C206)</f>
        <v/>
      </c>
      <c r="Z206" s="51" t="str">
        <f t="shared" si="50"/>
        <v/>
      </c>
      <c r="AA206" s="51" t="str">
        <f t="shared" si="51"/>
        <v/>
      </c>
      <c r="AB206" s="51" t="str">
        <f t="shared" si="52"/>
        <v/>
      </c>
      <c r="AC206" s="51" t="str">
        <f t="shared" si="42"/>
        <v/>
      </c>
      <c r="AD206" s="51" t="str">
        <f t="shared" si="43"/>
        <v/>
      </c>
      <c r="AE206" s="48"/>
      <c r="AF206" s="51" t="str">
        <f t="shared" si="53"/>
        <v/>
      </c>
      <c r="AG206" s="51" t="str">
        <f t="shared" si="54"/>
        <v/>
      </c>
      <c r="AH206" s="51" t="str">
        <f t="shared" si="55"/>
        <v/>
      </c>
      <c r="AI206" s="52" t="str">
        <f>IF(OR(C206=""),"",(SUM(G206,K206,O206)*VLOOKUP(U206,Gehaltsklassen!$B$34:$D$38,2,FALSE)))</f>
        <v/>
      </c>
      <c r="AJ206" s="52" t="str">
        <f>IF(OR(C206=""),"",(SUM(G206,K206,O206)*VLOOKUP(U206,Gehaltsklassen!$B$34:$D$38,2,FALSE))*C206)</f>
        <v/>
      </c>
      <c r="AK206" s="52" t="str">
        <f>IF(OR(C206=""),"",(SUM(G206,K206,O206)*VLOOKUP(U206,Gehaltsklassen!$B$34:$D$38,3,FALSE)))</f>
        <v/>
      </c>
      <c r="AL206" s="52" t="str">
        <f>IF(OR(C206=""),"",(SUM(G206,K206,O206)*VLOOKUP(U206,Gehaltsklassen!$B$34:$D$38,3,FALSE))*C206)</f>
        <v/>
      </c>
    </row>
    <row r="207" spans="1:38" ht="32" customHeight="1" x14ac:dyDescent="0.3">
      <c r="A207" s="72" t="str">
        <f>IF(C207="","",MAX($A$11:A206)+1)</f>
        <v/>
      </c>
      <c r="B207" s="73" t="str">
        <f>IF('N-Bedarf AL §13a'!B205="","",'N-Bedarf AL §13a'!B205)</f>
        <v/>
      </c>
      <c r="C207" s="48" t="str">
        <f>IF('N-Bedarf AL §13a'!C205="","",'N-Bedarf AL §13a'!C205)</f>
        <v/>
      </c>
      <c r="D207" s="86" t="str">
        <f>IF('N-Bedarf AL §13a'!D205="","",'N-Bedarf AL §13a'!D205)</f>
        <v/>
      </c>
      <c r="E207" s="48" t="str">
        <f>IF('N-Bedarf AL §13a'!G205="","",'N-Bedarf AL §13a'!G205)</f>
        <v/>
      </c>
      <c r="F207" s="49" t="str">
        <f t="shared" si="44"/>
        <v/>
      </c>
      <c r="G207" s="49" t="str">
        <f t="shared" si="49"/>
        <v/>
      </c>
      <c r="H207" s="86"/>
      <c r="I207" s="48"/>
      <c r="J207" s="49" t="str">
        <f t="shared" si="45"/>
        <v/>
      </c>
      <c r="K207" s="49" t="str">
        <f t="shared" si="46"/>
        <v/>
      </c>
      <c r="L207" s="86"/>
      <c r="M207" s="48"/>
      <c r="N207" s="49" t="str">
        <f t="shared" si="47"/>
        <v/>
      </c>
      <c r="O207" s="49" t="str">
        <f t="shared" si="48"/>
        <v/>
      </c>
      <c r="P207" s="50"/>
      <c r="Q207" s="76" t="s">
        <v>261</v>
      </c>
      <c r="R207" s="48"/>
      <c r="S207" s="31" t="str">
        <f>IF(R207="","C",INDEX(Gehaltsklassen!A$11:A$15,MATCH(R207,Gehaltsklassen!D$11:D$15,1),1))</f>
        <v>C</v>
      </c>
      <c r="T207" s="48"/>
      <c r="U207" s="31" t="str">
        <f>IF(T207="","C",IF(T207="","C",IF($Q207="I",INDEX(Gehaltsklassen!A$19:A$23,MATCH(T207,Gehaltsklassen!C$19:C$23,1),1),IF($Q207="II",INDEX(Gehaltsklassen!A$19:A$23,MATCH(T207,Gehaltsklassen!D$19:D$23,1),1),IF($Q207="III",INDEX(Gehaltsklassen!A$19:A$23,MATCH(T207,Gehaltsklassen!E$19:E$23,1),1),"Falsche Bodenart")))))</f>
        <v>C</v>
      </c>
      <c r="V207" s="51" t="str">
        <f>IF(OR(C207=""),"",SUM(F207,J207,N207)*VLOOKUP(S207,Gehaltsklassen!$B$34:$D$38,2,FALSE))</f>
        <v/>
      </c>
      <c r="W207" s="51" t="str">
        <f>IF(OR(C207=""),"",SUM(F207,J207,N207)*VLOOKUP(S207,Gehaltsklassen!$B$34:$D$38,2,FALSE)*C207)</f>
        <v/>
      </c>
      <c r="X207" s="51" t="str">
        <f>IF(OR(C207=""),"",SUM(F207,J207,N207)*VLOOKUP(S207,Gehaltsklassen!$B$34:$D$38,3,FALSE))</f>
        <v/>
      </c>
      <c r="Y207" s="51" t="str">
        <f>IF(OR(C207=""),"",SUM(F207,J207,N207)*VLOOKUP(S207,Gehaltsklassen!$B$34:$D$38,3,FALSE)*C207)</f>
        <v/>
      </c>
      <c r="Z207" s="51" t="str">
        <f t="shared" si="50"/>
        <v/>
      </c>
      <c r="AA207" s="51" t="str">
        <f t="shared" si="51"/>
        <v/>
      </c>
      <c r="AB207" s="51" t="str">
        <f t="shared" si="52"/>
        <v/>
      </c>
      <c r="AC207" s="51" t="str">
        <f t="shared" si="42"/>
        <v/>
      </c>
      <c r="AD207" s="51" t="str">
        <f t="shared" si="43"/>
        <v/>
      </c>
      <c r="AE207" s="48"/>
      <c r="AF207" s="51" t="str">
        <f t="shared" si="53"/>
        <v/>
      </c>
      <c r="AG207" s="51" t="str">
        <f t="shared" si="54"/>
        <v/>
      </c>
      <c r="AH207" s="51" t="str">
        <f t="shared" si="55"/>
        <v/>
      </c>
      <c r="AI207" s="52" t="str">
        <f>IF(OR(C207=""),"",(SUM(G207,K207,O207)*VLOOKUP(U207,Gehaltsklassen!$B$34:$D$38,2,FALSE)))</f>
        <v/>
      </c>
      <c r="AJ207" s="52" t="str">
        <f>IF(OR(C207=""),"",(SUM(G207,K207,O207)*VLOOKUP(U207,Gehaltsklassen!$B$34:$D$38,2,FALSE))*C207)</f>
        <v/>
      </c>
      <c r="AK207" s="52" t="str">
        <f>IF(OR(C207=""),"",(SUM(G207,K207,O207)*VLOOKUP(U207,Gehaltsklassen!$B$34:$D$38,3,FALSE)))</f>
        <v/>
      </c>
      <c r="AL207" s="52" t="str">
        <f>IF(OR(C207=""),"",(SUM(G207,K207,O207)*VLOOKUP(U207,Gehaltsklassen!$B$34:$D$38,3,FALSE))*C207)</f>
        <v/>
      </c>
    </row>
    <row r="208" spans="1:38" ht="32" customHeight="1" x14ac:dyDescent="0.3">
      <c r="A208" s="72" t="str">
        <f>IF(C208="","",MAX($A$11:A207)+1)</f>
        <v/>
      </c>
      <c r="B208" s="73" t="str">
        <f>IF('N-Bedarf AL §13a'!B206="","",'N-Bedarf AL §13a'!B206)</f>
        <v/>
      </c>
      <c r="C208" s="48" t="str">
        <f>IF('N-Bedarf AL §13a'!C206="","",'N-Bedarf AL §13a'!C206)</f>
        <v/>
      </c>
      <c r="D208" s="86" t="str">
        <f>IF('N-Bedarf AL §13a'!D206="","",'N-Bedarf AL §13a'!D206)</f>
        <v/>
      </c>
      <c r="E208" s="48" t="str">
        <f>IF('N-Bedarf AL §13a'!G206="","",'N-Bedarf AL §13a'!G206)</f>
        <v/>
      </c>
      <c r="F208" s="49" t="str">
        <f t="shared" si="44"/>
        <v/>
      </c>
      <c r="G208" s="49" t="str">
        <f t="shared" si="49"/>
        <v/>
      </c>
      <c r="H208" s="86"/>
      <c r="I208" s="48"/>
      <c r="J208" s="49" t="str">
        <f t="shared" si="45"/>
        <v/>
      </c>
      <c r="K208" s="49" t="str">
        <f t="shared" si="46"/>
        <v/>
      </c>
      <c r="L208" s="86"/>
      <c r="M208" s="48"/>
      <c r="N208" s="49" t="str">
        <f t="shared" si="47"/>
        <v/>
      </c>
      <c r="O208" s="49" t="str">
        <f t="shared" si="48"/>
        <v/>
      </c>
      <c r="P208" s="50"/>
      <c r="Q208" s="76" t="s">
        <v>261</v>
      </c>
      <c r="R208" s="48"/>
      <c r="S208" s="31" t="str">
        <f>IF(R208="","C",INDEX(Gehaltsklassen!A$11:A$15,MATCH(R208,Gehaltsklassen!D$11:D$15,1),1))</f>
        <v>C</v>
      </c>
      <c r="T208" s="48"/>
      <c r="U208" s="31" t="str">
        <f>IF(T208="","C",IF(T208="","C",IF($Q208="I",INDEX(Gehaltsklassen!A$19:A$23,MATCH(T208,Gehaltsklassen!C$19:C$23,1),1),IF($Q208="II",INDEX(Gehaltsklassen!A$19:A$23,MATCH(T208,Gehaltsklassen!D$19:D$23,1),1),IF($Q208="III",INDEX(Gehaltsklassen!A$19:A$23,MATCH(T208,Gehaltsklassen!E$19:E$23,1),1),"Falsche Bodenart")))))</f>
        <v>C</v>
      </c>
      <c r="V208" s="51" t="str">
        <f>IF(OR(C208=""),"",SUM(F208,J208,N208)*VLOOKUP(S208,Gehaltsklassen!$B$34:$D$38,2,FALSE))</f>
        <v/>
      </c>
      <c r="W208" s="51" t="str">
        <f>IF(OR(C208=""),"",SUM(F208,J208,N208)*VLOOKUP(S208,Gehaltsklassen!$B$34:$D$38,2,FALSE)*C208)</f>
        <v/>
      </c>
      <c r="X208" s="51" t="str">
        <f>IF(OR(C208=""),"",SUM(F208,J208,N208)*VLOOKUP(S208,Gehaltsklassen!$B$34:$D$38,3,FALSE))</f>
        <v/>
      </c>
      <c r="Y208" s="51" t="str">
        <f>IF(OR(C208=""),"",SUM(F208,J208,N208)*VLOOKUP(S208,Gehaltsklassen!$B$34:$D$38,3,FALSE)*C208)</f>
        <v/>
      </c>
      <c r="Z208" s="51" t="str">
        <f t="shared" si="50"/>
        <v/>
      </c>
      <c r="AA208" s="51" t="str">
        <f t="shared" si="51"/>
        <v/>
      </c>
      <c r="AB208" s="51" t="str">
        <f t="shared" si="52"/>
        <v/>
      </c>
      <c r="AC208" s="51" t="str">
        <f t="shared" si="42"/>
        <v/>
      </c>
      <c r="AD208" s="51" t="str">
        <f t="shared" si="43"/>
        <v/>
      </c>
      <c r="AE208" s="48"/>
      <c r="AF208" s="51" t="str">
        <f t="shared" si="53"/>
        <v/>
      </c>
      <c r="AG208" s="51" t="str">
        <f t="shared" si="54"/>
        <v/>
      </c>
      <c r="AH208" s="51" t="str">
        <f t="shared" si="55"/>
        <v/>
      </c>
      <c r="AI208" s="52" t="str">
        <f>IF(OR(C208=""),"",(SUM(G208,K208,O208)*VLOOKUP(U208,Gehaltsklassen!$B$34:$D$38,2,FALSE)))</f>
        <v/>
      </c>
      <c r="AJ208" s="52" t="str">
        <f>IF(OR(C208=""),"",(SUM(G208,K208,O208)*VLOOKUP(U208,Gehaltsklassen!$B$34:$D$38,2,FALSE))*C208)</f>
        <v/>
      </c>
      <c r="AK208" s="52" t="str">
        <f>IF(OR(C208=""),"",(SUM(G208,K208,O208)*VLOOKUP(U208,Gehaltsklassen!$B$34:$D$38,3,FALSE)))</f>
        <v/>
      </c>
      <c r="AL208" s="52" t="str">
        <f>IF(OR(C208=""),"",(SUM(G208,K208,O208)*VLOOKUP(U208,Gehaltsklassen!$B$34:$D$38,3,FALSE))*C208)</f>
        <v/>
      </c>
    </row>
    <row r="209" spans="1:38" ht="32" customHeight="1" x14ac:dyDescent="0.3">
      <c r="A209" s="72" t="str">
        <f>IF(C209="","",MAX($A$11:A208)+1)</f>
        <v/>
      </c>
      <c r="B209" s="73" t="str">
        <f>IF('N-Bedarf AL §13a'!B207="","",'N-Bedarf AL §13a'!B207)</f>
        <v/>
      </c>
      <c r="C209" s="48" t="str">
        <f>IF('N-Bedarf AL §13a'!C207="","",'N-Bedarf AL §13a'!C207)</f>
        <v/>
      </c>
      <c r="D209" s="86" t="str">
        <f>IF('N-Bedarf AL §13a'!D207="","",'N-Bedarf AL §13a'!D207)</f>
        <v/>
      </c>
      <c r="E209" s="48" t="str">
        <f>IF('N-Bedarf AL §13a'!G207="","",'N-Bedarf AL §13a'!G207)</f>
        <v/>
      </c>
      <c r="F209" s="49" t="str">
        <f t="shared" si="44"/>
        <v/>
      </c>
      <c r="G209" s="49" t="str">
        <f t="shared" si="49"/>
        <v/>
      </c>
      <c r="H209" s="86"/>
      <c r="I209" s="48"/>
      <c r="J209" s="49" t="str">
        <f t="shared" si="45"/>
        <v/>
      </c>
      <c r="K209" s="49" t="str">
        <f t="shared" si="46"/>
        <v/>
      </c>
      <c r="L209" s="86"/>
      <c r="M209" s="48"/>
      <c r="N209" s="49" t="str">
        <f t="shared" si="47"/>
        <v/>
      </c>
      <c r="O209" s="49" t="str">
        <f t="shared" si="48"/>
        <v/>
      </c>
      <c r="P209" s="50"/>
      <c r="Q209" s="76" t="s">
        <v>261</v>
      </c>
      <c r="R209" s="48"/>
      <c r="S209" s="31" t="str">
        <f>IF(R209="","C",INDEX(Gehaltsklassen!A$11:A$15,MATCH(R209,Gehaltsklassen!D$11:D$15,1),1))</f>
        <v>C</v>
      </c>
      <c r="T209" s="48"/>
      <c r="U209" s="31" t="str">
        <f>IF(T209="","C",IF(T209="","C",IF($Q209="I",INDEX(Gehaltsklassen!A$19:A$23,MATCH(T209,Gehaltsklassen!C$19:C$23,1),1),IF($Q209="II",INDEX(Gehaltsklassen!A$19:A$23,MATCH(T209,Gehaltsklassen!D$19:D$23,1),1),IF($Q209="III",INDEX(Gehaltsklassen!A$19:A$23,MATCH(T209,Gehaltsklassen!E$19:E$23,1),1),"Falsche Bodenart")))))</f>
        <v>C</v>
      </c>
      <c r="V209" s="51" t="str">
        <f>IF(OR(C209=""),"",SUM(F209,J209,N209)*VLOOKUP(S209,Gehaltsklassen!$B$34:$D$38,2,FALSE))</f>
        <v/>
      </c>
      <c r="W209" s="51" t="str">
        <f>IF(OR(C209=""),"",SUM(F209,J209,N209)*VLOOKUP(S209,Gehaltsklassen!$B$34:$D$38,2,FALSE)*C209)</f>
        <v/>
      </c>
      <c r="X209" s="51" t="str">
        <f>IF(OR(C209=""),"",SUM(F209,J209,N209)*VLOOKUP(S209,Gehaltsklassen!$B$34:$D$38,3,FALSE))</f>
        <v/>
      </c>
      <c r="Y209" s="51" t="str">
        <f>IF(OR(C209=""),"",SUM(F209,J209,N209)*VLOOKUP(S209,Gehaltsklassen!$B$34:$D$38,3,FALSE)*C209)</f>
        <v/>
      </c>
      <c r="Z209" s="51" t="str">
        <f t="shared" si="50"/>
        <v/>
      </c>
      <c r="AA209" s="51" t="str">
        <f t="shared" si="51"/>
        <v/>
      </c>
      <c r="AB209" s="51" t="str">
        <f t="shared" si="52"/>
        <v/>
      </c>
      <c r="AC209" s="51" t="str">
        <f t="shared" si="42"/>
        <v/>
      </c>
      <c r="AD209" s="51" t="str">
        <f t="shared" si="43"/>
        <v/>
      </c>
      <c r="AE209" s="48"/>
      <c r="AF209" s="51" t="str">
        <f t="shared" si="53"/>
        <v/>
      </c>
      <c r="AG209" s="51" t="str">
        <f t="shared" si="54"/>
        <v/>
      </c>
      <c r="AH209" s="51" t="str">
        <f t="shared" si="55"/>
        <v/>
      </c>
      <c r="AI209" s="52" t="str">
        <f>IF(OR(C209=""),"",(SUM(G209,K209,O209)*VLOOKUP(U209,Gehaltsklassen!$B$34:$D$38,2,FALSE)))</f>
        <v/>
      </c>
      <c r="AJ209" s="52" t="str">
        <f>IF(OR(C209=""),"",(SUM(G209,K209,O209)*VLOOKUP(U209,Gehaltsklassen!$B$34:$D$38,2,FALSE))*C209)</f>
        <v/>
      </c>
      <c r="AK209" s="52" t="str">
        <f>IF(OR(C209=""),"",(SUM(G209,K209,O209)*VLOOKUP(U209,Gehaltsklassen!$B$34:$D$38,3,FALSE)))</f>
        <v/>
      </c>
      <c r="AL209" s="52" t="str">
        <f>IF(OR(C209=""),"",(SUM(G209,K209,O209)*VLOOKUP(U209,Gehaltsklassen!$B$34:$D$38,3,FALSE))*C209)</f>
        <v/>
      </c>
    </row>
    <row r="210" spans="1:38" ht="32" customHeight="1" x14ac:dyDescent="0.3">
      <c r="A210" s="72" t="str">
        <f>IF(C210="","",MAX($A$11:A209)+1)</f>
        <v/>
      </c>
      <c r="B210" s="73" t="str">
        <f>IF('N-Bedarf AL §13a'!B208="","",'N-Bedarf AL §13a'!B208)</f>
        <v/>
      </c>
      <c r="C210" s="48" t="str">
        <f>IF('N-Bedarf AL §13a'!C208="","",'N-Bedarf AL §13a'!C208)</f>
        <v/>
      </c>
      <c r="D210" s="86" t="str">
        <f>IF('N-Bedarf AL §13a'!D208="","",'N-Bedarf AL §13a'!D208)</f>
        <v/>
      </c>
      <c r="E210" s="48" t="str">
        <f>IF('N-Bedarf AL §13a'!G208="","",'N-Bedarf AL §13a'!G208)</f>
        <v/>
      </c>
      <c r="F210" s="49" t="str">
        <f t="shared" si="44"/>
        <v/>
      </c>
      <c r="G210" s="49" t="str">
        <f t="shared" si="49"/>
        <v/>
      </c>
      <c r="H210" s="86"/>
      <c r="I210" s="48"/>
      <c r="J210" s="49" t="str">
        <f t="shared" si="45"/>
        <v/>
      </c>
      <c r="K210" s="49" t="str">
        <f t="shared" si="46"/>
        <v/>
      </c>
      <c r="L210" s="86"/>
      <c r="M210" s="48"/>
      <c r="N210" s="49" t="str">
        <f t="shared" si="47"/>
        <v/>
      </c>
      <c r="O210" s="49" t="str">
        <f t="shared" si="48"/>
        <v/>
      </c>
      <c r="P210" s="50"/>
      <c r="Q210" s="76" t="s">
        <v>261</v>
      </c>
      <c r="R210" s="48"/>
      <c r="S210" s="31" t="str">
        <f>IF(R210="","C",INDEX(Gehaltsklassen!A$11:A$15,MATCH(R210,Gehaltsklassen!D$11:D$15,1),1))</f>
        <v>C</v>
      </c>
      <c r="T210" s="48"/>
      <c r="U210" s="31" t="str">
        <f>IF(T210="","C",IF(T210="","C",IF($Q210="I",INDEX(Gehaltsklassen!A$19:A$23,MATCH(T210,Gehaltsklassen!C$19:C$23,1),1),IF($Q210="II",INDEX(Gehaltsklassen!A$19:A$23,MATCH(T210,Gehaltsklassen!D$19:D$23,1),1),IF($Q210="III",INDEX(Gehaltsklassen!A$19:A$23,MATCH(T210,Gehaltsklassen!E$19:E$23,1),1),"Falsche Bodenart")))))</f>
        <v>C</v>
      </c>
      <c r="V210" s="51" t="str">
        <f>IF(OR(C210=""),"",SUM(F210,J210,N210)*VLOOKUP(S210,Gehaltsklassen!$B$34:$D$38,2,FALSE))</f>
        <v/>
      </c>
      <c r="W210" s="51" t="str">
        <f>IF(OR(C210=""),"",SUM(F210,J210,N210)*VLOOKUP(S210,Gehaltsklassen!$B$34:$D$38,2,FALSE)*C210)</f>
        <v/>
      </c>
      <c r="X210" s="51" t="str">
        <f>IF(OR(C210=""),"",SUM(F210,J210,N210)*VLOOKUP(S210,Gehaltsklassen!$B$34:$D$38,3,FALSE))</f>
        <v/>
      </c>
      <c r="Y210" s="51" t="str">
        <f>IF(OR(C210=""),"",SUM(F210,J210,N210)*VLOOKUP(S210,Gehaltsklassen!$B$34:$D$38,3,FALSE)*C210)</f>
        <v/>
      </c>
      <c r="Z210" s="51" t="str">
        <f t="shared" si="50"/>
        <v/>
      </c>
      <c r="AA210" s="51" t="str">
        <f t="shared" si="51"/>
        <v/>
      </c>
      <c r="AB210" s="51" t="str">
        <f t="shared" si="52"/>
        <v/>
      </c>
      <c r="AC210" s="51" t="str">
        <f t="shared" si="42"/>
        <v/>
      </c>
      <c r="AD210" s="51" t="str">
        <f t="shared" si="43"/>
        <v/>
      </c>
      <c r="AE210" s="48"/>
      <c r="AF210" s="51" t="str">
        <f t="shared" si="53"/>
        <v/>
      </c>
      <c r="AG210" s="51" t="str">
        <f t="shared" si="54"/>
        <v/>
      </c>
      <c r="AH210" s="51" t="str">
        <f t="shared" si="55"/>
        <v/>
      </c>
      <c r="AI210" s="52" t="str">
        <f>IF(OR(C210=""),"",(SUM(G210,K210,O210)*VLOOKUP(U210,Gehaltsklassen!$B$34:$D$38,2,FALSE)))</f>
        <v/>
      </c>
      <c r="AJ210" s="52" t="str">
        <f>IF(OR(C210=""),"",(SUM(G210,K210,O210)*VLOOKUP(U210,Gehaltsklassen!$B$34:$D$38,2,FALSE))*C210)</f>
        <v/>
      </c>
      <c r="AK210" s="52" t="str">
        <f>IF(OR(C210=""),"",(SUM(G210,K210,O210)*VLOOKUP(U210,Gehaltsklassen!$B$34:$D$38,3,FALSE)))</f>
        <v/>
      </c>
      <c r="AL210" s="52" t="str">
        <f>IF(OR(C210=""),"",(SUM(G210,K210,O210)*VLOOKUP(U210,Gehaltsklassen!$B$34:$D$38,3,FALSE))*C210)</f>
        <v/>
      </c>
    </row>
    <row r="211" spans="1:38" ht="32" customHeight="1" x14ac:dyDescent="0.3">
      <c r="A211" s="72" t="str">
        <f>IF(C211="","",MAX($A$11:A210)+1)</f>
        <v/>
      </c>
      <c r="B211" s="73" t="str">
        <f>IF('N-Bedarf AL §13a'!B209="","",'N-Bedarf AL §13a'!B209)</f>
        <v/>
      </c>
      <c r="C211" s="48" t="str">
        <f>IF('N-Bedarf AL §13a'!C209="","",'N-Bedarf AL §13a'!C209)</f>
        <v/>
      </c>
      <c r="D211" s="86" t="str">
        <f>IF('N-Bedarf AL §13a'!D209="","",'N-Bedarf AL §13a'!D209)</f>
        <v/>
      </c>
      <c r="E211" s="48" t="str">
        <f>IF('N-Bedarf AL §13a'!G209="","",'N-Bedarf AL §13a'!G209)</f>
        <v/>
      </c>
      <c r="F211" s="49" t="str">
        <f t="shared" si="44"/>
        <v/>
      </c>
      <c r="G211" s="49" t="str">
        <f t="shared" si="49"/>
        <v/>
      </c>
      <c r="H211" s="86"/>
      <c r="I211" s="48"/>
      <c r="J211" s="49" t="str">
        <f t="shared" si="45"/>
        <v/>
      </c>
      <c r="K211" s="49" t="str">
        <f t="shared" si="46"/>
        <v/>
      </c>
      <c r="L211" s="86"/>
      <c r="M211" s="48"/>
      <c r="N211" s="49" t="str">
        <f t="shared" si="47"/>
        <v/>
      </c>
      <c r="O211" s="49" t="str">
        <f t="shared" si="48"/>
        <v/>
      </c>
      <c r="P211" s="50"/>
      <c r="Q211" s="76" t="s">
        <v>261</v>
      </c>
      <c r="R211" s="48"/>
      <c r="S211" s="31" t="str">
        <f>IF(R211="","C",INDEX(Gehaltsklassen!A$11:A$15,MATCH(R211,Gehaltsklassen!D$11:D$15,1),1))</f>
        <v>C</v>
      </c>
      <c r="T211" s="48"/>
      <c r="U211" s="31" t="str">
        <f>IF(T211="","C",IF(T211="","C",IF($Q211="I",INDEX(Gehaltsklassen!A$19:A$23,MATCH(T211,Gehaltsklassen!C$19:C$23,1),1),IF($Q211="II",INDEX(Gehaltsklassen!A$19:A$23,MATCH(T211,Gehaltsklassen!D$19:D$23,1),1),IF($Q211="III",INDEX(Gehaltsklassen!A$19:A$23,MATCH(T211,Gehaltsklassen!E$19:E$23,1),1),"Falsche Bodenart")))))</f>
        <v>C</v>
      </c>
      <c r="V211" s="51" t="str">
        <f>IF(OR(C211=""),"",SUM(F211,J211,N211)*VLOOKUP(S211,Gehaltsklassen!$B$34:$D$38,2,FALSE))</f>
        <v/>
      </c>
      <c r="W211" s="51" t="str">
        <f>IF(OR(C211=""),"",SUM(F211,J211,N211)*VLOOKUP(S211,Gehaltsklassen!$B$34:$D$38,2,FALSE)*C211)</f>
        <v/>
      </c>
      <c r="X211" s="51" t="str">
        <f>IF(OR(C211=""),"",SUM(F211,J211,N211)*VLOOKUP(S211,Gehaltsklassen!$B$34:$D$38,3,FALSE))</f>
        <v/>
      </c>
      <c r="Y211" s="51" t="str">
        <f>IF(OR(C211=""),"",SUM(F211,J211,N211)*VLOOKUP(S211,Gehaltsklassen!$B$34:$D$38,3,FALSE)*C211)</f>
        <v/>
      </c>
      <c r="Z211" s="51" t="str">
        <f t="shared" si="50"/>
        <v/>
      </c>
      <c r="AA211" s="51" t="str">
        <f t="shared" si="51"/>
        <v/>
      </c>
      <c r="AB211" s="51" t="str">
        <f t="shared" si="52"/>
        <v/>
      </c>
      <c r="AC211" s="51" t="str">
        <f t="shared" si="42"/>
        <v/>
      </c>
      <c r="AD211" s="51" t="str">
        <f t="shared" si="43"/>
        <v/>
      </c>
      <c r="AE211" s="48"/>
      <c r="AF211" s="51" t="str">
        <f t="shared" si="53"/>
        <v/>
      </c>
      <c r="AG211" s="51" t="str">
        <f t="shared" si="54"/>
        <v/>
      </c>
      <c r="AH211" s="51" t="str">
        <f t="shared" si="55"/>
        <v/>
      </c>
      <c r="AI211" s="52" t="str">
        <f>IF(OR(C211=""),"",(SUM(G211,K211,O211)*VLOOKUP(U211,Gehaltsklassen!$B$34:$D$38,2,FALSE)))</f>
        <v/>
      </c>
      <c r="AJ211" s="52" t="str">
        <f>IF(OR(C211=""),"",(SUM(G211,K211,O211)*VLOOKUP(U211,Gehaltsklassen!$B$34:$D$38,2,FALSE))*C211)</f>
        <v/>
      </c>
      <c r="AK211" s="52" t="str">
        <f>IF(OR(C211=""),"",(SUM(G211,K211,O211)*VLOOKUP(U211,Gehaltsklassen!$B$34:$D$38,3,FALSE)))</f>
        <v/>
      </c>
      <c r="AL211" s="52" t="str">
        <f>IF(OR(C211=""),"",(SUM(G211,K211,O211)*VLOOKUP(U211,Gehaltsklassen!$B$34:$D$38,3,FALSE))*C211)</f>
        <v/>
      </c>
    </row>
    <row r="212" spans="1:38" ht="32" customHeight="1" x14ac:dyDescent="0.3">
      <c r="A212" s="72" t="str">
        <f>IF(C212="","",MAX($A$11:A211)+1)</f>
        <v/>
      </c>
      <c r="B212" s="73" t="str">
        <f>IF('N-Bedarf AL §13a'!B210="","",'N-Bedarf AL §13a'!B210)</f>
        <v/>
      </c>
      <c r="C212" s="48" t="str">
        <f>IF('N-Bedarf AL §13a'!C210="","",'N-Bedarf AL §13a'!C210)</f>
        <v/>
      </c>
      <c r="D212" s="86" t="str">
        <f>IF('N-Bedarf AL §13a'!D210="","",'N-Bedarf AL §13a'!D210)</f>
        <v/>
      </c>
      <c r="E212" s="48" t="str">
        <f>IF('N-Bedarf AL §13a'!G210="","",'N-Bedarf AL §13a'!G210)</f>
        <v/>
      </c>
      <c r="F212" s="49" t="str">
        <f t="shared" si="44"/>
        <v/>
      </c>
      <c r="G212" s="49" t="str">
        <f t="shared" si="49"/>
        <v/>
      </c>
      <c r="H212" s="86"/>
      <c r="I212" s="48"/>
      <c r="J212" s="49" t="str">
        <f t="shared" si="45"/>
        <v/>
      </c>
      <c r="K212" s="49" t="str">
        <f t="shared" si="46"/>
        <v/>
      </c>
      <c r="L212" s="86"/>
      <c r="M212" s="48"/>
      <c r="N212" s="49" t="str">
        <f t="shared" si="47"/>
        <v/>
      </c>
      <c r="O212" s="49" t="str">
        <f t="shared" si="48"/>
        <v/>
      </c>
      <c r="P212" s="50"/>
      <c r="Q212" s="76" t="s">
        <v>261</v>
      </c>
      <c r="R212" s="48"/>
      <c r="S212" s="31" t="str">
        <f>IF(R212="","C",INDEX(Gehaltsklassen!A$11:A$15,MATCH(R212,Gehaltsklassen!D$11:D$15,1),1))</f>
        <v>C</v>
      </c>
      <c r="T212" s="48"/>
      <c r="U212" s="31" t="str">
        <f>IF(T212="","C",IF(T212="","C",IF($Q212="I",INDEX(Gehaltsklassen!A$19:A$23,MATCH(T212,Gehaltsklassen!C$19:C$23,1),1),IF($Q212="II",INDEX(Gehaltsklassen!A$19:A$23,MATCH(T212,Gehaltsklassen!D$19:D$23,1),1),IF($Q212="III",INDEX(Gehaltsklassen!A$19:A$23,MATCH(T212,Gehaltsklassen!E$19:E$23,1),1),"Falsche Bodenart")))))</f>
        <v>C</v>
      </c>
      <c r="V212" s="51" t="str">
        <f>IF(OR(C212=""),"",SUM(F212,J212,N212)*VLOOKUP(S212,Gehaltsklassen!$B$34:$D$38,2,FALSE))</f>
        <v/>
      </c>
      <c r="W212" s="51" t="str">
        <f>IF(OR(C212=""),"",SUM(F212,J212,N212)*VLOOKUP(S212,Gehaltsklassen!$B$34:$D$38,2,FALSE)*C212)</f>
        <v/>
      </c>
      <c r="X212" s="51" t="str">
        <f>IF(OR(C212=""),"",SUM(F212,J212,N212)*VLOOKUP(S212,Gehaltsklassen!$B$34:$D$38,3,FALSE))</f>
        <v/>
      </c>
      <c r="Y212" s="51" t="str">
        <f>IF(OR(C212=""),"",SUM(F212,J212,N212)*VLOOKUP(S212,Gehaltsklassen!$B$34:$D$38,3,FALSE)*C212)</f>
        <v/>
      </c>
      <c r="Z212" s="51" t="str">
        <f t="shared" si="50"/>
        <v/>
      </c>
      <c r="AA212" s="51" t="str">
        <f t="shared" si="51"/>
        <v/>
      </c>
      <c r="AB212" s="51" t="str">
        <f t="shared" si="52"/>
        <v/>
      </c>
      <c r="AC212" s="51" t="str">
        <f t="shared" si="42"/>
        <v/>
      </c>
      <c r="AD212" s="51" t="str">
        <f t="shared" si="43"/>
        <v/>
      </c>
      <c r="AE212" s="48"/>
      <c r="AF212" s="51" t="str">
        <f t="shared" si="53"/>
        <v/>
      </c>
      <c r="AG212" s="51" t="str">
        <f t="shared" si="54"/>
        <v/>
      </c>
      <c r="AH212" s="51" t="str">
        <f t="shared" si="55"/>
        <v/>
      </c>
      <c r="AI212" s="52" t="str">
        <f>IF(OR(C212=""),"",(SUM(G212,K212,O212)*VLOOKUP(U212,Gehaltsklassen!$B$34:$D$38,2,FALSE)))</f>
        <v/>
      </c>
      <c r="AJ212" s="52" t="str">
        <f>IF(OR(C212=""),"",(SUM(G212,K212,O212)*VLOOKUP(U212,Gehaltsklassen!$B$34:$D$38,2,FALSE))*C212)</f>
        <v/>
      </c>
      <c r="AK212" s="52" t="str">
        <f>IF(OR(C212=""),"",(SUM(G212,K212,O212)*VLOOKUP(U212,Gehaltsklassen!$B$34:$D$38,3,FALSE)))</f>
        <v/>
      </c>
      <c r="AL212" s="52" t="str">
        <f>IF(OR(C212=""),"",(SUM(G212,K212,O212)*VLOOKUP(U212,Gehaltsklassen!$B$34:$D$38,3,FALSE))*C212)</f>
        <v/>
      </c>
    </row>
    <row r="213" spans="1:38" ht="32" customHeight="1" x14ac:dyDescent="0.3">
      <c r="A213" s="72" t="str">
        <f>IF(C213="","",MAX($A$11:A212)+1)</f>
        <v/>
      </c>
      <c r="B213" s="73" t="str">
        <f>IF('N-Bedarf AL §13a'!B211="","",'N-Bedarf AL §13a'!B211)</f>
        <v/>
      </c>
      <c r="C213" s="48" t="str">
        <f>IF('N-Bedarf AL §13a'!C211="","",'N-Bedarf AL §13a'!C211)</f>
        <v/>
      </c>
      <c r="D213" s="86" t="str">
        <f>IF('N-Bedarf AL §13a'!D211="","",'N-Bedarf AL §13a'!D211)</f>
        <v/>
      </c>
      <c r="E213" s="48" t="str">
        <f>IF('N-Bedarf AL §13a'!G211="","",'N-Bedarf AL §13a'!G211)</f>
        <v/>
      </c>
      <c r="F213" s="49" t="str">
        <f t="shared" si="44"/>
        <v/>
      </c>
      <c r="G213" s="49" t="str">
        <f t="shared" si="49"/>
        <v/>
      </c>
      <c r="H213" s="86"/>
      <c r="I213" s="48"/>
      <c r="J213" s="49" t="str">
        <f t="shared" si="45"/>
        <v/>
      </c>
      <c r="K213" s="49" t="str">
        <f t="shared" si="46"/>
        <v/>
      </c>
      <c r="L213" s="86"/>
      <c r="M213" s="48"/>
      <c r="N213" s="49" t="str">
        <f t="shared" si="47"/>
        <v/>
      </c>
      <c r="O213" s="49" t="str">
        <f t="shared" si="48"/>
        <v/>
      </c>
      <c r="P213" s="50"/>
      <c r="Q213" s="76" t="s">
        <v>261</v>
      </c>
      <c r="R213" s="48"/>
      <c r="S213" s="31" t="str">
        <f>IF(R213="","C",INDEX(Gehaltsklassen!A$11:A$15,MATCH(R213,Gehaltsklassen!D$11:D$15,1),1))</f>
        <v>C</v>
      </c>
      <c r="T213" s="48"/>
      <c r="U213" s="31" t="str">
        <f>IF(T213="","C",IF(T213="","C",IF($Q213="I",INDEX(Gehaltsklassen!A$19:A$23,MATCH(T213,Gehaltsklassen!C$19:C$23,1),1),IF($Q213="II",INDEX(Gehaltsklassen!A$19:A$23,MATCH(T213,Gehaltsklassen!D$19:D$23,1),1),IF($Q213="III",INDEX(Gehaltsklassen!A$19:A$23,MATCH(T213,Gehaltsklassen!E$19:E$23,1),1),"Falsche Bodenart")))))</f>
        <v>C</v>
      </c>
      <c r="V213" s="51" t="str">
        <f>IF(OR(C213=""),"",SUM(F213,J213,N213)*VLOOKUP(S213,Gehaltsklassen!$B$34:$D$38,2,FALSE))</f>
        <v/>
      </c>
      <c r="W213" s="51" t="str">
        <f>IF(OR(C213=""),"",SUM(F213,J213,N213)*VLOOKUP(S213,Gehaltsklassen!$B$34:$D$38,2,FALSE)*C213)</f>
        <v/>
      </c>
      <c r="X213" s="51" t="str">
        <f>IF(OR(C213=""),"",SUM(F213,J213,N213)*VLOOKUP(S213,Gehaltsklassen!$B$34:$D$38,3,FALSE))</f>
        <v/>
      </c>
      <c r="Y213" s="51" t="str">
        <f>IF(OR(C213=""),"",SUM(F213,J213,N213)*VLOOKUP(S213,Gehaltsklassen!$B$34:$D$38,3,FALSE)*C213)</f>
        <v/>
      </c>
      <c r="Z213" s="51" t="str">
        <f t="shared" si="50"/>
        <v/>
      </c>
      <c r="AA213" s="51" t="str">
        <f t="shared" si="51"/>
        <v/>
      </c>
      <c r="AB213" s="51" t="str">
        <f t="shared" si="52"/>
        <v/>
      </c>
      <c r="AC213" s="51" t="str">
        <f t="shared" si="42"/>
        <v/>
      </c>
      <c r="AD213" s="51" t="str">
        <f t="shared" si="43"/>
        <v/>
      </c>
      <c r="AE213" s="48"/>
      <c r="AF213" s="51" t="str">
        <f t="shared" si="53"/>
        <v/>
      </c>
      <c r="AG213" s="51" t="str">
        <f t="shared" si="54"/>
        <v/>
      </c>
      <c r="AH213" s="51" t="str">
        <f t="shared" si="55"/>
        <v/>
      </c>
      <c r="AI213" s="52" t="str">
        <f>IF(OR(C213=""),"",(SUM(G213,K213,O213)*VLOOKUP(U213,Gehaltsklassen!$B$34:$D$38,2,FALSE)))</f>
        <v/>
      </c>
      <c r="AJ213" s="52" t="str">
        <f>IF(OR(C213=""),"",(SUM(G213,K213,O213)*VLOOKUP(U213,Gehaltsklassen!$B$34:$D$38,2,FALSE))*C213)</f>
        <v/>
      </c>
      <c r="AK213" s="52" t="str">
        <f>IF(OR(C213=""),"",(SUM(G213,K213,O213)*VLOOKUP(U213,Gehaltsklassen!$B$34:$D$38,3,FALSE)))</f>
        <v/>
      </c>
      <c r="AL213" s="52" t="str">
        <f>IF(OR(C213=""),"",(SUM(G213,K213,O213)*VLOOKUP(U213,Gehaltsklassen!$B$34:$D$38,3,FALSE))*C213)</f>
        <v/>
      </c>
    </row>
    <row r="214" spans="1:38" ht="32" customHeight="1" x14ac:dyDescent="0.3">
      <c r="A214" s="72" t="str">
        <f>IF(C214="","",MAX($A$11:A213)+1)</f>
        <v/>
      </c>
      <c r="B214" s="73" t="str">
        <f>IF('N-Bedarf AL §13a'!B212="","",'N-Bedarf AL §13a'!B212)</f>
        <v/>
      </c>
      <c r="C214" s="48" t="str">
        <f>IF('N-Bedarf AL §13a'!C212="","",'N-Bedarf AL §13a'!C212)</f>
        <v/>
      </c>
      <c r="D214" s="86" t="str">
        <f>IF('N-Bedarf AL §13a'!D212="","",'N-Bedarf AL §13a'!D212)</f>
        <v/>
      </c>
      <c r="E214" s="48" t="str">
        <f>IF('N-Bedarf AL §13a'!G212="","",'N-Bedarf AL §13a'!G212)</f>
        <v/>
      </c>
      <c r="F214" s="49" t="str">
        <f t="shared" si="44"/>
        <v/>
      </c>
      <c r="G214" s="49" t="str">
        <f t="shared" si="49"/>
        <v/>
      </c>
      <c r="H214" s="86"/>
      <c r="I214" s="48"/>
      <c r="J214" s="49" t="str">
        <f t="shared" si="45"/>
        <v/>
      </c>
      <c r="K214" s="49" t="str">
        <f t="shared" si="46"/>
        <v/>
      </c>
      <c r="L214" s="86"/>
      <c r="M214" s="48"/>
      <c r="N214" s="49" t="str">
        <f t="shared" si="47"/>
        <v/>
      </c>
      <c r="O214" s="49" t="str">
        <f t="shared" si="48"/>
        <v/>
      </c>
      <c r="P214" s="50"/>
      <c r="Q214" s="76" t="s">
        <v>261</v>
      </c>
      <c r="R214" s="48"/>
      <c r="S214" s="31" t="str">
        <f>IF(R214="","C",INDEX(Gehaltsklassen!A$11:A$15,MATCH(R214,Gehaltsklassen!D$11:D$15,1),1))</f>
        <v>C</v>
      </c>
      <c r="T214" s="48"/>
      <c r="U214" s="31" t="str">
        <f>IF(T214="","C",IF(T214="","C",IF($Q214="I",INDEX(Gehaltsklassen!A$19:A$23,MATCH(T214,Gehaltsklassen!C$19:C$23,1),1),IF($Q214="II",INDEX(Gehaltsklassen!A$19:A$23,MATCH(T214,Gehaltsklassen!D$19:D$23,1),1),IF($Q214="III",INDEX(Gehaltsklassen!A$19:A$23,MATCH(T214,Gehaltsklassen!E$19:E$23,1),1),"Falsche Bodenart")))))</f>
        <v>C</v>
      </c>
      <c r="V214" s="51" t="str">
        <f>IF(OR(C214=""),"",SUM(F214,J214,N214)*VLOOKUP(S214,Gehaltsklassen!$B$34:$D$38,2,FALSE))</f>
        <v/>
      </c>
      <c r="W214" s="51" t="str">
        <f>IF(OR(C214=""),"",SUM(F214,J214,N214)*VLOOKUP(S214,Gehaltsklassen!$B$34:$D$38,2,FALSE)*C214)</f>
        <v/>
      </c>
      <c r="X214" s="51" t="str">
        <f>IF(OR(C214=""),"",SUM(F214,J214,N214)*VLOOKUP(S214,Gehaltsklassen!$B$34:$D$38,3,FALSE))</f>
        <v/>
      </c>
      <c r="Y214" s="51" t="str">
        <f>IF(OR(C214=""),"",SUM(F214,J214,N214)*VLOOKUP(S214,Gehaltsklassen!$B$34:$D$38,3,FALSE)*C214)</f>
        <v/>
      </c>
      <c r="Z214" s="51" t="str">
        <f t="shared" si="50"/>
        <v/>
      </c>
      <c r="AA214" s="51" t="str">
        <f t="shared" si="51"/>
        <v/>
      </c>
      <c r="AB214" s="51" t="str">
        <f t="shared" si="52"/>
        <v/>
      </c>
      <c r="AC214" s="51" t="str">
        <f t="shared" si="42"/>
        <v/>
      </c>
      <c r="AD214" s="51" t="str">
        <f t="shared" si="43"/>
        <v/>
      </c>
      <c r="AE214" s="48"/>
      <c r="AF214" s="51" t="str">
        <f t="shared" si="53"/>
        <v/>
      </c>
      <c r="AG214" s="51" t="str">
        <f t="shared" si="54"/>
        <v/>
      </c>
      <c r="AH214" s="51" t="str">
        <f t="shared" si="55"/>
        <v/>
      </c>
      <c r="AI214" s="52" t="str">
        <f>IF(OR(C214=""),"",(SUM(G214,K214,O214)*VLOOKUP(U214,Gehaltsklassen!$B$34:$D$38,2,FALSE)))</f>
        <v/>
      </c>
      <c r="AJ214" s="52" t="str">
        <f>IF(OR(C214=""),"",(SUM(G214,K214,O214)*VLOOKUP(U214,Gehaltsklassen!$B$34:$D$38,2,FALSE))*C214)</f>
        <v/>
      </c>
      <c r="AK214" s="52" t="str">
        <f>IF(OR(C214=""),"",(SUM(G214,K214,O214)*VLOOKUP(U214,Gehaltsklassen!$B$34:$D$38,3,FALSE)))</f>
        <v/>
      </c>
      <c r="AL214" s="52" t="str">
        <f>IF(OR(C214=""),"",(SUM(G214,K214,O214)*VLOOKUP(U214,Gehaltsklassen!$B$34:$D$38,3,FALSE))*C214)</f>
        <v/>
      </c>
    </row>
    <row r="215" spans="1:38" ht="32" customHeight="1" x14ac:dyDescent="0.3">
      <c r="A215" s="72" t="str">
        <f>IF(C215="","",MAX($A$11:A214)+1)</f>
        <v/>
      </c>
      <c r="B215" s="73" t="str">
        <f>IF('N-Bedarf AL §13a'!B213="","",'N-Bedarf AL §13a'!B213)</f>
        <v/>
      </c>
      <c r="C215" s="48" t="str">
        <f>IF('N-Bedarf AL §13a'!C213="","",'N-Bedarf AL §13a'!C213)</f>
        <v/>
      </c>
      <c r="D215" s="86" t="str">
        <f>IF('N-Bedarf AL §13a'!D213="","",'N-Bedarf AL §13a'!D213)</f>
        <v/>
      </c>
      <c r="E215" s="48" t="str">
        <f>IF('N-Bedarf AL §13a'!G213="","",'N-Bedarf AL §13a'!G213)</f>
        <v/>
      </c>
      <c r="F215" s="49" t="str">
        <f t="shared" si="44"/>
        <v/>
      </c>
      <c r="G215" s="49" t="str">
        <f t="shared" si="49"/>
        <v/>
      </c>
      <c r="H215" s="86"/>
      <c r="I215" s="48"/>
      <c r="J215" s="49" t="str">
        <f t="shared" si="45"/>
        <v/>
      </c>
      <c r="K215" s="49" t="str">
        <f t="shared" si="46"/>
        <v/>
      </c>
      <c r="L215" s="86"/>
      <c r="M215" s="48"/>
      <c r="N215" s="49" t="str">
        <f t="shared" si="47"/>
        <v/>
      </c>
      <c r="O215" s="49" t="str">
        <f t="shared" si="48"/>
        <v/>
      </c>
      <c r="P215" s="50"/>
      <c r="Q215" s="76" t="s">
        <v>261</v>
      </c>
      <c r="R215" s="48"/>
      <c r="S215" s="31" t="str">
        <f>IF(R215="","C",INDEX(Gehaltsklassen!A$11:A$15,MATCH(R215,Gehaltsklassen!D$11:D$15,1),1))</f>
        <v>C</v>
      </c>
      <c r="T215" s="48"/>
      <c r="U215" s="31" t="str">
        <f>IF(T215="","C",IF(T215="","C",IF($Q215="I",INDEX(Gehaltsklassen!A$19:A$23,MATCH(T215,Gehaltsklassen!C$19:C$23,1),1),IF($Q215="II",INDEX(Gehaltsklassen!A$19:A$23,MATCH(T215,Gehaltsklassen!D$19:D$23,1),1),IF($Q215="III",INDEX(Gehaltsklassen!A$19:A$23,MATCH(T215,Gehaltsklassen!E$19:E$23,1),1),"Falsche Bodenart")))))</f>
        <v>C</v>
      </c>
      <c r="V215" s="51" t="str">
        <f>IF(OR(C215=""),"",SUM(F215,J215,N215)*VLOOKUP(S215,Gehaltsklassen!$B$34:$D$38,2,FALSE))</f>
        <v/>
      </c>
      <c r="W215" s="51" t="str">
        <f>IF(OR(C215=""),"",SUM(F215,J215,N215)*VLOOKUP(S215,Gehaltsklassen!$B$34:$D$38,2,FALSE)*C215)</f>
        <v/>
      </c>
      <c r="X215" s="51" t="str">
        <f>IF(OR(C215=""),"",SUM(F215,J215,N215)*VLOOKUP(S215,Gehaltsklassen!$B$34:$D$38,3,FALSE))</f>
        <v/>
      </c>
      <c r="Y215" s="51" t="str">
        <f>IF(OR(C215=""),"",SUM(F215,J215,N215)*VLOOKUP(S215,Gehaltsklassen!$B$34:$D$38,3,FALSE)*C215)</f>
        <v/>
      </c>
      <c r="Z215" s="51" t="str">
        <f t="shared" si="50"/>
        <v/>
      </c>
      <c r="AA215" s="51" t="str">
        <f t="shared" si="51"/>
        <v/>
      </c>
      <c r="AB215" s="51" t="str">
        <f t="shared" si="52"/>
        <v/>
      </c>
      <c r="AC215" s="51" t="str">
        <f t="shared" si="42"/>
        <v/>
      </c>
      <c r="AD215" s="51" t="str">
        <f t="shared" si="43"/>
        <v/>
      </c>
      <c r="AE215" s="48"/>
      <c r="AF215" s="51" t="str">
        <f t="shared" si="53"/>
        <v/>
      </c>
      <c r="AG215" s="51" t="str">
        <f t="shared" si="54"/>
        <v/>
      </c>
      <c r="AH215" s="51" t="str">
        <f t="shared" si="55"/>
        <v/>
      </c>
      <c r="AI215" s="52" t="str">
        <f>IF(OR(C215=""),"",(SUM(G215,K215,O215)*VLOOKUP(U215,Gehaltsklassen!$B$34:$D$38,2,FALSE)))</f>
        <v/>
      </c>
      <c r="AJ215" s="52" t="str">
        <f>IF(OR(C215=""),"",(SUM(G215,K215,O215)*VLOOKUP(U215,Gehaltsklassen!$B$34:$D$38,2,FALSE))*C215)</f>
        <v/>
      </c>
      <c r="AK215" s="52" t="str">
        <f>IF(OR(C215=""),"",(SUM(G215,K215,O215)*VLOOKUP(U215,Gehaltsklassen!$B$34:$D$38,3,FALSE)))</f>
        <v/>
      </c>
      <c r="AL215" s="52" t="str">
        <f>IF(OR(C215=""),"",(SUM(G215,K215,O215)*VLOOKUP(U215,Gehaltsklassen!$B$34:$D$38,3,FALSE))*C215)</f>
        <v/>
      </c>
    </row>
    <row r="216" spans="1:38" ht="32" customHeight="1" x14ac:dyDescent="0.3">
      <c r="A216" s="72" t="str">
        <f>IF(C216="","",MAX($A$11:A215)+1)</f>
        <v/>
      </c>
      <c r="B216" s="73" t="str">
        <f>IF('N-Bedarf AL §13a'!B214="","",'N-Bedarf AL §13a'!B214)</f>
        <v/>
      </c>
      <c r="C216" s="48" t="str">
        <f>IF('N-Bedarf AL §13a'!C214="","",'N-Bedarf AL §13a'!C214)</f>
        <v/>
      </c>
      <c r="D216" s="86" t="str">
        <f>IF('N-Bedarf AL §13a'!D214="","",'N-Bedarf AL §13a'!D214)</f>
        <v/>
      </c>
      <c r="E216" s="48" t="str">
        <f>IF('N-Bedarf AL §13a'!G214="","",'N-Bedarf AL §13a'!G214)</f>
        <v/>
      </c>
      <c r="F216" s="49" t="str">
        <f t="shared" si="44"/>
        <v/>
      </c>
      <c r="G216" s="49" t="str">
        <f t="shared" si="49"/>
        <v/>
      </c>
      <c r="H216" s="86"/>
      <c r="I216" s="48"/>
      <c r="J216" s="49" t="str">
        <f t="shared" si="45"/>
        <v/>
      </c>
      <c r="K216" s="49" t="str">
        <f t="shared" si="46"/>
        <v/>
      </c>
      <c r="L216" s="86"/>
      <c r="M216" s="48"/>
      <c r="N216" s="49" t="str">
        <f t="shared" si="47"/>
        <v/>
      </c>
      <c r="O216" s="49" t="str">
        <f t="shared" si="48"/>
        <v/>
      </c>
      <c r="P216" s="50"/>
      <c r="Q216" s="76" t="s">
        <v>261</v>
      </c>
      <c r="R216" s="48"/>
      <c r="S216" s="31" t="str">
        <f>IF(R216="","C",INDEX(Gehaltsklassen!A$11:A$15,MATCH(R216,Gehaltsklassen!D$11:D$15,1),1))</f>
        <v>C</v>
      </c>
      <c r="T216" s="48"/>
      <c r="U216" s="31" t="str">
        <f>IF(T216="","C",IF(T216="","C",IF($Q216="I",INDEX(Gehaltsklassen!A$19:A$23,MATCH(T216,Gehaltsklassen!C$19:C$23,1),1),IF($Q216="II",INDEX(Gehaltsklassen!A$19:A$23,MATCH(T216,Gehaltsklassen!D$19:D$23,1),1),IF($Q216="III",INDEX(Gehaltsklassen!A$19:A$23,MATCH(T216,Gehaltsklassen!E$19:E$23,1),1),"Falsche Bodenart")))))</f>
        <v>C</v>
      </c>
      <c r="V216" s="51" t="str">
        <f>IF(OR(C216=""),"",SUM(F216,J216,N216)*VLOOKUP(S216,Gehaltsklassen!$B$34:$D$38,2,FALSE))</f>
        <v/>
      </c>
      <c r="W216" s="51" t="str">
        <f>IF(OR(C216=""),"",SUM(F216,J216,N216)*VLOOKUP(S216,Gehaltsklassen!$B$34:$D$38,2,FALSE)*C216)</f>
        <v/>
      </c>
      <c r="X216" s="51" t="str">
        <f>IF(OR(C216=""),"",SUM(F216,J216,N216)*VLOOKUP(S216,Gehaltsklassen!$B$34:$D$38,3,FALSE))</f>
        <v/>
      </c>
      <c r="Y216" s="51" t="str">
        <f>IF(OR(C216=""),"",SUM(F216,J216,N216)*VLOOKUP(S216,Gehaltsklassen!$B$34:$D$38,3,FALSE)*C216)</f>
        <v/>
      </c>
      <c r="Z216" s="51" t="str">
        <f t="shared" si="50"/>
        <v/>
      </c>
      <c r="AA216" s="51" t="str">
        <f t="shared" si="51"/>
        <v/>
      </c>
      <c r="AB216" s="51" t="str">
        <f t="shared" si="52"/>
        <v/>
      </c>
      <c r="AC216" s="51" t="str">
        <f t="shared" si="42"/>
        <v/>
      </c>
      <c r="AD216" s="51" t="str">
        <f t="shared" si="43"/>
        <v/>
      </c>
      <c r="AE216" s="48"/>
      <c r="AF216" s="51" t="str">
        <f t="shared" si="53"/>
        <v/>
      </c>
      <c r="AG216" s="51" t="str">
        <f t="shared" si="54"/>
        <v/>
      </c>
      <c r="AH216" s="51" t="str">
        <f t="shared" si="55"/>
        <v/>
      </c>
      <c r="AI216" s="52" t="str">
        <f>IF(OR(C216=""),"",(SUM(G216,K216,O216)*VLOOKUP(U216,Gehaltsklassen!$B$34:$D$38,2,FALSE)))</f>
        <v/>
      </c>
      <c r="AJ216" s="52" t="str">
        <f>IF(OR(C216=""),"",(SUM(G216,K216,O216)*VLOOKUP(U216,Gehaltsklassen!$B$34:$D$38,2,FALSE))*C216)</f>
        <v/>
      </c>
      <c r="AK216" s="52" t="str">
        <f>IF(OR(C216=""),"",(SUM(G216,K216,O216)*VLOOKUP(U216,Gehaltsklassen!$B$34:$D$38,3,FALSE)))</f>
        <v/>
      </c>
      <c r="AL216" s="52" t="str">
        <f>IF(OR(C216=""),"",(SUM(G216,K216,O216)*VLOOKUP(U216,Gehaltsklassen!$B$34:$D$38,3,FALSE))*C216)</f>
        <v/>
      </c>
    </row>
    <row r="217" spans="1:38" ht="32" customHeight="1" x14ac:dyDescent="0.3">
      <c r="A217" s="72" t="str">
        <f>IF(C217="","",MAX($A$11:A216)+1)</f>
        <v/>
      </c>
      <c r="B217" s="73" t="str">
        <f>IF('N-Bedarf AL §13a'!B215="","",'N-Bedarf AL §13a'!B215)</f>
        <v/>
      </c>
      <c r="C217" s="48" t="str">
        <f>IF('N-Bedarf AL §13a'!C215="","",'N-Bedarf AL §13a'!C215)</f>
        <v/>
      </c>
      <c r="D217" s="86" t="str">
        <f>IF('N-Bedarf AL §13a'!D215="","",'N-Bedarf AL §13a'!D215)</f>
        <v/>
      </c>
      <c r="E217" s="48" t="str">
        <f>IF('N-Bedarf AL §13a'!G215="","",'N-Bedarf AL §13a'!G215)</f>
        <v/>
      </c>
      <c r="F217" s="49" t="str">
        <f t="shared" si="44"/>
        <v/>
      </c>
      <c r="G217" s="49" t="str">
        <f t="shared" si="49"/>
        <v/>
      </c>
      <c r="H217" s="86"/>
      <c r="I217" s="48"/>
      <c r="J217" s="49" t="str">
        <f t="shared" si="45"/>
        <v/>
      </c>
      <c r="K217" s="49" t="str">
        <f t="shared" si="46"/>
        <v/>
      </c>
      <c r="L217" s="86"/>
      <c r="M217" s="48"/>
      <c r="N217" s="49" t="str">
        <f t="shared" si="47"/>
        <v/>
      </c>
      <c r="O217" s="49" t="str">
        <f t="shared" si="48"/>
        <v/>
      </c>
      <c r="P217" s="50"/>
      <c r="Q217" s="76" t="s">
        <v>261</v>
      </c>
      <c r="R217" s="48"/>
      <c r="S217" s="31" t="str">
        <f>IF(R217="","C",INDEX(Gehaltsklassen!A$11:A$15,MATCH(R217,Gehaltsklassen!D$11:D$15,1),1))</f>
        <v>C</v>
      </c>
      <c r="T217" s="48"/>
      <c r="U217" s="31" t="str">
        <f>IF(T217="","C",IF(T217="","C",IF($Q217="I",INDEX(Gehaltsklassen!A$19:A$23,MATCH(T217,Gehaltsklassen!C$19:C$23,1),1),IF($Q217="II",INDEX(Gehaltsklassen!A$19:A$23,MATCH(T217,Gehaltsklassen!D$19:D$23,1),1),IF($Q217="III",INDEX(Gehaltsklassen!A$19:A$23,MATCH(T217,Gehaltsklassen!E$19:E$23,1),1),"Falsche Bodenart")))))</f>
        <v>C</v>
      </c>
      <c r="V217" s="51" t="str">
        <f>IF(OR(C217=""),"",SUM(F217,J217,N217)*VLOOKUP(S217,Gehaltsklassen!$B$34:$D$38,2,FALSE))</f>
        <v/>
      </c>
      <c r="W217" s="51" t="str">
        <f>IF(OR(C217=""),"",SUM(F217,J217,N217)*VLOOKUP(S217,Gehaltsklassen!$B$34:$D$38,2,FALSE)*C217)</f>
        <v/>
      </c>
      <c r="X217" s="51" t="str">
        <f>IF(OR(C217=""),"",SUM(F217,J217,N217)*VLOOKUP(S217,Gehaltsklassen!$B$34:$D$38,3,FALSE))</f>
        <v/>
      </c>
      <c r="Y217" s="51" t="str">
        <f>IF(OR(C217=""),"",SUM(F217,J217,N217)*VLOOKUP(S217,Gehaltsklassen!$B$34:$D$38,3,FALSE)*C217)</f>
        <v/>
      </c>
      <c r="Z217" s="51" t="str">
        <f t="shared" si="50"/>
        <v/>
      </c>
      <c r="AA217" s="51" t="str">
        <f t="shared" si="51"/>
        <v/>
      </c>
      <c r="AB217" s="51" t="str">
        <f t="shared" si="52"/>
        <v/>
      </c>
      <c r="AC217" s="51" t="str">
        <f t="shared" si="42"/>
        <v/>
      </c>
      <c r="AD217" s="51" t="str">
        <f t="shared" si="43"/>
        <v/>
      </c>
      <c r="AE217" s="48"/>
      <c r="AF217" s="51" t="str">
        <f t="shared" si="53"/>
        <v/>
      </c>
      <c r="AG217" s="51" t="str">
        <f t="shared" si="54"/>
        <v/>
      </c>
      <c r="AH217" s="51" t="str">
        <f t="shared" si="55"/>
        <v/>
      </c>
      <c r="AI217" s="52" t="str">
        <f>IF(OR(C217=""),"",(SUM(G217,K217,O217)*VLOOKUP(U217,Gehaltsklassen!$B$34:$D$38,2,FALSE)))</f>
        <v/>
      </c>
      <c r="AJ217" s="52" t="str">
        <f>IF(OR(C217=""),"",(SUM(G217,K217,O217)*VLOOKUP(U217,Gehaltsklassen!$B$34:$D$38,2,FALSE))*C217)</f>
        <v/>
      </c>
      <c r="AK217" s="52" t="str">
        <f>IF(OR(C217=""),"",(SUM(G217,K217,O217)*VLOOKUP(U217,Gehaltsklassen!$B$34:$D$38,3,FALSE)))</f>
        <v/>
      </c>
      <c r="AL217" s="52" t="str">
        <f>IF(OR(C217=""),"",(SUM(G217,K217,O217)*VLOOKUP(U217,Gehaltsklassen!$B$34:$D$38,3,FALSE))*C217)</f>
        <v/>
      </c>
    </row>
    <row r="218" spans="1:38" ht="32" customHeight="1" x14ac:dyDescent="0.3">
      <c r="A218" s="72" t="str">
        <f>IF(C218="","",MAX($A$11:A217)+1)</f>
        <v/>
      </c>
      <c r="B218" s="73" t="str">
        <f>IF('N-Bedarf AL §13a'!B216="","",'N-Bedarf AL §13a'!B216)</f>
        <v/>
      </c>
      <c r="C218" s="48" t="str">
        <f>IF('N-Bedarf AL §13a'!C216="","",'N-Bedarf AL §13a'!C216)</f>
        <v/>
      </c>
      <c r="D218" s="86" t="str">
        <f>IF('N-Bedarf AL §13a'!D216="","",'N-Bedarf AL §13a'!D216)</f>
        <v/>
      </c>
      <c r="E218" s="48" t="str">
        <f>IF('N-Bedarf AL §13a'!G216="","",'N-Bedarf AL §13a'!G216)</f>
        <v/>
      </c>
      <c r="F218" s="49" t="str">
        <f t="shared" si="44"/>
        <v/>
      </c>
      <c r="G218" s="49" t="str">
        <f t="shared" si="49"/>
        <v/>
      </c>
      <c r="H218" s="86"/>
      <c r="I218" s="48"/>
      <c r="J218" s="49" t="str">
        <f t="shared" si="45"/>
        <v/>
      </c>
      <c r="K218" s="49" t="str">
        <f t="shared" si="46"/>
        <v/>
      </c>
      <c r="L218" s="86"/>
      <c r="M218" s="48"/>
      <c r="N218" s="49" t="str">
        <f t="shared" si="47"/>
        <v/>
      </c>
      <c r="O218" s="49" t="str">
        <f t="shared" si="48"/>
        <v/>
      </c>
      <c r="P218" s="50"/>
      <c r="Q218" s="76" t="s">
        <v>261</v>
      </c>
      <c r="R218" s="48"/>
      <c r="S218" s="31" t="str">
        <f>IF(R218="","C",INDEX(Gehaltsklassen!A$11:A$15,MATCH(R218,Gehaltsklassen!D$11:D$15,1),1))</f>
        <v>C</v>
      </c>
      <c r="T218" s="48"/>
      <c r="U218" s="31" t="str">
        <f>IF(T218="","C",IF(T218="","C",IF($Q218="I",INDEX(Gehaltsklassen!A$19:A$23,MATCH(T218,Gehaltsklassen!C$19:C$23,1),1),IF($Q218="II",INDEX(Gehaltsklassen!A$19:A$23,MATCH(T218,Gehaltsklassen!D$19:D$23,1),1),IF($Q218="III",INDEX(Gehaltsklassen!A$19:A$23,MATCH(T218,Gehaltsklassen!E$19:E$23,1),1),"Falsche Bodenart")))))</f>
        <v>C</v>
      </c>
      <c r="V218" s="51" t="str">
        <f>IF(OR(C218=""),"",SUM(F218,J218,N218)*VLOOKUP(S218,Gehaltsklassen!$B$34:$D$38,2,FALSE))</f>
        <v/>
      </c>
      <c r="W218" s="51" t="str">
        <f>IF(OR(C218=""),"",SUM(F218,J218,N218)*VLOOKUP(S218,Gehaltsklassen!$B$34:$D$38,2,FALSE)*C218)</f>
        <v/>
      </c>
      <c r="X218" s="51" t="str">
        <f>IF(OR(C218=""),"",SUM(F218,J218,N218)*VLOOKUP(S218,Gehaltsklassen!$B$34:$D$38,3,FALSE))</f>
        <v/>
      </c>
      <c r="Y218" s="51" t="str">
        <f>IF(OR(C218=""),"",SUM(F218,J218,N218)*VLOOKUP(S218,Gehaltsklassen!$B$34:$D$38,3,FALSE)*C218)</f>
        <v/>
      </c>
      <c r="Z218" s="51" t="str">
        <f t="shared" si="50"/>
        <v/>
      </c>
      <c r="AA218" s="51" t="str">
        <f t="shared" si="51"/>
        <v/>
      </c>
      <c r="AB218" s="51" t="str">
        <f t="shared" si="52"/>
        <v/>
      </c>
      <c r="AC218" s="51" t="str">
        <f t="shared" si="42"/>
        <v/>
      </c>
      <c r="AD218" s="51" t="str">
        <f t="shared" si="43"/>
        <v/>
      </c>
      <c r="AE218" s="48"/>
      <c r="AF218" s="51" t="str">
        <f t="shared" si="53"/>
        <v/>
      </c>
      <c r="AG218" s="51" t="str">
        <f t="shared" si="54"/>
        <v/>
      </c>
      <c r="AH218" s="51" t="str">
        <f t="shared" si="55"/>
        <v/>
      </c>
      <c r="AI218" s="52" t="str">
        <f>IF(OR(C218=""),"",(SUM(G218,K218,O218)*VLOOKUP(U218,Gehaltsklassen!$B$34:$D$38,2,FALSE)))</f>
        <v/>
      </c>
      <c r="AJ218" s="52" t="str">
        <f>IF(OR(C218=""),"",(SUM(G218,K218,O218)*VLOOKUP(U218,Gehaltsklassen!$B$34:$D$38,2,FALSE))*C218)</f>
        <v/>
      </c>
      <c r="AK218" s="52" t="str">
        <f>IF(OR(C218=""),"",(SUM(G218,K218,O218)*VLOOKUP(U218,Gehaltsklassen!$B$34:$D$38,3,FALSE)))</f>
        <v/>
      </c>
      <c r="AL218" s="52" t="str">
        <f>IF(OR(C218=""),"",(SUM(G218,K218,O218)*VLOOKUP(U218,Gehaltsklassen!$B$34:$D$38,3,FALSE))*C218)</f>
        <v/>
      </c>
    </row>
    <row r="219" spans="1:38" ht="32" customHeight="1" x14ac:dyDescent="0.3">
      <c r="A219" s="72" t="str">
        <f>IF(C219="","",MAX($A$11:A218)+1)</f>
        <v/>
      </c>
      <c r="B219" s="73" t="str">
        <f>IF('N-Bedarf AL §13a'!B217="","",'N-Bedarf AL §13a'!B217)</f>
        <v/>
      </c>
      <c r="C219" s="48" t="str">
        <f>IF('N-Bedarf AL §13a'!C217="","",'N-Bedarf AL §13a'!C217)</f>
        <v/>
      </c>
      <c r="D219" s="86" t="str">
        <f>IF('N-Bedarf AL §13a'!D217="","",'N-Bedarf AL §13a'!D217)</f>
        <v/>
      </c>
      <c r="E219" s="48" t="str">
        <f>IF('N-Bedarf AL §13a'!G217="","",'N-Bedarf AL §13a'!G217)</f>
        <v/>
      </c>
      <c r="F219" s="49" t="str">
        <f t="shared" si="44"/>
        <v/>
      </c>
      <c r="G219" s="49" t="str">
        <f t="shared" si="49"/>
        <v/>
      </c>
      <c r="H219" s="86"/>
      <c r="I219" s="48"/>
      <c r="J219" s="49" t="str">
        <f t="shared" si="45"/>
        <v/>
      </c>
      <c r="K219" s="49" t="str">
        <f t="shared" si="46"/>
        <v/>
      </c>
      <c r="L219" s="86"/>
      <c r="M219" s="48"/>
      <c r="N219" s="49" t="str">
        <f t="shared" si="47"/>
        <v/>
      </c>
      <c r="O219" s="49" t="str">
        <f t="shared" si="48"/>
        <v/>
      </c>
      <c r="P219" s="50"/>
      <c r="Q219" s="76" t="s">
        <v>261</v>
      </c>
      <c r="R219" s="48"/>
      <c r="S219" s="31" t="str">
        <f>IF(R219="","C",INDEX(Gehaltsklassen!A$11:A$15,MATCH(R219,Gehaltsklassen!D$11:D$15,1),1))</f>
        <v>C</v>
      </c>
      <c r="T219" s="48"/>
      <c r="U219" s="31" t="str">
        <f>IF(T219="","C",IF(T219="","C",IF($Q219="I",INDEX(Gehaltsklassen!A$19:A$23,MATCH(T219,Gehaltsklassen!C$19:C$23,1),1),IF($Q219="II",INDEX(Gehaltsklassen!A$19:A$23,MATCH(T219,Gehaltsklassen!D$19:D$23,1),1),IF($Q219="III",INDEX(Gehaltsklassen!A$19:A$23,MATCH(T219,Gehaltsklassen!E$19:E$23,1),1),"Falsche Bodenart")))))</f>
        <v>C</v>
      </c>
      <c r="V219" s="51" t="str">
        <f>IF(OR(C219=""),"",SUM(F219,J219,N219)*VLOOKUP(S219,Gehaltsklassen!$B$34:$D$38,2,FALSE))</f>
        <v/>
      </c>
      <c r="W219" s="51" t="str">
        <f>IF(OR(C219=""),"",SUM(F219,J219,N219)*VLOOKUP(S219,Gehaltsklassen!$B$34:$D$38,2,FALSE)*C219)</f>
        <v/>
      </c>
      <c r="X219" s="51" t="str">
        <f>IF(OR(C219=""),"",SUM(F219,J219,N219)*VLOOKUP(S219,Gehaltsklassen!$B$34:$D$38,3,FALSE))</f>
        <v/>
      </c>
      <c r="Y219" s="51" t="str">
        <f>IF(OR(C219=""),"",SUM(F219,J219,N219)*VLOOKUP(S219,Gehaltsklassen!$B$34:$D$38,3,FALSE)*C219)</f>
        <v/>
      </c>
      <c r="Z219" s="51" t="str">
        <f t="shared" si="50"/>
        <v/>
      </c>
      <c r="AA219" s="51" t="str">
        <f t="shared" si="51"/>
        <v/>
      </c>
      <c r="AB219" s="51" t="str">
        <f t="shared" si="52"/>
        <v/>
      </c>
      <c r="AC219" s="51" t="str">
        <f t="shared" si="42"/>
        <v/>
      </c>
      <c r="AD219" s="51" t="str">
        <f t="shared" si="43"/>
        <v/>
      </c>
      <c r="AE219" s="48"/>
      <c r="AF219" s="51" t="str">
        <f t="shared" si="53"/>
        <v/>
      </c>
      <c r="AG219" s="51" t="str">
        <f t="shared" si="54"/>
        <v/>
      </c>
      <c r="AH219" s="51" t="str">
        <f t="shared" si="55"/>
        <v/>
      </c>
      <c r="AI219" s="52" t="str">
        <f>IF(OR(C219=""),"",(SUM(G219,K219,O219)*VLOOKUP(U219,Gehaltsklassen!$B$34:$D$38,2,FALSE)))</f>
        <v/>
      </c>
      <c r="AJ219" s="52" t="str">
        <f>IF(OR(C219=""),"",(SUM(G219,K219,O219)*VLOOKUP(U219,Gehaltsklassen!$B$34:$D$38,2,FALSE))*C219)</f>
        <v/>
      </c>
      <c r="AK219" s="52" t="str">
        <f>IF(OR(C219=""),"",(SUM(G219,K219,O219)*VLOOKUP(U219,Gehaltsklassen!$B$34:$D$38,3,FALSE)))</f>
        <v/>
      </c>
      <c r="AL219" s="52" t="str">
        <f>IF(OR(C219=""),"",(SUM(G219,K219,O219)*VLOOKUP(U219,Gehaltsklassen!$B$34:$D$38,3,FALSE))*C219)</f>
        <v/>
      </c>
    </row>
    <row r="220" spans="1:38" ht="32" customHeight="1" x14ac:dyDescent="0.3">
      <c r="A220" s="72" t="str">
        <f>IF(C220="","",MAX($A$11:A219)+1)</f>
        <v/>
      </c>
      <c r="B220" s="73" t="str">
        <f>IF('N-Bedarf AL §13a'!B218="","",'N-Bedarf AL §13a'!B218)</f>
        <v/>
      </c>
      <c r="C220" s="48" t="str">
        <f>IF('N-Bedarf AL §13a'!C218="","",'N-Bedarf AL §13a'!C218)</f>
        <v/>
      </c>
      <c r="D220" s="86" t="str">
        <f>IF('N-Bedarf AL §13a'!D218="","",'N-Bedarf AL §13a'!D218)</f>
        <v/>
      </c>
      <c r="E220" s="48" t="str">
        <f>IF('N-Bedarf AL §13a'!G218="","",'N-Bedarf AL §13a'!G218)</f>
        <v/>
      </c>
      <c r="F220" s="49" t="str">
        <f t="shared" si="44"/>
        <v/>
      </c>
      <c r="G220" s="49" t="str">
        <f t="shared" si="49"/>
        <v/>
      </c>
      <c r="H220" s="86"/>
      <c r="I220" s="48"/>
      <c r="J220" s="49" t="str">
        <f t="shared" si="45"/>
        <v/>
      </c>
      <c r="K220" s="49" t="str">
        <f t="shared" si="46"/>
        <v/>
      </c>
      <c r="L220" s="86"/>
      <c r="M220" s="48"/>
      <c r="N220" s="49" t="str">
        <f t="shared" si="47"/>
        <v/>
      </c>
      <c r="O220" s="49" t="str">
        <f t="shared" si="48"/>
        <v/>
      </c>
      <c r="P220" s="50"/>
      <c r="Q220" s="76" t="s">
        <v>261</v>
      </c>
      <c r="R220" s="48"/>
      <c r="S220" s="31" t="str">
        <f>IF(R220="","C",INDEX(Gehaltsklassen!A$11:A$15,MATCH(R220,Gehaltsklassen!D$11:D$15,1),1))</f>
        <v>C</v>
      </c>
      <c r="T220" s="48"/>
      <c r="U220" s="31" t="str">
        <f>IF(T220="","C",IF(T220="","C",IF($Q220="I",INDEX(Gehaltsklassen!A$19:A$23,MATCH(T220,Gehaltsklassen!C$19:C$23,1),1),IF($Q220="II",INDEX(Gehaltsklassen!A$19:A$23,MATCH(T220,Gehaltsklassen!D$19:D$23,1),1),IF($Q220="III",INDEX(Gehaltsklassen!A$19:A$23,MATCH(T220,Gehaltsklassen!E$19:E$23,1),1),"Falsche Bodenart")))))</f>
        <v>C</v>
      </c>
      <c r="V220" s="51" t="str">
        <f>IF(OR(C220=""),"",SUM(F220,J220,N220)*VLOOKUP(S220,Gehaltsklassen!$B$34:$D$38,2,FALSE))</f>
        <v/>
      </c>
      <c r="W220" s="51" t="str">
        <f>IF(OR(C220=""),"",SUM(F220,J220,N220)*VLOOKUP(S220,Gehaltsklassen!$B$34:$D$38,2,FALSE)*C220)</f>
        <v/>
      </c>
      <c r="X220" s="51" t="str">
        <f>IF(OR(C220=""),"",SUM(F220,J220,N220)*VLOOKUP(S220,Gehaltsklassen!$B$34:$D$38,3,FALSE))</f>
        <v/>
      </c>
      <c r="Y220" s="51" t="str">
        <f>IF(OR(C220=""),"",SUM(F220,J220,N220)*VLOOKUP(S220,Gehaltsklassen!$B$34:$D$38,3,FALSE)*C220)</f>
        <v/>
      </c>
      <c r="Z220" s="51" t="str">
        <f t="shared" si="50"/>
        <v/>
      </c>
      <c r="AA220" s="51" t="str">
        <f t="shared" si="51"/>
        <v/>
      </c>
      <c r="AB220" s="51" t="str">
        <f t="shared" si="52"/>
        <v/>
      </c>
      <c r="AC220" s="51" t="str">
        <f t="shared" si="42"/>
        <v/>
      </c>
      <c r="AD220" s="51" t="str">
        <f t="shared" si="43"/>
        <v/>
      </c>
      <c r="AE220" s="48"/>
      <c r="AF220" s="51" t="str">
        <f t="shared" si="53"/>
        <v/>
      </c>
      <c r="AG220" s="51" t="str">
        <f t="shared" si="54"/>
        <v/>
      </c>
      <c r="AH220" s="51" t="str">
        <f t="shared" si="55"/>
        <v/>
      </c>
      <c r="AI220" s="52" t="str">
        <f>IF(OR(C220=""),"",(SUM(G220,K220,O220)*VLOOKUP(U220,Gehaltsklassen!$B$34:$D$38,2,FALSE)))</f>
        <v/>
      </c>
      <c r="AJ220" s="52" t="str">
        <f>IF(OR(C220=""),"",(SUM(G220,K220,O220)*VLOOKUP(U220,Gehaltsklassen!$B$34:$D$38,2,FALSE))*C220)</f>
        <v/>
      </c>
      <c r="AK220" s="52" t="str">
        <f>IF(OR(C220=""),"",(SUM(G220,K220,O220)*VLOOKUP(U220,Gehaltsklassen!$B$34:$D$38,3,FALSE)))</f>
        <v/>
      </c>
      <c r="AL220" s="52" t="str">
        <f>IF(OR(C220=""),"",(SUM(G220,K220,O220)*VLOOKUP(U220,Gehaltsklassen!$B$34:$D$38,3,FALSE))*C220)</f>
        <v/>
      </c>
    </row>
    <row r="221" spans="1:38" ht="32" customHeight="1" x14ac:dyDescent="0.3">
      <c r="A221" s="72" t="str">
        <f>IF(C221="","",MAX($A$11:A220)+1)</f>
        <v/>
      </c>
      <c r="B221" s="73" t="str">
        <f>IF('N-Bedarf AL §13a'!B219="","",'N-Bedarf AL §13a'!B219)</f>
        <v/>
      </c>
      <c r="C221" s="48" t="str">
        <f>IF('N-Bedarf AL §13a'!C219="","",'N-Bedarf AL §13a'!C219)</f>
        <v/>
      </c>
      <c r="D221" s="86" t="str">
        <f>IF('N-Bedarf AL §13a'!D219="","",'N-Bedarf AL §13a'!D219)</f>
        <v/>
      </c>
      <c r="E221" s="48" t="str">
        <f>IF('N-Bedarf AL §13a'!G219="","",'N-Bedarf AL §13a'!G219)</f>
        <v/>
      </c>
      <c r="F221" s="49" t="str">
        <f t="shared" si="44"/>
        <v/>
      </c>
      <c r="G221" s="49" t="str">
        <f t="shared" si="49"/>
        <v/>
      </c>
      <c r="H221" s="86"/>
      <c r="I221" s="48"/>
      <c r="J221" s="49" t="str">
        <f t="shared" si="45"/>
        <v/>
      </c>
      <c r="K221" s="49" t="str">
        <f t="shared" si="46"/>
        <v/>
      </c>
      <c r="L221" s="86"/>
      <c r="M221" s="48"/>
      <c r="N221" s="49" t="str">
        <f t="shared" si="47"/>
        <v/>
      </c>
      <c r="O221" s="49" t="str">
        <f t="shared" si="48"/>
        <v/>
      </c>
      <c r="P221" s="50"/>
      <c r="Q221" s="76" t="s">
        <v>261</v>
      </c>
      <c r="R221" s="48"/>
      <c r="S221" s="31" t="str">
        <f>IF(R221="","C",INDEX(Gehaltsklassen!A$11:A$15,MATCH(R221,Gehaltsklassen!D$11:D$15,1),1))</f>
        <v>C</v>
      </c>
      <c r="T221" s="48"/>
      <c r="U221" s="31" t="str">
        <f>IF(T221="","C",IF(T221="","C",IF($Q221="I",INDEX(Gehaltsklassen!A$19:A$23,MATCH(T221,Gehaltsklassen!C$19:C$23,1),1),IF($Q221="II",INDEX(Gehaltsklassen!A$19:A$23,MATCH(T221,Gehaltsklassen!D$19:D$23,1),1),IF($Q221="III",INDEX(Gehaltsklassen!A$19:A$23,MATCH(T221,Gehaltsklassen!E$19:E$23,1),1),"Falsche Bodenart")))))</f>
        <v>C</v>
      </c>
      <c r="V221" s="51" t="str">
        <f>IF(OR(C221=""),"",SUM(F221,J221,N221)*VLOOKUP(S221,Gehaltsklassen!$B$34:$D$38,2,FALSE))</f>
        <v/>
      </c>
      <c r="W221" s="51" t="str">
        <f>IF(OR(C221=""),"",SUM(F221,J221,N221)*VLOOKUP(S221,Gehaltsklassen!$B$34:$D$38,2,FALSE)*C221)</f>
        <v/>
      </c>
      <c r="X221" s="51" t="str">
        <f>IF(OR(C221=""),"",SUM(F221,J221,N221)*VLOOKUP(S221,Gehaltsklassen!$B$34:$D$38,3,FALSE))</f>
        <v/>
      </c>
      <c r="Y221" s="51" t="str">
        <f>IF(OR(C221=""),"",SUM(F221,J221,N221)*VLOOKUP(S221,Gehaltsklassen!$B$34:$D$38,3,FALSE)*C221)</f>
        <v/>
      </c>
      <c r="Z221" s="51" t="str">
        <f t="shared" si="50"/>
        <v/>
      </c>
      <c r="AA221" s="51" t="str">
        <f t="shared" si="51"/>
        <v/>
      </c>
      <c r="AB221" s="51" t="str">
        <f t="shared" si="52"/>
        <v/>
      </c>
      <c r="AC221" s="51" t="str">
        <f t="shared" si="42"/>
        <v/>
      </c>
      <c r="AD221" s="51" t="str">
        <f t="shared" si="43"/>
        <v/>
      </c>
      <c r="AE221" s="48"/>
      <c r="AF221" s="51" t="str">
        <f t="shared" si="53"/>
        <v/>
      </c>
      <c r="AG221" s="51" t="str">
        <f t="shared" si="54"/>
        <v/>
      </c>
      <c r="AH221" s="51" t="str">
        <f t="shared" si="55"/>
        <v/>
      </c>
      <c r="AI221" s="52" t="str">
        <f>IF(OR(C221=""),"",(SUM(G221,K221,O221)*VLOOKUP(U221,Gehaltsklassen!$B$34:$D$38,2,FALSE)))</f>
        <v/>
      </c>
      <c r="AJ221" s="52" t="str">
        <f>IF(OR(C221=""),"",(SUM(G221,K221,O221)*VLOOKUP(U221,Gehaltsklassen!$B$34:$D$38,2,FALSE))*C221)</f>
        <v/>
      </c>
      <c r="AK221" s="52" t="str">
        <f>IF(OR(C221=""),"",(SUM(G221,K221,O221)*VLOOKUP(U221,Gehaltsklassen!$B$34:$D$38,3,FALSE)))</f>
        <v/>
      </c>
      <c r="AL221" s="52" t="str">
        <f>IF(OR(C221=""),"",(SUM(G221,K221,O221)*VLOOKUP(U221,Gehaltsklassen!$B$34:$D$38,3,FALSE))*C221)</f>
        <v/>
      </c>
    </row>
    <row r="222" spans="1:38" ht="32" customHeight="1" x14ac:dyDescent="0.3">
      <c r="A222" s="72" t="str">
        <f>IF(C222="","",MAX($A$11:A221)+1)</f>
        <v/>
      </c>
      <c r="B222" s="73" t="str">
        <f>IF('N-Bedarf AL §13a'!B220="","",'N-Bedarf AL §13a'!B220)</f>
        <v/>
      </c>
      <c r="C222" s="48" t="str">
        <f>IF('N-Bedarf AL §13a'!C220="","",'N-Bedarf AL §13a'!C220)</f>
        <v/>
      </c>
      <c r="D222" s="86" t="str">
        <f>IF('N-Bedarf AL §13a'!D220="","",'N-Bedarf AL §13a'!D220)</f>
        <v/>
      </c>
      <c r="E222" s="48" t="str">
        <f>IF('N-Bedarf AL §13a'!G220="","",'N-Bedarf AL §13a'!G220)</f>
        <v/>
      </c>
      <c r="F222" s="49" t="str">
        <f t="shared" si="44"/>
        <v/>
      </c>
      <c r="G222" s="49" t="str">
        <f t="shared" si="49"/>
        <v/>
      </c>
      <c r="H222" s="86"/>
      <c r="I222" s="48"/>
      <c r="J222" s="49" t="str">
        <f t="shared" si="45"/>
        <v/>
      </c>
      <c r="K222" s="49" t="str">
        <f t="shared" si="46"/>
        <v/>
      </c>
      <c r="L222" s="86"/>
      <c r="M222" s="48"/>
      <c r="N222" s="49" t="str">
        <f t="shared" si="47"/>
        <v/>
      </c>
      <c r="O222" s="49" t="str">
        <f t="shared" si="48"/>
        <v/>
      </c>
      <c r="P222" s="50"/>
      <c r="Q222" s="76" t="s">
        <v>261</v>
      </c>
      <c r="R222" s="48"/>
      <c r="S222" s="31" t="str">
        <f>IF(R222="","C",INDEX(Gehaltsklassen!A$11:A$15,MATCH(R222,Gehaltsklassen!D$11:D$15,1),1))</f>
        <v>C</v>
      </c>
      <c r="T222" s="48"/>
      <c r="U222" s="31" t="str">
        <f>IF(T222="","C",IF(T222="","C",IF($Q222="I",INDEX(Gehaltsklassen!A$19:A$23,MATCH(T222,Gehaltsklassen!C$19:C$23,1),1),IF($Q222="II",INDEX(Gehaltsklassen!A$19:A$23,MATCH(T222,Gehaltsklassen!D$19:D$23,1),1),IF($Q222="III",INDEX(Gehaltsklassen!A$19:A$23,MATCH(T222,Gehaltsklassen!E$19:E$23,1),1),"Falsche Bodenart")))))</f>
        <v>C</v>
      </c>
      <c r="V222" s="51" t="str">
        <f>IF(OR(C222=""),"",SUM(F222,J222,N222)*VLOOKUP(S222,Gehaltsklassen!$B$34:$D$38,2,FALSE))</f>
        <v/>
      </c>
      <c r="W222" s="51" t="str">
        <f>IF(OR(C222=""),"",SUM(F222,J222,N222)*VLOOKUP(S222,Gehaltsklassen!$B$34:$D$38,2,FALSE)*C222)</f>
        <v/>
      </c>
      <c r="X222" s="51" t="str">
        <f>IF(OR(C222=""),"",SUM(F222,J222,N222)*VLOOKUP(S222,Gehaltsklassen!$B$34:$D$38,3,FALSE))</f>
        <v/>
      </c>
      <c r="Y222" s="51" t="str">
        <f>IF(OR(C222=""),"",SUM(F222,J222,N222)*VLOOKUP(S222,Gehaltsklassen!$B$34:$D$38,3,FALSE)*C222)</f>
        <v/>
      </c>
      <c r="Z222" s="51" t="str">
        <f t="shared" si="50"/>
        <v/>
      </c>
      <c r="AA222" s="51" t="str">
        <f t="shared" si="51"/>
        <v/>
      </c>
      <c r="AB222" s="51" t="str">
        <f t="shared" si="52"/>
        <v/>
      </c>
      <c r="AC222" s="51" t="str">
        <f t="shared" ref="AC222:AC285" si="56">IF(R222&lt;=19,"",IF(OR(C222=""),"",(C222*AB222)))</f>
        <v/>
      </c>
      <c r="AD222" s="51" t="str">
        <f t="shared" ref="AD222:AD285" si="57">IF(OR(AC222=""),"",(AC222-AA222))</f>
        <v/>
      </c>
      <c r="AE222" s="48"/>
      <c r="AF222" s="51" t="str">
        <f t="shared" si="53"/>
        <v/>
      </c>
      <c r="AG222" s="51" t="str">
        <f t="shared" si="54"/>
        <v/>
      </c>
      <c r="AH222" s="51" t="str">
        <f t="shared" si="55"/>
        <v/>
      </c>
      <c r="AI222" s="52" t="str">
        <f>IF(OR(C222=""),"",(SUM(G222,K222,O222)*VLOOKUP(U222,Gehaltsklassen!$B$34:$D$38,2,FALSE)))</f>
        <v/>
      </c>
      <c r="AJ222" s="52" t="str">
        <f>IF(OR(C222=""),"",(SUM(G222,K222,O222)*VLOOKUP(U222,Gehaltsklassen!$B$34:$D$38,2,FALSE))*C222)</f>
        <v/>
      </c>
      <c r="AK222" s="52" t="str">
        <f>IF(OR(C222=""),"",(SUM(G222,K222,O222)*VLOOKUP(U222,Gehaltsklassen!$B$34:$D$38,3,FALSE)))</f>
        <v/>
      </c>
      <c r="AL222" s="52" t="str">
        <f>IF(OR(C222=""),"",(SUM(G222,K222,O222)*VLOOKUP(U222,Gehaltsklassen!$B$34:$D$38,3,FALSE))*C222)</f>
        <v/>
      </c>
    </row>
    <row r="223" spans="1:38" ht="32" customHeight="1" x14ac:dyDescent="0.3">
      <c r="A223" s="72" t="str">
        <f>IF(C223="","",MAX($A$11:A222)+1)</f>
        <v/>
      </c>
      <c r="B223" s="73" t="str">
        <f>IF('N-Bedarf AL §13a'!B221="","",'N-Bedarf AL §13a'!B221)</f>
        <v/>
      </c>
      <c r="C223" s="48" t="str">
        <f>IF('N-Bedarf AL §13a'!C221="","",'N-Bedarf AL §13a'!C221)</f>
        <v/>
      </c>
      <c r="D223" s="86" t="str">
        <f>IF('N-Bedarf AL §13a'!D221="","",'N-Bedarf AL §13a'!D221)</f>
        <v/>
      </c>
      <c r="E223" s="48" t="str">
        <f>IF('N-Bedarf AL §13a'!G221="","",'N-Bedarf AL §13a'!G221)</f>
        <v/>
      </c>
      <c r="F223" s="49" t="str">
        <f t="shared" si="44"/>
        <v/>
      </c>
      <c r="G223" s="49" t="str">
        <f t="shared" si="49"/>
        <v/>
      </c>
      <c r="H223" s="86"/>
      <c r="I223" s="48"/>
      <c r="J223" s="49" t="str">
        <f t="shared" si="45"/>
        <v/>
      </c>
      <c r="K223" s="49" t="str">
        <f t="shared" si="46"/>
        <v/>
      </c>
      <c r="L223" s="86"/>
      <c r="M223" s="48"/>
      <c r="N223" s="49" t="str">
        <f t="shared" si="47"/>
        <v/>
      </c>
      <c r="O223" s="49" t="str">
        <f t="shared" si="48"/>
        <v/>
      </c>
      <c r="P223" s="50"/>
      <c r="Q223" s="76" t="s">
        <v>261</v>
      </c>
      <c r="R223" s="48"/>
      <c r="S223" s="31" t="str">
        <f>IF(R223="","C",INDEX(Gehaltsklassen!A$11:A$15,MATCH(R223,Gehaltsklassen!D$11:D$15,1),1))</f>
        <v>C</v>
      </c>
      <c r="T223" s="48"/>
      <c r="U223" s="31" t="str">
        <f>IF(T223="","C",IF(T223="","C",IF($Q223="I",INDEX(Gehaltsklassen!A$19:A$23,MATCH(T223,Gehaltsklassen!C$19:C$23,1),1),IF($Q223="II",INDEX(Gehaltsklassen!A$19:A$23,MATCH(T223,Gehaltsklassen!D$19:D$23,1),1),IF($Q223="III",INDEX(Gehaltsklassen!A$19:A$23,MATCH(T223,Gehaltsklassen!E$19:E$23,1),1),"Falsche Bodenart")))))</f>
        <v>C</v>
      </c>
      <c r="V223" s="51" t="str">
        <f>IF(OR(C223=""),"",SUM(F223,J223,N223)*VLOOKUP(S223,Gehaltsklassen!$B$34:$D$38,2,FALSE))</f>
        <v/>
      </c>
      <c r="W223" s="51" t="str">
        <f>IF(OR(C223=""),"",SUM(F223,J223,N223)*VLOOKUP(S223,Gehaltsklassen!$B$34:$D$38,2,FALSE)*C223)</f>
        <v/>
      </c>
      <c r="X223" s="51" t="str">
        <f>IF(OR(C223=""),"",SUM(F223,J223,N223)*VLOOKUP(S223,Gehaltsklassen!$B$34:$D$38,3,FALSE))</f>
        <v/>
      </c>
      <c r="Y223" s="51" t="str">
        <f>IF(OR(C223=""),"",SUM(F223,J223,N223)*VLOOKUP(S223,Gehaltsklassen!$B$34:$D$38,3,FALSE)*C223)</f>
        <v/>
      </c>
      <c r="Z223" s="51" t="str">
        <f t="shared" si="50"/>
        <v/>
      </c>
      <c r="AA223" s="51" t="str">
        <f t="shared" si="51"/>
        <v/>
      </c>
      <c r="AB223" s="51" t="str">
        <f t="shared" si="52"/>
        <v/>
      </c>
      <c r="AC223" s="51" t="str">
        <f t="shared" si="56"/>
        <v/>
      </c>
      <c r="AD223" s="51" t="str">
        <f t="shared" si="57"/>
        <v/>
      </c>
      <c r="AE223" s="48"/>
      <c r="AF223" s="51" t="str">
        <f t="shared" si="53"/>
        <v/>
      </c>
      <c r="AG223" s="51" t="str">
        <f t="shared" si="54"/>
        <v/>
      </c>
      <c r="AH223" s="51" t="str">
        <f t="shared" si="55"/>
        <v/>
      </c>
      <c r="AI223" s="52" t="str">
        <f>IF(OR(C223=""),"",(SUM(G223,K223,O223)*VLOOKUP(U223,Gehaltsklassen!$B$34:$D$38,2,FALSE)))</f>
        <v/>
      </c>
      <c r="AJ223" s="52" t="str">
        <f>IF(OR(C223=""),"",(SUM(G223,K223,O223)*VLOOKUP(U223,Gehaltsklassen!$B$34:$D$38,2,FALSE))*C223)</f>
        <v/>
      </c>
      <c r="AK223" s="52" t="str">
        <f>IF(OR(C223=""),"",(SUM(G223,K223,O223)*VLOOKUP(U223,Gehaltsklassen!$B$34:$D$38,3,FALSE)))</f>
        <v/>
      </c>
      <c r="AL223" s="52" t="str">
        <f>IF(OR(C223=""),"",(SUM(G223,K223,O223)*VLOOKUP(U223,Gehaltsklassen!$B$34:$D$38,3,FALSE))*C223)</f>
        <v/>
      </c>
    </row>
    <row r="224" spans="1:38" ht="32" customHeight="1" x14ac:dyDescent="0.3">
      <c r="A224" s="72" t="str">
        <f>IF(C224="","",MAX($A$11:A223)+1)</f>
        <v/>
      </c>
      <c r="B224" s="73" t="str">
        <f>IF('N-Bedarf AL §13a'!B222="","",'N-Bedarf AL §13a'!B222)</f>
        <v/>
      </c>
      <c r="C224" s="48" t="str">
        <f>IF('N-Bedarf AL §13a'!C222="","",'N-Bedarf AL §13a'!C222)</f>
        <v/>
      </c>
      <c r="D224" s="86" t="str">
        <f>IF('N-Bedarf AL §13a'!D222="","",'N-Bedarf AL §13a'!D222)</f>
        <v/>
      </c>
      <c r="E224" s="48" t="str">
        <f>IF('N-Bedarf AL §13a'!G222="","",'N-Bedarf AL §13a'!G222)</f>
        <v/>
      </c>
      <c r="F224" s="49" t="str">
        <f t="shared" si="44"/>
        <v/>
      </c>
      <c r="G224" s="49" t="str">
        <f t="shared" si="49"/>
        <v/>
      </c>
      <c r="H224" s="86"/>
      <c r="I224" s="48"/>
      <c r="J224" s="49" t="str">
        <f t="shared" si="45"/>
        <v/>
      </c>
      <c r="K224" s="49" t="str">
        <f t="shared" si="46"/>
        <v/>
      </c>
      <c r="L224" s="86"/>
      <c r="M224" s="48"/>
      <c r="N224" s="49" t="str">
        <f t="shared" si="47"/>
        <v/>
      </c>
      <c r="O224" s="49" t="str">
        <f t="shared" si="48"/>
        <v/>
      </c>
      <c r="P224" s="50"/>
      <c r="Q224" s="76" t="s">
        <v>261</v>
      </c>
      <c r="R224" s="48"/>
      <c r="S224" s="31" t="str">
        <f>IF(R224="","C",INDEX(Gehaltsklassen!A$11:A$15,MATCH(R224,Gehaltsklassen!D$11:D$15,1),1))</f>
        <v>C</v>
      </c>
      <c r="T224" s="48"/>
      <c r="U224" s="31" t="str">
        <f>IF(T224="","C",IF(T224="","C",IF($Q224="I",INDEX(Gehaltsklassen!A$19:A$23,MATCH(T224,Gehaltsklassen!C$19:C$23,1),1),IF($Q224="II",INDEX(Gehaltsklassen!A$19:A$23,MATCH(T224,Gehaltsklassen!D$19:D$23,1),1),IF($Q224="III",INDEX(Gehaltsklassen!A$19:A$23,MATCH(T224,Gehaltsklassen!E$19:E$23,1),1),"Falsche Bodenart")))))</f>
        <v>C</v>
      </c>
      <c r="V224" s="51" t="str">
        <f>IF(OR(C224=""),"",SUM(F224,J224,N224)*VLOOKUP(S224,Gehaltsklassen!$B$34:$D$38,2,FALSE))</f>
        <v/>
      </c>
      <c r="W224" s="51" t="str">
        <f>IF(OR(C224=""),"",SUM(F224,J224,N224)*VLOOKUP(S224,Gehaltsklassen!$B$34:$D$38,2,FALSE)*C224)</f>
        <v/>
      </c>
      <c r="X224" s="51" t="str">
        <f>IF(OR(C224=""),"",SUM(F224,J224,N224)*VLOOKUP(S224,Gehaltsklassen!$B$34:$D$38,3,FALSE))</f>
        <v/>
      </c>
      <c r="Y224" s="51" t="str">
        <f>IF(OR(C224=""),"",SUM(F224,J224,N224)*VLOOKUP(S224,Gehaltsklassen!$B$34:$D$38,3,FALSE)*C224)</f>
        <v/>
      </c>
      <c r="Z224" s="51" t="str">
        <f t="shared" si="50"/>
        <v/>
      </c>
      <c r="AA224" s="51" t="str">
        <f t="shared" si="51"/>
        <v/>
      </c>
      <c r="AB224" s="51" t="str">
        <f t="shared" si="52"/>
        <v/>
      </c>
      <c r="AC224" s="51" t="str">
        <f t="shared" si="56"/>
        <v/>
      </c>
      <c r="AD224" s="51" t="str">
        <f t="shared" si="57"/>
        <v/>
      </c>
      <c r="AE224" s="48"/>
      <c r="AF224" s="51" t="str">
        <f t="shared" si="53"/>
        <v/>
      </c>
      <c r="AG224" s="51" t="str">
        <f t="shared" si="54"/>
        <v/>
      </c>
      <c r="AH224" s="51" t="str">
        <f t="shared" si="55"/>
        <v/>
      </c>
      <c r="AI224" s="52" t="str">
        <f>IF(OR(C224=""),"",(SUM(G224,K224,O224)*VLOOKUP(U224,Gehaltsklassen!$B$34:$D$38,2,FALSE)))</f>
        <v/>
      </c>
      <c r="AJ224" s="52" t="str">
        <f>IF(OR(C224=""),"",(SUM(G224,K224,O224)*VLOOKUP(U224,Gehaltsklassen!$B$34:$D$38,2,FALSE))*C224)</f>
        <v/>
      </c>
      <c r="AK224" s="52" t="str">
        <f>IF(OR(C224=""),"",(SUM(G224,K224,O224)*VLOOKUP(U224,Gehaltsklassen!$B$34:$D$38,3,FALSE)))</f>
        <v/>
      </c>
      <c r="AL224" s="52" t="str">
        <f>IF(OR(C224=""),"",(SUM(G224,K224,O224)*VLOOKUP(U224,Gehaltsklassen!$B$34:$D$38,3,FALSE))*C224)</f>
        <v/>
      </c>
    </row>
    <row r="225" spans="1:38" ht="32" customHeight="1" x14ac:dyDescent="0.3">
      <c r="A225" s="72" t="str">
        <f>IF(C225="","",MAX($A$11:A224)+1)</f>
        <v/>
      </c>
      <c r="B225" s="73" t="str">
        <f>IF('N-Bedarf AL §13a'!B223="","",'N-Bedarf AL §13a'!B223)</f>
        <v/>
      </c>
      <c r="C225" s="48" t="str">
        <f>IF('N-Bedarf AL §13a'!C223="","",'N-Bedarf AL §13a'!C223)</f>
        <v/>
      </c>
      <c r="D225" s="86" t="str">
        <f>IF('N-Bedarf AL §13a'!D223="","",'N-Bedarf AL §13a'!D223)</f>
        <v/>
      </c>
      <c r="E225" s="48" t="str">
        <f>IF('N-Bedarf AL §13a'!G223="","",'N-Bedarf AL §13a'!G223)</f>
        <v/>
      </c>
      <c r="F225" s="49" t="str">
        <f t="shared" si="44"/>
        <v/>
      </c>
      <c r="G225" s="49" t="str">
        <f t="shared" si="49"/>
        <v/>
      </c>
      <c r="H225" s="86"/>
      <c r="I225" s="48"/>
      <c r="J225" s="49" t="str">
        <f t="shared" si="45"/>
        <v/>
      </c>
      <c r="K225" s="49" t="str">
        <f t="shared" si="46"/>
        <v/>
      </c>
      <c r="L225" s="86"/>
      <c r="M225" s="48"/>
      <c r="N225" s="49" t="str">
        <f t="shared" si="47"/>
        <v/>
      </c>
      <c r="O225" s="49" t="str">
        <f t="shared" si="48"/>
        <v/>
      </c>
      <c r="P225" s="50"/>
      <c r="Q225" s="76" t="s">
        <v>261</v>
      </c>
      <c r="R225" s="48"/>
      <c r="S225" s="31" t="str">
        <f>IF(R225="","C",INDEX(Gehaltsklassen!A$11:A$15,MATCH(R225,Gehaltsklassen!D$11:D$15,1),1))</f>
        <v>C</v>
      </c>
      <c r="T225" s="48"/>
      <c r="U225" s="31" t="str">
        <f>IF(T225="","C",IF(T225="","C",IF($Q225="I",INDEX(Gehaltsklassen!A$19:A$23,MATCH(T225,Gehaltsklassen!C$19:C$23,1),1),IF($Q225="II",INDEX(Gehaltsklassen!A$19:A$23,MATCH(T225,Gehaltsklassen!D$19:D$23,1),1),IF($Q225="III",INDEX(Gehaltsklassen!A$19:A$23,MATCH(T225,Gehaltsklassen!E$19:E$23,1),1),"Falsche Bodenart")))))</f>
        <v>C</v>
      </c>
      <c r="V225" s="51" t="str">
        <f>IF(OR(C225=""),"",SUM(F225,J225,N225)*VLOOKUP(S225,Gehaltsklassen!$B$34:$D$38,2,FALSE))</f>
        <v/>
      </c>
      <c r="W225" s="51" t="str">
        <f>IF(OR(C225=""),"",SUM(F225,J225,N225)*VLOOKUP(S225,Gehaltsklassen!$B$34:$D$38,2,FALSE)*C225)</f>
        <v/>
      </c>
      <c r="X225" s="51" t="str">
        <f>IF(OR(C225=""),"",SUM(F225,J225,N225)*VLOOKUP(S225,Gehaltsklassen!$B$34:$D$38,3,FALSE))</f>
        <v/>
      </c>
      <c r="Y225" s="51" t="str">
        <f>IF(OR(C225=""),"",SUM(F225,J225,N225)*VLOOKUP(S225,Gehaltsklassen!$B$34:$D$38,3,FALSE)*C225)</f>
        <v/>
      </c>
      <c r="Z225" s="51" t="str">
        <f t="shared" si="50"/>
        <v/>
      </c>
      <c r="AA225" s="51" t="str">
        <f t="shared" si="51"/>
        <v/>
      </c>
      <c r="AB225" s="51" t="str">
        <f t="shared" si="52"/>
        <v/>
      </c>
      <c r="AC225" s="51" t="str">
        <f t="shared" si="56"/>
        <v/>
      </c>
      <c r="AD225" s="51" t="str">
        <f t="shared" si="57"/>
        <v/>
      </c>
      <c r="AE225" s="48"/>
      <c r="AF225" s="51" t="str">
        <f t="shared" si="53"/>
        <v/>
      </c>
      <c r="AG225" s="51" t="str">
        <f t="shared" si="54"/>
        <v/>
      </c>
      <c r="AH225" s="51" t="str">
        <f t="shared" si="55"/>
        <v/>
      </c>
      <c r="AI225" s="52" t="str">
        <f>IF(OR(C225=""),"",(SUM(G225,K225,O225)*VLOOKUP(U225,Gehaltsklassen!$B$34:$D$38,2,FALSE)))</f>
        <v/>
      </c>
      <c r="AJ225" s="52" t="str">
        <f>IF(OR(C225=""),"",(SUM(G225,K225,O225)*VLOOKUP(U225,Gehaltsklassen!$B$34:$D$38,2,FALSE))*C225)</f>
        <v/>
      </c>
      <c r="AK225" s="52" t="str">
        <f>IF(OR(C225=""),"",(SUM(G225,K225,O225)*VLOOKUP(U225,Gehaltsklassen!$B$34:$D$38,3,FALSE)))</f>
        <v/>
      </c>
      <c r="AL225" s="52" t="str">
        <f>IF(OR(C225=""),"",(SUM(G225,K225,O225)*VLOOKUP(U225,Gehaltsklassen!$B$34:$D$38,3,FALSE))*C225)</f>
        <v/>
      </c>
    </row>
    <row r="226" spans="1:38" ht="32" customHeight="1" x14ac:dyDescent="0.3">
      <c r="A226" s="72" t="str">
        <f>IF(C226="","",MAX($A$11:A225)+1)</f>
        <v/>
      </c>
      <c r="B226" s="73" t="str">
        <f>IF('N-Bedarf AL §13a'!B224="","",'N-Bedarf AL §13a'!B224)</f>
        <v/>
      </c>
      <c r="C226" s="48" t="str">
        <f>IF('N-Bedarf AL §13a'!C224="","",'N-Bedarf AL §13a'!C224)</f>
        <v/>
      </c>
      <c r="D226" s="86" t="str">
        <f>IF('N-Bedarf AL §13a'!D224="","",'N-Bedarf AL §13a'!D224)</f>
        <v/>
      </c>
      <c r="E226" s="48" t="str">
        <f>IF('N-Bedarf AL §13a'!G224="","",'N-Bedarf AL §13a'!G224)</f>
        <v/>
      </c>
      <c r="F226" s="49" t="str">
        <f t="shared" si="44"/>
        <v/>
      </c>
      <c r="G226" s="49" t="str">
        <f t="shared" si="49"/>
        <v/>
      </c>
      <c r="H226" s="86"/>
      <c r="I226" s="48"/>
      <c r="J226" s="49" t="str">
        <f t="shared" si="45"/>
        <v/>
      </c>
      <c r="K226" s="49" t="str">
        <f t="shared" si="46"/>
        <v/>
      </c>
      <c r="L226" s="86"/>
      <c r="M226" s="48"/>
      <c r="N226" s="49" t="str">
        <f t="shared" si="47"/>
        <v/>
      </c>
      <c r="O226" s="49" t="str">
        <f t="shared" si="48"/>
        <v/>
      </c>
      <c r="P226" s="50"/>
      <c r="Q226" s="76" t="s">
        <v>261</v>
      </c>
      <c r="R226" s="48"/>
      <c r="S226" s="31" t="str">
        <f>IF(R226="","C",INDEX(Gehaltsklassen!A$11:A$15,MATCH(R226,Gehaltsklassen!D$11:D$15,1),1))</f>
        <v>C</v>
      </c>
      <c r="T226" s="48"/>
      <c r="U226" s="31" t="str">
        <f>IF(T226="","C",IF(T226="","C",IF($Q226="I",INDEX(Gehaltsklassen!A$19:A$23,MATCH(T226,Gehaltsklassen!C$19:C$23,1),1),IF($Q226="II",INDEX(Gehaltsklassen!A$19:A$23,MATCH(T226,Gehaltsklassen!D$19:D$23,1),1),IF($Q226="III",INDEX(Gehaltsklassen!A$19:A$23,MATCH(T226,Gehaltsklassen!E$19:E$23,1),1),"Falsche Bodenart")))))</f>
        <v>C</v>
      </c>
      <c r="V226" s="51" t="str">
        <f>IF(OR(C226=""),"",SUM(F226,J226,N226)*VLOOKUP(S226,Gehaltsklassen!$B$34:$D$38,2,FALSE))</f>
        <v/>
      </c>
      <c r="W226" s="51" t="str">
        <f>IF(OR(C226=""),"",SUM(F226,J226,N226)*VLOOKUP(S226,Gehaltsklassen!$B$34:$D$38,2,FALSE)*C226)</f>
        <v/>
      </c>
      <c r="X226" s="51" t="str">
        <f>IF(OR(C226=""),"",SUM(F226,J226,N226)*VLOOKUP(S226,Gehaltsklassen!$B$34:$D$38,3,FALSE))</f>
        <v/>
      </c>
      <c r="Y226" s="51" t="str">
        <f>IF(OR(C226=""),"",SUM(F226,J226,N226)*VLOOKUP(S226,Gehaltsklassen!$B$34:$D$38,3,FALSE)*C226)</f>
        <v/>
      </c>
      <c r="Z226" s="51" t="str">
        <f t="shared" si="50"/>
        <v/>
      </c>
      <c r="AA226" s="51" t="str">
        <f t="shared" si="51"/>
        <v/>
      </c>
      <c r="AB226" s="51" t="str">
        <f t="shared" si="52"/>
        <v/>
      </c>
      <c r="AC226" s="51" t="str">
        <f t="shared" si="56"/>
        <v/>
      </c>
      <c r="AD226" s="51" t="str">
        <f t="shared" si="57"/>
        <v/>
      </c>
      <c r="AE226" s="48"/>
      <c r="AF226" s="51" t="str">
        <f t="shared" si="53"/>
        <v/>
      </c>
      <c r="AG226" s="51" t="str">
        <f t="shared" si="54"/>
        <v/>
      </c>
      <c r="AH226" s="51" t="str">
        <f t="shared" si="55"/>
        <v/>
      </c>
      <c r="AI226" s="52" t="str">
        <f>IF(OR(C226=""),"",(SUM(G226,K226,O226)*VLOOKUP(U226,Gehaltsklassen!$B$34:$D$38,2,FALSE)))</f>
        <v/>
      </c>
      <c r="AJ226" s="52" t="str">
        <f>IF(OR(C226=""),"",(SUM(G226,K226,O226)*VLOOKUP(U226,Gehaltsklassen!$B$34:$D$38,2,FALSE))*C226)</f>
        <v/>
      </c>
      <c r="AK226" s="52" t="str">
        <f>IF(OR(C226=""),"",(SUM(G226,K226,O226)*VLOOKUP(U226,Gehaltsklassen!$B$34:$D$38,3,FALSE)))</f>
        <v/>
      </c>
      <c r="AL226" s="52" t="str">
        <f>IF(OR(C226=""),"",(SUM(G226,K226,O226)*VLOOKUP(U226,Gehaltsklassen!$B$34:$D$38,3,FALSE))*C226)</f>
        <v/>
      </c>
    </row>
    <row r="227" spans="1:38" ht="32" customHeight="1" x14ac:dyDescent="0.3">
      <c r="A227" s="72" t="str">
        <f>IF(C227="","",MAX($A$11:A226)+1)</f>
        <v/>
      </c>
      <c r="B227" s="73" t="str">
        <f>IF('N-Bedarf AL §13a'!B225="","",'N-Bedarf AL §13a'!B225)</f>
        <v/>
      </c>
      <c r="C227" s="48" t="str">
        <f>IF('N-Bedarf AL §13a'!C225="","",'N-Bedarf AL §13a'!C225)</f>
        <v/>
      </c>
      <c r="D227" s="86" t="str">
        <f>IF('N-Bedarf AL §13a'!D225="","",'N-Bedarf AL §13a'!D225)</f>
        <v/>
      </c>
      <c r="E227" s="48" t="str">
        <f>IF('N-Bedarf AL §13a'!G225="","",'N-Bedarf AL §13a'!G225)</f>
        <v/>
      </c>
      <c r="F227" s="49" t="str">
        <f t="shared" si="44"/>
        <v/>
      </c>
      <c r="G227" s="49" t="str">
        <f t="shared" si="49"/>
        <v/>
      </c>
      <c r="H227" s="86"/>
      <c r="I227" s="48"/>
      <c r="J227" s="49" t="str">
        <f t="shared" si="45"/>
        <v/>
      </c>
      <c r="K227" s="49" t="str">
        <f t="shared" si="46"/>
        <v/>
      </c>
      <c r="L227" s="86"/>
      <c r="M227" s="48"/>
      <c r="N227" s="49" t="str">
        <f t="shared" si="47"/>
        <v/>
      </c>
      <c r="O227" s="49" t="str">
        <f t="shared" si="48"/>
        <v/>
      </c>
      <c r="P227" s="50"/>
      <c r="Q227" s="76" t="s">
        <v>261</v>
      </c>
      <c r="R227" s="48"/>
      <c r="S227" s="31" t="str">
        <f>IF(R227="","C",INDEX(Gehaltsklassen!A$11:A$15,MATCH(R227,Gehaltsklassen!D$11:D$15,1),1))</f>
        <v>C</v>
      </c>
      <c r="T227" s="48"/>
      <c r="U227" s="31" t="str">
        <f>IF(T227="","C",IF(T227="","C",IF($Q227="I",INDEX(Gehaltsklassen!A$19:A$23,MATCH(T227,Gehaltsklassen!C$19:C$23,1),1),IF($Q227="II",INDEX(Gehaltsklassen!A$19:A$23,MATCH(T227,Gehaltsklassen!D$19:D$23,1),1),IF($Q227="III",INDEX(Gehaltsklassen!A$19:A$23,MATCH(T227,Gehaltsklassen!E$19:E$23,1),1),"Falsche Bodenart")))))</f>
        <v>C</v>
      </c>
      <c r="V227" s="51" t="str">
        <f>IF(OR(C227=""),"",SUM(F227,J227,N227)*VLOOKUP(S227,Gehaltsklassen!$B$34:$D$38,2,FALSE))</f>
        <v/>
      </c>
      <c r="W227" s="51" t="str">
        <f>IF(OR(C227=""),"",SUM(F227,J227,N227)*VLOOKUP(S227,Gehaltsklassen!$B$34:$D$38,2,FALSE)*C227)</f>
        <v/>
      </c>
      <c r="X227" s="51" t="str">
        <f>IF(OR(C227=""),"",SUM(F227,J227,N227)*VLOOKUP(S227,Gehaltsklassen!$B$34:$D$38,3,FALSE))</f>
        <v/>
      </c>
      <c r="Y227" s="51" t="str">
        <f>IF(OR(C227=""),"",SUM(F227,J227,N227)*VLOOKUP(S227,Gehaltsklassen!$B$34:$D$38,3,FALSE)*C227)</f>
        <v/>
      </c>
      <c r="Z227" s="51" t="str">
        <f t="shared" si="50"/>
        <v/>
      </c>
      <c r="AA227" s="51" t="str">
        <f t="shared" si="51"/>
        <v/>
      </c>
      <c r="AB227" s="51" t="str">
        <f t="shared" si="52"/>
        <v/>
      </c>
      <c r="AC227" s="51" t="str">
        <f t="shared" si="56"/>
        <v/>
      </c>
      <c r="AD227" s="51" t="str">
        <f t="shared" si="57"/>
        <v/>
      </c>
      <c r="AE227" s="48"/>
      <c r="AF227" s="51" t="str">
        <f t="shared" si="53"/>
        <v/>
      </c>
      <c r="AG227" s="51" t="str">
        <f t="shared" si="54"/>
        <v/>
      </c>
      <c r="AH227" s="51" t="str">
        <f t="shared" si="55"/>
        <v/>
      </c>
      <c r="AI227" s="52" t="str">
        <f>IF(OR(C227=""),"",(SUM(G227,K227,O227)*VLOOKUP(U227,Gehaltsklassen!$B$34:$D$38,2,FALSE)))</f>
        <v/>
      </c>
      <c r="AJ227" s="52" t="str">
        <f>IF(OR(C227=""),"",(SUM(G227,K227,O227)*VLOOKUP(U227,Gehaltsklassen!$B$34:$D$38,2,FALSE))*C227)</f>
        <v/>
      </c>
      <c r="AK227" s="52" t="str">
        <f>IF(OR(C227=""),"",(SUM(G227,K227,O227)*VLOOKUP(U227,Gehaltsklassen!$B$34:$D$38,3,FALSE)))</f>
        <v/>
      </c>
      <c r="AL227" s="52" t="str">
        <f>IF(OR(C227=""),"",(SUM(G227,K227,O227)*VLOOKUP(U227,Gehaltsklassen!$B$34:$D$38,3,FALSE))*C227)</f>
        <v/>
      </c>
    </row>
    <row r="228" spans="1:38" ht="32" customHeight="1" x14ac:dyDescent="0.3">
      <c r="A228" s="72" t="str">
        <f>IF(C228="","",MAX($A$11:A227)+1)</f>
        <v/>
      </c>
      <c r="B228" s="73" t="str">
        <f>IF('N-Bedarf AL §13a'!B226="","",'N-Bedarf AL §13a'!B226)</f>
        <v/>
      </c>
      <c r="C228" s="48" t="str">
        <f>IF('N-Bedarf AL §13a'!C226="","",'N-Bedarf AL §13a'!C226)</f>
        <v/>
      </c>
      <c r="D228" s="86" t="str">
        <f>IF('N-Bedarf AL §13a'!D226="","",'N-Bedarf AL §13a'!D226)</f>
        <v/>
      </c>
      <c r="E228" s="48" t="str">
        <f>IF('N-Bedarf AL §13a'!G226="","",'N-Bedarf AL §13a'!G226)</f>
        <v/>
      </c>
      <c r="F228" s="49" t="str">
        <f t="shared" si="44"/>
        <v/>
      </c>
      <c r="G228" s="49" t="str">
        <f t="shared" si="49"/>
        <v/>
      </c>
      <c r="H228" s="86"/>
      <c r="I228" s="48"/>
      <c r="J228" s="49" t="str">
        <f t="shared" si="45"/>
        <v/>
      </c>
      <c r="K228" s="49" t="str">
        <f t="shared" si="46"/>
        <v/>
      </c>
      <c r="L228" s="86"/>
      <c r="M228" s="48"/>
      <c r="N228" s="49" t="str">
        <f t="shared" si="47"/>
        <v/>
      </c>
      <c r="O228" s="49" t="str">
        <f t="shared" si="48"/>
        <v/>
      </c>
      <c r="P228" s="50"/>
      <c r="Q228" s="76" t="s">
        <v>261</v>
      </c>
      <c r="R228" s="48"/>
      <c r="S228" s="31" t="str">
        <f>IF(R228="","C",INDEX(Gehaltsklassen!A$11:A$15,MATCH(R228,Gehaltsklassen!D$11:D$15,1),1))</f>
        <v>C</v>
      </c>
      <c r="T228" s="48"/>
      <c r="U228" s="31" t="str">
        <f>IF(T228="","C",IF(T228="","C",IF($Q228="I",INDEX(Gehaltsklassen!A$19:A$23,MATCH(T228,Gehaltsklassen!C$19:C$23,1),1),IF($Q228="II",INDEX(Gehaltsklassen!A$19:A$23,MATCH(T228,Gehaltsklassen!D$19:D$23,1),1),IF($Q228="III",INDEX(Gehaltsklassen!A$19:A$23,MATCH(T228,Gehaltsklassen!E$19:E$23,1),1),"Falsche Bodenart")))))</f>
        <v>C</v>
      </c>
      <c r="V228" s="51" t="str">
        <f>IF(OR(C228=""),"",SUM(F228,J228,N228)*VLOOKUP(S228,Gehaltsklassen!$B$34:$D$38,2,FALSE))</f>
        <v/>
      </c>
      <c r="W228" s="51" t="str">
        <f>IF(OR(C228=""),"",SUM(F228,J228,N228)*VLOOKUP(S228,Gehaltsklassen!$B$34:$D$38,2,FALSE)*C228)</f>
        <v/>
      </c>
      <c r="X228" s="51" t="str">
        <f>IF(OR(C228=""),"",SUM(F228,J228,N228)*VLOOKUP(S228,Gehaltsklassen!$B$34:$D$38,3,FALSE))</f>
        <v/>
      </c>
      <c r="Y228" s="51" t="str">
        <f>IF(OR(C228=""),"",SUM(F228,J228,N228)*VLOOKUP(S228,Gehaltsklassen!$B$34:$D$38,3,FALSE)*C228)</f>
        <v/>
      </c>
      <c r="Z228" s="51" t="str">
        <f t="shared" si="50"/>
        <v/>
      </c>
      <c r="AA228" s="51" t="str">
        <f t="shared" si="51"/>
        <v/>
      </c>
      <c r="AB228" s="51" t="str">
        <f t="shared" si="52"/>
        <v/>
      </c>
      <c r="AC228" s="51" t="str">
        <f t="shared" si="56"/>
        <v/>
      </c>
      <c r="AD228" s="51" t="str">
        <f t="shared" si="57"/>
        <v/>
      </c>
      <c r="AE228" s="48"/>
      <c r="AF228" s="51" t="str">
        <f t="shared" si="53"/>
        <v/>
      </c>
      <c r="AG228" s="51" t="str">
        <f t="shared" si="54"/>
        <v/>
      </c>
      <c r="AH228" s="51" t="str">
        <f t="shared" si="55"/>
        <v/>
      </c>
      <c r="AI228" s="52" t="str">
        <f>IF(OR(C228=""),"",(SUM(G228,K228,O228)*VLOOKUP(U228,Gehaltsklassen!$B$34:$D$38,2,FALSE)))</f>
        <v/>
      </c>
      <c r="AJ228" s="52" t="str">
        <f>IF(OR(C228=""),"",(SUM(G228,K228,O228)*VLOOKUP(U228,Gehaltsklassen!$B$34:$D$38,2,FALSE))*C228)</f>
        <v/>
      </c>
      <c r="AK228" s="52" t="str">
        <f>IF(OR(C228=""),"",(SUM(G228,K228,O228)*VLOOKUP(U228,Gehaltsklassen!$B$34:$D$38,3,FALSE)))</f>
        <v/>
      </c>
      <c r="AL228" s="52" t="str">
        <f>IF(OR(C228=""),"",(SUM(G228,K228,O228)*VLOOKUP(U228,Gehaltsklassen!$B$34:$D$38,3,FALSE))*C228)</f>
        <v/>
      </c>
    </row>
    <row r="229" spans="1:38" ht="32" customHeight="1" x14ac:dyDescent="0.3">
      <c r="A229" s="72" t="str">
        <f>IF(C229="","",MAX($A$11:A228)+1)</f>
        <v/>
      </c>
      <c r="B229" s="73" t="str">
        <f>IF('N-Bedarf AL §13a'!B227="","",'N-Bedarf AL §13a'!B227)</f>
        <v/>
      </c>
      <c r="C229" s="48" t="str">
        <f>IF('N-Bedarf AL §13a'!C227="","",'N-Bedarf AL §13a'!C227)</f>
        <v/>
      </c>
      <c r="D229" s="86" t="str">
        <f>IF('N-Bedarf AL §13a'!D227="","",'N-Bedarf AL §13a'!D227)</f>
        <v/>
      </c>
      <c r="E229" s="48" t="str">
        <f>IF('N-Bedarf AL §13a'!G227="","",'N-Bedarf AL §13a'!G227)</f>
        <v/>
      </c>
      <c r="F229" s="49" t="str">
        <f t="shared" si="44"/>
        <v/>
      </c>
      <c r="G229" s="49" t="str">
        <f t="shared" si="49"/>
        <v/>
      </c>
      <c r="H229" s="86"/>
      <c r="I229" s="48"/>
      <c r="J229" s="49" t="str">
        <f t="shared" si="45"/>
        <v/>
      </c>
      <c r="K229" s="49" t="str">
        <f t="shared" si="46"/>
        <v/>
      </c>
      <c r="L229" s="86"/>
      <c r="M229" s="48"/>
      <c r="N229" s="49" t="str">
        <f t="shared" si="47"/>
        <v/>
      </c>
      <c r="O229" s="49" t="str">
        <f t="shared" si="48"/>
        <v/>
      </c>
      <c r="P229" s="50"/>
      <c r="Q229" s="76" t="s">
        <v>261</v>
      </c>
      <c r="R229" s="48"/>
      <c r="S229" s="31" t="str">
        <f>IF(R229="","C",INDEX(Gehaltsklassen!A$11:A$15,MATCH(R229,Gehaltsklassen!D$11:D$15,1),1))</f>
        <v>C</v>
      </c>
      <c r="T229" s="48"/>
      <c r="U229" s="31" t="str">
        <f>IF(T229="","C",IF(T229="","C",IF($Q229="I",INDEX(Gehaltsklassen!A$19:A$23,MATCH(T229,Gehaltsklassen!C$19:C$23,1),1),IF($Q229="II",INDEX(Gehaltsklassen!A$19:A$23,MATCH(T229,Gehaltsklassen!D$19:D$23,1),1),IF($Q229="III",INDEX(Gehaltsklassen!A$19:A$23,MATCH(T229,Gehaltsklassen!E$19:E$23,1),1),"Falsche Bodenart")))))</f>
        <v>C</v>
      </c>
      <c r="V229" s="51" t="str">
        <f>IF(OR(C229=""),"",SUM(F229,J229,N229)*VLOOKUP(S229,Gehaltsklassen!$B$34:$D$38,2,FALSE))</f>
        <v/>
      </c>
      <c r="W229" s="51" t="str">
        <f>IF(OR(C229=""),"",SUM(F229,J229,N229)*VLOOKUP(S229,Gehaltsklassen!$B$34:$D$38,2,FALSE)*C229)</f>
        <v/>
      </c>
      <c r="X229" s="51" t="str">
        <f>IF(OR(C229=""),"",SUM(F229,J229,N229)*VLOOKUP(S229,Gehaltsklassen!$B$34:$D$38,3,FALSE))</f>
        <v/>
      </c>
      <c r="Y229" s="51" t="str">
        <f>IF(OR(C229=""),"",SUM(F229,J229,N229)*VLOOKUP(S229,Gehaltsklassen!$B$34:$D$38,3,FALSE)*C229)</f>
        <v/>
      </c>
      <c r="Z229" s="51" t="str">
        <f t="shared" si="50"/>
        <v/>
      </c>
      <c r="AA229" s="51" t="str">
        <f t="shared" si="51"/>
        <v/>
      </c>
      <c r="AB229" s="51" t="str">
        <f t="shared" si="52"/>
        <v/>
      </c>
      <c r="AC229" s="51" t="str">
        <f t="shared" si="56"/>
        <v/>
      </c>
      <c r="AD229" s="51" t="str">
        <f t="shared" si="57"/>
        <v/>
      </c>
      <c r="AE229" s="48"/>
      <c r="AF229" s="51" t="str">
        <f t="shared" si="53"/>
        <v/>
      </c>
      <c r="AG229" s="51" t="str">
        <f t="shared" si="54"/>
        <v/>
      </c>
      <c r="AH229" s="51" t="str">
        <f t="shared" si="55"/>
        <v/>
      </c>
      <c r="AI229" s="52" t="str">
        <f>IF(OR(C229=""),"",(SUM(G229,K229,O229)*VLOOKUP(U229,Gehaltsklassen!$B$34:$D$38,2,FALSE)))</f>
        <v/>
      </c>
      <c r="AJ229" s="52" t="str">
        <f>IF(OR(C229=""),"",(SUM(G229,K229,O229)*VLOOKUP(U229,Gehaltsklassen!$B$34:$D$38,2,FALSE))*C229)</f>
        <v/>
      </c>
      <c r="AK229" s="52" t="str">
        <f>IF(OR(C229=""),"",(SUM(G229,K229,O229)*VLOOKUP(U229,Gehaltsklassen!$B$34:$D$38,3,FALSE)))</f>
        <v/>
      </c>
      <c r="AL229" s="52" t="str">
        <f>IF(OR(C229=""),"",(SUM(G229,K229,O229)*VLOOKUP(U229,Gehaltsklassen!$B$34:$D$38,3,FALSE))*C229)</f>
        <v/>
      </c>
    </row>
    <row r="230" spans="1:38" ht="32" customHeight="1" x14ac:dyDescent="0.3">
      <c r="A230" s="72" t="str">
        <f>IF(C230="","",MAX($A$11:A229)+1)</f>
        <v/>
      </c>
      <c r="B230" s="73" t="str">
        <f>IF('N-Bedarf AL §13a'!B228="","",'N-Bedarf AL §13a'!B228)</f>
        <v/>
      </c>
      <c r="C230" s="48" t="str">
        <f>IF('N-Bedarf AL §13a'!C228="","",'N-Bedarf AL §13a'!C228)</f>
        <v/>
      </c>
      <c r="D230" s="86" t="str">
        <f>IF('N-Bedarf AL §13a'!D228="","",'N-Bedarf AL §13a'!D228)</f>
        <v/>
      </c>
      <c r="E230" s="48" t="str">
        <f>IF('N-Bedarf AL §13a'!G228="","",'N-Bedarf AL §13a'!G228)</f>
        <v/>
      </c>
      <c r="F230" s="49" t="str">
        <f t="shared" si="44"/>
        <v/>
      </c>
      <c r="G230" s="49" t="str">
        <f t="shared" si="49"/>
        <v/>
      </c>
      <c r="H230" s="86"/>
      <c r="I230" s="48"/>
      <c r="J230" s="49" t="str">
        <f t="shared" si="45"/>
        <v/>
      </c>
      <c r="K230" s="49" t="str">
        <f t="shared" si="46"/>
        <v/>
      </c>
      <c r="L230" s="86"/>
      <c r="M230" s="48"/>
      <c r="N230" s="49" t="str">
        <f t="shared" si="47"/>
        <v/>
      </c>
      <c r="O230" s="49" t="str">
        <f t="shared" si="48"/>
        <v/>
      </c>
      <c r="P230" s="50"/>
      <c r="Q230" s="76" t="s">
        <v>261</v>
      </c>
      <c r="R230" s="48"/>
      <c r="S230" s="31" t="str">
        <f>IF(R230="","C",INDEX(Gehaltsklassen!A$11:A$15,MATCH(R230,Gehaltsklassen!D$11:D$15,1),1))</f>
        <v>C</v>
      </c>
      <c r="T230" s="48"/>
      <c r="U230" s="31" t="str">
        <f>IF(T230="","C",IF(T230="","C",IF($Q230="I",INDEX(Gehaltsklassen!A$19:A$23,MATCH(T230,Gehaltsklassen!C$19:C$23,1),1),IF($Q230="II",INDEX(Gehaltsklassen!A$19:A$23,MATCH(T230,Gehaltsklassen!D$19:D$23,1),1),IF($Q230="III",INDEX(Gehaltsklassen!A$19:A$23,MATCH(T230,Gehaltsklassen!E$19:E$23,1),1),"Falsche Bodenart")))))</f>
        <v>C</v>
      </c>
      <c r="V230" s="51" t="str">
        <f>IF(OR(C230=""),"",SUM(F230,J230,N230)*VLOOKUP(S230,Gehaltsklassen!$B$34:$D$38,2,FALSE))</f>
        <v/>
      </c>
      <c r="W230" s="51" t="str">
        <f>IF(OR(C230=""),"",SUM(F230,J230,N230)*VLOOKUP(S230,Gehaltsklassen!$B$34:$D$38,2,FALSE)*C230)</f>
        <v/>
      </c>
      <c r="X230" s="51" t="str">
        <f>IF(OR(C230=""),"",SUM(F230,J230,N230)*VLOOKUP(S230,Gehaltsklassen!$B$34:$D$38,3,FALSE))</f>
        <v/>
      </c>
      <c r="Y230" s="51" t="str">
        <f>IF(OR(C230=""),"",SUM(F230,J230,N230)*VLOOKUP(S230,Gehaltsklassen!$B$34:$D$38,3,FALSE)*C230)</f>
        <v/>
      </c>
      <c r="Z230" s="51" t="str">
        <f t="shared" si="50"/>
        <v/>
      </c>
      <c r="AA230" s="51" t="str">
        <f t="shared" si="51"/>
        <v/>
      </c>
      <c r="AB230" s="51" t="str">
        <f t="shared" si="52"/>
        <v/>
      </c>
      <c r="AC230" s="51" t="str">
        <f t="shared" si="56"/>
        <v/>
      </c>
      <c r="AD230" s="51" t="str">
        <f t="shared" si="57"/>
        <v/>
      </c>
      <c r="AE230" s="48"/>
      <c r="AF230" s="51" t="str">
        <f t="shared" si="53"/>
        <v/>
      </c>
      <c r="AG230" s="51" t="str">
        <f t="shared" si="54"/>
        <v/>
      </c>
      <c r="AH230" s="51" t="str">
        <f t="shared" si="55"/>
        <v/>
      </c>
      <c r="AI230" s="52" t="str">
        <f>IF(OR(C230=""),"",(SUM(G230,K230,O230)*VLOOKUP(U230,Gehaltsklassen!$B$34:$D$38,2,FALSE)))</f>
        <v/>
      </c>
      <c r="AJ230" s="52" t="str">
        <f>IF(OR(C230=""),"",(SUM(G230,K230,O230)*VLOOKUP(U230,Gehaltsklassen!$B$34:$D$38,2,FALSE))*C230)</f>
        <v/>
      </c>
      <c r="AK230" s="52" t="str">
        <f>IF(OR(C230=""),"",(SUM(G230,K230,O230)*VLOOKUP(U230,Gehaltsklassen!$B$34:$D$38,3,FALSE)))</f>
        <v/>
      </c>
      <c r="AL230" s="52" t="str">
        <f>IF(OR(C230=""),"",(SUM(G230,K230,O230)*VLOOKUP(U230,Gehaltsklassen!$B$34:$D$38,3,FALSE))*C230)</f>
        <v/>
      </c>
    </row>
    <row r="231" spans="1:38" ht="32" customHeight="1" x14ac:dyDescent="0.3">
      <c r="A231" s="72" t="str">
        <f>IF(C231="","",MAX($A$11:A230)+1)</f>
        <v/>
      </c>
      <c r="B231" s="73" t="str">
        <f>IF('N-Bedarf AL §13a'!B229="","",'N-Bedarf AL §13a'!B229)</f>
        <v/>
      </c>
      <c r="C231" s="48" t="str">
        <f>IF('N-Bedarf AL §13a'!C229="","",'N-Bedarf AL §13a'!C229)</f>
        <v/>
      </c>
      <c r="D231" s="86" t="str">
        <f>IF('N-Bedarf AL §13a'!D229="","",'N-Bedarf AL §13a'!D229)</f>
        <v/>
      </c>
      <c r="E231" s="48" t="str">
        <f>IF('N-Bedarf AL §13a'!G229="","",'N-Bedarf AL §13a'!G229)</f>
        <v/>
      </c>
      <c r="F231" s="49" t="str">
        <f t="shared" si="44"/>
        <v/>
      </c>
      <c r="G231" s="49" t="str">
        <f t="shared" si="49"/>
        <v/>
      </c>
      <c r="H231" s="86"/>
      <c r="I231" s="48"/>
      <c r="J231" s="49" t="str">
        <f t="shared" si="45"/>
        <v/>
      </c>
      <c r="K231" s="49" t="str">
        <f t="shared" si="46"/>
        <v/>
      </c>
      <c r="L231" s="86"/>
      <c r="M231" s="48"/>
      <c r="N231" s="49" t="str">
        <f t="shared" si="47"/>
        <v/>
      </c>
      <c r="O231" s="49" t="str">
        <f t="shared" si="48"/>
        <v/>
      </c>
      <c r="P231" s="50"/>
      <c r="Q231" s="76" t="s">
        <v>261</v>
      </c>
      <c r="R231" s="48"/>
      <c r="S231" s="31" t="str">
        <f>IF(R231="","C",INDEX(Gehaltsklassen!A$11:A$15,MATCH(R231,Gehaltsklassen!D$11:D$15,1),1))</f>
        <v>C</v>
      </c>
      <c r="T231" s="48"/>
      <c r="U231" s="31" t="str">
        <f>IF(T231="","C",IF(T231="","C",IF($Q231="I",INDEX(Gehaltsklassen!A$19:A$23,MATCH(T231,Gehaltsklassen!C$19:C$23,1),1),IF($Q231="II",INDEX(Gehaltsklassen!A$19:A$23,MATCH(T231,Gehaltsklassen!D$19:D$23,1),1),IF($Q231="III",INDEX(Gehaltsklassen!A$19:A$23,MATCH(T231,Gehaltsklassen!E$19:E$23,1),1),"Falsche Bodenart")))))</f>
        <v>C</v>
      </c>
      <c r="V231" s="51" t="str">
        <f>IF(OR(C231=""),"",SUM(F231,J231,N231)*VLOOKUP(S231,Gehaltsklassen!$B$34:$D$38,2,FALSE))</f>
        <v/>
      </c>
      <c r="W231" s="51" t="str">
        <f>IF(OR(C231=""),"",SUM(F231,J231,N231)*VLOOKUP(S231,Gehaltsklassen!$B$34:$D$38,2,FALSE)*C231)</f>
        <v/>
      </c>
      <c r="X231" s="51" t="str">
        <f>IF(OR(C231=""),"",SUM(F231,J231,N231)*VLOOKUP(S231,Gehaltsklassen!$B$34:$D$38,3,FALSE))</f>
        <v/>
      </c>
      <c r="Y231" s="51" t="str">
        <f>IF(OR(C231=""),"",SUM(F231,J231,N231)*VLOOKUP(S231,Gehaltsklassen!$B$34:$D$38,3,FALSE)*C231)</f>
        <v/>
      </c>
      <c r="Z231" s="51" t="str">
        <f t="shared" si="50"/>
        <v/>
      </c>
      <c r="AA231" s="51" t="str">
        <f t="shared" si="51"/>
        <v/>
      </c>
      <c r="AB231" s="51" t="str">
        <f t="shared" si="52"/>
        <v/>
      </c>
      <c r="AC231" s="51" t="str">
        <f t="shared" si="56"/>
        <v/>
      </c>
      <c r="AD231" s="51" t="str">
        <f t="shared" si="57"/>
        <v/>
      </c>
      <c r="AE231" s="48"/>
      <c r="AF231" s="51" t="str">
        <f t="shared" si="53"/>
        <v/>
      </c>
      <c r="AG231" s="51" t="str">
        <f t="shared" si="54"/>
        <v/>
      </c>
      <c r="AH231" s="51" t="str">
        <f t="shared" si="55"/>
        <v/>
      </c>
      <c r="AI231" s="52" t="str">
        <f>IF(OR(C231=""),"",(SUM(G231,K231,O231)*VLOOKUP(U231,Gehaltsklassen!$B$34:$D$38,2,FALSE)))</f>
        <v/>
      </c>
      <c r="AJ231" s="52" t="str">
        <f>IF(OR(C231=""),"",(SUM(G231,K231,O231)*VLOOKUP(U231,Gehaltsklassen!$B$34:$D$38,2,FALSE))*C231)</f>
        <v/>
      </c>
      <c r="AK231" s="52" t="str">
        <f>IF(OR(C231=""),"",(SUM(G231,K231,O231)*VLOOKUP(U231,Gehaltsklassen!$B$34:$D$38,3,FALSE)))</f>
        <v/>
      </c>
      <c r="AL231" s="52" t="str">
        <f>IF(OR(C231=""),"",(SUM(G231,K231,O231)*VLOOKUP(U231,Gehaltsklassen!$B$34:$D$38,3,FALSE))*C231)</f>
        <v/>
      </c>
    </row>
    <row r="232" spans="1:38" ht="32" customHeight="1" x14ac:dyDescent="0.3">
      <c r="A232" s="72" t="str">
        <f>IF(C232="","",MAX($A$11:A231)+1)</f>
        <v/>
      </c>
      <c r="B232" s="73" t="str">
        <f>IF('N-Bedarf AL §13a'!B230="","",'N-Bedarf AL §13a'!B230)</f>
        <v/>
      </c>
      <c r="C232" s="48" t="str">
        <f>IF('N-Bedarf AL §13a'!C230="","",'N-Bedarf AL §13a'!C230)</f>
        <v/>
      </c>
      <c r="D232" s="86" t="str">
        <f>IF('N-Bedarf AL §13a'!D230="","",'N-Bedarf AL §13a'!D230)</f>
        <v/>
      </c>
      <c r="E232" s="48" t="str">
        <f>IF('N-Bedarf AL §13a'!G230="","",'N-Bedarf AL §13a'!G230)</f>
        <v/>
      </c>
      <c r="F232" s="49" t="str">
        <f t="shared" si="44"/>
        <v/>
      </c>
      <c r="G232" s="49" t="str">
        <f t="shared" si="49"/>
        <v/>
      </c>
      <c r="H232" s="86"/>
      <c r="I232" s="48"/>
      <c r="J232" s="49" t="str">
        <f t="shared" si="45"/>
        <v/>
      </c>
      <c r="K232" s="49" t="str">
        <f t="shared" si="46"/>
        <v/>
      </c>
      <c r="L232" s="86"/>
      <c r="M232" s="48"/>
      <c r="N232" s="49" t="str">
        <f t="shared" si="47"/>
        <v/>
      </c>
      <c r="O232" s="49" t="str">
        <f t="shared" si="48"/>
        <v/>
      </c>
      <c r="P232" s="50"/>
      <c r="Q232" s="76" t="s">
        <v>261</v>
      </c>
      <c r="R232" s="48"/>
      <c r="S232" s="31" t="str">
        <f>IF(R232="","C",INDEX(Gehaltsklassen!A$11:A$15,MATCH(R232,Gehaltsklassen!D$11:D$15,1),1))</f>
        <v>C</v>
      </c>
      <c r="T232" s="48"/>
      <c r="U232" s="31" t="str">
        <f>IF(T232="","C",IF(T232="","C",IF($Q232="I",INDEX(Gehaltsklassen!A$19:A$23,MATCH(T232,Gehaltsklassen!C$19:C$23,1),1),IF($Q232="II",INDEX(Gehaltsklassen!A$19:A$23,MATCH(T232,Gehaltsklassen!D$19:D$23,1),1),IF($Q232="III",INDEX(Gehaltsklassen!A$19:A$23,MATCH(T232,Gehaltsklassen!E$19:E$23,1),1),"Falsche Bodenart")))))</f>
        <v>C</v>
      </c>
      <c r="V232" s="51" t="str">
        <f>IF(OR(C232=""),"",SUM(F232,J232,N232)*VLOOKUP(S232,Gehaltsklassen!$B$34:$D$38,2,FALSE))</f>
        <v/>
      </c>
      <c r="W232" s="51" t="str">
        <f>IF(OR(C232=""),"",SUM(F232,J232,N232)*VLOOKUP(S232,Gehaltsklassen!$B$34:$D$38,2,FALSE)*C232)</f>
        <v/>
      </c>
      <c r="X232" s="51" t="str">
        <f>IF(OR(C232=""),"",SUM(F232,J232,N232)*VLOOKUP(S232,Gehaltsklassen!$B$34:$D$38,3,FALSE))</f>
        <v/>
      </c>
      <c r="Y232" s="51" t="str">
        <f>IF(OR(C232=""),"",SUM(F232,J232,N232)*VLOOKUP(S232,Gehaltsklassen!$B$34:$D$38,3,FALSE)*C232)</f>
        <v/>
      </c>
      <c r="Z232" s="51" t="str">
        <f t="shared" si="50"/>
        <v/>
      </c>
      <c r="AA232" s="51" t="str">
        <f t="shared" si="51"/>
        <v/>
      </c>
      <c r="AB232" s="51" t="str">
        <f t="shared" si="52"/>
        <v/>
      </c>
      <c r="AC232" s="51" t="str">
        <f t="shared" si="56"/>
        <v/>
      </c>
      <c r="AD232" s="51" t="str">
        <f t="shared" si="57"/>
        <v/>
      </c>
      <c r="AE232" s="48"/>
      <c r="AF232" s="51" t="str">
        <f t="shared" si="53"/>
        <v/>
      </c>
      <c r="AG232" s="51" t="str">
        <f t="shared" si="54"/>
        <v/>
      </c>
      <c r="AH232" s="51" t="str">
        <f t="shared" si="55"/>
        <v/>
      </c>
      <c r="AI232" s="52" t="str">
        <f>IF(OR(C232=""),"",(SUM(G232,K232,O232)*VLOOKUP(U232,Gehaltsklassen!$B$34:$D$38,2,FALSE)))</f>
        <v/>
      </c>
      <c r="AJ232" s="52" t="str">
        <f>IF(OR(C232=""),"",(SUM(G232,K232,O232)*VLOOKUP(U232,Gehaltsklassen!$B$34:$D$38,2,FALSE))*C232)</f>
        <v/>
      </c>
      <c r="AK232" s="52" t="str">
        <f>IF(OR(C232=""),"",(SUM(G232,K232,O232)*VLOOKUP(U232,Gehaltsklassen!$B$34:$D$38,3,FALSE)))</f>
        <v/>
      </c>
      <c r="AL232" s="52" t="str">
        <f>IF(OR(C232=""),"",(SUM(G232,K232,O232)*VLOOKUP(U232,Gehaltsklassen!$B$34:$D$38,3,FALSE))*C232)</f>
        <v/>
      </c>
    </row>
    <row r="233" spans="1:38" ht="32" customHeight="1" x14ac:dyDescent="0.3">
      <c r="A233" s="72" t="str">
        <f>IF(C233="","",MAX($A$11:A232)+1)</f>
        <v/>
      </c>
      <c r="B233" s="73" t="str">
        <f>IF('N-Bedarf AL §13a'!B231="","",'N-Bedarf AL §13a'!B231)</f>
        <v/>
      </c>
      <c r="C233" s="48" t="str">
        <f>IF('N-Bedarf AL §13a'!C231="","",'N-Bedarf AL §13a'!C231)</f>
        <v/>
      </c>
      <c r="D233" s="86" t="str">
        <f>IF('N-Bedarf AL §13a'!D231="","",'N-Bedarf AL §13a'!D231)</f>
        <v/>
      </c>
      <c r="E233" s="48" t="str">
        <f>IF('N-Bedarf AL §13a'!G231="","",'N-Bedarf AL §13a'!G231)</f>
        <v/>
      </c>
      <c r="F233" s="49" t="str">
        <f t="shared" si="44"/>
        <v/>
      </c>
      <c r="G233" s="49" t="str">
        <f t="shared" si="49"/>
        <v/>
      </c>
      <c r="H233" s="86"/>
      <c r="I233" s="48"/>
      <c r="J233" s="49" t="str">
        <f t="shared" si="45"/>
        <v/>
      </c>
      <c r="K233" s="49" t="str">
        <f t="shared" si="46"/>
        <v/>
      </c>
      <c r="L233" s="86"/>
      <c r="M233" s="48"/>
      <c r="N233" s="49" t="str">
        <f t="shared" si="47"/>
        <v/>
      </c>
      <c r="O233" s="49" t="str">
        <f t="shared" si="48"/>
        <v/>
      </c>
      <c r="P233" s="50"/>
      <c r="Q233" s="76" t="s">
        <v>261</v>
      </c>
      <c r="R233" s="48"/>
      <c r="S233" s="31" t="str">
        <f>IF(R233="","C",INDEX(Gehaltsklassen!A$11:A$15,MATCH(R233,Gehaltsklassen!D$11:D$15,1),1))</f>
        <v>C</v>
      </c>
      <c r="T233" s="48"/>
      <c r="U233" s="31" t="str">
        <f>IF(T233="","C",IF(T233="","C",IF($Q233="I",INDEX(Gehaltsklassen!A$19:A$23,MATCH(T233,Gehaltsklassen!C$19:C$23,1),1),IF($Q233="II",INDEX(Gehaltsklassen!A$19:A$23,MATCH(T233,Gehaltsklassen!D$19:D$23,1),1),IF($Q233="III",INDEX(Gehaltsklassen!A$19:A$23,MATCH(T233,Gehaltsklassen!E$19:E$23,1),1),"Falsche Bodenart")))))</f>
        <v>C</v>
      </c>
      <c r="V233" s="51" t="str">
        <f>IF(OR(C233=""),"",SUM(F233,J233,N233)*VLOOKUP(S233,Gehaltsklassen!$B$34:$D$38,2,FALSE))</f>
        <v/>
      </c>
      <c r="W233" s="51" t="str">
        <f>IF(OR(C233=""),"",SUM(F233,J233,N233)*VLOOKUP(S233,Gehaltsklassen!$B$34:$D$38,2,FALSE)*C233)</f>
        <v/>
      </c>
      <c r="X233" s="51" t="str">
        <f>IF(OR(C233=""),"",SUM(F233,J233,N233)*VLOOKUP(S233,Gehaltsklassen!$B$34:$D$38,3,FALSE))</f>
        <v/>
      </c>
      <c r="Y233" s="51" t="str">
        <f>IF(OR(C233=""),"",SUM(F233,J233,N233)*VLOOKUP(S233,Gehaltsklassen!$B$34:$D$38,3,FALSE)*C233)</f>
        <v/>
      </c>
      <c r="Z233" s="51" t="str">
        <f t="shared" si="50"/>
        <v/>
      </c>
      <c r="AA233" s="51" t="str">
        <f t="shared" si="51"/>
        <v/>
      </c>
      <c r="AB233" s="51" t="str">
        <f t="shared" si="52"/>
        <v/>
      </c>
      <c r="AC233" s="51" t="str">
        <f t="shared" si="56"/>
        <v/>
      </c>
      <c r="AD233" s="51" t="str">
        <f t="shared" si="57"/>
        <v/>
      </c>
      <c r="AE233" s="48"/>
      <c r="AF233" s="51" t="str">
        <f t="shared" si="53"/>
        <v/>
      </c>
      <c r="AG233" s="51" t="str">
        <f t="shared" si="54"/>
        <v/>
      </c>
      <c r="AH233" s="51" t="str">
        <f t="shared" si="55"/>
        <v/>
      </c>
      <c r="AI233" s="52" t="str">
        <f>IF(OR(C233=""),"",(SUM(G233,K233,O233)*VLOOKUP(U233,Gehaltsklassen!$B$34:$D$38,2,FALSE)))</f>
        <v/>
      </c>
      <c r="AJ233" s="52" t="str">
        <f>IF(OR(C233=""),"",(SUM(G233,K233,O233)*VLOOKUP(U233,Gehaltsklassen!$B$34:$D$38,2,FALSE))*C233)</f>
        <v/>
      </c>
      <c r="AK233" s="52" t="str">
        <f>IF(OR(C233=""),"",(SUM(G233,K233,O233)*VLOOKUP(U233,Gehaltsklassen!$B$34:$D$38,3,FALSE)))</f>
        <v/>
      </c>
      <c r="AL233" s="52" t="str">
        <f>IF(OR(C233=""),"",(SUM(G233,K233,O233)*VLOOKUP(U233,Gehaltsklassen!$B$34:$D$38,3,FALSE))*C233)</f>
        <v/>
      </c>
    </row>
    <row r="234" spans="1:38" ht="32" customHeight="1" x14ac:dyDescent="0.3">
      <c r="A234" s="72" t="str">
        <f>IF(C234="","",MAX($A$11:A233)+1)</f>
        <v/>
      </c>
      <c r="B234" s="73" t="str">
        <f>IF('N-Bedarf AL §13a'!B232="","",'N-Bedarf AL §13a'!B232)</f>
        <v/>
      </c>
      <c r="C234" s="48" t="str">
        <f>IF('N-Bedarf AL §13a'!C232="","",'N-Bedarf AL §13a'!C232)</f>
        <v/>
      </c>
      <c r="D234" s="86" t="str">
        <f>IF('N-Bedarf AL §13a'!D232="","",'N-Bedarf AL §13a'!D232)</f>
        <v/>
      </c>
      <c r="E234" s="48" t="str">
        <f>IF('N-Bedarf AL §13a'!G232="","",'N-Bedarf AL §13a'!G232)</f>
        <v/>
      </c>
      <c r="F234" s="49" t="str">
        <f t="shared" si="44"/>
        <v/>
      </c>
      <c r="G234" s="49" t="str">
        <f t="shared" si="49"/>
        <v/>
      </c>
      <c r="H234" s="86"/>
      <c r="I234" s="48"/>
      <c r="J234" s="49" t="str">
        <f t="shared" si="45"/>
        <v/>
      </c>
      <c r="K234" s="49" t="str">
        <f t="shared" si="46"/>
        <v/>
      </c>
      <c r="L234" s="86"/>
      <c r="M234" s="48"/>
      <c r="N234" s="49" t="str">
        <f t="shared" si="47"/>
        <v/>
      </c>
      <c r="O234" s="49" t="str">
        <f t="shared" si="48"/>
        <v/>
      </c>
      <c r="P234" s="50"/>
      <c r="Q234" s="76" t="s">
        <v>261</v>
      </c>
      <c r="R234" s="48"/>
      <c r="S234" s="31" t="str">
        <f>IF(R234="","C",INDEX(Gehaltsklassen!A$11:A$15,MATCH(R234,Gehaltsklassen!D$11:D$15,1),1))</f>
        <v>C</v>
      </c>
      <c r="T234" s="48"/>
      <c r="U234" s="31" t="str">
        <f>IF(T234="","C",IF(T234="","C",IF($Q234="I",INDEX(Gehaltsklassen!A$19:A$23,MATCH(T234,Gehaltsklassen!C$19:C$23,1),1),IF($Q234="II",INDEX(Gehaltsklassen!A$19:A$23,MATCH(T234,Gehaltsklassen!D$19:D$23,1),1),IF($Q234="III",INDEX(Gehaltsklassen!A$19:A$23,MATCH(T234,Gehaltsklassen!E$19:E$23,1),1),"Falsche Bodenart")))))</f>
        <v>C</v>
      </c>
      <c r="V234" s="51" t="str">
        <f>IF(OR(C234=""),"",SUM(F234,J234,N234)*VLOOKUP(S234,Gehaltsklassen!$B$34:$D$38,2,FALSE))</f>
        <v/>
      </c>
      <c r="W234" s="51" t="str">
        <f>IF(OR(C234=""),"",SUM(F234,J234,N234)*VLOOKUP(S234,Gehaltsklassen!$B$34:$D$38,2,FALSE)*C234)</f>
        <v/>
      </c>
      <c r="X234" s="51" t="str">
        <f>IF(OR(C234=""),"",SUM(F234,J234,N234)*VLOOKUP(S234,Gehaltsklassen!$B$34:$D$38,3,FALSE))</f>
        <v/>
      </c>
      <c r="Y234" s="51" t="str">
        <f>IF(OR(C234=""),"",SUM(F234,J234,N234)*VLOOKUP(S234,Gehaltsklassen!$B$34:$D$38,3,FALSE)*C234)</f>
        <v/>
      </c>
      <c r="Z234" s="51" t="str">
        <f t="shared" si="50"/>
        <v/>
      </c>
      <c r="AA234" s="51" t="str">
        <f t="shared" si="51"/>
        <v/>
      </c>
      <c r="AB234" s="51" t="str">
        <f t="shared" si="52"/>
        <v/>
      </c>
      <c r="AC234" s="51" t="str">
        <f t="shared" si="56"/>
        <v/>
      </c>
      <c r="AD234" s="51" t="str">
        <f t="shared" si="57"/>
        <v/>
      </c>
      <c r="AE234" s="48"/>
      <c r="AF234" s="51" t="str">
        <f t="shared" si="53"/>
        <v/>
      </c>
      <c r="AG234" s="51" t="str">
        <f t="shared" si="54"/>
        <v/>
      </c>
      <c r="AH234" s="51" t="str">
        <f t="shared" si="55"/>
        <v/>
      </c>
      <c r="AI234" s="52" t="str">
        <f>IF(OR(C234=""),"",(SUM(G234,K234,O234)*VLOOKUP(U234,Gehaltsklassen!$B$34:$D$38,2,FALSE)))</f>
        <v/>
      </c>
      <c r="AJ234" s="52" t="str">
        <f>IF(OR(C234=""),"",(SUM(G234,K234,O234)*VLOOKUP(U234,Gehaltsklassen!$B$34:$D$38,2,FALSE))*C234)</f>
        <v/>
      </c>
      <c r="AK234" s="52" t="str">
        <f>IF(OR(C234=""),"",(SUM(G234,K234,O234)*VLOOKUP(U234,Gehaltsklassen!$B$34:$D$38,3,FALSE)))</f>
        <v/>
      </c>
      <c r="AL234" s="52" t="str">
        <f>IF(OR(C234=""),"",(SUM(G234,K234,O234)*VLOOKUP(U234,Gehaltsklassen!$B$34:$D$38,3,FALSE))*C234)</f>
        <v/>
      </c>
    </row>
    <row r="235" spans="1:38" ht="32" customHeight="1" x14ac:dyDescent="0.3">
      <c r="A235" s="72" t="str">
        <f>IF(C235="","",MAX($A$11:A234)+1)</f>
        <v/>
      </c>
      <c r="B235" s="73" t="str">
        <f>IF('N-Bedarf AL §13a'!B233="","",'N-Bedarf AL §13a'!B233)</f>
        <v/>
      </c>
      <c r="C235" s="48" t="str">
        <f>IF('N-Bedarf AL §13a'!C233="","",'N-Bedarf AL §13a'!C233)</f>
        <v/>
      </c>
      <c r="D235" s="86" t="str">
        <f>IF('N-Bedarf AL §13a'!D233="","",'N-Bedarf AL §13a'!D233)</f>
        <v/>
      </c>
      <c r="E235" s="48" t="str">
        <f>IF('N-Bedarf AL §13a'!G233="","",'N-Bedarf AL §13a'!G233)</f>
        <v/>
      </c>
      <c r="F235" s="49" t="str">
        <f t="shared" si="44"/>
        <v/>
      </c>
      <c r="G235" s="49" t="str">
        <f t="shared" si="49"/>
        <v/>
      </c>
      <c r="H235" s="86"/>
      <c r="I235" s="48"/>
      <c r="J235" s="49" t="str">
        <f t="shared" si="45"/>
        <v/>
      </c>
      <c r="K235" s="49" t="str">
        <f t="shared" si="46"/>
        <v/>
      </c>
      <c r="L235" s="86"/>
      <c r="M235" s="48"/>
      <c r="N235" s="49" t="str">
        <f t="shared" si="47"/>
        <v/>
      </c>
      <c r="O235" s="49" t="str">
        <f t="shared" si="48"/>
        <v/>
      </c>
      <c r="P235" s="50"/>
      <c r="Q235" s="76" t="s">
        <v>261</v>
      </c>
      <c r="R235" s="48"/>
      <c r="S235" s="31" t="str">
        <f>IF(R235="","C",INDEX(Gehaltsklassen!A$11:A$15,MATCH(R235,Gehaltsklassen!D$11:D$15,1),1))</f>
        <v>C</v>
      </c>
      <c r="T235" s="48"/>
      <c r="U235" s="31" t="str">
        <f>IF(T235="","C",IF(T235="","C",IF($Q235="I",INDEX(Gehaltsklassen!A$19:A$23,MATCH(T235,Gehaltsklassen!C$19:C$23,1),1),IF($Q235="II",INDEX(Gehaltsklassen!A$19:A$23,MATCH(T235,Gehaltsklassen!D$19:D$23,1),1),IF($Q235="III",INDEX(Gehaltsklassen!A$19:A$23,MATCH(T235,Gehaltsklassen!E$19:E$23,1),1),"Falsche Bodenart")))))</f>
        <v>C</v>
      </c>
      <c r="V235" s="51" t="str">
        <f>IF(OR(C235=""),"",SUM(F235,J235,N235)*VLOOKUP(S235,Gehaltsklassen!$B$34:$D$38,2,FALSE))</f>
        <v/>
      </c>
      <c r="W235" s="51" t="str">
        <f>IF(OR(C235=""),"",SUM(F235,J235,N235)*VLOOKUP(S235,Gehaltsklassen!$B$34:$D$38,2,FALSE)*C235)</f>
        <v/>
      </c>
      <c r="X235" s="51" t="str">
        <f>IF(OR(C235=""),"",SUM(F235,J235,N235)*VLOOKUP(S235,Gehaltsklassen!$B$34:$D$38,3,FALSE))</f>
        <v/>
      </c>
      <c r="Y235" s="51" t="str">
        <f>IF(OR(C235=""),"",SUM(F235,J235,N235)*VLOOKUP(S235,Gehaltsklassen!$B$34:$D$38,3,FALSE)*C235)</f>
        <v/>
      </c>
      <c r="Z235" s="51" t="str">
        <f t="shared" si="50"/>
        <v/>
      </c>
      <c r="AA235" s="51" t="str">
        <f t="shared" si="51"/>
        <v/>
      </c>
      <c r="AB235" s="51" t="str">
        <f t="shared" si="52"/>
        <v/>
      </c>
      <c r="AC235" s="51" t="str">
        <f t="shared" si="56"/>
        <v/>
      </c>
      <c r="AD235" s="51" t="str">
        <f t="shared" si="57"/>
        <v/>
      </c>
      <c r="AE235" s="48"/>
      <c r="AF235" s="51" t="str">
        <f t="shared" si="53"/>
        <v/>
      </c>
      <c r="AG235" s="51" t="str">
        <f t="shared" si="54"/>
        <v/>
      </c>
      <c r="AH235" s="51" t="str">
        <f t="shared" si="55"/>
        <v/>
      </c>
      <c r="AI235" s="52" t="str">
        <f>IF(OR(C235=""),"",(SUM(G235,K235,O235)*VLOOKUP(U235,Gehaltsklassen!$B$34:$D$38,2,FALSE)))</f>
        <v/>
      </c>
      <c r="AJ235" s="52" t="str">
        <f>IF(OR(C235=""),"",(SUM(G235,K235,O235)*VLOOKUP(U235,Gehaltsklassen!$B$34:$D$38,2,FALSE))*C235)</f>
        <v/>
      </c>
      <c r="AK235" s="52" t="str">
        <f>IF(OR(C235=""),"",(SUM(G235,K235,O235)*VLOOKUP(U235,Gehaltsklassen!$B$34:$D$38,3,FALSE)))</f>
        <v/>
      </c>
      <c r="AL235" s="52" t="str">
        <f>IF(OR(C235=""),"",(SUM(G235,K235,O235)*VLOOKUP(U235,Gehaltsklassen!$B$34:$D$38,3,FALSE))*C235)</f>
        <v/>
      </c>
    </row>
    <row r="236" spans="1:38" ht="32" customHeight="1" x14ac:dyDescent="0.3">
      <c r="A236" s="72" t="str">
        <f>IF(C236="","",MAX($A$11:A235)+1)</f>
        <v/>
      </c>
      <c r="B236" s="73" t="str">
        <f>IF('N-Bedarf AL §13a'!B234="","",'N-Bedarf AL §13a'!B234)</f>
        <v/>
      </c>
      <c r="C236" s="48" t="str">
        <f>IF('N-Bedarf AL §13a'!C234="","",'N-Bedarf AL §13a'!C234)</f>
        <v/>
      </c>
      <c r="D236" s="86" t="str">
        <f>IF('N-Bedarf AL §13a'!D234="","",'N-Bedarf AL §13a'!D234)</f>
        <v/>
      </c>
      <c r="E236" s="48" t="str">
        <f>IF('N-Bedarf AL §13a'!G234="","",'N-Bedarf AL §13a'!G234)</f>
        <v/>
      </c>
      <c r="F236" s="49" t="str">
        <f t="shared" si="44"/>
        <v/>
      </c>
      <c r="G236" s="49" t="str">
        <f t="shared" si="49"/>
        <v/>
      </c>
      <c r="H236" s="86"/>
      <c r="I236" s="48"/>
      <c r="J236" s="49" t="str">
        <f t="shared" si="45"/>
        <v/>
      </c>
      <c r="K236" s="49" t="str">
        <f t="shared" si="46"/>
        <v/>
      </c>
      <c r="L236" s="86"/>
      <c r="M236" s="48"/>
      <c r="N236" s="49" t="str">
        <f t="shared" si="47"/>
        <v/>
      </c>
      <c r="O236" s="49" t="str">
        <f t="shared" si="48"/>
        <v/>
      </c>
      <c r="P236" s="50"/>
      <c r="Q236" s="76" t="s">
        <v>261</v>
      </c>
      <c r="R236" s="48"/>
      <c r="S236" s="31" t="str">
        <f>IF(R236="","C",INDEX(Gehaltsklassen!A$11:A$15,MATCH(R236,Gehaltsklassen!D$11:D$15,1),1))</f>
        <v>C</v>
      </c>
      <c r="T236" s="48"/>
      <c r="U236" s="31" t="str">
        <f>IF(T236="","C",IF(T236="","C",IF($Q236="I",INDEX(Gehaltsklassen!A$19:A$23,MATCH(T236,Gehaltsklassen!C$19:C$23,1),1),IF($Q236="II",INDEX(Gehaltsklassen!A$19:A$23,MATCH(T236,Gehaltsklassen!D$19:D$23,1),1),IF($Q236="III",INDEX(Gehaltsklassen!A$19:A$23,MATCH(T236,Gehaltsklassen!E$19:E$23,1),1),"Falsche Bodenart")))))</f>
        <v>C</v>
      </c>
      <c r="V236" s="51" t="str">
        <f>IF(OR(C236=""),"",SUM(F236,J236,N236)*VLOOKUP(S236,Gehaltsklassen!$B$34:$D$38,2,FALSE))</f>
        <v/>
      </c>
      <c r="W236" s="51" t="str">
        <f>IF(OR(C236=""),"",SUM(F236,J236,N236)*VLOOKUP(S236,Gehaltsklassen!$B$34:$D$38,2,FALSE)*C236)</f>
        <v/>
      </c>
      <c r="X236" s="51" t="str">
        <f>IF(OR(C236=""),"",SUM(F236,J236,N236)*VLOOKUP(S236,Gehaltsklassen!$B$34:$D$38,3,FALSE))</f>
        <v/>
      </c>
      <c r="Y236" s="51" t="str">
        <f>IF(OR(C236=""),"",SUM(F236,J236,N236)*VLOOKUP(S236,Gehaltsklassen!$B$34:$D$38,3,FALSE)*C236)</f>
        <v/>
      </c>
      <c r="Z236" s="51" t="str">
        <f t="shared" si="50"/>
        <v/>
      </c>
      <c r="AA236" s="51" t="str">
        <f t="shared" si="51"/>
        <v/>
      </c>
      <c r="AB236" s="51" t="str">
        <f t="shared" si="52"/>
        <v/>
      </c>
      <c r="AC236" s="51" t="str">
        <f t="shared" si="56"/>
        <v/>
      </c>
      <c r="AD236" s="51" t="str">
        <f t="shared" si="57"/>
        <v/>
      </c>
      <c r="AE236" s="48"/>
      <c r="AF236" s="51" t="str">
        <f t="shared" si="53"/>
        <v/>
      </c>
      <c r="AG236" s="51" t="str">
        <f t="shared" si="54"/>
        <v/>
      </c>
      <c r="AH236" s="51" t="str">
        <f t="shared" si="55"/>
        <v/>
      </c>
      <c r="AI236" s="52" t="str">
        <f>IF(OR(C236=""),"",(SUM(G236,K236,O236)*VLOOKUP(U236,Gehaltsklassen!$B$34:$D$38,2,FALSE)))</f>
        <v/>
      </c>
      <c r="AJ236" s="52" t="str">
        <f>IF(OR(C236=""),"",(SUM(G236,K236,O236)*VLOOKUP(U236,Gehaltsklassen!$B$34:$D$38,2,FALSE))*C236)</f>
        <v/>
      </c>
      <c r="AK236" s="52" t="str">
        <f>IF(OR(C236=""),"",(SUM(G236,K236,O236)*VLOOKUP(U236,Gehaltsklassen!$B$34:$D$38,3,FALSE)))</f>
        <v/>
      </c>
      <c r="AL236" s="52" t="str">
        <f>IF(OR(C236=""),"",(SUM(G236,K236,O236)*VLOOKUP(U236,Gehaltsklassen!$B$34:$D$38,3,FALSE))*C236)</f>
        <v/>
      </c>
    </row>
    <row r="237" spans="1:38" ht="32" customHeight="1" x14ac:dyDescent="0.3">
      <c r="A237" s="72" t="str">
        <f>IF(C237="","",MAX($A$11:A236)+1)</f>
        <v/>
      </c>
      <c r="B237" s="73" t="str">
        <f>IF('N-Bedarf AL §13a'!B235="","",'N-Bedarf AL §13a'!B235)</f>
        <v/>
      </c>
      <c r="C237" s="48" t="str">
        <f>IF('N-Bedarf AL §13a'!C235="","",'N-Bedarf AL §13a'!C235)</f>
        <v/>
      </c>
      <c r="D237" s="86" t="str">
        <f>IF('N-Bedarf AL §13a'!D235="","",'N-Bedarf AL §13a'!D235)</f>
        <v/>
      </c>
      <c r="E237" s="48" t="str">
        <f>IF('N-Bedarf AL §13a'!G235="","",'N-Bedarf AL §13a'!G235)</f>
        <v/>
      </c>
      <c r="F237" s="49" t="str">
        <f t="shared" si="44"/>
        <v/>
      </c>
      <c r="G237" s="49" t="str">
        <f t="shared" si="49"/>
        <v/>
      </c>
      <c r="H237" s="86"/>
      <c r="I237" s="48"/>
      <c r="J237" s="49" t="str">
        <f t="shared" si="45"/>
        <v/>
      </c>
      <c r="K237" s="49" t="str">
        <f t="shared" si="46"/>
        <v/>
      </c>
      <c r="L237" s="86"/>
      <c r="M237" s="48"/>
      <c r="N237" s="49" t="str">
        <f t="shared" si="47"/>
        <v/>
      </c>
      <c r="O237" s="49" t="str">
        <f t="shared" si="48"/>
        <v/>
      </c>
      <c r="P237" s="50"/>
      <c r="Q237" s="76" t="s">
        <v>261</v>
      </c>
      <c r="R237" s="48"/>
      <c r="S237" s="31" t="str">
        <f>IF(R237="","C",INDEX(Gehaltsklassen!A$11:A$15,MATCH(R237,Gehaltsklassen!D$11:D$15,1),1))</f>
        <v>C</v>
      </c>
      <c r="T237" s="48"/>
      <c r="U237" s="31" t="str">
        <f>IF(T237="","C",IF(T237="","C",IF($Q237="I",INDEX(Gehaltsklassen!A$19:A$23,MATCH(T237,Gehaltsklassen!C$19:C$23,1),1),IF($Q237="II",INDEX(Gehaltsklassen!A$19:A$23,MATCH(T237,Gehaltsklassen!D$19:D$23,1),1),IF($Q237="III",INDEX(Gehaltsklassen!A$19:A$23,MATCH(T237,Gehaltsklassen!E$19:E$23,1),1),"Falsche Bodenart")))))</f>
        <v>C</v>
      </c>
      <c r="V237" s="51" t="str">
        <f>IF(OR(C237=""),"",SUM(F237,J237,N237)*VLOOKUP(S237,Gehaltsklassen!$B$34:$D$38,2,FALSE))</f>
        <v/>
      </c>
      <c r="W237" s="51" t="str">
        <f>IF(OR(C237=""),"",SUM(F237,J237,N237)*VLOOKUP(S237,Gehaltsklassen!$B$34:$D$38,2,FALSE)*C237)</f>
        <v/>
      </c>
      <c r="X237" s="51" t="str">
        <f>IF(OR(C237=""),"",SUM(F237,J237,N237)*VLOOKUP(S237,Gehaltsklassen!$B$34:$D$38,3,FALSE))</f>
        <v/>
      </c>
      <c r="Y237" s="51" t="str">
        <f>IF(OR(C237=""),"",SUM(F237,J237,N237)*VLOOKUP(S237,Gehaltsklassen!$B$34:$D$38,3,FALSE)*C237)</f>
        <v/>
      </c>
      <c r="Z237" s="51" t="str">
        <f t="shared" si="50"/>
        <v/>
      </c>
      <c r="AA237" s="51" t="str">
        <f t="shared" si="51"/>
        <v/>
      </c>
      <c r="AB237" s="51" t="str">
        <f t="shared" si="52"/>
        <v/>
      </c>
      <c r="AC237" s="51" t="str">
        <f t="shared" si="56"/>
        <v/>
      </c>
      <c r="AD237" s="51" t="str">
        <f t="shared" si="57"/>
        <v/>
      </c>
      <c r="AE237" s="48"/>
      <c r="AF237" s="51" t="str">
        <f t="shared" si="53"/>
        <v/>
      </c>
      <c r="AG237" s="51" t="str">
        <f t="shared" si="54"/>
        <v/>
      </c>
      <c r="AH237" s="51" t="str">
        <f t="shared" si="55"/>
        <v/>
      </c>
      <c r="AI237" s="52" t="str">
        <f>IF(OR(C237=""),"",(SUM(G237,K237,O237)*VLOOKUP(U237,Gehaltsklassen!$B$34:$D$38,2,FALSE)))</f>
        <v/>
      </c>
      <c r="AJ237" s="52" t="str">
        <f>IF(OR(C237=""),"",(SUM(G237,K237,O237)*VLOOKUP(U237,Gehaltsklassen!$B$34:$D$38,2,FALSE))*C237)</f>
        <v/>
      </c>
      <c r="AK237" s="52" t="str">
        <f>IF(OR(C237=""),"",(SUM(G237,K237,O237)*VLOOKUP(U237,Gehaltsklassen!$B$34:$D$38,3,FALSE)))</f>
        <v/>
      </c>
      <c r="AL237" s="52" t="str">
        <f>IF(OR(C237=""),"",(SUM(G237,K237,O237)*VLOOKUP(U237,Gehaltsklassen!$B$34:$D$38,3,FALSE))*C237)</f>
        <v/>
      </c>
    </row>
    <row r="238" spans="1:38" ht="32" customHeight="1" x14ac:dyDescent="0.3">
      <c r="A238" s="72" t="str">
        <f>IF(C238="","",MAX($A$11:A237)+1)</f>
        <v/>
      </c>
      <c r="B238" s="73" t="str">
        <f>IF('N-Bedarf AL §13a'!B236="","",'N-Bedarf AL §13a'!B236)</f>
        <v/>
      </c>
      <c r="C238" s="48" t="str">
        <f>IF('N-Bedarf AL §13a'!C236="","",'N-Bedarf AL §13a'!C236)</f>
        <v/>
      </c>
      <c r="D238" s="86" t="str">
        <f>IF('N-Bedarf AL §13a'!D236="","",'N-Bedarf AL §13a'!D236)</f>
        <v/>
      </c>
      <c r="E238" s="48" t="str">
        <f>IF('N-Bedarf AL §13a'!G236="","",'N-Bedarf AL §13a'!G236)</f>
        <v/>
      </c>
      <c r="F238" s="49" t="str">
        <f t="shared" si="44"/>
        <v/>
      </c>
      <c r="G238" s="49" t="str">
        <f t="shared" si="49"/>
        <v/>
      </c>
      <c r="H238" s="86"/>
      <c r="I238" s="48"/>
      <c r="J238" s="49" t="str">
        <f t="shared" si="45"/>
        <v/>
      </c>
      <c r="K238" s="49" t="str">
        <f t="shared" si="46"/>
        <v/>
      </c>
      <c r="L238" s="86"/>
      <c r="M238" s="48"/>
      <c r="N238" s="49" t="str">
        <f t="shared" si="47"/>
        <v/>
      </c>
      <c r="O238" s="49" t="str">
        <f t="shared" si="48"/>
        <v/>
      </c>
      <c r="P238" s="50"/>
      <c r="Q238" s="76" t="s">
        <v>261</v>
      </c>
      <c r="R238" s="48"/>
      <c r="S238" s="31" t="str">
        <f>IF(R238="","C",INDEX(Gehaltsklassen!A$11:A$15,MATCH(R238,Gehaltsklassen!D$11:D$15,1),1))</f>
        <v>C</v>
      </c>
      <c r="T238" s="48"/>
      <c r="U238" s="31" t="str">
        <f>IF(T238="","C",IF(T238="","C",IF($Q238="I",INDEX(Gehaltsklassen!A$19:A$23,MATCH(T238,Gehaltsklassen!C$19:C$23,1),1),IF($Q238="II",INDEX(Gehaltsklassen!A$19:A$23,MATCH(T238,Gehaltsklassen!D$19:D$23,1),1),IF($Q238="III",INDEX(Gehaltsklassen!A$19:A$23,MATCH(T238,Gehaltsklassen!E$19:E$23,1),1),"Falsche Bodenart")))))</f>
        <v>C</v>
      </c>
      <c r="V238" s="51" t="str">
        <f>IF(OR(C238=""),"",SUM(F238,J238,N238)*VLOOKUP(S238,Gehaltsklassen!$B$34:$D$38,2,FALSE))</f>
        <v/>
      </c>
      <c r="W238" s="51" t="str">
        <f>IF(OR(C238=""),"",SUM(F238,J238,N238)*VLOOKUP(S238,Gehaltsklassen!$B$34:$D$38,2,FALSE)*C238)</f>
        <v/>
      </c>
      <c r="X238" s="51" t="str">
        <f>IF(OR(C238=""),"",SUM(F238,J238,N238)*VLOOKUP(S238,Gehaltsklassen!$B$34:$D$38,3,FALSE))</f>
        <v/>
      </c>
      <c r="Y238" s="51" t="str">
        <f>IF(OR(C238=""),"",SUM(F238,J238,N238)*VLOOKUP(S238,Gehaltsklassen!$B$34:$D$38,3,FALSE)*C238)</f>
        <v/>
      </c>
      <c r="Z238" s="51" t="str">
        <f t="shared" si="50"/>
        <v/>
      </c>
      <c r="AA238" s="51" t="str">
        <f t="shared" si="51"/>
        <v/>
      </c>
      <c r="AB238" s="51" t="str">
        <f t="shared" si="52"/>
        <v/>
      </c>
      <c r="AC238" s="51" t="str">
        <f t="shared" si="56"/>
        <v/>
      </c>
      <c r="AD238" s="51" t="str">
        <f t="shared" si="57"/>
        <v/>
      </c>
      <c r="AE238" s="48"/>
      <c r="AF238" s="51" t="str">
        <f t="shared" si="53"/>
        <v/>
      </c>
      <c r="AG238" s="51" t="str">
        <f t="shared" si="54"/>
        <v/>
      </c>
      <c r="AH238" s="51" t="str">
        <f t="shared" si="55"/>
        <v/>
      </c>
      <c r="AI238" s="52" t="str">
        <f>IF(OR(C238=""),"",(SUM(G238,K238,O238)*VLOOKUP(U238,Gehaltsklassen!$B$34:$D$38,2,FALSE)))</f>
        <v/>
      </c>
      <c r="AJ238" s="52" t="str">
        <f>IF(OR(C238=""),"",(SUM(G238,K238,O238)*VLOOKUP(U238,Gehaltsklassen!$B$34:$D$38,2,FALSE))*C238)</f>
        <v/>
      </c>
      <c r="AK238" s="52" t="str">
        <f>IF(OR(C238=""),"",(SUM(G238,K238,O238)*VLOOKUP(U238,Gehaltsklassen!$B$34:$D$38,3,FALSE)))</f>
        <v/>
      </c>
      <c r="AL238" s="52" t="str">
        <f>IF(OR(C238=""),"",(SUM(G238,K238,O238)*VLOOKUP(U238,Gehaltsklassen!$B$34:$D$38,3,FALSE))*C238)</f>
        <v/>
      </c>
    </row>
    <row r="239" spans="1:38" ht="32" customHeight="1" x14ac:dyDescent="0.3">
      <c r="A239" s="72" t="str">
        <f>IF(C239="","",MAX($A$11:A238)+1)</f>
        <v/>
      </c>
      <c r="B239" s="73" t="str">
        <f>IF('N-Bedarf AL §13a'!B237="","",'N-Bedarf AL §13a'!B237)</f>
        <v/>
      </c>
      <c r="C239" s="48" t="str">
        <f>IF('N-Bedarf AL §13a'!C237="","",'N-Bedarf AL §13a'!C237)</f>
        <v/>
      </c>
      <c r="D239" s="86" t="str">
        <f>IF('N-Bedarf AL §13a'!D237="","",'N-Bedarf AL §13a'!D237)</f>
        <v/>
      </c>
      <c r="E239" s="48" t="str">
        <f>IF('N-Bedarf AL §13a'!G237="","",'N-Bedarf AL §13a'!G237)</f>
        <v/>
      </c>
      <c r="F239" s="49" t="str">
        <f t="shared" si="44"/>
        <v/>
      </c>
      <c r="G239" s="49" t="str">
        <f t="shared" si="49"/>
        <v/>
      </c>
      <c r="H239" s="86"/>
      <c r="I239" s="48"/>
      <c r="J239" s="49" t="str">
        <f t="shared" si="45"/>
        <v/>
      </c>
      <c r="K239" s="49" t="str">
        <f t="shared" si="46"/>
        <v/>
      </c>
      <c r="L239" s="86"/>
      <c r="M239" s="48"/>
      <c r="N239" s="49" t="str">
        <f t="shared" si="47"/>
        <v/>
      </c>
      <c r="O239" s="49" t="str">
        <f t="shared" si="48"/>
        <v/>
      </c>
      <c r="P239" s="50"/>
      <c r="Q239" s="76" t="s">
        <v>261</v>
      </c>
      <c r="R239" s="48"/>
      <c r="S239" s="31" t="str">
        <f>IF(R239="","C",INDEX(Gehaltsklassen!A$11:A$15,MATCH(R239,Gehaltsklassen!D$11:D$15,1),1))</f>
        <v>C</v>
      </c>
      <c r="T239" s="48"/>
      <c r="U239" s="31" t="str">
        <f>IF(T239="","C",IF(T239="","C",IF($Q239="I",INDEX(Gehaltsklassen!A$19:A$23,MATCH(T239,Gehaltsklassen!C$19:C$23,1),1),IF($Q239="II",INDEX(Gehaltsklassen!A$19:A$23,MATCH(T239,Gehaltsklassen!D$19:D$23,1),1),IF($Q239="III",INDEX(Gehaltsklassen!A$19:A$23,MATCH(T239,Gehaltsklassen!E$19:E$23,1),1),"Falsche Bodenart")))))</f>
        <v>C</v>
      </c>
      <c r="V239" s="51" t="str">
        <f>IF(OR(C239=""),"",SUM(F239,J239,N239)*VLOOKUP(S239,Gehaltsklassen!$B$34:$D$38,2,FALSE))</f>
        <v/>
      </c>
      <c r="W239" s="51" t="str">
        <f>IF(OR(C239=""),"",SUM(F239,J239,N239)*VLOOKUP(S239,Gehaltsklassen!$B$34:$D$38,2,FALSE)*C239)</f>
        <v/>
      </c>
      <c r="X239" s="51" t="str">
        <f>IF(OR(C239=""),"",SUM(F239,J239,N239)*VLOOKUP(S239,Gehaltsklassen!$B$34:$D$38,3,FALSE))</f>
        <v/>
      </c>
      <c r="Y239" s="51" t="str">
        <f>IF(OR(C239=""),"",SUM(F239,J239,N239)*VLOOKUP(S239,Gehaltsklassen!$B$34:$D$38,3,FALSE)*C239)</f>
        <v/>
      </c>
      <c r="Z239" s="51" t="str">
        <f t="shared" si="50"/>
        <v/>
      </c>
      <c r="AA239" s="51" t="str">
        <f t="shared" si="51"/>
        <v/>
      </c>
      <c r="AB239" s="51" t="str">
        <f t="shared" si="52"/>
        <v/>
      </c>
      <c r="AC239" s="51" t="str">
        <f t="shared" si="56"/>
        <v/>
      </c>
      <c r="AD239" s="51" t="str">
        <f t="shared" si="57"/>
        <v/>
      </c>
      <c r="AE239" s="48"/>
      <c r="AF239" s="51" t="str">
        <f t="shared" si="53"/>
        <v/>
      </c>
      <c r="AG239" s="51" t="str">
        <f t="shared" si="54"/>
        <v/>
      </c>
      <c r="AH239" s="51" t="str">
        <f t="shared" si="55"/>
        <v/>
      </c>
      <c r="AI239" s="52" t="str">
        <f>IF(OR(C239=""),"",(SUM(G239,K239,O239)*VLOOKUP(U239,Gehaltsklassen!$B$34:$D$38,2,FALSE)))</f>
        <v/>
      </c>
      <c r="AJ239" s="52" t="str">
        <f>IF(OR(C239=""),"",(SUM(G239,K239,O239)*VLOOKUP(U239,Gehaltsklassen!$B$34:$D$38,2,FALSE))*C239)</f>
        <v/>
      </c>
      <c r="AK239" s="52" t="str">
        <f>IF(OR(C239=""),"",(SUM(G239,K239,O239)*VLOOKUP(U239,Gehaltsklassen!$B$34:$D$38,3,FALSE)))</f>
        <v/>
      </c>
      <c r="AL239" s="52" t="str">
        <f>IF(OR(C239=""),"",(SUM(G239,K239,O239)*VLOOKUP(U239,Gehaltsklassen!$B$34:$D$38,3,FALSE))*C239)</f>
        <v/>
      </c>
    </row>
    <row r="240" spans="1:38" ht="32" customHeight="1" x14ac:dyDescent="0.3">
      <c r="A240" s="72" t="str">
        <f>IF(C240="","",MAX($A$11:A239)+1)</f>
        <v/>
      </c>
      <c r="B240" s="73" t="str">
        <f>IF('N-Bedarf AL §13a'!B238="","",'N-Bedarf AL §13a'!B238)</f>
        <v/>
      </c>
      <c r="C240" s="48" t="str">
        <f>IF('N-Bedarf AL §13a'!C238="","",'N-Bedarf AL §13a'!C238)</f>
        <v/>
      </c>
      <c r="D240" s="86" t="str">
        <f>IF('N-Bedarf AL §13a'!D238="","",'N-Bedarf AL §13a'!D238)</f>
        <v/>
      </c>
      <c r="E240" s="48" t="str">
        <f>IF('N-Bedarf AL §13a'!G238="","",'N-Bedarf AL §13a'!G238)</f>
        <v/>
      </c>
      <c r="F240" s="49" t="str">
        <f t="shared" si="44"/>
        <v/>
      </c>
      <c r="G240" s="49" t="str">
        <f t="shared" si="49"/>
        <v/>
      </c>
      <c r="H240" s="86"/>
      <c r="I240" s="48"/>
      <c r="J240" s="49" t="str">
        <f t="shared" si="45"/>
        <v/>
      </c>
      <c r="K240" s="49" t="str">
        <f t="shared" si="46"/>
        <v/>
      </c>
      <c r="L240" s="86"/>
      <c r="M240" s="48"/>
      <c r="N240" s="49" t="str">
        <f t="shared" si="47"/>
        <v/>
      </c>
      <c r="O240" s="49" t="str">
        <f t="shared" si="48"/>
        <v/>
      </c>
      <c r="P240" s="50"/>
      <c r="Q240" s="76" t="s">
        <v>261</v>
      </c>
      <c r="R240" s="48"/>
      <c r="S240" s="31" t="str">
        <f>IF(R240="","C",INDEX(Gehaltsklassen!A$11:A$15,MATCH(R240,Gehaltsklassen!D$11:D$15,1),1))</f>
        <v>C</v>
      </c>
      <c r="T240" s="48"/>
      <c r="U240" s="31" t="str">
        <f>IF(T240="","C",IF(T240="","C",IF($Q240="I",INDEX(Gehaltsklassen!A$19:A$23,MATCH(T240,Gehaltsklassen!C$19:C$23,1),1),IF($Q240="II",INDEX(Gehaltsklassen!A$19:A$23,MATCH(T240,Gehaltsklassen!D$19:D$23,1),1),IF($Q240="III",INDEX(Gehaltsklassen!A$19:A$23,MATCH(T240,Gehaltsklassen!E$19:E$23,1),1),"Falsche Bodenart")))))</f>
        <v>C</v>
      </c>
      <c r="V240" s="51" t="str">
        <f>IF(OR(C240=""),"",SUM(F240,J240,N240)*VLOOKUP(S240,Gehaltsklassen!$B$34:$D$38,2,FALSE))</f>
        <v/>
      </c>
      <c r="W240" s="51" t="str">
        <f>IF(OR(C240=""),"",SUM(F240,J240,N240)*VLOOKUP(S240,Gehaltsklassen!$B$34:$D$38,2,FALSE)*C240)</f>
        <v/>
      </c>
      <c r="X240" s="51" t="str">
        <f>IF(OR(C240=""),"",SUM(F240,J240,N240)*VLOOKUP(S240,Gehaltsklassen!$B$34:$D$38,3,FALSE))</f>
        <v/>
      </c>
      <c r="Y240" s="51" t="str">
        <f>IF(OR(C240=""),"",SUM(F240,J240,N240)*VLOOKUP(S240,Gehaltsklassen!$B$34:$D$38,3,FALSE)*C240)</f>
        <v/>
      </c>
      <c r="Z240" s="51" t="str">
        <f t="shared" si="50"/>
        <v/>
      </c>
      <c r="AA240" s="51" t="str">
        <f t="shared" si="51"/>
        <v/>
      </c>
      <c r="AB240" s="51" t="str">
        <f t="shared" si="52"/>
        <v/>
      </c>
      <c r="AC240" s="51" t="str">
        <f t="shared" si="56"/>
        <v/>
      </c>
      <c r="AD240" s="51" t="str">
        <f t="shared" si="57"/>
        <v/>
      </c>
      <c r="AE240" s="48"/>
      <c r="AF240" s="51" t="str">
        <f t="shared" si="53"/>
        <v/>
      </c>
      <c r="AG240" s="51" t="str">
        <f t="shared" si="54"/>
        <v/>
      </c>
      <c r="AH240" s="51" t="str">
        <f t="shared" si="55"/>
        <v/>
      </c>
      <c r="AI240" s="52" t="str">
        <f>IF(OR(C240=""),"",(SUM(G240,K240,O240)*VLOOKUP(U240,Gehaltsklassen!$B$34:$D$38,2,FALSE)))</f>
        <v/>
      </c>
      <c r="AJ240" s="52" t="str">
        <f>IF(OR(C240=""),"",(SUM(G240,K240,O240)*VLOOKUP(U240,Gehaltsklassen!$B$34:$D$38,2,FALSE))*C240)</f>
        <v/>
      </c>
      <c r="AK240" s="52" t="str">
        <f>IF(OR(C240=""),"",(SUM(G240,K240,O240)*VLOOKUP(U240,Gehaltsklassen!$B$34:$D$38,3,FALSE)))</f>
        <v/>
      </c>
      <c r="AL240" s="52" t="str">
        <f>IF(OR(C240=""),"",(SUM(G240,K240,O240)*VLOOKUP(U240,Gehaltsklassen!$B$34:$D$38,3,FALSE))*C240)</f>
        <v/>
      </c>
    </row>
    <row r="241" spans="1:38" ht="32" customHeight="1" x14ac:dyDescent="0.3">
      <c r="A241" s="72" t="str">
        <f>IF(C241="","",MAX($A$11:A240)+1)</f>
        <v/>
      </c>
      <c r="B241" s="73" t="str">
        <f>IF('N-Bedarf AL §13a'!B239="","",'N-Bedarf AL §13a'!B239)</f>
        <v/>
      </c>
      <c r="C241" s="48" t="str">
        <f>IF('N-Bedarf AL §13a'!C239="","",'N-Bedarf AL §13a'!C239)</f>
        <v/>
      </c>
      <c r="D241" s="86" t="str">
        <f>IF('N-Bedarf AL §13a'!D239="","",'N-Bedarf AL §13a'!D239)</f>
        <v/>
      </c>
      <c r="E241" s="48" t="str">
        <f>IF('N-Bedarf AL §13a'!G239="","",'N-Bedarf AL §13a'!G239)</f>
        <v/>
      </c>
      <c r="F241" s="49" t="str">
        <f t="shared" si="44"/>
        <v/>
      </c>
      <c r="G241" s="49" t="str">
        <f t="shared" si="49"/>
        <v/>
      </c>
      <c r="H241" s="86"/>
      <c r="I241" s="48"/>
      <c r="J241" s="49" t="str">
        <f t="shared" si="45"/>
        <v/>
      </c>
      <c r="K241" s="49" t="str">
        <f t="shared" si="46"/>
        <v/>
      </c>
      <c r="L241" s="86"/>
      <c r="M241" s="48"/>
      <c r="N241" s="49" t="str">
        <f t="shared" si="47"/>
        <v/>
      </c>
      <c r="O241" s="49" t="str">
        <f t="shared" si="48"/>
        <v/>
      </c>
      <c r="P241" s="50"/>
      <c r="Q241" s="76" t="s">
        <v>261</v>
      </c>
      <c r="R241" s="48"/>
      <c r="S241" s="31" t="str">
        <f>IF(R241="","C",INDEX(Gehaltsklassen!A$11:A$15,MATCH(R241,Gehaltsklassen!D$11:D$15,1),1))</f>
        <v>C</v>
      </c>
      <c r="T241" s="48"/>
      <c r="U241" s="31" t="str">
        <f>IF(T241="","C",IF(T241="","C",IF($Q241="I",INDEX(Gehaltsklassen!A$19:A$23,MATCH(T241,Gehaltsklassen!C$19:C$23,1),1),IF($Q241="II",INDEX(Gehaltsklassen!A$19:A$23,MATCH(T241,Gehaltsklassen!D$19:D$23,1),1),IF($Q241="III",INDEX(Gehaltsklassen!A$19:A$23,MATCH(T241,Gehaltsklassen!E$19:E$23,1),1),"Falsche Bodenart")))))</f>
        <v>C</v>
      </c>
      <c r="V241" s="51" t="str">
        <f>IF(OR(C241=""),"",SUM(F241,J241,N241)*VLOOKUP(S241,Gehaltsklassen!$B$34:$D$38,2,FALSE))</f>
        <v/>
      </c>
      <c r="W241" s="51" t="str">
        <f>IF(OR(C241=""),"",SUM(F241,J241,N241)*VLOOKUP(S241,Gehaltsklassen!$B$34:$D$38,2,FALSE)*C241)</f>
        <v/>
      </c>
      <c r="X241" s="51" t="str">
        <f>IF(OR(C241=""),"",SUM(F241,J241,N241)*VLOOKUP(S241,Gehaltsklassen!$B$34:$D$38,3,FALSE))</f>
        <v/>
      </c>
      <c r="Y241" s="51" t="str">
        <f>IF(OR(C241=""),"",SUM(F241,J241,N241)*VLOOKUP(S241,Gehaltsklassen!$B$34:$D$38,3,FALSE)*C241)</f>
        <v/>
      </c>
      <c r="Z241" s="51" t="str">
        <f t="shared" si="50"/>
        <v/>
      </c>
      <c r="AA241" s="51" t="str">
        <f t="shared" si="51"/>
        <v/>
      </c>
      <c r="AB241" s="51" t="str">
        <f t="shared" si="52"/>
        <v/>
      </c>
      <c r="AC241" s="51" t="str">
        <f t="shared" si="56"/>
        <v/>
      </c>
      <c r="AD241" s="51" t="str">
        <f t="shared" si="57"/>
        <v/>
      </c>
      <c r="AE241" s="48"/>
      <c r="AF241" s="51" t="str">
        <f t="shared" si="53"/>
        <v/>
      </c>
      <c r="AG241" s="51" t="str">
        <f t="shared" si="54"/>
        <v/>
      </c>
      <c r="AH241" s="51" t="str">
        <f t="shared" si="55"/>
        <v/>
      </c>
      <c r="AI241" s="52" t="str">
        <f>IF(OR(C241=""),"",(SUM(G241,K241,O241)*VLOOKUP(U241,Gehaltsklassen!$B$34:$D$38,2,FALSE)))</f>
        <v/>
      </c>
      <c r="AJ241" s="52" t="str">
        <f>IF(OR(C241=""),"",(SUM(G241,K241,O241)*VLOOKUP(U241,Gehaltsklassen!$B$34:$D$38,2,FALSE))*C241)</f>
        <v/>
      </c>
      <c r="AK241" s="52" t="str">
        <f>IF(OR(C241=""),"",(SUM(G241,K241,O241)*VLOOKUP(U241,Gehaltsklassen!$B$34:$D$38,3,FALSE)))</f>
        <v/>
      </c>
      <c r="AL241" s="52" t="str">
        <f>IF(OR(C241=""),"",(SUM(G241,K241,O241)*VLOOKUP(U241,Gehaltsklassen!$B$34:$D$38,3,FALSE))*C241)</f>
        <v/>
      </c>
    </row>
    <row r="242" spans="1:38" ht="32" customHeight="1" x14ac:dyDescent="0.3">
      <c r="A242" s="72" t="str">
        <f>IF(C242="","",MAX($A$11:A241)+1)</f>
        <v/>
      </c>
      <c r="B242" s="73" t="str">
        <f>IF('N-Bedarf AL §13a'!B240="","",'N-Bedarf AL §13a'!B240)</f>
        <v/>
      </c>
      <c r="C242" s="48" t="str">
        <f>IF('N-Bedarf AL §13a'!C240="","",'N-Bedarf AL §13a'!C240)</f>
        <v/>
      </c>
      <c r="D242" s="86" t="str">
        <f>IF('N-Bedarf AL §13a'!D240="","",'N-Bedarf AL §13a'!D240)</f>
        <v/>
      </c>
      <c r="E242" s="48" t="str">
        <f>IF('N-Bedarf AL §13a'!G240="","",'N-Bedarf AL §13a'!G240)</f>
        <v/>
      </c>
      <c r="F242" s="49" t="str">
        <f t="shared" si="44"/>
        <v/>
      </c>
      <c r="G242" s="49" t="str">
        <f t="shared" si="49"/>
        <v/>
      </c>
      <c r="H242" s="86"/>
      <c r="I242" s="48"/>
      <c r="J242" s="49" t="str">
        <f t="shared" si="45"/>
        <v/>
      </c>
      <c r="K242" s="49" t="str">
        <f t="shared" si="46"/>
        <v/>
      </c>
      <c r="L242" s="86"/>
      <c r="M242" s="48"/>
      <c r="N242" s="49" t="str">
        <f t="shared" si="47"/>
        <v/>
      </c>
      <c r="O242" s="49" t="str">
        <f t="shared" si="48"/>
        <v/>
      </c>
      <c r="P242" s="50"/>
      <c r="Q242" s="76" t="s">
        <v>261</v>
      </c>
      <c r="R242" s="48"/>
      <c r="S242" s="31" t="str">
        <f>IF(R242="","C",INDEX(Gehaltsklassen!A$11:A$15,MATCH(R242,Gehaltsklassen!D$11:D$15,1),1))</f>
        <v>C</v>
      </c>
      <c r="T242" s="48"/>
      <c r="U242" s="31" t="str">
        <f>IF(T242="","C",IF(T242="","C",IF($Q242="I",INDEX(Gehaltsklassen!A$19:A$23,MATCH(T242,Gehaltsklassen!C$19:C$23,1),1),IF($Q242="II",INDEX(Gehaltsklassen!A$19:A$23,MATCH(T242,Gehaltsklassen!D$19:D$23,1),1),IF($Q242="III",INDEX(Gehaltsklassen!A$19:A$23,MATCH(T242,Gehaltsklassen!E$19:E$23,1),1),"Falsche Bodenart")))))</f>
        <v>C</v>
      </c>
      <c r="V242" s="51" t="str">
        <f>IF(OR(C242=""),"",SUM(F242,J242,N242)*VLOOKUP(S242,Gehaltsklassen!$B$34:$D$38,2,FALSE))</f>
        <v/>
      </c>
      <c r="W242" s="51" t="str">
        <f>IF(OR(C242=""),"",SUM(F242,J242,N242)*VLOOKUP(S242,Gehaltsklassen!$B$34:$D$38,2,FALSE)*C242)</f>
        <v/>
      </c>
      <c r="X242" s="51" t="str">
        <f>IF(OR(C242=""),"",SUM(F242,J242,N242)*VLOOKUP(S242,Gehaltsklassen!$B$34:$D$38,3,FALSE))</f>
        <v/>
      </c>
      <c r="Y242" s="51" t="str">
        <f>IF(OR(C242=""),"",SUM(F242,J242,N242)*VLOOKUP(S242,Gehaltsklassen!$B$34:$D$38,3,FALSE)*C242)</f>
        <v/>
      </c>
      <c r="Z242" s="51" t="str">
        <f t="shared" si="50"/>
        <v/>
      </c>
      <c r="AA242" s="51" t="str">
        <f t="shared" si="51"/>
        <v/>
      </c>
      <c r="AB242" s="51" t="str">
        <f t="shared" si="52"/>
        <v/>
      </c>
      <c r="AC242" s="51" t="str">
        <f t="shared" si="56"/>
        <v/>
      </c>
      <c r="AD242" s="51" t="str">
        <f t="shared" si="57"/>
        <v/>
      </c>
      <c r="AE242" s="48"/>
      <c r="AF242" s="51" t="str">
        <f t="shared" si="53"/>
        <v/>
      </c>
      <c r="AG242" s="51" t="str">
        <f t="shared" si="54"/>
        <v/>
      </c>
      <c r="AH242" s="51" t="str">
        <f t="shared" si="55"/>
        <v/>
      </c>
      <c r="AI242" s="52" t="str">
        <f>IF(OR(C242=""),"",(SUM(G242,K242,O242)*VLOOKUP(U242,Gehaltsklassen!$B$34:$D$38,2,FALSE)))</f>
        <v/>
      </c>
      <c r="AJ242" s="52" t="str">
        <f>IF(OR(C242=""),"",(SUM(G242,K242,O242)*VLOOKUP(U242,Gehaltsklassen!$B$34:$D$38,2,FALSE))*C242)</f>
        <v/>
      </c>
      <c r="AK242" s="52" t="str">
        <f>IF(OR(C242=""),"",(SUM(G242,K242,O242)*VLOOKUP(U242,Gehaltsklassen!$B$34:$D$38,3,FALSE)))</f>
        <v/>
      </c>
      <c r="AL242" s="52" t="str">
        <f>IF(OR(C242=""),"",(SUM(G242,K242,O242)*VLOOKUP(U242,Gehaltsklassen!$B$34:$D$38,3,FALSE))*C242)</f>
        <v/>
      </c>
    </row>
    <row r="243" spans="1:38" ht="32" customHeight="1" x14ac:dyDescent="0.3">
      <c r="A243" s="72" t="str">
        <f>IF(C243="","",MAX($A$11:A242)+1)</f>
        <v/>
      </c>
      <c r="B243" s="73" t="str">
        <f>IF('N-Bedarf AL §13a'!B241="","",'N-Bedarf AL §13a'!B241)</f>
        <v/>
      </c>
      <c r="C243" s="48" t="str">
        <f>IF('N-Bedarf AL §13a'!C241="","",'N-Bedarf AL §13a'!C241)</f>
        <v/>
      </c>
      <c r="D243" s="86" t="str">
        <f>IF('N-Bedarf AL §13a'!D241="","",'N-Bedarf AL §13a'!D241)</f>
        <v/>
      </c>
      <c r="E243" s="48" t="str">
        <f>IF('N-Bedarf AL §13a'!G241="","",'N-Bedarf AL §13a'!G241)</f>
        <v/>
      </c>
      <c r="F243" s="49" t="str">
        <f t="shared" si="44"/>
        <v/>
      </c>
      <c r="G243" s="49" t="str">
        <f t="shared" si="49"/>
        <v/>
      </c>
      <c r="H243" s="86"/>
      <c r="I243" s="48"/>
      <c r="J243" s="49" t="str">
        <f t="shared" si="45"/>
        <v/>
      </c>
      <c r="K243" s="49" t="str">
        <f t="shared" si="46"/>
        <v/>
      </c>
      <c r="L243" s="86"/>
      <c r="M243" s="48"/>
      <c r="N243" s="49" t="str">
        <f t="shared" si="47"/>
        <v/>
      </c>
      <c r="O243" s="49" t="str">
        <f t="shared" si="48"/>
        <v/>
      </c>
      <c r="P243" s="50"/>
      <c r="Q243" s="76" t="s">
        <v>261</v>
      </c>
      <c r="R243" s="48"/>
      <c r="S243" s="31" t="str">
        <f>IF(R243="","C",INDEX(Gehaltsklassen!A$11:A$15,MATCH(R243,Gehaltsklassen!D$11:D$15,1),1))</f>
        <v>C</v>
      </c>
      <c r="T243" s="48"/>
      <c r="U243" s="31" t="str">
        <f>IF(T243="","C",IF(T243="","C",IF($Q243="I",INDEX(Gehaltsklassen!A$19:A$23,MATCH(T243,Gehaltsklassen!C$19:C$23,1),1),IF($Q243="II",INDEX(Gehaltsklassen!A$19:A$23,MATCH(T243,Gehaltsklassen!D$19:D$23,1),1),IF($Q243="III",INDEX(Gehaltsklassen!A$19:A$23,MATCH(T243,Gehaltsklassen!E$19:E$23,1),1),"Falsche Bodenart")))))</f>
        <v>C</v>
      </c>
      <c r="V243" s="51" t="str">
        <f>IF(OR(C243=""),"",SUM(F243,J243,N243)*VLOOKUP(S243,Gehaltsklassen!$B$34:$D$38,2,FALSE))</f>
        <v/>
      </c>
      <c r="W243" s="51" t="str">
        <f>IF(OR(C243=""),"",SUM(F243,J243,N243)*VLOOKUP(S243,Gehaltsklassen!$B$34:$D$38,2,FALSE)*C243)</f>
        <v/>
      </c>
      <c r="X243" s="51" t="str">
        <f>IF(OR(C243=""),"",SUM(F243,J243,N243)*VLOOKUP(S243,Gehaltsklassen!$B$34:$D$38,3,FALSE))</f>
        <v/>
      </c>
      <c r="Y243" s="51" t="str">
        <f>IF(OR(C243=""),"",SUM(F243,J243,N243)*VLOOKUP(S243,Gehaltsklassen!$B$34:$D$38,3,FALSE)*C243)</f>
        <v/>
      </c>
      <c r="Z243" s="51" t="str">
        <f t="shared" si="50"/>
        <v/>
      </c>
      <c r="AA243" s="51" t="str">
        <f t="shared" si="51"/>
        <v/>
      </c>
      <c r="AB243" s="51" t="str">
        <f t="shared" si="52"/>
        <v/>
      </c>
      <c r="AC243" s="51" t="str">
        <f t="shared" si="56"/>
        <v/>
      </c>
      <c r="AD243" s="51" t="str">
        <f t="shared" si="57"/>
        <v/>
      </c>
      <c r="AE243" s="48"/>
      <c r="AF243" s="51" t="str">
        <f t="shared" si="53"/>
        <v/>
      </c>
      <c r="AG243" s="51" t="str">
        <f t="shared" si="54"/>
        <v/>
      </c>
      <c r="AH243" s="51" t="str">
        <f t="shared" si="55"/>
        <v/>
      </c>
      <c r="AI243" s="52" t="str">
        <f>IF(OR(C243=""),"",(SUM(G243,K243,O243)*VLOOKUP(U243,Gehaltsklassen!$B$34:$D$38,2,FALSE)))</f>
        <v/>
      </c>
      <c r="AJ243" s="52" t="str">
        <f>IF(OR(C243=""),"",(SUM(G243,K243,O243)*VLOOKUP(U243,Gehaltsklassen!$B$34:$D$38,2,FALSE))*C243)</f>
        <v/>
      </c>
      <c r="AK243" s="52" t="str">
        <f>IF(OR(C243=""),"",(SUM(G243,K243,O243)*VLOOKUP(U243,Gehaltsklassen!$B$34:$D$38,3,FALSE)))</f>
        <v/>
      </c>
      <c r="AL243" s="52" t="str">
        <f>IF(OR(C243=""),"",(SUM(G243,K243,O243)*VLOOKUP(U243,Gehaltsklassen!$B$34:$D$38,3,FALSE))*C243)</f>
        <v/>
      </c>
    </row>
    <row r="244" spans="1:38" ht="32" customHeight="1" x14ac:dyDescent="0.3">
      <c r="A244" s="72" t="str">
        <f>IF(C244="","",MAX($A$11:A243)+1)</f>
        <v/>
      </c>
      <c r="B244" s="73" t="str">
        <f>IF('N-Bedarf AL §13a'!B242="","",'N-Bedarf AL §13a'!B242)</f>
        <v/>
      </c>
      <c r="C244" s="48" t="str">
        <f>IF('N-Bedarf AL §13a'!C242="","",'N-Bedarf AL §13a'!C242)</f>
        <v/>
      </c>
      <c r="D244" s="86" t="str">
        <f>IF('N-Bedarf AL §13a'!D242="","",'N-Bedarf AL §13a'!D242)</f>
        <v/>
      </c>
      <c r="E244" s="48" t="str">
        <f>IF('N-Bedarf AL §13a'!G242="","",'N-Bedarf AL §13a'!G242)</f>
        <v/>
      </c>
      <c r="F244" s="49" t="str">
        <f t="shared" si="44"/>
        <v/>
      </c>
      <c r="G244" s="49" t="str">
        <f t="shared" si="49"/>
        <v/>
      </c>
      <c r="H244" s="86"/>
      <c r="I244" s="48"/>
      <c r="J244" s="49" t="str">
        <f t="shared" si="45"/>
        <v/>
      </c>
      <c r="K244" s="49" t="str">
        <f t="shared" si="46"/>
        <v/>
      </c>
      <c r="L244" s="86"/>
      <c r="M244" s="48"/>
      <c r="N244" s="49" t="str">
        <f t="shared" si="47"/>
        <v/>
      </c>
      <c r="O244" s="49" t="str">
        <f t="shared" si="48"/>
        <v/>
      </c>
      <c r="P244" s="50"/>
      <c r="Q244" s="76" t="s">
        <v>261</v>
      </c>
      <c r="R244" s="48"/>
      <c r="S244" s="31" t="str">
        <f>IF(R244="","C",INDEX(Gehaltsklassen!A$11:A$15,MATCH(R244,Gehaltsklassen!D$11:D$15,1),1))</f>
        <v>C</v>
      </c>
      <c r="T244" s="48"/>
      <c r="U244" s="31" t="str">
        <f>IF(T244="","C",IF(T244="","C",IF($Q244="I",INDEX(Gehaltsklassen!A$19:A$23,MATCH(T244,Gehaltsklassen!C$19:C$23,1),1),IF($Q244="II",INDEX(Gehaltsklassen!A$19:A$23,MATCH(T244,Gehaltsklassen!D$19:D$23,1),1),IF($Q244="III",INDEX(Gehaltsklassen!A$19:A$23,MATCH(T244,Gehaltsklassen!E$19:E$23,1),1),"Falsche Bodenart")))))</f>
        <v>C</v>
      </c>
      <c r="V244" s="51" t="str">
        <f>IF(OR(C244=""),"",SUM(F244,J244,N244)*VLOOKUP(S244,Gehaltsklassen!$B$34:$D$38,2,FALSE))</f>
        <v/>
      </c>
      <c r="W244" s="51" t="str">
        <f>IF(OR(C244=""),"",SUM(F244,J244,N244)*VLOOKUP(S244,Gehaltsklassen!$B$34:$D$38,2,FALSE)*C244)</f>
        <v/>
      </c>
      <c r="X244" s="51" t="str">
        <f>IF(OR(C244=""),"",SUM(F244,J244,N244)*VLOOKUP(S244,Gehaltsklassen!$B$34:$D$38,3,FALSE))</f>
        <v/>
      </c>
      <c r="Y244" s="51" t="str">
        <f>IF(OR(C244=""),"",SUM(F244,J244,N244)*VLOOKUP(S244,Gehaltsklassen!$B$34:$D$38,3,FALSE)*C244)</f>
        <v/>
      </c>
      <c r="Z244" s="51" t="str">
        <f t="shared" si="50"/>
        <v/>
      </c>
      <c r="AA244" s="51" t="str">
        <f t="shared" si="51"/>
        <v/>
      </c>
      <c r="AB244" s="51" t="str">
        <f t="shared" si="52"/>
        <v/>
      </c>
      <c r="AC244" s="51" t="str">
        <f t="shared" si="56"/>
        <v/>
      </c>
      <c r="AD244" s="51" t="str">
        <f t="shared" si="57"/>
        <v/>
      </c>
      <c r="AE244" s="48"/>
      <c r="AF244" s="51" t="str">
        <f t="shared" si="53"/>
        <v/>
      </c>
      <c r="AG244" s="51" t="str">
        <f t="shared" si="54"/>
        <v/>
      </c>
      <c r="AH244" s="51" t="str">
        <f t="shared" si="55"/>
        <v/>
      </c>
      <c r="AI244" s="52" t="str">
        <f>IF(OR(C244=""),"",(SUM(G244,K244,O244)*VLOOKUP(U244,Gehaltsklassen!$B$34:$D$38,2,FALSE)))</f>
        <v/>
      </c>
      <c r="AJ244" s="52" t="str">
        <f>IF(OR(C244=""),"",(SUM(G244,K244,O244)*VLOOKUP(U244,Gehaltsklassen!$B$34:$D$38,2,FALSE))*C244)</f>
        <v/>
      </c>
      <c r="AK244" s="52" t="str">
        <f>IF(OR(C244=""),"",(SUM(G244,K244,O244)*VLOOKUP(U244,Gehaltsklassen!$B$34:$D$38,3,FALSE)))</f>
        <v/>
      </c>
      <c r="AL244" s="52" t="str">
        <f>IF(OR(C244=""),"",(SUM(G244,K244,O244)*VLOOKUP(U244,Gehaltsklassen!$B$34:$D$38,3,FALSE))*C244)</f>
        <v/>
      </c>
    </row>
    <row r="245" spans="1:38" ht="32" customHeight="1" x14ac:dyDescent="0.3">
      <c r="A245" s="72" t="str">
        <f>IF(C245="","",MAX($A$11:A244)+1)</f>
        <v/>
      </c>
      <c r="B245" s="73" t="str">
        <f>IF('N-Bedarf AL §13a'!B243="","",'N-Bedarf AL §13a'!B243)</f>
        <v/>
      </c>
      <c r="C245" s="48" t="str">
        <f>IF('N-Bedarf AL §13a'!C243="","",'N-Bedarf AL §13a'!C243)</f>
        <v/>
      </c>
      <c r="D245" s="86" t="str">
        <f>IF('N-Bedarf AL §13a'!D243="","",'N-Bedarf AL §13a'!D243)</f>
        <v/>
      </c>
      <c r="E245" s="48" t="str">
        <f>IF('N-Bedarf AL §13a'!G243="","",'N-Bedarf AL §13a'!G243)</f>
        <v/>
      </c>
      <c r="F245" s="49" t="str">
        <f t="shared" si="44"/>
        <v/>
      </c>
      <c r="G245" s="49" t="str">
        <f t="shared" si="49"/>
        <v/>
      </c>
      <c r="H245" s="86"/>
      <c r="I245" s="48"/>
      <c r="J245" s="49" t="str">
        <f t="shared" si="45"/>
        <v/>
      </c>
      <c r="K245" s="49" t="str">
        <f t="shared" si="46"/>
        <v/>
      </c>
      <c r="L245" s="86"/>
      <c r="M245" s="48"/>
      <c r="N245" s="49" t="str">
        <f t="shared" si="47"/>
        <v/>
      </c>
      <c r="O245" s="49" t="str">
        <f t="shared" si="48"/>
        <v/>
      </c>
      <c r="P245" s="50"/>
      <c r="Q245" s="76" t="s">
        <v>261</v>
      </c>
      <c r="R245" s="48"/>
      <c r="S245" s="31" t="str">
        <f>IF(R245="","C",INDEX(Gehaltsklassen!A$11:A$15,MATCH(R245,Gehaltsklassen!D$11:D$15,1),1))</f>
        <v>C</v>
      </c>
      <c r="T245" s="48"/>
      <c r="U245" s="31" t="str">
        <f>IF(T245="","C",IF(T245="","C",IF($Q245="I",INDEX(Gehaltsklassen!A$19:A$23,MATCH(T245,Gehaltsklassen!C$19:C$23,1),1),IF($Q245="II",INDEX(Gehaltsklassen!A$19:A$23,MATCH(T245,Gehaltsklassen!D$19:D$23,1),1),IF($Q245="III",INDEX(Gehaltsklassen!A$19:A$23,MATCH(T245,Gehaltsklassen!E$19:E$23,1),1),"Falsche Bodenart")))))</f>
        <v>C</v>
      </c>
      <c r="V245" s="51" t="str">
        <f>IF(OR(C245=""),"",SUM(F245,J245,N245)*VLOOKUP(S245,Gehaltsklassen!$B$34:$D$38,2,FALSE))</f>
        <v/>
      </c>
      <c r="W245" s="51" t="str">
        <f>IF(OR(C245=""),"",SUM(F245,J245,N245)*VLOOKUP(S245,Gehaltsklassen!$B$34:$D$38,2,FALSE)*C245)</f>
        <v/>
      </c>
      <c r="X245" s="51" t="str">
        <f>IF(OR(C245=""),"",SUM(F245,J245,N245)*VLOOKUP(S245,Gehaltsklassen!$B$34:$D$38,3,FALSE))</f>
        <v/>
      </c>
      <c r="Y245" s="51" t="str">
        <f>IF(OR(C245=""),"",SUM(F245,J245,N245)*VLOOKUP(S245,Gehaltsklassen!$B$34:$D$38,3,FALSE)*C245)</f>
        <v/>
      </c>
      <c r="Z245" s="51" t="str">
        <f t="shared" si="50"/>
        <v/>
      </c>
      <c r="AA245" s="51" t="str">
        <f t="shared" si="51"/>
        <v/>
      </c>
      <c r="AB245" s="51" t="str">
        <f t="shared" si="52"/>
        <v/>
      </c>
      <c r="AC245" s="51" t="str">
        <f t="shared" si="56"/>
        <v/>
      </c>
      <c r="AD245" s="51" t="str">
        <f t="shared" si="57"/>
        <v/>
      </c>
      <c r="AE245" s="48"/>
      <c r="AF245" s="51" t="str">
        <f t="shared" si="53"/>
        <v/>
      </c>
      <c r="AG245" s="51" t="str">
        <f t="shared" si="54"/>
        <v/>
      </c>
      <c r="AH245" s="51" t="str">
        <f t="shared" si="55"/>
        <v/>
      </c>
      <c r="AI245" s="52" t="str">
        <f>IF(OR(C245=""),"",(SUM(G245,K245,O245)*VLOOKUP(U245,Gehaltsklassen!$B$34:$D$38,2,FALSE)))</f>
        <v/>
      </c>
      <c r="AJ245" s="52" t="str">
        <f>IF(OR(C245=""),"",(SUM(G245,K245,O245)*VLOOKUP(U245,Gehaltsklassen!$B$34:$D$38,2,FALSE))*C245)</f>
        <v/>
      </c>
      <c r="AK245" s="52" t="str">
        <f>IF(OR(C245=""),"",(SUM(G245,K245,O245)*VLOOKUP(U245,Gehaltsklassen!$B$34:$D$38,3,FALSE)))</f>
        <v/>
      </c>
      <c r="AL245" s="52" t="str">
        <f>IF(OR(C245=""),"",(SUM(G245,K245,O245)*VLOOKUP(U245,Gehaltsklassen!$B$34:$D$38,3,FALSE))*C245)</f>
        <v/>
      </c>
    </row>
    <row r="246" spans="1:38" ht="32" customHeight="1" x14ac:dyDescent="0.3">
      <c r="A246" s="72" t="str">
        <f>IF(C246="","",MAX($A$11:A245)+1)</f>
        <v/>
      </c>
      <c r="B246" s="73" t="str">
        <f>IF('N-Bedarf AL §13a'!B244="","",'N-Bedarf AL §13a'!B244)</f>
        <v/>
      </c>
      <c r="C246" s="48" t="str">
        <f>IF('N-Bedarf AL §13a'!C244="","",'N-Bedarf AL §13a'!C244)</f>
        <v/>
      </c>
      <c r="D246" s="86" t="str">
        <f>IF('N-Bedarf AL §13a'!D244="","",'N-Bedarf AL §13a'!D244)</f>
        <v/>
      </c>
      <c r="E246" s="48" t="str">
        <f>IF('N-Bedarf AL §13a'!G244="","",'N-Bedarf AL §13a'!G244)</f>
        <v/>
      </c>
      <c r="F246" s="49" t="str">
        <f t="shared" si="44"/>
        <v/>
      </c>
      <c r="G246" s="49" t="str">
        <f t="shared" si="49"/>
        <v/>
      </c>
      <c r="H246" s="86"/>
      <c r="I246" s="48"/>
      <c r="J246" s="49" t="str">
        <f t="shared" si="45"/>
        <v/>
      </c>
      <c r="K246" s="49" t="str">
        <f t="shared" si="46"/>
        <v/>
      </c>
      <c r="L246" s="86"/>
      <c r="M246" s="48"/>
      <c r="N246" s="49" t="str">
        <f t="shared" si="47"/>
        <v/>
      </c>
      <c r="O246" s="49" t="str">
        <f t="shared" si="48"/>
        <v/>
      </c>
      <c r="P246" s="50"/>
      <c r="Q246" s="76" t="s">
        <v>261</v>
      </c>
      <c r="R246" s="48"/>
      <c r="S246" s="31" t="str">
        <f>IF(R246="","C",INDEX(Gehaltsklassen!A$11:A$15,MATCH(R246,Gehaltsklassen!D$11:D$15,1),1))</f>
        <v>C</v>
      </c>
      <c r="T246" s="48"/>
      <c r="U246" s="31" t="str">
        <f>IF(T246="","C",IF(T246="","C",IF($Q246="I",INDEX(Gehaltsklassen!A$19:A$23,MATCH(T246,Gehaltsklassen!C$19:C$23,1),1),IF($Q246="II",INDEX(Gehaltsklassen!A$19:A$23,MATCH(T246,Gehaltsklassen!D$19:D$23,1),1),IF($Q246="III",INDEX(Gehaltsklassen!A$19:A$23,MATCH(T246,Gehaltsklassen!E$19:E$23,1),1),"Falsche Bodenart")))))</f>
        <v>C</v>
      </c>
      <c r="V246" s="51" t="str">
        <f>IF(OR(C246=""),"",SUM(F246,J246,N246)*VLOOKUP(S246,Gehaltsklassen!$B$34:$D$38,2,FALSE))</f>
        <v/>
      </c>
      <c r="W246" s="51" t="str">
        <f>IF(OR(C246=""),"",SUM(F246,J246,N246)*VLOOKUP(S246,Gehaltsklassen!$B$34:$D$38,2,FALSE)*C246)</f>
        <v/>
      </c>
      <c r="X246" s="51" t="str">
        <f>IF(OR(C246=""),"",SUM(F246,J246,N246)*VLOOKUP(S246,Gehaltsklassen!$B$34:$D$38,3,FALSE))</f>
        <v/>
      </c>
      <c r="Y246" s="51" t="str">
        <f>IF(OR(C246=""),"",SUM(F246,J246,N246)*VLOOKUP(S246,Gehaltsklassen!$B$34:$D$38,3,FALSE)*C246)</f>
        <v/>
      </c>
      <c r="Z246" s="51" t="str">
        <f t="shared" si="50"/>
        <v/>
      </c>
      <c r="AA246" s="51" t="str">
        <f t="shared" si="51"/>
        <v/>
      </c>
      <c r="AB246" s="51" t="str">
        <f t="shared" si="52"/>
        <v/>
      </c>
      <c r="AC246" s="51" t="str">
        <f t="shared" si="56"/>
        <v/>
      </c>
      <c r="AD246" s="51" t="str">
        <f t="shared" si="57"/>
        <v/>
      </c>
      <c r="AE246" s="48"/>
      <c r="AF246" s="51" t="str">
        <f t="shared" si="53"/>
        <v/>
      </c>
      <c r="AG246" s="51" t="str">
        <f t="shared" si="54"/>
        <v/>
      </c>
      <c r="AH246" s="51" t="str">
        <f t="shared" si="55"/>
        <v/>
      </c>
      <c r="AI246" s="52" t="str">
        <f>IF(OR(C246=""),"",(SUM(G246,K246,O246)*VLOOKUP(U246,Gehaltsklassen!$B$34:$D$38,2,FALSE)))</f>
        <v/>
      </c>
      <c r="AJ246" s="52" t="str">
        <f>IF(OR(C246=""),"",(SUM(G246,K246,O246)*VLOOKUP(U246,Gehaltsklassen!$B$34:$D$38,2,FALSE))*C246)</f>
        <v/>
      </c>
      <c r="AK246" s="52" t="str">
        <f>IF(OR(C246=""),"",(SUM(G246,K246,O246)*VLOOKUP(U246,Gehaltsklassen!$B$34:$D$38,3,FALSE)))</f>
        <v/>
      </c>
      <c r="AL246" s="52" t="str">
        <f>IF(OR(C246=""),"",(SUM(G246,K246,O246)*VLOOKUP(U246,Gehaltsklassen!$B$34:$D$38,3,FALSE))*C246)</f>
        <v/>
      </c>
    </row>
    <row r="247" spans="1:38" ht="32" customHeight="1" x14ac:dyDescent="0.3">
      <c r="A247" s="72" t="str">
        <f>IF(C247="","",MAX($A$11:A246)+1)</f>
        <v/>
      </c>
      <c r="B247" s="73" t="str">
        <f>IF('N-Bedarf AL §13a'!B245="","",'N-Bedarf AL §13a'!B245)</f>
        <v/>
      </c>
      <c r="C247" s="48" t="str">
        <f>IF('N-Bedarf AL §13a'!C245="","",'N-Bedarf AL §13a'!C245)</f>
        <v/>
      </c>
      <c r="D247" s="86" t="str">
        <f>IF('N-Bedarf AL §13a'!D245="","",'N-Bedarf AL §13a'!D245)</f>
        <v/>
      </c>
      <c r="E247" s="48" t="str">
        <f>IF('N-Bedarf AL §13a'!G245="","",'N-Bedarf AL §13a'!G245)</f>
        <v/>
      </c>
      <c r="F247" s="49" t="str">
        <f t="shared" si="44"/>
        <v/>
      </c>
      <c r="G247" s="49" t="str">
        <f t="shared" si="49"/>
        <v/>
      </c>
      <c r="H247" s="86"/>
      <c r="I247" s="48"/>
      <c r="J247" s="49" t="str">
        <f t="shared" si="45"/>
        <v/>
      </c>
      <c r="K247" s="49" t="str">
        <f t="shared" si="46"/>
        <v/>
      </c>
      <c r="L247" s="86"/>
      <c r="M247" s="48"/>
      <c r="N247" s="49" t="str">
        <f t="shared" si="47"/>
        <v/>
      </c>
      <c r="O247" s="49" t="str">
        <f t="shared" si="48"/>
        <v/>
      </c>
      <c r="P247" s="50"/>
      <c r="Q247" s="76" t="s">
        <v>261</v>
      </c>
      <c r="R247" s="48"/>
      <c r="S247" s="31" t="str">
        <f>IF(R247="","C",INDEX(Gehaltsklassen!A$11:A$15,MATCH(R247,Gehaltsklassen!D$11:D$15,1),1))</f>
        <v>C</v>
      </c>
      <c r="T247" s="48"/>
      <c r="U247" s="31" t="str">
        <f>IF(T247="","C",IF(T247="","C",IF($Q247="I",INDEX(Gehaltsklassen!A$19:A$23,MATCH(T247,Gehaltsklassen!C$19:C$23,1),1),IF($Q247="II",INDEX(Gehaltsklassen!A$19:A$23,MATCH(T247,Gehaltsklassen!D$19:D$23,1),1),IF($Q247="III",INDEX(Gehaltsklassen!A$19:A$23,MATCH(T247,Gehaltsklassen!E$19:E$23,1),1),"Falsche Bodenart")))))</f>
        <v>C</v>
      </c>
      <c r="V247" s="51" t="str">
        <f>IF(OR(C247=""),"",SUM(F247,J247,N247)*VLOOKUP(S247,Gehaltsklassen!$B$34:$D$38,2,FALSE))</f>
        <v/>
      </c>
      <c r="W247" s="51" t="str">
        <f>IF(OR(C247=""),"",SUM(F247,J247,N247)*VLOOKUP(S247,Gehaltsklassen!$B$34:$D$38,2,FALSE)*C247)</f>
        <v/>
      </c>
      <c r="X247" s="51" t="str">
        <f>IF(OR(C247=""),"",SUM(F247,J247,N247)*VLOOKUP(S247,Gehaltsklassen!$B$34:$D$38,3,FALSE))</f>
        <v/>
      </c>
      <c r="Y247" s="51" t="str">
        <f>IF(OR(C247=""),"",SUM(F247,J247,N247)*VLOOKUP(S247,Gehaltsklassen!$B$34:$D$38,3,FALSE)*C247)</f>
        <v/>
      </c>
      <c r="Z247" s="51" t="str">
        <f t="shared" si="50"/>
        <v/>
      </c>
      <c r="AA247" s="51" t="str">
        <f t="shared" si="51"/>
        <v/>
      </c>
      <c r="AB247" s="51" t="str">
        <f t="shared" si="52"/>
        <v/>
      </c>
      <c r="AC247" s="51" t="str">
        <f t="shared" si="56"/>
        <v/>
      </c>
      <c r="AD247" s="51" t="str">
        <f t="shared" si="57"/>
        <v/>
      </c>
      <c r="AE247" s="48"/>
      <c r="AF247" s="51" t="str">
        <f t="shared" si="53"/>
        <v/>
      </c>
      <c r="AG247" s="51" t="str">
        <f t="shared" si="54"/>
        <v/>
      </c>
      <c r="AH247" s="51" t="str">
        <f t="shared" si="55"/>
        <v/>
      </c>
      <c r="AI247" s="52" t="str">
        <f>IF(OR(C247=""),"",(SUM(G247,K247,O247)*VLOOKUP(U247,Gehaltsklassen!$B$34:$D$38,2,FALSE)))</f>
        <v/>
      </c>
      <c r="AJ247" s="52" t="str">
        <f>IF(OR(C247=""),"",(SUM(G247,K247,O247)*VLOOKUP(U247,Gehaltsklassen!$B$34:$D$38,2,FALSE))*C247)</f>
        <v/>
      </c>
      <c r="AK247" s="52" t="str">
        <f>IF(OR(C247=""),"",(SUM(G247,K247,O247)*VLOOKUP(U247,Gehaltsklassen!$B$34:$D$38,3,FALSE)))</f>
        <v/>
      </c>
      <c r="AL247" s="52" t="str">
        <f>IF(OR(C247=""),"",(SUM(G247,K247,O247)*VLOOKUP(U247,Gehaltsklassen!$B$34:$D$38,3,FALSE))*C247)</f>
        <v/>
      </c>
    </row>
    <row r="248" spans="1:38" ht="32" customHeight="1" x14ac:dyDescent="0.3">
      <c r="A248" s="72" t="str">
        <f>IF(C248="","",MAX($A$11:A247)+1)</f>
        <v/>
      </c>
      <c r="B248" s="73" t="str">
        <f>IF('N-Bedarf AL §13a'!B246="","",'N-Bedarf AL §13a'!B246)</f>
        <v/>
      </c>
      <c r="C248" s="48" t="str">
        <f>IF('N-Bedarf AL §13a'!C246="","",'N-Bedarf AL §13a'!C246)</f>
        <v/>
      </c>
      <c r="D248" s="86" t="str">
        <f>IF('N-Bedarf AL §13a'!D246="","",'N-Bedarf AL §13a'!D246)</f>
        <v/>
      </c>
      <c r="E248" s="48" t="str">
        <f>IF('N-Bedarf AL §13a'!G246="","",'N-Bedarf AL §13a'!G246)</f>
        <v/>
      </c>
      <c r="F248" s="49" t="str">
        <f t="shared" si="44"/>
        <v/>
      </c>
      <c r="G248" s="49" t="str">
        <f t="shared" si="49"/>
        <v/>
      </c>
      <c r="H248" s="86"/>
      <c r="I248" s="48"/>
      <c r="J248" s="49" t="str">
        <f t="shared" si="45"/>
        <v/>
      </c>
      <c r="K248" s="49" t="str">
        <f t="shared" si="46"/>
        <v/>
      </c>
      <c r="L248" s="86"/>
      <c r="M248" s="48"/>
      <c r="N248" s="49" t="str">
        <f t="shared" si="47"/>
        <v/>
      </c>
      <c r="O248" s="49" t="str">
        <f t="shared" si="48"/>
        <v/>
      </c>
      <c r="P248" s="50"/>
      <c r="Q248" s="76" t="s">
        <v>261</v>
      </c>
      <c r="R248" s="48"/>
      <c r="S248" s="31" t="str">
        <f>IF(R248="","C",INDEX(Gehaltsklassen!A$11:A$15,MATCH(R248,Gehaltsklassen!D$11:D$15,1),1))</f>
        <v>C</v>
      </c>
      <c r="T248" s="48"/>
      <c r="U248" s="31" t="str">
        <f>IF(T248="","C",IF(T248="","C",IF($Q248="I",INDEX(Gehaltsklassen!A$19:A$23,MATCH(T248,Gehaltsklassen!C$19:C$23,1),1),IF($Q248="II",INDEX(Gehaltsklassen!A$19:A$23,MATCH(T248,Gehaltsklassen!D$19:D$23,1),1),IF($Q248="III",INDEX(Gehaltsklassen!A$19:A$23,MATCH(T248,Gehaltsklassen!E$19:E$23,1),1),"Falsche Bodenart")))))</f>
        <v>C</v>
      </c>
      <c r="V248" s="51" t="str">
        <f>IF(OR(C248=""),"",SUM(F248,J248,N248)*VLOOKUP(S248,Gehaltsklassen!$B$34:$D$38,2,FALSE))</f>
        <v/>
      </c>
      <c r="W248" s="51" t="str">
        <f>IF(OR(C248=""),"",SUM(F248,J248,N248)*VLOOKUP(S248,Gehaltsklassen!$B$34:$D$38,2,FALSE)*C248)</f>
        <v/>
      </c>
      <c r="X248" s="51" t="str">
        <f>IF(OR(C248=""),"",SUM(F248,J248,N248)*VLOOKUP(S248,Gehaltsklassen!$B$34:$D$38,3,FALSE))</f>
        <v/>
      </c>
      <c r="Y248" s="51" t="str">
        <f>IF(OR(C248=""),"",SUM(F248,J248,N248)*VLOOKUP(S248,Gehaltsklassen!$B$34:$D$38,3,FALSE)*C248)</f>
        <v/>
      </c>
      <c r="Z248" s="51" t="str">
        <f t="shared" si="50"/>
        <v/>
      </c>
      <c r="AA248" s="51" t="str">
        <f t="shared" si="51"/>
        <v/>
      </c>
      <c r="AB248" s="51" t="str">
        <f t="shared" si="52"/>
        <v/>
      </c>
      <c r="AC248" s="51" t="str">
        <f t="shared" si="56"/>
        <v/>
      </c>
      <c r="AD248" s="51" t="str">
        <f t="shared" si="57"/>
        <v/>
      </c>
      <c r="AE248" s="48"/>
      <c r="AF248" s="51" t="str">
        <f t="shared" si="53"/>
        <v/>
      </c>
      <c r="AG248" s="51" t="str">
        <f t="shared" si="54"/>
        <v/>
      </c>
      <c r="AH248" s="51" t="str">
        <f t="shared" si="55"/>
        <v/>
      </c>
      <c r="AI248" s="52" t="str">
        <f>IF(OR(C248=""),"",(SUM(G248,K248,O248)*VLOOKUP(U248,Gehaltsklassen!$B$34:$D$38,2,FALSE)))</f>
        <v/>
      </c>
      <c r="AJ248" s="52" t="str">
        <f>IF(OR(C248=""),"",(SUM(G248,K248,O248)*VLOOKUP(U248,Gehaltsklassen!$B$34:$D$38,2,FALSE))*C248)</f>
        <v/>
      </c>
      <c r="AK248" s="52" t="str">
        <f>IF(OR(C248=""),"",(SUM(G248,K248,O248)*VLOOKUP(U248,Gehaltsklassen!$B$34:$D$38,3,FALSE)))</f>
        <v/>
      </c>
      <c r="AL248" s="52" t="str">
        <f>IF(OR(C248=""),"",(SUM(G248,K248,O248)*VLOOKUP(U248,Gehaltsklassen!$B$34:$D$38,3,FALSE))*C248)</f>
        <v/>
      </c>
    </row>
    <row r="249" spans="1:38" ht="32" customHeight="1" x14ac:dyDescent="0.3">
      <c r="A249" s="72" t="str">
        <f>IF(C249="","",MAX($A$11:A248)+1)</f>
        <v/>
      </c>
      <c r="B249" s="73" t="str">
        <f>IF('N-Bedarf AL §13a'!B247="","",'N-Bedarf AL §13a'!B247)</f>
        <v/>
      </c>
      <c r="C249" s="48" t="str">
        <f>IF('N-Bedarf AL §13a'!C247="","",'N-Bedarf AL §13a'!C247)</f>
        <v/>
      </c>
      <c r="D249" s="86" t="str">
        <f>IF('N-Bedarf AL §13a'!D247="","",'N-Bedarf AL §13a'!D247)</f>
        <v/>
      </c>
      <c r="E249" s="48" t="str">
        <f>IF('N-Bedarf AL §13a'!G247="","",'N-Bedarf AL §13a'!G247)</f>
        <v/>
      </c>
      <c r="F249" s="49" t="str">
        <f t="shared" si="44"/>
        <v/>
      </c>
      <c r="G249" s="49" t="str">
        <f t="shared" si="49"/>
        <v/>
      </c>
      <c r="H249" s="86"/>
      <c r="I249" s="48"/>
      <c r="J249" s="49" t="str">
        <f t="shared" si="45"/>
        <v/>
      </c>
      <c r="K249" s="49" t="str">
        <f t="shared" si="46"/>
        <v/>
      </c>
      <c r="L249" s="86"/>
      <c r="M249" s="48"/>
      <c r="N249" s="49" t="str">
        <f t="shared" si="47"/>
        <v/>
      </c>
      <c r="O249" s="49" t="str">
        <f t="shared" si="48"/>
        <v/>
      </c>
      <c r="P249" s="50"/>
      <c r="Q249" s="76" t="s">
        <v>261</v>
      </c>
      <c r="R249" s="48"/>
      <c r="S249" s="31" t="str">
        <f>IF(R249="","C",INDEX(Gehaltsklassen!A$11:A$15,MATCH(R249,Gehaltsklassen!D$11:D$15,1),1))</f>
        <v>C</v>
      </c>
      <c r="T249" s="48"/>
      <c r="U249" s="31" t="str">
        <f>IF(T249="","C",IF(T249="","C",IF($Q249="I",INDEX(Gehaltsklassen!A$19:A$23,MATCH(T249,Gehaltsklassen!C$19:C$23,1),1),IF($Q249="II",INDEX(Gehaltsklassen!A$19:A$23,MATCH(T249,Gehaltsklassen!D$19:D$23,1),1),IF($Q249="III",INDEX(Gehaltsklassen!A$19:A$23,MATCH(T249,Gehaltsklassen!E$19:E$23,1),1),"Falsche Bodenart")))))</f>
        <v>C</v>
      </c>
      <c r="V249" s="51" t="str">
        <f>IF(OR(C249=""),"",SUM(F249,J249,N249)*VLOOKUP(S249,Gehaltsklassen!$B$34:$D$38,2,FALSE))</f>
        <v/>
      </c>
      <c r="W249" s="51" t="str">
        <f>IF(OR(C249=""),"",SUM(F249,J249,N249)*VLOOKUP(S249,Gehaltsklassen!$B$34:$D$38,2,FALSE)*C249)</f>
        <v/>
      </c>
      <c r="X249" s="51" t="str">
        <f>IF(OR(C249=""),"",SUM(F249,J249,N249)*VLOOKUP(S249,Gehaltsklassen!$B$34:$D$38,3,FALSE))</f>
        <v/>
      </c>
      <c r="Y249" s="51" t="str">
        <f>IF(OR(C249=""),"",SUM(F249,J249,N249)*VLOOKUP(S249,Gehaltsklassen!$B$34:$D$38,3,FALSE)*C249)</f>
        <v/>
      </c>
      <c r="Z249" s="51" t="str">
        <f t="shared" si="50"/>
        <v/>
      </c>
      <c r="AA249" s="51" t="str">
        <f t="shared" si="51"/>
        <v/>
      </c>
      <c r="AB249" s="51" t="str">
        <f t="shared" si="52"/>
        <v/>
      </c>
      <c r="AC249" s="51" t="str">
        <f t="shared" si="56"/>
        <v/>
      </c>
      <c r="AD249" s="51" t="str">
        <f t="shared" si="57"/>
        <v/>
      </c>
      <c r="AE249" s="48"/>
      <c r="AF249" s="51" t="str">
        <f t="shared" si="53"/>
        <v/>
      </c>
      <c r="AG249" s="51" t="str">
        <f t="shared" si="54"/>
        <v/>
      </c>
      <c r="AH249" s="51" t="str">
        <f t="shared" si="55"/>
        <v/>
      </c>
      <c r="AI249" s="52" t="str">
        <f>IF(OR(C249=""),"",(SUM(G249,K249,O249)*VLOOKUP(U249,Gehaltsklassen!$B$34:$D$38,2,FALSE)))</f>
        <v/>
      </c>
      <c r="AJ249" s="52" t="str">
        <f>IF(OR(C249=""),"",(SUM(G249,K249,O249)*VLOOKUP(U249,Gehaltsklassen!$B$34:$D$38,2,FALSE))*C249)</f>
        <v/>
      </c>
      <c r="AK249" s="52" t="str">
        <f>IF(OR(C249=""),"",(SUM(G249,K249,O249)*VLOOKUP(U249,Gehaltsklassen!$B$34:$D$38,3,FALSE)))</f>
        <v/>
      </c>
      <c r="AL249" s="52" t="str">
        <f>IF(OR(C249=""),"",(SUM(G249,K249,O249)*VLOOKUP(U249,Gehaltsklassen!$B$34:$D$38,3,FALSE))*C249)</f>
        <v/>
      </c>
    </row>
    <row r="250" spans="1:38" ht="32" customHeight="1" x14ac:dyDescent="0.3">
      <c r="A250" s="72" t="str">
        <f>IF(C250="","",MAX($A$11:A249)+1)</f>
        <v/>
      </c>
      <c r="B250" s="73" t="str">
        <f>IF('N-Bedarf AL §13a'!B248="","",'N-Bedarf AL §13a'!B248)</f>
        <v/>
      </c>
      <c r="C250" s="48" t="str">
        <f>IF('N-Bedarf AL §13a'!C248="","",'N-Bedarf AL §13a'!C248)</f>
        <v/>
      </c>
      <c r="D250" s="86" t="str">
        <f>IF('N-Bedarf AL §13a'!D248="","",'N-Bedarf AL §13a'!D248)</f>
        <v/>
      </c>
      <c r="E250" s="48" t="str">
        <f>IF('N-Bedarf AL §13a'!G248="","",'N-Bedarf AL §13a'!G248)</f>
        <v/>
      </c>
      <c r="F250" s="49" t="str">
        <f t="shared" si="44"/>
        <v/>
      </c>
      <c r="G250" s="49" t="str">
        <f t="shared" si="49"/>
        <v/>
      </c>
      <c r="H250" s="86"/>
      <c r="I250" s="48"/>
      <c r="J250" s="49" t="str">
        <f t="shared" si="45"/>
        <v/>
      </c>
      <c r="K250" s="49" t="str">
        <f t="shared" si="46"/>
        <v/>
      </c>
      <c r="L250" s="86"/>
      <c r="M250" s="48"/>
      <c r="N250" s="49" t="str">
        <f t="shared" si="47"/>
        <v/>
      </c>
      <c r="O250" s="49" t="str">
        <f t="shared" si="48"/>
        <v/>
      </c>
      <c r="P250" s="50"/>
      <c r="Q250" s="76" t="s">
        <v>261</v>
      </c>
      <c r="R250" s="48"/>
      <c r="S250" s="31" t="str">
        <f>IF(R250="","C",INDEX(Gehaltsklassen!A$11:A$15,MATCH(R250,Gehaltsklassen!D$11:D$15,1),1))</f>
        <v>C</v>
      </c>
      <c r="T250" s="48"/>
      <c r="U250" s="31" t="str">
        <f>IF(T250="","C",IF(T250="","C",IF($Q250="I",INDEX(Gehaltsklassen!A$19:A$23,MATCH(T250,Gehaltsklassen!C$19:C$23,1),1),IF($Q250="II",INDEX(Gehaltsklassen!A$19:A$23,MATCH(T250,Gehaltsklassen!D$19:D$23,1),1),IF($Q250="III",INDEX(Gehaltsklassen!A$19:A$23,MATCH(T250,Gehaltsklassen!E$19:E$23,1),1),"Falsche Bodenart")))))</f>
        <v>C</v>
      </c>
      <c r="V250" s="51" t="str">
        <f>IF(OR(C250=""),"",SUM(F250,J250,N250)*VLOOKUP(S250,Gehaltsklassen!$B$34:$D$38,2,FALSE))</f>
        <v/>
      </c>
      <c r="W250" s="51" t="str">
        <f>IF(OR(C250=""),"",SUM(F250,J250,N250)*VLOOKUP(S250,Gehaltsklassen!$B$34:$D$38,2,FALSE)*C250)</f>
        <v/>
      </c>
      <c r="X250" s="51" t="str">
        <f>IF(OR(C250=""),"",SUM(F250,J250,N250)*VLOOKUP(S250,Gehaltsklassen!$B$34:$D$38,3,FALSE))</f>
        <v/>
      </c>
      <c r="Y250" s="51" t="str">
        <f>IF(OR(C250=""),"",SUM(F250,J250,N250)*VLOOKUP(S250,Gehaltsklassen!$B$34:$D$38,3,FALSE)*C250)</f>
        <v/>
      </c>
      <c r="Z250" s="51" t="str">
        <f t="shared" si="50"/>
        <v/>
      </c>
      <c r="AA250" s="51" t="str">
        <f t="shared" si="51"/>
        <v/>
      </c>
      <c r="AB250" s="51" t="str">
        <f t="shared" si="52"/>
        <v/>
      </c>
      <c r="AC250" s="51" t="str">
        <f t="shared" si="56"/>
        <v/>
      </c>
      <c r="AD250" s="51" t="str">
        <f t="shared" si="57"/>
        <v/>
      </c>
      <c r="AE250" s="48"/>
      <c r="AF250" s="51" t="str">
        <f t="shared" si="53"/>
        <v/>
      </c>
      <c r="AG250" s="51" t="str">
        <f t="shared" si="54"/>
        <v/>
      </c>
      <c r="AH250" s="51" t="str">
        <f t="shared" si="55"/>
        <v/>
      </c>
      <c r="AI250" s="52" t="str">
        <f>IF(OR(C250=""),"",(SUM(G250,K250,O250)*VLOOKUP(U250,Gehaltsklassen!$B$34:$D$38,2,FALSE)))</f>
        <v/>
      </c>
      <c r="AJ250" s="52" t="str">
        <f>IF(OR(C250=""),"",(SUM(G250,K250,O250)*VLOOKUP(U250,Gehaltsklassen!$B$34:$D$38,2,FALSE))*C250)</f>
        <v/>
      </c>
      <c r="AK250" s="52" t="str">
        <f>IF(OR(C250=""),"",(SUM(G250,K250,O250)*VLOOKUP(U250,Gehaltsklassen!$B$34:$D$38,3,FALSE)))</f>
        <v/>
      </c>
      <c r="AL250" s="52" t="str">
        <f>IF(OR(C250=""),"",(SUM(G250,K250,O250)*VLOOKUP(U250,Gehaltsklassen!$B$34:$D$38,3,FALSE))*C250)</f>
        <v/>
      </c>
    </row>
    <row r="251" spans="1:38" ht="32" customHeight="1" x14ac:dyDescent="0.3">
      <c r="A251" s="72" t="str">
        <f>IF(C251="","",MAX($A$11:A250)+1)</f>
        <v/>
      </c>
      <c r="B251" s="73" t="str">
        <f>IF('N-Bedarf AL §13a'!B249="","",'N-Bedarf AL §13a'!B249)</f>
        <v/>
      </c>
      <c r="C251" s="48" t="str">
        <f>IF('N-Bedarf AL §13a'!C249="","",'N-Bedarf AL §13a'!C249)</f>
        <v/>
      </c>
      <c r="D251" s="86" t="str">
        <f>IF('N-Bedarf AL §13a'!D249="","",'N-Bedarf AL §13a'!D249)</f>
        <v/>
      </c>
      <c r="E251" s="48" t="str">
        <f>IF('N-Bedarf AL §13a'!G249="","",'N-Bedarf AL §13a'!G249)</f>
        <v/>
      </c>
      <c r="F251" s="49" t="str">
        <f t="shared" si="44"/>
        <v/>
      </c>
      <c r="G251" s="49" t="str">
        <f t="shared" si="49"/>
        <v/>
      </c>
      <c r="H251" s="86"/>
      <c r="I251" s="48"/>
      <c r="J251" s="49" t="str">
        <f t="shared" si="45"/>
        <v/>
      </c>
      <c r="K251" s="49" t="str">
        <f t="shared" si="46"/>
        <v/>
      </c>
      <c r="L251" s="86"/>
      <c r="M251" s="48"/>
      <c r="N251" s="49" t="str">
        <f t="shared" si="47"/>
        <v/>
      </c>
      <c r="O251" s="49" t="str">
        <f t="shared" si="48"/>
        <v/>
      </c>
      <c r="P251" s="50"/>
      <c r="Q251" s="76" t="s">
        <v>261</v>
      </c>
      <c r="R251" s="48"/>
      <c r="S251" s="31" t="str">
        <f>IF(R251="","C",INDEX(Gehaltsklassen!A$11:A$15,MATCH(R251,Gehaltsklassen!D$11:D$15,1),1))</f>
        <v>C</v>
      </c>
      <c r="T251" s="48"/>
      <c r="U251" s="31" t="str">
        <f>IF(T251="","C",IF(T251="","C",IF($Q251="I",INDEX(Gehaltsklassen!A$19:A$23,MATCH(T251,Gehaltsklassen!C$19:C$23,1),1),IF($Q251="II",INDEX(Gehaltsklassen!A$19:A$23,MATCH(T251,Gehaltsklassen!D$19:D$23,1),1),IF($Q251="III",INDEX(Gehaltsklassen!A$19:A$23,MATCH(T251,Gehaltsklassen!E$19:E$23,1),1),"Falsche Bodenart")))))</f>
        <v>C</v>
      </c>
      <c r="V251" s="51" t="str">
        <f>IF(OR(C251=""),"",SUM(F251,J251,N251)*VLOOKUP(S251,Gehaltsklassen!$B$34:$D$38,2,FALSE))</f>
        <v/>
      </c>
      <c r="W251" s="51" t="str">
        <f>IF(OR(C251=""),"",SUM(F251,J251,N251)*VLOOKUP(S251,Gehaltsklassen!$B$34:$D$38,2,FALSE)*C251)</f>
        <v/>
      </c>
      <c r="X251" s="51" t="str">
        <f>IF(OR(C251=""),"",SUM(F251,J251,N251)*VLOOKUP(S251,Gehaltsklassen!$B$34:$D$38,3,FALSE))</f>
        <v/>
      </c>
      <c r="Y251" s="51" t="str">
        <f>IF(OR(C251=""),"",SUM(F251,J251,N251)*VLOOKUP(S251,Gehaltsklassen!$B$34:$D$38,3,FALSE)*C251)</f>
        <v/>
      </c>
      <c r="Z251" s="51" t="str">
        <f t="shared" si="50"/>
        <v/>
      </c>
      <c r="AA251" s="51" t="str">
        <f t="shared" si="51"/>
        <v/>
      </c>
      <c r="AB251" s="51" t="str">
        <f t="shared" si="52"/>
        <v/>
      </c>
      <c r="AC251" s="51" t="str">
        <f t="shared" si="56"/>
        <v/>
      </c>
      <c r="AD251" s="51" t="str">
        <f t="shared" si="57"/>
        <v/>
      </c>
      <c r="AE251" s="48"/>
      <c r="AF251" s="51" t="str">
        <f t="shared" si="53"/>
        <v/>
      </c>
      <c r="AG251" s="51" t="str">
        <f t="shared" si="54"/>
        <v/>
      </c>
      <c r="AH251" s="51" t="str">
        <f t="shared" si="55"/>
        <v/>
      </c>
      <c r="AI251" s="52" t="str">
        <f>IF(OR(C251=""),"",(SUM(G251,K251,O251)*VLOOKUP(U251,Gehaltsklassen!$B$34:$D$38,2,FALSE)))</f>
        <v/>
      </c>
      <c r="AJ251" s="52" t="str">
        <f>IF(OR(C251=""),"",(SUM(G251,K251,O251)*VLOOKUP(U251,Gehaltsklassen!$B$34:$D$38,2,FALSE))*C251)</f>
        <v/>
      </c>
      <c r="AK251" s="52" t="str">
        <f>IF(OR(C251=""),"",(SUM(G251,K251,O251)*VLOOKUP(U251,Gehaltsklassen!$B$34:$D$38,3,FALSE)))</f>
        <v/>
      </c>
      <c r="AL251" s="52" t="str">
        <f>IF(OR(C251=""),"",(SUM(G251,K251,O251)*VLOOKUP(U251,Gehaltsklassen!$B$34:$D$38,3,FALSE))*C251)</f>
        <v/>
      </c>
    </row>
    <row r="252" spans="1:38" ht="32" customHeight="1" x14ac:dyDescent="0.3">
      <c r="A252" s="72" t="str">
        <f>IF(C252="","",MAX($A$11:A251)+1)</f>
        <v/>
      </c>
      <c r="B252" s="73" t="str">
        <f>IF('N-Bedarf AL §13a'!B250="","",'N-Bedarf AL §13a'!B250)</f>
        <v/>
      </c>
      <c r="C252" s="48" t="str">
        <f>IF('N-Bedarf AL §13a'!C250="","",'N-Bedarf AL §13a'!C250)</f>
        <v/>
      </c>
      <c r="D252" s="86" t="str">
        <f>IF('N-Bedarf AL §13a'!D250="","",'N-Bedarf AL §13a'!D250)</f>
        <v/>
      </c>
      <c r="E252" s="48" t="str">
        <f>IF('N-Bedarf AL §13a'!G250="","",'N-Bedarf AL §13a'!G250)</f>
        <v/>
      </c>
      <c r="F252" s="49" t="str">
        <f t="shared" si="44"/>
        <v/>
      </c>
      <c r="G252" s="49" t="str">
        <f t="shared" si="49"/>
        <v/>
      </c>
      <c r="H252" s="86"/>
      <c r="I252" s="48"/>
      <c r="J252" s="49" t="str">
        <f t="shared" si="45"/>
        <v/>
      </c>
      <c r="K252" s="49" t="str">
        <f t="shared" si="46"/>
        <v/>
      </c>
      <c r="L252" s="86"/>
      <c r="M252" s="48"/>
      <c r="N252" s="49" t="str">
        <f t="shared" si="47"/>
        <v/>
      </c>
      <c r="O252" s="49" t="str">
        <f t="shared" si="48"/>
        <v/>
      </c>
      <c r="P252" s="50"/>
      <c r="Q252" s="76" t="s">
        <v>261</v>
      </c>
      <c r="R252" s="48"/>
      <c r="S252" s="31" t="str">
        <f>IF(R252="","C",INDEX(Gehaltsklassen!A$11:A$15,MATCH(R252,Gehaltsklassen!D$11:D$15,1),1))</f>
        <v>C</v>
      </c>
      <c r="T252" s="48"/>
      <c r="U252" s="31" t="str">
        <f>IF(T252="","C",IF(T252="","C",IF($Q252="I",INDEX(Gehaltsklassen!A$19:A$23,MATCH(T252,Gehaltsklassen!C$19:C$23,1),1),IF($Q252="II",INDEX(Gehaltsklassen!A$19:A$23,MATCH(T252,Gehaltsklassen!D$19:D$23,1),1),IF($Q252="III",INDEX(Gehaltsklassen!A$19:A$23,MATCH(T252,Gehaltsklassen!E$19:E$23,1),1),"Falsche Bodenart")))))</f>
        <v>C</v>
      </c>
      <c r="V252" s="51" t="str">
        <f>IF(OR(C252=""),"",SUM(F252,J252,N252)*VLOOKUP(S252,Gehaltsklassen!$B$34:$D$38,2,FALSE))</f>
        <v/>
      </c>
      <c r="W252" s="51" t="str">
        <f>IF(OR(C252=""),"",SUM(F252,J252,N252)*VLOOKUP(S252,Gehaltsklassen!$B$34:$D$38,2,FALSE)*C252)</f>
        <v/>
      </c>
      <c r="X252" s="51" t="str">
        <f>IF(OR(C252=""),"",SUM(F252,J252,N252)*VLOOKUP(S252,Gehaltsklassen!$B$34:$D$38,3,FALSE))</f>
        <v/>
      </c>
      <c r="Y252" s="51" t="str">
        <f>IF(OR(C252=""),"",SUM(F252,J252,N252)*VLOOKUP(S252,Gehaltsklassen!$B$34:$D$38,3,FALSE)*C252)</f>
        <v/>
      </c>
      <c r="Z252" s="51" t="str">
        <f t="shared" si="50"/>
        <v/>
      </c>
      <c r="AA252" s="51" t="str">
        <f t="shared" si="51"/>
        <v/>
      </c>
      <c r="AB252" s="51" t="str">
        <f t="shared" si="52"/>
        <v/>
      </c>
      <c r="AC252" s="51" t="str">
        <f t="shared" si="56"/>
        <v/>
      </c>
      <c r="AD252" s="51" t="str">
        <f t="shared" si="57"/>
        <v/>
      </c>
      <c r="AE252" s="48"/>
      <c r="AF252" s="51" t="str">
        <f t="shared" si="53"/>
        <v/>
      </c>
      <c r="AG252" s="51" t="str">
        <f t="shared" si="54"/>
        <v/>
      </c>
      <c r="AH252" s="51" t="str">
        <f t="shared" si="55"/>
        <v/>
      </c>
      <c r="AI252" s="52" t="str">
        <f>IF(OR(C252=""),"",(SUM(G252,K252,O252)*VLOOKUP(U252,Gehaltsklassen!$B$34:$D$38,2,FALSE)))</f>
        <v/>
      </c>
      <c r="AJ252" s="52" t="str">
        <f>IF(OR(C252=""),"",(SUM(G252,K252,O252)*VLOOKUP(U252,Gehaltsklassen!$B$34:$D$38,2,FALSE))*C252)</f>
        <v/>
      </c>
      <c r="AK252" s="52" t="str">
        <f>IF(OR(C252=""),"",(SUM(G252,K252,O252)*VLOOKUP(U252,Gehaltsklassen!$B$34:$D$38,3,FALSE)))</f>
        <v/>
      </c>
      <c r="AL252" s="52" t="str">
        <f>IF(OR(C252=""),"",(SUM(G252,K252,O252)*VLOOKUP(U252,Gehaltsklassen!$B$34:$D$38,3,FALSE))*C252)</f>
        <v/>
      </c>
    </row>
    <row r="253" spans="1:38" ht="32" customHeight="1" x14ac:dyDescent="0.3">
      <c r="A253" s="72" t="str">
        <f>IF(C253="","",MAX($A$11:A252)+1)</f>
        <v/>
      </c>
      <c r="B253" s="73" t="str">
        <f>IF('N-Bedarf AL §13a'!B251="","",'N-Bedarf AL §13a'!B251)</f>
        <v/>
      </c>
      <c r="C253" s="48" t="str">
        <f>IF('N-Bedarf AL §13a'!C251="","",'N-Bedarf AL §13a'!C251)</f>
        <v/>
      </c>
      <c r="D253" s="86" t="str">
        <f>IF('N-Bedarf AL §13a'!D251="","",'N-Bedarf AL §13a'!D251)</f>
        <v/>
      </c>
      <c r="E253" s="48" t="str">
        <f>IF('N-Bedarf AL §13a'!G251="","",'N-Bedarf AL §13a'!G251)</f>
        <v/>
      </c>
      <c r="F253" s="49" t="str">
        <f t="shared" si="44"/>
        <v/>
      </c>
      <c r="G253" s="49" t="str">
        <f t="shared" si="49"/>
        <v/>
      </c>
      <c r="H253" s="86"/>
      <c r="I253" s="48"/>
      <c r="J253" s="49" t="str">
        <f t="shared" si="45"/>
        <v/>
      </c>
      <c r="K253" s="49" t="str">
        <f t="shared" si="46"/>
        <v/>
      </c>
      <c r="L253" s="86"/>
      <c r="M253" s="48"/>
      <c r="N253" s="49" t="str">
        <f t="shared" si="47"/>
        <v/>
      </c>
      <c r="O253" s="49" t="str">
        <f t="shared" si="48"/>
        <v/>
      </c>
      <c r="P253" s="50"/>
      <c r="Q253" s="76" t="s">
        <v>261</v>
      </c>
      <c r="R253" s="48"/>
      <c r="S253" s="31" t="str">
        <f>IF(R253="","C",INDEX(Gehaltsklassen!A$11:A$15,MATCH(R253,Gehaltsklassen!D$11:D$15,1),1))</f>
        <v>C</v>
      </c>
      <c r="T253" s="48"/>
      <c r="U253" s="31" t="str">
        <f>IF(T253="","C",IF(T253="","C",IF($Q253="I",INDEX(Gehaltsklassen!A$19:A$23,MATCH(T253,Gehaltsklassen!C$19:C$23,1),1),IF($Q253="II",INDEX(Gehaltsklassen!A$19:A$23,MATCH(T253,Gehaltsklassen!D$19:D$23,1),1),IF($Q253="III",INDEX(Gehaltsklassen!A$19:A$23,MATCH(T253,Gehaltsklassen!E$19:E$23,1),1),"Falsche Bodenart")))))</f>
        <v>C</v>
      </c>
      <c r="V253" s="51" t="str">
        <f>IF(OR(C253=""),"",SUM(F253,J253,N253)*VLOOKUP(S253,Gehaltsklassen!$B$34:$D$38,2,FALSE))</f>
        <v/>
      </c>
      <c r="W253" s="51" t="str">
        <f>IF(OR(C253=""),"",SUM(F253,J253,N253)*VLOOKUP(S253,Gehaltsklassen!$B$34:$D$38,2,FALSE)*C253)</f>
        <v/>
      </c>
      <c r="X253" s="51" t="str">
        <f>IF(OR(C253=""),"",SUM(F253,J253,N253)*VLOOKUP(S253,Gehaltsklassen!$B$34:$D$38,3,FALSE))</f>
        <v/>
      </c>
      <c r="Y253" s="51" t="str">
        <f>IF(OR(C253=""),"",SUM(F253,J253,N253)*VLOOKUP(S253,Gehaltsklassen!$B$34:$D$38,3,FALSE)*C253)</f>
        <v/>
      </c>
      <c r="Z253" s="51" t="str">
        <f t="shared" si="50"/>
        <v/>
      </c>
      <c r="AA253" s="51" t="str">
        <f t="shared" si="51"/>
        <v/>
      </c>
      <c r="AB253" s="51" t="str">
        <f t="shared" si="52"/>
        <v/>
      </c>
      <c r="AC253" s="51" t="str">
        <f t="shared" si="56"/>
        <v/>
      </c>
      <c r="AD253" s="51" t="str">
        <f t="shared" si="57"/>
        <v/>
      </c>
      <c r="AE253" s="48"/>
      <c r="AF253" s="51" t="str">
        <f t="shared" si="53"/>
        <v/>
      </c>
      <c r="AG253" s="51" t="str">
        <f t="shared" si="54"/>
        <v/>
      </c>
      <c r="AH253" s="51" t="str">
        <f t="shared" si="55"/>
        <v/>
      </c>
      <c r="AI253" s="52" t="str">
        <f>IF(OR(C253=""),"",(SUM(G253,K253,O253)*VLOOKUP(U253,Gehaltsklassen!$B$34:$D$38,2,FALSE)))</f>
        <v/>
      </c>
      <c r="AJ253" s="52" t="str">
        <f>IF(OR(C253=""),"",(SUM(G253,K253,O253)*VLOOKUP(U253,Gehaltsklassen!$B$34:$D$38,2,FALSE))*C253)</f>
        <v/>
      </c>
      <c r="AK253" s="52" t="str">
        <f>IF(OR(C253=""),"",(SUM(G253,K253,O253)*VLOOKUP(U253,Gehaltsklassen!$B$34:$D$38,3,FALSE)))</f>
        <v/>
      </c>
      <c r="AL253" s="52" t="str">
        <f>IF(OR(C253=""),"",(SUM(G253,K253,O253)*VLOOKUP(U253,Gehaltsklassen!$B$34:$D$38,3,FALSE))*C253)</f>
        <v/>
      </c>
    </row>
    <row r="254" spans="1:38" ht="32" customHeight="1" x14ac:dyDescent="0.3">
      <c r="A254" s="72" t="str">
        <f>IF(C254="","",MAX($A$11:A253)+1)</f>
        <v/>
      </c>
      <c r="B254" s="73" t="str">
        <f>IF('N-Bedarf AL §13a'!B252="","",'N-Bedarf AL §13a'!B252)</f>
        <v/>
      </c>
      <c r="C254" s="48" t="str">
        <f>IF('N-Bedarf AL §13a'!C252="","",'N-Bedarf AL §13a'!C252)</f>
        <v/>
      </c>
      <c r="D254" s="86" t="str">
        <f>IF('N-Bedarf AL §13a'!D252="","",'N-Bedarf AL §13a'!D252)</f>
        <v/>
      </c>
      <c r="E254" s="48" t="str">
        <f>IF('N-Bedarf AL §13a'!G252="","",'N-Bedarf AL §13a'!G252)</f>
        <v/>
      </c>
      <c r="F254" s="49" t="str">
        <f t="shared" si="44"/>
        <v/>
      </c>
      <c r="G254" s="49" t="str">
        <f t="shared" si="49"/>
        <v/>
      </c>
      <c r="H254" s="86"/>
      <c r="I254" s="48"/>
      <c r="J254" s="49" t="str">
        <f t="shared" si="45"/>
        <v/>
      </c>
      <c r="K254" s="49" t="str">
        <f t="shared" si="46"/>
        <v/>
      </c>
      <c r="L254" s="86"/>
      <c r="M254" s="48"/>
      <c r="N254" s="49" t="str">
        <f t="shared" si="47"/>
        <v/>
      </c>
      <c r="O254" s="49" t="str">
        <f t="shared" si="48"/>
        <v/>
      </c>
      <c r="P254" s="50"/>
      <c r="Q254" s="76" t="s">
        <v>261</v>
      </c>
      <c r="R254" s="48"/>
      <c r="S254" s="31" t="str">
        <f>IF(R254="","C",INDEX(Gehaltsklassen!A$11:A$15,MATCH(R254,Gehaltsklassen!D$11:D$15,1),1))</f>
        <v>C</v>
      </c>
      <c r="T254" s="48"/>
      <c r="U254" s="31" t="str">
        <f>IF(T254="","C",IF(T254="","C",IF($Q254="I",INDEX(Gehaltsklassen!A$19:A$23,MATCH(T254,Gehaltsklassen!C$19:C$23,1),1),IF($Q254="II",INDEX(Gehaltsklassen!A$19:A$23,MATCH(T254,Gehaltsklassen!D$19:D$23,1),1),IF($Q254="III",INDEX(Gehaltsklassen!A$19:A$23,MATCH(T254,Gehaltsklassen!E$19:E$23,1),1),"Falsche Bodenart")))))</f>
        <v>C</v>
      </c>
      <c r="V254" s="51" t="str">
        <f>IF(OR(C254=""),"",SUM(F254,J254,N254)*VLOOKUP(S254,Gehaltsklassen!$B$34:$D$38,2,FALSE))</f>
        <v/>
      </c>
      <c r="W254" s="51" t="str">
        <f>IF(OR(C254=""),"",SUM(F254,J254,N254)*VLOOKUP(S254,Gehaltsklassen!$B$34:$D$38,2,FALSE)*C254)</f>
        <v/>
      </c>
      <c r="X254" s="51" t="str">
        <f>IF(OR(C254=""),"",SUM(F254,J254,N254)*VLOOKUP(S254,Gehaltsklassen!$B$34:$D$38,3,FALSE))</f>
        <v/>
      </c>
      <c r="Y254" s="51" t="str">
        <f>IF(OR(C254=""),"",SUM(F254,J254,N254)*VLOOKUP(S254,Gehaltsklassen!$B$34:$D$38,3,FALSE)*C254)</f>
        <v/>
      </c>
      <c r="Z254" s="51" t="str">
        <f t="shared" si="50"/>
        <v/>
      </c>
      <c r="AA254" s="51" t="str">
        <f t="shared" si="51"/>
        <v/>
      </c>
      <c r="AB254" s="51" t="str">
        <f t="shared" si="52"/>
        <v/>
      </c>
      <c r="AC254" s="51" t="str">
        <f t="shared" si="56"/>
        <v/>
      </c>
      <c r="AD254" s="51" t="str">
        <f t="shared" si="57"/>
        <v/>
      </c>
      <c r="AE254" s="48"/>
      <c r="AF254" s="51" t="str">
        <f t="shared" si="53"/>
        <v/>
      </c>
      <c r="AG254" s="51" t="str">
        <f t="shared" si="54"/>
        <v/>
      </c>
      <c r="AH254" s="51" t="str">
        <f t="shared" si="55"/>
        <v/>
      </c>
      <c r="AI254" s="52" t="str">
        <f>IF(OR(C254=""),"",(SUM(G254,K254,O254)*VLOOKUP(U254,Gehaltsklassen!$B$34:$D$38,2,FALSE)))</f>
        <v/>
      </c>
      <c r="AJ254" s="52" t="str">
        <f>IF(OR(C254=""),"",(SUM(G254,K254,O254)*VLOOKUP(U254,Gehaltsklassen!$B$34:$D$38,2,FALSE))*C254)</f>
        <v/>
      </c>
      <c r="AK254" s="52" t="str">
        <f>IF(OR(C254=""),"",(SUM(G254,K254,O254)*VLOOKUP(U254,Gehaltsklassen!$B$34:$D$38,3,FALSE)))</f>
        <v/>
      </c>
      <c r="AL254" s="52" t="str">
        <f>IF(OR(C254=""),"",(SUM(G254,K254,O254)*VLOOKUP(U254,Gehaltsklassen!$B$34:$D$38,3,FALSE))*C254)</f>
        <v/>
      </c>
    </row>
    <row r="255" spans="1:38" ht="32" customHeight="1" x14ac:dyDescent="0.3">
      <c r="A255" s="72" t="str">
        <f>IF(C255="","",MAX($A$11:A254)+1)</f>
        <v/>
      </c>
      <c r="B255" s="73" t="str">
        <f>IF('N-Bedarf AL §13a'!B253="","",'N-Bedarf AL §13a'!B253)</f>
        <v/>
      </c>
      <c r="C255" s="48" t="str">
        <f>IF('N-Bedarf AL §13a'!C253="","",'N-Bedarf AL §13a'!C253)</f>
        <v/>
      </c>
      <c r="D255" s="86" t="str">
        <f>IF('N-Bedarf AL §13a'!D253="","",'N-Bedarf AL §13a'!D253)</f>
        <v/>
      </c>
      <c r="E255" s="48" t="str">
        <f>IF('N-Bedarf AL §13a'!G253="","",'N-Bedarf AL §13a'!G253)</f>
        <v/>
      </c>
      <c r="F255" s="49" t="str">
        <f t="shared" si="44"/>
        <v/>
      </c>
      <c r="G255" s="49" t="str">
        <f t="shared" si="49"/>
        <v/>
      </c>
      <c r="H255" s="86"/>
      <c r="I255" s="48"/>
      <c r="J255" s="49" t="str">
        <f t="shared" si="45"/>
        <v/>
      </c>
      <c r="K255" s="49" t="str">
        <f t="shared" si="46"/>
        <v/>
      </c>
      <c r="L255" s="86"/>
      <c r="M255" s="48"/>
      <c r="N255" s="49" t="str">
        <f t="shared" si="47"/>
        <v/>
      </c>
      <c r="O255" s="49" t="str">
        <f t="shared" si="48"/>
        <v/>
      </c>
      <c r="P255" s="50"/>
      <c r="Q255" s="76" t="s">
        <v>261</v>
      </c>
      <c r="R255" s="48"/>
      <c r="S255" s="31" t="str">
        <f>IF(R255="","C",INDEX(Gehaltsklassen!A$11:A$15,MATCH(R255,Gehaltsklassen!D$11:D$15,1),1))</f>
        <v>C</v>
      </c>
      <c r="T255" s="48"/>
      <c r="U255" s="31" t="str">
        <f>IF(T255="","C",IF(T255="","C",IF($Q255="I",INDEX(Gehaltsklassen!A$19:A$23,MATCH(T255,Gehaltsklassen!C$19:C$23,1),1),IF($Q255="II",INDEX(Gehaltsklassen!A$19:A$23,MATCH(T255,Gehaltsklassen!D$19:D$23,1),1),IF($Q255="III",INDEX(Gehaltsklassen!A$19:A$23,MATCH(T255,Gehaltsklassen!E$19:E$23,1),1),"Falsche Bodenart")))))</f>
        <v>C</v>
      </c>
      <c r="V255" s="51" t="str">
        <f>IF(OR(C255=""),"",SUM(F255,J255,N255)*VLOOKUP(S255,Gehaltsklassen!$B$34:$D$38,2,FALSE))</f>
        <v/>
      </c>
      <c r="W255" s="51" t="str">
        <f>IF(OR(C255=""),"",SUM(F255,J255,N255)*VLOOKUP(S255,Gehaltsklassen!$B$34:$D$38,2,FALSE)*C255)</f>
        <v/>
      </c>
      <c r="X255" s="51" t="str">
        <f>IF(OR(C255=""),"",SUM(F255,J255,N255)*VLOOKUP(S255,Gehaltsklassen!$B$34:$D$38,3,FALSE))</f>
        <v/>
      </c>
      <c r="Y255" s="51" t="str">
        <f>IF(OR(C255=""),"",SUM(F255,J255,N255)*VLOOKUP(S255,Gehaltsklassen!$B$34:$D$38,3,FALSE)*C255)</f>
        <v/>
      </c>
      <c r="Z255" s="51" t="str">
        <f t="shared" si="50"/>
        <v/>
      </c>
      <c r="AA255" s="51" t="str">
        <f t="shared" si="51"/>
        <v/>
      </c>
      <c r="AB255" s="51" t="str">
        <f t="shared" si="52"/>
        <v/>
      </c>
      <c r="AC255" s="51" t="str">
        <f t="shared" si="56"/>
        <v/>
      </c>
      <c r="AD255" s="51" t="str">
        <f t="shared" si="57"/>
        <v/>
      </c>
      <c r="AE255" s="48"/>
      <c r="AF255" s="51" t="str">
        <f t="shared" si="53"/>
        <v/>
      </c>
      <c r="AG255" s="51" t="str">
        <f t="shared" si="54"/>
        <v/>
      </c>
      <c r="AH255" s="51" t="str">
        <f t="shared" si="55"/>
        <v/>
      </c>
      <c r="AI255" s="52" t="str">
        <f>IF(OR(C255=""),"",(SUM(G255,K255,O255)*VLOOKUP(U255,Gehaltsklassen!$B$34:$D$38,2,FALSE)))</f>
        <v/>
      </c>
      <c r="AJ255" s="52" t="str">
        <f>IF(OR(C255=""),"",(SUM(G255,K255,O255)*VLOOKUP(U255,Gehaltsklassen!$B$34:$D$38,2,FALSE))*C255)</f>
        <v/>
      </c>
      <c r="AK255" s="52" t="str">
        <f>IF(OR(C255=""),"",(SUM(G255,K255,O255)*VLOOKUP(U255,Gehaltsklassen!$B$34:$D$38,3,FALSE)))</f>
        <v/>
      </c>
      <c r="AL255" s="52" t="str">
        <f>IF(OR(C255=""),"",(SUM(G255,K255,O255)*VLOOKUP(U255,Gehaltsklassen!$B$34:$D$38,3,FALSE))*C255)</f>
        <v/>
      </c>
    </row>
    <row r="256" spans="1:38" ht="32" customHeight="1" x14ac:dyDescent="0.3">
      <c r="A256" s="72" t="str">
        <f>IF(C256="","",MAX($A$11:A255)+1)</f>
        <v/>
      </c>
      <c r="B256" s="73" t="str">
        <f>IF('N-Bedarf AL §13a'!B254="","",'N-Bedarf AL §13a'!B254)</f>
        <v/>
      </c>
      <c r="C256" s="48" t="str">
        <f>IF('N-Bedarf AL §13a'!C254="","",'N-Bedarf AL §13a'!C254)</f>
        <v/>
      </c>
      <c r="D256" s="86" t="str">
        <f>IF('N-Bedarf AL §13a'!D254="","",'N-Bedarf AL §13a'!D254)</f>
        <v/>
      </c>
      <c r="E256" s="48" t="str">
        <f>IF('N-Bedarf AL §13a'!G254="","",'N-Bedarf AL §13a'!G254)</f>
        <v/>
      </c>
      <c r="F256" s="49" t="str">
        <f t="shared" si="44"/>
        <v/>
      </c>
      <c r="G256" s="49" t="str">
        <f t="shared" si="49"/>
        <v/>
      </c>
      <c r="H256" s="86"/>
      <c r="I256" s="48"/>
      <c r="J256" s="49" t="str">
        <f t="shared" si="45"/>
        <v/>
      </c>
      <c r="K256" s="49" t="str">
        <f t="shared" si="46"/>
        <v/>
      </c>
      <c r="L256" s="86"/>
      <c r="M256" s="48"/>
      <c r="N256" s="49" t="str">
        <f t="shared" si="47"/>
        <v/>
      </c>
      <c r="O256" s="49" t="str">
        <f t="shared" si="48"/>
        <v/>
      </c>
      <c r="P256" s="50"/>
      <c r="Q256" s="76" t="s">
        <v>261</v>
      </c>
      <c r="R256" s="48"/>
      <c r="S256" s="31" t="str">
        <f>IF(R256="","C",INDEX(Gehaltsklassen!A$11:A$15,MATCH(R256,Gehaltsklassen!D$11:D$15,1),1))</f>
        <v>C</v>
      </c>
      <c r="T256" s="48"/>
      <c r="U256" s="31" t="str">
        <f>IF(T256="","C",IF(T256="","C",IF($Q256="I",INDEX(Gehaltsklassen!A$19:A$23,MATCH(T256,Gehaltsklassen!C$19:C$23,1),1),IF($Q256="II",INDEX(Gehaltsklassen!A$19:A$23,MATCH(T256,Gehaltsklassen!D$19:D$23,1),1),IF($Q256="III",INDEX(Gehaltsklassen!A$19:A$23,MATCH(T256,Gehaltsklassen!E$19:E$23,1),1),"Falsche Bodenart")))))</f>
        <v>C</v>
      </c>
      <c r="V256" s="51" t="str">
        <f>IF(OR(C256=""),"",SUM(F256,J256,N256)*VLOOKUP(S256,Gehaltsklassen!$B$34:$D$38,2,FALSE))</f>
        <v/>
      </c>
      <c r="W256" s="51" t="str">
        <f>IF(OR(C256=""),"",SUM(F256,J256,N256)*VLOOKUP(S256,Gehaltsklassen!$B$34:$D$38,2,FALSE)*C256)</f>
        <v/>
      </c>
      <c r="X256" s="51" t="str">
        <f>IF(OR(C256=""),"",SUM(F256,J256,N256)*VLOOKUP(S256,Gehaltsklassen!$B$34:$D$38,3,FALSE))</f>
        <v/>
      </c>
      <c r="Y256" s="51" t="str">
        <f>IF(OR(C256=""),"",SUM(F256,J256,N256)*VLOOKUP(S256,Gehaltsklassen!$B$34:$D$38,3,FALSE)*C256)</f>
        <v/>
      </c>
      <c r="Z256" s="51" t="str">
        <f t="shared" si="50"/>
        <v/>
      </c>
      <c r="AA256" s="51" t="str">
        <f t="shared" si="51"/>
        <v/>
      </c>
      <c r="AB256" s="51" t="str">
        <f t="shared" si="52"/>
        <v/>
      </c>
      <c r="AC256" s="51" t="str">
        <f t="shared" si="56"/>
        <v/>
      </c>
      <c r="AD256" s="51" t="str">
        <f t="shared" si="57"/>
        <v/>
      </c>
      <c r="AE256" s="48"/>
      <c r="AF256" s="51" t="str">
        <f t="shared" si="53"/>
        <v/>
      </c>
      <c r="AG256" s="51" t="str">
        <f t="shared" si="54"/>
        <v/>
      </c>
      <c r="AH256" s="51" t="str">
        <f t="shared" si="55"/>
        <v/>
      </c>
      <c r="AI256" s="52" t="str">
        <f>IF(OR(C256=""),"",(SUM(G256,K256,O256)*VLOOKUP(U256,Gehaltsklassen!$B$34:$D$38,2,FALSE)))</f>
        <v/>
      </c>
      <c r="AJ256" s="52" t="str">
        <f>IF(OR(C256=""),"",(SUM(G256,K256,O256)*VLOOKUP(U256,Gehaltsklassen!$B$34:$D$38,2,FALSE))*C256)</f>
        <v/>
      </c>
      <c r="AK256" s="52" t="str">
        <f>IF(OR(C256=""),"",(SUM(G256,K256,O256)*VLOOKUP(U256,Gehaltsklassen!$B$34:$D$38,3,FALSE)))</f>
        <v/>
      </c>
      <c r="AL256" s="52" t="str">
        <f>IF(OR(C256=""),"",(SUM(G256,K256,O256)*VLOOKUP(U256,Gehaltsklassen!$B$34:$D$38,3,FALSE))*C256)</f>
        <v/>
      </c>
    </row>
    <row r="257" spans="1:38" ht="32" customHeight="1" x14ac:dyDescent="0.3">
      <c r="A257" s="72" t="str">
        <f>IF(C257="","",MAX($A$11:A256)+1)</f>
        <v/>
      </c>
      <c r="B257" s="73" t="str">
        <f>IF('N-Bedarf AL §13a'!B255="","",'N-Bedarf AL §13a'!B255)</f>
        <v/>
      </c>
      <c r="C257" s="48" t="str">
        <f>IF('N-Bedarf AL §13a'!C255="","",'N-Bedarf AL §13a'!C255)</f>
        <v/>
      </c>
      <c r="D257" s="86" t="str">
        <f>IF('N-Bedarf AL §13a'!D255="","",'N-Bedarf AL §13a'!D255)</f>
        <v/>
      </c>
      <c r="E257" s="48" t="str">
        <f>IF('N-Bedarf AL §13a'!G255="","",'N-Bedarf AL §13a'!G255)</f>
        <v/>
      </c>
      <c r="F257" s="49" t="str">
        <f t="shared" si="44"/>
        <v/>
      </c>
      <c r="G257" s="49" t="str">
        <f t="shared" si="49"/>
        <v/>
      </c>
      <c r="H257" s="86"/>
      <c r="I257" s="48"/>
      <c r="J257" s="49" t="str">
        <f t="shared" si="45"/>
        <v/>
      </c>
      <c r="K257" s="49" t="str">
        <f t="shared" si="46"/>
        <v/>
      </c>
      <c r="L257" s="86"/>
      <c r="M257" s="48"/>
      <c r="N257" s="49" t="str">
        <f t="shared" si="47"/>
        <v/>
      </c>
      <c r="O257" s="49" t="str">
        <f t="shared" si="48"/>
        <v/>
      </c>
      <c r="P257" s="50"/>
      <c r="Q257" s="76" t="s">
        <v>261</v>
      </c>
      <c r="R257" s="48"/>
      <c r="S257" s="31" t="str">
        <f>IF(R257="","C",INDEX(Gehaltsklassen!A$11:A$15,MATCH(R257,Gehaltsklassen!D$11:D$15,1),1))</f>
        <v>C</v>
      </c>
      <c r="T257" s="48"/>
      <c r="U257" s="31" t="str">
        <f>IF(T257="","C",IF(T257="","C",IF($Q257="I",INDEX(Gehaltsklassen!A$19:A$23,MATCH(T257,Gehaltsklassen!C$19:C$23,1),1),IF($Q257="II",INDEX(Gehaltsklassen!A$19:A$23,MATCH(T257,Gehaltsklassen!D$19:D$23,1),1),IF($Q257="III",INDEX(Gehaltsklassen!A$19:A$23,MATCH(T257,Gehaltsklassen!E$19:E$23,1),1),"Falsche Bodenart")))))</f>
        <v>C</v>
      </c>
      <c r="V257" s="51" t="str">
        <f>IF(OR(C257=""),"",SUM(F257,J257,N257)*VLOOKUP(S257,Gehaltsklassen!$B$34:$D$38,2,FALSE))</f>
        <v/>
      </c>
      <c r="W257" s="51" t="str">
        <f>IF(OR(C257=""),"",SUM(F257,J257,N257)*VLOOKUP(S257,Gehaltsklassen!$B$34:$D$38,2,FALSE)*C257)</f>
        <v/>
      </c>
      <c r="X257" s="51" t="str">
        <f>IF(OR(C257=""),"",SUM(F257,J257,N257)*VLOOKUP(S257,Gehaltsklassen!$B$34:$D$38,3,FALSE))</f>
        <v/>
      </c>
      <c r="Y257" s="51" t="str">
        <f>IF(OR(C257=""),"",SUM(F257,J257,N257)*VLOOKUP(S257,Gehaltsklassen!$B$34:$D$38,3,FALSE)*C257)</f>
        <v/>
      </c>
      <c r="Z257" s="51" t="str">
        <f t="shared" si="50"/>
        <v/>
      </c>
      <c r="AA257" s="51" t="str">
        <f t="shared" si="51"/>
        <v/>
      </c>
      <c r="AB257" s="51" t="str">
        <f t="shared" si="52"/>
        <v/>
      </c>
      <c r="AC257" s="51" t="str">
        <f t="shared" si="56"/>
        <v/>
      </c>
      <c r="AD257" s="51" t="str">
        <f t="shared" si="57"/>
        <v/>
      </c>
      <c r="AE257" s="48"/>
      <c r="AF257" s="51" t="str">
        <f t="shared" si="53"/>
        <v/>
      </c>
      <c r="AG257" s="51" t="str">
        <f t="shared" si="54"/>
        <v/>
      </c>
      <c r="AH257" s="51" t="str">
        <f t="shared" si="55"/>
        <v/>
      </c>
      <c r="AI257" s="52" t="str">
        <f>IF(OR(C257=""),"",(SUM(G257,K257,O257)*VLOOKUP(U257,Gehaltsklassen!$B$34:$D$38,2,FALSE)))</f>
        <v/>
      </c>
      <c r="AJ257" s="52" t="str">
        <f>IF(OR(C257=""),"",(SUM(G257,K257,O257)*VLOOKUP(U257,Gehaltsklassen!$B$34:$D$38,2,FALSE))*C257)</f>
        <v/>
      </c>
      <c r="AK257" s="52" t="str">
        <f>IF(OR(C257=""),"",(SUM(G257,K257,O257)*VLOOKUP(U257,Gehaltsklassen!$B$34:$D$38,3,FALSE)))</f>
        <v/>
      </c>
      <c r="AL257" s="52" t="str">
        <f>IF(OR(C257=""),"",(SUM(G257,K257,O257)*VLOOKUP(U257,Gehaltsklassen!$B$34:$D$38,3,FALSE))*C257)</f>
        <v/>
      </c>
    </row>
    <row r="258" spans="1:38" ht="32" customHeight="1" x14ac:dyDescent="0.3">
      <c r="A258" s="72" t="str">
        <f>IF(C258="","",MAX($A$11:A257)+1)</f>
        <v/>
      </c>
      <c r="B258" s="73" t="str">
        <f>IF('N-Bedarf AL §13a'!B256="","",'N-Bedarf AL §13a'!B256)</f>
        <v/>
      </c>
      <c r="C258" s="48" t="str">
        <f>IF('N-Bedarf AL §13a'!C256="","",'N-Bedarf AL §13a'!C256)</f>
        <v/>
      </c>
      <c r="D258" s="86" t="str">
        <f>IF('N-Bedarf AL §13a'!D256="","",'N-Bedarf AL §13a'!D256)</f>
        <v/>
      </c>
      <c r="E258" s="48" t="str">
        <f>IF('N-Bedarf AL §13a'!G256="","",'N-Bedarf AL §13a'!G256)</f>
        <v/>
      </c>
      <c r="F258" s="49" t="str">
        <f t="shared" si="44"/>
        <v/>
      </c>
      <c r="G258" s="49" t="str">
        <f t="shared" si="49"/>
        <v/>
      </c>
      <c r="H258" s="86"/>
      <c r="I258" s="48"/>
      <c r="J258" s="49" t="str">
        <f t="shared" si="45"/>
        <v/>
      </c>
      <c r="K258" s="49" t="str">
        <f t="shared" si="46"/>
        <v/>
      </c>
      <c r="L258" s="86"/>
      <c r="M258" s="48"/>
      <c r="N258" s="49" t="str">
        <f t="shared" si="47"/>
        <v/>
      </c>
      <c r="O258" s="49" t="str">
        <f t="shared" si="48"/>
        <v/>
      </c>
      <c r="P258" s="50"/>
      <c r="Q258" s="76" t="s">
        <v>261</v>
      </c>
      <c r="R258" s="48"/>
      <c r="S258" s="31" t="str">
        <f>IF(R258="","C",INDEX(Gehaltsklassen!A$11:A$15,MATCH(R258,Gehaltsklassen!D$11:D$15,1),1))</f>
        <v>C</v>
      </c>
      <c r="T258" s="48"/>
      <c r="U258" s="31" t="str">
        <f>IF(T258="","C",IF(T258="","C",IF($Q258="I",INDEX(Gehaltsklassen!A$19:A$23,MATCH(T258,Gehaltsklassen!C$19:C$23,1),1),IF($Q258="II",INDEX(Gehaltsklassen!A$19:A$23,MATCH(T258,Gehaltsklassen!D$19:D$23,1),1),IF($Q258="III",INDEX(Gehaltsklassen!A$19:A$23,MATCH(T258,Gehaltsklassen!E$19:E$23,1),1),"Falsche Bodenart")))))</f>
        <v>C</v>
      </c>
      <c r="V258" s="51" t="str">
        <f>IF(OR(C258=""),"",SUM(F258,J258,N258)*VLOOKUP(S258,Gehaltsklassen!$B$34:$D$38,2,FALSE))</f>
        <v/>
      </c>
      <c r="W258" s="51" t="str">
        <f>IF(OR(C258=""),"",SUM(F258,J258,N258)*VLOOKUP(S258,Gehaltsklassen!$B$34:$D$38,2,FALSE)*C258)</f>
        <v/>
      </c>
      <c r="X258" s="51" t="str">
        <f>IF(OR(C258=""),"",SUM(F258,J258,N258)*VLOOKUP(S258,Gehaltsklassen!$B$34:$D$38,3,FALSE))</f>
        <v/>
      </c>
      <c r="Y258" s="51" t="str">
        <f>IF(OR(C258=""),"",SUM(F258,J258,N258)*VLOOKUP(S258,Gehaltsklassen!$B$34:$D$38,3,FALSE)*C258)</f>
        <v/>
      </c>
      <c r="Z258" s="51" t="str">
        <f t="shared" si="50"/>
        <v/>
      </c>
      <c r="AA258" s="51" t="str">
        <f t="shared" si="51"/>
        <v/>
      </c>
      <c r="AB258" s="51" t="str">
        <f t="shared" si="52"/>
        <v/>
      </c>
      <c r="AC258" s="51" t="str">
        <f t="shared" si="56"/>
        <v/>
      </c>
      <c r="AD258" s="51" t="str">
        <f t="shared" si="57"/>
        <v/>
      </c>
      <c r="AE258" s="48"/>
      <c r="AF258" s="51" t="str">
        <f t="shared" si="53"/>
        <v/>
      </c>
      <c r="AG258" s="51" t="str">
        <f t="shared" si="54"/>
        <v/>
      </c>
      <c r="AH258" s="51" t="str">
        <f t="shared" si="55"/>
        <v/>
      </c>
      <c r="AI258" s="52" t="str">
        <f>IF(OR(C258=""),"",(SUM(G258,K258,O258)*VLOOKUP(U258,Gehaltsklassen!$B$34:$D$38,2,FALSE)))</f>
        <v/>
      </c>
      <c r="AJ258" s="52" t="str">
        <f>IF(OR(C258=""),"",(SUM(G258,K258,O258)*VLOOKUP(U258,Gehaltsklassen!$B$34:$D$38,2,FALSE))*C258)</f>
        <v/>
      </c>
      <c r="AK258" s="52" t="str">
        <f>IF(OR(C258=""),"",(SUM(G258,K258,O258)*VLOOKUP(U258,Gehaltsklassen!$B$34:$D$38,3,FALSE)))</f>
        <v/>
      </c>
      <c r="AL258" s="52" t="str">
        <f>IF(OR(C258=""),"",(SUM(G258,K258,O258)*VLOOKUP(U258,Gehaltsklassen!$B$34:$D$38,3,FALSE))*C258)</f>
        <v/>
      </c>
    </row>
    <row r="259" spans="1:38" ht="32" customHeight="1" x14ac:dyDescent="0.3">
      <c r="A259" s="72" t="str">
        <f>IF(C259="","",MAX($A$11:A258)+1)</f>
        <v/>
      </c>
      <c r="B259" s="73" t="str">
        <f>IF('N-Bedarf AL §13a'!B257="","",'N-Bedarf AL §13a'!B257)</f>
        <v/>
      </c>
      <c r="C259" s="48" t="str">
        <f>IF('N-Bedarf AL §13a'!C257="","",'N-Bedarf AL §13a'!C257)</f>
        <v/>
      </c>
      <c r="D259" s="86" t="str">
        <f>IF('N-Bedarf AL §13a'!D257="","",'N-Bedarf AL §13a'!D257)</f>
        <v/>
      </c>
      <c r="E259" s="48" t="str">
        <f>IF('N-Bedarf AL §13a'!G257="","",'N-Bedarf AL §13a'!G257)</f>
        <v/>
      </c>
      <c r="F259" s="49" t="str">
        <f t="shared" si="44"/>
        <v/>
      </c>
      <c r="G259" s="49" t="str">
        <f t="shared" si="49"/>
        <v/>
      </c>
      <c r="H259" s="86"/>
      <c r="I259" s="48"/>
      <c r="J259" s="49" t="str">
        <f t="shared" si="45"/>
        <v/>
      </c>
      <c r="K259" s="49" t="str">
        <f t="shared" si="46"/>
        <v/>
      </c>
      <c r="L259" s="86"/>
      <c r="M259" s="48"/>
      <c r="N259" s="49" t="str">
        <f t="shared" si="47"/>
        <v/>
      </c>
      <c r="O259" s="49" t="str">
        <f t="shared" si="48"/>
        <v/>
      </c>
      <c r="P259" s="50"/>
      <c r="Q259" s="76" t="s">
        <v>261</v>
      </c>
      <c r="R259" s="48"/>
      <c r="S259" s="31" t="str">
        <f>IF(R259="","C",INDEX(Gehaltsklassen!A$11:A$15,MATCH(R259,Gehaltsklassen!D$11:D$15,1),1))</f>
        <v>C</v>
      </c>
      <c r="T259" s="48"/>
      <c r="U259" s="31" t="str">
        <f>IF(T259="","C",IF(T259="","C",IF($Q259="I",INDEX(Gehaltsklassen!A$19:A$23,MATCH(T259,Gehaltsklassen!C$19:C$23,1),1),IF($Q259="II",INDEX(Gehaltsklassen!A$19:A$23,MATCH(T259,Gehaltsklassen!D$19:D$23,1),1),IF($Q259="III",INDEX(Gehaltsklassen!A$19:A$23,MATCH(T259,Gehaltsklassen!E$19:E$23,1),1),"Falsche Bodenart")))))</f>
        <v>C</v>
      </c>
      <c r="V259" s="51" t="str">
        <f>IF(OR(C259=""),"",SUM(F259,J259,N259)*VLOOKUP(S259,Gehaltsklassen!$B$34:$D$38,2,FALSE))</f>
        <v/>
      </c>
      <c r="W259" s="51" t="str">
        <f>IF(OR(C259=""),"",SUM(F259,J259,N259)*VLOOKUP(S259,Gehaltsklassen!$B$34:$D$38,2,FALSE)*C259)</f>
        <v/>
      </c>
      <c r="X259" s="51" t="str">
        <f>IF(OR(C259=""),"",SUM(F259,J259,N259)*VLOOKUP(S259,Gehaltsklassen!$B$34:$D$38,3,FALSE))</f>
        <v/>
      </c>
      <c r="Y259" s="51" t="str">
        <f>IF(OR(C259=""),"",SUM(F259,J259,N259)*VLOOKUP(S259,Gehaltsklassen!$B$34:$D$38,3,FALSE)*C259)</f>
        <v/>
      </c>
      <c r="Z259" s="51" t="str">
        <f t="shared" si="50"/>
        <v/>
      </c>
      <c r="AA259" s="51" t="str">
        <f t="shared" si="51"/>
        <v/>
      </c>
      <c r="AB259" s="51" t="str">
        <f t="shared" si="52"/>
        <v/>
      </c>
      <c r="AC259" s="51" t="str">
        <f t="shared" si="56"/>
        <v/>
      </c>
      <c r="AD259" s="51" t="str">
        <f t="shared" si="57"/>
        <v/>
      </c>
      <c r="AE259" s="48"/>
      <c r="AF259" s="51" t="str">
        <f t="shared" si="53"/>
        <v/>
      </c>
      <c r="AG259" s="51" t="str">
        <f t="shared" si="54"/>
        <v/>
      </c>
      <c r="AH259" s="51" t="str">
        <f t="shared" si="55"/>
        <v/>
      </c>
      <c r="AI259" s="52" t="str">
        <f>IF(OR(C259=""),"",(SUM(G259,K259,O259)*VLOOKUP(U259,Gehaltsklassen!$B$34:$D$38,2,FALSE)))</f>
        <v/>
      </c>
      <c r="AJ259" s="52" t="str">
        <f>IF(OR(C259=""),"",(SUM(G259,K259,O259)*VLOOKUP(U259,Gehaltsklassen!$B$34:$D$38,2,FALSE))*C259)</f>
        <v/>
      </c>
      <c r="AK259" s="52" t="str">
        <f>IF(OR(C259=""),"",(SUM(G259,K259,O259)*VLOOKUP(U259,Gehaltsklassen!$B$34:$D$38,3,FALSE)))</f>
        <v/>
      </c>
      <c r="AL259" s="52" t="str">
        <f>IF(OR(C259=""),"",(SUM(G259,K259,O259)*VLOOKUP(U259,Gehaltsklassen!$B$34:$D$38,3,FALSE))*C259)</f>
        <v/>
      </c>
    </row>
    <row r="260" spans="1:38" ht="32" customHeight="1" x14ac:dyDescent="0.3">
      <c r="A260" s="72" t="str">
        <f>IF(C260="","",MAX($A$11:A259)+1)</f>
        <v/>
      </c>
      <c r="B260" s="73" t="str">
        <f>IF('N-Bedarf AL §13a'!B258="","",'N-Bedarf AL §13a'!B258)</f>
        <v/>
      </c>
      <c r="C260" s="48" t="str">
        <f>IF('N-Bedarf AL §13a'!C258="","",'N-Bedarf AL §13a'!C258)</f>
        <v/>
      </c>
      <c r="D260" s="86" t="str">
        <f>IF('N-Bedarf AL §13a'!D258="","",'N-Bedarf AL §13a'!D258)</f>
        <v/>
      </c>
      <c r="E260" s="48" t="str">
        <f>IF('N-Bedarf AL §13a'!G258="","",'N-Bedarf AL §13a'!G258)</f>
        <v/>
      </c>
      <c r="F260" s="49" t="str">
        <f t="shared" si="44"/>
        <v/>
      </c>
      <c r="G260" s="49" t="str">
        <f t="shared" si="49"/>
        <v/>
      </c>
      <c r="H260" s="86"/>
      <c r="I260" s="48"/>
      <c r="J260" s="49" t="str">
        <f t="shared" si="45"/>
        <v/>
      </c>
      <c r="K260" s="49" t="str">
        <f t="shared" si="46"/>
        <v/>
      </c>
      <c r="L260" s="86"/>
      <c r="M260" s="48"/>
      <c r="N260" s="49" t="str">
        <f t="shared" si="47"/>
        <v/>
      </c>
      <c r="O260" s="49" t="str">
        <f t="shared" si="48"/>
        <v/>
      </c>
      <c r="P260" s="50"/>
      <c r="Q260" s="76" t="s">
        <v>261</v>
      </c>
      <c r="R260" s="48"/>
      <c r="S260" s="31" t="str">
        <f>IF(R260="","C",INDEX(Gehaltsklassen!A$11:A$15,MATCH(R260,Gehaltsklassen!D$11:D$15,1),1))</f>
        <v>C</v>
      </c>
      <c r="T260" s="48"/>
      <c r="U260" s="31" t="str">
        <f>IF(T260="","C",IF(T260="","C",IF($Q260="I",INDEX(Gehaltsklassen!A$19:A$23,MATCH(T260,Gehaltsklassen!C$19:C$23,1),1),IF($Q260="II",INDEX(Gehaltsklassen!A$19:A$23,MATCH(T260,Gehaltsklassen!D$19:D$23,1),1),IF($Q260="III",INDEX(Gehaltsklassen!A$19:A$23,MATCH(T260,Gehaltsklassen!E$19:E$23,1),1),"Falsche Bodenart")))))</f>
        <v>C</v>
      </c>
      <c r="V260" s="51" t="str">
        <f>IF(OR(C260=""),"",SUM(F260,J260,N260)*VLOOKUP(S260,Gehaltsklassen!$B$34:$D$38,2,FALSE))</f>
        <v/>
      </c>
      <c r="W260" s="51" t="str">
        <f>IF(OR(C260=""),"",SUM(F260,J260,N260)*VLOOKUP(S260,Gehaltsklassen!$B$34:$D$38,2,FALSE)*C260)</f>
        <v/>
      </c>
      <c r="X260" s="51" t="str">
        <f>IF(OR(C260=""),"",SUM(F260,J260,N260)*VLOOKUP(S260,Gehaltsklassen!$B$34:$D$38,3,FALSE))</f>
        <v/>
      </c>
      <c r="Y260" s="51" t="str">
        <f>IF(OR(C260=""),"",SUM(F260,J260,N260)*VLOOKUP(S260,Gehaltsklassen!$B$34:$D$38,3,FALSE)*C260)</f>
        <v/>
      </c>
      <c r="Z260" s="51" t="str">
        <f t="shared" si="50"/>
        <v/>
      </c>
      <c r="AA260" s="51" t="str">
        <f t="shared" si="51"/>
        <v/>
      </c>
      <c r="AB260" s="51" t="str">
        <f t="shared" si="52"/>
        <v/>
      </c>
      <c r="AC260" s="51" t="str">
        <f t="shared" si="56"/>
        <v/>
      </c>
      <c r="AD260" s="51" t="str">
        <f t="shared" si="57"/>
        <v/>
      </c>
      <c r="AE260" s="48"/>
      <c r="AF260" s="51" t="str">
        <f t="shared" si="53"/>
        <v/>
      </c>
      <c r="AG260" s="51" t="str">
        <f t="shared" si="54"/>
        <v/>
      </c>
      <c r="AH260" s="51" t="str">
        <f t="shared" si="55"/>
        <v/>
      </c>
      <c r="AI260" s="52" t="str">
        <f>IF(OR(C260=""),"",(SUM(G260,K260,O260)*VLOOKUP(U260,Gehaltsklassen!$B$34:$D$38,2,FALSE)))</f>
        <v/>
      </c>
      <c r="AJ260" s="52" t="str">
        <f>IF(OR(C260=""),"",(SUM(G260,K260,O260)*VLOOKUP(U260,Gehaltsklassen!$B$34:$D$38,2,FALSE))*C260)</f>
        <v/>
      </c>
      <c r="AK260" s="52" t="str">
        <f>IF(OR(C260=""),"",(SUM(G260,K260,O260)*VLOOKUP(U260,Gehaltsklassen!$B$34:$D$38,3,FALSE)))</f>
        <v/>
      </c>
      <c r="AL260" s="52" t="str">
        <f>IF(OR(C260=""),"",(SUM(G260,K260,O260)*VLOOKUP(U260,Gehaltsklassen!$B$34:$D$38,3,FALSE))*C260)</f>
        <v/>
      </c>
    </row>
    <row r="261" spans="1:38" ht="32" customHeight="1" x14ac:dyDescent="0.3">
      <c r="A261" s="72" t="str">
        <f>IF(C261="","",MAX($A$11:A260)+1)</f>
        <v/>
      </c>
      <c r="B261" s="73" t="str">
        <f>IF('N-Bedarf AL §13a'!B259="","",'N-Bedarf AL §13a'!B259)</f>
        <v/>
      </c>
      <c r="C261" s="48" t="str">
        <f>IF('N-Bedarf AL §13a'!C259="","",'N-Bedarf AL §13a'!C259)</f>
        <v/>
      </c>
      <c r="D261" s="86" t="str">
        <f>IF('N-Bedarf AL §13a'!D259="","",'N-Bedarf AL §13a'!D259)</f>
        <v/>
      </c>
      <c r="E261" s="48" t="str">
        <f>IF('N-Bedarf AL §13a'!G259="","",'N-Bedarf AL §13a'!G259)</f>
        <v/>
      </c>
      <c r="F261" s="49" t="str">
        <f t="shared" si="44"/>
        <v/>
      </c>
      <c r="G261" s="49" t="str">
        <f t="shared" si="49"/>
        <v/>
      </c>
      <c r="H261" s="86"/>
      <c r="I261" s="48"/>
      <c r="J261" s="49" t="str">
        <f t="shared" si="45"/>
        <v/>
      </c>
      <c r="K261" s="49" t="str">
        <f t="shared" si="46"/>
        <v/>
      </c>
      <c r="L261" s="86"/>
      <c r="M261" s="48"/>
      <c r="N261" s="49" t="str">
        <f t="shared" si="47"/>
        <v/>
      </c>
      <c r="O261" s="49" t="str">
        <f t="shared" si="48"/>
        <v/>
      </c>
      <c r="P261" s="50"/>
      <c r="Q261" s="76" t="s">
        <v>261</v>
      </c>
      <c r="R261" s="48"/>
      <c r="S261" s="31" t="str">
        <f>IF(R261="","C",INDEX(Gehaltsklassen!A$11:A$15,MATCH(R261,Gehaltsklassen!D$11:D$15,1),1))</f>
        <v>C</v>
      </c>
      <c r="T261" s="48"/>
      <c r="U261" s="31" t="str">
        <f>IF(T261="","C",IF(T261="","C",IF($Q261="I",INDEX(Gehaltsklassen!A$19:A$23,MATCH(T261,Gehaltsklassen!C$19:C$23,1),1),IF($Q261="II",INDEX(Gehaltsklassen!A$19:A$23,MATCH(T261,Gehaltsklassen!D$19:D$23,1),1),IF($Q261="III",INDEX(Gehaltsklassen!A$19:A$23,MATCH(T261,Gehaltsklassen!E$19:E$23,1),1),"Falsche Bodenart")))))</f>
        <v>C</v>
      </c>
      <c r="V261" s="51" t="str">
        <f>IF(OR(C261=""),"",SUM(F261,J261,N261)*VLOOKUP(S261,Gehaltsklassen!$B$34:$D$38,2,FALSE))</f>
        <v/>
      </c>
      <c r="W261" s="51" t="str">
        <f>IF(OR(C261=""),"",SUM(F261,J261,N261)*VLOOKUP(S261,Gehaltsklassen!$B$34:$D$38,2,FALSE)*C261)</f>
        <v/>
      </c>
      <c r="X261" s="51" t="str">
        <f>IF(OR(C261=""),"",SUM(F261,J261,N261)*VLOOKUP(S261,Gehaltsklassen!$B$34:$D$38,3,FALSE))</f>
        <v/>
      </c>
      <c r="Y261" s="51" t="str">
        <f>IF(OR(C261=""),"",SUM(F261,J261,N261)*VLOOKUP(S261,Gehaltsklassen!$B$34:$D$38,3,FALSE)*C261)</f>
        <v/>
      </c>
      <c r="Z261" s="51" t="str">
        <f t="shared" si="50"/>
        <v/>
      </c>
      <c r="AA261" s="51" t="str">
        <f t="shared" si="51"/>
        <v/>
      </c>
      <c r="AB261" s="51" t="str">
        <f t="shared" si="52"/>
        <v/>
      </c>
      <c r="AC261" s="51" t="str">
        <f t="shared" si="56"/>
        <v/>
      </c>
      <c r="AD261" s="51" t="str">
        <f t="shared" si="57"/>
        <v/>
      </c>
      <c r="AE261" s="48"/>
      <c r="AF261" s="51" t="str">
        <f t="shared" si="53"/>
        <v/>
      </c>
      <c r="AG261" s="51" t="str">
        <f t="shared" si="54"/>
        <v/>
      </c>
      <c r="AH261" s="51" t="str">
        <f t="shared" si="55"/>
        <v/>
      </c>
      <c r="AI261" s="52" t="str">
        <f>IF(OR(C261=""),"",(SUM(G261,K261,O261)*VLOOKUP(U261,Gehaltsklassen!$B$34:$D$38,2,FALSE)))</f>
        <v/>
      </c>
      <c r="AJ261" s="52" t="str">
        <f>IF(OR(C261=""),"",(SUM(G261,K261,O261)*VLOOKUP(U261,Gehaltsklassen!$B$34:$D$38,2,FALSE))*C261)</f>
        <v/>
      </c>
      <c r="AK261" s="52" t="str">
        <f>IF(OR(C261=""),"",(SUM(G261,K261,O261)*VLOOKUP(U261,Gehaltsklassen!$B$34:$D$38,3,FALSE)))</f>
        <v/>
      </c>
      <c r="AL261" s="52" t="str">
        <f>IF(OR(C261=""),"",(SUM(G261,K261,O261)*VLOOKUP(U261,Gehaltsklassen!$B$34:$D$38,3,FALSE))*C261)</f>
        <v/>
      </c>
    </row>
    <row r="262" spans="1:38" ht="32" customHeight="1" x14ac:dyDescent="0.3">
      <c r="A262" s="72" t="str">
        <f>IF(C262="","",MAX($A$11:A261)+1)</f>
        <v/>
      </c>
      <c r="B262" s="73" t="str">
        <f>IF('N-Bedarf AL §13a'!B260="","",'N-Bedarf AL §13a'!B260)</f>
        <v/>
      </c>
      <c r="C262" s="48" t="str">
        <f>IF('N-Bedarf AL §13a'!C260="","",'N-Bedarf AL §13a'!C260)</f>
        <v/>
      </c>
      <c r="D262" s="86" t="str">
        <f>IF('N-Bedarf AL §13a'!D260="","",'N-Bedarf AL §13a'!D260)</f>
        <v/>
      </c>
      <c r="E262" s="48" t="str">
        <f>IF('N-Bedarf AL §13a'!G260="","",'N-Bedarf AL §13a'!G260)</f>
        <v/>
      </c>
      <c r="F262" s="49" t="str">
        <f t="shared" si="44"/>
        <v/>
      </c>
      <c r="G262" s="49" t="str">
        <f t="shared" si="49"/>
        <v/>
      </c>
      <c r="H262" s="86"/>
      <c r="I262" s="48"/>
      <c r="J262" s="49" t="str">
        <f t="shared" si="45"/>
        <v/>
      </c>
      <c r="K262" s="49" t="str">
        <f t="shared" si="46"/>
        <v/>
      </c>
      <c r="L262" s="86"/>
      <c r="M262" s="48"/>
      <c r="N262" s="49" t="str">
        <f t="shared" si="47"/>
        <v/>
      </c>
      <c r="O262" s="49" t="str">
        <f t="shared" si="48"/>
        <v/>
      </c>
      <c r="P262" s="50"/>
      <c r="Q262" s="76" t="s">
        <v>261</v>
      </c>
      <c r="R262" s="48"/>
      <c r="S262" s="31" t="str">
        <f>IF(R262="","C",INDEX(Gehaltsklassen!A$11:A$15,MATCH(R262,Gehaltsklassen!D$11:D$15,1),1))</f>
        <v>C</v>
      </c>
      <c r="T262" s="48"/>
      <c r="U262" s="31" t="str">
        <f>IF(T262="","C",IF(T262="","C",IF($Q262="I",INDEX(Gehaltsklassen!A$19:A$23,MATCH(T262,Gehaltsklassen!C$19:C$23,1),1),IF($Q262="II",INDEX(Gehaltsklassen!A$19:A$23,MATCH(T262,Gehaltsklassen!D$19:D$23,1),1),IF($Q262="III",INDEX(Gehaltsklassen!A$19:A$23,MATCH(T262,Gehaltsklassen!E$19:E$23,1),1),"Falsche Bodenart")))))</f>
        <v>C</v>
      </c>
      <c r="V262" s="51" t="str">
        <f>IF(OR(C262=""),"",SUM(F262,J262,N262)*VLOOKUP(S262,Gehaltsklassen!$B$34:$D$38,2,FALSE))</f>
        <v/>
      </c>
      <c r="W262" s="51" t="str">
        <f>IF(OR(C262=""),"",SUM(F262,J262,N262)*VLOOKUP(S262,Gehaltsklassen!$B$34:$D$38,2,FALSE)*C262)</f>
        <v/>
      </c>
      <c r="X262" s="51" t="str">
        <f>IF(OR(C262=""),"",SUM(F262,J262,N262)*VLOOKUP(S262,Gehaltsklassen!$B$34:$D$38,3,FALSE))</f>
        <v/>
      </c>
      <c r="Y262" s="51" t="str">
        <f>IF(OR(C262=""),"",SUM(F262,J262,N262)*VLOOKUP(S262,Gehaltsklassen!$B$34:$D$38,3,FALSE)*C262)</f>
        <v/>
      </c>
      <c r="Z262" s="51" t="str">
        <f t="shared" si="50"/>
        <v/>
      </c>
      <c r="AA262" s="51" t="str">
        <f t="shared" si="51"/>
        <v/>
      </c>
      <c r="AB262" s="51" t="str">
        <f t="shared" si="52"/>
        <v/>
      </c>
      <c r="AC262" s="51" t="str">
        <f t="shared" si="56"/>
        <v/>
      </c>
      <c r="AD262" s="51" t="str">
        <f t="shared" si="57"/>
        <v/>
      </c>
      <c r="AE262" s="48"/>
      <c r="AF262" s="51" t="str">
        <f t="shared" si="53"/>
        <v/>
      </c>
      <c r="AG262" s="51" t="str">
        <f t="shared" si="54"/>
        <v/>
      </c>
      <c r="AH262" s="51" t="str">
        <f t="shared" si="55"/>
        <v/>
      </c>
      <c r="AI262" s="52" t="str">
        <f>IF(OR(C262=""),"",(SUM(G262,K262,O262)*VLOOKUP(U262,Gehaltsklassen!$B$34:$D$38,2,FALSE)))</f>
        <v/>
      </c>
      <c r="AJ262" s="52" t="str">
        <f>IF(OR(C262=""),"",(SUM(G262,K262,O262)*VLOOKUP(U262,Gehaltsklassen!$B$34:$D$38,2,FALSE))*C262)</f>
        <v/>
      </c>
      <c r="AK262" s="52" t="str">
        <f>IF(OR(C262=""),"",(SUM(G262,K262,O262)*VLOOKUP(U262,Gehaltsklassen!$B$34:$D$38,3,FALSE)))</f>
        <v/>
      </c>
      <c r="AL262" s="52" t="str">
        <f>IF(OR(C262=""),"",(SUM(G262,K262,O262)*VLOOKUP(U262,Gehaltsklassen!$B$34:$D$38,3,FALSE))*C262)</f>
        <v/>
      </c>
    </row>
    <row r="263" spans="1:38" ht="32" customHeight="1" x14ac:dyDescent="0.3">
      <c r="A263" s="72" t="str">
        <f>IF(C263="","",MAX($A$11:A262)+1)</f>
        <v/>
      </c>
      <c r="B263" s="73" t="str">
        <f>IF('N-Bedarf AL §13a'!B261="","",'N-Bedarf AL §13a'!B261)</f>
        <v/>
      </c>
      <c r="C263" s="48" t="str">
        <f>IF('N-Bedarf AL §13a'!C261="","",'N-Bedarf AL §13a'!C261)</f>
        <v/>
      </c>
      <c r="D263" s="86" t="str">
        <f>IF('N-Bedarf AL §13a'!D261="","",'N-Bedarf AL §13a'!D261)</f>
        <v/>
      </c>
      <c r="E263" s="48" t="str">
        <f>IF('N-Bedarf AL §13a'!G261="","",'N-Bedarf AL §13a'!G261)</f>
        <v/>
      </c>
      <c r="F263" s="49" t="str">
        <f t="shared" si="44"/>
        <v/>
      </c>
      <c r="G263" s="49" t="str">
        <f t="shared" si="49"/>
        <v/>
      </c>
      <c r="H263" s="86"/>
      <c r="I263" s="48"/>
      <c r="J263" s="49" t="str">
        <f t="shared" si="45"/>
        <v/>
      </c>
      <c r="K263" s="49" t="str">
        <f t="shared" si="46"/>
        <v/>
      </c>
      <c r="L263" s="86"/>
      <c r="M263" s="48"/>
      <c r="N263" s="49" t="str">
        <f t="shared" si="47"/>
        <v/>
      </c>
      <c r="O263" s="49" t="str">
        <f t="shared" si="48"/>
        <v/>
      </c>
      <c r="P263" s="50"/>
      <c r="Q263" s="76" t="s">
        <v>261</v>
      </c>
      <c r="R263" s="48"/>
      <c r="S263" s="31" t="str">
        <f>IF(R263="","C",INDEX(Gehaltsklassen!A$11:A$15,MATCH(R263,Gehaltsklassen!D$11:D$15,1),1))</f>
        <v>C</v>
      </c>
      <c r="T263" s="48"/>
      <c r="U263" s="31" t="str">
        <f>IF(T263="","C",IF(T263="","C",IF($Q263="I",INDEX(Gehaltsklassen!A$19:A$23,MATCH(T263,Gehaltsklassen!C$19:C$23,1),1),IF($Q263="II",INDEX(Gehaltsklassen!A$19:A$23,MATCH(T263,Gehaltsklassen!D$19:D$23,1),1),IF($Q263="III",INDEX(Gehaltsklassen!A$19:A$23,MATCH(T263,Gehaltsklassen!E$19:E$23,1),1),"Falsche Bodenart")))))</f>
        <v>C</v>
      </c>
      <c r="V263" s="51" t="str">
        <f>IF(OR(C263=""),"",SUM(F263,J263,N263)*VLOOKUP(S263,Gehaltsklassen!$B$34:$D$38,2,FALSE))</f>
        <v/>
      </c>
      <c r="W263" s="51" t="str">
        <f>IF(OR(C263=""),"",SUM(F263,J263,N263)*VLOOKUP(S263,Gehaltsklassen!$B$34:$D$38,2,FALSE)*C263)</f>
        <v/>
      </c>
      <c r="X263" s="51" t="str">
        <f>IF(OR(C263=""),"",SUM(F263,J263,N263)*VLOOKUP(S263,Gehaltsklassen!$B$34:$D$38,3,FALSE))</f>
        <v/>
      </c>
      <c r="Y263" s="51" t="str">
        <f>IF(OR(C263=""),"",SUM(F263,J263,N263)*VLOOKUP(S263,Gehaltsklassen!$B$34:$D$38,3,FALSE)*C263)</f>
        <v/>
      </c>
      <c r="Z263" s="51" t="str">
        <f t="shared" si="50"/>
        <v/>
      </c>
      <c r="AA263" s="51" t="str">
        <f t="shared" si="51"/>
        <v/>
      </c>
      <c r="AB263" s="51" t="str">
        <f t="shared" si="52"/>
        <v/>
      </c>
      <c r="AC263" s="51" t="str">
        <f t="shared" si="56"/>
        <v/>
      </c>
      <c r="AD263" s="51" t="str">
        <f t="shared" si="57"/>
        <v/>
      </c>
      <c r="AE263" s="48"/>
      <c r="AF263" s="51" t="str">
        <f t="shared" si="53"/>
        <v/>
      </c>
      <c r="AG263" s="51" t="str">
        <f t="shared" si="54"/>
        <v/>
      </c>
      <c r="AH263" s="51" t="str">
        <f t="shared" si="55"/>
        <v/>
      </c>
      <c r="AI263" s="52" t="str">
        <f>IF(OR(C263=""),"",(SUM(G263,K263,O263)*VLOOKUP(U263,Gehaltsklassen!$B$34:$D$38,2,FALSE)))</f>
        <v/>
      </c>
      <c r="AJ263" s="52" t="str">
        <f>IF(OR(C263=""),"",(SUM(G263,K263,O263)*VLOOKUP(U263,Gehaltsklassen!$B$34:$D$38,2,FALSE))*C263)</f>
        <v/>
      </c>
      <c r="AK263" s="52" t="str">
        <f>IF(OR(C263=""),"",(SUM(G263,K263,O263)*VLOOKUP(U263,Gehaltsklassen!$B$34:$D$38,3,FALSE)))</f>
        <v/>
      </c>
      <c r="AL263" s="52" t="str">
        <f>IF(OR(C263=""),"",(SUM(G263,K263,O263)*VLOOKUP(U263,Gehaltsklassen!$B$34:$D$38,3,FALSE))*C263)</f>
        <v/>
      </c>
    </row>
    <row r="264" spans="1:38" ht="32" customHeight="1" x14ac:dyDescent="0.3">
      <c r="A264" s="72" t="str">
        <f>IF(C264="","",MAX($A$11:A263)+1)</f>
        <v/>
      </c>
      <c r="B264" s="73" t="str">
        <f>IF('N-Bedarf AL §13a'!B262="","",'N-Bedarf AL §13a'!B262)</f>
        <v/>
      </c>
      <c r="C264" s="48" t="str">
        <f>IF('N-Bedarf AL §13a'!C262="","",'N-Bedarf AL §13a'!C262)</f>
        <v/>
      </c>
      <c r="D264" s="86" t="str">
        <f>IF('N-Bedarf AL §13a'!D262="","",'N-Bedarf AL §13a'!D262)</f>
        <v/>
      </c>
      <c r="E264" s="48" t="str">
        <f>IF('N-Bedarf AL §13a'!G262="","",'N-Bedarf AL §13a'!G262)</f>
        <v/>
      </c>
      <c r="F264" s="49" t="str">
        <f t="shared" si="44"/>
        <v/>
      </c>
      <c r="G264" s="49" t="str">
        <f t="shared" si="49"/>
        <v/>
      </c>
      <c r="H264" s="86"/>
      <c r="I264" s="48"/>
      <c r="J264" s="49" t="str">
        <f t="shared" si="45"/>
        <v/>
      </c>
      <c r="K264" s="49" t="str">
        <f t="shared" si="46"/>
        <v/>
      </c>
      <c r="L264" s="86"/>
      <c r="M264" s="48"/>
      <c r="N264" s="49" t="str">
        <f t="shared" si="47"/>
        <v/>
      </c>
      <c r="O264" s="49" t="str">
        <f t="shared" si="48"/>
        <v/>
      </c>
      <c r="P264" s="50"/>
      <c r="Q264" s="76" t="s">
        <v>261</v>
      </c>
      <c r="R264" s="48"/>
      <c r="S264" s="31" t="str">
        <f>IF(R264="","C",INDEX(Gehaltsklassen!A$11:A$15,MATCH(R264,Gehaltsklassen!D$11:D$15,1),1))</f>
        <v>C</v>
      </c>
      <c r="T264" s="48"/>
      <c r="U264" s="31" t="str">
        <f>IF(T264="","C",IF(T264="","C",IF($Q264="I",INDEX(Gehaltsklassen!A$19:A$23,MATCH(T264,Gehaltsklassen!C$19:C$23,1),1),IF($Q264="II",INDEX(Gehaltsklassen!A$19:A$23,MATCH(T264,Gehaltsklassen!D$19:D$23,1),1),IF($Q264="III",INDEX(Gehaltsklassen!A$19:A$23,MATCH(T264,Gehaltsklassen!E$19:E$23,1),1),"Falsche Bodenart")))))</f>
        <v>C</v>
      </c>
      <c r="V264" s="51" t="str">
        <f>IF(OR(C264=""),"",SUM(F264,J264,N264)*VLOOKUP(S264,Gehaltsklassen!$B$34:$D$38,2,FALSE))</f>
        <v/>
      </c>
      <c r="W264" s="51" t="str">
        <f>IF(OR(C264=""),"",SUM(F264,J264,N264)*VLOOKUP(S264,Gehaltsklassen!$B$34:$D$38,2,FALSE)*C264)</f>
        <v/>
      </c>
      <c r="X264" s="51" t="str">
        <f>IF(OR(C264=""),"",SUM(F264,J264,N264)*VLOOKUP(S264,Gehaltsklassen!$B$34:$D$38,3,FALSE))</f>
        <v/>
      </c>
      <c r="Y264" s="51" t="str">
        <f>IF(OR(C264=""),"",SUM(F264,J264,N264)*VLOOKUP(S264,Gehaltsklassen!$B$34:$D$38,3,FALSE)*C264)</f>
        <v/>
      </c>
      <c r="Z264" s="51" t="str">
        <f t="shared" si="50"/>
        <v/>
      </c>
      <c r="AA264" s="51" t="str">
        <f t="shared" si="51"/>
        <v/>
      </c>
      <c r="AB264" s="51" t="str">
        <f t="shared" si="52"/>
        <v/>
      </c>
      <c r="AC264" s="51" t="str">
        <f t="shared" si="56"/>
        <v/>
      </c>
      <c r="AD264" s="51" t="str">
        <f t="shared" si="57"/>
        <v/>
      </c>
      <c r="AE264" s="48"/>
      <c r="AF264" s="51" t="str">
        <f t="shared" si="53"/>
        <v/>
      </c>
      <c r="AG264" s="51" t="str">
        <f t="shared" si="54"/>
        <v/>
      </c>
      <c r="AH264" s="51" t="str">
        <f t="shared" si="55"/>
        <v/>
      </c>
      <c r="AI264" s="52" t="str">
        <f>IF(OR(C264=""),"",(SUM(G264,K264,O264)*VLOOKUP(U264,Gehaltsklassen!$B$34:$D$38,2,FALSE)))</f>
        <v/>
      </c>
      <c r="AJ264" s="52" t="str">
        <f>IF(OR(C264=""),"",(SUM(G264,K264,O264)*VLOOKUP(U264,Gehaltsklassen!$B$34:$D$38,2,FALSE))*C264)</f>
        <v/>
      </c>
      <c r="AK264" s="52" t="str">
        <f>IF(OR(C264=""),"",(SUM(G264,K264,O264)*VLOOKUP(U264,Gehaltsklassen!$B$34:$D$38,3,FALSE)))</f>
        <v/>
      </c>
      <c r="AL264" s="52" t="str">
        <f>IF(OR(C264=""),"",(SUM(G264,K264,O264)*VLOOKUP(U264,Gehaltsklassen!$B$34:$D$38,3,FALSE))*C264)</f>
        <v/>
      </c>
    </row>
    <row r="265" spans="1:38" ht="32" customHeight="1" x14ac:dyDescent="0.3">
      <c r="A265" s="72" t="str">
        <f>IF(C265="","",MAX($A$11:A264)+1)</f>
        <v/>
      </c>
      <c r="B265" s="73" t="str">
        <f>IF('N-Bedarf AL §13a'!B263="","",'N-Bedarf AL §13a'!B263)</f>
        <v/>
      </c>
      <c r="C265" s="48" t="str">
        <f>IF('N-Bedarf AL §13a'!C263="","",'N-Bedarf AL §13a'!C263)</f>
        <v/>
      </c>
      <c r="D265" s="86" t="str">
        <f>IF('N-Bedarf AL §13a'!D263="","",'N-Bedarf AL §13a'!D263)</f>
        <v/>
      </c>
      <c r="E265" s="48" t="str">
        <f>IF('N-Bedarf AL §13a'!G263="","",'N-Bedarf AL §13a'!G263)</f>
        <v/>
      </c>
      <c r="F265" s="49" t="str">
        <f t="shared" si="44"/>
        <v/>
      </c>
      <c r="G265" s="49" t="str">
        <f t="shared" si="49"/>
        <v/>
      </c>
      <c r="H265" s="86"/>
      <c r="I265" s="48"/>
      <c r="J265" s="49" t="str">
        <f t="shared" si="45"/>
        <v/>
      </c>
      <c r="K265" s="49" t="str">
        <f t="shared" si="46"/>
        <v/>
      </c>
      <c r="L265" s="86"/>
      <c r="M265" s="48"/>
      <c r="N265" s="49" t="str">
        <f t="shared" si="47"/>
        <v/>
      </c>
      <c r="O265" s="49" t="str">
        <f t="shared" si="48"/>
        <v/>
      </c>
      <c r="P265" s="50"/>
      <c r="Q265" s="76" t="s">
        <v>261</v>
      </c>
      <c r="R265" s="48"/>
      <c r="S265" s="31" t="str">
        <f>IF(R265="","C",INDEX(Gehaltsklassen!A$11:A$15,MATCH(R265,Gehaltsklassen!D$11:D$15,1),1))</f>
        <v>C</v>
      </c>
      <c r="T265" s="48"/>
      <c r="U265" s="31" t="str">
        <f>IF(T265="","C",IF(T265="","C",IF($Q265="I",INDEX(Gehaltsklassen!A$19:A$23,MATCH(T265,Gehaltsklassen!C$19:C$23,1),1),IF($Q265="II",INDEX(Gehaltsklassen!A$19:A$23,MATCH(T265,Gehaltsklassen!D$19:D$23,1),1),IF($Q265="III",INDEX(Gehaltsklassen!A$19:A$23,MATCH(T265,Gehaltsklassen!E$19:E$23,1),1),"Falsche Bodenart")))))</f>
        <v>C</v>
      </c>
      <c r="V265" s="51" t="str">
        <f>IF(OR(C265=""),"",SUM(F265,J265,N265)*VLOOKUP(S265,Gehaltsklassen!$B$34:$D$38,2,FALSE))</f>
        <v/>
      </c>
      <c r="W265" s="51" t="str">
        <f>IF(OR(C265=""),"",SUM(F265,J265,N265)*VLOOKUP(S265,Gehaltsklassen!$B$34:$D$38,2,FALSE)*C265)</f>
        <v/>
      </c>
      <c r="X265" s="51" t="str">
        <f>IF(OR(C265=""),"",SUM(F265,J265,N265)*VLOOKUP(S265,Gehaltsklassen!$B$34:$D$38,3,FALSE))</f>
        <v/>
      </c>
      <c r="Y265" s="51" t="str">
        <f>IF(OR(C265=""),"",SUM(F265,J265,N265)*VLOOKUP(S265,Gehaltsklassen!$B$34:$D$38,3,FALSE)*C265)</f>
        <v/>
      </c>
      <c r="Z265" s="51" t="str">
        <f t="shared" si="50"/>
        <v/>
      </c>
      <c r="AA265" s="51" t="str">
        <f t="shared" si="51"/>
        <v/>
      </c>
      <c r="AB265" s="51" t="str">
        <f t="shared" si="52"/>
        <v/>
      </c>
      <c r="AC265" s="51" t="str">
        <f t="shared" si="56"/>
        <v/>
      </c>
      <c r="AD265" s="51" t="str">
        <f t="shared" si="57"/>
        <v/>
      </c>
      <c r="AE265" s="48"/>
      <c r="AF265" s="51" t="str">
        <f t="shared" si="53"/>
        <v/>
      </c>
      <c r="AG265" s="51" t="str">
        <f t="shared" si="54"/>
        <v/>
      </c>
      <c r="AH265" s="51" t="str">
        <f t="shared" si="55"/>
        <v/>
      </c>
      <c r="AI265" s="52" t="str">
        <f>IF(OR(C265=""),"",(SUM(G265,K265,O265)*VLOOKUP(U265,Gehaltsklassen!$B$34:$D$38,2,FALSE)))</f>
        <v/>
      </c>
      <c r="AJ265" s="52" t="str">
        <f>IF(OR(C265=""),"",(SUM(G265,K265,O265)*VLOOKUP(U265,Gehaltsklassen!$B$34:$D$38,2,FALSE))*C265)</f>
        <v/>
      </c>
      <c r="AK265" s="52" t="str">
        <f>IF(OR(C265=""),"",(SUM(G265,K265,O265)*VLOOKUP(U265,Gehaltsklassen!$B$34:$D$38,3,FALSE)))</f>
        <v/>
      </c>
      <c r="AL265" s="52" t="str">
        <f>IF(OR(C265=""),"",(SUM(G265,K265,O265)*VLOOKUP(U265,Gehaltsklassen!$B$34:$D$38,3,FALSE))*C265)</f>
        <v/>
      </c>
    </row>
    <row r="266" spans="1:38" ht="32" customHeight="1" x14ac:dyDescent="0.3">
      <c r="A266" s="72" t="str">
        <f>IF(C266="","",MAX($A$11:A265)+1)</f>
        <v/>
      </c>
      <c r="B266" s="73" t="str">
        <f>IF('N-Bedarf AL §13a'!B264="","",'N-Bedarf AL §13a'!B264)</f>
        <v/>
      </c>
      <c r="C266" s="48" t="str">
        <f>IF('N-Bedarf AL §13a'!C264="","",'N-Bedarf AL §13a'!C264)</f>
        <v/>
      </c>
      <c r="D266" s="86" t="str">
        <f>IF('N-Bedarf AL §13a'!D264="","",'N-Bedarf AL §13a'!D264)</f>
        <v/>
      </c>
      <c r="E266" s="48" t="str">
        <f>IF('N-Bedarf AL §13a'!G264="","",'N-Bedarf AL §13a'!G264)</f>
        <v/>
      </c>
      <c r="F266" s="49" t="str">
        <f t="shared" ref="F266:F313" si="58">IF(OR(D266="",D266="keine",E266=""),"",VLOOKUP(D266,PSollA,3,FALSE)*E266)</f>
        <v/>
      </c>
      <c r="G266" s="49" t="str">
        <f t="shared" si="49"/>
        <v/>
      </c>
      <c r="H266" s="86"/>
      <c r="I266" s="48"/>
      <c r="J266" s="49" t="str">
        <f t="shared" ref="J266:J313" si="59">IF(OR(H266="",H266="keine",I266=""),"",VLOOKUP(H266,PSollA,3,FALSE)*I266)</f>
        <v/>
      </c>
      <c r="K266" s="49" t="str">
        <f t="shared" ref="K266:K313" si="60">IF(OR(H266="",H266="keine",I266=""),"",VLOOKUP(H266,PSollA,4,FALSE)*I266)</f>
        <v/>
      </c>
      <c r="L266" s="86"/>
      <c r="M266" s="48"/>
      <c r="N266" s="49" t="str">
        <f t="shared" ref="N266:N313" si="61">IF(OR(L266="",L266="keine",M266=""),"",VLOOKUP(L266,PSollA,3,FALSE)*M266)</f>
        <v/>
      </c>
      <c r="O266" s="49" t="str">
        <f t="shared" ref="O266:O313" si="62">IF(OR(L266="",L266="keine",M266=""),"",VLOOKUP(L266,PSollA,4,FALSE)*M266)</f>
        <v/>
      </c>
      <c r="P266" s="50"/>
      <c r="Q266" s="76" t="s">
        <v>261</v>
      </c>
      <c r="R266" s="48"/>
      <c r="S266" s="31" t="str">
        <f>IF(R266="","C",INDEX(Gehaltsklassen!A$11:A$15,MATCH(R266,Gehaltsklassen!D$11:D$15,1),1))</f>
        <v>C</v>
      </c>
      <c r="T266" s="48"/>
      <c r="U266" s="31" t="str">
        <f>IF(T266="","C",IF(T266="","C",IF($Q266="I",INDEX(Gehaltsklassen!A$19:A$23,MATCH(T266,Gehaltsklassen!C$19:C$23,1),1),IF($Q266="II",INDEX(Gehaltsklassen!A$19:A$23,MATCH(T266,Gehaltsklassen!D$19:D$23,1),1),IF($Q266="III",INDEX(Gehaltsklassen!A$19:A$23,MATCH(T266,Gehaltsklassen!E$19:E$23,1),1),"Falsche Bodenart")))))</f>
        <v>C</v>
      </c>
      <c r="V266" s="51" t="str">
        <f>IF(OR(C266=""),"",SUM(F266,J266,N266)*VLOOKUP(S266,Gehaltsklassen!$B$34:$D$38,2,FALSE))</f>
        <v/>
      </c>
      <c r="W266" s="51" t="str">
        <f>IF(OR(C266=""),"",SUM(F266,J266,N266)*VLOOKUP(S266,Gehaltsklassen!$B$34:$D$38,2,FALSE)*C266)</f>
        <v/>
      </c>
      <c r="X266" s="51" t="str">
        <f>IF(OR(C266=""),"",SUM(F266,J266,N266)*VLOOKUP(S266,Gehaltsklassen!$B$34:$D$38,3,FALSE))</f>
        <v/>
      </c>
      <c r="Y266" s="51" t="str">
        <f>IF(OR(C266=""),"",SUM(F266,J266,N266)*VLOOKUP(S266,Gehaltsklassen!$B$34:$D$38,3,FALSE)*C266)</f>
        <v/>
      </c>
      <c r="Z266" s="51" t="str">
        <f t="shared" si="50"/>
        <v/>
      </c>
      <c r="AA266" s="51" t="str">
        <f t="shared" si="51"/>
        <v/>
      </c>
      <c r="AB266" s="51" t="str">
        <f t="shared" si="52"/>
        <v/>
      </c>
      <c r="AC266" s="51" t="str">
        <f t="shared" si="56"/>
        <v/>
      </c>
      <c r="AD266" s="51" t="str">
        <f t="shared" si="57"/>
        <v/>
      </c>
      <c r="AE266" s="48"/>
      <c r="AF266" s="51" t="str">
        <f t="shared" si="53"/>
        <v/>
      </c>
      <c r="AG266" s="51" t="str">
        <f t="shared" si="54"/>
        <v/>
      </c>
      <c r="AH266" s="51" t="str">
        <f t="shared" si="55"/>
        <v/>
      </c>
      <c r="AI266" s="52" t="str">
        <f>IF(OR(C266=""),"",(SUM(G266,K266,O266)*VLOOKUP(U266,Gehaltsklassen!$B$34:$D$38,2,FALSE)))</f>
        <v/>
      </c>
      <c r="AJ266" s="52" t="str">
        <f>IF(OR(C266=""),"",(SUM(G266,K266,O266)*VLOOKUP(U266,Gehaltsklassen!$B$34:$D$38,2,FALSE))*C266)</f>
        <v/>
      </c>
      <c r="AK266" s="52" t="str">
        <f>IF(OR(C266=""),"",(SUM(G266,K266,O266)*VLOOKUP(U266,Gehaltsklassen!$B$34:$D$38,3,FALSE)))</f>
        <v/>
      </c>
      <c r="AL266" s="52" t="str">
        <f>IF(OR(C266=""),"",(SUM(G266,K266,O266)*VLOOKUP(U266,Gehaltsklassen!$B$34:$D$38,3,FALSE))*C266)</f>
        <v/>
      </c>
    </row>
    <row r="267" spans="1:38" ht="32" customHeight="1" x14ac:dyDescent="0.3">
      <c r="A267" s="72" t="str">
        <f>IF(C267="","",MAX($A$11:A266)+1)</f>
        <v/>
      </c>
      <c r="B267" s="73" t="str">
        <f>IF('N-Bedarf AL §13a'!B265="","",'N-Bedarf AL §13a'!B265)</f>
        <v/>
      </c>
      <c r="C267" s="48" t="str">
        <f>IF('N-Bedarf AL §13a'!C265="","",'N-Bedarf AL §13a'!C265)</f>
        <v/>
      </c>
      <c r="D267" s="86" t="str">
        <f>IF('N-Bedarf AL §13a'!D265="","",'N-Bedarf AL §13a'!D265)</f>
        <v/>
      </c>
      <c r="E267" s="48" t="str">
        <f>IF('N-Bedarf AL §13a'!G265="","",'N-Bedarf AL §13a'!G265)</f>
        <v/>
      </c>
      <c r="F267" s="49" t="str">
        <f t="shared" si="58"/>
        <v/>
      </c>
      <c r="G267" s="49" t="str">
        <f t="shared" ref="G267:G313" si="63">IF(OR(D267="",D267="keine",E267=""),"",VLOOKUP(D267,PSollA,4,FALSE)*E267)</f>
        <v/>
      </c>
      <c r="H267" s="86"/>
      <c r="I267" s="48"/>
      <c r="J267" s="49" t="str">
        <f t="shared" si="59"/>
        <v/>
      </c>
      <c r="K267" s="49" t="str">
        <f t="shared" si="60"/>
        <v/>
      </c>
      <c r="L267" s="86"/>
      <c r="M267" s="48"/>
      <c r="N267" s="49" t="str">
        <f t="shared" si="61"/>
        <v/>
      </c>
      <c r="O267" s="49" t="str">
        <f t="shared" si="62"/>
        <v/>
      </c>
      <c r="P267" s="50"/>
      <c r="Q267" s="76" t="s">
        <v>261</v>
      </c>
      <c r="R267" s="48"/>
      <c r="S267" s="31" t="str">
        <f>IF(R267="","C",INDEX(Gehaltsklassen!A$11:A$15,MATCH(R267,Gehaltsklassen!D$11:D$15,1),1))</f>
        <v>C</v>
      </c>
      <c r="T267" s="48"/>
      <c r="U267" s="31" t="str">
        <f>IF(T267="","C",IF(T267="","C",IF($Q267="I",INDEX(Gehaltsklassen!A$19:A$23,MATCH(T267,Gehaltsklassen!C$19:C$23,1),1),IF($Q267="II",INDEX(Gehaltsklassen!A$19:A$23,MATCH(T267,Gehaltsklassen!D$19:D$23,1),1),IF($Q267="III",INDEX(Gehaltsklassen!A$19:A$23,MATCH(T267,Gehaltsklassen!E$19:E$23,1),1),"Falsche Bodenart")))))</f>
        <v>C</v>
      </c>
      <c r="V267" s="51" t="str">
        <f>IF(OR(C267=""),"",SUM(F267,J267,N267)*VLOOKUP(S267,Gehaltsklassen!$B$34:$D$38,2,FALSE))</f>
        <v/>
      </c>
      <c r="W267" s="51" t="str">
        <f>IF(OR(C267=""),"",SUM(F267,J267,N267)*VLOOKUP(S267,Gehaltsklassen!$B$34:$D$38,2,FALSE)*C267)</f>
        <v/>
      </c>
      <c r="X267" s="51" t="str">
        <f>IF(OR(C267=""),"",SUM(F267,J267,N267)*VLOOKUP(S267,Gehaltsklassen!$B$34:$D$38,3,FALSE))</f>
        <v/>
      </c>
      <c r="Y267" s="51" t="str">
        <f>IF(OR(C267=""),"",SUM(F267,J267,N267)*VLOOKUP(S267,Gehaltsklassen!$B$34:$D$38,3,FALSE)*C267)</f>
        <v/>
      </c>
      <c r="Z267" s="51" t="str">
        <f t="shared" ref="Z267:Z313" si="64">IF(OR(C267=""),"",IF(OR(ISBLANK(R267),R267&gt;27),0,IF((2.3199*EXP(-0.065*R267))&gt;2,2,(2.3199*EXP(-0.065*R267))))*(SUM(F267,J267,N267)))</f>
        <v/>
      </c>
      <c r="AA267" s="51" t="str">
        <f t="shared" ref="AA267:AA313" si="65">IF(OR(C267=""),"",(IF(OR(ISBLANK(R267),R267&gt;27),0,IF((2.3199*EXP(-0.065*R267))&gt;2,2,(2.3199*EXP(-0.065*R267))))*SUM(F267,J267,N267))*C267)</f>
        <v/>
      </c>
      <c r="AB267" s="51" t="str">
        <f t="shared" ref="AB267:AB313" si="66">IF(OR(C267=""),"",IF(R267&gt;20,SUM(F267,J267,N267),""))</f>
        <v/>
      </c>
      <c r="AC267" s="51" t="str">
        <f t="shared" si="56"/>
        <v/>
      </c>
      <c r="AD267" s="51" t="str">
        <f t="shared" si="57"/>
        <v/>
      </c>
      <c r="AE267" s="48"/>
      <c r="AF267" s="51" t="str">
        <f t="shared" ref="AF267:AF313" si="67">IF(OR(AE267=""),"",AE267*C267)</f>
        <v/>
      </c>
      <c r="AG267" s="51" t="str">
        <f t="shared" ref="AG267:AG313" si="68">IF(AND(AE267&lt;AB267,AE267&gt;0),AE267,IF(AB267="",IF(AE267="",Z267,AE267),AB267))</f>
        <v/>
      </c>
      <c r="AH267" s="51" t="str">
        <f t="shared" ref="AH267:AH313" si="69">IF(OR(C267=""),"",AG267*C267)</f>
        <v/>
      </c>
      <c r="AI267" s="52" t="str">
        <f>IF(OR(C267=""),"",(SUM(G267,K267,O267)*VLOOKUP(U267,Gehaltsklassen!$B$34:$D$38,2,FALSE)))</f>
        <v/>
      </c>
      <c r="AJ267" s="52" t="str">
        <f>IF(OR(C267=""),"",(SUM(G267,K267,O267)*VLOOKUP(U267,Gehaltsklassen!$B$34:$D$38,2,FALSE))*C267)</f>
        <v/>
      </c>
      <c r="AK267" s="52" t="str">
        <f>IF(OR(C267=""),"",(SUM(G267,K267,O267)*VLOOKUP(U267,Gehaltsklassen!$B$34:$D$38,3,FALSE)))</f>
        <v/>
      </c>
      <c r="AL267" s="52" t="str">
        <f>IF(OR(C267=""),"",(SUM(G267,K267,O267)*VLOOKUP(U267,Gehaltsklassen!$B$34:$D$38,3,FALSE))*C267)</f>
        <v/>
      </c>
    </row>
    <row r="268" spans="1:38" ht="32" customHeight="1" x14ac:dyDescent="0.3">
      <c r="A268" s="72" t="str">
        <f>IF(C268="","",MAX($A$11:A267)+1)</f>
        <v/>
      </c>
      <c r="B268" s="73" t="str">
        <f>IF('N-Bedarf AL §13a'!B266="","",'N-Bedarf AL §13a'!B266)</f>
        <v/>
      </c>
      <c r="C268" s="48" t="str">
        <f>IF('N-Bedarf AL §13a'!C266="","",'N-Bedarf AL §13a'!C266)</f>
        <v/>
      </c>
      <c r="D268" s="86" t="str">
        <f>IF('N-Bedarf AL §13a'!D266="","",'N-Bedarf AL §13a'!D266)</f>
        <v/>
      </c>
      <c r="E268" s="48" t="str">
        <f>IF('N-Bedarf AL §13a'!G266="","",'N-Bedarf AL §13a'!G266)</f>
        <v/>
      </c>
      <c r="F268" s="49" t="str">
        <f t="shared" si="58"/>
        <v/>
      </c>
      <c r="G268" s="49" t="str">
        <f t="shared" si="63"/>
        <v/>
      </c>
      <c r="H268" s="86"/>
      <c r="I268" s="48"/>
      <c r="J268" s="49" t="str">
        <f t="shared" si="59"/>
        <v/>
      </c>
      <c r="K268" s="49" t="str">
        <f t="shared" si="60"/>
        <v/>
      </c>
      <c r="L268" s="86"/>
      <c r="M268" s="48"/>
      <c r="N268" s="49" t="str">
        <f t="shared" si="61"/>
        <v/>
      </c>
      <c r="O268" s="49" t="str">
        <f t="shared" si="62"/>
        <v/>
      </c>
      <c r="P268" s="50"/>
      <c r="Q268" s="76" t="s">
        <v>261</v>
      </c>
      <c r="R268" s="48"/>
      <c r="S268" s="31" t="str">
        <f>IF(R268="","C",INDEX(Gehaltsklassen!A$11:A$15,MATCH(R268,Gehaltsklassen!D$11:D$15,1),1))</f>
        <v>C</v>
      </c>
      <c r="T268" s="48"/>
      <c r="U268" s="31" t="str">
        <f>IF(T268="","C",IF(T268="","C",IF($Q268="I",INDEX(Gehaltsklassen!A$19:A$23,MATCH(T268,Gehaltsklassen!C$19:C$23,1),1),IF($Q268="II",INDEX(Gehaltsklassen!A$19:A$23,MATCH(T268,Gehaltsklassen!D$19:D$23,1),1),IF($Q268="III",INDEX(Gehaltsklassen!A$19:A$23,MATCH(T268,Gehaltsklassen!E$19:E$23,1),1),"Falsche Bodenart")))))</f>
        <v>C</v>
      </c>
      <c r="V268" s="51" t="str">
        <f>IF(OR(C268=""),"",SUM(F268,J268,N268)*VLOOKUP(S268,Gehaltsklassen!$B$34:$D$38,2,FALSE))</f>
        <v/>
      </c>
      <c r="W268" s="51" t="str">
        <f>IF(OR(C268=""),"",SUM(F268,J268,N268)*VLOOKUP(S268,Gehaltsklassen!$B$34:$D$38,2,FALSE)*C268)</f>
        <v/>
      </c>
      <c r="X268" s="51" t="str">
        <f>IF(OR(C268=""),"",SUM(F268,J268,N268)*VLOOKUP(S268,Gehaltsklassen!$B$34:$D$38,3,FALSE))</f>
        <v/>
      </c>
      <c r="Y268" s="51" t="str">
        <f>IF(OR(C268=""),"",SUM(F268,J268,N268)*VLOOKUP(S268,Gehaltsklassen!$B$34:$D$38,3,FALSE)*C268)</f>
        <v/>
      </c>
      <c r="Z268" s="51" t="str">
        <f t="shared" si="64"/>
        <v/>
      </c>
      <c r="AA268" s="51" t="str">
        <f t="shared" si="65"/>
        <v/>
      </c>
      <c r="AB268" s="51" t="str">
        <f t="shared" si="66"/>
        <v/>
      </c>
      <c r="AC268" s="51" t="str">
        <f t="shared" si="56"/>
        <v/>
      </c>
      <c r="AD268" s="51" t="str">
        <f t="shared" si="57"/>
        <v/>
      </c>
      <c r="AE268" s="48"/>
      <c r="AF268" s="51" t="str">
        <f t="shared" si="67"/>
        <v/>
      </c>
      <c r="AG268" s="51" t="str">
        <f t="shared" si="68"/>
        <v/>
      </c>
      <c r="AH268" s="51" t="str">
        <f t="shared" si="69"/>
        <v/>
      </c>
      <c r="AI268" s="52" t="str">
        <f>IF(OR(C268=""),"",(SUM(G268,K268,O268)*VLOOKUP(U268,Gehaltsklassen!$B$34:$D$38,2,FALSE)))</f>
        <v/>
      </c>
      <c r="AJ268" s="52" t="str">
        <f>IF(OR(C268=""),"",(SUM(G268,K268,O268)*VLOOKUP(U268,Gehaltsklassen!$B$34:$D$38,2,FALSE))*C268)</f>
        <v/>
      </c>
      <c r="AK268" s="52" t="str">
        <f>IF(OR(C268=""),"",(SUM(G268,K268,O268)*VLOOKUP(U268,Gehaltsklassen!$B$34:$D$38,3,FALSE)))</f>
        <v/>
      </c>
      <c r="AL268" s="52" t="str">
        <f>IF(OR(C268=""),"",(SUM(G268,K268,O268)*VLOOKUP(U268,Gehaltsklassen!$B$34:$D$38,3,FALSE))*C268)</f>
        <v/>
      </c>
    </row>
    <row r="269" spans="1:38" ht="32" customHeight="1" x14ac:dyDescent="0.3">
      <c r="A269" s="72" t="str">
        <f>IF(C269="","",MAX($A$11:A268)+1)</f>
        <v/>
      </c>
      <c r="B269" s="73" t="str">
        <f>IF('N-Bedarf AL §13a'!B267="","",'N-Bedarf AL §13a'!B267)</f>
        <v/>
      </c>
      <c r="C269" s="48" t="str">
        <f>IF('N-Bedarf AL §13a'!C267="","",'N-Bedarf AL §13a'!C267)</f>
        <v/>
      </c>
      <c r="D269" s="86" t="str">
        <f>IF('N-Bedarf AL §13a'!D267="","",'N-Bedarf AL §13a'!D267)</f>
        <v/>
      </c>
      <c r="E269" s="48" t="str">
        <f>IF('N-Bedarf AL §13a'!G267="","",'N-Bedarf AL §13a'!G267)</f>
        <v/>
      </c>
      <c r="F269" s="49" t="str">
        <f t="shared" si="58"/>
        <v/>
      </c>
      <c r="G269" s="49" t="str">
        <f t="shared" si="63"/>
        <v/>
      </c>
      <c r="H269" s="86"/>
      <c r="I269" s="48"/>
      <c r="J269" s="49" t="str">
        <f t="shared" si="59"/>
        <v/>
      </c>
      <c r="K269" s="49" t="str">
        <f t="shared" si="60"/>
        <v/>
      </c>
      <c r="L269" s="86"/>
      <c r="M269" s="48"/>
      <c r="N269" s="49" t="str">
        <f t="shared" si="61"/>
        <v/>
      </c>
      <c r="O269" s="49" t="str">
        <f t="shared" si="62"/>
        <v/>
      </c>
      <c r="P269" s="50"/>
      <c r="Q269" s="76" t="s">
        <v>261</v>
      </c>
      <c r="R269" s="48"/>
      <c r="S269" s="31" t="str">
        <f>IF(R269="","C",INDEX(Gehaltsklassen!A$11:A$15,MATCH(R269,Gehaltsklassen!D$11:D$15,1),1))</f>
        <v>C</v>
      </c>
      <c r="T269" s="48"/>
      <c r="U269" s="31" t="str">
        <f>IF(T269="","C",IF(T269="","C",IF($Q269="I",INDEX(Gehaltsklassen!A$19:A$23,MATCH(T269,Gehaltsklassen!C$19:C$23,1),1),IF($Q269="II",INDEX(Gehaltsklassen!A$19:A$23,MATCH(T269,Gehaltsklassen!D$19:D$23,1),1),IF($Q269="III",INDEX(Gehaltsklassen!A$19:A$23,MATCH(T269,Gehaltsklassen!E$19:E$23,1),1),"Falsche Bodenart")))))</f>
        <v>C</v>
      </c>
      <c r="V269" s="51" t="str">
        <f>IF(OR(C269=""),"",SUM(F269,J269,N269)*VLOOKUP(S269,Gehaltsklassen!$B$34:$D$38,2,FALSE))</f>
        <v/>
      </c>
      <c r="W269" s="51" t="str">
        <f>IF(OR(C269=""),"",SUM(F269,J269,N269)*VLOOKUP(S269,Gehaltsklassen!$B$34:$D$38,2,FALSE)*C269)</f>
        <v/>
      </c>
      <c r="X269" s="51" t="str">
        <f>IF(OR(C269=""),"",SUM(F269,J269,N269)*VLOOKUP(S269,Gehaltsklassen!$B$34:$D$38,3,FALSE))</f>
        <v/>
      </c>
      <c r="Y269" s="51" t="str">
        <f>IF(OR(C269=""),"",SUM(F269,J269,N269)*VLOOKUP(S269,Gehaltsklassen!$B$34:$D$38,3,FALSE)*C269)</f>
        <v/>
      </c>
      <c r="Z269" s="51" t="str">
        <f t="shared" si="64"/>
        <v/>
      </c>
      <c r="AA269" s="51" t="str">
        <f t="shared" si="65"/>
        <v/>
      </c>
      <c r="AB269" s="51" t="str">
        <f t="shared" si="66"/>
        <v/>
      </c>
      <c r="AC269" s="51" t="str">
        <f t="shared" si="56"/>
        <v/>
      </c>
      <c r="AD269" s="51" t="str">
        <f t="shared" si="57"/>
        <v/>
      </c>
      <c r="AE269" s="48"/>
      <c r="AF269" s="51" t="str">
        <f t="shared" si="67"/>
        <v/>
      </c>
      <c r="AG269" s="51" t="str">
        <f t="shared" si="68"/>
        <v/>
      </c>
      <c r="AH269" s="51" t="str">
        <f t="shared" si="69"/>
        <v/>
      </c>
      <c r="AI269" s="52" t="str">
        <f>IF(OR(C269=""),"",(SUM(G269,K269,O269)*VLOOKUP(U269,Gehaltsklassen!$B$34:$D$38,2,FALSE)))</f>
        <v/>
      </c>
      <c r="AJ269" s="52" t="str">
        <f>IF(OR(C269=""),"",(SUM(G269,K269,O269)*VLOOKUP(U269,Gehaltsklassen!$B$34:$D$38,2,FALSE))*C269)</f>
        <v/>
      </c>
      <c r="AK269" s="52" t="str">
        <f>IF(OR(C269=""),"",(SUM(G269,K269,O269)*VLOOKUP(U269,Gehaltsklassen!$B$34:$D$38,3,FALSE)))</f>
        <v/>
      </c>
      <c r="AL269" s="52" t="str">
        <f>IF(OR(C269=""),"",(SUM(G269,K269,O269)*VLOOKUP(U269,Gehaltsklassen!$B$34:$D$38,3,FALSE))*C269)</f>
        <v/>
      </c>
    </row>
    <row r="270" spans="1:38" ht="32" customHeight="1" x14ac:dyDescent="0.3">
      <c r="A270" s="72" t="str">
        <f>IF(C270="","",MAX($A$11:A269)+1)</f>
        <v/>
      </c>
      <c r="B270" s="73" t="str">
        <f>IF('N-Bedarf AL §13a'!B268="","",'N-Bedarf AL §13a'!B268)</f>
        <v/>
      </c>
      <c r="C270" s="48" t="str">
        <f>IF('N-Bedarf AL §13a'!C268="","",'N-Bedarf AL §13a'!C268)</f>
        <v/>
      </c>
      <c r="D270" s="86" t="str">
        <f>IF('N-Bedarf AL §13a'!D268="","",'N-Bedarf AL §13a'!D268)</f>
        <v/>
      </c>
      <c r="E270" s="48" t="str">
        <f>IF('N-Bedarf AL §13a'!G268="","",'N-Bedarf AL §13a'!G268)</f>
        <v/>
      </c>
      <c r="F270" s="49" t="str">
        <f t="shared" si="58"/>
        <v/>
      </c>
      <c r="G270" s="49" t="str">
        <f t="shared" si="63"/>
        <v/>
      </c>
      <c r="H270" s="86"/>
      <c r="I270" s="48"/>
      <c r="J270" s="49" t="str">
        <f t="shared" si="59"/>
        <v/>
      </c>
      <c r="K270" s="49" t="str">
        <f t="shared" si="60"/>
        <v/>
      </c>
      <c r="L270" s="86"/>
      <c r="M270" s="48"/>
      <c r="N270" s="49" t="str">
        <f t="shared" si="61"/>
        <v/>
      </c>
      <c r="O270" s="49" t="str">
        <f t="shared" si="62"/>
        <v/>
      </c>
      <c r="P270" s="50"/>
      <c r="Q270" s="76" t="s">
        <v>261</v>
      </c>
      <c r="R270" s="48"/>
      <c r="S270" s="31" t="str">
        <f>IF(R270="","C",INDEX(Gehaltsklassen!A$11:A$15,MATCH(R270,Gehaltsklassen!D$11:D$15,1),1))</f>
        <v>C</v>
      </c>
      <c r="T270" s="48"/>
      <c r="U270" s="31" t="str">
        <f>IF(T270="","C",IF(T270="","C",IF($Q270="I",INDEX(Gehaltsklassen!A$19:A$23,MATCH(T270,Gehaltsklassen!C$19:C$23,1),1),IF($Q270="II",INDEX(Gehaltsklassen!A$19:A$23,MATCH(T270,Gehaltsklassen!D$19:D$23,1),1),IF($Q270="III",INDEX(Gehaltsklassen!A$19:A$23,MATCH(T270,Gehaltsklassen!E$19:E$23,1),1),"Falsche Bodenart")))))</f>
        <v>C</v>
      </c>
      <c r="V270" s="51" t="str">
        <f>IF(OR(C270=""),"",SUM(F270,J270,N270)*VLOOKUP(S270,Gehaltsklassen!$B$34:$D$38,2,FALSE))</f>
        <v/>
      </c>
      <c r="W270" s="51" t="str">
        <f>IF(OR(C270=""),"",SUM(F270,J270,N270)*VLOOKUP(S270,Gehaltsklassen!$B$34:$D$38,2,FALSE)*C270)</f>
        <v/>
      </c>
      <c r="X270" s="51" t="str">
        <f>IF(OR(C270=""),"",SUM(F270,J270,N270)*VLOOKUP(S270,Gehaltsklassen!$B$34:$D$38,3,FALSE))</f>
        <v/>
      </c>
      <c r="Y270" s="51" t="str">
        <f>IF(OR(C270=""),"",SUM(F270,J270,N270)*VLOOKUP(S270,Gehaltsklassen!$B$34:$D$38,3,FALSE)*C270)</f>
        <v/>
      </c>
      <c r="Z270" s="51" t="str">
        <f t="shared" si="64"/>
        <v/>
      </c>
      <c r="AA270" s="51" t="str">
        <f t="shared" si="65"/>
        <v/>
      </c>
      <c r="AB270" s="51" t="str">
        <f t="shared" si="66"/>
        <v/>
      </c>
      <c r="AC270" s="51" t="str">
        <f t="shared" si="56"/>
        <v/>
      </c>
      <c r="AD270" s="51" t="str">
        <f t="shared" si="57"/>
        <v/>
      </c>
      <c r="AE270" s="48"/>
      <c r="AF270" s="51" t="str">
        <f t="shared" si="67"/>
        <v/>
      </c>
      <c r="AG270" s="51" t="str">
        <f t="shared" si="68"/>
        <v/>
      </c>
      <c r="AH270" s="51" t="str">
        <f t="shared" si="69"/>
        <v/>
      </c>
      <c r="AI270" s="52" t="str">
        <f>IF(OR(C270=""),"",(SUM(G270,K270,O270)*VLOOKUP(U270,Gehaltsklassen!$B$34:$D$38,2,FALSE)))</f>
        <v/>
      </c>
      <c r="AJ270" s="52" t="str">
        <f>IF(OR(C270=""),"",(SUM(G270,K270,O270)*VLOOKUP(U270,Gehaltsklassen!$B$34:$D$38,2,FALSE))*C270)</f>
        <v/>
      </c>
      <c r="AK270" s="52" t="str">
        <f>IF(OR(C270=""),"",(SUM(G270,K270,O270)*VLOOKUP(U270,Gehaltsklassen!$B$34:$D$38,3,FALSE)))</f>
        <v/>
      </c>
      <c r="AL270" s="52" t="str">
        <f>IF(OR(C270=""),"",(SUM(G270,K270,O270)*VLOOKUP(U270,Gehaltsklassen!$B$34:$D$38,3,FALSE))*C270)</f>
        <v/>
      </c>
    </row>
    <row r="271" spans="1:38" ht="32" customHeight="1" x14ac:dyDescent="0.3">
      <c r="A271" s="72" t="str">
        <f>IF(C271="","",MAX($A$11:A270)+1)</f>
        <v/>
      </c>
      <c r="B271" s="73" t="str">
        <f>IF('N-Bedarf AL §13a'!B269="","",'N-Bedarf AL §13a'!B269)</f>
        <v/>
      </c>
      <c r="C271" s="48" t="str">
        <f>IF('N-Bedarf AL §13a'!C269="","",'N-Bedarf AL §13a'!C269)</f>
        <v/>
      </c>
      <c r="D271" s="86" t="str">
        <f>IF('N-Bedarf AL §13a'!D269="","",'N-Bedarf AL §13a'!D269)</f>
        <v/>
      </c>
      <c r="E271" s="48" t="str">
        <f>IF('N-Bedarf AL §13a'!G269="","",'N-Bedarf AL §13a'!G269)</f>
        <v/>
      </c>
      <c r="F271" s="49" t="str">
        <f t="shared" si="58"/>
        <v/>
      </c>
      <c r="G271" s="49" t="str">
        <f t="shared" si="63"/>
        <v/>
      </c>
      <c r="H271" s="86"/>
      <c r="I271" s="48"/>
      <c r="J271" s="49" t="str">
        <f t="shared" si="59"/>
        <v/>
      </c>
      <c r="K271" s="49" t="str">
        <f t="shared" si="60"/>
        <v/>
      </c>
      <c r="L271" s="86"/>
      <c r="M271" s="48"/>
      <c r="N271" s="49" t="str">
        <f t="shared" si="61"/>
        <v/>
      </c>
      <c r="O271" s="49" t="str">
        <f t="shared" si="62"/>
        <v/>
      </c>
      <c r="P271" s="50"/>
      <c r="Q271" s="76" t="s">
        <v>261</v>
      </c>
      <c r="R271" s="48"/>
      <c r="S271" s="31" t="str">
        <f>IF(R271="","C",INDEX(Gehaltsklassen!A$11:A$15,MATCH(R271,Gehaltsklassen!D$11:D$15,1),1))</f>
        <v>C</v>
      </c>
      <c r="T271" s="48"/>
      <c r="U271" s="31" t="str">
        <f>IF(T271="","C",IF(T271="","C",IF($Q271="I",INDEX(Gehaltsklassen!A$19:A$23,MATCH(T271,Gehaltsklassen!C$19:C$23,1),1),IF($Q271="II",INDEX(Gehaltsklassen!A$19:A$23,MATCH(T271,Gehaltsklassen!D$19:D$23,1),1),IF($Q271="III",INDEX(Gehaltsklassen!A$19:A$23,MATCH(T271,Gehaltsklassen!E$19:E$23,1),1),"Falsche Bodenart")))))</f>
        <v>C</v>
      </c>
      <c r="V271" s="51" t="str">
        <f>IF(OR(C271=""),"",SUM(F271,J271,N271)*VLOOKUP(S271,Gehaltsklassen!$B$34:$D$38,2,FALSE))</f>
        <v/>
      </c>
      <c r="W271" s="51" t="str">
        <f>IF(OR(C271=""),"",SUM(F271,J271,N271)*VLOOKUP(S271,Gehaltsklassen!$B$34:$D$38,2,FALSE)*C271)</f>
        <v/>
      </c>
      <c r="X271" s="51" t="str">
        <f>IF(OR(C271=""),"",SUM(F271,J271,N271)*VLOOKUP(S271,Gehaltsklassen!$B$34:$D$38,3,FALSE))</f>
        <v/>
      </c>
      <c r="Y271" s="51" t="str">
        <f>IF(OR(C271=""),"",SUM(F271,J271,N271)*VLOOKUP(S271,Gehaltsklassen!$B$34:$D$38,3,FALSE)*C271)</f>
        <v/>
      </c>
      <c r="Z271" s="51" t="str">
        <f t="shared" si="64"/>
        <v/>
      </c>
      <c r="AA271" s="51" t="str">
        <f t="shared" si="65"/>
        <v/>
      </c>
      <c r="AB271" s="51" t="str">
        <f t="shared" si="66"/>
        <v/>
      </c>
      <c r="AC271" s="51" t="str">
        <f t="shared" si="56"/>
        <v/>
      </c>
      <c r="AD271" s="51" t="str">
        <f t="shared" si="57"/>
        <v/>
      </c>
      <c r="AE271" s="48"/>
      <c r="AF271" s="51" t="str">
        <f t="shared" si="67"/>
        <v/>
      </c>
      <c r="AG271" s="51" t="str">
        <f t="shared" si="68"/>
        <v/>
      </c>
      <c r="AH271" s="51" t="str">
        <f t="shared" si="69"/>
        <v/>
      </c>
      <c r="AI271" s="52" t="str">
        <f>IF(OR(C271=""),"",(SUM(G271,K271,O271)*VLOOKUP(U271,Gehaltsklassen!$B$34:$D$38,2,FALSE)))</f>
        <v/>
      </c>
      <c r="AJ271" s="52" t="str">
        <f>IF(OR(C271=""),"",(SUM(G271,K271,O271)*VLOOKUP(U271,Gehaltsklassen!$B$34:$D$38,2,FALSE))*C271)</f>
        <v/>
      </c>
      <c r="AK271" s="52" t="str">
        <f>IF(OR(C271=""),"",(SUM(G271,K271,O271)*VLOOKUP(U271,Gehaltsklassen!$B$34:$D$38,3,FALSE)))</f>
        <v/>
      </c>
      <c r="AL271" s="52" t="str">
        <f>IF(OR(C271=""),"",(SUM(G271,K271,O271)*VLOOKUP(U271,Gehaltsklassen!$B$34:$D$38,3,FALSE))*C271)</f>
        <v/>
      </c>
    </row>
    <row r="272" spans="1:38" ht="32" customHeight="1" x14ac:dyDescent="0.3">
      <c r="A272" s="72" t="str">
        <f>IF(C272="","",MAX($A$11:A271)+1)</f>
        <v/>
      </c>
      <c r="B272" s="73" t="str">
        <f>IF('N-Bedarf AL §13a'!B270="","",'N-Bedarf AL §13a'!B270)</f>
        <v/>
      </c>
      <c r="C272" s="48" t="str">
        <f>IF('N-Bedarf AL §13a'!C270="","",'N-Bedarf AL §13a'!C270)</f>
        <v/>
      </c>
      <c r="D272" s="86" t="str">
        <f>IF('N-Bedarf AL §13a'!D270="","",'N-Bedarf AL §13a'!D270)</f>
        <v/>
      </c>
      <c r="E272" s="48" t="str">
        <f>IF('N-Bedarf AL §13a'!G270="","",'N-Bedarf AL §13a'!G270)</f>
        <v/>
      </c>
      <c r="F272" s="49" t="str">
        <f t="shared" si="58"/>
        <v/>
      </c>
      <c r="G272" s="49" t="str">
        <f t="shared" si="63"/>
        <v/>
      </c>
      <c r="H272" s="86"/>
      <c r="I272" s="48"/>
      <c r="J272" s="49" t="str">
        <f t="shared" si="59"/>
        <v/>
      </c>
      <c r="K272" s="49" t="str">
        <f t="shared" si="60"/>
        <v/>
      </c>
      <c r="L272" s="86"/>
      <c r="M272" s="48"/>
      <c r="N272" s="49" t="str">
        <f t="shared" si="61"/>
        <v/>
      </c>
      <c r="O272" s="49" t="str">
        <f t="shared" si="62"/>
        <v/>
      </c>
      <c r="P272" s="50"/>
      <c r="Q272" s="76" t="s">
        <v>261</v>
      </c>
      <c r="R272" s="48"/>
      <c r="S272" s="31" t="str">
        <f>IF(R272="","C",INDEX(Gehaltsklassen!A$11:A$15,MATCH(R272,Gehaltsklassen!D$11:D$15,1),1))</f>
        <v>C</v>
      </c>
      <c r="T272" s="48"/>
      <c r="U272" s="31" t="str">
        <f>IF(T272="","C",IF(T272="","C",IF($Q272="I",INDEX(Gehaltsklassen!A$19:A$23,MATCH(T272,Gehaltsklassen!C$19:C$23,1),1),IF($Q272="II",INDEX(Gehaltsklassen!A$19:A$23,MATCH(T272,Gehaltsklassen!D$19:D$23,1),1),IF($Q272="III",INDEX(Gehaltsklassen!A$19:A$23,MATCH(T272,Gehaltsklassen!E$19:E$23,1),1),"Falsche Bodenart")))))</f>
        <v>C</v>
      </c>
      <c r="V272" s="51" t="str">
        <f>IF(OR(C272=""),"",SUM(F272,J272,N272)*VLOOKUP(S272,Gehaltsklassen!$B$34:$D$38,2,FALSE))</f>
        <v/>
      </c>
      <c r="W272" s="51" t="str">
        <f>IF(OR(C272=""),"",SUM(F272,J272,N272)*VLOOKUP(S272,Gehaltsklassen!$B$34:$D$38,2,FALSE)*C272)</f>
        <v/>
      </c>
      <c r="X272" s="51" t="str">
        <f>IF(OR(C272=""),"",SUM(F272,J272,N272)*VLOOKUP(S272,Gehaltsklassen!$B$34:$D$38,3,FALSE))</f>
        <v/>
      </c>
      <c r="Y272" s="51" t="str">
        <f>IF(OR(C272=""),"",SUM(F272,J272,N272)*VLOOKUP(S272,Gehaltsklassen!$B$34:$D$38,3,FALSE)*C272)</f>
        <v/>
      </c>
      <c r="Z272" s="51" t="str">
        <f t="shared" si="64"/>
        <v/>
      </c>
      <c r="AA272" s="51" t="str">
        <f t="shared" si="65"/>
        <v/>
      </c>
      <c r="AB272" s="51" t="str">
        <f t="shared" si="66"/>
        <v/>
      </c>
      <c r="AC272" s="51" t="str">
        <f t="shared" si="56"/>
        <v/>
      </c>
      <c r="AD272" s="51" t="str">
        <f t="shared" si="57"/>
        <v/>
      </c>
      <c r="AE272" s="48"/>
      <c r="AF272" s="51" t="str">
        <f t="shared" si="67"/>
        <v/>
      </c>
      <c r="AG272" s="51" t="str">
        <f t="shared" si="68"/>
        <v/>
      </c>
      <c r="AH272" s="51" t="str">
        <f t="shared" si="69"/>
        <v/>
      </c>
      <c r="AI272" s="52" t="str">
        <f>IF(OR(C272=""),"",(SUM(G272,K272,O272)*VLOOKUP(U272,Gehaltsklassen!$B$34:$D$38,2,FALSE)))</f>
        <v/>
      </c>
      <c r="AJ272" s="52" t="str">
        <f>IF(OR(C272=""),"",(SUM(G272,K272,O272)*VLOOKUP(U272,Gehaltsklassen!$B$34:$D$38,2,FALSE))*C272)</f>
        <v/>
      </c>
      <c r="AK272" s="52" t="str">
        <f>IF(OR(C272=""),"",(SUM(G272,K272,O272)*VLOOKUP(U272,Gehaltsklassen!$B$34:$D$38,3,FALSE)))</f>
        <v/>
      </c>
      <c r="AL272" s="52" t="str">
        <f>IF(OR(C272=""),"",(SUM(G272,K272,O272)*VLOOKUP(U272,Gehaltsklassen!$B$34:$D$38,3,FALSE))*C272)</f>
        <v/>
      </c>
    </row>
    <row r="273" spans="1:38" ht="32" customHeight="1" x14ac:dyDescent="0.3">
      <c r="A273" s="72" t="str">
        <f>IF(C273="","",MAX($A$11:A272)+1)</f>
        <v/>
      </c>
      <c r="B273" s="73" t="str">
        <f>IF('N-Bedarf AL §13a'!B271="","",'N-Bedarf AL §13a'!B271)</f>
        <v/>
      </c>
      <c r="C273" s="48" t="str">
        <f>IF('N-Bedarf AL §13a'!C271="","",'N-Bedarf AL §13a'!C271)</f>
        <v/>
      </c>
      <c r="D273" s="86" t="str">
        <f>IF('N-Bedarf AL §13a'!D271="","",'N-Bedarf AL §13a'!D271)</f>
        <v/>
      </c>
      <c r="E273" s="48" t="str">
        <f>IF('N-Bedarf AL §13a'!G271="","",'N-Bedarf AL §13a'!G271)</f>
        <v/>
      </c>
      <c r="F273" s="49" t="str">
        <f t="shared" si="58"/>
        <v/>
      </c>
      <c r="G273" s="49" t="str">
        <f t="shared" si="63"/>
        <v/>
      </c>
      <c r="H273" s="86"/>
      <c r="I273" s="48"/>
      <c r="J273" s="49" t="str">
        <f t="shared" si="59"/>
        <v/>
      </c>
      <c r="K273" s="49" t="str">
        <f t="shared" si="60"/>
        <v/>
      </c>
      <c r="L273" s="86"/>
      <c r="M273" s="48"/>
      <c r="N273" s="49" t="str">
        <f t="shared" si="61"/>
        <v/>
      </c>
      <c r="O273" s="49" t="str">
        <f t="shared" si="62"/>
        <v/>
      </c>
      <c r="P273" s="50"/>
      <c r="Q273" s="76" t="s">
        <v>261</v>
      </c>
      <c r="R273" s="48"/>
      <c r="S273" s="31" t="str">
        <f>IF(R273="","C",INDEX(Gehaltsklassen!A$11:A$15,MATCH(R273,Gehaltsklassen!D$11:D$15,1),1))</f>
        <v>C</v>
      </c>
      <c r="T273" s="48"/>
      <c r="U273" s="31" t="str">
        <f>IF(T273="","C",IF(T273="","C",IF($Q273="I",INDEX(Gehaltsklassen!A$19:A$23,MATCH(T273,Gehaltsklassen!C$19:C$23,1),1),IF($Q273="II",INDEX(Gehaltsklassen!A$19:A$23,MATCH(T273,Gehaltsklassen!D$19:D$23,1),1),IF($Q273="III",INDEX(Gehaltsklassen!A$19:A$23,MATCH(T273,Gehaltsklassen!E$19:E$23,1),1),"Falsche Bodenart")))))</f>
        <v>C</v>
      </c>
      <c r="V273" s="51" t="str">
        <f>IF(OR(C273=""),"",SUM(F273,J273,N273)*VLOOKUP(S273,Gehaltsklassen!$B$34:$D$38,2,FALSE))</f>
        <v/>
      </c>
      <c r="W273" s="51" t="str">
        <f>IF(OR(C273=""),"",SUM(F273,J273,N273)*VLOOKUP(S273,Gehaltsklassen!$B$34:$D$38,2,FALSE)*C273)</f>
        <v/>
      </c>
      <c r="X273" s="51" t="str">
        <f>IF(OR(C273=""),"",SUM(F273,J273,N273)*VLOOKUP(S273,Gehaltsklassen!$B$34:$D$38,3,FALSE))</f>
        <v/>
      </c>
      <c r="Y273" s="51" t="str">
        <f>IF(OR(C273=""),"",SUM(F273,J273,N273)*VLOOKUP(S273,Gehaltsklassen!$B$34:$D$38,3,FALSE)*C273)</f>
        <v/>
      </c>
      <c r="Z273" s="51" t="str">
        <f t="shared" si="64"/>
        <v/>
      </c>
      <c r="AA273" s="51" t="str">
        <f t="shared" si="65"/>
        <v/>
      </c>
      <c r="AB273" s="51" t="str">
        <f t="shared" si="66"/>
        <v/>
      </c>
      <c r="AC273" s="51" t="str">
        <f t="shared" si="56"/>
        <v/>
      </c>
      <c r="AD273" s="51" t="str">
        <f t="shared" si="57"/>
        <v/>
      </c>
      <c r="AE273" s="48"/>
      <c r="AF273" s="51" t="str">
        <f t="shared" si="67"/>
        <v/>
      </c>
      <c r="AG273" s="51" t="str">
        <f t="shared" si="68"/>
        <v/>
      </c>
      <c r="AH273" s="51" t="str">
        <f t="shared" si="69"/>
        <v/>
      </c>
      <c r="AI273" s="52" t="str">
        <f>IF(OR(C273=""),"",(SUM(G273,K273,O273)*VLOOKUP(U273,Gehaltsklassen!$B$34:$D$38,2,FALSE)))</f>
        <v/>
      </c>
      <c r="AJ273" s="52" t="str">
        <f>IF(OR(C273=""),"",(SUM(G273,K273,O273)*VLOOKUP(U273,Gehaltsklassen!$B$34:$D$38,2,FALSE))*C273)</f>
        <v/>
      </c>
      <c r="AK273" s="52" t="str">
        <f>IF(OR(C273=""),"",(SUM(G273,K273,O273)*VLOOKUP(U273,Gehaltsklassen!$B$34:$D$38,3,FALSE)))</f>
        <v/>
      </c>
      <c r="AL273" s="52" t="str">
        <f>IF(OR(C273=""),"",(SUM(G273,K273,O273)*VLOOKUP(U273,Gehaltsklassen!$B$34:$D$38,3,FALSE))*C273)</f>
        <v/>
      </c>
    </row>
    <row r="274" spans="1:38" ht="32" customHeight="1" x14ac:dyDescent="0.3">
      <c r="A274" s="72" t="str">
        <f>IF(C274="","",MAX($A$11:A273)+1)</f>
        <v/>
      </c>
      <c r="B274" s="73" t="str">
        <f>IF('N-Bedarf AL §13a'!B272="","",'N-Bedarf AL §13a'!B272)</f>
        <v/>
      </c>
      <c r="C274" s="48" t="str">
        <f>IF('N-Bedarf AL §13a'!C272="","",'N-Bedarf AL §13a'!C272)</f>
        <v/>
      </c>
      <c r="D274" s="86" t="str">
        <f>IF('N-Bedarf AL §13a'!D272="","",'N-Bedarf AL §13a'!D272)</f>
        <v/>
      </c>
      <c r="E274" s="48" t="str">
        <f>IF('N-Bedarf AL §13a'!G272="","",'N-Bedarf AL §13a'!G272)</f>
        <v/>
      </c>
      <c r="F274" s="49" t="str">
        <f t="shared" si="58"/>
        <v/>
      </c>
      <c r="G274" s="49" t="str">
        <f t="shared" si="63"/>
        <v/>
      </c>
      <c r="H274" s="86"/>
      <c r="I274" s="48"/>
      <c r="J274" s="49" t="str">
        <f t="shared" si="59"/>
        <v/>
      </c>
      <c r="K274" s="49" t="str">
        <f t="shared" si="60"/>
        <v/>
      </c>
      <c r="L274" s="86"/>
      <c r="M274" s="48"/>
      <c r="N274" s="49" t="str">
        <f t="shared" si="61"/>
        <v/>
      </c>
      <c r="O274" s="49" t="str">
        <f t="shared" si="62"/>
        <v/>
      </c>
      <c r="P274" s="50"/>
      <c r="Q274" s="76" t="s">
        <v>261</v>
      </c>
      <c r="R274" s="48"/>
      <c r="S274" s="31" t="str">
        <f>IF(R274="","C",INDEX(Gehaltsklassen!A$11:A$15,MATCH(R274,Gehaltsklassen!D$11:D$15,1),1))</f>
        <v>C</v>
      </c>
      <c r="T274" s="48"/>
      <c r="U274" s="31" t="str">
        <f>IF(T274="","C",IF(T274="","C",IF($Q274="I",INDEX(Gehaltsklassen!A$19:A$23,MATCH(T274,Gehaltsklassen!C$19:C$23,1),1),IF($Q274="II",INDEX(Gehaltsklassen!A$19:A$23,MATCH(T274,Gehaltsklassen!D$19:D$23,1),1),IF($Q274="III",INDEX(Gehaltsklassen!A$19:A$23,MATCH(T274,Gehaltsklassen!E$19:E$23,1),1),"Falsche Bodenart")))))</f>
        <v>C</v>
      </c>
      <c r="V274" s="51" t="str">
        <f>IF(OR(C274=""),"",SUM(F274,J274,N274)*VLOOKUP(S274,Gehaltsklassen!$B$34:$D$38,2,FALSE))</f>
        <v/>
      </c>
      <c r="W274" s="51" t="str">
        <f>IF(OR(C274=""),"",SUM(F274,J274,N274)*VLOOKUP(S274,Gehaltsklassen!$B$34:$D$38,2,FALSE)*C274)</f>
        <v/>
      </c>
      <c r="X274" s="51" t="str">
        <f>IF(OR(C274=""),"",SUM(F274,J274,N274)*VLOOKUP(S274,Gehaltsklassen!$B$34:$D$38,3,FALSE))</f>
        <v/>
      </c>
      <c r="Y274" s="51" t="str">
        <f>IF(OR(C274=""),"",SUM(F274,J274,N274)*VLOOKUP(S274,Gehaltsklassen!$B$34:$D$38,3,FALSE)*C274)</f>
        <v/>
      </c>
      <c r="Z274" s="51" t="str">
        <f t="shared" si="64"/>
        <v/>
      </c>
      <c r="AA274" s="51" t="str">
        <f t="shared" si="65"/>
        <v/>
      </c>
      <c r="AB274" s="51" t="str">
        <f t="shared" si="66"/>
        <v/>
      </c>
      <c r="AC274" s="51" t="str">
        <f t="shared" si="56"/>
        <v/>
      </c>
      <c r="AD274" s="51" t="str">
        <f t="shared" si="57"/>
        <v/>
      </c>
      <c r="AE274" s="48"/>
      <c r="AF274" s="51" t="str">
        <f t="shared" si="67"/>
        <v/>
      </c>
      <c r="AG274" s="51" t="str">
        <f t="shared" si="68"/>
        <v/>
      </c>
      <c r="AH274" s="51" t="str">
        <f t="shared" si="69"/>
        <v/>
      </c>
      <c r="AI274" s="52" t="str">
        <f>IF(OR(C274=""),"",(SUM(G274,K274,O274)*VLOOKUP(U274,Gehaltsklassen!$B$34:$D$38,2,FALSE)))</f>
        <v/>
      </c>
      <c r="AJ274" s="52" t="str">
        <f>IF(OR(C274=""),"",(SUM(G274,K274,O274)*VLOOKUP(U274,Gehaltsklassen!$B$34:$D$38,2,FALSE))*C274)</f>
        <v/>
      </c>
      <c r="AK274" s="52" t="str">
        <f>IF(OR(C274=""),"",(SUM(G274,K274,O274)*VLOOKUP(U274,Gehaltsklassen!$B$34:$D$38,3,FALSE)))</f>
        <v/>
      </c>
      <c r="AL274" s="52" t="str">
        <f>IF(OR(C274=""),"",(SUM(G274,K274,O274)*VLOOKUP(U274,Gehaltsklassen!$B$34:$D$38,3,FALSE))*C274)</f>
        <v/>
      </c>
    </row>
    <row r="275" spans="1:38" ht="32" customHeight="1" x14ac:dyDescent="0.3">
      <c r="A275" s="72" t="str">
        <f>IF(C275="","",MAX($A$11:A274)+1)</f>
        <v/>
      </c>
      <c r="B275" s="73" t="str">
        <f>IF('N-Bedarf AL §13a'!B273="","",'N-Bedarf AL §13a'!B273)</f>
        <v/>
      </c>
      <c r="C275" s="48" t="str">
        <f>IF('N-Bedarf AL §13a'!C273="","",'N-Bedarf AL §13a'!C273)</f>
        <v/>
      </c>
      <c r="D275" s="86" t="str">
        <f>IF('N-Bedarf AL §13a'!D273="","",'N-Bedarf AL §13a'!D273)</f>
        <v/>
      </c>
      <c r="E275" s="48" t="str">
        <f>IF('N-Bedarf AL §13a'!G273="","",'N-Bedarf AL §13a'!G273)</f>
        <v/>
      </c>
      <c r="F275" s="49" t="str">
        <f t="shared" si="58"/>
        <v/>
      </c>
      <c r="G275" s="49" t="str">
        <f t="shared" si="63"/>
        <v/>
      </c>
      <c r="H275" s="86"/>
      <c r="I275" s="48"/>
      <c r="J275" s="49" t="str">
        <f t="shared" si="59"/>
        <v/>
      </c>
      <c r="K275" s="49" t="str">
        <f t="shared" si="60"/>
        <v/>
      </c>
      <c r="L275" s="86"/>
      <c r="M275" s="48"/>
      <c r="N275" s="49" t="str">
        <f t="shared" si="61"/>
        <v/>
      </c>
      <c r="O275" s="49" t="str">
        <f t="shared" si="62"/>
        <v/>
      </c>
      <c r="P275" s="50"/>
      <c r="Q275" s="76" t="s">
        <v>261</v>
      </c>
      <c r="R275" s="48"/>
      <c r="S275" s="31" t="str">
        <f>IF(R275="","C",INDEX(Gehaltsklassen!A$11:A$15,MATCH(R275,Gehaltsklassen!D$11:D$15,1),1))</f>
        <v>C</v>
      </c>
      <c r="T275" s="48"/>
      <c r="U275" s="31" t="str">
        <f>IF(T275="","C",IF(T275="","C",IF($Q275="I",INDEX(Gehaltsklassen!A$19:A$23,MATCH(T275,Gehaltsklassen!C$19:C$23,1),1),IF($Q275="II",INDEX(Gehaltsklassen!A$19:A$23,MATCH(T275,Gehaltsklassen!D$19:D$23,1),1),IF($Q275="III",INDEX(Gehaltsklassen!A$19:A$23,MATCH(T275,Gehaltsklassen!E$19:E$23,1),1),"Falsche Bodenart")))))</f>
        <v>C</v>
      </c>
      <c r="V275" s="51" t="str">
        <f>IF(OR(C275=""),"",SUM(F275,J275,N275)*VLOOKUP(S275,Gehaltsklassen!$B$34:$D$38,2,FALSE))</f>
        <v/>
      </c>
      <c r="W275" s="51" t="str">
        <f>IF(OR(C275=""),"",SUM(F275,J275,N275)*VLOOKUP(S275,Gehaltsklassen!$B$34:$D$38,2,FALSE)*C275)</f>
        <v/>
      </c>
      <c r="X275" s="51" t="str">
        <f>IF(OR(C275=""),"",SUM(F275,J275,N275)*VLOOKUP(S275,Gehaltsklassen!$B$34:$D$38,3,FALSE))</f>
        <v/>
      </c>
      <c r="Y275" s="51" t="str">
        <f>IF(OR(C275=""),"",SUM(F275,J275,N275)*VLOOKUP(S275,Gehaltsklassen!$B$34:$D$38,3,FALSE)*C275)</f>
        <v/>
      </c>
      <c r="Z275" s="51" t="str">
        <f t="shared" si="64"/>
        <v/>
      </c>
      <c r="AA275" s="51" t="str">
        <f t="shared" si="65"/>
        <v/>
      </c>
      <c r="AB275" s="51" t="str">
        <f t="shared" si="66"/>
        <v/>
      </c>
      <c r="AC275" s="51" t="str">
        <f t="shared" si="56"/>
        <v/>
      </c>
      <c r="AD275" s="51" t="str">
        <f t="shared" si="57"/>
        <v/>
      </c>
      <c r="AE275" s="48"/>
      <c r="AF275" s="51" t="str">
        <f t="shared" si="67"/>
        <v/>
      </c>
      <c r="AG275" s="51" t="str">
        <f t="shared" si="68"/>
        <v/>
      </c>
      <c r="AH275" s="51" t="str">
        <f t="shared" si="69"/>
        <v/>
      </c>
      <c r="AI275" s="52" t="str">
        <f>IF(OR(C275=""),"",(SUM(G275,K275,O275)*VLOOKUP(U275,Gehaltsklassen!$B$34:$D$38,2,FALSE)))</f>
        <v/>
      </c>
      <c r="AJ275" s="52" t="str">
        <f>IF(OR(C275=""),"",(SUM(G275,K275,O275)*VLOOKUP(U275,Gehaltsklassen!$B$34:$D$38,2,FALSE))*C275)</f>
        <v/>
      </c>
      <c r="AK275" s="52" t="str">
        <f>IF(OR(C275=""),"",(SUM(G275,K275,O275)*VLOOKUP(U275,Gehaltsklassen!$B$34:$D$38,3,FALSE)))</f>
        <v/>
      </c>
      <c r="AL275" s="52" t="str">
        <f>IF(OR(C275=""),"",(SUM(G275,K275,O275)*VLOOKUP(U275,Gehaltsklassen!$B$34:$D$38,3,FALSE))*C275)</f>
        <v/>
      </c>
    </row>
    <row r="276" spans="1:38" ht="32" customHeight="1" x14ac:dyDescent="0.3">
      <c r="A276" s="72" t="str">
        <f>IF(C276="","",MAX($A$11:A275)+1)</f>
        <v/>
      </c>
      <c r="B276" s="73" t="str">
        <f>IF('N-Bedarf AL §13a'!B274="","",'N-Bedarf AL §13a'!B274)</f>
        <v/>
      </c>
      <c r="C276" s="48" t="str">
        <f>IF('N-Bedarf AL §13a'!C274="","",'N-Bedarf AL §13a'!C274)</f>
        <v/>
      </c>
      <c r="D276" s="86" t="str">
        <f>IF('N-Bedarf AL §13a'!D274="","",'N-Bedarf AL §13a'!D274)</f>
        <v/>
      </c>
      <c r="E276" s="48" t="str">
        <f>IF('N-Bedarf AL §13a'!G274="","",'N-Bedarf AL §13a'!G274)</f>
        <v/>
      </c>
      <c r="F276" s="49" t="str">
        <f t="shared" si="58"/>
        <v/>
      </c>
      <c r="G276" s="49" t="str">
        <f t="shared" si="63"/>
        <v/>
      </c>
      <c r="H276" s="86"/>
      <c r="I276" s="48"/>
      <c r="J276" s="49" t="str">
        <f t="shared" si="59"/>
        <v/>
      </c>
      <c r="K276" s="49" t="str">
        <f t="shared" si="60"/>
        <v/>
      </c>
      <c r="L276" s="86"/>
      <c r="M276" s="48"/>
      <c r="N276" s="49" t="str">
        <f t="shared" si="61"/>
        <v/>
      </c>
      <c r="O276" s="49" t="str">
        <f t="shared" si="62"/>
        <v/>
      </c>
      <c r="P276" s="50"/>
      <c r="Q276" s="76" t="s">
        <v>261</v>
      </c>
      <c r="R276" s="48"/>
      <c r="S276" s="31" t="str">
        <f>IF(R276="","C",INDEX(Gehaltsklassen!A$11:A$15,MATCH(R276,Gehaltsklassen!D$11:D$15,1),1))</f>
        <v>C</v>
      </c>
      <c r="T276" s="48"/>
      <c r="U276" s="31" t="str">
        <f>IF(T276="","C",IF(T276="","C",IF($Q276="I",INDEX(Gehaltsklassen!A$19:A$23,MATCH(T276,Gehaltsklassen!C$19:C$23,1),1),IF($Q276="II",INDEX(Gehaltsklassen!A$19:A$23,MATCH(T276,Gehaltsklassen!D$19:D$23,1),1),IF($Q276="III",INDEX(Gehaltsklassen!A$19:A$23,MATCH(T276,Gehaltsklassen!E$19:E$23,1),1),"Falsche Bodenart")))))</f>
        <v>C</v>
      </c>
      <c r="V276" s="51" t="str">
        <f>IF(OR(C276=""),"",SUM(F276,J276,N276)*VLOOKUP(S276,Gehaltsklassen!$B$34:$D$38,2,FALSE))</f>
        <v/>
      </c>
      <c r="W276" s="51" t="str">
        <f>IF(OR(C276=""),"",SUM(F276,J276,N276)*VLOOKUP(S276,Gehaltsklassen!$B$34:$D$38,2,FALSE)*C276)</f>
        <v/>
      </c>
      <c r="X276" s="51" t="str">
        <f>IF(OR(C276=""),"",SUM(F276,J276,N276)*VLOOKUP(S276,Gehaltsklassen!$B$34:$D$38,3,FALSE))</f>
        <v/>
      </c>
      <c r="Y276" s="51" t="str">
        <f>IF(OR(C276=""),"",SUM(F276,J276,N276)*VLOOKUP(S276,Gehaltsklassen!$B$34:$D$38,3,FALSE)*C276)</f>
        <v/>
      </c>
      <c r="Z276" s="51" t="str">
        <f t="shared" si="64"/>
        <v/>
      </c>
      <c r="AA276" s="51" t="str">
        <f t="shared" si="65"/>
        <v/>
      </c>
      <c r="AB276" s="51" t="str">
        <f t="shared" si="66"/>
        <v/>
      </c>
      <c r="AC276" s="51" t="str">
        <f t="shared" si="56"/>
        <v/>
      </c>
      <c r="AD276" s="51" t="str">
        <f t="shared" si="57"/>
        <v/>
      </c>
      <c r="AE276" s="48"/>
      <c r="AF276" s="51" t="str">
        <f t="shared" si="67"/>
        <v/>
      </c>
      <c r="AG276" s="51" t="str">
        <f t="shared" si="68"/>
        <v/>
      </c>
      <c r="AH276" s="51" t="str">
        <f t="shared" si="69"/>
        <v/>
      </c>
      <c r="AI276" s="52" t="str">
        <f>IF(OR(C276=""),"",(SUM(G276,K276,O276)*VLOOKUP(U276,Gehaltsklassen!$B$34:$D$38,2,FALSE)))</f>
        <v/>
      </c>
      <c r="AJ276" s="52" t="str">
        <f>IF(OR(C276=""),"",(SUM(G276,K276,O276)*VLOOKUP(U276,Gehaltsklassen!$B$34:$D$38,2,FALSE))*C276)</f>
        <v/>
      </c>
      <c r="AK276" s="52" t="str">
        <f>IF(OR(C276=""),"",(SUM(G276,K276,O276)*VLOOKUP(U276,Gehaltsklassen!$B$34:$D$38,3,FALSE)))</f>
        <v/>
      </c>
      <c r="AL276" s="52" t="str">
        <f>IF(OR(C276=""),"",(SUM(G276,K276,O276)*VLOOKUP(U276,Gehaltsklassen!$B$34:$D$38,3,FALSE))*C276)</f>
        <v/>
      </c>
    </row>
    <row r="277" spans="1:38" ht="32" customHeight="1" x14ac:dyDescent="0.3">
      <c r="A277" s="72" t="str">
        <f>IF(C277="","",MAX($A$11:A276)+1)</f>
        <v/>
      </c>
      <c r="B277" s="73" t="str">
        <f>IF('N-Bedarf AL §13a'!B275="","",'N-Bedarf AL §13a'!B275)</f>
        <v/>
      </c>
      <c r="C277" s="48" t="str">
        <f>IF('N-Bedarf AL §13a'!C275="","",'N-Bedarf AL §13a'!C275)</f>
        <v/>
      </c>
      <c r="D277" s="86" t="str">
        <f>IF('N-Bedarf AL §13a'!D275="","",'N-Bedarf AL §13a'!D275)</f>
        <v/>
      </c>
      <c r="E277" s="48" t="str">
        <f>IF('N-Bedarf AL §13a'!G275="","",'N-Bedarf AL §13a'!G275)</f>
        <v/>
      </c>
      <c r="F277" s="49" t="str">
        <f t="shared" si="58"/>
        <v/>
      </c>
      <c r="G277" s="49" t="str">
        <f t="shared" si="63"/>
        <v/>
      </c>
      <c r="H277" s="86"/>
      <c r="I277" s="48"/>
      <c r="J277" s="49" t="str">
        <f t="shared" si="59"/>
        <v/>
      </c>
      <c r="K277" s="49" t="str">
        <f t="shared" si="60"/>
        <v/>
      </c>
      <c r="L277" s="86"/>
      <c r="M277" s="48"/>
      <c r="N277" s="49" t="str">
        <f t="shared" si="61"/>
        <v/>
      </c>
      <c r="O277" s="49" t="str">
        <f t="shared" si="62"/>
        <v/>
      </c>
      <c r="P277" s="50"/>
      <c r="Q277" s="76" t="s">
        <v>261</v>
      </c>
      <c r="R277" s="48"/>
      <c r="S277" s="31" t="str">
        <f>IF(R277="","C",INDEX(Gehaltsklassen!A$11:A$15,MATCH(R277,Gehaltsklassen!D$11:D$15,1),1))</f>
        <v>C</v>
      </c>
      <c r="T277" s="48"/>
      <c r="U277" s="31" t="str">
        <f>IF(T277="","C",IF(T277="","C",IF($Q277="I",INDEX(Gehaltsklassen!A$19:A$23,MATCH(T277,Gehaltsklassen!C$19:C$23,1),1),IF($Q277="II",INDEX(Gehaltsklassen!A$19:A$23,MATCH(T277,Gehaltsklassen!D$19:D$23,1),1),IF($Q277="III",INDEX(Gehaltsklassen!A$19:A$23,MATCH(T277,Gehaltsklassen!E$19:E$23,1),1),"Falsche Bodenart")))))</f>
        <v>C</v>
      </c>
      <c r="V277" s="51" t="str">
        <f>IF(OR(C277=""),"",SUM(F277,J277,N277)*VLOOKUP(S277,Gehaltsklassen!$B$34:$D$38,2,FALSE))</f>
        <v/>
      </c>
      <c r="W277" s="51" t="str">
        <f>IF(OR(C277=""),"",SUM(F277,J277,N277)*VLOOKUP(S277,Gehaltsklassen!$B$34:$D$38,2,FALSE)*C277)</f>
        <v/>
      </c>
      <c r="X277" s="51" t="str">
        <f>IF(OR(C277=""),"",SUM(F277,J277,N277)*VLOOKUP(S277,Gehaltsklassen!$B$34:$D$38,3,FALSE))</f>
        <v/>
      </c>
      <c r="Y277" s="51" t="str">
        <f>IF(OR(C277=""),"",SUM(F277,J277,N277)*VLOOKUP(S277,Gehaltsklassen!$B$34:$D$38,3,FALSE)*C277)</f>
        <v/>
      </c>
      <c r="Z277" s="51" t="str">
        <f t="shared" si="64"/>
        <v/>
      </c>
      <c r="AA277" s="51" t="str">
        <f t="shared" si="65"/>
        <v/>
      </c>
      <c r="AB277" s="51" t="str">
        <f t="shared" si="66"/>
        <v/>
      </c>
      <c r="AC277" s="51" t="str">
        <f t="shared" si="56"/>
        <v/>
      </c>
      <c r="AD277" s="51" t="str">
        <f t="shared" si="57"/>
        <v/>
      </c>
      <c r="AE277" s="48"/>
      <c r="AF277" s="51" t="str">
        <f t="shared" si="67"/>
        <v/>
      </c>
      <c r="AG277" s="51" t="str">
        <f t="shared" si="68"/>
        <v/>
      </c>
      <c r="AH277" s="51" t="str">
        <f t="shared" si="69"/>
        <v/>
      </c>
      <c r="AI277" s="52" t="str">
        <f>IF(OR(C277=""),"",(SUM(G277,K277,O277)*VLOOKUP(U277,Gehaltsklassen!$B$34:$D$38,2,FALSE)))</f>
        <v/>
      </c>
      <c r="AJ277" s="52" t="str">
        <f>IF(OR(C277=""),"",(SUM(G277,K277,O277)*VLOOKUP(U277,Gehaltsklassen!$B$34:$D$38,2,FALSE))*C277)</f>
        <v/>
      </c>
      <c r="AK277" s="52" t="str">
        <f>IF(OR(C277=""),"",(SUM(G277,K277,O277)*VLOOKUP(U277,Gehaltsklassen!$B$34:$D$38,3,FALSE)))</f>
        <v/>
      </c>
      <c r="AL277" s="52" t="str">
        <f>IF(OR(C277=""),"",(SUM(G277,K277,O277)*VLOOKUP(U277,Gehaltsklassen!$B$34:$D$38,3,FALSE))*C277)</f>
        <v/>
      </c>
    </row>
    <row r="278" spans="1:38" ht="32" customHeight="1" x14ac:dyDescent="0.3">
      <c r="A278" s="72" t="str">
        <f>IF(C278="","",MAX($A$11:A277)+1)</f>
        <v/>
      </c>
      <c r="B278" s="73" t="str">
        <f>IF('N-Bedarf AL §13a'!B276="","",'N-Bedarf AL §13a'!B276)</f>
        <v/>
      </c>
      <c r="C278" s="48" t="str">
        <f>IF('N-Bedarf AL §13a'!C276="","",'N-Bedarf AL §13a'!C276)</f>
        <v/>
      </c>
      <c r="D278" s="86" t="str">
        <f>IF('N-Bedarf AL §13a'!D276="","",'N-Bedarf AL §13a'!D276)</f>
        <v/>
      </c>
      <c r="E278" s="48" t="str">
        <f>IF('N-Bedarf AL §13a'!G276="","",'N-Bedarf AL §13a'!G276)</f>
        <v/>
      </c>
      <c r="F278" s="49" t="str">
        <f t="shared" si="58"/>
        <v/>
      </c>
      <c r="G278" s="49" t="str">
        <f t="shared" si="63"/>
        <v/>
      </c>
      <c r="H278" s="86"/>
      <c r="I278" s="48"/>
      <c r="J278" s="49" t="str">
        <f t="shared" si="59"/>
        <v/>
      </c>
      <c r="K278" s="49" t="str">
        <f t="shared" si="60"/>
        <v/>
      </c>
      <c r="L278" s="86"/>
      <c r="M278" s="48"/>
      <c r="N278" s="49" t="str">
        <f t="shared" si="61"/>
        <v/>
      </c>
      <c r="O278" s="49" t="str">
        <f t="shared" si="62"/>
        <v/>
      </c>
      <c r="P278" s="50"/>
      <c r="Q278" s="76" t="s">
        <v>261</v>
      </c>
      <c r="R278" s="48"/>
      <c r="S278" s="31" t="str">
        <f>IF(R278="","C",INDEX(Gehaltsklassen!A$11:A$15,MATCH(R278,Gehaltsklassen!D$11:D$15,1),1))</f>
        <v>C</v>
      </c>
      <c r="T278" s="48"/>
      <c r="U278" s="31" t="str">
        <f>IF(T278="","C",IF(T278="","C",IF($Q278="I",INDEX(Gehaltsklassen!A$19:A$23,MATCH(T278,Gehaltsklassen!C$19:C$23,1),1),IF($Q278="II",INDEX(Gehaltsklassen!A$19:A$23,MATCH(T278,Gehaltsklassen!D$19:D$23,1),1),IF($Q278="III",INDEX(Gehaltsklassen!A$19:A$23,MATCH(T278,Gehaltsklassen!E$19:E$23,1),1),"Falsche Bodenart")))))</f>
        <v>C</v>
      </c>
      <c r="V278" s="51" t="str">
        <f>IF(OR(C278=""),"",SUM(F278,J278,N278)*VLOOKUP(S278,Gehaltsklassen!$B$34:$D$38,2,FALSE))</f>
        <v/>
      </c>
      <c r="W278" s="51" t="str">
        <f>IF(OR(C278=""),"",SUM(F278,J278,N278)*VLOOKUP(S278,Gehaltsklassen!$B$34:$D$38,2,FALSE)*C278)</f>
        <v/>
      </c>
      <c r="X278" s="51" t="str">
        <f>IF(OR(C278=""),"",SUM(F278,J278,N278)*VLOOKUP(S278,Gehaltsklassen!$B$34:$D$38,3,FALSE))</f>
        <v/>
      </c>
      <c r="Y278" s="51" t="str">
        <f>IF(OR(C278=""),"",SUM(F278,J278,N278)*VLOOKUP(S278,Gehaltsklassen!$B$34:$D$38,3,FALSE)*C278)</f>
        <v/>
      </c>
      <c r="Z278" s="51" t="str">
        <f t="shared" si="64"/>
        <v/>
      </c>
      <c r="AA278" s="51" t="str">
        <f t="shared" si="65"/>
        <v/>
      </c>
      <c r="AB278" s="51" t="str">
        <f t="shared" si="66"/>
        <v/>
      </c>
      <c r="AC278" s="51" t="str">
        <f t="shared" si="56"/>
        <v/>
      </c>
      <c r="AD278" s="51" t="str">
        <f t="shared" si="57"/>
        <v/>
      </c>
      <c r="AE278" s="48"/>
      <c r="AF278" s="51" t="str">
        <f t="shared" si="67"/>
        <v/>
      </c>
      <c r="AG278" s="51" t="str">
        <f t="shared" si="68"/>
        <v/>
      </c>
      <c r="AH278" s="51" t="str">
        <f t="shared" si="69"/>
        <v/>
      </c>
      <c r="AI278" s="52" t="str">
        <f>IF(OR(C278=""),"",(SUM(G278,K278,O278)*VLOOKUP(U278,Gehaltsklassen!$B$34:$D$38,2,FALSE)))</f>
        <v/>
      </c>
      <c r="AJ278" s="52" t="str">
        <f>IF(OR(C278=""),"",(SUM(G278,K278,O278)*VLOOKUP(U278,Gehaltsklassen!$B$34:$D$38,2,FALSE))*C278)</f>
        <v/>
      </c>
      <c r="AK278" s="52" t="str">
        <f>IF(OR(C278=""),"",(SUM(G278,K278,O278)*VLOOKUP(U278,Gehaltsklassen!$B$34:$D$38,3,FALSE)))</f>
        <v/>
      </c>
      <c r="AL278" s="52" t="str">
        <f>IF(OR(C278=""),"",(SUM(G278,K278,O278)*VLOOKUP(U278,Gehaltsklassen!$B$34:$D$38,3,FALSE))*C278)</f>
        <v/>
      </c>
    </row>
    <row r="279" spans="1:38" ht="32" customHeight="1" x14ac:dyDescent="0.3">
      <c r="A279" s="72" t="str">
        <f>IF(C279="","",MAX($A$11:A278)+1)</f>
        <v/>
      </c>
      <c r="B279" s="73" t="str">
        <f>IF('N-Bedarf AL §13a'!B277="","",'N-Bedarf AL §13a'!B277)</f>
        <v/>
      </c>
      <c r="C279" s="48" t="str">
        <f>IF('N-Bedarf AL §13a'!C277="","",'N-Bedarf AL §13a'!C277)</f>
        <v/>
      </c>
      <c r="D279" s="86" t="str">
        <f>IF('N-Bedarf AL §13a'!D277="","",'N-Bedarf AL §13a'!D277)</f>
        <v/>
      </c>
      <c r="E279" s="48" t="str">
        <f>IF('N-Bedarf AL §13a'!G277="","",'N-Bedarf AL §13a'!G277)</f>
        <v/>
      </c>
      <c r="F279" s="49" t="str">
        <f t="shared" si="58"/>
        <v/>
      </c>
      <c r="G279" s="49" t="str">
        <f t="shared" si="63"/>
        <v/>
      </c>
      <c r="H279" s="86"/>
      <c r="I279" s="48"/>
      <c r="J279" s="49" t="str">
        <f t="shared" si="59"/>
        <v/>
      </c>
      <c r="K279" s="49" t="str">
        <f t="shared" si="60"/>
        <v/>
      </c>
      <c r="L279" s="86"/>
      <c r="M279" s="48"/>
      <c r="N279" s="49" t="str">
        <f t="shared" si="61"/>
        <v/>
      </c>
      <c r="O279" s="49" t="str">
        <f t="shared" si="62"/>
        <v/>
      </c>
      <c r="P279" s="50"/>
      <c r="Q279" s="76" t="s">
        <v>261</v>
      </c>
      <c r="R279" s="48"/>
      <c r="S279" s="31" t="str">
        <f>IF(R279="","C",INDEX(Gehaltsklassen!A$11:A$15,MATCH(R279,Gehaltsklassen!D$11:D$15,1),1))</f>
        <v>C</v>
      </c>
      <c r="T279" s="48"/>
      <c r="U279" s="31" t="str">
        <f>IF(T279="","C",IF(T279="","C",IF($Q279="I",INDEX(Gehaltsklassen!A$19:A$23,MATCH(T279,Gehaltsklassen!C$19:C$23,1),1),IF($Q279="II",INDEX(Gehaltsklassen!A$19:A$23,MATCH(T279,Gehaltsklassen!D$19:D$23,1),1),IF($Q279="III",INDEX(Gehaltsklassen!A$19:A$23,MATCH(T279,Gehaltsklassen!E$19:E$23,1),1),"Falsche Bodenart")))))</f>
        <v>C</v>
      </c>
      <c r="V279" s="51" t="str">
        <f>IF(OR(C279=""),"",SUM(F279,J279,N279)*VLOOKUP(S279,Gehaltsklassen!$B$34:$D$38,2,FALSE))</f>
        <v/>
      </c>
      <c r="W279" s="51" t="str">
        <f>IF(OR(C279=""),"",SUM(F279,J279,N279)*VLOOKUP(S279,Gehaltsklassen!$B$34:$D$38,2,FALSE)*C279)</f>
        <v/>
      </c>
      <c r="X279" s="51" t="str">
        <f>IF(OR(C279=""),"",SUM(F279,J279,N279)*VLOOKUP(S279,Gehaltsklassen!$B$34:$D$38,3,FALSE))</f>
        <v/>
      </c>
      <c r="Y279" s="51" t="str">
        <f>IF(OR(C279=""),"",SUM(F279,J279,N279)*VLOOKUP(S279,Gehaltsklassen!$B$34:$D$38,3,FALSE)*C279)</f>
        <v/>
      </c>
      <c r="Z279" s="51" t="str">
        <f t="shared" si="64"/>
        <v/>
      </c>
      <c r="AA279" s="51" t="str">
        <f t="shared" si="65"/>
        <v/>
      </c>
      <c r="AB279" s="51" t="str">
        <f t="shared" si="66"/>
        <v/>
      </c>
      <c r="AC279" s="51" t="str">
        <f t="shared" si="56"/>
        <v/>
      </c>
      <c r="AD279" s="51" t="str">
        <f t="shared" si="57"/>
        <v/>
      </c>
      <c r="AE279" s="48"/>
      <c r="AF279" s="51" t="str">
        <f t="shared" si="67"/>
        <v/>
      </c>
      <c r="AG279" s="51" t="str">
        <f t="shared" si="68"/>
        <v/>
      </c>
      <c r="AH279" s="51" t="str">
        <f t="shared" si="69"/>
        <v/>
      </c>
      <c r="AI279" s="52" t="str">
        <f>IF(OR(C279=""),"",(SUM(G279,K279,O279)*VLOOKUP(U279,Gehaltsklassen!$B$34:$D$38,2,FALSE)))</f>
        <v/>
      </c>
      <c r="AJ279" s="52" t="str">
        <f>IF(OR(C279=""),"",(SUM(G279,K279,O279)*VLOOKUP(U279,Gehaltsklassen!$B$34:$D$38,2,FALSE))*C279)</f>
        <v/>
      </c>
      <c r="AK279" s="52" t="str">
        <f>IF(OR(C279=""),"",(SUM(G279,K279,O279)*VLOOKUP(U279,Gehaltsklassen!$B$34:$D$38,3,FALSE)))</f>
        <v/>
      </c>
      <c r="AL279" s="52" t="str">
        <f>IF(OR(C279=""),"",(SUM(G279,K279,O279)*VLOOKUP(U279,Gehaltsklassen!$B$34:$D$38,3,FALSE))*C279)</f>
        <v/>
      </c>
    </row>
    <row r="280" spans="1:38" ht="32" customHeight="1" x14ac:dyDescent="0.3">
      <c r="A280" s="72" t="str">
        <f>IF(C280="","",MAX($A$11:A279)+1)</f>
        <v/>
      </c>
      <c r="B280" s="73" t="str">
        <f>IF('N-Bedarf AL §13a'!B278="","",'N-Bedarf AL §13a'!B278)</f>
        <v/>
      </c>
      <c r="C280" s="48" t="str">
        <f>IF('N-Bedarf AL §13a'!C278="","",'N-Bedarf AL §13a'!C278)</f>
        <v/>
      </c>
      <c r="D280" s="86" t="str">
        <f>IF('N-Bedarf AL §13a'!D278="","",'N-Bedarf AL §13a'!D278)</f>
        <v/>
      </c>
      <c r="E280" s="48" t="str">
        <f>IF('N-Bedarf AL §13a'!G278="","",'N-Bedarf AL §13a'!G278)</f>
        <v/>
      </c>
      <c r="F280" s="49" t="str">
        <f t="shared" si="58"/>
        <v/>
      </c>
      <c r="G280" s="49" t="str">
        <f t="shared" si="63"/>
        <v/>
      </c>
      <c r="H280" s="86"/>
      <c r="I280" s="48"/>
      <c r="J280" s="49" t="str">
        <f t="shared" si="59"/>
        <v/>
      </c>
      <c r="K280" s="49" t="str">
        <f t="shared" si="60"/>
        <v/>
      </c>
      <c r="L280" s="86"/>
      <c r="M280" s="48"/>
      <c r="N280" s="49" t="str">
        <f t="shared" si="61"/>
        <v/>
      </c>
      <c r="O280" s="49" t="str">
        <f t="shared" si="62"/>
        <v/>
      </c>
      <c r="P280" s="50"/>
      <c r="Q280" s="76" t="s">
        <v>261</v>
      </c>
      <c r="R280" s="48"/>
      <c r="S280" s="31" t="str">
        <f>IF(R280="","C",INDEX(Gehaltsklassen!A$11:A$15,MATCH(R280,Gehaltsklassen!D$11:D$15,1),1))</f>
        <v>C</v>
      </c>
      <c r="T280" s="48"/>
      <c r="U280" s="31" t="str">
        <f>IF(T280="","C",IF(T280="","C",IF($Q280="I",INDEX(Gehaltsklassen!A$19:A$23,MATCH(T280,Gehaltsklassen!C$19:C$23,1),1),IF($Q280="II",INDEX(Gehaltsklassen!A$19:A$23,MATCH(T280,Gehaltsklassen!D$19:D$23,1),1),IF($Q280="III",INDEX(Gehaltsklassen!A$19:A$23,MATCH(T280,Gehaltsklassen!E$19:E$23,1),1),"Falsche Bodenart")))))</f>
        <v>C</v>
      </c>
      <c r="V280" s="51" t="str">
        <f>IF(OR(C280=""),"",SUM(F280,J280,N280)*VLOOKUP(S280,Gehaltsklassen!$B$34:$D$38,2,FALSE))</f>
        <v/>
      </c>
      <c r="W280" s="51" t="str">
        <f>IF(OR(C280=""),"",SUM(F280,J280,N280)*VLOOKUP(S280,Gehaltsklassen!$B$34:$D$38,2,FALSE)*C280)</f>
        <v/>
      </c>
      <c r="X280" s="51" t="str">
        <f>IF(OR(C280=""),"",SUM(F280,J280,N280)*VLOOKUP(S280,Gehaltsklassen!$B$34:$D$38,3,FALSE))</f>
        <v/>
      </c>
      <c r="Y280" s="51" t="str">
        <f>IF(OR(C280=""),"",SUM(F280,J280,N280)*VLOOKUP(S280,Gehaltsklassen!$B$34:$D$38,3,FALSE)*C280)</f>
        <v/>
      </c>
      <c r="Z280" s="51" t="str">
        <f t="shared" si="64"/>
        <v/>
      </c>
      <c r="AA280" s="51" t="str">
        <f t="shared" si="65"/>
        <v/>
      </c>
      <c r="AB280" s="51" t="str">
        <f t="shared" si="66"/>
        <v/>
      </c>
      <c r="AC280" s="51" t="str">
        <f t="shared" si="56"/>
        <v/>
      </c>
      <c r="AD280" s="51" t="str">
        <f t="shared" si="57"/>
        <v/>
      </c>
      <c r="AE280" s="48"/>
      <c r="AF280" s="51" t="str">
        <f t="shared" si="67"/>
        <v/>
      </c>
      <c r="AG280" s="51" t="str">
        <f t="shared" si="68"/>
        <v/>
      </c>
      <c r="AH280" s="51" t="str">
        <f t="shared" si="69"/>
        <v/>
      </c>
      <c r="AI280" s="52" t="str">
        <f>IF(OR(C280=""),"",(SUM(G280,K280,O280)*VLOOKUP(U280,Gehaltsklassen!$B$34:$D$38,2,FALSE)))</f>
        <v/>
      </c>
      <c r="AJ280" s="52" t="str">
        <f>IF(OR(C280=""),"",(SUM(G280,K280,O280)*VLOOKUP(U280,Gehaltsklassen!$B$34:$D$38,2,FALSE))*C280)</f>
        <v/>
      </c>
      <c r="AK280" s="52" t="str">
        <f>IF(OR(C280=""),"",(SUM(G280,K280,O280)*VLOOKUP(U280,Gehaltsklassen!$B$34:$D$38,3,FALSE)))</f>
        <v/>
      </c>
      <c r="AL280" s="52" t="str">
        <f>IF(OR(C280=""),"",(SUM(G280,K280,O280)*VLOOKUP(U280,Gehaltsklassen!$B$34:$D$38,3,FALSE))*C280)</f>
        <v/>
      </c>
    </row>
    <row r="281" spans="1:38" ht="32" customHeight="1" x14ac:dyDescent="0.3">
      <c r="A281" s="72" t="str">
        <f>IF(C281="","",MAX($A$11:A280)+1)</f>
        <v/>
      </c>
      <c r="B281" s="73" t="str">
        <f>IF('N-Bedarf AL §13a'!B279="","",'N-Bedarf AL §13a'!B279)</f>
        <v/>
      </c>
      <c r="C281" s="48" t="str">
        <f>IF('N-Bedarf AL §13a'!C279="","",'N-Bedarf AL §13a'!C279)</f>
        <v/>
      </c>
      <c r="D281" s="86" t="str">
        <f>IF('N-Bedarf AL §13a'!D279="","",'N-Bedarf AL §13a'!D279)</f>
        <v/>
      </c>
      <c r="E281" s="48" t="str">
        <f>IF('N-Bedarf AL §13a'!G279="","",'N-Bedarf AL §13a'!G279)</f>
        <v/>
      </c>
      <c r="F281" s="49" t="str">
        <f t="shared" si="58"/>
        <v/>
      </c>
      <c r="G281" s="49" t="str">
        <f t="shared" si="63"/>
        <v/>
      </c>
      <c r="H281" s="86"/>
      <c r="I281" s="48"/>
      <c r="J281" s="49" t="str">
        <f t="shared" si="59"/>
        <v/>
      </c>
      <c r="K281" s="49" t="str">
        <f t="shared" si="60"/>
        <v/>
      </c>
      <c r="L281" s="86"/>
      <c r="M281" s="48"/>
      <c r="N281" s="49" t="str">
        <f t="shared" si="61"/>
        <v/>
      </c>
      <c r="O281" s="49" t="str">
        <f t="shared" si="62"/>
        <v/>
      </c>
      <c r="P281" s="50"/>
      <c r="Q281" s="76" t="s">
        <v>261</v>
      </c>
      <c r="R281" s="48"/>
      <c r="S281" s="31" t="str">
        <f>IF(R281="","C",INDEX(Gehaltsklassen!A$11:A$15,MATCH(R281,Gehaltsklassen!D$11:D$15,1),1))</f>
        <v>C</v>
      </c>
      <c r="T281" s="48"/>
      <c r="U281" s="31" t="str">
        <f>IF(T281="","C",IF(T281="","C",IF($Q281="I",INDEX(Gehaltsklassen!A$19:A$23,MATCH(T281,Gehaltsklassen!C$19:C$23,1),1),IF($Q281="II",INDEX(Gehaltsklassen!A$19:A$23,MATCH(T281,Gehaltsklassen!D$19:D$23,1),1),IF($Q281="III",INDEX(Gehaltsklassen!A$19:A$23,MATCH(T281,Gehaltsklassen!E$19:E$23,1),1),"Falsche Bodenart")))))</f>
        <v>C</v>
      </c>
      <c r="V281" s="51" t="str">
        <f>IF(OR(C281=""),"",SUM(F281,J281,N281)*VLOOKUP(S281,Gehaltsklassen!$B$34:$D$38,2,FALSE))</f>
        <v/>
      </c>
      <c r="W281" s="51" t="str">
        <f>IF(OR(C281=""),"",SUM(F281,J281,N281)*VLOOKUP(S281,Gehaltsklassen!$B$34:$D$38,2,FALSE)*C281)</f>
        <v/>
      </c>
      <c r="X281" s="51" t="str">
        <f>IF(OR(C281=""),"",SUM(F281,J281,N281)*VLOOKUP(S281,Gehaltsklassen!$B$34:$D$38,3,FALSE))</f>
        <v/>
      </c>
      <c r="Y281" s="51" t="str">
        <f>IF(OR(C281=""),"",SUM(F281,J281,N281)*VLOOKUP(S281,Gehaltsklassen!$B$34:$D$38,3,FALSE)*C281)</f>
        <v/>
      </c>
      <c r="Z281" s="51" t="str">
        <f t="shared" si="64"/>
        <v/>
      </c>
      <c r="AA281" s="51" t="str">
        <f t="shared" si="65"/>
        <v/>
      </c>
      <c r="AB281" s="51" t="str">
        <f t="shared" si="66"/>
        <v/>
      </c>
      <c r="AC281" s="51" t="str">
        <f t="shared" si="56"/>
        <v/>
      </c>
      <c r="AD281" s="51" t="str">
        <f t="shared" si="57"/>
        <v/>
      </c>
      <c r="AE281" s="48"/>
      <c r="AF281" s="51" t="str">
        <f t="shared" si="67"/>
        <v/>
      </c>
      <c r="AG281" s="51" t="str">
        <f t="shared" si="68"/>
        <v/>
      </c>
      <c r="AH281" s="51" t="str">
        <f t="shared" si="69"/>
        <v/>
      </c>
      <c r="AI281" s="52" t="str">
        <f>IF(OR(C281=""),"",(SUM(G281,K281,O281)*VLOOKUP(U281,Gehaltsklassen!$B$34:$D$38,2,FALSE)))</f>
        <v/>
      </c>
      <c r="AJ281" s="52" t="str">
        <f>IF(OR(C281=""),"",(SUM(G281,K281,O281)*VLOOKUP(U281,Gehaltsklassen!$B$34:$D$38,2,FALSE))*C281)</f>
        <v/>
      </c>
      <c r="AK281" s="52" t="str">
        <f>IF(OR(C281=""),"",(SUM(G281,K281,O281)*VLOOKUP(U281,Gehaltsklassen!$B$34:$D$38,3,FALSE)))</f>
        <v/>
      </c>
      <c r="AL281" s="52" t="str">
        <f>IF(OR(C281=""),"",(SUM(G281,K281,O281)*VLOOKUP(U281,Gehaltsklassen!$B$34:$D$38,3,FALSE))*C281)</f>
        <v/>
      </c>
    </row>
    <row r="282" spans="1:38" ht="32" customHeight="1" x14ac:dyDescent="0.3">
      <c r="A282" s="72" t="str">
        <f>IF(C282="","",MAX($A$11:A281)+1)</f>
        <v/>
      </c>
      <c r="B282" s="73" t="str">
        <f>IF('N-Bedarf AL §13a'!B280="","",'N-Bedarf AL §13a'!B280)</f>
        <v/>
      </c>
      <c r="C282" s="48" t="str">
        <f>IF('N-Bedarf AL §13a'!C280="","",'N-Bedarf AL §13a'!C280)</f>
        <v/>
      </c>
      <c r="D282" s="86" t="str">
        <f>IF('N-Bedarf AL §13a'!D280="","",'N-Bedarf AL §13a'!D280)</f>
        <v/>
      </c>
      <c r="E282" s="48" t="str">
        <f>IF('N-Bedarf AL §13a'!G280="","",'N-Bedarf AL §13a'!G280)</f>
        <v/>
      </c>
      <c r="F282" s="49" t="str">
        <f t="shared" si="58"/>
        <v/>
      </c>
      <c r="G282" s="49" t="str">
        <f t="shared" si="63"/>
        <v/>
      </c>
      <c r="H282" s="86"/>
      <c r="I282" s="48"/>
      <c r="J282" s="49" t="str">
        <f t="shared" si="59"/>
        <v/>
      </c>
      <c r="K282" s="49" t="str">
        <f t="shared" si="60"/>
        <v/>
      </c>
      <c r="L282" s="86"/>
      <c r="M282" s="48"/>
      <c r="N282" s="49" t="str">
        <f t="shared" si="61"/>
        <v/>
      </c>
      <c r="O282" s="49" t="str">
        <f t="shared" si="62"/>
        <v/>
      </c>
      <c r="P282" s="50"/>
      <c r="Q282" s="76" t="s">
        <v>261</v>
      </c>
      <c r="R282" s="48"/>
      <c r="S282" s="31" t="str">
        <f>IF(R282="","C",INDEX(Gehaltsklassen!A$11:A$15,MATCH(R282,Gehaltsklassen!D$11:D$15,1),1))</f>
        <v>C</v>
      </c>
      <c r="T282" s="48"/>
      <c r="U282" s="31" t="str">
        <f>IF(T282="","C",IF(T282="","C",IF($Q282="I",INDEX(Gehaltsklassen!A$19:A$23,MATCH(T282,Gehaltsklassen!C$19:C$23,1),1),IF($Q282="II",INDEX(Gehaltsklassen!A$19:A$23,MATCH(T282,Gehaltsklassen!D$19:D$23,1),1),IF($Q282="III",INDEX(Gehaltsklassen!A$19:A$23,MATCH(T282,Gehaltsklassen!E$19:E$23,1),1),"Falsche Bodenart")))))</f>
        <v>C</v>
      </c>
      <c r="V282" s="51" t="str">
        <f>IF(OR(C282=""),"",SUM(F282,J282,N282)*VLOOKUP(S282,Gehaltsklassen!$B$34:$D$38,2,FALSE))</f>
        <v/>
      </c>
      <c r="W282" s="51" t="str">
        <f>IF(OR(C282=""),"",SUM(F282,J282,N282)*VLOOKUP(S282,Gehaltsklassen!$B$34:$D$38,2,FALSE)*C282)</f>
        <v/>
      </c>
      <c r="X282" s="51" t="str">
        <f>IF(OR(C282=""),"",SUM(F282,J282,N282)*VLOOKUP(S282,Gehaltsklassen!$B$34:$D$38,3,FALSE))</f>
        <v/>
      </c>
      <c r="Y282" s="51" t="str">
        <f>IF(OR(C282=""),"",SUM(F282,J282,N282)*VLOOKUP(S282,Gehaltsklassen!$B$34:$D$38,3,FALSE)*C282)</f>
        <v/>
      </c>
      <c r="Z282" s="51" t="str">
        <f t="shared" si="64"/>
        <v/>
      </c>
      <c r="AA282" s="51" t="str">
        <f t="shared" si="65"/>
        <v/>
      </c>
      <c r="AB282" s="51" t="str">
        <f t="shared" si="66"/>
        <v/>
      </c>
      <c r="AC282" s="51" t="str">
        <f t="shared" si="56"/>
        <v/>
      </c>
      <c r="AD282" s="51" t="str">
        <f t="shared" si="57"/>
        <v/>
      </c>
      <c r="AE282" s="48"/>
      <c r="AF282" s="51" t="str">
        <f t="shared" si="67"/>
        <v/>
      </c>
      <c r="AG282" s="51" t="str">
        <f t="shared" si="68"/>
        <v/>
      </c>
      <c r="AH282" s="51" t="str">
        <f t="shared" si="69"/>
        <v/>
      </c>
      <c r="AI282" s="52" t="str">
        <f>IF(OR(C282=""),"",(SUM(G282,K282,O282)*VLOOKUP(U282,Gehaltsklassen!$B$34:$D$38,2,FALSE)))</f>
        <v/>
      </c>
      <c r="AJ282" s="52" t="str">
        <f>IF(OR(C282=""),"",(SUM(G282,K282,O282)*VLOOKUP(U282,Gehaltsklassen!$B$34:$D$38,2,FALSE))*C282)</f>
        <v/>
      </c>
      <c r="AK282" s="52" t="str">
        <f>IF(OR(C282=""),"",(SUM(G282,K282,O282)*VLOOKUP(U282,Gehaltsklassen!$B$34:$D$38,3,FALSE)))</f>
        <v/>
      </c>
      <c r="AL282" s="52" t="str">
        <f>IF(OR(C282=""),"",(SUM(G282,K282,O282)*VLOOKUP(U282,Gehaltsklassen!$B$34:$D$38,3,FALSE))*C282)</f>
        <v/>
      </c>
    </row>
    <row r="283" spans="1:38" ht="32" customHeight="1" x14ac:dyDescent="0.3">
      <c r="A283" s="72" t="str">
        <f>IF(C283="","",MAX($A$11:A282)+1)</f>
        <v/>
      </c>
      <c r="B283" s="73" t="str">
        <f>IF('N-Bedarf AL §13a'!B281="","",'N-Bedarf AL §13a'!B281)</f>
        <v/>
      </c>
      <c r="C283" s="48" t="str">
        <f>IF('N-Bedarf AL §13a'!C281="","",'N-Bedarf AL §13a'!C281)</f>
        <v/>
      </c>
      <c r="D283" s="86" t="str">
        <f>IF('N-Bedarf AL §13a'!D281="","",'N-Bedarf AL §13a'!D281)</f>
        <v/>
      </c>
      <c r="E283" s="48" t="str">
        <f>IF('N-Bedarf AL §13a'!G281="","",'N-Bedarf AL §13a'!G281)</f>
        <v/>
      </c>
      <c r="F283" s="49" t="str">
        <f t="shared" si="58"/>
        <v/>
      </c>
      <c r="G283" s="49" t="str">
        <f t="shared" si="63"/>
        <v/>
      </c>
      <c r="H283" s="86"/>
      <c r="I283" s="48"/>
      <c r="J283" s="49" t="str">
        <f t="shared" si="59"/>
        <v/>
      </c>
      <c r="K283" s="49" t="str">
        <f t="shared" si="60"/>
        <v/>
      </c>
      <c r="L283" s="86"/>
      <c r="M283" s="48"/>
      <c r="N283" s="49" t="str">
        <f t="shared" si="61"/>
        <v/>
      </c>
      <c r="O283" s="49" t="str">
        <f t="shared" si="62"/>
        <v/>
      </c>
      <c r="P283" s="50"/>
      <c r="Q283" s="76" t="s">
        <v>261</v>
      </c>
      <c r="R283" s="48"/>
      <c r="S283" s="31" t="str">
        <f>IF(R283="","C",INDEX(Gehaltsklassen!A$11:A$15,MATCH(R283,Gehaltsklassen!D$11:D$15,1),1))</f>
        <v>C</v>
      </c>
      <c r="T283" s="48"/>
      <c r="U283" s="31" t="str">
        <f>IF(T283="","C",IF(T283="","C",IF($Q283="I",INDEX(Gehaltsklassen!A$19:A$23,MATCH(T283,Gehaltsklassen!C$19:C$23,1),1),IF($Q283="II",INDEX(Gehaltsklassen!A$19:A$23,MATCH(T283,Gehaltsklassen!D$19:D$23,1),1),IF($Q283="III",INDEX(Gehaltsklassen!A$19:A$23,MATCH(T283,Gehaltsklassen!E$19:E$23,1),1),"Falsche Bodenart")))))</f>
        <v>C</v>
      </c>
      <c r="V283" s="51" t="str">
        <f>IF(OR(C283=""),"",SUM(F283,J283,N283)*VLOOKUP(S283,Gehaltsklassen!$B$34:$D$38,2,FALSE))</f>
        <v/>
      </c>
      <c r="W283" s="51" t="str">
        <f>IF(OR(C283=""),"",SUM(F283,J283,N283)*VLOOKUP(S283,Gehaltsklassen!$B$34:$D$38,2,FALSE)*C283)</f>
        <v/>
      </c>
      <c r="X283" s="51" t="str">
        <f>IF(OR(C283=""),"",SUM(F283,J283,N283)*VLOOKUP(S283,Gehaltsklassen!$B$34:$D$38,3,FALSE))</f>
        <v/>
      </c>
      <c r="Y283" s="51" t="str">
        <f>IF(OR(C283=""),"",SUM(F283,J283,N283)*VLOOKUP(S283,Gehaltsklassen!$B$34:$D$38,3,FALSE)*C283)</f>
        <v/>
      </c>
      <c r="Z283" s="51" t="str">
        <f t="shared" si="64"/>
        <v/>
      </c>
      <c r="AA283" s="51" t="str">
        <f t="shared" si="65"/>
        <v/>
      </c>
      <c r="AB283" s="51" t="str">
        <f t="shared" si="66"/>
        <v/>
      </c>
      <c r="AC283" s="51" t="str">
        <f t="shared" si="56"/>
        <v/>
      </c>
      <c r="AD283" s="51" t="str">
        <f t="shared" si="57"/>
        <v/>
      </c>
      <c r="AE283" s="48"/>
      <c r="AF283" s="51" t="str">
        <f t="shared" si="67"/>
        <v/>
      </c>
      <c r="AG283" s="51" t="str">
        <f t="shared" si="68"/>
        <v/>
      </c>
      <c r="AH283" s="51" t="str">
        <f t="shared" si="69"/>
        <v/>
      </c>
      <c r="AI283" s="52" t="str">
        <f>IF(OR(C283=""),"",(SUM(G283,K283,O283)*VLOOKUP(U283,Gehaltsklassen!$B$34:$D$38,2,FALSE)))</f>
        <v/>
      </c>
      <c r="AJ283" s="52" t="str">
        <f>IF(OR(C283=""),"",(SUM(G283,K283,O283)*VLOOKUP(U283,Gehaltsklassen!$B$34:$D$38,2,FALSE))*C283)</f>
        <v/>
      </c>
      <c r="AK283" s="52" t="str">
        <f>IF(OR(C283=""),"",(SUM(G283,K283,O283)*VLOOKUP(U283,Gehaltsklassen!$B$34:$D$38,3,FALSE)))</f>
        <v/>
      </c>
      <c r="AL283" s="52" t="str">
        <f>IF(OR(C283=""),"",(SUM(G283,K283,O283)*VLOOKUP(U283,Gehaltsklassen!$B$34:$D$38,3,FALSE))*C283)</f>
        <v/>
      </c>
    </row>
    <row r="284" spans="1:38" ht="32" customHeight="1" x14ac:dyDescent="0.3">
      <c r="A284" s="72" t="str">
        <f>IF(C284="","",MAX($A$11:A283)+1)</f>
        <v/>
      </c>
      <c r="B284" s="73" t="str">
        <f>IF('N-Bedarf AL §13a'!B282="","",'N-Bedarf AL §13a'!B282)</f>
        <v/>
      </c>
      <c r="C284" s="48" t="str">
        <f>IF('N-Bedarf AL §13a'!C282="","",'N-Bedarf AL §13a'!C282)</f>
        <v/>
      </c>
      <c r="D284" s="86" t="str">
        <f>IF('N-Bedarf AL §13a'!D282="","",'N-Bedarf AL §13a'!D282)</f>
        <v/>
      </c>
      <c r="E284" s="48" t="str">
        <f>IF('N-Bedarf AL §13a'!G282="","",'N-Bedarf AL §13a'!G282)</f>
        <v/>
      </c>
      <c r="F284" s="49" t="str">
        <f t="shared" si="58"/>
        <v/>
      </c>
      <c r="G284" s="49" t="str">
        <f t="shared" si="63"/>
        <v/>
      </c>
      <c r="H284" s="86"/>
      <c r="I284" s="48"/>
      <c r="J284" s="49" t="str">
        <f t="shared" si="59"/>
        <v/>
      </c>
      <c r="K284" s="49" t="str">
        <f t="shared" si="60"/>
        <v/>
      </c>
      <c r="L284" s="86"/>
      <c r="M284" s="48"/>
      <c r="N284" s="49" t="str">
        <f t="shared" si="61"/>
        <v/>
      </c>
      <c r="O284" s="49" t="str">
        <f t="shared" si="62"/>
        <v/>
      </c>
      <c r="P284" s="50"/>
      <c r="Q284" s="76" t="s">
        <v>261</v>
      </c>
      <c r="R284" s="48"/>
      <c r="S284" s="31" t="str">
        <f>IF(R284="","C",INDEX(Gehaltsklassen!A$11:A$15,MATCH(R284,Gehaltsklassen!D$11:D$15,1),1))</f>
        <v>C</v>
      </c>
      <c r="T284" s="48"/>
      <c r="U284" s="31" t="str">
        <f>IF(T284="","C",IF(T284="","C",IF($Q284="I",INDEX(Gehaltsklassen!A$19:A$23,MATCH(T284,Gehaltsklassen!C$19:C$23,1),1),IF($Q284="II",INDEX(Gehaltsklassen!A$19:A$23,MATCH(T284,Gehaltsklassen!D$19:D$23,1),1),IF($Q284="III",INDEX(Gehaltsklassen!A$19:A$23,MATCH(T284,Gehaltsklassen!E$19:E$23,1),1),"Falsche Bodenart")))))</f>
        <v>C</v>
      </c>
      <c r="V284" s="51" t="str">
        <f>IF(OR(C284=""),"",SUM(F284,J284,N284)*VLOOKUP(S284,Gehaltsklassen!$B$34:$D$38,2,FALSE))</f>
        <v/>
      </c>
      <c r="W284" s="51" t="str">
        <f>IF(OR(C284=""),"",SUM(F284,J284,N284)*VLOOKUP(S284,Gehaltsklassen!$B$34:$D$38,2,FALSE)*C284)</f>
        <v/>
      </c>
      <c r="X284" s="51" t="str">
        <f>IF(OR(C284=""),"",SUM(F284,J284,N284)*VLOOKUP(S284,Gehaltsklassen!$B$34:$D$38,3,FALSE))</f>
        <v/>
      </c>
      <c r="Y284" s="51" t="str">
        <f>IF(OR(C284=""),"",SUM(F284,J284,N284)*VLOOKUP(S284,Gehaltsklassen!$B$34:$D$38,3,FALSE)*C284)</f>
        <v/>
      </c>
      <c r="Z284" s="51" t="str">
        <f t="shared" si="64"/>
        <v/>
      </c>
      <c r="AA284" s="51" t="str">
        <f t="shared" si="65"/>
        <v/>
      </c>
      <c r="AB284" s="51" t="str">
        <f t="shared" si="66"/>
        <v/>
      </c>
      <c r="AC284" s="51" t="str">
        <f t="shared" si="56"/>
        <v/>
      </c>
      <c r="AD284" s="51" t="str">
        <f t="shared" si="57"/>
        <v/>
      </c>
      <c r="AE284" s="48"/>
      <c r="AF284" s="51" t="str">
        <f t="shared" si="67"/>
        <v/>
      </c>
      <c r="AG284" s="51" t="str">
        <f t="shared" si="68"/>
        <v/>
      </c>
      <c r="AH284" s="51" t="str">
        <f t="shared" si="69"/>
        <v/>
      </c>
      <c r="AI284" s="52" t="str">
        <f>IF(OR(C284=""),"",(SUM(G284,K284,O284)*VLOOKUP(U284,Gehaltsklassen!$B$34:$D$38,2,FALSE)))</f>
        <v/>
      </c>
      <c r="AJ284" s="52" t="str">
        <f>IF(OR(C284=""),"",(SUM(G284,K284,O284)*VLOOKUP(U284,Gehaltsklassen!$B$34:$D$38,2,FALSE))*C284)</f>
        <v/>
      </c>
      <c r="AK284" s="52" t="str">
        <f>IF(OR(C284=""),"",(SUM(G284,K284,O284)*VLOOKUP(U284,Gehaltsklassen!$B$34:$D$38,3,FALSE)))</f>
        <v/>
      </c>
      <c r="AL284" s="52" t="str">
        <f>IF(OR(C284=""),"",(SUM(G284,K284,O284)*VLOOKUP(U284,Gehaltsklassen!$B$34:$D$38,3,FALSE))*C284)</f>
        <v/>
      </c>
    </row>
    <row r="285" spans="1:38" ht="32" customHeight="1" x14ac:dyDescent="0.3">
      <c r="A285" s="72" t="str">
        <f>IF(C285="","",MAX($A$11:A284)+1)</f>
        <v/>
      </c>
      <c r="B285" s="73" t="str">
        <f>IF('N-Bedarf AL §13a'!B283="","",'N-Bedarf AL §13a'!B283)</f>
        <v/>
      </c>
      <c r="C285" s="48" t="str">
        <f>IF('N-Bedarf AL §13a'!C283="","",'N-Bedarf AL §13a'!C283)</f>
        <v/>
      </c>
      <c r="D285" s="86" t="str">
        <f>IF('N-Bedarf AL §13a'!D283="","",'N-Bedarf AL §13a'!D283)</f>
        <v/>
      </c>
      <c r="E285" s="48" t="str">
        <f>IF('N-Bedarf AL §13a'!G283="","",'N-Bedarf AL §13a'!G283)</f>
        <v/>
      </c>
      <c r="F285" s="49" t="str">
        <f t="shared" si="58"/>
        <v/>
      </c>
      <c r="G285" s="49" t="str">
        <f t="shared" si="63"/>
        <v/>
      </c>
      <c r="H285" s="86"/>
      <c r="I285" s="48"/>
      <c r="J285" s="49" t="str">
        <f t="shared" si="59"/>
        <v/>
      </c>
      <c r="K285" s="49" t="str">
        <f t="shared" si="60"/>
        <v/>
      </c>
      <c r="L285" s="86"/>
      <c r="M285" s="48"/>
      <c r="N285" s="49" t="str">
        <f t="shared" si="61"/>
        <v/>
      </c>
      <c r="O285" s="49" t="str">
        <f t="shared" si="62"/>
        <v/>
      </c>
      <c r="P285" s="50"/>
      <c r="Q285" s="76" t="s">
        <v>261</v>
      </c>
      <c r="R285" s="48"/>
      <c r="S285" s="31" t="str">
        <f>IF(R285="","C",INDEX(Gehaltsklassen!A$11:A$15,MATCH(R285,Gehaltsklassen!D$11:D$15,1),1))</f>
        <v>C</v>
      </c>
      <c r="T285" s="48"/>
      <c r="U285" s="31" t="str">
        <f>IF(T285="","C",IF(T285="","C",IF($Q285="I",INDEX(Gehaltsklassen!A$19:A$23,MATCH(T285,Gehaltsklassen!C$19:C$23,1),1),IF($Q285="II",INDEX(Gehaltsklassen!A$19:A$23,MATCH(T285,Gehaltsklassen!D$19:D$23,1),1),IF($Q285="III",INDEX(Gehaltsklassen!A$19:A$23,MATCH(T285,Gehaltsklassen!E$19:E$23,1),1),"Falsche Bodenart")))))</f>
        <v>C</v>
      </c>
      <c r="V285" s="51" t="str">
        <f>IF(OR(C285=""),"",SUM(F285,J285,N285)*VLOOKUP(S285,Gehaltsklassen!$B$34:$D$38,2,FALSE))</f>
        <v/>
      </c>
      <c r="W285" s="51" t="str">
        <f>IF(OR(C285=""),"",SUM(F285,J285,N285)*VLOOKUP(S285,Gehaltsklassen!$B$34:$D$38,2,FALSE)*C285)</f>
        <v/>
      </c>
      <c r="X285" s="51" t="str">
        <f>IF(OR(C285=""),"",SUM(F285,J285,N285)*VLOOKUP(S285,Gehaltsklassen!$B$34:$D$38,3,FALSE))</f>
        <v/>
      </c>
      <c r="Y285" s="51" t="str">
        <f>IF(OR(C285=""),"",SUM(F285,J285,N285)*VLOOKUP(S285,Gehaltsklassen!$B$34:$D$38,3,FALSE)*C285)</f>
        <v/>
      </c>
      <c r="Z285" s="51" t="str">
        <f t="shared" si="64"/>
        <v/>
      </c>
      <c r="AA285" s="51" t="str">
        <f t="shared" si="65"/>
        <v/>
      </c>
      <c r="AB285" s="51" t="str">
        <f t="shared" si="66"/>
        <v/>
      </c>
      <c r="AC285" s="51" t="str">
        <f t="shared" si="56"/>
        <v/>
      </c>
      <c r="AD285" s="51" t="str">
        <f t="shared" si="57"/>
        <v/>
      </c>
      <c r="AE285" s="48"/>
      <c r="AF285" s="51" t="str">
        <f t="shared" si="67"/>
        <v/>
      </c>
      <c r="AG285" s="51" t="str">
        <f t="shared" si="68"/>
        <v/>
      </c>
      <c r="AH285" s="51" t="str">
        <f t="shared" si="69"/>
        <v/>
      </c>
      <c r="AI285" s="52" t="str">
        <f>IF(OR(C285=""),"",(SUM(G285,K285,O285)*VLOOKUP(U285,Gehaltsklassen!$B$34:$D$38,2,FALSE)))</f>
        <v/>
      </c>
      <c r="AJ285" s="52" t="str">
        <f>IF(OR(C285=""),"",(SUM(G285,K285,O285)*VLOOKUP(U285,Gehaltsklassen!$B$34:$D$38,2,FALSE))*C285)</f>
        <v/>
      </c>
      <c r="AK285" s="52" t="str">
        <f>IF(OR(C285=""),"",(SUM(G285,K285,O285)*VLOOKUP(U285,Gehaltsklassen!$B$34:$D$38,3,FALSE)))</f>
        <v/>
      </c>
      <c r="AL285" s="52" t="str">
        <f>IF(OR(C285=""),"",(SUM(G285,K285,O285)*VLOOKUP(U285,Gehaltsklassen!$B$34:$D$38,3,FALSE))*C285)</f>
        <v/>
      </c>
    </row>
    <row r="286" spans="1:38" ht="32" customHeight="1" x14ac:dyDescent="0.3">
      <c r="A286" s="72" t="str">
        <f>IF(C286="","",MAX($A$11:A285)+1)</f>
        <v/>
      </c>
      <c r="B286" s="73" t="str">
        <f>IF('N-Bedarf AL §13a'!B284="","",'N-Bedarf AL §13a'!B284)</f>
        <v/>
      </c>
      <c r="C286" s="48" t="str">
        <f>IF('N-Bedarf AL §13a'!C284="","",'N-Bedarf AL §13a'!C284)</f>
        <v/>
      </c>
      <c r="D286" s="86" t="str">
        <f>IF('N-Bedarf AL §13a'!D284="","",'N-Bedarf AL §13a'!D284)</f>
        <v/>
      </c>
      <c r="E286" s="48" t="str">
        <f>IF('N-Bedarf AL §13a'!G284="","",'N-Bedarf AL §13a'!G284)</f>
        <v/>
      </c>
      <c r="F286" s="49" t="str">
        <f t="shared" si="58"/>
        <v/>
      </c>
      <c r="G286" s="49" t="str">
        <f t="shared" si="63"/>
        <v/>
      </c>
      <c r="H286" s="86"/>
      <c r="I286" s="48"/>
      <c r="J286" s="49" t="str">
        <f t="shared" si="59"/>
        <v/>
      </c>
      <c r="K286" s="49" t="str">
        <f t="shared" si="60"/>
        <v/>
      </c>
      <c r="L286" s="86"/>
      <c r="M286" s="48"/>
      <c r="N286" s="49" t="str">
        <f t="shared" si="61"/>
        <v/>
      </c>
      <c r="O286" s="49" t="str">
        <f t="shared" si="62"/>
        <v/>
      </c>
      <c r="P286" s="50"/>
      <c r="Q286" s="76" t="s">
        <v>261</v>
      </c>
      <c r="R286" s="48"/>
      <c r="S286" s="31" t="str">
        <f>IF(R286="","C",INDEX(Gehaltsklassen!A$11:A$15,MATCH(R286,Gehaltsklassen!D$11:D$15,1),1))</f>
        <v>C</v>
      </c>
      <c r="T286" s="48"/>
      <c r="U286" s="31" t="str">
        <f>IF(T286="","C",IF(T286="","C",IF($Q286="I",INDEX(Gehaltsklassen!A$19:A$23,MATCH(T286,Gehaltsklassen!C$19:C$23,1),1),IF($Q286="II",INDEX(Gehaltsklassen!A$19:A$23,MATCH(T286,Gehaltsklassen!D$19:D$23,1),1),IF($Q286="III",INDEX(Gehaltsklassen!A$19:A$23,MATCH(T286,Gehaltsklassen!E$19:E$23,1),1),"Falsche Bodenart")))))</f>
        <v>C</v>
      </c>
      <c r="V286" s="51" t="str">
        <f>IF(OR(C286=""),"",SUM(F286,J286,N286)*VLOOKUP(S286,Gehaltsklassen!$B$34:$D$38,2,FALSE))</f>
        <v/>
      </c>
      <c r="W286" s="51" t="str">
        <f>IF(OR(C286=""),"",SUM(F286,J286,N286)*VLOOKUP(S286,Gehaltsklassen!$B$34:$D$38,2,FALSE)*C286)</f>
        <v/>
      </c>
      <c r="X286" s="51" t="str">
        <f>IF(OR(C286=""),"",SUM(F286,J286,N286)*VLOOKUP(S286,Gehaltsklassen!$B$34:$D$38,3,FALSE))</f>
        <v/>
      </c>
      <c r="Y286" s="51" t="str">
        <f>IF(OR(C286=""),"",SUM(F286,J286,N286)*VLOOKUP(S286,Gehaltsklassen!$B$34:$D$38,3,FALSE)*C286)</f>
        <v/>
      </c>
      <c r="Z286" s="51" t="str">
        <f t="shared" si="64"/>
        <v/>
      </c>
      <c r="AA286" s="51" t="str">
        <f t="shared" si="65"/>
        <v/>
      </c>
      <c r="AB286" s="51" t="str">
        <f t="shared" si="66"/>
        <v/>
      </c>
      <c r="AC286" s="51" t="str">
        <f t="shared" ref="AC286:AC313" si="70">IF(R286&lt;=19,"",IF(OR(C286=""),"",(C286*AB286)))</f>
        <v/>
      </c>
      <c r="AD286" s="51" t="str">
        <f t="shared" ref="AD286:AD313" si="71">IF(OR(AC286=""),"",(AC286-AA286))</f>
        <v/>
      </c>
      <c r="AE286" s="48"/>
      <c r="AF286" s="51" t="str">
        <f t="shared" si="67"/>
        <v/>
      </c>
      <c r="AG286" s="51" t="str">
        <f t="shared" si="68"/>
        <v/>
      </c>
      <c r="AH286" s="51" t="str">
        <f t="shared" si="69"/>
        <v/>
      </c>
      <c r="AI286" s="52" t="str">
        <f>IF(OR(C286=""),"",(SUM(G286,K286,O286)*VLOOKUP(U286,Gehaltsklassen!$B$34:$D$38,2,FALSE)))</f>
        <v/>
      </c>
      <c r="AJ286" s="52" t="str">
        <f>IF(OR(C286=""),"",(SUM(G286,K286,O286)*VLOOKUP(U286,Gehaltsklassen!$B$34:$D$38,2,FALSE))*C286)</f>
        <v/>
      </c>
      <c r="AK286" s="52" t="str">
        <f>IF(OR(C286=""),"",(SUM(G286,K286,O286)*VLOOKUP(U286,Gehaltsklassen!$B$34:$D$38,3,FALSE)))</f>
        <v/>
      </c>
      <c r="AL286" s="52" t="str">
        <f>IF(OR(C286=""),"",(SUM(G286,K286,O286)*VLOOKUP(U286,Gehaltsklassen!$B$34:$D$38,3,FALSE))*C286)</f>
        <v/>
      </c>
    </row>
    <row r="287" spans="1:38" ht="32" customHeight="1" x14ac:dyDescent="0.3">
      <c r="A287" s="72" t="str">
        <f>IF(C287="","",MAX($A$11:A286)+1)</f>
        <v/>
      </c>
      <c r="B287" s="73" t="str">
        <f>IF('N-Bedarf AL §13a'!B285="","",'N-Bedarf AL §13a'!B285)</f>
        <v/>
      </c>
      <c r="C287" s="48" t="str">
        <f>IF('N-Bedarf AL §13a'!C285="","",'N-Bedarf AL §13a'!C285)</f>
        <v/>
      </c>
      <c r="D287" s="86" t="str">
        <f>IF('N-Bedarf AL §13a'!D285="","",'N-Bedarf AL §13a'!D285)</f>
        <v/>
      </c>
      <c r="E287" s="48" t="str">
        <f>IF('N-Bedarf AL §13a'!G285="","",'N-Bedarf AL §13a'!G285)</f>
        <v/>
      </c>
      <c r="F287" s="49" t="str">
        <f t="shared" si="58"/>
        <v/>
      </c>
      <c r="G287" s="49" t="str">
        <f t="shared" si="63"/>
        <v/>
      </c>
      <c r="H287" s="86"/>
      <c r="I287" s="48"/>
      <c r="J287" s="49" t="str">
        <f t="shared" si="59"/>
        <v/>
      </c>
      <c r="K287" s="49" t="str">
        <f t="shared" si="60"/>
        <v/>
      </c>
      <c r="L287" s="86"/>
      <c r="M287" s="48"/>
      <c r="N287" s="49" t="str">
        <f t="shared" si="61"/>
        <v/>
      </c>
      <c r="O287" s="49" t="str">
        <f t="shared" si="62"/>
        <v/>
      </c>
      <c r="P287" s="50"/>
      <c r="Q287" s="76" t="s">
        <v>261</v>
      </c>
      <c r="R287" s="48"/>
      <c r="S287" s="31" t="str">
        <f>IF(R287="","C",INDEX(Gehaltsklassen!A$11:A$15,MATCH(R287,Gehaltsklassen!D$11:D$15,1),1))</f>
        <v>C</v>
      </c>
      <c r="T287" s="48"/>
      <c r="U287" s="31" t="str">
        <f>IF(T287="","C",IF(T287="","C",IF($Q287="I",INDEX(Gehaltsklassen!A$19:A$23,MATCH(T287,Gehaltsklassen!C$19:C$23,1),1),IF($Q287="II",INDEX(Gehaltsklassen!A$19:A$23,MATCH(T287,Gehaltsklassen!D$19:D$23,1),1),IF($Q287="III",INDEX(Gehaltsklassen!A$19:A$23,MATCH(T287,Gehaltsklassen!E$19:E$23,1),1),"Falsche Bodenart")))))</f>
        <v>C</v>
      </c>
      <c r="V287" s="51" t="str">
        <f>IF(OR(C287=""),"",SUM(F287,J287,N287)*VLOOKUP(S287,Gehaltsklassen!$B$34:$D$38,2,FALSE))</f>
        <v/>
      </c>
      <c r="W287" s="51" t="str">
        <f>IF(OR(C287=""),"",SUM(F287,J287,N287)*VLOOKUP(S287,Gehaltsklassen!$B$34:$D$38,2,FALSE)*C287)</f>
        <v/>
      </c>
      <c r="X287" s="51" t="str">
        <f>IF(OR(C287=""),"",SUM(F287,J287,N287)*VLOOKUP(S287,Gehaltsklassen!$B$34:$D$38,3,FALSE))</f>
        <v/>
      </c>
      <c r="Y287" s="51" t="str">
        <f>IF(OR(C287=""),"",SUM(F287,J287,N287)*VLOOKUP(S287,Gehaltsklassen!$B$34:$D$38,3,FALSE)*C287)</f>
        <v/>
      </c>
      <c r="Z287" s="51" t="str">
        <f t="shared" si="64"/>
        <v/>
      </c>
      <c r="AA287" s="51" t="str">
        <f t="shared" si="65"/>
        <v/>
      </c>
      <c r="AB287" s="51" t="str">
        <f t="shared" si="66"/>
        <v/>
      </c>
      <c r="AC287" s="51" t="str">
        <f t="shared" si="70"/>
        <v/>
      </c>
      <c r="AD287" s="51" t="str">
        <f t="shared" si="71"/>
        <v/>
      </c>
      <c r="AE287" s="48"/>
      <c r="AF287" s="51" t="str">
        <f t="shared" si="67"/>
        <v/>
      </c>
      <c r="AG287" s="51" t="str">
        <f t="shared" si="68"/>
        <v/>
      </c>
      <c r="AH287" s="51" t="str">
        <f t="shared" si="69"/>
        <v/>
      </c>
      <c r="AI287" s="52" t="str">
        <f>IF(OR(C287=""),"",(SUM(G287,K287,O287)*VLOOKUP(U287,Gehaltsklassen!$B$34:$D$38,2,FALSE)))</f>
        <v/>
      </c>
      <c r="AJ287" s="52" t="str">
        <f>IF(OR(C287=""),"",(SUM(G287,K287,O287)*VLOOKUP(U287,Gehaltsklassen!$B$34:$D$38,2,FALSE))*C287)</f>
        <v/>
      </c>
      <c r="AK287" s="52" t="str">
        <f>IF(OR(C287=""),"",(SUM(G287,K287,O287)*VLOOKUP(U287,Gehaltsklassen!$B$34:$D$38,3,FALSE)))</f>
        <v/>
      </c>
      <c r="AL287" s="52" t="str">
        <f>IF(OR(C287=""),"",(SUM(G287,K287,O287)*VLOOKUP(U287,Gehaltsklassen!$B$34:$D$38,3,FALSE))*C287)</f>
        <v/>
      </c>
    </row>
    <row r="288" spans="1:38" ht="32" customHeight="1" x14ac:dyDescent="0.3">
      <c r="A288" s="72" t="str">
        <f>IF(C288="","",MAX($A$11:A287)+1)</f>
        <v/>
      </c>
      <c r="B288" s="73" t="str">
        <f>IF('N-Bedarf AL §13a'!B286="","",'N-Bedarf AL §13a'!B286)</f>
        <v/>
      </c>
      <c r="C288" s="48" t="str">
        <f>IF('N-Bedarf AL §13a'!C286="","",'N-Bedarf AL §13a'!C286)</f>
        <v/>
      </c>
      <c r="D288" s="86" t="str">
        <f>IF('N-Bedarf AL §13a'!D286="","",'N-Bedarf AL §13a'!D286)</f>
        <v/>
      </c>
      <c r="E288" s="48" t="str">
        <f>IF('N-Bedarf AL §13a'!G286="","",'N-Bedarf AL §13a'!G286)</f>
        <v/>
      </c>
      <c r="F288" s="49" t="str">
        <f t="shared" si="58"/>
        <v/>
      </c>
      <c r="G288" s="49" t="str">
        <f t="shared" si="63"/>
        <v/>
      </c>
      <c r="H288" s="86"/>
      <c r="I288" s="48"/>
      <c r="J288" s="49" t="str">
        <f t="shared" si="59"/>
        <v/>
      </c>
      <c r="K288" s="49" t="str">
        <f t="shared" si="60"/>
        <v/>
      </c>
      <c r="L288" s="86"/>
      <c r="M288" s="48"/>
      <c r="N288" s="49" t="str">
        <f t="shared" si="61"/>
        <v/>
      </c>
      <c r="O288" s="49" t="str">
        <f t="shared" si="62"/>
        <v/>
      </c>
      <c r="P288" s="50"/>
      <c r="Q288" s="76" t="s">
        <v>261</v>
      </c>
      <c r="R288" s="48"/>
      <c r="S288" s="31" t="str">
        <f>IF(R288="","C",INDEX(Gehaltsklassen!A$11:A$15,MATCH(R288,Gehaltsklassen!D$11:D$15,1),1))</f>
        <v>C</v>
      </c>
      <c r="T288" s="48"/>
      <c r="U288" s="31" t="str">
        <f>IF(T288="","C",IF(T288="","C",IF($Q288="I",INDEX(Gehaltsklassen!A$19:A$23,MATCH(T288,Gehaltsklassen!C$19:C$23,1),1),IF($Q288="II",INDEX(Gehaltsklassen!A$19:A$23,MATCH(T288,Gehaltsklassen!D$19:D$23,1),1),IF($Q288="III",INDEX(Gehaltsklassen!A$19:A$23,MATCH(T288,Gehaltsklassen!E$19:E$23,1),1),"Falsche Bodenart")))))</f>
        <v>C</v>
      </c>
      <c r="V288" s="51" t="str">
        <f>IF(OR(C288=""),"",SUM(F288,J288,N288)*VLOOKUP(S288,Gehaltsklassen!$B$34:$D$38,2,FALSE))</f>
        <v/>
      </c>
      <c r="W288" s="51" t="str">
        <f>IF(OR(C288=""),"",SUM(F288,J288,N288)*VLOOKUP(S288,Gehaltsklassen!$B$34:$D$38,2,FALSE)*C288)</f>
        <v/>
      </c>
      <c r="X288" s="51" t="str">
        <f>IF(OR(C288=""),"",SUM(F288,J288,N288)*VLOOKUP(S288,Gehaltsklassen!$B$34:$D$38,3,FALSE))</f>
        <v/>
      </c>
      <c r="Y288" s="51" t="str">
        <f>IF(OR(C288=""),"",SUM(F288,J288,N288)*VLOOKUP(S288,Gehaltsklassen!$B$34:$D$38,3,FALSE)*C288)</f>
        <v/>
      </c>
      <c r="Z288" s="51" t="str">
        <f t="shared" si="64"/>
        <v/>
      </c>
      <c r="AA288" s="51" t="str">
        <f t="shared" si="65"/>
        <v/>
      </c>
      <c r="AB288" s="51" t="str">
        <f t="shared" si="66"/>
        <v/>
      </c>
      <c r="AC288" s="51" t="str">
        <f t="shared" si="70"/>
        <v/>
      </c>
      <c r="AD288" s="51" t="str">
        <f t="shared" si="71"/>
        <v/>
      </c>
      <c r="AE288" s="48"/>
      <c r="AF288" s="51" t="str">
        <f t="shared" si="67"/>
        <v/>
      </c>
      <c r="AG288" s="51" t="str">
        <f t="shared" si="68"/>
        <v/>
      </c>
      <c r="AH288" s="51" t="str">
        <f t="shared" si="69"/>
        <v/>
      </c>
      <c r="AI288" s="52" t="str">
        <f>IF(OR(C288=""),"",(SUM(G288,K288,O288)*VLOOKUP(U288,Gehaltsklassen!$B$34:$D$38,2,FALSE)))</f>
        <v/>
      </c>
      <c r="AJ288" s="52" t="str">
        <f>IF(OR(C288=""),"",(SUM(G288,K288,O288)*VLOOKUP(U288,Gehaltsklassen!$B$34:$D$38,2,FALSE))*C288)</f>
        <v/>
      </c>
      <c r="AK288" s="52" t="str">
        <f>IF(OR(C288=""),"",(SUM(G288,K288,O288)*VLOOKUP(U288,Gehaltsklassen!$B$34:$D$38,3,FALSE)))</f>
        <v/>
      </c>
      <c r="AL288" s="52" t="str">
        <f>IF(OR(C288=""),"",(SUM(G288,K288,O288)*VLOOKUP(U288,Gehaltsklassen!$B$34:$D$38,3,FALSE))*C288)</f>
        <v/>
      </c>
    </row>
    <row r="289" spans="1:38" ht="32" customHeight="1" x14ac:dyDescent="0.3">
      <c r="A289" s="72" t="str">
        <f>IF(C289="","",MAX($A$11:A288)+1)</f>
        <v/>
      </c>
      <c r="B289" s="73" t="str">
        <f>IF('N-Bedarf AL §13a'!B287="","",'N-Bedarf AL §13a'!B287)</f>
        <v/>
      </c>
      <c r="C289" s="48" t="str">
        <f>IF('N-Bedarf AL §13a'!C287="","",'N-Bedarf AL §13a'!C287)</f>
        <v/>
      </c>
      <c r="D289" s="86" t="str">
        <f>IF('N-Bedarf AL §13a'!D287="","",'N-Bedarf AL §13a'!D287)</f>
        <v/>
      </c>
      <c r="E289" s="48" t="str">
        <f>IF('N-Bedarf AL §13a'!G287="","",'N-Bedarf AL §13a'!G287)</f>
        <v/>
      </c>
      <c r="F289" s="49" t="str">
        <f t="shared" si="58"/>
        <v/>
      </c>
      <c r="G289" s="49" t="str">
        <f t="shared" si="63"/>
        <v/>
      </c>
      <c r="H289" s="86"/>
      <c r="I289" s="48"/>
      <c r="J289" s="49" t="str">
        <f t="shared" si="59"/>
        <v/>
      </c>
      <c r="K289" s="49" t="str">
        <f t="shared" si="60"/>
        <v/>
      </c>
      <c r="L289" s="86"/>
      <c r="M289" s="48"/>
      <c r="N289" s="49" t="str">
        <f t="shared" si="61"/>
        <v/>
      </c>
      <c r="O289" s="49" t="str">
        <f t="shared" si="62"/>
        <v/>
      </c>
      <c r="P289" s="50"/>
      <c r="Q289" s="76" t="s">
        <v>261</v>
      </c>
      <c r="R289" s="48"/>
      <c r="S289" s="31" t="str">
        <f>IF(R289="","C",INDEX(Gehaltsklassen!A$11:A$15,MATCH(R289,Gehaltsklassen!D$11:D$15,1),1))</f>
        <v>C</v>
      </c>
      <c r="T289" s="48"/>
      <c r="U289" s="31" t="str">
        <f>IF(T289="","C",IF(T289="","C",IF($Q289="I",INDEX(Gehaltsklassen!A$19:A$23,MATCH(T289,Gehaltsklassen!C$19:C$23,1),1),IF($Q289="II",INDEX(Gehaltsklassen!A$19:A$23,MATCH(T289,Gehaltsklassen!D$19:D$23,1),1),IF($Q289="III",INDEX(Gehaltsklassen!A$19:A$23,MATCH(T289,Gehaltsklassen!E$19:E$23,1),1),"Falsche Bodenart")))))</f>
        <v>C</v>
      </c>
      <c r="V289" s="51" t="str">
        <f>IF(OR(C289=""),"",SUM(F289,J289,N289)*VLOOKUP(S289,Gehaltsklassen!$B$34:$D$38,2,FALSE))</f>
        <v/>
      </c>
      <c r="W289" s="51" t="str">
        <f>IF(OR(C289=""),"",SUM(F289,J289,N289)*VLOOKUP(S289,Gehaltsklassen!$B$34:$D$38,2,FALSE)*C289)</f>
        <v/>
      </c>
      <c r="X289" s="51" t="str">
        <f>IF(OR(C289=""),"",SUM(F289,J289,N289)*VLOOKUP(S289,Gehaltsklassen!$B$34:$D$38,3,FALSE))</f>
        <v/>
      </c>
      <c r="Y289" s="51" t="str">
        <f>IF(OR(C289=""),"",SUM(F289,J289,N289)*VLOOKUP(S289,Gehaltsklassen!$B$34:$D$38,3,FALSE)*C289)</f>
        <v/>
      </c>
      <c r="Z289" s="51" t="str">
        <f t="shared" si="64"/>
        <v/>
      </c>
      <c r="AA289" s="51" t="str">
        <f t="shared" si="65"/>
        <v/>
      </c>
      <c r="AB289" s="51" t="str">
        <f t="shared" si="66"/>
        <v/>
      </c>
      <c r="AC289" s="51" t="str">
        <f t="shared" si="70"/>
        <v/>
      </c>
      <c r="AD289" s="51" t="str">
        <f t="shared" si="71"/>
        <v/>
      </c>
      <c r="AE289" s="48"/>
      <c r="AF289" s="51" t="str">
        <f t="shared" si="67"/>
        <v/>
      </c>
      <c r="AG289" s="51" t="str">
        <f t="shared" si="68"/>
        <v/>
      </c>
      <c r="AH289" s="51" t="str">
        <f t="shared" si="69"/>
        <v/>
      </c>
      <c r="AI289" s="52" t="str">
        <f>IF(OR(C289=""),"",(SUM(G289,K289,O289)*VLOOKUP(U289,Gehaltsklassen!$B$34:$D$38,2,FALSE)))</f>
        <v/>
      </c>
      <c r="AJ289" s="52" t="str">
        <f>IF(OR(C289=""),"",(SUM(G289,K289,O289)*VLOOKUP(U289,Gehaltsklassen!$B$34:$D$38,2,FALSE))*C289)</f>
        <v/>
      </c>
      <c r="AK289" s="52" t="str">
        <f>IF(OR(C289=""),"",(SUM(G289,K289,O289)*VLOOKUP(U289,Gehaltsklassen!$B$34:$D$38,3,FALSE)))</f>
        <v/>
      </c>
      <c r="AL289" s="52" t="str">
        <f>IF(OR(C289=""),"",(SUM(G289,K289,O289)*VLOOKUP(U289,Gehaltsklassen!$B$34:$D$38,3,FALSE))*C289)</f>
        <v/>
      </c>
    </row>
    <row r="290" spans="1:38" ht="32" customHeight="1" x14ac:dyDescent="0.3">
      <c r="A290" s="72" t="str">
        <f>IF(C290="","",MAX($A$11:A289)+1)</f>
        <v/>
      </c>
      <c r="B290" s="73" t="str">
        <f>IF('N-Bedarf AL §13a'!B288="","",'N-Bedarf AL §13a'!B288)</f>
        <v/>
      </c>
      <c r="C290" s="48" t="str">
        <f>IF('N-Bedarf AL §13a'!C288="","",'N-Bedarf AL §13a'!C288)</f>
        <v/>
      </c>
      <c r="D290" s="86" t="str">
        <f>IF('N-Bedarf AL §13a'!D288="","",'N-Bedarf AL §13a'!D288)</f>
        <v/>
      </c>
      <c r="E290" s="48" t="str">
        <f>IF('N-Bedarf AL §13a'!G288="","",'N-Bedarf AL §13a'!G288)</f>
        <v/>
      </c>
      <c r="F290" s="49" t="str">
        <f t="shared" si="58"/>
        <v/>
      </c>
      <c r="G290" s="49" t="str">
        <f t="shared" si="63"/>
        <v/>
      </c>
      <c r="H290" s="86"/>
      <c r="I290" s="48"/>
      <c r="J290" s="49" t="str">
        <f t="shared" si="59"/>
        <v/>
      </c>
      <c r="K290" s="49" t="str">
        <f t="shared" si="60"/>
        <v/>
      </c>
      <c r="L290" s="86"/>
      <c r="M290" s="48"/>
      <c r="N290" s="49" t="str">
        <f t="shared" si="61"/>
        <v/>
      </c>
      <c r="O290" s="49" t="str">
        <f t="shared" si="62"/>
        <v/>
      </c>
      <c r="P290" s="50"/>
      <c r="Q290" s="76" t="s">
        <v>261</v>
      </c>
      <c r="R290" s="48"/>
      <c r="S290" s="31" t="str">
        <f>IF(R290="","C",INDEX(Gehaltsklassen!A$11:A$15,MATCH(R290,Gehaltsklassen!D$11:D$15,1),1))</f>
        <v>C</v>
      </c>
      <c r="T290" s="48"/>
      <c r="U290" s="31" t="str">
        <f>IF(T290="","C",IF(T290="","C",IF($Q290="I",INDEX(Gehaltsklassen!A$19:A$23,MATCH(T290,Gehaltsklassen!C$19:C$23,1),1),IF($Q290="II",INDEX(Gehaltsklassen!A$19:A$23,MATCH(T290,Gehaltsklassen!D$19:D$23,1),1),IF($Q290="III",INDEX(Gehaltsklassen!A$19:A$23,MATCH(T290,Gehaltsklassen!E$19:E$23,1),1),"Falsche Bodenart")))))</f>
        <v>C</v>
      </c>
      <c r="V290" s="51" t="str">
        <f>IF(OR(C290=""),"",SUM(F290,J290,N290)*VLOOKUP(S290,Gehaltsklassen!$B$34:$D$38,2,FALSE))</f>
        <v/>
      </c>
      <c r="W290" s="51" t="str">
        <f>IF(OR(C290=""),"",SUM(F290,J290,N290)*VLOOKUP(S290,Gehaltsklassen!$B$34:$D$38,2,FALSE)*C290)</f>
        <v/>
      </c>
      <c r="X290" s="51" t="str">
        <f>IF(OR(C290=""),"",SUM(F290,J290,N290)*VLOOKUP(S290,Gehaltsklassen!$B$34:$D$38,3,FALSE))</f>
        <v/>
      </c>
      <c r="Y290" s="51" t="str">
        <f>IF(OR(C290=""),"",SUM(F290,J290,N290)*VLOOKUP(S290,Gehaltsklassen!$B$34:$D$38,3,FALSE)*C290)</f>
        <v/>
      </c>
      <c r="Z290" s="51" t="str">
        <f t="shared" si="64"/>
        <v/>
      </c>
      <c r="AA290" s="51" t="str">
        <f t="shared" si="65"/>
        <v/>
      </c>
      <c r="AB290" s="51" t="str">
        <f t="shared" si="66"/>
        <v/>
      </c>
      <c r="AC290" s="51" t="str">
        <f t="shared" si="70"/>
        <v/>
      </c>
      <c r="AD290" s="51" t="str">
        <f t="shared" si="71"/>
        <v/>
      </c>
      <c r="AE290" s="48"/>
      <c r="AF290" s="51" t="str">
        <f t="shared" si="67"/>
        <v/>
      </c>
      <c r="AG290" s="51" t="str">
        <f t="shared" si="68"/>
        <v/>
      </c>
      <c r="AH290" s="51" t="str">
        <f t="shared" si="69"/>
        <v/>
      </c>
      <c r="AI290" s="52" t="str">
        <f>IF(OR(C290=""),"",(SUM(G290,K290,O290)*VLOOKUP(U290,Gehaltsklassen!$B$34:$D$38,2,FALSE)))</f>
        <v/>
      </c>
      <c r="AJ290" s="52" t="str">
        <f>IF(OR(C290=""),"",(SUM(G290,K290,O290)*VLOOKUP(U290,Gehaltsklassen!$B$34:$D$38,2,FALSE))*C290)</f>
        <v/>
      </c>
      <c r="AK290" s="52" t="str">
        <f>IF(OR(C290=""),"",(SUM(G290,K290,O290)*VLOOKUP(U290,Gehaltsklassen!$B$34:$D$38,3,FALSE)))</f>
        <v/>
      </c>
      <c r="AL290" s="52" t="str">
        <f>IF(OR(C290=""),"",(SUM(G290,K290,O290)*VLOOKUP(U290,Gehaltsklassen!$B$34:$D$38,3,FALSE))*C290)</f>
        <v/>
      </c>
    </row>
    <row r="291" spans="1:38" ht="32" customHeight="1" x14ac:dyDescent="0.3">
      <c r="A291" s="72" t="str">
        <f>IF(C291="","",MAX($A$11:A290)+1)</f>
        <v/>
      </c>
      <c r="B291" s="73" t="str">
        <f>IF('N-Bedarf AL §13a'!B289="","",'N-Bedarf AL §13a'!B289)</f>
        <v/>
      </c>
      <c r="C291" s="48" t="str">
        <f>IF('N-Bedarf AL §13a'!C289="","",'N-Bedarf AL §13a'!C289)</f>
        <v/>
      </c>
      <c r="D291" s="86" t="str">
        <f>IF('N-Bedarf AL §13a'!D289="","",'N-Bedarf AL §13a'!D289)</f>
        <v/>
      </c>
      <c r="E291" s="48" t="str">
        <f>IF('N-Bedarf AL §13a'!G289="","",'N-Bedarf AL §13a'!G289)</f>
        <v/>
      </c>
      <c r="F291" s="49" t="str">
        <f t="shared" si="58"/>
        <v/>
      </c>
      <c r="G291" s="49" t="str">
        <f t="shared" si="63"/>
        <v/>
      </c>
      <c r="H291" s="86"/>
      <c r="I291" s="48"/>
      <c r="J291" s="49" t="str">
        <f t="shared" si="59"/>
        <v/>
      </c>
      <c r="K291" s="49" t="str">
        <f t="shared" si="60"/>
        <v/>
      </c>
      <c r="L291" s="86"/>
      <c r="M291" s="48"/>
      <c r="N291" s="49" t="str">
        <f t="shared" si="61"/>
        <v/>
      </c>
      <c r="O291" s="49" t="str">
        <f t="shared" si="62"/>
        <v/>
      </c>
      <c r="P291" s="50"/>
      <c r="Q291" s="76" t="s">
        <v>261</v>
      </c>
      <c r="R291" s="48"/>
      <c r="S291" s="31" t="str">
        <f>IF(R291="","C",INDEX(Gehaltsklassen!A$11:A$15,MATCH(R291,Gehaltsklassen!D$11:D$15,1),1))</f>
        <v>C</v>
      </c>
      <c r="T291" s="48"/>
      <c r="U291" s="31" t="str">
        <f>IF(T291="","C",IF(T291="","C",IF($Q291="I",INDEX(Gehaltsklassen!A$19:A$23,MATCH(T291,Gehaltsklassen!C$19:C$23,1),1),IF($Q291="II",INDEX(Gehaltsklassen!A$19:A$23,MATCH(T291,Gehaltsklassen!D$19:D$23,1),1),IF($Q291="III",INDEX(Gehaltsklassen!A$19:A$23,MATCH(T291,Gehaltsklassen!E$19:E$23,1),1),"Falsche Bodenart")))))</f>
        <v>C</v>
      </c>
      <c r="V291" s="51" t="str">
        <f>IF(OR(C291=""),"",SUM(F291,J291,N291)*VLOOKUP(S291,Gehaltsklassen!$B$34:$D$38,2,FALSE))</f>
        <v/>
      </c>
      <c r="W291" s="51" t="str">
        <f>IF(OR(C291=""),"",SUM(F291,J291,N291)*VLOOKUP(S291,Gehaltsklassen!$B$34:$D$38,2,FALSE)*C291)</f>
        <v/>
      </c>
      <c r="X291" s="51" t="str">
        <f>IF(OR(C291=""),"",SUM(F291,J291,N291)*VLOOKUP(S291,Gehaltsklassen!$B$34:$D$38,3,FALSE))</f>
        <v/>
      </c>
      <c r="Y291" s="51" t="str">
        <f>IF(OR(C291=""),"",SUM(F291,J291,N291)*VLOOKUP(S291,Gehaltsklassen!$B$34:$D$38,3,FALSE)*C291)</f>
        <v/>
      </c>
      <c r="Z291" s="51" t="str">
        <f t="shared" si="64"/>
        <v/>
      </c>
      <c r="AA291" s="51" t="str">
        <f t="shared" si="65"/>
        <v/>
      </c>
      <c r="AB291" s="51" t="str">
        <f t="shared" si="66"/>
        <v/>
      </c>
      <c r="AC291" s="51" t="str">
        <f t="shared" si="70"/>
        <v/>
      </c>
      <c r="AD291" s="51" t="str">
        <f t="shared" si="71"/>
        <v/>
      </c>
      <c r="AE291" s="48"/>
      <c r="AF291" s="51" t="str">
        <f t="shared" si="67"/>
        <v/>
      </c>
      <c r="AG291" s="51" t="str">
        <f t="shared" si="68"/>
        <v/>
      </c>
      <c r="AH291" s="51" t="str">
        <f t="shared" si="69"/>
        <v/>
      </c>
      <c r="AI291" s="52" t="str">
        <f>IF(OR(C291=""),"",(SUM(G291,K291,O291)*VLOOKUP(U291,Gehaltsklassen!$B$34:$D$38,2,FALSE)))</f>
        <v/>
      </c>
      <c r="AJ291" s="52" t="str">
        <f>IF(OR(C291=""),"",(SUM(G291,K291,O291)*VLOOKUP(U291,Gehaltsklassen!$B$34:$D$38,2,FALSE))*C291)</f>
        <v/>
      </c>
      <c r="AK291" s="52" t="str">
        <f>IF(OR(C291=""),"",(SUM(G291,K291,O291)*VLOOKUP(U291,Gehaltsklassen!$B$34:$D$38,3,FALSE)))</f>
        <v/>
      </c>
      <c r="AL291" s="52" t="str">
        <f>IF(OR(C291=""),"",(SUM(G291,K291,O291)*VLOOKUP(U291,Gehaltsklassen!$B$34:$D$38,3,FALSE))*C291)</f>
        <v/>
      </c>
    </row>
    <row r="292" spans="1:38" ht="32" customHeight="1" x14ac:dyDescent="0.3">
      <c r="A292" s="72" t="str">
        <f>IF(C292="","",MAX($A$11:A291)+1)</f>
        <v/>
      </c>
      <c r="B292" s="73" t="str">
        <f>IF('N-Bedarf AL §13a'!B290="","",'N-Bedarf AL §13a'!B290)</f>
        <v/>
      </c>
      <c r="C292" s="48" t="str">
        <f>IF('N-Bedarf AL §13a'!C290="","",'N-Bedarf AL §13a'!C290)</f>
        <v/>
      </c>
      <c r="D292" s="86" t="str">
        <f>IF('N-Bedarf AL §13a'!D290="","",'N-Bedarf AL §13a'!D290)</f>
        <v/>
      </c>
      <c r="E292" s="48" t="str">
        <f>IF('N-Bedarf AL §13a'!G290="","",'N-Bedarf AL §13a'!G290)</f>
        <v/>
      </c>
      <c r="F292" s="49" t="str">
        <f t="shared" si="58"/>
        <v/>
      </c>
      <c r="G292" s="49" t="str">
        <f t="shared" si="63"/>
        <v/>
      </c>
      <c r="H292" s="86"/>
      <c r="I292" s="48"/>
      <c r="J292" s="49" t="str">
        <f t="shared" si="59"/>
        <v/>
      </c>
      <c r="K292" s="49" t="str">
        <f t="shared" si="60"/>
        <v/>
      </c>
      <c r="L292" s="86"/>
      <c r="M292" s="48"/>
      <c r="N292" s="49" t="str">
        <f t="shared" si="61"/>
        <v/>
      </c>
      <c r="O292" s="49" t="str">
        <f t="shared" si="62"/>
        <v/>
      </c>
      <c r="P292" s="50"/>
      <c r="Q292" s="76" t="s">
        <v>261</v>
      </c>
      <c r="R292" s="48"/>
      <c r="S292" s="31" t="str">
        <f>IF(R292="","C",INDEX(Gehaltsklassen!A$11:A$15,MATCH(R292,Gehaltsklassen!D$11:D$15,1),1))</f>
        <v>C</v>
      </c>
      <c r="T292" s="48"/>
      <c r="U292" s="31" t="str">
        <f>IF(T292="","C",IF(T292="","C",IF($Q292="I",INDEX(Gehaltsklassen!A$19:A$23,MATCH(T292,Gehaltsklassen!C$19:C$23,1),1),IF($Q292="II",INDEX(Gehaltsklassen!A$19:A$23,MATCH(T292,Gehaltsklassen!D$19:D$23,1),1),IF($Q292="III",INDEX(Gehaltsklassen!A$19:A$23,MATCH(T292,Gehaltsklassen!E$19:E$23,1),1),"Falsche Bodenart")))))</f>
        <v>C</v>
      </c>
      <c r="V292" s="51" t="str">
        <f>IF(OR(C292=""),"",SUM(F292,J292,N292)*VLOOKUP(S292,Gehaltsklassen!$B$34:$D$38,2,FALSE))</f>
        <v/>
      </c>
      <c r="W292" s="51" t="str">
        <f>IF(OR(C292=""),"",SUM(F292,J292,N292)*VLOOKUP(S292,Gehaltsklassen!$B$34:$D$38,2,FALSE)*C292)</f>
        <v/>
      </c>
      <c r="X292" s="51" t="str">
        <f>IF(OR(C292=""),"",SUM(F292,J292,N292)*VLOOKUP(S292,Gehaltsklassen!$B$34:$D$38,3,FALSE))</f>
        <v/>
      </c>
      <c r="Y292" s="51" t="str">
        <f>IF(OR(C292=""),"",SUM(F292,J292,N292)*VLOOKUP(S292,Gehaltsklassen!$B$34:$D$38,3,FALSE)*C292)</f>
        <v/>
      </c>
      <c r="Z292" s="51" t="str">
        <f t="shared" si="64"/>
        <v/>
      </c>
      <c r="AA292" s="51" t="str">
        <f t="shared" si="65"/>
        <v/>
      </c>
      <c r="AB292" s="51" t="str">
        <f t="shared" si="66"/>
        <v/>
      </c>
      <c r="AC292" s="51" t="str">
        <f t="shared" si="70"/>
        <v/>
      </c>
      <c r="AD292" s="51" t="str">
        <f t="shared" si="71"/>
        <v/>
      </c>
      <c r="AE292" s="48"/>
      <c r="AF292" s="51" t="str">
        <f t="shared" si="67"/>
        <v/>
      </c>
      <c r="AG292" s="51" t="str">
        <f t="shared" si="68"/>
        <v/>
      </c>
      <c r="AH292" s="51" t="str">
        <f t="shared" si="69"/>
        <v/>
      </c>
      <c r="AI292" s="52" t="str">
        <f>IF(OR(C292=""),"",(SUM(G292,K292,O292)*VLOOKUP(U292,Gehaltsklassen!$B$34:$D$38,2,FALSE)))</f>
        <v/>
      </c>
      <c r="AJ292" s="52" t="str">
        <f>IF(OR(C292=""),"",(SUM(G292,K292,O292)*VLOOKUP(U292,Gehaltsklassen!$B$34:$D$38,2,FALSE))*C292)</f>
        <v/>
      </c>
      <c r="AK292" s="52" t="str">
        <f>IF(OR(C292=""),"",(SUM(G292,K292,O292)*VLOOKUP(U292,Gehaltsklassen!$B$34:$D$38,3,FALSE)))</f>
        <v/>
      </c>
      <c r="AL292" s="52" t="str">
        <f>IF(OR(C292=""),"",(SUM(G292,K292,O292)*VLOOKUP(U292,Gehaltsklassen!$B$34:$D$38,3,FALSE))*C292)</f>
        <v/>
      </c>
    </row>
    <row r="293" spans="1:38" ht="32" customHeight="1" x14ac:dyDescent="0.3">
      <c r="A293" s="72" t="str">
        <f>IF(C293="","",MAX($A$11:A292)+1)</f>
        <v/>
      </c>
      <c r="B293" s="73" t="str">
        <f>IF('N-Bedarf AL §13a'!B291="","",'N-Bedarf AL §13a'!B291)</f>
        <v/>
      </c>
      <c r="C293" s="48" t="str">
        <f>IF('N-Bedarf AL §13a'!C291="","",'N-Bedarf AL §13a'!C291)</f>
        <v/>
      </c>
      <c r="D293" s="86" t="str">
        <f>IF('N-Bedarf AL §13a'!D291="","",'N-Bedarf AL §13a'!D291)</f>
        <v/>
      </c>
      <c r="E293" s="48" t="str">
        <f>IF('N-Bedarf AL §13a'!G291="","",'N-Bedarf AL §13a'!G291)</f>
        <v/>
      </c>
      <c r="F293" s="49" t="str">
        <f t="shared" si="58"/>
        <v/>
      </c>
      <c r="G293" s="49" t="str">
        <f t="shared" si="63"/>
        <v/>
      </c>
      <c r="H293" s="86"/>
      <c r="I293" s="48"/>
      <c r="J293" s="49" t="str">
        <f t="shared" si="59"/>
        <v/>
      </c>
      <c r="K293" s="49" t="str">
        <f t="shared" si="60"/>
        <v/>
      </c>
      <c r="L293" s="86"/>
      <c r="M293" s="48"/>
      <c r="N293" s="49" t="str">
        <f t="shared" si="61"/>
        <v/>
      </c>
      <c r="O293" s="49" t="str">
        <f t="shared" si="62"/>
        <v/>
      </c>
      <c r="P293" s="50"/>
      <c r="Q293" s="76" t="s">
        <v>261</v>
      </c>
      <c r="R293" s="48"/>
      <c r="S293" s="31" t="str">
        <f>IF(R293="","C",INDEX(Gehaltsklassen!A$11:A$15,MATCH(R293,Gehaltsklassen!D$11:D$15,1),1))</f>
        <v>C</v>
      </c>
      <c r="T293" s="48"/>
      <c r="U293" s="31" t="str">
        <f>IF(T293="","C",IF(T293="","C",IF($Q293="I",INDEX(Gehaltsklassen!A$19:A$23,MATCH(T293,Gehaltsklassen!C$19:C$23,1),1),IF($Q293="II",INDEX(Gehaltsklassen!A$19:A$23,MATCH(T293,Gehaltsklassen!D$19:D$23,1),1),IF($Q293="III",INDEX(Gehaltsklassen!A$19:A$23,MATCH(T293,Gehaltsklassen!E$19:E$23,1),1),"Falsche Bodenart")))))</f>
        <v>C</v>
      </c>
      <c r="V293" s="51" t="str">
        <f>IF(OR(C293=""),"",SUM(F293,J293,N293)*VLOOKUP(S293,Gehaltsklassen!$B$34:$D$38,2,FALSE))</f>
        <v/>
      </c>
      <c r="W293" s="51" t="str">
        <f>IF(OR(C293=""),"",SUM(F293,J293,N293)*VLOOKUP(S293,Gehaltsklassen!$B$34:$D$38,2,FALSE)*C293)</f>
        <v/>
      </c>
      <c r="X293" s="51" t="str">
        <f>IF(OR(C293=""),"",SUM(F293,J293,N293)*VLOOKUP(S293,Gehaltsklassen!$B$34:$D$38,3,FALSE))</f>
        <v/>
      </c>
      <c r="Y293" s="51" t="str">
        <f>IF(OR(C293=""),"",SUM(F293,J293,N293)*VLOOKUP(S293,Gehaltsklassen!$B$34:$D$38,3,FALSE)*C293)</f>
        <v/>
      </c>
      <c r="Z293" s="51" t="str">
        <f t="shared" si="64"/>
        <v/>
      </c>
      <c r="AA293" s="51" t="str">
        <f t="shared" si="65"/>
        <v/>
      </c>
      <c r="AB293" s="51" t="str">
        <f t="shared" si="66"/>
        <v/>
      </c>
      <c r="AC293" s="51" t="str">
        <f t="shared" si="70"/>
        <v/>
      </c>
      <c r="AD293" s="51" t="str">
        <f t="shared" si="71"/>
        <v/>
      </c>
      <c r="AE293" s="48"/>
      <c r="AF293" s="51" t="str">
        <f t="shared" si="67"/>
        <v/>
      </c>
      <c r="AG293" s="51" t="str">
        <f t="shared" si="68"/>
        <v/>
      </c>
      <c r="AH293" s="51" t="str">
        <f t="shared" si="69"/>
        <v/>
      </c>
      <c r="AI293" s="52" t="str">
        <f>IF(OR(C293=""),"",(SUM(G293,K293,O293)*VLOOKUP(U293,Gehaltsklassen!$B$34:$D$38,2,FALSE)))</f>
        <v/>
      </c>
      <c r="AJ293" s="52" t="str">
        <f>IF(OR(C293=""),"",(SUM(G293,K293,O293)*VLOOKUP(U293,Gehaltsklassen!$B$34:$D$38,2,FALSE))*C293)</f>
        <v/>
      </c>
      <c r="AK293" s="52" t="str">
        <f>IF(OR(C293=""),"",(SUM(G293,K293,O293)*VLOOKUP(U293,Gehaltsklassen!$B$34:$D$38,3,FALSE)))</f>
        <v/>
      </c>
      <c r="AL293" s="52" t="str">
        <f>IF(OR(C293=""),"",(SUM(G293,K293,O293)*VLOOKUP(U293,Gehaltsklassen!$B$34:$D$38,3,FALSE))*C293)</f>
        <v/>
      </c>
    </row>
    <row r="294" spans="1:38" ht="32" customHeight="1" x14ac:dyDescent="0.3">
      <c r="A294" s="72" t="str">
        <f>IF(C294="","",MAX($A$11:A293)+1)</f>
        <v/>
      </c>
      <c r="B294" s="73" t="str">
        <f>IF('N-Bedarf AL §13a'!B292="","",'N-Bedarf AL §13a'!B292)</f>
        <v/>
      </c>
      <c r="C294" s="48" t="str">
        <f>IF('N-Bedarf AL §13a'!C292="","",'N-Bedarf AL §13a'!C292)</f>
        <v/>
      </c>
      <c r="D294" s="86" t="str">
        <f>IF('N-Bedarf AL §13a'!D292="","",'N-Bedarf AL §13a'!D292)</f>
        <v/>
      </c>
      <c r="E294" s="48" t="str">
        <f>IF('N-Bedarf AL §13a'!G292="","",'N-Bedarf AL §13a'!G292)</f>
        <v/>
      </c>
      <c r="F294" s="49" t="str">
        <f t="shared" si="58"/>
        <v/>
      </c>
      <c r="G294" s="49" t="str">
        <f t="shared" si="63"/>
        <v/>
      </c>
      <c r="H294" s="86"/>
      <c r="I294" s="48"/>
      <c r="J294" s="49" t="str">
        <f t="shared" si="59"/>
        <v/>
      </c>
      <c r="K294" s="49" t="str">
        <f t="shared" si="60"/>
        <v/>
      </c>
      <c r="L294" s="86"/>
      <c r="M294" s="48"/>
      <c r="N294" s="49" t="str">
        <f t="shared" si="61"/>
        <v/>
      </c>
      <c r="O294" s="49" t="str">
        <f t="shared" si="62"/>
        <v/>
      </c>
      <c r="P294" s="50"/>
      <c r="Q294" s="76" t="s">
        <v>261</v>
      </c>
      <c r="R294" s="48"/>
      <c r="S294" s="31" t="str">
        <f>IF(R294="","C",INDEX(Gehaltsklassen!A$11:A$15,MATCH(R294,Gehaltsklassen!D$11:D$15,1),1))</f>
        <v>C</v>
      </c>
      <c r="T294" s="48"/>
      <c r="U294" s="31" t="str">
        <f>IF(T294="","C",IF(T294="","C",IF($Q294="I",INDEX(Gehaltsklassen!A$19:A$23,MATCH(T294,Gehaltsklassen!C$19:C$23,1),1),IF($Q294="II",INDEX(Gehaltsklassen!A$19:A$23,MATCH(T294,Gehaltsklassen!D$19:D$23,1),1),IF($Q294="III",INDEX(Gehaltsklassen!A$19:A$23,MATCH(T294,Gehaltsklassen!E$19:E$23,1),1),"Falsche Bodenart")))))</f>
        <v>C</v>
      </c>
      <c r="V294" s="51" t="str">
        <f>IF(OR(C294=""),"",SUM(F294,J294,N294)*VLOOKUP(S294,Gehaltsklassen!$B$34:$D$38,2,FALSE))</f>
        <v/>
      </c>
      <c r="W294" s="51" t="str">
        <f>IF(OR(C294=""),"",SUM(F294,J294,N294)*VLOOKUP(S294,Gehaltsklassen!$B$34:$D$38,2,FALSE)*C294)</f>
        <v/>
      </c>
      <c r="X294" s="51" t="str">
        <f>IF(OR(C294=""),"",SUM(F294,J294,N294)*VLOOKUP(S294,Gehaltsklassen!$B$34:$D$38,3,FALSE))</f>
        <v/>
      </c>
      <c r="Y294" s="51" t="str">
        <f>IF(OR(C294=""),"",SUM(F294,J294,N294)*VLOOKUP(S294,Gehaltsklassen!$B$34:$D$38,3,FALSE)*C294)</f>
        <v/>
      </c>
      <c r="Z294" s="51" t="str">
        <f t="shared" si="64"/>
        <v/>
      </c>
      <c r="AA294" s="51" t="str">
        <f t="shared" si="65"/>
        <v/>
      </c>
      <c r="AB294" s="51" t="str">
        <f t="shared" si="66"/>
        <v/>
      </c>
      <c r="AC294" s="51" t="str">
        <f t="shared" si="70"/>
        <v/>
      </c>
      <c r="AD294" s="51" t="str">
        <f t="shared" si="71"/>
        <v/>
      </c>
      <c r="AE294" s="48"/>
      <c r="AF294" s="51" t="str">
        <f t="shared" si="67"/>
        <v/>
      </c>
      <c r="AG294" s="51" t="str">
        <f t="shared" si="68"/>
        <v/>
      </c>
      <c r="AH294" s="51" t="str">
        <f t="shared" si="69"/>
        <v/>
      </c>
      <c r="AI294" s="52" t="str">
        <f>IF(OR(C294=""),"",(SUM(G294,K294,O294)*VLOOKUP(U294,Gehaltsklassen!$B$34:$D$38,2,FALSE)))</f>
        <v/>
      </c>
      <c r="AJ294" s="52" t="str">
        <f>IF(OR(C294=""),"",(SUM(G294,K294,O294)*VLOOKUP(U294,Gehaltsklassen!$B$34:$D$38,2,FALSE))*C294)</f>
        <v/>
      </c>
      <c r="AK294" s="52" t="str">
        <f>IF(OR(C294=""),"",(SUM(G294,K294,O294)*VLOOKUP(U294,Gehaltsklassen!$B$34:$D$38,3,FALSE)))</f>
        <v/>
      </c>
      <c r="AL294" s="52" t="str">
        <f>IF(OR(C294=""),"",(SUM(G294,K294,O294)*VLOOKUP(U294,Gehaltsklassen!$B$34:$D$38,3,FALSE))*C294)</f>
        <v/>
      </c>
    </row>
    <row r="295" spans="1:38" ht="32" customHeight="1" x14ac:dyDescent="0.3">
      <c r="A295" s="72" t="str">
        <f>IF(C295="","",MAX($A$11:A294)+1)</f>
        <v/>
      </c>
      <c r="B295" s="73" t="str">
        <f>IF('N-Bedarf AL §13a'!B293="","",'N-Bedarf AL §13a'!B293)</f>
        <v/>
      </c>
      <c r="C295" s="48" t="str">
        <f>IF('N-Bedarf AL §13a'!C293="","",'N-Bedarf AL §13a'!C293)</f>
        <v/>
      </c>
      <c r="D295" s="86" t="str">
        <f>IF('N-Bedarf AL §13a'!D293="","",'N-Bedarf AL §13a'!D293)</f>
        <v/>
      </c>
      <c r="E295" s="48" t="str">
        <f>IF('N-Bedarf AL §13a'!G293="","",'N-Bedarf AL §13a'!G293)</f>
        <v/>
      </c>
      <c r="F295" s="49" t="str">
        <f t="shared" si="58"/>
        <v/>
      </c>
      <c r="G295" s="49" t="str">
        <f t="shared" si="63"/>
        <v/>
      </c>
      <c r="H295" s="86"/>
      <c r="I295" s="48"/>
      <c r="J295" s="49" t="str">
        <f t="shared" si="59"/>
        <v/>
      </c>
      <c r="K295" s="49" t="str">
        <f t="shared" si="60"/>
        <v/>
      </c>
      <c r="L295" s="86"/>
      <c r="M295" s="48"/>
      <c r="N295" s="49" t="str">
        <f t="shared" si="61"/>
        <v/>
      </c>
      <c r="O295" s="49" t="str">
        <f t="shared" si="62"/>
        <v/>
      </c>
      <c r="P295" s="50"/>
      <c r="Q295" s="76" t="s">
        <v>261</v>
      </c>
      <c r="R295" s="48"/>
      <c r="S295" s="31" t="str">
        <f>IF(R295="","C",INDEX(Gehaltsklassen!A$11:A$15,MATCH(R295,Gehaltsklassen!D$11:D$15,1),1))</f>
        <v>C</v>
      </c>
      <c r="T295" s="48"/>
      <c r="U295" s="31" t="str">
        <f>IF(T295="","C",IF(T295="","C",IF($Q295="I",INDEX(Gehaltsklassen!A$19:A$23,MATCH(T295,Gehaltsklassen!C$19:C$23,1),1),IF($Q295="II",INDEX(Gehaltsklassen!A$19:A$23,MATCH(T295,Gehaltsklassen!D$19:D$23,1),1),IF($Q295="III",INDEX(Gehaltsklassen!A$19:A$23,MATCH(T295,Gehaltsklassen!E$19:E$23,1),1),"Falsche Bodenart")))))</f>
        <v>C</v>
      </c>
      <c r="V295" s="51" t="str">
        <f>IF(OR(C295=""),"",SUM(F295,J295,N295)*VLOOKUP(S295,Gehaltsklassen!$B$34:$D$38,2,FALSE))</f>
        <v/>
      </c>
      <c r="W295" s="51" t="str">
        <f>IF(OR(C295=""),"",SUM(F295,J295,N295)*VLOOKUP(S295,Gehaltsklassen!$B$34:$D$38,2,FALSE)*C295)</f>
        <v/>
      </c>
      <c r="X295" s="51" t="str">
        <f>IF(OR(C295=""),"",SUM(F295,J295,N295)*VLOOKUP(S295,Gehaltsklassen!$B$34:$D$38,3,FALSE))</f>
        <v/>
      </c>
      <c r="Y295" s="51" t="str">
        <f>IF(OR(C295=""),"",SUM(F295,J295,N295)*VLOOKUP(S295,Gehaltsklassen!$B$34:$D$38,3,FALSE)*C295)</f>
        <v/>
      </c>
      <c r="Z295" s="51" t="str">
        <f t="shared" si="64"/>
        <v/>
      </c>
      <c r="AA295" s="51" t="str">
        <f t="shared" si="65"/>
        <v/>
      </c>
      <c r="AB295" s="51" t="str">
        <f t="shared" si="66"/>
        <v/>
      </c>
      <c r="AC295" s="51" t="str">
        <f t="shared" si="70"/>
        <v/>
      </c>
      <c r="AD295" s="51" t="str">
        <f t="shared" si="71"/>
        <v/>
      </c>
      <c r="AE295" s="48"/>
      <c r="AF295" s="51" t="str">
        <f t="shared" si="67"/>
        <v/>
      </c>
      <c r="AG295" s="51" t="str">
        <f t="shared" si="68"/>
        <v/>
      </c>
      <c r="AH295" s="51" t="str">
        <f t="shared" si="69"/>
        <v/>
      </c>
      <c r="AI295" s="52" t="str">
        <f>IF(OR(C295=""),"",(SUM(G295,K295,O295)*VLOOKUP(U295,Gehaltsklassen!$B$34:$D$38,2,FALSE)))</f>
        <v/>
      </c>
      <c r="AJ295" s="52" t="str">
        <f>IF(OR(C295=""),"",(SUM(G295,K295,O295)*VLOOKUP(U295,Gehaltsklassen!$B$34:$D$38,2,FALSE))*C295)</f>
        <v/>
      </c>
      <c r="AK295" s="52" t="str">
        <f>IF(OR(C295=""),"",(SUM(G295,K295,O295)*VLOOKUP(U295,Gehaltsklassen!$B$34:$D$38,3,FALSE)))</f>
        <v/>
      </c>
      <c r="AL295" s="52" t="str">
        <f>IF(OR(C295=""),"",(SUM(G295,K295,O295)*VLOOKUP(U295,Gehaltsklassen!$B$34:$D$38,3,FALSE))*C295)</f>
        <v/>
      </c>
    </row>
    <row r="296" spans="1:38" ht="32" customHeight="1" x14ac:dyDescent="0.3">
      <c r="A296" s="72" t="str">
        <f>IF(C296="","",MAX($A$11:A295)+1)</f>
        <v/>
      </c>
      <c r="B296" s="73" t="str">
        <f>IF('N-Bedarf AL §13a'!B294="","",'N-Bedarf AL §13a'!B294)</f>
        <v/>
      </c>
      <c r="C296" s="48" t="str">
        <f>IF('N-Bedarf AL §13a'!C294="","",'N-Bedarf AL §13a'!C294)</f>
        <v/>
      </c>
      <c r="D296" s="86" t="str">
        <f>IF('N-Bedarf AL §13a'!D294="","",'N-Bedarf AL §13a'!D294)</f>
        <v/>
      </c>
      <c r="E296" s="48" t="str">
        <f>IF('N-Bedarf AL §13a'!G294="","",'N-Bedarf AL §13a'!G294)</f>
        <v/>
      </c>
      <c r="F296" s="49" t="str">
        <f t="shared" si="58"/>
        <v/>
      </c>
      <c r="G296" s="49" t="str">
        <f t="shared" si="63"/>
        <v/>
      </c>
      <c r="H296" s="86"/>
      <c r="I296" s="48"/>
      <c r="J296" s="49" t="str">
        <f t="shared" si="59"/>
        <v/>
      </c>
      <c r="K296" s="49" t="str">
        <f t="shared" si="60"/>
        <v/>
      </c>
      <c r="L296" s="86"/>
      <c r="M296" s="48"/>
      <c r="N296" s="49" t="str">
        <f t="shared" si="61"/>
        <v/>
      </c>
      <c r="O296" s="49" t="str">
        <f t="shared" si="62"/>
        <v/>
      </c>
      <c r="P296" s="50"/>
      <c r="Q296" s="76" t="s">
        <v>261</v>
      </c>
      <c r="R296" s="48"/>
      <c r="S296" s="31" t="str">
        <f>IF(R296="","C",INDEX(Gehaltsklassen!A$11:A$15,MATCH(R296,Gehaltsklassen!D$11:D$15,1),1))</f>
        <v>C</v>
      </c>
      <c r="T296" s="48"/>
      <c r="U296" s="31" t="str">
        <f>IF(T296="","C",IF(T296="","C",IF($Q296="I",INDEX(Gehaltsklassen!A$19:A$23,MATCH(T296,Gehaltsklassen!C$19:C$23,1),1),IF($Q296="II",INDEX(Gehaltsklassen!A$19:A$23,MATCH(T296,Gehaltsklassen!D$19:D$23,1),1),IF($Q296="III",INDEX(Gehaltsklassen!A$19:A$23,MATCH(T296,Gehaltsklassen!E$19:E$23,1),1),"Falsche Bodenart")))))</f>
        <v>C</v>
      </c>
      <c r="V296" s="51" t="str">
        <f>IF(OR(C296=""),"",SUM(F296,J296,N296)*VLOOKUP(S296,Gehaltsklassen!$B$34:$D$38,2,FALSE))</f>
        <v/>
      </c>
      <c r="W296" s="51" t="str">
        <f>IF(OR(C296=""),"",SUM(F296,J296,N296)*VLOOKUP(S296,Gehaltsklassen!$B$34:$D$38,2,FALSE)*C296)</f>
        <v/>
      </c>
      <c r="X296" s="51" t="str">
        <f>IF(OR(C296=""),"",SUM(F296,J296,N296)*VLOOKUP(S296,Gehaltsklassen!$B$34:$D$38,3,FALSE))</f>
        <v/>
      </c>
      <c r="Y296" s="51" t="str">
        <f>IF(OR(C296=""),"",SUM(F296,J296,N296)*VLOOKUP(S296,Gehaltsklassen!$B$34:$D$38,3,FALSE)*C296)</f>
        <v/>
      </c>
      <c r="Z296" s="51" t="str">
        <f t="shared" si="64"/>
        <v/>
      </c>
      <c r="AA296" s="51" t="str">
        <f t="shared" si="65"/>
        <v/>
      </c>
      <c r="AB296" s="51" t="str">
        <f t="shared" si="66"/>
        <v/>
      </c>
      <c r="AC296" s="51" t="str">
        <f t="shared" si="70"/>
        <v/>
      </c>
      <c r="AD296" s="51" t="str">
        <f t="shared" si="71"/>
        <v/>
      </c>
      <c r="AE296" s="48"/>
      <c r="AF296" s="51" t="str">
        <f t="shared" si="67"/>
        <v/>
      </c>
      <c r="AG296" s="51" t="str">
        <f t="shared" si="68"/>
        <v/>
      </c>
      <c r="AH296" s="51" t="str">
        <f t="shared" si="69"/>
        <v/>
      </c>
      <c r="AI296" s="52" t="str">
        <f>IF(OR(C296=""),"",(SUM(G296,K296,O296)*VLOOKUP(U296,Gehaltsklassen!$B$34:$D$38,2,FALSE)))</f>
        <v/>
      </c>
      <c r="AJ296" s="52" t="str">
        <f>IF(OR(C296=""),"",(SUM(G296,K296,O296)*VLOOKUP(U296,Gehaltsklassen!$B$34:$D$38,2,FALSE))*C296)</f>
        <v/>
      </c>
      <c r="AK296" s="52" t="str">
        <f>IF(OR(C296=""),"",(SUM(G296,K296,O296)*VLOOKUP(U296,Gehaltsklassen!$B$34:$D$38,3,FALSE)))</f>
        <v/>
      </c>
      <c r="AL296" s="52" t="str">
        <f>IF(OR(C296=""),"",(SUM(G296,K296,O296)*VLOOKUP(U296,Gehaltsklassen!$B$34:$D$38,3,FALSE))*C296)</f>
        <v/>
      </c>
    </row>
    <row r="297" spans="1:38" ht="32" customHeight="1" x14ac:dyDescent="0.3">
      <c r="A297" s="72" t="str">
        <f>IF(C297="","",MAX($A$11:A296)+1)</f>
        <v/>
      </c>
      <c r="B297" s="73" t="str">
        <f>IF('N-Bedarf AL §13a'!B295="","",'N-Bedarf AL §13a'!B295)</f>
        <v/>
      </c>
      <c r="C297" s="48" t="str">
        <f>IF('N-Bedarf AL §13a'!C295="","",'N-Bedarf AL §13a'!C295)</f>
        <v/>
      </c>
      <c r="D297" s="86" t="str">
        <f>IF('N-Bedarf AL §13a'!D295="","",'N-Bedarf AL §13a'!D295)</f>
        <v/>
      </c>
      <c r="E297" s="48" t="str">
        <f>IF('N-Bedarf AL §13a'!G295="","",'N-Bedarf AL §13a'!G295)</f>
        <v/>
      </c>
      <c r="F297" s="49" t="str">
        <f t="shared" si="58"/>
        <v/>
      </c>
      <c r="G297" s="49" t="str">
        <f t="shared" si="63"/>
        <v/>
      </c>
      <c r="H297" s="86"/>
      <c r="I297" s="48"/>
      <c r="J297" s="49" t="str">
        <f t="shared" si="59"/>
        <v/>
      </c>
      <c r="K297" s="49" t="str">
        <f t="shared" si="60"/>
        <v/>
      </c>
      <c r="L297" s="86"/>
      <c r="M297" s="48"/>
      <c r="N297" s="49" t="str">
        <f t="shared" si="61"/>
        <v/>
      </c>
      <c r="O297" s="49" t="str">
        <f t="shared" si="62"/>
        <v/>
      </c>
      <c r="P297" s="50"/>
      <c r="Q297" s="76" t="s">
        <v>261</v>
      </c>
      <c r="R297" s="48"/>
      <c r="S297" s="31" t="str">
        <f>IF(R297="","C",INDEX(Gehaltsklassen!A$11:A$15,MATCH(R297,Gehaltsklassen!D$11:D$15,1),1))</f>
        <v>C</v>
      </c>
      <c r="T297" s="48"/>
      <c r="U297" s="31" t="str">
        <f>IF(T297="","C",IF(T297="","C",IF($Q297="I",INDEX(Gehaltsklassen!A$19:A$23,MATCH(T297,Gehaltsklassen!C$19:C$23,1),1),IF($Q297="II",INDEX(Gehaltsklassen!A$19:A$23,MATCH(T297,Gehaltsklassen!D$19:D$23,1),1),IF($Q297="III",INDEX(Gehaltsklassen!A$19:A$23,MATCH(T297,Gehaltsklassen!E$19:E$23,1),1),"Falsche Bodenart")))))</f>
        <v>C</v>
      </c>
      <c r="V297" s="51" t="str">
        <f>IF(OR(C297=""),"",SUM(F297,J297,N297)*VLOOKUP(S297,Gehaltsklassen!$B$34:$D$38,2,FALSE))</f>
        <v/>
      </c>
      <c r="W297" s="51" t="str">
        <f>IF(OR(C297=""),"",SUM(F297,J297,N297)*VLOOKUP(S297,Gehaltsklassen!$B$34:$D$38,2,FALSE)*C297)</f>
        <v/>
      </c>
      <c r="X297" s="51" t="str">
        <f>IF(OR(C297=""),"",SUM(F297,J297,N297)*VLOOKUP(S297,Gehaltsklassen!$B$34:$D$38,3,FALSE))</f>
        <v/>
      </c>
      <c r="Y297" s="51" t="str">
        <f>IF(OR(C297=""),"",SUM(F297,J297,N297)*VLOOKUP(S297,Gehaltsklassen!$B$34:$D$38,3,FALSE)*C297)</f>
        <v/>
      </c>
      <c r="Z297" s="51" t="str">
        <f t="shared" si="64"/>
        <v/>
      </c>
      <c r="AA297" s="51" t="str">
        <f t="shared" si="65"/>
        <v/>
      </c>
      <c r="AB297" s="51" t="str">
        <f t="shared" si="66"/>
        <v/>
      </c>
      <c r="AC297" s="51" t="str">
        <f t="shared" si="70"/>
        <v/>
      </c>
      <c r="AD297" s="51" t="str">
        <f t="shared" si="71"/>
        <v/>
      </c>
      <c r="AE297" s="48"/>
      <c r="AF297" s="51" t="str">
        <f t="shared" si="67"/>
        <v/>
      </c>
      <c r="AG297" s="51" t="str">
        <f t="shared" si="68"/>
        <v/>
      </c>
      <c r="AH297" s="51" t="str">
        <f t="shared" si="69"/>
        <v/>
      </c>
      <c r="AI297" s="52" t="str">
        <f>IF(OR(C297=""),"",(SUM(G297,K297,O297)*VLOOKUP(U297,Gehaltsklassen!$B$34:$D$38,2,FALSE)))</f>
        <v/>
      </c>
      <c r="AJ297" s="52" t="str">
        <f>IF(OR(C297=""),"",(SUM(G297,K297,O297)*VLOOKUP(U297,Gehaltsklassen!$B$34:$D$38,2,FALSE))*C297)</f>
        <v/>
      </c>
      <c r="AK297" s="52" t="str">
        <f>IF(OR(C297=""),"",(SUM(G297,K297,O297)*VLOOKUP(U297,Gehaltsklassen!$B$34:$D$38,3,FALSE)))</f>
        <v/>
      </c>
      <c r="AL297" s="52" t="str">
        <f>IF(OR(C297=""),"",(SUM(G297,K297,O297)*VLOOKUP(U297,Gehaltsklassen!$B$34:$D$38,3,FALSE))*C297)</f>
        <v/>
      </c>
    </row>
    <row r="298" spans="1:38" ht="32" customHeight="1" x14ac:dyDescent="0.3">
      <c r="A298" s="72" t="str">
        <f>IF(C298="","",MAX($A$11:A297)+1)</f>
        <v/>
      </c>
      <c r="B298" s="73" t="str">
        <f>IF('N-Bedarf AL §13a'!B296="","",'N-Bedarf AL §13a'!B296)</f>
        <v/>
      </c>
      <c r="C298" s="48" t="str">
        <f>IF('N-Bedarf AL §13a'!C296="","",'N-Bedarf AL §13a'!C296)</f>
        <v/>
      </c>
      <c r="D298" s="86" t="str">
        <f>IF('N-Bedarf AL §13a'!D296="","",'N-Bedarf AL §13a'!D296)</f>
        <v/>
      </c>
      <c r="E298" s="48" t="str">
        <f>IF('N-Bedarf AL §13a'!G296="","",'N-Bedarf AL §13a'!G296)</f>
        <v/>
      </c>
      <c r="F298" s="49" t="str">
        <f t="shared" si="58"/>
        <v/>
      </c>
      <c r="G298" s="49" t="str">
        <f t="shared" si="63"/>
        <v/>
      </c>
      <c r="H298" s="86"/>
      <c r="I298" s="48"/>
      <c r="J298" s="49" t="str">
        <f t="shared" si="59"/>
        <v/>
      </c>
      <c r="K298" s="49" t="str">
        <f t="shared" si="60"/>
        <v/>
      </c>
      <c r="L298" s="86"/>
      <c r="M298" s="48"/>
      <c r="N298" s="49" t="str">
        <f t="shared" si="61"/>
        <v/>
      </c>
      <c r="O298" s="49" t="str">
        <f t="shared" si="62"/>
        <v/>
      </c>
      <c r="P298" s="50"/>
      <c r="Q298" s="76" t="s">
        <v>261</v>
      </c>
      <c r="R298" s="48"/>
      <c r="S298" s="31" t="str">
        <f>IF(R298="","C",INDEX(Gehaltsklassen!A$11:A$15,MATCH(R298,Gehaltsklassen!D$11:D$15,1),1))</f>
        <v>C</v>
      </c>
      <c r="T298" s="48"/>
      <c r="U298" s="31" t="str">
        <f>IF(T298="","C",IF(T298="","C",IF($Q298="I",INDEX(Gehaltsklassen!A$19:A$23,MATCH(T298,Gehaltsklassen!C$19:C$23,1),1),IF($Q298="II",INDEX(Gehaltsklassen!A$19:A$23,MATCH(T298,Gehaltsklassen!D$19:D$23,1),1),IF($Q298="III",INDEX(Gehaltsklassen!A$19:A$23,MATCH(T298,Gehaltsklassen!E$19:E$23,1),1),"Falsche Bodenart")))))</f>
        <v>C</v>
      </c>
      <c r="V298" s="51" t="str">
        <f>IF(OR(C298=""),"",SUM(F298,J298,N298)*VLOOKUP(S298,Gehaltsklassen!$B$34:$D$38,2,FALSE))</f>
        <v/>
      </c>
      <c r="W298" s="51" t="str">
        <f>IF(OR(C298=""),"",SUM(F298,J298,N298)*VLOOKUP(S298,Gehaltsklassen!$B$34:$D$38,2,FALSE)*C298)</f>
        <v/>
      </c>
      <c r="X298" s="51" t="str">
        <f>IF(OR(C298=""),"",SUM(F298,J298,N298)*VLOOKUP(S298,Gehaltsklassen!$B$34:$D$38,3,FALSE))</f>
        <v/>
      </c>
      <c r="Y298" s="51" t="str">
        <f>IF(OR(C298=""),"",SUM(F298,J298,N298)*VLOOKUP(S298,Gehaltsklassen!$B$34:$D$38,3,FALSE)*C298)</f>
        <v/>
      </c>
      <c r="Z298" s="51" t="str">
        <f t="shared" si="64"/>
        <v/>
      </c>
      <c r="AA298" s="51" t="str">
        <f t="shared" si="65"/>
        <v/>
      </c>
      <c r="AB298" s="51" t="str">
        <f t="shared" si="66"/>
        <v/>
      </c>
      <c r="AC298" s="51" t="str">
        <f t="shared" si="70"/>
        <v/>
      </c>
      <c r="AD298" s="51" t="str">
        <f t="shared" si="71"/>
        <v/>
      </c>
      <c r="AE298" s="48"/>
      <c r="AF298" s="51" t="str">
        <f t="shared" si="67"/>
        <v/>
      </c>
      <c r="AG298" s="51" t="str">
        <f t="shared" si="68"/>
        <v/>
      </c>
      <c r="AH298" s="51" t="str">
        <f t="shared" si="69"/>
        <v/>
      </c>
      <c r="AI298" s="52" t="str">
        <f>IF(OR(C298=""),"",(SUM(G298,K298,O298)*VLOOKUP(U298,Gehaltsklassen!$B$34:$D$38,2,FALSE)))</f>
        <v/>
      </c>
      <c r="AJ298" s="52" t="str">
        <f>IF(OR(C298=""),"",(SUM(G298,K298,O298)*VLOOKUP(U298,Gehaltsklassen!$B$34:$D$38,2,FALSE))*C298)</f>
        <v/>
      </c>
      <c r="AK298" s="52" t="str">
        <f>IF(OR(C298=""),"",(SUM(G298,K298,O298)*VLOOKUP(U298,Gehaltsklassen!$B$34:$D$38,3,FALSE)))</f>
        <v/>
      </c>
      <c r="AL298" s="52" t="str">
        <f>IF(OR(C298=""),"",(SUM(G298,K298,O298)*VLOOKUP(U298,Gehaltsklassen!$B$34:$D$38,3,FALSE))*C298)</f>
        <v/>
      </c>
    </row>
    <row r="299" spans="1:38" ht="32" customHeight="1" x14ac:dyDescent="0.3">
      <c r="A299" s="72" t="str">
        <f>IF(C299="","",MAX($A$11:A298)+1)</f>
        <v/>
      </c>
      <c r="B299" s="73" t="str">
        <f>IF('N-Bedarf AL §13a'!B297="","",'N-Bedarf AL §13a'!B297)</f>
        <v/>
      </c>
      <c r="C299" s="48" t="str">
        <f>IF('N-Bedarf AL §13a'!C297="","",'N-Bedarf AL §13a'!C297)</f>
        <v/>
      </c>
      <c r="D299" s="86" t="str">
        <f>IF('N-Bedarf AL §13a'!D297="","",'N-Bedarf AL §13a'!D297)</f>
        <v/>
      </c>
      <c r="E299" s="48" t="str">
        <f>IF('N-Bedarf AL §13a'!G297="","",'N-Bedarf AL §13a'!G297)</f>
        <v/>
      </c>
      <c r="F299" s="49" t="str">
        <f t="shared" si="58"/>
        <v/>
      </c>
      <c r="G299" s="49" t="str">
        <f t="shared" si="63"/>
        <v/>
      </c>
      <c r="H299" s="86"/>
      <c r="I299" s="48"/>
      <c r="J299" s="49" t="str">
        <f t="shared" si="59"/>
        <v/>
      </c>
      <c r="K299" s="49" t="str">
        <f t="shared" si="60"/>
        <v/>
      </c>
      <c r="L299" s="86"/>
      <c r="M299" s="48"/>
      <c r="N299" s="49" t="str">
        <f t="shared" si="61"/>
        <v/>
      </c>
      <c r="O299" s="49" t="str">
        <f t="shared" si="62"/>
        <v/>
      </c>
      <c r="P299" s="50"/>
      <c r="Q299" s="76" t="s">
        <v>261</v>
      </c>
      <c r="R299" s="48"/>
      <c r="S299" s="31" t="str">
        <f>IF(R299="","C",INDEX(Gehaltsklassen!A$11:A$15,MATCH(R299,Gehaltsklassen!D$11:D$15,1),1))</f>
        <v>C</v>
      </c>
      <c r="T299" s="48"/>
      <c r="U299" s="31" t="str">
        <f>IF(T299="","C",IF(T299="","C",IF($Q299="I",INDEX(Gehaltsklassen!A$19:A$23,MATCH(T299,Gehaltsklassen!C$19:C$23,1),1),IF($Q299="II",INDEX(Gehaltsklassen!A$19:A$23,MATCH(T299,Gehaltsklassen!D$19:D$23,1),1),IF($Q299="III",INDEX(Gehaltsklassen!A$19:A$23,MATCH(T299,Gehaltsklassen!E$19:E$23,1),1),"Falsche Bodenart")))))</f>
        <v>C</v>
      </c>
      <c r="V299" s="51" t="str">
        <f>IF(OR(C299=""),"",SUM(F299,J299,N299)*VLOOKUP(S299,Gehaltsklassen!$B$34:$D$38,2,FALSE))</f>
        <v/>
      </c>
      <c r="W299" s="51" t="str">
        <f>IF(OR(C299=""),"",SUM(F299,J299,N299)*VLOOKUP(S299,Gehaltsklassen!$B$34:$D$38,2,FALSE)*C299)</f>
        <v/>
      </c>
      <c r="X299" s="51" t="str">
        <f>IF(OR(C299=""),"",SUM(F299,J299,N299)*VLOOKUP(S299,Gehaltsklassen!$B$34:$D$38,3,FALSE))</f>
        <v/>
      </c>
      <c r="Y299" s="51" t="str">
        <f>IF(OR(C299=""),"",SUM(F299,J299,N299)*VLOOKUP(S299,Gehaltsklassen!$B$34:$D$38,3,FALSE)*C299)</f>
        <v/>
      </c>
      <c r="Z299" s="51" t="str">
        <f t="shared" si="64"/>
        <v/>
      </c>
      <c r="AA299" s="51" t="str">
        <f t="shared" si="65"/>
        <v/>
      </c>
      <c r="AB299" s="51" t="str">
        <f t="shared" si="66"/>
        <v/>
      </c>
      <c r="AC299" s="51" t="str">
        <f t="shared" si="70"/>
        <v/>
      </c>
      <c r="AD299" s="51" t="str">
        <f t="shared" si="71"/>
        <v/>
      </c>
      <c r="AE299" s="48"/>
      <c r="AF299" s="51" t="str">
        <f t="shared" si="67"/>
        <v/>
      </c>
      <c r="AG299" s="51" t="str">
        <f t="shared" si="68"/>
        <v/>
      </c>
      <c r="AH299" s="51" t="str">
        <f t="shared" si="69"/>
        <v/>
      </c>
      <c r="AI299" s="52" t="str">
        <f>IF(OR(C299=""),"",(SUM(G299,K299,O299)*VLOOKUP(U299,Gehaltsklassen!$B$34:$D$38,2,FALSE)))</f>
        <v/>
      </c>
      <c r="AJ299" s="52" t="str">
        <f>IF(OR(C299=""),"",(SUM(G299,K299,O299)*VLOOKUP(U299,Gehaltsklassen!$B$34:$D$38,2,FALSE))*C299)</f>
        <v/>
      </c>
      <c r="AK299" s="52" t="str">
        <f>IF(OR(C299=""),"",(SUM(G299,K299,O299)*VLOOKUP(U299,Gehaltsklassen!$B$34:$D$38,3,FALSE)))</f>
        <v/>
      </c>
      <c r="AL299" s="52" t="str">
        <f>IF(OR(C299=""),"",(SUM(G299,K299,O299)*VLOOKUP(U299,Gehaltsklassen!$B$34:$D$38,3,FALSE))*C299)</f>
        <v/>
      </c>
    </row>
    <row r="300" spans="1:38" ht="32" customHeight="1" x14ac:dyDescent="0.3">
      <c r="A300" s="72" t="str">
        <f>IF(C300="","",MAX($A$11:A299)+1)</f>
        <v/>
      </c>
      <c r="B300" s="73" t="str">
        <f>IF('N-Bedarf AL §13a'!B298="","",'N-Bedarf AL §13a'!B298)</f>
        <v/>
      </c>
      <c r="C300" s="48" t="str">
        <f>IF('N-Bedarf AL §13a'!C298="","",'N-Bedarf AL §13a'!C298)</f>
        <v/>
      </c>
      <c r="D300" s="86" t="str">
        <f>IF('N-Bedarf AL §13a'!D298="","",'N-Bedarf AL §13a'!D298)</f>
        <v/>
      </c>
      <c r="E300" s="48" t="str">
        <f>IF('N-Bedarf AL §13a'!G298="","",'N-Bedarf AL §13a'!G298)</f>
        <v/>
      </c>
      <c r="F300" s="49" t="str">
        <f t="shared" si="58"/>
        <v/>
      </c>
      <c r="G300" s="49" t="str">
        <f t="shared" si="63"/>
        <v/>
      </c>
      <c r="H300" s="86"/>
      <c r="I300" s="48"/>
      <c r="J300" s="49" t="str">
        <f t="shared" si="59"/>
        <v/>
      </c>
      <c r="K300" s="49" t="str">
        <f t="shared" si="60"/>
        <v/>
      </c>
      <c r="L300" s="86"/>
      <c r="M300" s="48"/>
      <c r="N300" s="49" t="str">
        <f t="shared" si="61"/>
        <v/>
      </c>
      <c r="O300" s="49" t="str">
        <f t="shared" si="62"/>
        <v/>
      </c>
      <c r="P300" s="50"/>
      <c r="Q300" s="76" t="s">
        <v>261</v>
      </c>
      <c r="R300" s="48"/>
      <c r="S300" s="31" t="str">
        <f>IF(R300="","C",INDEX(Gehaltsklassen!A$11:A$15,MATCH(R300,Gehaltsklassen!D$11:D$15,1),1))</f>
        <v>C</v>
      </c>
      <c r="T300" s="48"/>
      <c r="U300" s="31" t="str">
        <f>IF(T300="","C",IF(T300="","C",IF($Q300="I",INDEX(Gehaltsklassen!A$19:A$23,MATCH(T300,Gehaltsklassen!C$19:C$23,1),1),IF($Q300="II",INDEX(Gehaltsklassen!A$19:A$23,MATCH(T300,Gehaltsklassen!D$19:D$23,1),1),IF($Q300="III",INDEX(Gehaltsklassen!A$19:A$23,MATCH(T300,Gehaltsklassen!E$19:E$23,1),1),"Falsche Bodenart")))))</f>
        <v>C</v>
      </c>
      <c r="V300" s="51" t="str">
        <f>IF(OR(C300=""),"",SUM(F300,J300,N300)*VLOOKUP(S300,Gehaltsklassen!$B$34:$D$38,2,FALSE))</f>
        <v/>
      </c>
      <c r="W300" s="51" t="str">
        <f>IF(OR(C300=""),"",SUM(F300,J300,N300)*VLOOKUP(S300,Gehaltsklassen!$B$34:$D$38,2,FALSE)*C300)</f>
        <v/>
      </c>
      <c r="X300" s="51" t="str">
        <f>IF(OR(C300=""),"",SUM(F300,J300,N300)*VLOOKUP(S300,Gehaltsklassen!$B$34:$D$38,3,FALSE))</f>
        <v/>
      </c>
      <c r="Y300" s="51" t="str">
        <f>IF(OR(C300=""),"",SUM(F300,J300,N300)*VLOOKUP(S300,Gehaltsklassen!$B$34:$D$38,3,FALSE)*C300)</f>
        <v/>
      </c>
      <c r="Z300" s="51" t="str">
        <f t="shared" si="64"/>
        <v/>
      </c>
      <c r="AA300" s="51" t="str">
        <f t="shared" si="65"/>
        <v/>
      </c>
      <c r="AB300" s="51" t="str">
        <f t="shared" si="66"/>
        <v/>
      </c>
      <c r="AC300" s="51" t="str">
        <f t="shared" si="70"/>
        <v/>
      </c>
      <c r="AD300" s="51" t="str">
        <f t="shared" si="71"/>
        <v/>
      </c>
      <c r="AE300" s="48"/>
      <c r="AF300" s="51" t="str">
        <f t="shared" si="67"/>
        <v/>
      </c>
      <c r="AG300" s="51" t="str">
        <f t="shared" si="68"/>
        <v/>
      </c>
      <c r="AH300" s="51" t="str">
        <f t="shared" si="69"/>
        <v/>
      </c>
      <c r="AI300" s="52" t="str">
        <f>IF(OR(C300=""),"",(SUM(G300,K300,O300)*VLOOKUP(U300,Gehaltsklassen!$B$34:$D$38,2,FALSE)))</f>
        <v/>
      </c>
      <c r="AJ300" s="52" t="str">
        <f>IF(OR(C300=""),"",(SUM(G300,K300,O300)*VLOOKUP(U300,Gehaltsklassen!$B$34:$D$38,2,FALSE))*C300)</f>
        <v/>
      </c>
      <c r="AK300" s="52" t="str">
        <f>IF(OR(C300=""),"",(SUM(G300,K300,O300)*VLOOKUP(U300,Gehaltsklassen!$B$34:$D$38,3,FALSE)))</f>
        <v/>
      </c>
      <c r="AL300" s="52" t="str">
        <f>IF(OR(C300=""),"",(SUM(G300,K300,O300)*VLOOKUP(U300,Gehaltsklassen!$B$34:$D$38,3,FALSE))*C300)</f>
        <v/>
      </c>
    </row>
    <row r="301" spans="1:38" ht="32" customHeight="1" x14ac:dyDescent="0.3">
      <c r="A301" s="72" t="str">
        <f>IF(C301="","",MAX($A$11:A300)+1)</f>
        <v/>
      </c>
      <c r="B301" s="73" t="str">
        <f>IF('N-Bedarf AL §13a'!B299="","",'N-Bedarf AL §13a'!B299)</f>
        <v/>
      </c>
      <c r="C301" s="48" t="str">
        <f>IF('N-Bedarf AL §13a'!C299="","",'N-Bedarf AL §13a'!C299)</f>
        <v/>
      </c>
      <c r="D301" s="86" t="str">
        <f>IF('N-Bedarf AL §13a'!D299="","",'N-Bedarf AL §13a'!D299)</f>
        <v/>
      </c>
      <c r="E301" s="48" t="str">
        <f>IF('N-Bedarf AL §13a'!G299="","",'N-Bedarf AL §13a'!G299)</f>
        <v/>
      </c>
      <c r="F301" s="49" t="str">
        <f t="shared" si="58"/>
        <v/>
      </c>
      <c r="G301" s="49" t="str">
        <f t="shared" si="63"/>
        <v/>
      </c>
      <c r="H301" s="86"/>
      <c r="I301" s="48"/>
      <c r="J301" s="49" t="str">
        <f t="shared" si="59"/>
        <v/>
      </c>
      <c r="K301" s="49" t="str">
        <f t="shared" si="60"/>
        <v/>
      </c>
      <c r="L301" s="86"/>
      <c r="M301" s="48"/>
      <c r="N301" s="49" t="str">
        <f t="shared" si="61"/>
        <v/>
      </c>
      <c r="O301" s="49" t="str">
        <f t="shared" si="62"/>
        <v/>
      </c>
      <c r="P301" s="50"/>
      <c r="Q301" s="76" t="s">
        <v>261</v>
      </c>
      <c r="R301" s="48"/>
      <c r="S301" s="31" t="str">
        <f>IF(R301="","C",INDEX(Gehaltsklassen!A$11:A$15,MATCH(R301,Gehaltsklassen!D$11:D$15,1),1))</f>
        <v>C</v>
      </c>
      <c r="T301" s="48"/>
      <c r="U301" s="31" t="str">
        <f>IF(T301="","C",IF(T301="","C",IF($Q301="I",INDEX(Gehaltsklassen!A$19:A$23,MATCH(T301,Gehaltsklassen!C$19:C$23,1),1),IF($Q301="II",INDEX(Gehaltsklassen!A$19:A$23,MATCH(T301,Gehaltsklassen!D$19:D$23,1),1),IF($Q301="III",INDEX(Gehaltsklassen!A$19:A$23,MATCH(T301,Gehaltsklassen!E$19:E$23,1),1),"Falsche Bodenart")))))</f>
        <v>C</v>
      </c>
      <c r="V301" s="51" t="str">
        <f>IF(OR(C301=""),"",SUM(F301,J301,N301)*VLOOKUP(S301,Gehaltsklassen!$B$34:$D$38,2,FALSE))</f>
        <v/>
      </c>
      <c r="W301" s="51" t="str">
        <f>IF(OR(C301=""),"",SUM(F301,J301,N301)*VLOOKUP(S301,Gehaltsklassen!$B$34:$D$38,2,FALSE)*C301)</f>
        <v/>
      </c>
      <c r="X301" s="51" t="str">
        <f>IF(OR(C301=""),"",SUM(F301,J301,N301)*VLOOKUP(S301,Gehaltsklassen!$B$34:$D$38,3,FALSE))</f>
        <v/>
      </c>
      <c r="Y301" s="51" t="str">
        <f>IF(OR(C301=""),"",SUM(F301,J301,N301)*VLOOKUP(S301,Gehaltsklassen!$B$34:$D$38,3,FALSE)*C301)</f>
        <v/>
      </c>
      <c r="Z301" s="51" t="str">
        <f t="shared" si="64"/>
        <v/>
      </c>
      <c r="AA301" s="51" t="str">
        <f t="shared" si="65"/>
        <v/>
      </c>
      <c r="AB301" s="51" t="str">
        <f t="shared" si="66"/>
        <v/>
      </c>
      <c r="AC301" s="51" t="str">
        <f t="shared" si="70"/>
        <v/>
      </c>
      <c r="AD301" s="51" t="str">
        <f t="shared" si="71"/>
        <v/>
      </c>
      <c r="AE301" s="48"/>
      <c r="AF301" s="51" t="str">
        <f t="shared" si="67"/>
        <v/>
      </c>
      <c r="AG301" s="51" t="str">
        <f t="shared" si="68"/>
        <v/>
      </c>
      <c r="AH301" s="51" t="str">
        <f t="shared" si="69"/>
        <v/>
      </c>
      <c r="AI301" s="52" t="str">
        <f>IF(OR(C301=""),"",(SUM(G301,K301,O301)*VLOOKUP(U301,Gehaltsklassen!$B$34:$D$38,2,FALSE)))</f>
        <v/>
      </c>
      <c r="AJ301" s="52" t="str">
        <f>IF(OR(C301=""),"",(SUM(G301,K301,O301)*VLOOKUP(U301,Gehaltsklassen!$B$34:$D$38,2,FALSE))*C301)</f>
        <v/>
      </c>
      <c r="AK301" s="52" t="str">
        <f>IF(OR(C301=""),"",(SUM(G301,K301,O301)*VLOOKUP(U301,Gehaltsklassen!$B$34:$D$38,3,FALSE)))</f>
        <v/>
      </c>
      <c r="AL301" s="52" t="str">
        <f>IF(OR(C301=""),"",(SUM(G301,K301,O301)*VLOOKUP(U301,Gehaltsklassen!$B$34:$D$38,3,FALSE))*C301)</f>
        <v/>
      </c>
    </row>
    <row r="302" spans="1:38" ht="32" customHeight="1" x14ac:dyDescent="0.3">
      <c r="A302" s="72" t="str">
        <f>IF(C302="","",MAX($A$11:A301)+1)</f>
        <v/>
      </c>
      <c r="B302" s="73" t="str">
        <f>IF('N-Bedarf AL §13a'!B300="","",'N-Bedarf AL §13a'!B300)</f>
        <v/>
      </c>
      <c r="C302" s="48" t="str">
        <f>IF('N-Bedarf AL §13a'!C300="","",'N-Bedarf AL §13a'!C300)</f>
        <v/>
      </c>
      <c r="D302" s="86" t="str">
        <f>IF('N-Bedarf AL §13a'!D300="","",'N-Bedarf AL §13a'!D300)</f>
        <v/>
      </c>
      <c r="E302" s="48" t="str">
        <f>IF('N-Bedarf AL §13a'!G300="","",'N-Bedarf AL §13a'!G300)</f>
        <v/>
      </c>
      <c r="F302" s="49" t="str">
        <f t="shared" si="58"/>
        <v/>
      </c>
      <c r="G302" s="49" t="str">
        <f t="shared" si="63"/>
        <v/>
      </c>
      <c r="H302" s="86"/>
      <c r="I302" s="48"/>
      <c r="J302" s="49" t="str">
        <f t="shared" si="59"/>
        <v/>
      </c>
      <c r="K302" s="49" t="str">
        <f t="shared" si="60"/>
        <v/>
      </c>
      <c r="L302" s="86"/>
      <c r="M302" s="48"/>
      <c r="N302" s="49" t="str">
        <f t="shared" si="61"/>
        <v/>
      </c>
      <c r="O302" s="49" t="str">
        <f t="shared" si="62"/>
        <v/>
      </c>
      <c r="P302" s="50"/>
      <c r="Q302" s="76" t="s">
        <v>261</v>
      </c>
      <c r="R302" s="48"/>
      <c r="S302" s="31" t="str">
        <f>IF(R302="","C",INDEX(Gehaltsklassen!A$11:A$15,MATCH(R302,Gehaltsklassen!D$11:D$15,1),1))</f>
        <v>C</v>
      </c>
      <c r="T302" s="48"/>
      <c r="U302" s="31" t="str">
        <f>IF(T302="","C",IF(T302="","C",IF($Q302="I",INDEX(Gehaltsklassen!A$19:A$23,MATCH(T302,Gehaltsklassen!C$19:C$23,1),1),IF($Q302="II",INDEX(Gehaltsklassen!A$19:A$23,MATCH(T302,Gehaltsklassen!D$19:D$23,1),1),IF($Q302="III",INDEX(Gehaltsklassen!A$19:A$23,MATCH(T302,Gehaltsklassen!E$19:E$23,1),1),"Falsche Bodenart")))))</f>
        <v>C</v>
      </c>
      <c r="V302" s="51" t="str">
        <f>IF(OR(C302=""),"",SUM(F302,J302,N302)*VLOOKUP(S302,Gehaltsklassen!$B$34:$D$38,2,FALSE))</f>
        <v/>
      </c>
      <c r="W302" s="51" t="str">
        <f>IF(OR(C302=""),"",SUM(F302,J302,N302)*VLOOKUP(S302,Gehaltsklassen!$B$34:$D$38,2,FALSE)*C302)</f>
        <v/>
      </c>
      <c r="X302" s="51" t="str">
        <f>IF(OR(C302=""),"",SUM(F302,J302,N302)*VLOOKUP(S302,Gehaltsklassen!$B$34:$D$38,3,FALSE))</f>
        <v/>
      </c>
      <c r="Y302" s="51" t="str">
        <f>IF(OR(C302=""),"",SUM(F302,J302,N302)*VLOOKUP(S302,Gehaltsklassen!$B$34:$D$38,3,FALSE)*C302)</f>
        <v/>
      </c>
      <c r="Z302" s="51" t="str">
        <f t="shared" si="64"/>
        <v/>
      </c>
      <c r="AA302" s="51" t="str">
        <f t="shared" si="65"/>
        <v/>
      </c>
      <c r="AB302" s="51" t="str">
        <f t="shared" si="66"/>
        <v/>
      </c>
      <c r="AC302" s="51" t="str">
        <f t="shared" si="70"/>
        <v/>
      </c>
      <c r="AD302" s="51" t="str">
        <f t="shared" si="71"/>
        <v/>
      </c>
      <c r="AE302" s="48"/>
      <c r="AF302" s="51" t="str">
        <f t="shared" si="67"/>
        <v/>
      </c>
      <c r="AG302" s="51" t="str">
        <f t="shared" si="68"/>
        <v/>
      </c>
      <c r="AH302" s="51" t="str">
        <f t="shared" si="69"/>
        <v/>
      </c>
      <c r="AI302" s="52" t="str">
        <f>IF(OR(C302=""),"",(SUM(G302,K302,O302)*VLOOKUP(U302,Gehaltsklassen!$B$34:$D$38,2,FALSE)))</f>
        <v/>
      </c>
      <c r="AJ302" s="52" t="str">
        <f>IF(OR(C302=""),"",(SUM(G302,K302,O302)*VLOOKUP(U302,Gehaltsklassen!$B$34:$D$38,2,FALSE))*C302)</f>
        <v/>
      </c>
      <c r="AK302" s="52" t="str">
        <f>IF(OR(C302=""),"",(SUM(G302,K302,O302)*VLOOKUP(U302,Gehaltsklassen!$B$34:$D$38,3,FALSE)))</f>
        <v/>
      </c>
      <c r="AL302" s="52" t="str">
        <f>IF(OR(C302=""),"",(SUM(G302,K302,O302)*VLOOKUP(U302,Gehaltsklassen!$B$34:$D$38,3,FALSE))*C302)</f>
        <v/>
      </c>
    </row>
    <row r="303" spans="1:38" ht="32" customHeight="1" x14ac:dyDescent="0.3">
      <c r="A303" s="72" t="str">
        <f>IF(C303="","",MAX($A$11:A302)+1)</f>
        <v/>
      </c>
      <c r="B303" s="73" t="str">
        <f>IF('N-Bedarf AL §13a'!B301="","",'N-Bedarf AL §13a'!B301)</f>
        <v/>
      </c>
      <c r="C303" s="48" t="str">
        <f>IF('N-Bedarf AL §13a'!C301="","",'N-Bedarf AL §13a'!C301)</f>
        <v/>
      </c>
      <c r="D303" s="86" t="str">
        <f>IF('N-Bedarf AL §13a'!D301="","",'N-Bedarf AL §13a'!D301)</f>
        <v/>
      </c>
      <c r="E303" s="48" t="str">
        <f>IF('N-Bedarf AL §13a'!G301="","",'N-Bedarf AL §13a'!G301)</f>
        <v/>
      </c>
      <c r="F303" s="49" t="str">
        <f t="shared" si="58"/>
        <v/>
      </c>
      <c r="G303" s="49" t="str">
        <f t="shared" si="63"/>
        <v/>
      </c>
      <c r="H303" s="86"/>
      <c r="I303" s="48"/>
      <c r="J303" s="49" t="str">
        <f t="shared" si="59"/>
        <v/>
      </c>
      <c r="K303" s="49" t="str">
        <f t="shared" si="60"/>
        <v/>
      </c>
      <c r="L303" s="86"/>
      <c r="M303" s="48"/>
      <c r="N303" s="49" t="str">
        <f t="shared" si="61"/>
        <v/>
      </c>
      <c r="O303" s="49" t="str">
        <f t="shared" si="62"/>
        <v/>
      </c>
      <c r="P303" s="50"/>
      <c r="Q303" s="76" t="s">
        <v>261</v>
      </c>
      <c r="R303" s="48"/>
      <c r="S303" s="31" t="str">
        <f>IF(R303="","C",INDEX(Gehaltsklassen!A$11:A$15,MATCH(R303,Gehaltsklassen!D$11:D$15,1),1))</f>
        <v>C</v>
      </c>
      <c r="T303" s="48"/>
      <c r="U303" s="31" t="str">
        <f>IF(T303="","C",IF(T303="","C",IF($Q303="I",INDEX(Gehaltsklassen!A$19:A$23,MATCH(T303,Gehaltsklassen!C$19:C$23,1),1),IF($Q303="II",INDEX(Gehaltsklassen!A$19:A$23,MATCH(T303,Gehaltsklassen!D$19:D$23,1),1),IF($Q303="III",INDEX(Gehaltsklassen!A$19:A$23,MATCH(T303,Gehaltsklassen!E$19:E$23,1),1),"Falsche Bodenart")))))</f>
        <v>C</v>
      </c>
      <c r="V303" s="51" t="str">
        <f>IF(OR(C303=""),"",SUM(F303,J303,N303)*VLOOKUP(S303,Gehaltsklassen!$B$34:$D$38,2,FALSE))</f>
        <v/>
      </c>
      <c r="W303" s="51" t="str">
        <f>IF(OR(C303=""),"",SUM(F303,J303,N303)*VLOOKUP(S303,Gehaltsklassen!$B$34:$D$38,2,FALSE)*C303)</f>
        <v/>
      </c>
      <c r="X303" s="51" t="str">
        <f>IF(OR(C303=""),"",SUM(F303,J303,N303)*VLOOKUP(S303,Gehaltsklassen!$B$34:$D$38,3,FALSE))</f>
        <v/>
      </c>
      <c r="Y303" s="51" t="str">
        <f>IF(OR(C303=""),"",SUM(F303,J303,N303)*VLOOKUP(S303,Gehaltsklassen!$B$34:$D$38,3,FALSE)*C303)</f>
        <v/>
      </c>
      <c r="Z303" s="51" t="str">
        <f t="shared" si="64"/>
        <v/>
      </c>
      <c r="AA303" s="51" t="str">
        <f t="shared" si="65"/>
        <v/>
      </c>
      <c r="AB303" s="51" t="str">
        <f t="shared" si="66"/>
        <v/>
      </c>
      <c r="AC303" s="51" t="str">
        <f t="shared" si="70"/>
        <v/>
      </c>
      <c r="AD303" s="51" t="str">
        <f t="shared" si="71"/>
        <v/>
      </c>
      <c r="AE303" s="48"/>
      <c r="AF303" s="51" t="str">
        <f t="shared" si="67"/>
        <v/>
      </c>
      <c r="AG303" s="51" t="str">
        <f t="shared" si="68"/>
        <v/>
      </c>
      <c r="AH303" s="51" t="str">
        <f t="shared" si="69"/>
        <v/>
      </c>
      <c r="AI303" s="52" t="str">
        <f>IF(OR(C303=""),"",(SUM(G303,K303,O303)*VLOOKUP(U303,Gehaltsklassen!$B$34:$D$38,2,FALSE)))</f>
        <v/>
      </c>
      <c r="AJ303" s="52" t="str">
        <f>IF(OR(C303=""),"",(SUM(G303,K303,O303)*VLOOKUP(U303,Gehaltsklassen!$B$34:$D$38,2,FALSE))*C303)</f>
        <v/>
      </c>
      <c r="AK303" s="52" t="str">
        <f>IF(OR(C303=""),"",(SUM(G303,K303,O303)*VLOOKUP(U303,Gehaltsklassen!$B$34:$D$38,3,FALSE)))</f>
        <v/>
      </c>
      <c r="AL303" s="52" t="str">
        <f>IF(OR(C303=""),"",(SUM(G303,K303,O303)*VLOOKUP(U303,Gehaltsklassen!$B$34:$D$38,3,FALSE))*C303)</f>
        <v/>
      </c>
    </row>
    <row r="304" spans="1:38" ht="32" customHeight="1" x14ac:dyDescent="0.3">
      <c r="A304" s="72" t="str">
        <f>IF(C304="","",MAX($A$11:A303)+1)</f>
        <v/>
      </c>
      <c r="B304" s="73" t="str">
        <f>IF('N-Bedarf AL §13a'!B302="","",'N-Bedarf AL §13a'!B302)</f>
        <v/>
      </c>
      <c r="C304" s="48" t="str">
        <f>IF('N-Bedarf AL §13a'!C302="","",'N-Bedarf AL §13a'!C302)</f>
        <v/>
      </c>
      <c r="D304" s="86" t="str">
        <f>IF('N-Bedarf AL §13a'!D302="","",'N-Bedarf AL §13a'!D302)</f>
        <v/>
      </c>
      <c r="E304" s="48" t="str">
        <f>IF('N-Bedarf AL §13a'!G302="","",'N-Bedarf AL §13a'!G302)</f>
        <v/>
      </c>
      <c r="F304" s="49" t="str">
        <f t="shared" si="58"/>
        <v/>
      </c>
      <c r="G304" s="49" t="str">
        <f t="shared" si="63"/>
        <v/>
      </c>
      <c r="H304" s="86"/>
      <c r="I304" s="48"/>
      <c r="J304" s="49" t="str">
        <f t="shared" si="59"/>
        <v/>
      </c>
      <c r="K304" s="49" t="str">
        <f t="shared" si="60"/>
        <v/>
      </c>
      <c r="L304" s="86"/>
      <c r="M304" s="48"/>
      <c r="N304" s="49" t="str">
        <f t="shared" si="61"/>
        <v/>
      </c>
      <c r="O304" s="49" t="str">
        <f t="shared" si="62"/>
        <v/>
      </c>
      <c r="P304" s="50"/>
      <c r="Q304" s="76" t="s">
        <v>261</v>
      </c>
      <c r="R304" s="48"/>
      <c r="S304" s="31" t="str">
        <f>IF(R304="","C",INDEX(Gehaltsklassen!A$11:A$15,MATCH(R304,Gehaltsklassen!D$11:D$15,1),1))</f>
        <v>C</v>
      </c>
      <c r="T304" s="48"/>
      <c r="U304" s="31" t="str">
        <f>IF(T304="","C",IF(T304="","C",IF($Q304="I",INDEX(Gehaltsklassen!A$19:A$23,MATCH(T304,Gehaltsklassen!C$19:C$23,1),1),IF($Q304="II",INDEX(Gehaltsklassen!A$19:A$23,MATCH(T304,Gehaltsklassen!D$19:D$23,1),1),IF($Q304="III",INDEX(Gehaltsklassen!A$19:A$23,MATCH(T304,Gehaltsklassen!E$19:E$23,1),1),"Falsche Bodenart")))))</f>
        <v>C</v>
      </c>
      <c r="V304" s="51" t="str">
        <f>IF(OR(C304=""),"",SUM(F304,J304,N304)*VLOOKUP(S304,Gehaltsklassen!$B$34:$D$38,2,FALSE))</f>
        <v/>
      </c>
      <c r="W304" s="51" t="str">
        <f>IF(OR(C304=""),"",SUM(F304,J304,N304)*VLOOKUP(S304,Gehaltsklassen!$B$34:$D$38,2,FALSE)*C304)</f>
        <v/>
      </c>
      <c r="X304" s="51" t="str">
        <f>IF(OR(C304=""),"",SUM(F304,J304,N304)*VLOOKUP(S304,Gehaltsklassen!$B$34:$D$38,3,FALSE))</f>
        <v/>
      </c>
      <c r="Y304" s="51" t="str">
        <f>IF(OR(C304=""),"",SUM(F304,J304,N304)*VLOOKUP(S304,Gehaltsklassen!$B$34:$D$38,3,FALSE)*C304)</f>
        <v/>
      </c>
      <c r="Z304" s="51" t="str">
        <f t="shared" si="64"/>
        <v/>
      </c>
      <c r="AA304" s="51" t="str">
        <f t="shared" si="65"/>
        <v/>
      </c>
      <c r="AB304" s="51" t="str">
        <f t="shared" si="66"/>
        <v/>
      </c>
      <c r="AC304" s="51" t="str">
        <f t="shared" si="70"/>
        <v/>
      </c>
      <c r="AD304" s="51" t="str">
        <f t="shared" si="71"/>
        <v/>
      </c>
      <c r="AE304" s="48"/>
      <c r="AF304" s="51" t="str">
        <f t="shared" si="67"/>
        <v/>
      </c>
      <c r="AG304" s="51" t="str">
        <f t="shared" si="68"/>
        <v/>
      </c>
      <c r="AH304" s="51" t="str">
        <f t="shared" si="69"/>
        <v/>
      </c>
      <c r="AI304" s="52" t="str">
        <f>IF(OR(C304=""),"",(SUM(G304,K304,O304)*VLOOKUP(U304,Gehaltsklassen!$B$34:$D$38,2,FALSE)))</f>
        <v/>
      </c>
      <c r="AJ304" s="52" t="str">
        <f>IF(OR(C304=""),"",(SUM(G304,K304,O304)*VLOOKUP(U304,Gehaltsklassen!$B$34:$D$38,2,FALSE))*C304)</f>
        <v/>
      </c>
      <c r="AK304" s="52" t="str">
        <f>IF(OR(C304=""),"",(SUM(G304,K304,O304)*VLOOKUP(U304,Gehaltsklassen!$B$34:$D$38,3,FALSE)))</f>
        <v/>
      </c>
      <c r="AL304" s="52" t="str">
        <f>IF(OR(C304=""),"",(SUM(G304,K304,O304)*VLOOKUP(U304,Gehaltsklassen!$B$34:$D$38,3,FALSE))*C304)</f>
        <v/>
      </c>
    </row>
    <row r="305" spans="1:38" ht="32" customHeight="1" x14ac:dyDescent="0.3">
      <c r="A305" s="72" t="str">
        <f>IF(C305="","",MAX($A$11:A304)+1)</f>
        <v/>
      </c>
      <c r="B305" s="73" t="str">
        <f>IF('N-Bedarf AL §13a'!B303="","",'N-Bedarf AL §13a'!B303)</f>
        <v/>
      </c>
      <c r="C305" s="48" t="str">
        <f>IF('N-Bedarf AL §13a'!C303="","",'N-Bedarf AL §13a'!C303)</f>
        <v/>
      </c>
      <c r="D305" s="86" t="str">
        <f>IF('N-Bedarf AL §13a'!D303="","",'N-Bedarf AL §13a'!D303)</f>
        <v/>
      </c>
      <c r="E305" s="48" t="str">
        <f>IF('N-Bedarf AL §13a'!G303="","",'N-Bedarf AL §13a'!G303)</f>
        <v/>
      </c>
      <c r="F305" s="49" t="str">
        <f t="shared" si="58"/>
        <v/>
      </c>
      <c r="G305" s="49" t="str">
        <f t="shared" si="63"/>
        <v/>
      </c>
      <c r="H305" s="86"/>
      <c r="I305" s="48"/>
      <c r="J305" s="49" t="str">
        <f t="shared" si="59"/>
        <v/>
      </c>
      <c r="K305" s="49" t="str">
        <f t="shared" si="60"/>
        <v/>
      </c>
      <c r="L305" s="86"/>
      <c r="M305" s="48"/>
      <c r="N305" s="49" t="str">
        <f t="shared" si="61"/>
        <v/>
      </c>
      <c r="O305" s="49" t="str">
        <f t="shared" si="62"/>
        <v/>
      </c>
      <c r="P305" s="50"/>
      <c r="Q305" s="76" t="s">
        <v>261</v>
      </c>
      <c r="R305" s="48"/>
      <c r="S305" s="31" t="str">
        <f>IF(R305="","C",INDEX(Gehaltsklassen!A$11:A$15,MATCH(R305,Gehaltsklassen!D$11:D$15,1),1))</f>
        <v>C</v>
      </c>
      <c r="T305" s="48"/>
      <c r="U305" s="31" t="str">
        <f>IF(T305="","C",IF(T305="","C",IF($Q305="I",INDEX(Gehaltsklassen!A$19:A$23,MATCH(T305,Gehaltsklassen!C$19:C$23,1),1),IF($Q305="II",INDEX(Gehaltsklassen!A$19:A$23,MATCH(T305,Gehaltsklassen!D$19:D$23,1),1),IF($Q305="III",INDEX(Gehaltsklassen!A$19:A$23,MATCH(T305,Gehaltsklassen!E$19:E$23,1),1),"Falsche Bodenart")))))</f>
        <v>C</v>
      </c>
      <c r="V305" s="51" t="str">
        <f>IF(OR(C305=""),"",SUM(F305,J305,N305)*VLOOKUP(S305,Gehaltsklassen!$B$34:$D$38,2,FALSE))</f>
        <v/>
      </c>
      <c r="W305" s="51" t="str">
        <f>IF(OR(C305=""),"",SUM(F305,J305,N305)*VLOOKUP(S305,Gehaltsklassen!$B$34:$D$38,2,FALSE)*C305)</f>
        <v/>
      </c>
      <c r="X305" s="51" t="str">
        <f>IF(OR(C305=""),"",SUM(F305,J305,N305)*VLOOKUP(S305,Gehaltsklassen!$B$34:$D$38,3,FALSE))</f>
        <v/>
      </c>
      <c r="Y305" s="51" t="str">
        <f>IF(OR(C305=""),"",SUM(F305,J305,N305)*VLOOKUP(S305,Gehaltsklassen!$B$34:$D$38,3,FALSE)*C305)</f>
        <v/>
      </c>
      <c r="Z305" s="51" t="str">
        <f t="shared" si="64"/>
        <v/>
      </c>
      <c r="AA305" s="51" t="str">
        <f t="shared" si="65"/>
        <v/>
      </c>
      <c r="AB305" s="51" t="str">
        <f t="shared" si="66"/>
        <v/>
      </c>
      <c r="AC305" s="51" t="str">
        <f t="shared" si="70"/>
        <v/>
      </c>
      <c r="AD305" s="51" t="str">
        <f t="shared" si="71"/>
        <v/>
      </c>
      <c r="AE305" s="48"/>
      <c r="AF305" s="51" t="str">
        <f t="shared" si="67"/>
        <v/>
      </c>
      <c r="AG305" s="51" t="str">
        <f t="shared" si="68"/>
        <v/>
      </c>
      <c r="AH305" s="51" t="str">
        <f t="shared" si="69"/>
        <v/>
      </c>
      <c r="AI305" s="52" t="str">
        <f>IF(OR(C305=""),"",(SUM(G305,K305,O305)*VLOOKUP(U305,Gehaltsklassen!$B$34:$D$38,2,FALSE)))</f>
        <v/>
      </c>
      <c r="AJ305" s="52" t="str">
        <f>IF(OR(C305=""),"",(SUM(G305,K305,O305)*VLOOKUP(U305,Gehaltsklassen!$B$34:$D$38,2,FALSE))*C305)</f>
        <v/>
      </c>
      <c r="AK305" s="52" t="str">
        <f>IF(OR(C305=""),"",(SUM(G305,K305,O305)*VLOOKUP(U305,Gehaltsklassen!$B$34:$D$38,3,FALSE)))</f>
        <v/>
      </c>
      <c r="AL305" s="52" t="str">
        <f>IF(OR(C305=""),"",(SUM(G305,K305,O305)*VLOOKUP(U305,Gehaltsklassen!$B$34:$D$38,3,FALSE))*C305)</f>
        <v/>
      </c>
    </row>
    <row r="306" spans="1:38" ht="32" customHeight="1" x14ac:dyDescent="0.3">
      <c r="A306" s="72" t="str">
        <f>IF(C306="","",MAX($A$11:A305)+1)</f>
        <v/>
      </c>
      <c r="B306" s="73" t="str">
        <f>IF('N-Bedarf AL §13a'!B304="","",'N-Bedarf AL §13a'!B304)</f>
        <v/>
      </c>
      <c r="C306" s="48" t="str">
        <f>IF('N-Bedarf AL §13a'!C304="","",'N-Bedarf AL §13a'!C304)</f>
        <v/>
      </c>
      <c r="D306" s="86" t="str">
        <f>IF('N-Bedarf AL §13a'!D304="","",'N-Bedarf AL §13a'!D304)</f>
        <v/>
      </c>
      <c r="E306" s="48" t="str">
        <f>IF('N-Bedarf AL §13a'!G304="","",'N-Bedarf AL §13a'!G304)</f>
        <v/>
      </c>
      <c r="F306" s="49" t="str">
        <f t="shared" si="58"/>
        <v/>
      </c>
      <c r="G306" s="49" t="str">
        <f t="shared" si="63"/>
        <v/>
      </c>
      <c r="H306" s="86"/>
      <c r="I306" s="48"/>
      <c r="J306" s="49" t="str">
        <f t="shared" si="59"/>
        <v/>
      </c>
      <c r="K306" s="49" t="str">
        <f t="shared" si="60"/>
        <v/>
      </c>
      <c r="L306" s="86"/>
      <c r="M306" s="48"/>
      <c r="N306" s="49" t="str">
        <f t="shared" si="61"/>
        <v/>
      </c>
      <c r="O306" s="49" t="str">
        <f t="shared" si="62"/>
        <v/>
      </c>
      <c r="P306" s="50"/>
      <c r="Q306" s="76" t="s">
        <v>261</v>
      </c>
      <c r="R306" s="48"/>
      <c r="S306" s="31" t="str">
        <f>IF(R306="","C",INDEX(Gehaltsklassen!A$11:A$15,MATCH(R306,Gehaltsklassen!D$11:D$15,1),1))</f>
        <v>C</v>
      </c>
      <c r="T306" s="48"/>
      <c r="U306" s="31" t="str">
        <f>IF(T306="","C",IF(T306="","C",IF($Q306="I",INDEX(Gehaltsklassen!A$19:A$23,MATCH(T306,Gehaltsklassen!C$19:C$23,1),1),IF($Q306="II",INDEX(Gehaltsklassen!A$19:A$23,MATCH(T306,Gehaltsklassen!D$19:D$23,1),1),IF($Q306="III",INDEX(Gehaltsklassen!A$19:A$23,MATCH(T306,Gehaltsklassen!E$19:E$23,1),1),"Falsche Bodenart")))))</f>
        <v>C</v>
      </c>
      <c r="V306" s="51" t="str">
        <f>IF(OR(C306=""),"",SUM(F306,J306,N306)*VLOOKUP(S306,Gehaltsklassen!$B$34:$D$38,2,FALSE))</f>
        <v/>
      </c>
      <c r="W306" s="51" t="str">
        <f>IF(OR(C306=""),"",SUM(F306,J306,N306)*VLOOKUP(S306,Gehaltsklassen!$B$34:$D$38,2,FALSE)*C306)</f>
        <v/>
      </c>
      <c r="X306" s="51" t="str">
        <f>IF(OR(C306=""),"",SUM(F306,J306,N306)*VLOOKUP(S306,Gehaltsklassen!$B$34:$D$38,3,FALSE))</f>
        <v/>
      </c>
      <c r="Y306" s="51" t="str">
        <f>IF(OR(C306=""),"",SUM(F306,J306,N306)*VLOOKUP(S306,Gehaltsklassen!$B$34:$D$38,3,FALSE)*C306)</f>
        <v/>
      </c>
      <c r="Z306" s="51" t="str">
        <f t="shared" si="64"/>
        <v/>
      </c>
      <c r="AA306" s="51" t="str">
        <f t="shared" si="65"/>
        <v/>
      </c>
      <c r="AB306" s="51" t="str">
        <f t="shared" si="66"/>
        <v/>
      </c>
      <c r="AC306" s="51" t="str">
        <f t="shared" si="70"/>
        <v/>
      </c>
      <c r="AD306" s="51" t="str">
        <f t="shared" si="71"/>
        <v/>
      </c>
      <c r="AE306" s="48"/>
      <c r="AF306" s="51" t="str">
        <f t="shared" si="67"/>
        <v/>
      </c>
      <c r="AG306" s="51" t="str">
        <f t="shared" si="68"/>
        <v/>
      </c>
      <c r="AH306" s="51" t="str">
        <f t="shared" si="69"/>
        <v/>
      </c>
      <c r="AI306" s="52" t="str">
        <f>IF(OR(C306=""),"",(SUM(G306,K306,O306)*VLOOKUP(U306,Gehaltsklassen!$B$34:$D$38,2,FALSE)))</f>
        <v/>
      </c>
      <c r="AJ306" s="52" t="str">
        <f>IF(OR(C306=""),"",(SUM(G306,K306,O306)*VLOOKUP(U306,Gehaltsklassen!$B$34:$D$38,2,FALSE))*C306)</f>
        <v/>
      </c>
      <c r="AK306" s="52" t="str">
        <f>IF(OR(C306=""),"",(SUM(G306,K306,O306)*VLOOKUP(U306,Gehaltsklassen!$B$34:$D$38,3,FALSE)))</f>
        <v/>
      </c>
      <c r="AL306" s="52" t="str">
        <f>IF(OR(C306=""),"",(SUM(G306,K306,O306)*VLOOKUP(U306,Gehaltsklassen!$B$34:$D$38,3,FALSE))*C306)</f>
        <v/>
      </c>
    </row>
    <row r="307" spans="1:38" ht="32" customHeight="1" x14ac:dyDescent="0.3">
      <c r="A307" s="72" t="str">
        <f>IF(C307="","",MAX($A$11:A306)+1)</f>
        <v/>
      </c>
      <c r="B307" s="73" t="str">
        <f>IF('N-Bedarf AL §13a'!B305="","",'N-Bedarf AL §13a'!B305)</f>
        <v/>
      </c>
      <c r="C307" s="48" t="str">
        <f>IF('N-Bedarf AL §13a'!C305="","",'N-Bedarf AL §13a'!C305)</f>
        <v/>
      </c>
      <c r="D307" s="86" t="str">
        <f>IF('N-Bedarf AL §13a'!D305="","",'N-Bedarf AL §13a'!D305)</f>
        <v/>
      </c>
      <c r="E307" s="48" t="str">
        <f>IF('N-Bedarf AL §13a'!G305="","",'N-Bedarf AL §13a'!G305)</f>
        <v/>
      </c>
      <c r="F307" s="49" t="str">
        <f t="shared" si="58"/>
        <v/>
      </c>
      <c r="G307" s="49" t="str">
        <f t="shared" si="63"/>
        <v/>
      </c>
      <c r="H307" s="86"/>
      <c r="I307" s="48"/>
      <c r="J307" s="49" t="str">
        <f t="shared" si="59"/>
        <v/>
      </c>
      <c r="K307" s="49" t="str">
        <f t="shared" si="60"/>
        <v/>
      </c>
      <c r="L307" s="86"/>
      <c r="M307" s="48"/>
      <c r="N307" s="49" t="str">
        <f t="shared" si="61"/>
        <v/>
      </c>
      <c r="O307" s="49" t="str">
        <f t="shared" si="62"/>
        <v/>
      </c>
      <c r="P307" s="50"/>
      <c r="Q307" s="76" t="s">
        <v>261</v>
      </c>
      <c r="R307" s="48"/>
      <c r="S307" s="31" t="str">
        <f>IF(R307="","C",INDEX(Gehaltsklassen!A$11:A$15,MATCH(R307,Gehaltsklassen!D$11:D$15,1),1))</f>
        <v>C</v>
      </c>
      <c r="T307" s="48"/>
      <c r="U307" s="31" t="str">
        <f>IF(T307="","C",IF(T307="","C",IF($Q307="I",INDEX(Gehaltsklassen!A$19:A$23,MATCH(T307,Gehaltsklassen!C$19:C$23,1),1),IF($Q307="II",INDEX(Gehaltsklassen!A$19:A$23,MATCH(T307,Gehaltsklassen!D$19:D$23,1),1),IF($Q307="III",INDEX(Gehaltsklassen!A$19:A$23,MATCH(T307,Gehaltsklassen!E$19:E$23,1),1),"Falsche Bodenart")))))</f>
        <v>C</v>
      </c>
      <c r="V307" s="51" t="str">
        <f>IF(OR(C307=""),"",SUM(F307,J307,N307)*VLOOKUP(S307,Gehaltsklassen!$B$34:$D$38,2,FALSE))</f>
        <v/>
      </c>
      <c r="W307" s="51" t="str">
        <f>IF(OR(C307=""),"",SUM(F307,J307,N307)*VLOOKUP(S307,Gehaltsklassen!$B$34:$D$38,2,FALSE)*C307)</f>
        <v/>
      </c>
      <c r="X307" s="51" t="str">
        <f>IF(OR(C307=""),"",SUM(F307,J307,N307)*VLOOKUP(S307,Gehaltsklassen!$B$34:$D$38,3,FALSE))</f>
        <v/>
      </c>
      <c r="Y307" s="51" t="str">
        <f>IF(OR(C307=""),"",SUM(F307,J307,N307)*VLOOKUP(S307,Gehaltsklassen!$B$34:$D$38,3,FALSE)*C307)</f>
        <v/>
      </c>
      <c r="Z307" s="51" t="str">
        <f t="shared" si="64"/>
        <v/>
      </c>
      <c r="AA307" s="51" t="str">
        <f t="shared" si="65"/>
        <v/>
      </c>
      <c r="AB307" s="51" t="str">
        <f t="shared" si="66"/>
        <v/>
      </c>
      <c r="AC307" s="51" t="str">
        <f t="shared" si="70"/>
        <v/>
      </c>
      <c r="AD307" s="51" t="str">
        <f t="shared" si="71"/>
        <v/>
      </c>
      <c r="AE307" s="48"/>
      <c r="AF307" s="51" t="str">
        <f t="shared" si="67"/>
        <v/>
      </c>
      <c r="AG307" s="51" t="str">
        <f t="shared" si="68"/>
        <v/>
      </c>
      <c r="AH307" s="51" t="str">
        <f t="shared" si="69"/>
        <v/>
      </c>
      <c r="AI307" s="52" t="str">
        <f>IF(OR(C307=""),"",(SUM(G307,K307,O307)*VLOOKUP(U307,Gehaltsklassen!$B$34:$D$38,2,FALSE)))</f>
        <v/>
      </c>
      <c r="AJ307" s="52" t="str">
        <f>IF(OR(C307=""),"",(SUM(G307,K307,O307)*VLOOKUP(U307,Gehaltsklassen!$B$34:$D$38,2,FALSE))*C307)</f>
        <v/>
      </c>
      <c r="AK307" s="52" t="str">
        <f>IF(OR(C307=""),"",(SUM(G307,K307,O307)*VLOOKUP(U307,Gehaltsklassen!$B$34:$D$38,3,FALSE)))</f>
        <v/>
      </c>
      <c r="AL307" s="52" t="str">
        <f>IF(OR(C307=""),"",(SUM(G307,K307,O307)*VLOOKUP(U307,Gehaltsklassen!$B$34:$D$38,3,FALSE))*C307)</f>
        <v/>
      </c>
    </row>
    <row r="308" spans="1:38" ht="32" customHeight="1" x14ac:dyDescent="0.3">
      <c r="A308" s="72" t="str">
        <f>IF(C308="","",MAX($A$11:A307)+1)</f>
        <v/>
      </c>
      <c r="B308" s="73" t="str">
        <f>IF('N-Bedarf AL §13a'!B306="","",'N-Bedarf AL §13a'!B306)</f>
        <v/>
      </c>
      <c r="C308" s="48" t="str">
        <f>IF('N-Bedarf AL §13a'!C306="","",'N-Bedarf AL §13a'!C306)</f>
        <v/>
      </c>
      <c r="D308" s="86" t="str">
        <f>IF('N-Bedarf AL §13a'!D306="","",'N-Bedarf AL §13a'!D306)</f>
        <v/>
      </c>
      <c r="E308" s="48" t="str">
        <f>IF('N-Bedarf AL §13a'!G306="","",'N-Bedarf AL §13a'!G306)</f>
        <v/>
      </c>
      <c r="F308" s="49" t="str">
        <f t="shared" si="58"/>
        <v/>
      </c>
      <c r="G308" s="49" t="str">
        <f t="shared" si="63"/>
        <v/>
      </c>
      <c r="H308" s="86"/>
      <c r="I308" s="48"/>
      <c r="J308" s="49" t="str">
        <f t="shared" si="59"/>
        <v/>
      </c>
      <c r="K308" s="49" t="str">
        <f t="shared" si="60"/>
        <v/>
      </c>
      <c r="L308" s="86"/>
      <c r="M308" s="48"/>
      <c r="N308" s="49" t="str">
        <f t="shared" si="61"/>
        <v/>
      </c>
      <c r="O308" s="49" t="str">
        <f t="shared" si="62"/>
        <v/>
      </c>
      <c r="P308" s="50"/>
      <c r="Q308" s="76" t="s">
        <v>261</v>
      </c>
      <c r="R308" s="48"/>
      <c r="S308" s="31" t="str">
        <f>IF(R308="","C",INDEX(Gehaltsklassen!A$11:A$15,MATCH(R308,Gehaltsklassen!D$11:D$15,1),1))</f>
        <v>C</v>
      </c>
      <c r="T308" s="48"/>
      <c r="U308" s="31" t="str">
        <f>IF(T308="","C",IF(T308="","C",IF($Q308="I",INDEX(Gehaltsklassen!A$19:A$23,MATCH(T308,Gehaltsklassen!C$19:C$23,1),1),IF($Q308="II",INDEX(Gehaltsklassen!A$19:A$23,MATCH(T308,Gehaltsklassen!D$19:D$23,1),1),IF($Q308="III",INDEX(Gehaltsklassen!A$19:A$23,MATCH(T308,Gehaltsklassen!E$19:E$23,1),1),"Falsche Bodenart")))))</f>
        <v>C</v>
      </c>
      <c r="V308" s="51" t="str">
        <f>IF(OR(C308=""),"",SUM(F308,J308,N308)*VLOOKUP(S308,Gehaltsklassen!$B$34:$D$38,2,FALSE))</f>
        <v/>
      </c>
      <c r="W308" s="51" t="str">
        <f>IF(OR(C308=""),"",SUM(F308,J308,N308)*VLOOKUP(S308,Gehaltsklassen!$B$34:$D$38,2,FALSE)*C308)</f>
        <v/>
      </c>
      <c r="X308" s="51" t="str">
        <f>IF(OR(C308=""),"",SUM(F308,J308,N308)*VLOOKUP(S308,Gehaltsklassen!$B$34:$D$38,3,FALSE))</f>
        <v/>
      </c>
      <c r="Y308" s="51" t="str">
        <f>IF(OR(C308=""),"",SUM(F308,J308,N308)*VLOOKUP(S308,Gehaltsklassen!$B$34:$D$38,3,FALSE)*C308)</f>
        <v/>
      </c>
      <c r="Z308" s="51" t="str">
        <f t="shared" si="64"/>
        <v/>
      </c>
      <c r="AA308" s="51" t="str">
        <f t="shared" si="65"/>
        <v/>
      </c>
      <c r="AB308" s="51" t="str">
        <f t="shared" si="66"/>
        <v/>
      </c>
      <c r="AC308" s="51" t="str">
        <f t="shared" si="70"/>
        <v/>
      </c>
      <c r="AD308" s="51" t="str">
        <f t="shared" si="71"/>
        <v/>
      </c>
      <c r="AE308" s="48"/>
      <c r="AF308" s="51" t="str">
        <f t="shared" si="67"/>
        <v/>
      </c>
      <c r="AG308" s="51" t="str">
        <f t="shared" si="68"/>
        <v/>
      </c>
      <c r="AH308" s="51" t="str">
        <f t="shared" si="69"/>
        <v/>
      </c>
      <c r="AI308" s="52" t="str">
        <f>IF(OR(C308=""),"",(SUM(G308,K308,O308)*VLOOKUP(U308,Gehaltsklassen!$B$34:$D$38,2,FALSE)))</f>
        <v/>
      </c>
      <c r="AJ308" s="52" t="str">
        <f>IF(OR(C308=""),"",(SUM(G308,K308,O308)*VLOOKUP(U308,Gehaltsklassen!$B$34:$D$38,2,FALSE))*C308)</f>
        <v/>
      </c>
      <c r="AK308" s="52" t="str">
        <f>IF(OR(C308=""),"",(SUM(G308,K308,O308)*VLOOKUP(U308,Gehaltsklassen!$B$34:$D$38,3,FALSE)))</f>
        <v/>
      </c>
      <c r="AL308" s="52" t="str">
        <f>IF(OR(C308=""),"",(SUM(G308,K308,O308)*VLOOKUP(U308,Gehaltsklassen!$B$34:$D$38,3,FALSE))*C308)</f>
        <v/>
      </c>
    </row>
    <row r="309" spans="1:38" ht="32" customHeight="1" x14ac:dyDescent="0.3">
      <c r="A309" s="72" t="str">
        <f>IF(C309="","",MAX($A$11:A308)+1)</f>
        <v/>
      </c>
      <c r="B309" s="73" t="str">
        <f>IF('N-Bedarf AL §13a'!B307="","",'N-Bedarf AL §13a'!B307)</f>
        <v/>
      </c>
      <c r="C309" s="48" t="str">
        <f>IF('N-Bedarf AL §13a'!C307="","",'N-Bedarf AL §13a'!C307)</f>
        <v/>
      </c>
      <c r="D309" s="86" t="str">
        <f>IF('N-Bedarf AL §13a'!D307="","",'N-Bedarf AL §13a'!D307)</f>
        <v/>
      </c>
      <c r="E309" s="48" t="str">
        <f>IF('N-Bedarf AL §13a'!G307="","",'N-Bedarf AL §13a'!G307)</f>
        <v/>
      </c>
      <c r="F309" s="49" t="str">
        <f t="shared" si="58"/>
        <v/>
      </c>
      <c r="G309" s="49" t="str">
        <f t="shared" si="63"/>
        <v/>
      </c>
      <c r="H309" s="86"/>
      <c r="I309" s="48"/>
      <c r="J309" s="49" t="str">
        <f t="shared" si="59"/>
        <v/>
      </c>
      <c r="K309" s="49" t="str">
        <f t="shared" si="60"/>
        <v/>
      </c>
      <c r="L309" s="86"/>
      <c r="M309" s="48"/>
      <c r="N309" s="49" t="str">
        <f t="shared" si="61"/>
        <v/>
      </c>
      <c r="O309" s="49" t="str">
        <f t="shared" si="62"/>
        <v/>
      </c>
      <c r="P309" s="50"/>
      <c r="Q309" s="76" t="s">
        <v>261</v>
      </c>
      <c r="R309" s="48"/>
      <c r="S309" s="31" t="str">
        <f>IF(R309="","C",INDEX(Gehaltsklassen!A$11:A$15,MATCH(R309,Gehaltsklassen!D$11:D$15,1),1))</f>
        <v>C</v>
      </c>
      <c r="T309" s="48"/>
      <c r="U309" s="31" t="str">
        <f>IF(T309="","C",IF(T309="","C",IF($Q309="I",INDEX(Gehaltsklassen!A$19:A$23,MATCH(T309,Gehaltsklassen!C$19:C$23,1),1),IF($Q309="II",INDEX(Gehaltsklassen!A$19:A$23,MATCH(T309,Gehaltsklassen!D$19:D$23,1),1),IF($Q309="III",INDEX(Gehaltsklassen!A$19:A$23,MATCH(T309,Gehaltsklassen!E$19:E$23,1),1),"Falsche Bodenart")))))</f>
        <v>C</v>
      </c>
      <c r="V309" s="51" t="str">
        <f>IF(OR(C309=""),"",SUM(F309,J309,N309)*VLOOKUP(S309,Gehaltsklassen!$B$34:$D$38,2,FALSE))</f>
        <v/>
      </c>
      <c r="W309" s="51" t="str">
        <f>IF(OR(C309=""),"",SUM(F309,J309,N309)*VLOOKUP(S309,Gehaltsklassen!$B$34:$D$38,2,FALSE)*C309)</f>
        <v/>
      </c>
      <c r="X309" s="51" t="str">
        <f>IF(OR(C309=""),"",SUM(F309,J309,N309)*VLOOKUP(S309,Gehaltsklassen!$B$34:$D$38,3,FALSE))</f>
        <v/>
      </c>
      <c r="Y309" s="51" t="str">
        <f>IF(OR(C309=""),"",SUM(F309,J309,N309)*VLOOKUP(S309,Gehaltsklassen!$B$34:$D$38,3,FALSE)*C309)</f>
        <v/>
      </c>
      <c r="Z309" s="51" t="str">
        <f t="shared" si="64"/>
        <v/>
      </c>
      <c r="AA309" s="51" t="str">
        <f t="shared" si="65"/>
        <v/>
      </c>
      <c r="AB309" s="51" t="str">
        <f t="shared" si="66"/>
        <v/>
      </c>
      <c r="AC309" s="51" t="str">
        <f t="shared" si="70"/>
        <v/>
      </c>
      <c r="AD309" s="51" t="str">
        <f t="shared" si="71"/>
        <v/>
      </c>
      <c r="AE309" s="48"/>
      <c r="AF309" s="51" t="str">
        <f t="shared" si="67"/>
        <v/>
      </c>
      <c r="AG309" s="51" t="str">
        <f t="shared" si="68"/>
        <v/>
      </c>
      <c r="AH309" s="51" t="str">
        <f t="shared" si="69"/>
        <v/>
      </c>
      <c r="AI309" s="52" t="str">
        <f>IF(OR(C309=""),"",(SUM(G309,K309,O309)*VLOOKUP(U309,Gehaltsklassen!$B$34:$D$38,2,FALSE)))</f>
        <v/>
      </c>
      <c r="AJ309" s="52" t="str">
        <f>IF(OR(C309=""),"",(SUM(G309,K309,O309)*VLOOKUP(U309,Gehaltsklassen!$B$34:$D$38,2,FALSE))*C309)</f>
        <v/>
      </c>
      <c r="AK309" s="52" t="str">
        <f>IF(OR(C309=""),"",(SUM(G309,K309,O309)*VLOOKUP(U309,Gehaltsklassen!$B$34:$D$38,3,FALSE)))</f>
        <v/>
      </c>
      <c r="AL309" s="52" t="str">
        <f>IF(OR(C309=""),"",(SUM(G309,K309,O309)*VLOOKUP(U309,Gehaltsklassen!$B$34:$D$38,3,FALSE))*C309)</f>
        <v/>
      </c>
    </row>
    <row r="310" spans="1:38" ht="32" customHeight="1" x14ac:dyDescent="0.3">
      <c r="A310" s="72" t="str">
        <f>IF(C310="","",MAX($A$11:A309)+1)</f>
        <v/>
      </c>
      <c r="B310" s="73" t="str">
        <f>IF('N-Bedarf AL §13a'!B308="","",'N-Bedarf AL §13a'!B308)</f>
        <v/>
      </c>
      <c r="C310" s="48" t="str">
        <f>IF('N-Bedarf AL §13a'!C308="","",'N-Bedarf AL §13a'!C308)</f>
        <v/>
      </c>
      <c r="D310" s="86" t="str">
        <f>IF('N-Bedarf AL §13a'!D308="","",'N-Bedarf AL §13a'!D308)</f>
        <v/>
      </c>
      <c r="E310" s="48" t="str">
        <f>IF('N-Bedarf AL §13a'!G308="","",'N-Bedarf AL §13a'!G308)</f>
        <v/>
      </c>
      <c r="F310" s="49" t="str">
        <f t="shared" si="58"/>
        <v/>
      </c>
      <c r="G310" s="49" t="str">
        <f t="shared" si="63"/>
        <v/>
      </c>
      <c r="H310" s="86"/>
      <c r="I310" s="48"/>
      <c r="J310" s="49" t="str">
        <f t="shared" si="59"/>
        <v/>
      </c>
      <c r="K310" s="49" t="str">
        <f t="shared" si="60"/>
        <v/>
      </c>
      <c r="L310" s="86"/>
      <c r="M310" s="48"/>
      <c r="N310" s="49" t="str">
        <f t="shared" si="61"/>
        <v/>
      </c>
      <c r="O310" s="49" t="str">
        <f t="shared" si="62"/>
        <v/>
      </c>
      <c r="P310" s="50"/>
      <c r="Q310" s="76" t="s">
        <v>261</v>
      </c>
      <c r="R310" s="48"/>
      <c r="S310" s="31" t="str">
        <f>IF(R310="","C",INDEX(Gehaltsklassen!A$11:A$15,MATCH(R310,Gehaltsklassen!D$11:D$15,1),1))</f>
        <v>C</v>
      </c>
      <c r="T310" s="48"/>
      <c r="U310" s="31" t="str">
        <f>IF(T310="","C",IF(T310="","C",IF($Q310="I",INDEX(Gehaltsklassen!A$19:A$23,MATCH(T310,Gehaltsklassen!C$19:C$23,1),1),IF($Q310="II",INDEX(Gehaltsklassen!A$19:A$23,MATCH(T310,Gehaltsklassen!D$19:D$23,1),1),IF($Q310="III",INDEX(Gehaltsklassen!A$19:A$23,MATCH(T310,Gehaltsklassen!E$19:E$23,1),1),"Falsche Bodenart")))))</f>
        <v>C</v>
      </c>
      <c r="V310" s="51" t="str">
        <f>IF(OR(C310=""),"",SUM(F310,J310,N310)*VLOOKUP(S310,Gehaltsklassen!$B$34:$D$38,2,FALSE))</f>
        <v/>
      </c>
      <c r="W310" s="51" t="str">
        <f>IF(OR(C310=""),"",SUM(F310,J310,N310)*VLOOKUP(S310,Gehaltsklassen!$B$34:$D$38,2,FALSE)*C310)</f>
        <v/>
      </c>
      <c r="X310" s="51" t="str">
        <f>IF(OR(C310=""),"",SUM(F310,J310,N310)*VLOOKUP(S310,Gehaltsklassen!$B$34:$D$38,3,FALSE))</f>
        <v/>
      </c>
      <c r="Y310" s="51" t="str">
        <f>IF(OR(C310=""),"",SUM(F310,J310,N310)*VLOOKUP(S310,Gehaltsklassen!$B$34:$D$38,3,FALSE)*C310)</f>
        <v/>
      </c>
      <c r="Z310" s="51" t="str">
        <f t="shared" si="64"/>
        <v/>
      </c>
      <c r="AA310" s="51" t="str">
        <f t="shared" si="65"/>
        <v/>
      </c>
      <c r="AB310" s="51" t="str">
        <f t="shared" si="66"/>
        <v/>
      </c>
      <c r="AC310" s="51" t="str">
        <f t="shared" si="70"/>
        <v/>
      </c>
      <c r="AD310" s="51" t="str">
        <f t="shared" si="71"/>
        <v/>
      </c>
      <c r="AE310" s="48"/>
      <c r="AF310" s="51" t="str">
        <f t="shared" si="67"/>
        <v/>
      </c>
      <c r="AG310" s="51" t="str">
        <f t="shared" si="68"/>
        <v/>
      </c>
      <c r="AH310" s="51" t="str">
        <f t="shared" si="69"/>
        <v/>
      </c>
      <c r="AI310" s="52" t="str">
        <f>IF(OR(C310=""),"",(SUM(G310,K310,O310)*VLOOKUP(U310,Gehaltsklassen!$B$34:$D$38,2,FALSE)))</f>
        <v/>
      </c>
      <c r="AJ310" s="52" t="str">
        <f>IF(OR(C310=""),"",(SUM(G310,K310,O310)*VLOOKUP(U310,Gehaltsklassen!$B$34:$D$38,2,FALSE))*C310)</f>
        <v/>
      </c>
      <c r="AK310" s="52" t="str">
        <f>IF(OR(C310=""),"",(SUM(G310,K310,O310)*VLOOKUP(U310,Gehaltsklassen!$B$34:$D$38,3,FALSE)))</f>
        <v/>
      </c>
      <c r="AL310" s="52" t="str">
        <f>IF(OR(C310=""),"",(SUM(G310,K310,O310)*VLOOKUP(U310,Gehaltsklassen!$B$34:$D$38,3,FALSE))*C310)</f>
        <v/>
      </c>
    </row>
    <row r="311" spans="1:38" ht="32" customHeight="1" x14ac:dyDescent="0.3">
      <c r="A311" s="72" t="str">
        <f>IF(C311="","",MAX($A$11:A310)+1)</f>
        <v/>
      </c>
      <c r="B311" s="73" t="str">
        <f>IF('N-Bedarf AL §13a'!B309="","",'N-Bedarf AL §13a'!B309)</f>
        <v/>
      </c>
      <c r="C311" s="48" t="str">
        <f>IF('N-Bedarf AL §13a'!C309="","",'N-Bedarf AL §13a'!C309)</f>
        <v/>
      </c>
      <c r="D311" s="86" t="str">
        <f>IF('N-Bedarf AL §13a'!D309="","",'N-Bedarf AL §13a'!D309)</f>
        <v/>
      </c>
      <c r="E311" s="48" t="str">
        <f>IF('N-Bedarf AL §13a'!G309="","",'N-Bedarf AL §13a'!G309)</f>
        <v/>
      </c>
      <c r="F311" s="49" t="str">
        <f t="shared" si="58"/>
        <v/>
      </c>
      <c r="G311" s="49" t="str">
        <f t="shared" si="63"/>
        <v/>
      </c>
      <c r="H311" s="86"/>
      <c r="I311" s="48"/>
      <c r="J311" s="49" t="str">
        <f t="shared" si="59"/>
        <v/>
      </c>
      <c r="K311" s="49" t="str">
        <f t="shared" si="60"/>
        <v/>
      </c>
      <c r="L311" s="86"/>
      <c r="M311" s="48"/>
      <c r="N311" s="49" t="str">
        <f t="shared" si="61"/>
        <v/>
      </c>
      <c r="O311" s="49" t="str">
        <f t="shared" si="62"/>
        <v/>
      </c>
      <c r="P311" s="50"/>
      <c r="Q311" s="76" t="s">
        <v>261</v>
      </c>
      <c r="R311" s="48"/>
      <c r="S311" s="31" t="str">
        <f>IF(R311="","C",INDEX(Gehaltsklassen!A$11:A$15,MATCH(R311,Gehaltsklassen!D$11:D$15,1),1))</f>
        <v>C</v>
      </c>
      <c r="T311" s="48"/>
      <c r="U311" s="31" t="str">
        <f>IF(T311="","C",IF(T311="","C",IF($Q311="I",INDEX(Gehaltsklassen!A$19:A$23,MATCH(T311,Gehaltsklassen!C$19:C$23,1),1),IF($Q311="II",INDEX(Gehaltsklassen!A$19:A$23,MATCH(T311,Gehaltsklassen!D$19:D$23,1),1),IF($Q311="III",INDEX(Gehaltsklassen!A$19:A$23,MATCH(T311,Gehaltsklassen!E$19:E$23,1),1),"Falsche Bodenart")))))</f>
        <v>C</v>
      </c>
      <c r="V311" s="51" t="str">
        <f>IF(OR(C311=""),"",SUM(F311,J311,N311)*VLOOKUP(S311,Gehaltsklassen!$B$34:$D$38,2,FALSE))</f>
        <v/>
      </c>
      <c r="W311" s="51" t="str">
        <f>IF(OR(C311=""),"",SUM(F311,J311,N311)*VLOOKUP(S311,Gehaltsklassen!$B$34:$D$38,2,FALSE)*C311)</f>
        <v/>
      </c>
      <c r="X311" s="51" t="str">
        <f>IF(OR(C311=""),"",SUM(F311,J311,N311)*VLOOKUP(S311,Gehaltsklassen!$B$34:$D$38,3,FALSE))</f>
        <v/>
      </c>
      <c r="Y311" s="51" t="str">
        <f>IF(OR(C311=""),"",SUM(F311,J311,N311)*VLOOKUP(S311,Gehaltsklassen!$B$34:$D$38,3,FALSE)*C311)</f>
        <v/>
      </c>
      <c r="Z311" s="51" t="str">
        <f t="shared" si="64"/>
        <v/>
      </c>
      <c r="AA311" s="51" t="str">
        <f t="shared" si="65"/>
        <v/>
      </c>
      <c r="AB311" s="51" t="str">
        <f t="shared" si="66"/>
        <v/>
      </c>
      <c r="AC311" s="51" t="str">
        <f t="shared" si="70"/>
        <v/>
      </c>
      <c r="AD311" s="51" t="str">
        <f t="shared" si="71"/>
        <v/>
      </c>
      <c r="AE311" s="48"/>
      <c r="AF311" s="51" t="str">
        <f t="shared" si="67"/>
        <v/>
      </c>
      <c r="AG311" s="51" t="str">
        <f t="shared" si="68"/>
        <v/>
      </c>
      <c r="AH311" s="51" t="str">
        <f t="shared" si="69"/>
        <v/>
      </c>
      <c r="AI311" s="52" t="str">
        <f>IF(OR(C311=""),"",(SUM(G311,K311,O311)*VLOOKUP(U311,Gehaltsklassen!$B$34:$D$38,2,FALSE)))</f>
        <v/>
      </c>
      <c r="AJ311" s="52" t="str">
        <f>IF(OR(C311=""),"",(SUM(G311,K311,O311)*VLOOKUP(U311,Gehaltsklassen!$B$34:$D$38,2,FALSE))*C311)</f>
        <v/>
      </c>
      <c r="AK311" s="52" t="str">
        <f>IF(OR(C311=""),"",(SUM(G311,K311,O311)*VLOOKUP(U311,Gehaltsklassen!$B$34:$D$38,3,FALSE)))</f>
        <v/>
      </c>
      <c r="AL311" s="52" t="str">
        <f>IF(OR(C311=""),"",(SUM(G311,K311,O311)*VLOOKUP(U311,Gehaltsklassen!$B$34:$D$38,3,FALSE))*C311)</f>
        <v/>
      </c>
    </row>
    <row r="312" spans="1:38" ht="32" customHeight="1" x14ac:dyDescent="0.3">
      <c r="A312" s="72" t="str">
        <f>IF(C312="","",MAX($A$11:A311)+1)</f>
        <v/>
      </c>
      <c r="B312" s="73" t="str">
        <f>IF('N-Bedarf AL §13a'!B310="","",'N-Bedarf AL §13a'!B310)</f>
        <v/>
      </c>
      <c r="C312" s="48" t="str">
        <f>IF('N-Bedarf AL §13a'!C310="","",'N-Bedarf AL §13a'!C310)</f>
        <v/>
      </c>
      <c r="D312" s="86" t="str">
        <f>IF('N-Bedarf AL §13a'!D310="","",'N-Bedarf AL §13a'!D310)</f>
        <v/>
      </c>
      <c r="E312" s="48" t="str">
        <f>IF('N-Bedarf AL §13a'!G310="","",'N-Bedarf AL §13a'!G310)</f>
        <v/>
      </c>
      <c r="F312" s="49" t="str">
        <f t="shared" si="58"/>
        <v/>
      </c>
      <c r="G312" s="49" t="str">
        <f t="shared" si="63"/>
        <v/>
      </c>
      <c r="H312" s="86"/>
      <c r="I312" s="48"/>
      <c r="J312" s="49" t="str">
        <f t="shared" si="59"/>
        <v/>
      </c>
      <c r="K312" s="49" t="str">
        <f t="shared" si="60"/>
        <v/>
      </c>
      <c r="L312" s="86"/>
      <c r="M312" s="48"/>
      <c r="N312" s="49" t="str">
        <f t="shared" si="61"/>
        <v/>
      </c>
      <c r="O312" s="49" t="str">
        <f t="shared" si="62"/>
        <v/>
      </c>
      <c r="P312" s="50"/>
      <c r="Q312" s="76" t="s">
        <v>261</v>
      </c>
      <c r="R312" s="48"/>
      <c r="S312" s="31" t="str">
        <f>IF(R312="","C",INDEX(Gehaltsklassen!A$11:A$15,MATCH(R312,Gehaltsklassen!D$11:D$15,1),1))</f>
        <v>C</v>
      </c>
      <c r="T312" s="48"/>
      <c r="U312" s="31" t="str">
        <f>IF(T312="","C",IF(T312="","C",IF($Q312="I",INDEX(Gehaltsklassen!A$19:A$23,MATCH(T312,Gehaltsklassen!C$19:C$23,1),1),IF($Q312="II",INDEX(Gehaltsklassen!A$19:A$23,MATCH(T312,Gehaltsklassen!D$19:D$23,1),1),IF($Q312="III",INDEX(Gehaltsklassen!A$19:A$23,MATCH(T312,Gehaltsklassen!E$19:E$23,1),1),"Falsche Bodenart")))))</f>
        <v>C</v>
      </c>
      <c r="V312" s="51" t="str">
        <f>IF(OR(C312=""),"",SUM(F312,J312,N312)*VLOOKUP(S312,Gehaltsklassen!$B$34:$D$38,2,FALSE))</f>
        <v/>
      </c>
      <c r="W312" s="51" t="str">
        <f>IF(OR(C312=""),"",SUM(F312,J312,N312)*VLOOKUP(S312,Gehaltsklassen!$B$34:$D$38,2,FALSE)*C312)</f>
        <v/>
      </c>
      <c r="X312" s="51" t="str">
        <f>IF(OR(C312=""),"",SUM(F312,J312,N312)*VLOOKUP(S312,Gehaltsklassen!$B$34:$D$38,3,FALSE))</f>
        <v/>
      </c>
      <c r="Y312" s="51" t="str">
        <f>IF(OR(C312=""),"",SUM(F312,J312,N312)*VLOOKUP(S312,Gehaltsklassen!$B$34:$D$38,3,FALSE)*C312)</f>
        <v/>
      </c>
      <c r="Z312" s="51" t="str">
        <f t="shared" si="64"/>
        <v/>
      </c>
      <c r="AA312" s="51" t="str">
        <f t="shared" si="65"/>
        <v/>
      </c>
      <c r="AB312" s="51" t="str">
        <f t="shared" si="66"/>
        <v/>
      </c>
      <c r="AC312" s="51" t="str">
        <f t="shared" si="70"/>
        <v/>
      </c>
      <c r="AD312" s="51" t="str">
        <f t="shared" si="71"/>
        <v/>
      </c>
      <c r="AE312" s="48"/>
      <c r="AF312" s="51" t="str">
        <f t="shared" si="67"/>
        <v/>
      </c>
      <c r="AG312" s="51" t="str">
        <f t="shared" si="68"/>
        <v/>
      </c>
      <c r="AH312" s="51" t="str">
        <f t="shared" si="69"/>
        <v/>
      </c>
      <c r="AI312" s="52" t="str">
        <f>IF(OR(C312=""),"",(SUM(G312,K312,O312)*VLOOKUP(U312,Gehaltsklassen!$B$34:$D$38,2,FALSE)))</f>
        <v/>
      </c>
      <c r="AJ312" s="52" t="str">
        <f>IF(OR(C312=""),"",(SUM(G312,K312,O312)*VLOOKUP(U312,Gehaltsklassen!$B$34:$D$38,2,FALSE))*C312)</f>
        <v/>
      </c>
      <c r="AK312" s="52" t="str">
        <f>IF(OR(C312=""),"",(SUM(G312,K312,O312)*VLOOKUP(U312,Gehaltsklassen!$B$34:$D$38,3,FALSE)))</f>
        <v/>
      </c>
      <c r="AL312" s="52" t="str">
        <f>IF(OR(C312=""),"",(SUM(G312,K312,O312)*VLOOKUP(U312,Gehaltsklassen!$B$34:$D$38,3,FALSE))*C312)</f>
        <v/>
      </c>
    </row>
    <row r="313" spans="1:38" ht="32" customHeight="1" x14ac:dyDescent="0.3">
      <c r="A313" s="72" t="str">
        <f>IF(C313="","",MAX($A$11:A312)+1)</f>
        <v/>
      </c>
      <c r="B313" s="73" t="str">
        <f>IF('N-Bedarf AL §13a'!B311="","",'N-Bedarf AL §13a'!B311)</f>
        <v/>
      </c>
      <c r="C313" s="48" t="str">
        <f>IF('N-Bedarf AL §13a'!C311="","",'N-Bedarf AL §13a'!C311)</f>
        <v/>
      </c>
      <c r="D313" s="86" t="str">
        <f>IF('N-Bedarf AL §13a'!D311="","",'N-Bedarf AL §13a'!D311)</f>
        <v/>
      </c>
      <c r="E313" s="48" t="str">
        <f>IF('N-Bedarf AL §13a'!G311="","",'N-Bedarf AL §13a'!G311)</f>
        <v/>
      </c>
      <c r="F313" s="49" t="str">
        <f t="shared" si="58"/>
        <v/>
      </c>
      <c r="G313" s="49" t="str">
        <f t="shared" si="63"/>
        <v/>
      </c>
      <c r="H313" s="86"/>
      <c r="I313" s="48"/>
      <c r="J313" s="49" t="str">
        <f t="shared" si="59"/>
        <v/>
      </c>
      <c r="K313" s="49" t="str">
        <f t="shared" si="60"/>
        <v/>
      </c>
      <c r="L313" s="86"/>
      <c r="M313" s="48"/>
      <c r="N313" s="49" t="str">
        <f t="shared" si="61"/>
        <v/>
      </c>
      <c r="O313" s="49" t="str">
        <f t="shared" si="62"/>
        <v/>
      </c>
      <c r="P313" s="50"/>
      <c r="Q313" s="76" t="s">
        <v>261</v>
      </c>
      <c r="R313" s="48"/>
      <c r="S313" s="31" t="str">
        <f>IF(R313="","C",INDEX(Gehaltsklassen!A$11:A$15,MATCH(R313,Gehaltsklassen!D$11:D$15,1),1))</f>
        <v>C</v>
      </c>
      <c r="T313" s="48"/>
      <c r="U313" s="31" t="str">
        <f>IF(T313="","C",IF(T313="","C",IF($Q313="I",INDEX(Gehaltsklassen!A$19:A$23,MATCH(T313,Gehaltsklassen!C$19:C$23,1),1),IF($Q313="II",INDEX(Gehaltsklassen!A$19:A$23,MATCH(T313,Gehaltsklassen!D$19:D$23,1),1),IF($Q313="III",INDEX(Gehaltsklassen!A$19:A$23,MATCH(T313,Gehaltsklassen!E$19:E$23,1),1),"Falsche Bodenart")))))</f>
        <v>C</v>
      </c>
      <c r="V313" s="51" t="str">
        <f>IF(OR(C313=""),"",SUM(F313,J313,N313)*VLOOKUP(S313,Gehaltsklassen!$B$34:$D$38,2,FALSE))</f>
        <v/>
      </c>
      <c r="W313" s="51" t="str">
        <f>IF(OR(C313=""),"",SUM(F313,J313,N313)*VLOOKUP(S313,Gehaltsklassen!$B$34:$D$38,2,FALSE)*C313)</f>
        <v/>
      </c>
      <c r="X313" s="51" t="str">
        <f>IF(OR(C313=""),"",SUM(F313,J313,N313)*VLOOKUP(S313,Gehaltsklassen!$B$34:$D$38,3,FALSE))</f>
        <v/>
      </c>
      <c r="Y313" s="51" t="str">
        <f>IF(OR(C313=""),"",SUM(F313,J313,N313)*VLOOKUP(S313,Gehaltsklassen!$B$34:$D$38,3,FALSE)*C313)</f>
        <v/>
      </c>
      <c r="Z313" s="51" t="str">
        <f t="shared" si="64"/>
        <v/>
      </c>
      <c r="AA313" s="51" t="str">
        <f t="shared" si="65"/>
        <v/>
      </c>
      <c r="AB313" s="51" t="str">
        <f t="shared" si="66"/>
        <v/>
      </c>
      <c r="AC313" s="51" t="str">
        <f t="shared" si="70"/>
        <v/>
      </c>
      <c r="AD313" s="51" t="str">
        <f t="shared" si="71"/>
        <v/>
      </c>
      <c r="AE313" s="48"/>
      <c r="AF313" s="51" t="str">
        <f t="shared" si="67"/>
        <v/>
      </c>
      <c r="AG313" s="51" t="str">
        <f t="shared" si="68"/>
        <v/>
      </c>
      <c r="AH313" s="51" t="str">
        <f t="shared" si="69"/>
        <v/>
      </c>
      <c r="AI313" s="52" t="str">
        <f>IF(OR(C313=""),"",(SUM(G313,K313,O313)*VLOOKUP(U313,Gehaltsklassen!$B$34:$D$38,2,FALSE)))</f>
        <v/>
      </c>
      <c r="AJ313" s="52" t="str">
        <f>IF(OR(C313=""),"",(SUM(G313,K313,O313)*VLOOKUP(U313,Gehaltsklassen!$B$34:$D$38,2,FALSE))*C313)</f>
        <v/>
      </c>
      <c r="AK313" s="52" t="str">
        <f>IF(OR(C313=""),"",(SUM(G313,K313,O313)*VLOOKUP(U313,Gehaltsklassen!$B$34:$D$38,3,FALSE)))</f>
        <v/>
      </c>
      <c r="AL313" s="52" t="str">
        <f>IF(OR(C313=""),"",(SUM(G313,K313,O313)*VLOOKUP(U313,Gehaltsklassen!$B$34:$D$38,3,FALSE))*C313)</f>
        <v/>
      </c>
    </row>
    <row r="314" spans="1:38" ht="23" customHeight="1" x14ac:dyDescent="0.3"/>
    <row r="315" spans="1:38" ht="23" customHeight="1" x14ac:dyDescent="0.3"/>
    <row r="316" spans="1:38" ht="23" customHeight="1" x14ac:dyDescent="0.3"/>
    <row r="317" spans="1:38" ht="23" customHeight="1" x14ac:dyDescent="0.3"/>
    <row r="318" spans="1:38" ht="23" customHeight="1" x14ac:dyDescent="0.3"/>
    <row r="319" spans="1:38" ht="23" customHeight="1" x14ac:dyDescent="0.3"/>
    <row r="320" spans="1:38" ht="23" customHeight="1" x14ac:dyDescent="0.3"/>
    <row r="321" ht="23" customHeight="1" x14ac:dyDescent="0.3"/>
    <row r="322" ht="23" customHeight="1" x14ac:dyDescent="0.3"/>
    <row r="323" ht="23" customHeight="1" x14ac:dyDescent="0.3"/>
    <row r="324" ht="23" customHeight="1" x14ac:dyDescent="0.3"/>
    <row r="325" ht="23" customHeight="1" x14ac:dyDescent="0.3"/>
    <row r="326" ht="23" customHeight="1" x14ac:dyDescent="0.3"/>
    <row r="327" ht="23" customHeight="1" x14ac:dyDescent="0.3"/>
    <row r="328" ht="23" customHeight="1" x14ac:dyDescent="0.3"/>
    <row r="329" ht="23" customHeight="1" x14ac:dyDescent="0.3"/>
    <row r="330" ht="23" customHeight="1" x14ac:dyDescent="0.3"/>
    <row r="331" ht="23" customHeight="1" x14ac:dyDescent="0.3"/>
    <row r="332" ht="23" customHeight="1" x14ac:dyDescent="0.3"/>
    <row r="333" ht="23" customHeight="1" x14ac:dyDescent="0.3"/>
    <row r="334" ht="23" customHeight="1" x14ac:dyDescent="0.3"/>
    <row r="335" ht="23" customHeight="1" x14ac:dyDescent="0.3"/>
    <row r="336" ht="23" customHeight="1" x14ac:dyDescent="0.3"/>
    <row r="337" ht="23" customHeight="1" x14ac:dyDescent="0.3"/>
    <row r="338" ht="23" customHeight="1" x14ac:dyDescent="0.3"/>
    <row r="339" ht="23" customHeight="1" x14ac:dyDescent="0.3"/>
    <row r="340" ht="23" customHeight="1" x14ac:dyDescent="0.3"/>
    <row r="341" ht="23" customHeight="1" x14ac:dyDescent="0.3"/>
    <row r="342" ht="23" customHeight="1" x14ac:dyDescent="0.3"/>
    <row r="343" ht="23" customHeight="1" x14ac:dyDescent="0.3"/>
    <row r="344" ht="23" customHeight="1" x14ac:dyDescent="0.3"/>
    <row r="345" ht="23" customHeight="1" x14ac:dyDescent="0.3"/>
    <row r="346" ht="23" customHeight="1" x14ac:dyDescent="0.3"/>
    <row r="347" ht="23" customHeight="1" x14ac:dyDescent="0.3"/>
    <row r="348" ht="23" customHeight="1" x14ac:dyDescent="0.3"/>
    <row r="349" ht="23" customHeight="1" x14ac:dyDescent="0.3"/>
    <row r="350" ht="23" customHeight="1" x14ac:dyDescent="0.3"/>
    <row r="351" ht="23" customHeight="1" x14ac:dyDescent="0.3"/>
    <row r="352" ht="23" customHeight="1" x14ac:dyDescent="0.3"/>
    <row r="353" ht="23" customHeight="1" x14ac:dyDescent="0.3"/>
    <row r="354" ht="23" customHeight="1" x14ac:dyDescent="0.3"/>
    <row r="355" ht="23" customHeight="1" x14ac:dyDescent="0.3"/>
    <row r="356" ht="23" customHeight="1" x14ac:dyDescent="0.3"/>
    <row r="357" ht="23" customHeight="1" x14ac:dyDescent="0.3"/>
    <row r="358" ht="23" customHeight="1" x14ac:dyDescent="0.3"/>
    <row r="359" ht="23" customHeight="1" x14ac:dyDescent="0.3"/>
    <row r="360" ht="23" customHeight="1" x14ac:dyDescent="0.3"/>
    <row r="361" ht="23" customHeight="1" x14ac:dyDescent="0.3"/>
    <row r="362" ht="23" customHeight="1" x14ac:dyDescent="0.3"/>
    <row r="363" ht="23" customHeight="1" x14ac:dyDescent="0.3"/>
    <row r="364" ht="23" customHeight="1" x14ac:dyDescent="0.3"/>
    <row r="365" ht="23" customHeight="1" x14ac:dyDescent="0.3"/>
    <row r="366" ht="23" customHeight="1" x14ac:dyDescent="0.3"/>
    <row r="367" ht="23" customHeight="1" x14ac:dyDescent="0.3"/>
    <row r="368" ht="23" customHeight="1" x14ac:dyDescent="0.3"/>
    <row r="369" ht="23" customHeight="1" x14ac:dyDescent="0.3"/>
    <row r="370" ht="23" customHeight="1" x14ac:dyDescent="0.3"/>
    <row r="371" ht="23" customHeight="1" x14ac:dyDescent="0.3"/>
    <row r="372" ht="23" customHeight="1" x14ac:dyDescent="0.3"/>
    <row r="373" ht="23" customHeight="1" x14ac:dyDescent="0.3"/>
    <row r="374" ht="23" customHeight="1" x14ac:dyDescent="0.3"/>
    <row r="375" ht="23" customHeight="1" x14ac:dyDescent="0.3"/>
    <row r="376" ht="23" customHeight="1" x14ac:dyDescent="0.3"/>
    <row r="377" ht="23" customHeight="1" x14ac:dyDescent="0.3"/>
    <row r="378" ht="23" customHeight="1" x14ac:dyDescent="0.3"/>
    <row r="379" ht="23" customHeight="1" x14ac:dyDescent="0.3"/>
    <row r="380" ht="23" customHeight="1" x14ac:dyDescent="0.3"/>
    <row r="381" ht="23" customHeight="1" x14ac:dyDescent="0.3"/>
    <row r="382" ht="23" customHeight="1" x14ac:dyDescent="0.3"/>
    <row r="383" ht="23" customHeight="1" x14ac:dyDescent="0.3"/>
    <row r="384" ht="23" customHeight="1" x14ac:dyDescent="0.3"/>
    <row r="385" ht="23" customHeight="1" x14ac:dyDescent="0.3"/>
    <row r="386" ht="23" customHeight="1" x14ac:dyDescent="0.3"/>
    <row r="387" ht="23" customHeight="1" x14ac:dyDescent="0.3"/>
    <row r="388" ht="23" customHeight="1" x14ac:dyDescent="0.3"/>
    <row r="389" ht="23" customHeight="1" x14ac:dyDescent="0.3"/>
    <row r="390" ht="23" customHeight="1" x14ac:dyDescent="0.3"/>
    <row r="391" ht="23" customHeight="1" x14ac:dyDescent="0.3"/>
    <row r="392" ht="23" customHeight="1" x14ac:dyDescent="0.3"/>
    <row r="393" ht="23" customHeight="1" x14ac:dyDescent="0.3"/>
    <row r="394" ht="23" customHeight="1" x14ac:dyDescent="0.3"/>
  </sheetData>
  <sheetProtection algorithmName="SHA-512" hashValue="dT7CtDKjfUri6C8VDpiAbVWMDTff9M6aO3fwrT/xCPGV+J/hF1GENznae5aQa4pME0rLk0o90cGW6Q0gTNgwCw==" saltValue="0eqxhNKzBI5IN/cOqnBVRg==" spinCount="100000" sheet="1" selectLockedCells="1"/>
  <protectedRanges>
    <protectedRange sqref="K1 T10:T313 L10:M313 B10:E313 P10:R313 H10:I313" name="P Bedarf Ackerbau"/>
    <protectedRange sqref="T3 U1:U2" name="N Bedarf Ackerbau_1"/>
  </protectedRanges>
  <mergeCells count="53">
    <mergeCell ref="T4:AE4"/>
    <mergeCell ref="AK4:AL4"/>
    <mergeCell ref="AK5:AL5"/>
    <mergeCell ref="AG3:AJ3"/>
    <mergeCell ref="AG4:AJ4"/>
    <mergeCell ref="AG5:AJ5"/>
    <mergeCell ref="P3:S3"/>
    <mergeCell ref="AG1:AJ1"/>
    <mergeCell ref="AG2:AJ2"/>
    <mergeCell ref="AK1:AL1"/>
    <mergeCell ref="AK2:AL2"/>
    <mergeCell ref="AK3:AL3"/>
    <mergeCell ref="T1:AE1"/>
    <mergeCell ref="T2:AE2"/>
    <mergeCell ref="T3:AE3"/>
    <mergeCell ref="Q7:Q9"/>
    <mergeCell ref="R7:R9"/>
    <mergeCell ref="S7:S9"/>
    <mergeCell ref="U7:U9"/>
    <mergeCell ref="I7:I9"/>
    <mergeCell ref="O7:O9"/>
    <mergeCell ref="K7:K9"/>
    <mergeCell ref="M7:M9"/>
    <mergeCell ref="N7:N9"/>
    <mergeCell ref="T7:T9"/>
    <mergeCell ref="A7:A9"/>
    <mergeCell ref="B7:B9"/>
    <mergeCell ref="H6:O6"/>
    <mergeCell ref="C7:C9"/>
    <mergeCell ref="E7:E9"/>
    <mergeCell ref="F7:F9"/>
    <mergeCell ref="D3:D6"/>
    <mergeCell ref="F3:I4"/>
    <mergeCell ref="G7:G9"/>
    <mergeCell ref="J7:J9"/>
    <mergeCell ref="A4:B5"/>
    <mergeCell ref="K4:L4"/>
    <mergeCell ref="P6:AL6"/>
    <mergeCell ref="AE7:AF8"/>
    <mergeCell ref="AG7:AH8"/>
    <mergeCell ref="K1:L1"/>
    <mergeCell ref="P1:S1"/>
    <mergeCell ref="P2:S2"/>
    <mergeCell ref="P4:S4"/>
    <mergeCell ref="K3:L3"/>
    <mergeCell ref="Z7:AA8"/>
    <mergeCell ref="P7:P8"/>
    <mergeCell ref="X7:Y8"/>
    <mergeCell ref="AI7:AJ8"/>
    <mergeCell ref="AK7:AL8"/>
    <mergeCell ref="V7:W8"/>
    <mergeCell ref="AB7:AC8"/>
    <mergeCell ref="AD7:AD8"/>
  </mergeCells>
  <dataValidations disablePrompts="1" count="3">
    <dataValidation type="list" allowBlank="1" showInputMessage="1" showErrorMessage="1" sqref="L10:L313 D10:D313 H10:H313" xr:uid="{00000000-0002-0000-1700-000000000000}">
      <formula1>KulturP</formula1>
    </dataValidation>
    <dataValidation type="list" allowBlank="1" showInputMessage="1" showErrorMessage="1" sqref="Q10:Q313" xr:uid="{00000000-0002-0000-1700-000001000000}">
      <formula1>"I,II,III"</formula1>
    </dataValidation>
    <dataValidation type="decimal" allowBlank="1" showInputMessage="1" showErrorMessage="1" sqref="M10:M313 E10:E313 I10:I313" xr:uid="{00000000-0002-0000-1700-000002000000}">
      <formula1>0</formula1>
      <formula2>2000</formula2>
    </dataValidation>
  </dataValidations>
  <pageMargins left="0.51181102362204722" right="0.39370078740157483" top="0.9055118110236221" bottom="0.78740157480314965" header="0.31496062992125984" footer="0.31496062992125984"/>
  <pageSetup paperSize="9" scale="57" orientation="landscape" horizontalDpi="1200" verticalDpi="1200" r:id="rId1"/>
  <headerFooter>
    <oddHeader>&amp;C&amp;G&amp;R&amp;G</oddHeader>
  </headerFooter>
  <legacyDrawingHF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>
    <tabColor theme="5" tint="0.39997558519241921"/>
  </sheetPr>
  <dimension ref="A1:ER312"/>
  <sheetViews>
    <sheetView zoomScale="80" zoomScaleNormal="80" workbookViewId="0">
      <pane xSplit="4" ySplit="8" topLeftCell="E9" activePane="bottomRight" state="frozen"/>
      <selection pane="topRight" activeCell="E1" sqref="E1"/>
      <selection pane="bottomLeft" activeCell="A9" sqref="A9"/>
      <selection pane="bottomRight" activeCell="W9" sqref="W9"/>
    </sheetView>
  </sheetViews>
  <sheetFormatPr baseColWidth="10" defaultColWidth="11.54296875" defaultRowHeight="14" x14ac:dyDescent="0.3"/>
  <cols>
    <col min="1" max="1" width="4" style="28" customWidth="1"/>
    <col min="2" max="2" width="17.81640625" style="28" customWidth="1"/>
    <col min="3" max="3" width="5" style="88" customWidth="1"/>
    <col min="4" max="4" width="28.81640625" style="28" customWidth="1"/>
    <col min="5" max="5" width="8.81640625" style="28" customWidth="1"/>
    <col min="6" max="7" width="6.1796875" style="28" customWidth="1"/>
    <col min="8" max="8" width="16.08984375" style="28" customWidth="1"/>
    <col min="9" max="10" width="6.1796875" style="28" customWidth="1"/>
    <col min="11" max="11" width="5.81640625" style="28" customWidth="1"/>
    <col min="12" max="12" width="6.1796875" style="28" customWidth="1"/>
    <col min="13" max="13" width="5.81640625" style="28" customWidth="1"/>
    <col min="14" max="17" width="6.81640625" style="28" hidden="1" customWidth="1"/>
    <col min="18" max="18" width="6.81640625" style="28" customWidth="1"/>
    <col min="19" max="19" width="6.81640625" style="28" hidden="1" customWidth="1"/>
    <col min="20" max="20" width="6.81640625" style="28" customWidth="1"/>
    <col min="21" max="22" width="6.81640625" style="28" hidden="1" customWidth="1"/>
    <col min="23" max="23" width="6.81640625" style="28" customWidth="1"/>
    <col min="24" max="24" width="6.81640625" style="28" hidden="1" customWidth="1"/>
    <col min="25" max="26" width="6.81640625" style="28" customWidth="1"/>
    <col min="27" max="28" width="7.81640625" style="28" customWidth="1"/>
    <col min="29" max="30" width="6.81640625" style="28" customWidth="1"/>
    <col min="31" max="31" width="11.54296875" style="173"/>
    <col min="32" max="41" width="11.54296875" style="172"/>
    <col min="42" max="45" width="11.54296875" style="28"/>
    <col min="46" max="148" width="11.54296875" style="135"/>
    <col min="149" max="16384" width="11.54296875" style="28"/>
  </cols>
  <sheetData>
    <row r="1" spans="1:31" ht="16.25" customHeight="1" x14ac:dyDescent="0.3">
      <c r="A1" s="131" t="s">
        <v>722</v>
      </c>
      <c r="B1" s="29"/>
      <c r="C1" s="131"/>
      <c r="D1" s="128"/>
      <c r="E1" s="1170">
        <f ca="1">'N-Bedarf GL §13a'!H1</f>
        <v>2026</v>
      </c>
      <c r="F1" s="1170"/>
      <c r="G1" s="29"/>
      <c r="H1" s="29"/>
      <c r="I1" s="1007" t="s">
        <v>78</v>
      </c>
      <c r="J1" s="1007"/>
      <c r="K1" s="1007"/>
      <c r="L1" s="1012"/>
      <c r="M1" s="1012"/>
      <c r="N1" s="1012"/>
      <c r="O1" s="1012"/>
      <c r="P1" s="1012"/>
      <c r="Q1" s="1012"/>
      <c r="R1" s="1012"/>
      <c r="S1" s="1012"/>
      <c r="T1" s="1012"/>
      <c r="U1" s="1012"/>
      <c r="V1" s="1012"/>
      <c r="W1" s="1012"/>
      <c r="X1" s="1012"/>
      <c r="Y1" s="1084"/>
      <c r="Z1" s="1209" t="s">
        <v>350</v>
      </c>
      <c r="AA1" s="1209"/>
      <c r="AB1" s="1209"/>
      <c r="AC1" s="1210">
        <f>SUM(C9:C311)</f>
        <v>0</v>
      </c>
      <c r="AD1" s="1211"/>
      <c r="AE1" s="91"/>
    </row>
    <row r="2" spans="1:31" ht="14.5" customHeight="1" x14ac:dyDescent="0.3">
      <c r="A2" s="29"/>
      <c r="B2" s="280" t="str">
        <f>"$A$1:$AD$"&amp;COUNTA(J:J)+10</f>
        <v>$A$1:$AD$11</v>
      </c>
      <c r="C2" s="127"/>
      <c r="D2" s="128"/>
      <c r="E2" s="484" t="s">
        <v>1173</v>
      </c>
      <c r="F2" s="29"/>
      <c r="G2" s="29"/>
      <c r="H2" s="29"/>
      <c r="I2" s="1007" t="s">
        <v>79</v>
      </c>
      <c r="J2" s="1007"/>
      <c r="K2" s="1007"/>
      <c r="L2" s="1012"/>
      <c r="M2" s="1012"/>
      <c r="N2" s="1012"/>
      <c r="O2" s="1012"/>
      <c r="P2" s="1012"/>
      <c r="Q2" s="1012"/>
      <c r="R2" s="1012"/>
      <c r="S2" s="1012"/>
      <c r="T2" s="1012"/>
      <c r="U2" s="1012"/>
      <c r="V2" s="1012"/>
      <c r="W2" s="1012"/>
      <c r="X2" s="1012"/>
      <c r="Y2" s="1084"/>
      <c r="Z2" s="1209" t="s">
        <v>1386</v>
      </c>
      <c r="AA2" s="1209"/>
      <c r="AB2" s="1209"/>
      <c r="AC2" s="1212">
        <f>SUM(Z9:Z311)</f>
        <v>0</v>
      </c>
      <c r="AD2" s="1213"/>
      <c r="AE2" s="91"/>
    </row>
    <row r="3" spans="1:31" ht="16.25" customHeight="1" x14ac:dyDescent="0.3">
      <c r="A3" s="133" t="s">
        <v>42</v>
      </c>
      <c r="B3" s="133"/>
      <c r="C3" s="133"/>
      <c r="D3" s="130"/>
      <c r="E3" s="1171" t="s">
        <v>15</v>
      </c>
      <c r="F3" s="1171"/>
      <c r="G3" s="29"/>
      <c r="H3" s="29"/>
      <c r="I3" s="1007" t="s">
        <v>80</v>
      </c>
      <c r="J3" s="1007"/>
      <c r="K3" s="1007"/>
      <c r="L3" s="1011">
        <f ca="1">TODAY()</f>
        <v>46086</v>
      </c>
      <c r="M3" s="1011"/>
      <c r="N3" s="1011"/>
      <c r="O3" s="1011"/>
      <c r="P3" s="1011"/>
      <c r="Q3" s="1011"/>
      <c r="R3" s="1011"/>
      <c r="S3" s="1011"/>
      <c r="T3" s="1011"/>
      <c r="U3" s="1011"/>
      <c r="V3" s="1011"/>
      <c r="W3" s="1011"/>
      <c r="X3" s="1011"/>
      <c r="Y3" s="1216"/>
      <c r="Z3" s="1209" t="s">
        <v>354</v>
      </c>
      <c r="AA3" s="1209"/>
      <c r="AB3" s="1209"/>
      <c r="AC3" s="1212">
        <f>SUM(S9:S311)</f>
        <v>0</v>
      </c>
      <c r="AD3" s="1213"/>
      <c r="AE3" s="91"/>
    </row>
    <row r="4" spans="1:31" ht="16.25" customHeight="1" x14ac:dyDescent="0.3">
      <c r="A4" s="1202" t="s">
        <v>701</v>
      </c>
      <c r="B4" s="1202"/>
      <c r="C4" s="139"/>
      <c r="D4" s="130"/>
      <c r="E4" s="1172" t="s">
        <v>16</v>
      </c>
      <c r="F4" s="1172"/>
      <c r="G4" s="29"/>
      <c r="H4" s="29"/>
      <c r="I4" s="1007" t="s">
        <v>358</v>
      </c>
      <c r="J4" s="1007"/>
      <c r="K4" s="1007"/>
      <c r="L4" s="1158" t="str">
        <f>'N-Bedarf AL'!V4</f>
        <v>5.2</v>
      </c>
      <c r="M4" s="1158"/>
      <c r="N4" s="1158"/>
      <c r="O4" s="1158"/>
      <c r="P4" s="1158"/>
      <c r="Q4" s="1158"/>
      <c r="R4" s="1158"/>
      <c r="S4" s="1158"/>
      <c r="T4" s="1158"/>
      <c r="U4" s="1158"/>
      <c r="V4" s="1158"/>
      <c r="W4" s="1158"/>
      <c r="X4" s="1158"/>
      <c r="Y4" s="1217"/>
      <c r="Z4" s="1209" t="s">
        <v>1021</v>
      </c>
      <c r="AA4" s="1209"/>
      <c r="AB4" s="1209"/>
      <c r="AC4" s="1212">
        <f>SUM(AB9:AB311)</f>
        <v>0</v>
      </c>
      <c r="AD4" s="1213"/>
      <c r="AE4" s="91"/>
    </row>
    <row r="5" spans="1:31" ht="14.5" customHeight="1" x14ac:dyDescent="0.3">
      <c r="A5" s="1202"/>
      <c r="B5" s="1202"/>
      <c r="C5" s="54"/>
      <c r="D5" s="29"/>
      <c r="E5" s="29"/>
      <c r="F5" s="29"/>
      <c r="G5" s="29"/>
      <c r="H5" s="29"/>
      <c r="I5" s="425"/>
      <c r="J5" s="425"/>
      <c r="K5" s="425"/>
      <c r="L5" s="425"/>
      <c r="M5" s="425"/>
      <c r="N5" s="425"/>
      <c r="O5" s="422"/>
      <c r="Q5" s="593"/>
      <c r="R5" s="593"/>
      <c r="S5" s="593"/>
      <c r="V5" s="604"/>
      <c r="W5" s="593"/>
      <c r="X5" s="593"/>
      <c r="Y5" s="593"/>
      <c r="Z5" s="1209" t="s">
        <v>353</v>
      </c>
      <c r="AA5" s="1209"/>
      <c r="AB5" s="1209"/>
      <c r="AC5" s="1214">
        <f>SUM(AD9:AD311)</f>
        <v>0</v>
      </c>
      <c r="AD5" s="1215"/>
    </row>
    <row r="6" spans="1:31" ht="14.5" customHeight="1" x14ac:dyDescent="0.3">
      <c r="A6" s="424"/>
      <c r="B6" s="424"/>
      <c r="C6" s="54"/>
      <c r="D6" s="29"/>
      <c r="E6" s="29"/>
      <c r="F6" s="29"/>
      <c r="G6" s="29"/>
      <c r="H6" s="802" t="s">
        <v>1266</v>
      </c>
      <c r="I6" s="802"/>
      <c r="J6" s="802"/>
      <c r="K6" s="802"/>
      <c r="L6" s="802"/>
      <c r="M6" s="802"/>
      <c r="N6" s="802"/>
      <c r="O6" s="802"/>
      <c r="P6" s="802"/>
      <c r="Q6" s="802"/>
      <c r="R6" s="802"/>
      <c r="S6" s="802"/>
      <c r="T6" s="802"/>
      <c r="U6" s="802"/>
      <c r="V6" s="802"/>
      <c r="W6" s="802"/>
      <c r="X6" s="802"/>
      <c r="Y6" s="802"/>
      <c r="Z6" s="802"/>
      <c r="AA6" s="802"/>
      <c r="AB6" s="802"/>
      <c r="AC6" s="802"/>
      <c r="AD6" s="802"/>
    </row>
    <row r="7" spans="1:31" ht="126.65" customHeight="1" x14ac:dyDescent="0.3">
      <c r="A7" s="1159" t="s">
        <v>54</v>
      </c>
      <c r="B7" s="1159" t="s">
        <v>56</v>
      </c>
      <c r="C7" s="1161" t="s">
        <v>266</v>
      </c>
      <c r="D7" s="1159" t="s">
        <v>55</v>
      </c>
      <c r="E7" s="1150" t="s">
        <v>698</v>
      </c>
      <c r="F7" s="269" t="s">
        <v>1273</v>
      </c>
      <c r="G7" s="269" t="s">
        <v>1274</v>
      </c>
      <c r="H7" s="1159" t="s">
        <v>295</v>
      </c>
      <c r="I7" s="1208" t="s">
        <v>1229</v>
      </c>
      <c r="J7" s="1150" t="s">
        <v>1195</v>
      </c>
      <c r="K7" s="1150" t="s">
        <v>107</v>
      </c>
      <c r="L7" s="1150" t="s">
        <v>1196</v>
      </c>
      <c r="M7" s="1150" t="s">
        <v>644</v>
      </c>
      <c r="N7" s="1163" t="s">
        <v>1264</v>
      </c>
      <c r="O7" s="1164"/>
      <c r="P7" s="1163" t="s">
        <v>1265</v>
      </c>
      <c r="Q7" s="1164"/>
      <c r="R7" s="1142" t="s">
        <v>1283</v>
      </c>
      <c r="S7" s="1143"/>
      <c r="T7" s="1167" t="s">
        <v>1287</v>
      </c>
      <c r="U7" s="1167"/>
      <c r="V7" s="598" t="s">
        <v>1272</v>
      </c>
      <c r="W7" s="1168" t="s">
        <v>1285</v>
      </c>
      <c r="X7" s="1167"/>
      <c r="Y7" s="1169" t="s">
        <v>1281</v>
      </c>
      <c r="Z7" s="1169"/>
      <c r="AA7" s="1156" t="s">
        <v>1011</v>
      </c>
      <c r="AB7" s="1157"/>
      <c r="AC7" s="1156" t="s">
        <v>1006</v>
      </c>
      <c r="AD7" s="1157"/>
    </row>
    <row r="8" spans="1:31" x14ac:dyDescent="0.3">
      <c r="A8" s="1160"/>
      <c r="B8" s="1160"/>
      <c r="C8" s="1162"/>
      <c r="D8" s="1160"/>
      <c r="E8" s="1129"/>
      <c r="F8" s="392" t="s">
        <v>49</v>
      </c>
      <c r="G8" s="392" t="s">
        <v>49</v>
      </c>
      <c r="H8" s="1160"/>
      <c r="I8" s="1129"/>
      <c r="J8" s="1129"/>
      <c r="K8" s="1129"/>
      <c r="L8" s="1129"/>
      <c r="M8" s="1129"/>
      <c r="N8" s="404" t="s">
        <v>58</v>
      </c>
      <c r="O8" s="404" t="s">
        <v>1015</v>
      </c>
      <c r="P8" s="404" t="s">
        <v>58</v>
      </c>
      <c r="Q8" s="404" t="s">
        <v>1015</v>
      </c>
      <c r="R8" s="401" t="s">
        <v>1278</v>
      </c>
      <c r="S8" s="401" t="s">
        <v>1015</v>
      </c>
      <c r="T8" s="401" t="s">
        <v>1278</v>
      </c>
      <c r="U8" s="401" t="s">
        <v>1015</v>
      </c>
      <c r="V8" s="597" t="s">
        <v>1271</v>
      </c>
      <c r="W8" s="401" t="s">
        <v>1278</v>
      </c>
      <c r="X8" s="401" t="s">
        <v>1015</v>
      </c>
      <c r="Y8" s="401" t="s">
        <v>1278</v>
      </c>
      <c r="Z8" s="401" t="s">
        <v>1015</v>
      </c>
      <c r="AA8" s="405" t="s">
        <v>1278</v>
      </c>
      <c r="AB8" s="406" t="s">
        <v>1015</v>
      </c>
      <c r="AC8" s="405" t="s">
        <v>1278</v>
      </c>
      <c r="AD8" s="406" t="s">
        <v>1015</v>
      </c>
    </row>
    <row r="9" spans="1:31" ht="26" customHeight="1" x14ac:dyDescent="0.3">
      <c r="A9" s="72">
        <v>1</v>
      </c>
      <c r="B9" s="80" t="str">
        <f>IF('N-Bedarf GL §13a'!B8="","",'N-Bedarf GL §13a'!B8)</f>
        <v/>
      </c>
      <c r="C9" s="195" t="str">
        <f>IF('N-Bedarf GL §13a'!C8="","",'N-Bedarf GL §13a'!C8)</f>
        <v/>
      </c>
      <c r="D9" s="79" t="str">
        <f>IF('N-Bedarf GL §13a'!D8="","",'N-Bedarf GL §13a'!D8)</f>
        <v/>
      </c>
      <c r="E9" s="81" t="str">
        <f>IF('N-Bedarf GL §13a'!H8="","",'N-Bedarf GL §13a'!H8)</f>
        <v/>
      </c>
      <c r="F9" s="31" t="str">
        <f t="shared" ref="F9:F72" si="0">IF(OR(D9="",D9="keine"),"",VLOOKUP(D9,PSollG,3,FALSE)*E9)</f>
        <v/>
      </c>
      <c r="G9" s="82" t="str">
        <f t="shared" ref="G9:G72" si="1">IF(OR(D9="",D9="keine"),"",VLOOKUP(D9,PSollG,4,FALSE)*E9)</f>
        <v/>
      </c>
      <c r="H9" s="83"/>
      <c r="I9" s="75" t="s">
        <v>261</v>
      </c>
      <c r="J9" s="2"/>
      <c r="K9" s="31" t="str">
        <f>IF(J9="","C",IF($I9="I",INDEX(Gehaltsklassen!A$11:A$15,MATCH(J9,Gehaltsklassen!C$11:C$15,1),1),IF($I9="II",INDEX(Gehaltsklassen!A$11:A$15,MATCH(J9,Gehaltsklassen!D$11:D$15,1),1),IF($I9="III",INDEX(Gehaltsklassen!A$11:A$15,MATCH(J9,Gehaltsklassen!E$11:E$15,1),1),"Falsche Bodenart"))))</f>
        <v>C</v>
      </c>
      <c r="L9" s="2"/>
      <c r="M9" s="31" t="str">
        <f>IF(L9="","C",IF($I9="I",INDEX(Gehaltsklassen!A$19:A$23,MATCH(L9,Gehaltsklassen!C$19:C$23,1),1),IF($I9="II",INDEX(Gehaltsklassen!A$19:A$23,MATCH(L9,Gehaltsklassen!D$19:D$23,1),1),IF($I9="III",INDEX(Gehaltsklassen!A$19:A$23,MATCH(L9,Gehaltsklassen!E$19:E$23,1),1),"Falsche Bodenart"))))</f>
        <v>C</v>
      </c>
      <c r="N9" s="84" t="str">
        <f>IF(OR(C9=""),"",SUM(F9)*VLOOKUP(K9,Gehaltsklassen!$B$34:$D$38,2,FALSE))</f>
        <v/>
      </c>
      <c r="O9" s="84" t="str">
        <f>IF(OR(C9=""),"",SUM(F9)*VLOOKUP(K9,Gehaltsklassen!$B$34:$D$38,2,FALSE)*C9)</f>
        <v/>
      </c>
      <c r="P9" s="84" t="str">
        <f>IF(OR(C9=""),"",SUM(F9,)*VLOOKUP(K9,Gehaltsklassen!$B$34:$D$38,3,FALSE))</f>
        <v/>
      </c>
      <c r="Q9" s="84" t="str">
        <f>IF(OR(C9=""),"",SUM(F9,)*VLOOKUP(K9,Gehaltsklassen!$B$34:$D$38,3,FALSE)*C9)</f>
        <v/>
      </c>
      <c r="R9" s="84" t="str">
        <f>IF(OR(C9=""),"",IF(OR(ISBLANK(J9),J9&gt;27),0,IF((2.3199*EXP(-0.065*J9))&gt;2,2,(2.3199*EXP(-0.065*J9))))*F9)</f>
        <v/>
      </c>
      <c r="S9" s="84" t="str">
        <f>IF(OR(C9=""),"",(IF(OR(ISBLANK(J9),J9&gt;27),0,IF((2.3199*EXP(-0.065*J9))&gt;2,2,(2.3199*EXP(-0.065*J9))))*F9)*C9)</f>
        <v/>
      </c>
      <c r="T9" s="84" t="str">
        <f>IF(OR(C9=""),"",IF(J9&gt;20,SUM(F9),""))</f>
        <v/>
      </c>
      <c r="U9" s="84" t="str">
        <f t="shared" ref="U9:U72" si="2">IF(J9&lt;=19,"",IF(OR(C9=""),"",(C9*T9)))</f>
        <v/>
      </c>
      <c r="V9" s="84" t="str">
        <f t="shared" ref="V9:V72" si="3">IF(OR(U9=""),"",(U9-S9))</f>
        <v/>
      </c>
      <c r="W9" s="2"/>
      <c r="X9" s="84" t="str">
        <f>IF(OR(W9=""),"",W9*C9)</f>
        <v/>
      </c>
      <c r="Y9" s="84" t="str">
        <f>IF(AND(W9&lt;T9,W9&gt;0),W9,IF(T9="",IF(W9="",R9,W9),T9))</f>
        <v/>
      </c>
      <c r="Z9" s="84" t="str">
        <f>IF(OR(C9=""),"",Y9*C9)</f>
        <v/>
      </c>
      <c r="AA9" s="85" t="str">
        <f>IF(OR(C9=""),"",(SUM(G9)*VLOOKUP(M9,Gehaltsklassen!$B$34:$D$38,2,FALSE)))</f>
        <v/>
      </c>
      <c r="AB9" s="400" t="str">
        <f>IF(OR(C9=""),"",(SUM(G9)*VLOOKUP(M9,Gehaltsklassen!$B$34:$D$38,2,FALSE))*C9)</f>
        <v/>
      </c>
      <c r="AC9" s="403" t="str">
        <f>IF(OR(C9=""),"",(SUM(G9)*VLOOKUP(M9,Gehaltsklassen!$B$34:$D$38,3,FALSE)))</f>
        <v/>
      </c>
      <c r="AD9" s="403" t="str">
        <f>IF(OR(C9=""),"",(SUM(G9)*VLOOKUP(M9,Gehaltsklassen!$B$34:$D$38,3,FALSE))*C9)</f>
        <v/>
      </c>
      <c r="AE9" s="174"/>
    </row>
    <row r="10" spans="1:31" ht="26" customHeight="1" x14ac:dyDescent="0.3">
      <c r="A10" s="72">
        <v>2</v>
      </c>
      <c r="B10" s="80" t="str">
        <f>IF('N-Bedarf GL §13a'!B9="","",'N-Bedarf GL §13a'!B9)</f>
        <v/>
      </c>
      <c r="C10" s="195" t="str">
        <f>IF('N-Bedarf GL §13a'!C9="","",'N-Bedarf GL §13a'!C9)</f>
        <v/>
      </c>
      <c r="D10" s="79" t="str">
        <f>IF('N-Bedarf GL §13a'!D9="","",'N-Bedarf GL §13a'!D9)</f>
        <v/>
      </c>
      <c r="E10" s="81" t="str">
        <f>IF('N-Bedarf GL §13a'!H9="","",'N-Bedarf GL §13a'!H9)</f>
        <v/>
      </c>
      <c r="F10" s="31" t="str">
        <f t="shared" si="0"/>
        <v/>
      </c>
      <c r="G10" s="82" t="str">
        <f t="shared" si="1"/>
        <v/>
      </c>
      <c r="H10" s="83"/>
      <c r="I10" s="75" t="s">
        <v>261</v>
      </c>
      <c r="J10" s="2"/>
      <c r="K10" s="31" t="str">
        <f>IF(J10="","C",IF($I10="I",INDEX(Gehaltsklassen!A$11:A$15,MATCH(J10,Gehaltsklassen!C$11:C$15,1),1),IF($I10="II",INDEX(Gehaltsklassen!A$11:A$15,MATCH(J10,Gehaltsklassen!D$11:D$15,1),1),IF($I10="III",INDEX(Gehaltsklassen!A$11:A$15,MATCH(J10,Gehaltsklassen!E$11:E$15,1),1),"Falsche Bodenart"))))</f>
        <v>C</v>
      </c>
      <c r="L10" s="2"/>
      <c r="M10" s="31" t="str">
        <f>IF(L10="","C",IF($I10="I",INDEX(Gehaltsklassen!A$19:A$23,MATCH(L10,Gehaltsklassen!C$19:C$23,1),1),IF($I10="II",INDEX(Gehaltsklassen!A$19:A$23,MATCH(L10,Gehaltsklassen!D$19:D$23,1),1),IF($I10="III",INDEX(Gehaltsklassen!A$19:A$23,MATCH(L10,Gehaltsklassen!E$19:E$23,1),1),"Falsche Bodenart"))))</f>
        <v>C</v>
      </c>
      <c r="N10" s="84" t="str">
        <f>IF(OR(C10=""),"",SUM(F10)*VLOOKUP(K10,Gehaltsklassen!$B$34:$D$38,2,FALSE))</f>
        <v/>
      </c>
      <c r="O10" s="84" t="str">
        <f>IF(OR(C10=""),"",SUM(F10)*VLOOKUP(K10,Gehaltsklassen!$B$34:$D$38,2,FALSE)*C10)</f>
        <v/>
      </c>
      <c r="P10" s="84" t="str">
        <f>IF(OR(C10=""),"",SUM(F10,)*VLOOKUP(K10,Gehaltsklassen!$B$34:$D$38,3,FALSE))</f>
        <v/>
      </c>
      <c r="Q10" s="84" t="str">
        <f>IF(OR(C10=""),"",SUM(F10,)*VLOOKUP(K10,Gehaltsklassen!$B$34:$D$38,3,FALSE)*C10)</f>
        <v/>
      </c>
      <c r="R10" s="84" t="str">
        <f t="shared" ref="R10:R73" si="4">IF(OR(C10=""),"",IF(OR(ISBLANK(J10),J10&gt;27),0,IF((2.3199*EXP(-0.065*J10))&gt;2,2,(2.3199*EXP(-0.065*J10))))*F10)</f>
        <v/>
      </c>
      <c r="S10" s="84" t="str">
        <f t="shared" ref="S10:S73" si="5">IF(OR(C10=""),"",(IF(OR(ISBLANK(J10),J10&gt;27),0,IF((2.3199*EXP(-0.065*J10))&gt;2,2,(2.3199*EXP(-0.065*J10))))*F10)*C10)</f>
        <v/>
      </c>
      <c r="T10" s="84" t="str">
        <f t="shared" ref="T10:T73" si="6">IF(OR(C10=""),"",IF(J10&gt;20,SUM(F10),""))</f>
        <v/>
      </c>
      <c r="U10" s="84" t="str">
        <f t="shared" si="2"/>
        <v/>
      </c>
      <c r="V10" s="84" t="str">
        <f t="shared" si="3"/>
        <v/>
      </c>
      <c r="W10" s="2"/>
      <c r="X10" s="84" t="str">
        <f t="shared" ref="X10:X73" si="7">IF(OR(W10=""),"",W10*C10)</f>
        <v/>
      </c>
      <c r="Y10" s="84" t="str">
        <f t="shared" ref="Y10:Y73" si="8">IF(AND(W10&lt;T10,W10&gt;0),W10,IF(T10="",IF(W10="",R10,W10),T10))</f>
        <v/>
      </c>
      <c r="Z10" s="84" t="str">
        <f t="shared" ref="Z10:Z73" si="9">IF(OR(C10=""),"",Y10*C10)</f>
        <v/>
      </c>
      <c r="AA10" s="85" t="str">
        <f>IF(OR(C10=""),"",(SUM(G10)*VLOOKUP(M10,Gehaltsklassen!$B$34:$D$38,2,FALSE)))</f>
        <v/>
      </c>
      <c r="AB10" s="400" t="str">
        <f>IF(OR(C10=""),"",(SUM(G10)*VLOOKUP(M10,Gehaltsklassen!$B$34:$D$38,2,FALSE))*C10)</f>
        <v/>
      </c>
      <c r="AC10" s="403" t="str">
        <f>IF(OR(C10=""),"",(SUM(G10)*VLOOKUP(M10,Gehaltsklassen!$B$34:$D$38,3,FALSE)))</f>
        <v/>
      </c>
      <c r="AD10" s="403" t="str">
        <f>IF(OR(C10=""),"",(SUM(G10)*VLOOKUP(M10,Gehaltsklassen!$B$34:$D$38,3,FALSE))*C10)</f>
        <v/>
      </c>
    </row>
    <row r="11" spans="1:31" ht="26" customHeight="1" x14ac:dyDescent="0.3">
      <c r="A11" s="72" t="str">
        <f>IF(D11="","",MAX($A$10:A10)+1)</f>
        <v/>
      </c>
      <c r="B11" s="80" t="str">
        <f>IF('N-Bedarf GL §13a'!B10="","",'N-Bedarf GL §13a'!B10)</f>
        <v/>
      </c>
      <c r="C11" s="195" t="str">
        <f>IF('N-Bedarf GL §13a'!C10="","",'N-Bedarf GL §13a'!C10)</f>
        <v/>
      </c>
      <c r="D11" s="79" t="str">
        <f>IF('N-Bedarf GL §13a'!D10="","",'N-Bedarf GL §13a'!D10)</f>
        <v/>
      </c>
      <c r="E11" s="81" t="str">
        <f>IF('N-Bedarf GL §13a'!H10="","",'N-Bedarf GL §13a'!H10)</f>
        <v/>
      </c>
      <c r="F11" s="31" t="str">
        <f t="shared" si="0"/>
        <v/>
      </c>
      <c r="G11" s="82" t="str">
        <f t="shared" si="1"/>
        <v/>
      </c>
      <c r="H11" s="83"/>
      <c r="I11" s="75" t="s">
        <v>261</v>
      </c>
      <c r="J11" s="2"/>
      <c r="K11" s="31" t="str">
        <f>IF(J11="","C",IF($I11="I",INDEX(Gehaltsklassen!A$11:A$15,MATCH(J11,Gehaltsklassen!C$11:C$15,1),1),IF($I11="II",INDEX(Gehaltsklassen!A$11:A$15,MATCH(J11,Gehaltsklassen!D$11:D$15,1),1),IF($I11="III",INDEX(Gehaltsklassen!A$11:A$15,MATCH(J11,Gehaltsklassen!E$11:E$15,1),1),"Falsche Bodenart"))))</f>
        <v>C</v>
      </c>
      <c r="L11" s="2"/>
      <c r="M11" s="31" t="str">
        <f>IF(L11="","C",IF($I11="I",INDEX(Gehaltsklassen!A$19:A$23,MATCH(L11,Gehaltsklassen!C$19:C$23,1),1),IF($I11="II",INDEX(Gehaltsklassen!A$19:A$23,MATCH(L11,Gehaltsklassen!D$19:D$23,1),1),IF($I11="III",INDEX(Gehaltsklassen!A$19:A$23,MATCH(L11,Gehaltsklassen!E$19:E$23,1),1),"Falsche Bodenart"))))</f>
        <v>C</v>
      </c>
      <c r="N11" s="84" t="str">
        <f>IF(OR(C11=""),"",SUM(F11)*VLOOKUP(K11,Gehaltsklassen!$B$34:$D$38,2,FALSE))</f>
        <v/>
      </c>
      <c r="O11" s="84" t="str">
        <f>IF(OR(C11=""),"",SUM(F11)*VLOOKUP(K11,Gehaltsklassen!$B$34:$D$38,2,FALSE)*C11)</f>
        <v/>
      </c>
      <c r="P11" s="84" t="str">
        <f>IF(OR(C11=""),"",SUM(F11,)*VLOOKUP(K11,Gehaltsklassen!$B$34:$D$38,3,FALSE))</f>
        <v/>
      </c>
      <c r="Q11" s="84" t="str">
        <f>IF(OR(C11=""),"",SUM(F11,)*VLOOKUP(K11,Gehaltsklassen!$B$34:$D$38,3,FALSE)*C11)</f>
        <v/>
      </c>
      <c r="R11" s="84" t="str">
        <f t="shared" si="4"/>
        <v/>
      </c>
      <c r="S11" s="84" t="str">
        <f t="shared" si="5"/>
        <v/>
      </c>
      <c r="T11" s="84" t="str">
        <f t="shared" si="6"/>
        <v/>
      </c>
      <c r="U11" s="84" t="str">
        <f t="shared" si="2"/>
        <v/>
      </c>
      <c r="V11" s="84" t="str">
        <f t="shared" si="3"/>
        <v/>
      </c>
      <c r="W11" s="2"/>
      <c r="X11" s="84" t="str">
        <f t="shared" si="7"/>
        <v/>
      </c>
      <c r="Y11" s="84" t="str">
        <f t="shared" si="8"/>
        <v/>
      </c>
      <c r="Z11" s="84" t="str">
        <f t="shared" si="9"/>
        <v/>
      </c>
      <c r="AA11" s="85" t="str">
        <f>IF(OR(C11=""),"",(SUM(G11)*VLOOKUP(M11,Gehaltsklassen!$B$34:$D$38,2,FALSE)))</f>
        <v/>
      </c>
      <c r="AB11" s="400" t="str">
        <f>IF(OR(C11=""),"",(SUM(G11)*VLOOKUP(M11,Gehaltsklassen!$B$34:$D$38,2,FALSE))*C11)</f>
        <v/>
      </c>
      <c r="AC11" s="403" t="str">
        <f>IF(OR(C11=""),"",(SUM(G11)*VLOOKUP(M11,Gehaltsklassen!$B$34:$D$38,3,FALSE)))</f>
        <v/>
      </c>
      <c r="AD11" s="403" t="str">
        <f>IF(OR(C11=""),"",(SUM(G11)*VLOOKUP(M11,Gehaltsklassen!$B$34:$D$38,3,FALSE))*C11)</f>
        <v/>
      </c>
    </row>
    <row r="12" spans="1:31" ht="26" customHeight="1" x14ac:dyDescent="0.3">
      <c r="A12" s="72" t="str">
        <f>IF(D12="","",MAX($A$10:A11)+1)</f>
        <v/>
      </c>
      <c r="B12" s="80" t="str">
        <f>IF('N-Bedarf GL §13a'!B11="","",'N-Bedarf GL §13a'!B11)</f>
        <v/>
      </c>
      <c r="C12" s="195" t="str">
        <f>IF('N-Bedarf GL §13a'!C11="","",'N-Bedarf GL §13a'!C11)</f>
        <v/>
      </c>
      <c r="D12" s="79" t="str">
        <f>IF('N-Bedarf GL §13a'!D11="","",'N-Bedarf GL §13a'!D11)</f>
        <v/>
      </c>
      <c r="E12" s="81" t="str">
        <f>IF('N-Bedarf GL §13a'!H11="","",'N-Bedarf GL §13a'!H11)</f>
        <v/>
      </c>
      <c r="F12" s="31" t="str">
        <f t="shared" si="0"/>
        <v/>
      </c>
      <c r="G12" s="82" t="str">
        <f t="shared" si="1"/>
        <v/>
      </c>
      <c r="H12" s="83"/>
      <c r="I12" s="75" t="s">
        <v>261</v>
      </c>
      <c r="J12" s="2"/>
      <c r="K12" s="31" t="str">
        <f>IF(J12="","C",IF($I12="I",INDEX(Gehaltsklassen!A$11:A$15,MATCH(J12,Gehaltsklassen!C$11:C$15,1),1),IF($I12="II",INDEX(Gehaltsklassen!A$11:A$15,MATCH(J12,Gehaltsklassen!D$11:D$15,1),1),IF($I12="III",INDEX(Gehaltsklassen!A$11:A$15,MATCH(J12,Gehaltsklassen!E$11:E$15,1),1),"Falsche Bodenart"))))</f>
        <v>C</v>
      </c>
      <c r="L12" s="2"/>
      <c r="M12" s="31" t="str">
        <f>IF(L12="","C",IF($I12="I",INDEX(Gehaltsklassen!A$19:A$23,MATCH(L12,Gehaltsklassen!C$19:C$23,1),1),IF($I12="II",INDEX(Gehaltsklassen!A$19:A$23,MATCH(L12,Gehaltsklassen!D$19:D$23,1),1),IF($I12="III",INDEX(Gehaltsklassen!A$19:A$23,MATCH(L12,Gehaltsklassen!E$19:E$23,1),1),"Falsche Bodenart"))))</f>
        <v>C</v>
      </c>
      <c r="N12" s="84" t="str">
        <f>IF(OR(C12=""),"",SUM(F12)*VLOOKUP(K12,Gehaltsklassen!$B$34:$D$38,2,FALSE))</f>
        <v/>
      </c>
      <c r="O12" s="84" t="str">
        <f>IF(OR(C12=""),"",SUM(F12)*VLOOKUP(K12,Gehaltsklassen!$B$34:$D$38,2,FALSE)*C12)</f>
        <v/>
      </c>
      <c r="P12" s="84" t="str">
        <f>IF(OR(C12=""),"",SUM(F12,)*VLOOKUP(K12,Gehaltsklassen!$B$34:$D$38,3,FALSE))</f>
        <v/>
      </c>
      <c r="Q12" s="84" t="str">
        <f>IF(OR(C12=""),"",SUM(F12,)*VLOOKUP(K12,Gehaltsklassen!$B$34:$D$38,3,FALSE)*C12)</f>
        <v/>
      </c>
      <c r="R12" s="84" t="str">
        <f t="shared" si="4"/>
        <v/>
      </c>
      <c r="S12" s="84" t="str">
        <f t="shared" si="5"/>
        <v/>
      </c>
      <c r="T12" s="84" t="str">
        <f t="shared" si="6"/>
        <v/>
      </c>
      <c r="U12" s="84" t="str">
        <f t="shared" si="2"/>
        <v/>
      </c>
      <c r="V12" s="84" t="str">
        <f t="shared" si="3"/>
        <v/>
      </c>
      <c r="W12" s="2"/>
      <c r="X12" s="84" t="str">
        <f t="shared" si="7"/>
        <v/>
      </c>
      <c r="Y12" s="84" t="str">
        <f t="shared" si="8"/>
        <v/>
      </c>
      <c r="Z12" s="84" t="str">
        <f t="shared" si="9"/>
        <v/>
      </c>
      <c r="AA12" s="85" t="str">
        <f>IF(OR(C12=""),"",(SUM(G12)*VLOOKUP(M12,Gehaltsklassen!$B$34:$D$38,2,FALSE)))</f>
        <v/>
      </c>
      <c r="AB12" s="400" t="str">
        <f>IF(OR(C12=""),"",(SUM(G12)*VLOOKUP(M12,Gehaltsklassen!$B$34:$D$38,2,FALSE))*C12)</f>
        <v/>
      </c>
      <c r="AC12" s="403" t="str">
        <f>IF(OR(C12=""),"",(SUM(G12)*VLOOKUP(M12,Gehaltsklassen!$B$34:$D$38,3,FALSE)))</f>
        <v/>
      </c>
      <c r="AD12" s="403" t="str">
        <f>IF(OR(C12=""),"",(SUM(G12)*VLOOKUP(M12,Gehaltsklassen!$B$34:$D$38,3,FALSE))*C12)</f>
        <v/>
      </c>
    </row>
    <row r="13" spans="1:31" ht="26" customHeight="1" x14ac:dyDescent="0.3">
      <c r="A13" s="72" t="str">
        <f>IF(D13="","",MAX($A$10:A12)+1)</f>
        <v/>
      </c>
      <c r="B13" s="80" t="str">
        <f>IF('N-Bedarf GL §13a'!B12="","",'N-Bedarf GL §13a'!B12)</f>
        <v/>
      </c>
      <c r="C13" s="195" t="str">
        <f>IF('N-Bedarf GL §13a'!C12="","",'N-Bedarf GL §13a'!C12)</f>
        <v/>
      </c>
      <c r="D13" s="79" t="str">
        <f>IF('N-Bedarf GL §13a'!D12="","",'N-Bedarf GL §13a'!D12)</f>
        <v/>
      </c>
      <c r="E13" s="81" t="str">
        <f>IF('N-Bedarf GL §13a'!H12="","",'N-Bedarf GL §13a'!H12)</f>
        <v/>
      </c>
      <c r="F13" s="31" t="str">
        <f t="shared" si="0"/>
        <v/>
      </c>
      <c r="G13" s="82" t="str">
        <f t="shared" si="1"/>
        <v/>
      </c>
      <c r="H13" s="83"/>
      <c r="I13" s="75" t="s">
        <v>261</v>
      </c>
      <c r="J13" s="2"/>
      <c r="K13" s="31" t="str">
        <f>IF(J13="","C",IF($I13="I",INDEX(Gehaltsklassen!A$11:A$15,MATCH(J13,Gehaltsklassen!C$11:C$15,1),1),IF($I13="II",INDEX(Gehaltsklassen!A$11:A$15,MATCH(J13,Gehaltsklassen!D$11:D$15,1),1),IF($I13="III",INDEX(Gehaltsklassen!A$11:A$15,MATCH(J13,Gehaltsklassen!E$11:E$15,1),1),"Falsche Bodenart"))))</f>
        <v>C</v>
      </c>
      <c r="L13" s="2"/>
      <c r="M13" s="31" t="str">
        <f>IF(L13="","C",IF($I13="I",INDEX(Gehaltsklassen!A$19:A$23,MATCH(L13,Gehaltsklassen!C$19:C$23,1),1),IF($I13="II",INDEX(Gehaltsklassen!A$19:A$23,MATCH(L13,Gehaltsklassen!D$19:D$23,1),1),IF($I13="III",INDEX(Gehaltsklassen!A$19:A$23,MATCH(L13,Gehaltsklassen!E$19:E$23,1),1),"Falsche Bodenart"))))</f>
        <v>C</v>
      </c>
      <c r="N13" s="84" t="str">
        <f>IF(OR(C13=""),"",SUM(F13)*VLOOKUP(K13,Gehaltsklassen!$B$34:$D$38,2,FALSE))</f>
        <v/>
      </c>
      <c r="O13" s="84" t="str">
        <f>IF(OR(C13=""),"",SUM(F13)*VLOOKUP(K13,Gehaltsklassen!$B$34:$D$38,2,FALSE)*C13)</f>
        <v/>
      </c>
      <c r="P13" s="84" t="str">
        <f>IF(OR(C13=""),"",SUM(F13,)*VLOOKUP(K13,Gehaltsklassen!$B$34:$D$38,3,FALSE))</f>
        <v/>
      </c>
      <c r="Q13" s="84" t="str">
        <f>IF(OR(C13=""),"",SUM(F13,)*VLOOKUP(K13,Gehaltsklassen!$B$34:$D$38,3,FALSE)*C13)</f>
        <v/>
      </c>
      <c r="R13" s="84" t="str">
        <f t="shared" si="4"/>
        <v/>
      </c>
      <c r="S13" s="84" t="str">
        <f t="shared" si="5"/>
        <v/>
      </c>
      <c r="T13" s="84" t="str">
        <f t="shared" si="6"/>
        <v/>
      </c>
      <c r="U13" s="84" t="str">
        <f t="shared" si="2"/>
        <v/>
      </c>
      <c r="V13" s="84" t="str">
        <f t="shared" si="3"/>
        <v/>
      </c>
      <c r="W13" s="2"/>
      <c r="X13" s="84" t="str">
        <f t="shared" si="7"/>
        <v/>
      </c>
      <c r="Y13" s="84" t="str">
        <f t="shared" si="8"/>
        <v/>
      </c>
      <c r="Z13" s="84" t="str">
        <f t="shared" si="9"/>
        <v/>
      </c>
      <c r="AA13" s="85" t="str">
        <f>IF(OR(C13=""),"",(SUM(G13)*VLOOKUP(M13,Gehaltsklassen!$B$34:$D$38,2,FALSE)))</f>
        <v/>
      </c>
      <c r="AB13" s="400" t="str">
        <f>IF(OR(C13=""),"",(SUM(G13)*VLOOKUP(M13,Gehaltsklassen!$B$34:$D$38,2,FALSE))*C13)</f>
        <v/>
      </c>
      <c r="AC13" s="403" t="str">
        <f>IF(OR(C13=""),"",(SUM(G13)*VLOOKUP(M13,Gehaltsklassen!$B$34:$D$38,3,FALSE)))</f>
        <v/>
      </c>
      <c r="AD13" s="403" t="str">
        <f>IF(OR(C13=""),"",(SUM(G13)*VLOOKUP(M13,Gehaltsklassen!$B$34:$D$38,3,FALSE))*C13)</f>
        <v/>
      </c>
    </row>
    <row r="14" spans="1:31" ht="26" customHeight="1" x14ac:dyDescent="0.3">
      <c r="A14" s="72" t="str">
        <f>IF(D14="","",MAX($A$10:A13)+1)</f>
        <v/>
      </c>
      <c r="B14" s="80" t="str">
        <f>IF('N-Bedarf GL §13a'!B13="","",'N-Bedarf GL §13a'!B13)</f>
        <v/>
      </c>
      <c r="C14" s="195" t="str">
        <f>IF('N-Bedarf GL §13a'!C13="","",'N-Bedarf GL §13a'!C13)</f>
        <v/>
      </c>
      <c r="D14" s="79" t="str">
        <f>IF('N-Bedarf GL §13a'!D13="","",'N-Bedarf GL §13a'!D13)</f>
        <v/>
      </c>
      <c r="E14" s="81" t="str">
        <f>IF('N-Bedarf GL §13a'!H13="","",'N-Bedarf GL §13a'!H13)</f>
        <v/>
      </c>
      <c r="F14" s="31" t="str">
        <f t="shared" si="0"/>
        <v/>
      </c>
      <c r="G14" s="82" t="str">
        <f t="shared" si="1"/>
        <v/>
      </c>
      <c r="H14" s="83"/>
      <c r="I14" s="75" t="s">
        <v>261</v>
      </c>
      <c r="J14" s="2"/>
      <c r="K14" s="31" t="str">
        <f>IF(J14="","C",IF($I14="I",INDEX(Gehaltsklassen!A$11:A$15,MATCH(J14,Gehaltsklassen!C$11:C$15,1),1),IF($I14="II",INDEX(Gehaltsklassen!A$11:A$15,MATCH(J14,Gehaltsklassen!D$11:D$15,1),1),IF($I14="III",INDEX(Gehaltsklassen!A$11:A$15,MATCH(J14,Gehaltsklassen!E$11:E$15,1),1),"Falsche Bodenart"))))</f>
        <v>C</v>
      </c>
      <c r="L14" s="2"/>
      <c r="M14" s="31" t="str">
        <f>IF(L14="","C",IF($I14="I",INDEX(Gehaltsklassen!A$19:A$23,MATCH(L14,Gehaltsklassen!C$19:C$23,1),1),IF($I14="II",INDEX(Gehaltsklassen!A$19:A$23,MATCH(L14,Gehaltsklassen!D$19:D$23,1),1),IF($I14="III",INDEX(Gehaltsklassen!A$19:A$23,MATCH(L14,Gehaltsklassen!E$19:E$23,1),1),"Falsche Bodenart"))))</f>
        <v>C</v>
      </c>
      <c r="N14" s="84" t="str">
        <f>IF(OR(C14=""),"",SUM(F14)*VLOOKUP(K14,Gehaltsklassen!$B$34:$D$38,2,FALSE))</f>
        <v/>
      </c>
      <c r="O14" s="84" t="str">
        <f>IF(OR(C14=""),"",SUM(F14)*VLOOKUP(K14,Gehaltsklassen!$B$34:$D$38,2,FALSE)*C14)</f>
        <v/>
      </c>
      <c r="P14" s="84" t="str">
        <f>IF(OR(C14=""),"",SUM(F14,)*VLOOKUP(K14,Gehaltsklassen!$B$34:$D$38,3,FALSE))</f>
        <v/>
      </c>
      <c r="Q14" s="84" t="str">
        <f>IF(OR(C14=""),"",SUM(F14,)*VLOOKUP(K14,Gehaltsklassen!$B$34:$D$38,3,FALSE)*C14)</f>
        <v/>
      </c>
      <c r="R14" s="84" t="str">
        <f t="shared" si="4"/>
        <v/>
      </c>
      <c r="S14" s="84" t="str">
        <f t="shared" si="5"/>
        <v/>
      </c>
      <c r="T14" s="84" t="str">
        <f t="shared" si="6"/>
        <v/>
      </c>
      <c r="U14" s="84" t="str">
        <f t="shared" si="2"/>
        <v/>
      </c>
      <c r="V14" s="84" t="str">
        <f t="shared" si="3"/>
        <v/>
      </c>
      <c r="W14" s="2"/>
      <c r="X14" s="84" t="str">
        <f t="shared" si="7"/>
        <v/>
      </c>
      <c r="Y14" s="84" t="str">
        <f t="shared" si="8"/>
        <v/>
      </c>
      <c r="Z14" s="84" t="str">
        <f t="shared" si="9"/>
        <v/>
      </c>
      <c r="AA14" s="85" t="str">
        <f>IF(OR(C14=""),"",(SUM(G14)*VLOOKUP(M14,Gehaltsklassen!$B$34:$D$38,2,FALSE)))</f>
        <v/>
      </c>
      <c r="AB14" s="400" t="str">
        <f>IF(OR(C14=""),"",(SUM(G14)*VLOOKUP(M14,Gehaltsklassen!$B$34:$D$38,2,FALSE))*C14)</f>
        <v/>
      </c>
      <c r="AC14" s="403" t="str">
        <f>IF(OR(C14=""),"",(SUM(G14)*VLOOKUP(M14,Gehaltsklassen!$B$34:$D$38,3,FALSE)))</f>
        <v/>
      </c>
      <c r="AD14" s="403" t="str">
        <f>IF(OR(C14=""),"",(SUM(G14)*VLOOKUP(M14,Gehaltsklassen!$B$34:$D$38,3,FALSE))*C14)</f>
        <v/>
      </c>
    </row>
    <row r="15" spans="1:31" ht="26" customHeight="1" x14ac:dyDescent="0.3">
      <c r="A15" s="72" t="str">
        <f>IF(D15="","",MAX($A$10:A14)+1)</f>
        <v/>
      </c>
      <c r="B15" s="80" t="str">
        <f>IF('N-Bedarf GL §13a'!B14="","",'N-Bedarf GL §13a'!B14)</f>
        <v/>
      </c>
      <c r="C15" s="195" t="str">
        <f>IF('N-Bedarf GL §13a'!C14="","",'N-Bedarf GL §13a'!C14)</f>
        <v/>
      </c>
      <c r="D15" s="79" t="str">
        <f>IF('N-Bedarf GL §13a'!D14="","",'N-Bedarf GL §13a'!D14)</f>
        <v/>
      </c>
      <c r="E15" s="81" t="str">
        <f>IF('N-Bedarf GL §13a'!H14="","",'N-Bedarf GL §13a'!H14)</f>
        <v/>
      </c>
      <c r="F15" s="31" t="str">
        <f t="shared" si="0"/>
        <v/>
      </c>
      <c r="G15" s="82" t="str">
        <f t="shared" si="1"/>
        <v/>
      </c>
      <c r="H15" s="83"/>
      <c r="I15" s="75" t="s">
        <v>261</v>
      </c>
      <c r="J15" s="2"/>
      <c r="K15" s="31" t="str">
        <f>IF(J15="","C",IF($I15="I",INDEX(Gehaltsklassen!A$11:A$15,MATCH(J15,Gehaltsklassen!C$11:C$15,1),1),IF($I15="II",INDEX(Gehaltsklassen!A$11:A$15,MATCH(J15,Gehaltsklassen!D$11:D$15,1),1),IF($I15="III",INDEX(Gehaltsklassen!A$11:A$15,MATCH(J15,Gehaltsklassen!E$11:E$15,1),1),"Falsche Bodenart"))))</f>
        <v>C</v>
      </c>
      <c r="L15" s="2"/>
      <c r="M15" s="31" t="str">
        <f>IF(L15="","C",IF($I15="I",INDEX(Gehaltsklassen!A$19:A$23,MATCH(L15,Gehaltsklassen!C$19:C$23,1),1),IF($I15="II",INDEX(Gehaltsklassen!A$19:A$23,MATCH(L15,Gehaltsklassen!D$19:D$23,1),1),IF($I15="III",INDEX(Gehaltsklassen!A$19:A$23,MATCH(L15,Gehaltsklassen!E$19:E$23,1),1),"Falsche Bodenart"))))</f>
        <v>C</v>
      </c>
      <c r="N15" s="84" t="str">
        <f>IF(OR(C15=""),"",SUM(F15)*VLOOKUP(K15,Gehaltsklassen!$B$34:$D$38,2,FALSE))</f>
        <v/>
      </c>
      <c r="O15" s="84" t="str">
        <f>IF(OR(C15=""),"",SUM(F15)*VLOOKUP(K15,Gehaltsklassen!$B$34:$D$38,2,FALSE)*C15)</f>
        <v/>
      </c>
      <c r="P15" s="84" t="str">
        <f>IF(OR(C15=""),"",SUM(F15,)*VLOOKUP(K15,Gehaltsklassen!$B$34:$D$38,3,FALSE))</f>
        <v/>
      </c>
      <c r="Q15" s="84" t="str">
        <f>IF(OR(C15=""),"",SUM(F15,)*VLOOKUP(K15,Gehaltsklassen!$B$34:$D$38,3,FALSE)*C15)</f>
        <v/>
      </c>
      <c r="R15" s="84" t="str">
        <f t="shared" si="4"/>
        <v/>
      </c>
      <c r="S15" s="84" t="str">
        <f t="shared" si="5"/>
        <v/>
      </c>
      <c r="T15" s="84" t="str">
        <f t="shared" si="6"/>
        <v/>
      </c>
      <c r="U15" s="84" t="str">
        <f t="shared" si="2"/>
        <v/>
      </c>
      <c r="V15" s="84" t="str">
        <f t="shared" si="3"/>
        <v/>
      </c>
      <c r="W15" s="2"/>
      <c r="X15" s="84" t="str">
        <f t="shared" si="7"/>
        <v/>
      </c>
      <c r="Y15" s="84" t="str">
        <f t="shared" si="8"/>
        <v/>
      </c>
      <c r="Z15" s="84" t="str">
        <f t="shared" si="9"/>
        <v/>
      </c>
      <c r="AA15" s="85" t="str">
        <f>IF(OR(C15=""),"",(SUM(G15)*VLOOKUP(M15,Gehaltsklassen!$B$34:$D$38,2,FALSE)))</f>
        <v/>
      </c>
      <c r="AB15" s="400" t="str">
        <f>IF(OR(C15=""),"",(SUM(G15)*VLOOKUP(M15,Gehaltsklassen!$B$34:$D$38,2,FALSE))*C15)</f>
        <v/>
      </c>
      <c r="AC15" s="403" t="str">
        <f>IF(OR(C15=""),"",(SUM(G15)*VLOOKUP(M15,Gehaltsklassen!$B$34:$D$38,3,FALSE)))</f>
        <v/>
      </c>
      <c r="AD15" s="403" t="str">
        <f>IF(OR(C15=""),"",(SUM(G15)*VLOOKUP(M15,Gehaltsklassen!$B$34:$D$38,3,FALSE))*C15)</f>
        <v/>
      </c>
    </row>
    <row r="16" spans="1:31" ht="26" customHeight="1" x14ac:dyDescent="0.3">
      <c r="A16" s="72" t="str">
        <f>IF(D16="","",MAX($A$10:A15)+1)</f>
        <v/>
      </c>
      <c r="B16" s="80" t="str">
        <f>IF('N-Bedarf GL §13a'!B15="","",'N-Bedarf GL §13a'!B15)</f>
        <v/>
      </c>
      <c r="C16" s="195" t="str">
        <f>IF('N-Bedarf GL §13a'!C15="","",'N-Bedarf GL §13a'!C15)</f>
        <v/>
      </c>
      <c r="D16" s="79" t="str">
        <f>IF('N-Bedarf GL §13a'!D15="","",'N-Bedarf GL §13a'!D15)</f>
        <v/>
      </c>
      <c r="E16" s="81" t="str">
        <f>IF('N-Bedarf GL §13a'!H15="","",'N-Bedarf GL §13a'!H15)</f>
        <v/>
      </c>
      <c r="F16" s="31" t="str">
        <f t="shared" si="0"/>
        <v/>
      </c>
      <c r="G16" s="82" t="str">
        <f t="shared" si="1"/>
        <v/>
      </c>
      <c r="H16" s="83"/>
      <c r="I16" s="75" t="s">
        <v>261</v>
      </c>
      <c r="J16" s="2"/>
      <c r="K16" s="31" t="str">
        <f>IF(J16="","C",IF($I16="I",INDEX(Gehaltsklassen!A$11:A$15,MATCH(J16,Gehaltsklassen!C$11:C$15,1),1),IF($I16="II",INDEX(Gehaltsklassen!A$11:A$15,MATCH(J16,Gehaltsklassen!D$11:D$15,1),1),IF($I16="III",INDEX(Gehaltsklassen!A$11:A$15,MATCH(J16,Gehaltsklassen!E$11:E$15,1),1),"Falsche Bodenart"))))</f>
        <v>C</v>
      </c>
      <c r="L16" s="2"/>
      <c r="M16" s="31" t="str">
        <f>IF(L16="","C",IF($I16="I",INDEX(Gehaltsklassen!A$19:A$23,MATCH(L16,Gehaltsklassen!C$19:C$23,1),1),IF($I16="II",INDEX(Gehaltsklassen!A$19:A$23,MATCH(L16,Gehaltsklassen!D$19:D$23,1),1),IF($I16="III",INDEX(Gehaltsklassen!A$19:A$23,MATCH(L16,Gehaltsklassen!E$19:E$23,1),1),"Falsche Bodenart"))))</f>
        <v>C</v>
      </c>
      <c r="N16" s="84" t="str">
        <f>IF(OR(C16=""),"",SUM(F16)*VLOOKUP(K16,Gehaltsklassen!$B$34:$D$38,2,FALSE))</f>
        <v/>
      </c>
      <c r="O16" s="84" t="str">
        <f>IF(OR(C16=""),"",SUM(F16)*VLOOKUP(K16,Gehaltsklassen!$B$34:$D$38,2,FALSE)*C16)</f>
        <v/>
      </c>
      <c r="P16" s="84" t="str">
        <f>IF(OR(C16=""),"",SUM(F16,)*VLOOKUP(K16,Gehaltsklassen!$B$34:$D$38,3,FALSE))</f>
        <v/>
      </c>
      <c r="Q16" s="84" t="str">
        <f>IF(OR(C16=""),"",SUM(F16,)*VLOOKUP(K16,Gehaltsklassen!$B$34:$D$38,3,FALSE)*C16)</f>
        <v/>
      </c>
      <c r="R16" s="84" t="str">
        <f t="shared" si="4"/>
        <v/>
      </c>
      <c r="S16" s="84" t="str">
        <f t="shared" si="5"/>
        <v/>
      </c>
      <c r="T16" s="84" t="str">
        <f t="shared" si="6"/>
        <v/>
      </c>
      <c r="U16" s="84" t="str">
        <f t="shared" si="2"/>
        <v/>
      </c>
      <c r="V16" s="84" t="str">
        <f t="shared" si="3"/>
        <v/>
      </c>
      <c r="W16" s="2"/>
      <c r="X16" s="84" t="str">
        <f t="shared" si="7"/>
        <v/>
      </c>
      <c r="Y16" s="84" t="str">
        <f t="shared" si="8"/>
        <v/>
      </c>
      <c r="Z16" s="84" t="str">
        <f t="shared" si="9"/>
        <v/>
      </c>
      <c r="AA16" s="85" t="str">
        <f>IF(OR(C16=""),"",(SUM(G16)*VLOOKUP(M16,Gehaltsklassen!$B$34:$D$38,2,FALSE)))</f>
        <v/>
      </c>
      <c r="AB16" s="400" t="str">
        <f>IF(OR(C16=""),"",(SUM(G16)*VLOOKUP(M16,Gehaltsklassen!$B$34:$D$38,2,FALSE))*C16)</f>
        <v/>
      </c>
      <c r="AC16" s="403" t="str">
        <f>IF(OR(C16=""),"",(SUM(G16)*VLOOKUP(M16,Gehaltsklassen!$B$34:$D$38,3,FALSE)))</f>
        <v/>
      </c>
      <c r="AD16" s="403" t="str">
        <f>IF(OR(C16=""),"",(SUM(G16)*VLOOKUP(M16,Gehaltsklassen!$B$34:$D$38,3,FALSE))*C16)</f>
        <v/>
      </c>
    </row>
    <row r="17" spans="1:30" ht="26" customHeight="1" x14ac:dyDescent="0.3">
      <c r="A17" s="72" t="str">
        <f>IF(D17="","",MAX($A$10:A16)+1)</f>
        <v/>
      </c>
      <c r="B17" s="80" t="str">
        <f>IF('N-Bedarf GL §13a'!B16="","",'N-Bedarf GL §13a'!B16)</f>
        <v/>
      </c>
      <c r="C17" s="195" t="str">
        <f>IF('N-Bedarf GL §13a'!C16="","",'N-Bedarf GL §13a'!C16)</f>
        <v/>
      </c>
      <c r="D17" s="79" t="str">
        <f>IF('N-Bedarf GL §13a'!D16="","",'N-Bedarf GL §13a'!D16)</f>
        <v/>
      </c>
      <c r="E17" s="81" t="str">
        <f>IF('N-Bedarf GL §13a'!H16="","",'N-Bedarf GL §13a'!H16)</f>
        <v/>
      </c>
      <c r="F17" s="31" t="str">
        <f t="shared" si="0"/>
        <v/>
      </c>
      <c r="G17" s="82" t="str">
        <f t="shared" si="1"/>
        <v/>
      </c>
      <c r="H17" s="83"/>
      <c r="I17" s="75" t="s">
        <v>261</v>
      </c>
      <c r="J17" s="2"/>
      <c r="K17" s="31" t="str">
        <f>IF(J17="","C",IF($I17="I",INDEX(Gehaltsklassen!A$11:A$15,MATCH(J17,Gehaltsklassen!C$11:C$15,1),1),IF($I17="II",INDEX(Gehaltsklassen!A$11:A$15,MATCH(J17,Gehaltsklassen!D$11:D$15,1),1),IF($I17="III",INDEX(Gehaltsklassen!A$11:A$15,MATCH(J17,Gehaltsklassen!E$11:E$15,1),1),"Falsche Bodenart"))))</f>
        <v>C</v>
      </c>
      <c r="L17" s="2"/>
      <c r="M17" s="31" t="str">
        <f>IF(L17="","C",IF($I17="I",INDEX(Gehaltsklassen!A$19:A$23,MATCH(L17,Gehaltsklassen!C$19:C$23,1),1),IF($I17="II",INDEX(Gehaltsklassen!A$19:A$23,MATCH(L17,Gehaltsklassen!D$19:D$23,1),1),IF($I17="III",INDEX(Gehaltsklassen!A$19:A$23,MATCH(L17,Gehaltsklassen!E$19:E$23,1),1),"Falsche Bodenart"))))</f>
        <v>C</v>
      </c>
      <c r="N17" s="84" t="str">
        <f>IF(OR(C17=""),"",SUM(F17)*VLOOKUP(K17,Gehaltsklassen!$B$34:$D$38,2,FALSE))</f>
        <v/>
      </c>
      <c r="O17" s="84" t="str">
        <f>IF(OR(C17=""),"",SUM(F17)*VLOOKUP(K17,Gehaltsklassen!$B$34:$D$38,2,FALSE)*C17)</f>
        <v/>
      </c>
      <c r="P17" s="84" t="str">
        <f>IF(OR(C17=""),"",SUM(F17,)*VLOOKUP(K17,Gehaltsklassen!$B$34:$D$38,3,FALSE))</f>
        <v/>
      </c>
      <c r="Q17" s="84" t="str">
        <f>IF(OR(C17=""),"",SUM(F17,)*VLOOKUP(K17,Gehaltsklassen!$B$34:$D$38,3,FALSE)*C17)</f>
        <v/>
      </c>
      <c r="R17" s="84" t="str">
        <f t="shared" si="4"/>
        <v/>
      </c>
      <c r="S17" s="84" t="str">
        <f t="shared" si="5"/>
        <v/>
      </c>
      <c r="T17" s="84" t="str">
        <f t="shared" si="6"/>
        <v/>
      </c>
      <c r="U17" s="84" t="str">
        <f t="shared" si="2"/>
        <v/>
      </c>
      <c r="V17" s="84" t="str">
        <f t="shared" si="3"/>
        <v/>
      </c>
      <c r="W17" s="2"/>
      <c r="X17" s="84" t="str">
        <f t="shared" si="7"/>
        <v/>
      </c>
      <c r="Y17" s="84" t="str">
        <f t="shared" si="8"/>
        <v/>
      </c>
      <c r="Z17" s="84" t="str">
        <f t="shared" si="9"/>
        <v/>
      </c>
      <c r="AA17" s="85" t="str">
        <f>IF(OR(C17=""),"",(SUM(G17)*VLOOKUP(M17,Gehaltsklassen!$B$34:$D$38,2,FALSE)))</f>
        <v/>
      </c>
      <c r="AB17" s="400" t="str">
        <f>IF(OR(C17=""),"",(SUM(G17)*VLOOKUP(M17,Gehaltsklassen!$B$34:$D$38,2,FALSE))*C17)</f>
        <v/>
      </c>
      <c r="AC17" s="403" t="str">
        <f>IF(OR(C17=""),"",(SUM(G17)*VLOOKUP(M17,Gehaltsklassen!$B$34:$D$38,3,FALSE)))</f>
        <v/>
      </c>
      <c r="AD17" s="403" t="str">
        <f>IF(OR(C17=""),"",(SUM(G17)*VLOOKUP(M17,Gehaltsklassen!$B$34:$D$38,3,FALSE))*C17)</f>
        <v/>
      </c>
    </row>
    <row r="18" spans="1:30" ht="26" customHeight="1" x14ac:dyDescent="0.3">
      <c r="A18" s="72" t="str">
        <f>IF(D18="","",MAX($A$10:A17)+1)</f>
        <v/>
      </c>
      <c r="B18" s="80" t="str">
        <f>IF('N-Bedarf GL §13a'!B17="","",'N-Bedarf GL §13a'!B17)</f>
        <v/>
      </c>
      <c r="C18" s="195" t="str">
        <f>IF('N-Bedarf GL §13a'!C17="","",'N-Bedarf GL §13a'!C17)</f>
        <v/>
      </c>
      <c r="D18" s="79" t="str">
        <f>IF('N-Bedarf GL §13a'!D17="","",'N-Bedarf GL §13a'!D17)</f>
        <v/>
      </c>
      <c r="E18" s="81" t="str">
        <f>IF('N-Bedarf GL §13a'!H17="","",'N-Bedarf GL §13a'!H17)</f>
        <v/>
      </c>
      <c r="F18" s="31" t="str">
        <f t="shared" si="0"/>
        <v/>
      </c>
      <c r="G18" s="82" t="str">
        <f t="shared" si="1"/>
        <v/>
      </c>
      <c r="H18" s="83"/>
      <c r="I18" s="75" t="s">
        <v>261</v>
      </c>
      <c r="J18" s="2"/>
      <c r="K18" s="31" t="str">
        <f>IF(J18="","C",IF($I18="I",INDEX(Gehaltsklassen!A$11:A$15,MATCH(J18,Gehaltsklassen!C$11:C$15,1),1),IF($I18="II",INDEX(Gehaltsklassen!A$11:A$15,MATCH(J18,Gehaltsklassen!D$11:D$15,1),1),IF($I18="III",INDEX(Gehaltsklassen!A$11:A$15,MATCH(J18,Gehaltsklassen!E$11:E$15,1),1),"Falsche Bodenart"))))</f>
        <v>C</v>
      </c>
      <c r="L18" s="2"/>
      <c r="M18" s="31" t="str">
        <f>IF(L18="","C",IF($I18="I",INDEX(Gehaltsklassen!A$19:A$23,MATCH(L18,Gehaltsklassen!C$19:C$23,1),1),IF($I18="II",INDEX(Gehaltsklassen!A$19:A$23,MATCH(L18,Gehaltsklassen!D$19:D$23,1),1),IF($I18="III",INDEX(Gehaltsklassen!A$19:A$23,MATCH(L18,Gehaltsklassen!E$19:E$23,1),1),"Falsche Bodenart"))))</f>
        <v>C</v>
      </c>
      <c r="N18" s="84" t="str">
        <f>IF(OR(C18=""),"",SUM(F18)*VLOOKUP(K18,Gehaltsklassen!$B$34:$D$38,2,FALSE))</f>
        <v/>
      </c>
      <c r="O18" s="84" t="str">
        <f>IF(OR(C18=""),"",SUM(F18)*VLOOKUP(K18,Gehaltsklassen!$B$34:$D$38,2,FALSE)*C18)</f>
        <v/>
      </c>
      <c r="P18" s="84" t="str">
        <f>IF(OR(C18=""),"",SUM(F18,)*VLOOKUP(K18,Gehaltsklassen!$B$34:$D$38,3,FALSE))</f>
        <v/>
      </c>
      <c r="Q18" s="84" t="str">
        <f>IF(OR(C18=""),"",SUM(F18,)*VLOOKUP(K18,Gehaltsklassen!$B$34:$D$38,3,FALSE)*C18)</f>
        <v/>
      </c>
      <c r="R18" s="84" t="str">
        <f t="shared" si="4"/>
        <v/>
      </c>
      <c r="S18" s="84" t="str">
        <f t="shared" si="5"/>
        <v/>
      </c>
      <c r="T18" s="84" t="str">
        <f t="shared" si="6"/>
        <v/>
      </c>
      <c r="U18" s="84" t="str">
        <f t="shared" si="2"/>
        <v/>
      </c>
      <c r="V18" s="84" t="str">
        <f t="shared" si="3"/>
        <v/>
      </c>
      <c r="W18" s="2"/>
      <c r="X18" s="84" t="str">
        <f t="shared" si="7"/>
        <v/>
      </c>
      <c r="Y18" s="84" t="str">
        <f t="shared" si="8"/>
        <v/>
      </c>
      <c r="Z18" s="84" t="str">
        <f t="shared" si="9"/>
        <v/>
      </c>
      <c r="AA18" s="85" t="str">
        <f>IF(OR(C18=""),"",(SUM(G18)*VLOOKUP(M18,Gehaltsklassen!$B$34:$D$38,2,FALSE)))</f>
        <v/>
      </c>
      <c r="AB18" s="400" t="str">
        <f>IF(OR(C18=""),"",(SUM(G18)*VLOOKUP(M18,Gehaltsklassen!$B$34:$D$38,2,FALSE))*C18)</f>
        <v/>
      </c>
      <c r="AC18" s="403" t="str">
        <f>IF(OR(C18=""),"",(SUM(G18)*VLOOKUP(M18,Gehaltsklassen!$B$34:$D$38,3,FALSE)))</f>
        <v/>
      </c>
      <c r="AD18" s="403" t="str">
        <f>IF(OR(C18=""),"",(SUM(G18)*VLOOKUP(M18,Gehaltsklassen!$B$34:$D$38,3,FALSE))*C18)</f>
        <v/>
      </c>
    </row>
    <row r="19" spans="1:30" ht="26" customHeight="1" x14ac:dyDescent="0.3">
      <c r="A19" s="72" t="str">
        <f>IF(D19="","",MAX($A$10:A18)+1)</f>
        <v/>
      </c>
      <c r="B19" s="80" t="str">
        <f>IF('N-Bedarf GL §13a'!B18="","",'N-Bedarf GL §13a'!B18)</f>
        <v/>
      </c>
      <c r="C19" s="195" t="str">
        <f>IF('N-Bedarf GL §13a'!C18="","",'N-Bedarf GL §13a'!C18)</f>
        <v/>
      </c>
      <c r="D19" s="79" t="str">
        <f>IF('N-Bedarf GL §13a'!D18="","",'N-Bedarf GL §13a'!D18)</f>
        <v/>
      </c>
      <c r="E19" s="81" t="str">
        <f>IF('N-Bedarf GL §13a'!H18="","",'N-Bedarf GL §13a'!H18)</f>
        <v/>
      </c>
      <c r="F19" s="31" t="str">
        <f t="shared" si="0"/>
        <v/>
      </c>
      <c r="G19" s="82" t="str">
        <f t="shared" si="1"/>
        <v/>
      </c>
      <c r="H19" s="83"/>
      <c r="I19" s="75" t="s">
        <v>261</v>
      </c>
      <c r="J19" s="2"/>
      <c r="K19" s="31" t="str">
        <f>IF(J19="","C",IF($I19="I",INDEX(Gehaltsklassen!A$11:A$15,MATCH(J19,Gehaltsklassen!C$11:C$15,1),1),IF($I19="II",INDEX(Gehaltsklassen!A$11:A$15,MATCH(J19,Gehaltsklassen!D$11:D$15,1),1),IF($I19="III",INDEX(Gehaltsklassen!A$11:A$15,MATCH(J19,Gehaltsklassen!E$11:E$15,1),1),"Falsche Bodenart"))))</f>
        <v>C</v>
      </c>
      <c r="L19" s="2"/>
      <c r="M19" s="31" t="str">
        <f>IF(L19="","C",IF($I19="I",INDEX(Gehaltsklassen!A$19:A$23,MATCH(L19,Gehaltsklassen!C$19:C$23,1),1),IF($I19="II",INDEX(Gehaltsklassen!A$19:A$23,MATCH(L19,Gehaltsklassen!D$19:D$23,1),1),IF($I19="III",INDEX(Gehaltsklassen!A$19:A$23,MATCH(L19,Gehaltsklassen!E$19:E$23,1),1),"Falsche Bodenart"))))</f>
        <v>C</v>
      </c>
      <c r="N19" s="84" t="str">
        <f>IF(OR(C19=""),"",SUM(F19)*VLOOKUP(K19,Gehaltsklassen!$B$34:$D$38,2,FALSE))</f>
        <v/>
      </c>
      <c r="O19" s="84" t="str">
        <f>IF(OR(C19=""),"",SUM(F19)*VLOOKUP(K19,Gehaltsklassen!$B$34:$D$38,2,FALSE)*C19)</f>
        <v/>
      </c>
      <c r="P19" s="84" t="str">
        <f>IF(OR(C19=""),"",SUM(F19,)*VLOOKUP(K19,Gehaltsklassen!$B$34:$D$38,3,FALSE))</f>
        <v/>
      </c>
      <c r="Q19" s="84" t="str">
        <f>IF(OR(C19=""),"",SUM(F19,)*VLOOKUP(K19,Gehaltsklassen!$B$34:$D$38,3,FALSE)*C19)</f>
        <v/>
      </c>
      <c r="R19" s="84" t="str">
        <f t="shared" si="4"/>
        <v/>
      </c>
      <c r="S19" s="84" t="str">
        <f t="shared" si="5"/>
        <v/>
      </c>
      <c r="T19" s="84" t="str">
        <f t="shared" si="6"/>
        <v/>
      </c>
      <c r="U19" s="84" t="str">
        <f t="shared" si="2"/>
        <v/>
      </c>
      <c r="V19" s="84" t="str">
        <f t="shared" si="3"/>
        <v/>
      </c>
      <c r="W19" s="2"/>
      <c r="X19" s="84" t="str">
        <f t="shared" si="7"/>
        <v/>
      </c>
      <c r="Y19" s="84" t="str">
        <f t="shared" si="8"/>
        <v/>
      </c>
      <c r="Z19" s="84" t="str">
        <f t="shared" si="9"/>
        <v/>
      </c>
      <c r="AA19" s="85" t="str">
        <f>IF(OR(C19=""),"",(SUM(G19)*VLOOKUP(M19,Gehaltsklassen!$B$34:$D$38,2,FALSE)))</f>
        <v/>
      </c>
      <c r="AB19" s="400" t="str">
        <f>IF(OR(C19=""),"",(SUM(G19)*VLOOKUP(M19,Gehaltsklassen!$B$34:$D$38,2,FALSE))*C19)</f>
        <v/>
      </c>
      <c r="AC19" s="403" t="str">
        <f>IF(OR(C19=""),"",(SUM(G19)*VLOOKUP(M19,Gehaltsklassen!$B$34:$D$38,3,FALSE)))</f>
        <v/>
      </c>
      <c r="AD19" s="403" t="str">
        <f>IF(OR(C19=""),"",(SUM(G19)*VLOOKUP(M19,Gehaltsklassen!$B$34:$D$38,3,FALSE))*C19)</f>
        <v/>
      </c>
    </row>
    <row r="20" spans="1:30" ht="26" customHeight="1" x14ac:dyDescent="0.3">
      <c r="A20" s="72" t="str">
        <f>IF(D20="","",MAX($A$10:A19)+1)</f>
        <v/>
      </c>
      <c r="B20" s="80" t="str">
        <f>IF('N-Bedarf GL §13a'!B19="","",'N-Bedarf GL §13a'!B19)</f>
        <v/>
      </c>
      <c r="C20" s="195" t="str">
        <f>IF('N-Bedarf GL §13a'!C19="","",'N-Bedarf GL §13a'!C19)</f>
        <v/>
      </c>
      <c r="D20" s="79" t="str">
        <f>IF('N-Bedarf GL §13a'!D19="","",'N-Bedarf GL §13a'!D19)</f>
        <v/>
      </c>
      <c r="E20" s="81" t="str">
        <f>IF('N-Bedarf GL §13a'!H19="","",'N-Bedarf GL §13a'!H19)</f>
        <v/>
      </c>
      <c r="F20" s="31" t="str">
        <f t="shared" si="0"/>
        <v/>
      </c>
      <c r="G20" s="82" t="str">
        <f t="shared" si="1"/>
        <v/>
      </c>
      <c r="H20" s="83"/>
      <c r="I20" s="75" t="s">
        <v>261</v>
      </c>
      <c r="J20" s="2"/>
      <c r="K20" s="31" t="str">
        <f>IF(J20="","C",IF($I20="I",INDEX(Gehaltsklassen!A$11:A$15,MATCH(J20,Gehaltsklassen!C$11:C$15,1),1),IF($I20="II",INDEX(Gehaltsklassen!A$11:A$15,MATCH(J20,Gehaltsklassen!D$11:D$15,1),1),IF($I20="III",INDEX(Gehaltsklassen!A$11:A$15,MATCH(J20,Gehaltsklassen!E$11:E$15,1),1),"Falsche Bodenart"))))</f>
        <v>C</v>
      </c>
      <c r="L20" s="2"/>
      <c r="M20" s="31" t="str">
        <f>IF(L20="","C",IF($I20="I",INDEX(Gehaltsklassen!A$19:A$23,MATCH(L20,Gehaltsklassen!C$19:C$23,1),1),IF($I20="II",INDEX(Gehaltsklassen!A$19:A$23,MATCH(L20,Gehaltsklassen!D$19:D$23,1),1),IF($I20="III",INDEX(Gehaltsklassen!A$19:A$23,MATCH(L20,Gehaltsklassen!E$19:E$23,1),1),"Falsche Bodenart"))))</f>
        <v>C</v>
      </c>
      <c r="N20" s="84" t="str">
        <f>IF(OR(C20=""),"",SUM(F20)*VLOOKUP(K20,Gehaltsklassen!$B$34:$D$38,2,FALSE))</f>
        <v/>
      </c>
      <c r="O20" s="84" t="str">
        <f>IF(OR(C20=""),"",SUM(F20)*VLOOKUP(K20,Gehaltsklassen!$B$34:$D$38,2,FALSE)*C20)</f>
        <v/>
      </c>
      <c r="P20" s="84" t="str">
        <f>IF(OR(C20=""),"",SUM(F20,)*VLOOKUP(K20,Gehaltsklassen!$B$34:$D$38,3,FALSE))</f>
        <v/>
      </c>
      <c r="Q20" s="84" t="str">
        <f>IF(OR(C20=""),"",SUM(F20,)*VLOOKUP(K20,Gehaltsklassen!$B$34:$D$38,3,FALSE)*C20)</f>
        <v/>
      </c>
      <c r="R20" s="84" t="str">
        <f t="shared" si="4"/>
        <v/>
      </c>
      <c r="S20" s="84" t="str">
        <f t="shared" si="5"/>
        <v/>
      </c>
      <c r="T20" s="84" t="str">
        <f t="shared" si="6"/>
        <v/>
      </c>
      <c r="U20" s="84" t="str">
        <f t="shared" si="2"/>
        <v/>
      </c>
      <c r="V20" s="84" t="str">
        <f t="shared" si="3"/>
        <v/>
      </c>
      <c r="W20" s="2"/>
      <c r="X20" s="84" t="str">
        <f t="shared" si="7"/>
        <v/>
      </c>
      <c r="Y20" s="84" t="str">
        <f t="shared" si="8"/>
        <v/>
      </c>
      <c r="Z20" s="84" t="str">
        <f t="shared" si="9"/>
        <v/>
      </c>
      <c r="AA20" s="85" t="str">
        <f>IF(OR(C20=""),"",(SUM(G20)*VLOOKUP(M20,Gehaltsklassen!$B$34:$D$38,2,FALSE)))</f>
        <v/>
      </c>
      <c r="AB20" s="400" t="str">
        <f>IF(OR(C20=""),"",(SUM(G20)*VLOOKUP(M20,Gehaltsklassen!$B$34:$D$38,2,FALSE))*C20)</f>
        <v/>
      </c>
      <c r="AC20" s="403" t="str">
        <f>IF(OR(C20=""),"",(SUM(G20)*VLOOKUP(M20,Gehaltsklassen!$B$34:$D$38,3,FALSE)))</f>
        <v/>
      </c>
      <c r="AD20" s="403" t="str">
        <f>IF(OR(C20=""),"",(SUM(G20)*VLOOKUP(M20,Gehaltsklassen!$B$34:$D$38,3,FALSE))*C20)</f>
        <v/>
      </c>
    </row>
    <row r="21" spans="1:30" ht="26" customHeight="1" x14ac:dyDescent="0.3">
      <c r="A21" s="72" t="str">
        <f>IF(D21="","",MAX($A$10:A20)+1)</f>
        <v/>
      </c>
      <c r="B21" s="80" t="str">
        <f>IF('N-Bedarf GL §13a'!B20="","",'N-Bedarf GL §13a'!B20)</f>
        <v/>
      </c>
      <c r="C21" s="195" t="str">
        <f>IF('N-Bedarf GL §13a'!C20="","",'N-Bedarf GL §13a'!C20)</f>
        <v/>
      </c>
      <c r="D21" s="79" t="str">
        <f>IF('N-Bedarf GL §13a'!D20="","",'N-Bedarf GL §13a'!D20)</f>
        <v/>
      </c>
      <c r="E21" s="81" t="str">
        <f>IF('N-Bedarf GL §13a'!H20="","",'N-Bedarf GL §13a'!H20)</f>
        <v/>
      </c>
      <c r="F21" s="31" t="str">
        <f t="shared" si="0"/>
        <v/>
      </c>
      <c r="G21" s="82" t="str">
        <f t="shared" si="1"/>
        <v/>
      </c>
      <c r="H21" s="83"/>
      <c r="I21" s="75" t="s">
        <v>261</v>
      </c>
      <c r="J21" s="2"/>
      <c r="K21" s="31" t="str">
        <f>IF(J21="","C",IF($I21="I",INDEX(Gehaltsklassen!A$11:A$15,MATCH(J21,Gehaltsklassen!C$11:C$15,1),1),IF($I21="II",INDEX(Gehaltsklassen!A$11:A$15,MATCH(J21,Gehaltsklassen!D$11:D$15,1),1),IF($I21="III",INDEX(Gehaltsklassen!A$11:A$15,MATCH(J21,Gehaltsklassen!E$11:E$15,1),1),"Falsche Bodenart"))))</f>
        <v>C</v>
      </c>
      <c r="L21" s="2"/>
      <c r="M21" s="31" t="str">
        <f>IF(L21="","C",IF($I21="I",INDEX(Gehaltsklassen!A$19:A$23,MATCH(L21,Gehaltsklassen!C$19:C$23,1),1),IF($I21="II",INDEX(Gehaltsklassen!A$19:A$23,MATCH(L21,Gehaltsklassen!D$19:D$23,1),1),IF($I21="III",INDEX(Gehaltsklassen!A$19:A$23,MATCH(L21,Gehaltsklassen!E$19:E$23,1),1),"Falsche Bodenart"))))</f>
        <v>C</v>
      </c>
      <c r="N21" s="84" t="str">
        <f>IF(OR(C21=""),"",SUM(F21)*VLOOKUP(K21,Gehaltsklassen!$B$34:$D$38,2,FALSE))</f>
        <v/>
      </c>
      <c r="O21" s="84" t="str">
        <f>IF(OR(C21=""),"",SUM(F21)*VLOOKUP(K21,Gehaltsklassen!$B$34:$D$38,2,FALSE)*C21)</f>
        <v/>
      </c>
      <c r="P21" s="84" t="str">
        <f>IF(OR(C21=""),"",SUM(F21,)*VLOOKUP(K21,Gehaltsklassen!$B$34:$D$38,3,FALSE))</f>
        <v/>
      </c>
      <c r="Q21" s="84" t="str">
        <f>IF(OR(C21=""),"",SUM(F21,)*VLOOKUP(K21,Gehaltsklassen!$B$34:$D$38,3,FALSE)*C21)</f>
        <v/>
      </c>
      <c r="R21" s="84" t="str">
        <f t="shared" si="4"/>
        <v/>
      </c>
      <c r="S21" s="84" t="str">
        <f t="shared" si="5"/>
        <v/>
      </c>
      <c r="T21" s="84" t="str">
        <f t="shared" si="6"/>
        <v/>
      </c>
      <c r="U21" s="84" t="str">
        <f t="shared" si="2"/>
        <v/>
      </c>
      <c r="V21" s="84" t="str">
        <f t="shared" si="3"/>
        <v/>
      </c>
      <c r="W21" s="2"/>
      <c r="X21" s="84" t="str">
        <f t="shared" si="7"/>
        <v/>
      </c>
      <c r="Y21" s="84" t="str">
        <f t="shared" si="8"/>
        <v/>
      </c>
      <c r="Z21" s="84" t="str">
        <f t="shared" si="9"/>
        <v/>
      </c>
      <c r="AA21" s="85" t="str">
        <f>IF(OR(C21=""),"",(SUM(G21)*VLOOKUP(M21,Gehaltsklassen!$B$34:$D$38,2,FALSE)))</f>
        <v/>
      </c>
      <c r="AB21" s="400" t="str">
        <f>IF(OR(C21=""),"",(SUM(G21)*VLOOKUP(M21,Gehaltsklassen!$B$34:$D$38,2,FALSE))*C21)</f>
        <v/>
      </c>
      <c r="AC21" s="403" t="str">
        <f>IF(OR(C21=""),"",(SUM(G21)*VLOOKUP(M21,Gehaltsklassen!$B$34:$D$38,3,FALSE)))</f>
        <v/>
      </c>
      <c r="AD21" s="403" t="str">
        <f>IF(OR(C21=""),"",(SUM(G21)*VLOOKUP(M21,Gehaltsklassen!$B$34:$D$38,3,FALSE))*C21)</f>
        <v/>
      </c>
    </row>
    <row r="22" spans="1:30" ht="26" customHeight="1" x14ac:dyDescent="0.3">
      <c r="A22" s="72" t="str">
        <f>IF(D22="","",MAX($A$10:A21)+1)</f>
        <v/>
      </c>
      <c r="B22" s="80" t="str">
        <f>IF('N-Bedarf GL §13a'!B21="","",'N-Bedarf GL §13a'!B21)</f>
        <v/>
      </c>
      <c r="C22" s="195" t="str">
        <f>IF('N-Bedarf GL §13a'!C21="","",'N-Bedarf GL §13a'!C21)</f>
        <v/>
      </c>
      <c r="D22" s="79" t="str">
        <f>IF('N-Bedarf GL §13a'!D21="","",'N-Bedarf GL §13a'!D21)</f>
        <v/>
      </c>
      <c r="E22" s="81" t="str">
        <f>IF('N-Bedarf GL §13a'!H21="","",'N-Bedarf GL §13a'!H21)</f>
        <v/>
      </c>
      <c r="F22" s="31" t="str">
        <f t="shared" si="0"/>
        <v/>
      </c>
      <c r="G22" s="82" t="str">
        <f t="shared" si="1"/>
        <v/>
      </c>
      <c r="H22" s="83"/>
      <c r="I22" s="75" t="s">
        <v>261</v>
      </c>
      <c r="J22" s="2"/>
      <c r="K22" s="31" t="str">
        <f>IF(J22="","C",IF($I22="I",INDEX(Gehaltsklassen!A$11:A$15,MATCH(J22,Gehaltsklassen!C$11:C$15,1),1),IF($I22="II",INDEX(Gehaltsklassen!A$11:A$15,MATCH(J22,Gehaltsklassen!D$11:D$15,1),1),IF($I22="III",INDEX(Gehaltsklassen!A$11:A$15,MATCH(J22,Gehaltsklassen!E$11:E$15,1),1),"Falsche Bodenart"))))</f>
        <v>C</v>
      </c>
      <c r="L22" s="2"/>
      <c r="M22" s="31" t="str">
        <f>IF(L22="","C",IF($I22="I",INDEX(Gehaltsklassen!A$19:A$23,MATCH(L22,Gehaltsklassen!C$19:C$23,1),1),IF($I22="II",INDEX(Gehaltsklassen!A$19:A$23,MATCH(L22,Gehaltsklassen!D$19:D$23,1),1),IF($I22="III",INDEX(Gehaltsklassen!A$19:A$23,MATCH(L22,Gehaltsklassen!E$19:E$23,1),1),"Falsche Bodenart"))))</f>
        <v>C</v>
      </c>
      <c r="N22" s="84" t="str">
        <f>IF(OR(C22=""),"",SUM(F22)*VLOOKUP(K22,Gehaltsklassen!$B$34:$D$38,2,FALSE))</f>
        <v/>
      </c>
      <c r="O22" s="84" t="str">
        <f>IF(OR(C22=""),"",SUM(F22)*VLOOKUP(K22,Gehaltsklassen!$B$34:$D$38,2,FALSE)*C22)</f>
        <v/>
      </c>
      <c r="P22" s="84" t="str">
        <f>IF(OR(C22=""),"",SUM(F22,)*VLOOKUP(K22,Gehaltsklassen!$B$34:$D$38,3,FALSE))</f>
        <v/>
      </c>
      <c r="Q22" s="84" t="str">
        <f>IF(OR(C22=""),"",SUM(F22,)*VLOOKUP(K22,Gehaltsklassen!$B$34:$D$38,3,FALSE)*C22)</f>
        <v/>
      </c>
      <c r="R22" s="84" t="str">
        <f t="shared" si="4"/>
        <v/>
      </c>
      <c r="S22" s="84" t="str">
        <f t="shared" si="5"/>
        <v/>
      </c>
      <c r="T22" s="84" t="str">
        <f t="shared" si="6"/>
        <v/>
      </c>
      <c r="U22" s="84" t="str">
        <f t="shared" si="2"/>
        <v/>
      </c>
      <c r="V22" s="84" t="str">
        <f t="shared" si="3"/>
        <v/>
      </c>
      <c r="W22" s="2"/>
      <c r="X22" s="84" t="str">
        <f t="shared" si="7"/>
        <v/>
      </c>
      <c r="Y22" s="84" t="str">
        <f t="shared" si="8"/>
        <v/>
      </c>
      <c r="Z22" s="84" t="str">
        <f t="shared" si="9"/>
        <v/>
      </c>
      <c r="AA22" s="85" t="str">
        <f>IF(OR(C22=""),"",(SUM(G22)*VLOOKUP(M22,Gehaltsklassen!$B$34:$D$38,2,FALSE)))</f>
        <v/>
      </c>
      <c r="AB22" s="400" t="str">
        <f>IF(OR(C22=""),"",(SUM(G22)*VLOOKUP(M22,Gehaltsklassen!$B$34:$D$38,2,FALSE))*C22)</f>
        <v/>
      </c>
      <c r="AC22" s="403" t="str">
        <f>IF(OR(C22=""),"",(SUM(G22)*VLOOKUP(M22,Gehaltsklassen!$B$34:$D$38,3,FALSE)))</f>
        <v/>
      </c>
      <c r="AD22" s="403" t="str">
        <f>IF(OR(C22=""),"",(SUM(G22)*VLOOKUP(M22,Gehaltsklassen!$B$34:$D$38,3,FALSE))*C22)</f>
        <v/>
      </c>
    </row>
    <row r="23" spans="1:30" ht="26" customHeight="1" x14ac:dyDescent="0.3">
      <c r="A23" s="72" t="str">
        <f>IF(D23="","",MAX($A$10:A22)+1)</f>
        <v/>
      </c>
      <c r="B23" s="80" t="str">
        <f>IF('N-Bedarf GL §13a'!B22="","",'N-Bedarf GL §13a'!B22)</f>
        <v/>
      </c>
      <c r="C23" s="195" t="str">
        <f>IF('N-Bedarf GL §13a'!C22="","",'N-Bedarf GL §13a'!C22)</f>
        <v/>
      </c>
      <c r="D23" s="79" t="str">
        <f>IF('N-Bedarf GL §13a'!D22="","",'N-Bedarf GL §13a'!D22)</f>
        <v/>
      </c>
      <c r="E23" s="81" t="str">
        <f>IF('N-Bedarf GL §13a'!H22="","",'N-Bedarf GL §13a'!H22)</f>
        <v/>
      </c>
      <c r="F23" s="31" t="str">
        <f t="shared" si="0"/>
        <v/>
      </c>
      <c r="G23" s="82" t="str">
        <f t="shared" si="1"/>
        <v/>
      </c>
      <c r="H23" s="83"/>
      <c r="I23" s="75" t="s">
        <v>261</v>
      </c>
      <c r="J23" s="2"/>
      <c r="K23" s="31" t="str">
        <f>IF(J23="","C",IF($I23="I",INDEX(Gehaltsklassen!A$11:A$15,MATCH(J23,Gehaltsklassen!C$11:C$15,1),1),IF($I23="II",INDEX(Gehaltsklassen!A$11:A$15,MATCH(J23,Gehaltsklassen!D$11:D$15,1),1),IF($I23="III",INDEX(Gehaltsklassen!A$11:A$15,MATCH(J23,Gehaltsklassen!E$11:E$15,1),1),"Falsche Bodenart"))))</f>
        <v>C</v>
      </c>
      <c r="L23" s="2"/>
      <c r="M23" s="31" t="str">
        <f>IF(L23="","C",IF($I23="I",INDEX(Gehaltsklassen!A$19:A$23,MATCH(L23,Gehaltsklassen!C$19:C$23,1),1),IF($I23="II",INDEX(Gehaltsklassen!A$19:A$23,MATCH(L23,Gehaltsklassen!D$19:D$23,1),1),IF($I23="III",INDEX(Gehaltsklassen!A$19:A$23,MATCH(L23,Gehaltsklassen!E$19:E$23,1),1),"Falsche Bodenart"))))</f>
        <v>C</v>
      </c>
      <c r="N23" s="84" t="str">
        <f>IF(OR(C23=""),"",SUM(F23)*VLOOKUP(K23,Gehaltsklassen!$B$34:$D$38,2,FALSE))</f>
        <v/>
      </c>
      <c r="O23" s="84" t="str">
        <f>IF(OR(C23=""),"",SUM(F23)*VLOOKUP(K23,Gehaltsklassen!$B$34:$D$38,2,FALSE)*C23)</f>
        <v/>
      </c>
      <c r="P23" s="84" t="str">
        <f>IF(OR(C23=""),"",SUM(F23,)*VLOOKUP(K23,Gehaltsklassen!$B$34:$D$38,3,FALSE))</f>
        <v/>
      </c>
      <c r="Q23" s="84" t="str">
        <f>IF(OR(C23=""),"",SUM(F23,)*VLOOKUP(K23,Gehaltsklassen!$B$34:$D$38,3,FALSE)*C23)</f>
        <v/>
      </c>
      <c r="R23" s="84" t="str">
        <f t="shared" si="4"/>
        <v/>
      </c>
      <c r="S23" s="84" t="str">
        <f t="shared" si="5"/>
        <v/>
      </c>
      <c r="T23" s="84" t="str">
        <f t="shared" si="6"/>
        <v/>
      </c>
      <c r="U23" s="84" t="str">
        <f t="shared" si="2"/>
        <v/>
      </c>
      <c r="V23" s="84" t="str">
        <f t="shared" si="3"/>
        <v/>
      </c>
      <c r="W23" s="2"/>
      <c r="X23" s="84" t="str">
        <f t="shared" si="7"/>
        <v/>
      </c>
      <c r="Y23" s="84" t="str">
        <f t="shared" si="8"/>
        <v/>
      </c>
      <c r="Z23" s="84" t="str">
        <f t="shared" si="9"/>
        <v/>
      </c>
      <c r="AA23" s="85" t="str">
        <f>IF(OR(C23=""),"",(SUM(G23)*VLOOKUP(M23,Gehaltsklassen!$B$34:$D$38,2,FALSE)))</f>
        <v/>
      </c>
      <c r="AB23" s="400" t="str">
        <f>IF(OR(C23=""),"",(SUM(G23)*VLOOKUP(M23,Gehaltsklassen!$B$34:$D$38,2,FALSE))*C23)</f>
        <v/>
      </c>
      <c r="AC23" s="403" t="str">
        <f>IF(OR(C23=""),"",(SUM(G23)*VLOOKUP(M23,Gehaltsklassen!$B$34:$D$38,3,FALSE)))</f>
        <v/>
      </c>
      <c r="AD23" s="403" t="str">
        <f>IF(OR(C23=""),"",(SUM(G23)*VLOOKUP(M23,Gehaltsklassen!$B$34:$D$38,3,FALSE))*C23)</f>
        <v/>
      </c>
    </row>
    <row r="24" spans="1:30" ht="26" customHeight="1" x14ac:dyDescent="0.3">
      <c r="A24" s="72" t="str">
        <f>IF(D24="","",MAX($A$10:A23)+1)</f>
        <v/>
      </c>
      <c r="B24" s="80" t="str">
        <f>IF('N-Bedarf GL §13a'!B23="","",'N-Bedarf GL §13a'!B23)</f>
        <v/>
      </c>
      <c r="C24" s="195" t="str">
        <f>IF('N-Bedarf GL §13a'!C23="","",'N-Bedarf GL §13a'!C23)</f>
        <v/>
      </c>
      <c r="D24" s="79" t="str">
        <f>IF('N-Bedarf GL §13a'!D23="","",'N-Bedarf GL §13a'!D23)</f>
        <v/>
      </c>
      <c r="E24" s="81" t="str">
        <f>IF('N-Bedarf GL §13a'!H23="","",'N-Bedarf GL §13a'!H23)</f>
        <v/>
      </c>
      <c r="F24" s="31" t="str">
        <f t="shared" si="0"/>
        <v/>
      </c>
      <c r="G24" s="82" t="str">
        <f t="shared" si="1"/>
        <v/>
      </c>
      <c r="H24" s="83"/>
      <c r="I24" s="75" t="s">
        <v>261</v>
      </c>
      <c r="J24" s="2"/>
      <c r="K24" s="31" t="str">
        <f>IF(J24="","C",IF($I24="I",INDEX(Gehaltsklassen!A$11:A$15,MATCH(J24,Gehaltsklassen!C$11:C$15,1),1),IF($I24="II",INDEX(Gehaltsklassen!A$11:A$15,MATCH(J24,Gehaltsklassen!D$11:D$15,1),1),IF($I24="III",INDEX(Gehaltsklassen!A$11:A$15,MATCH(J24,Gehaltsklassen!E$11:E$15,1),1),"Falsche Bodenart"))))</f>
        <v>C</v>
      </c>
      <c r="L24" s="2"/>
      <c r="M24" s="31" t="str">
        <f>IF(L24="","C",IF($I24="I",INDEX(Gehaltsklassen!A$19:A$23,MATCH(L24,Gehaltsklassen!C$19:C$23,1),1),IF($I24="II",INDEX(Gehaltsklassen!A$19:A$23,MATCH(L24,Gehaltsklassen!D$19:D$23,1),1),IF($I24="III",INDEX(Gehaltsklassen!A$19:A$23,MATCH(L24,Gehaltsklassen!E$19:E$23,1),1),"Falsche Bodenart"))))</f>
        <v>C</v>
      </c>
      <c r="N24" s="84" t="str">
        <f>IF(OR(C24=""),"",SUM(F24)*VLOOKUP(K24,Gehaltsklassen!$B$34:$D$38,2,FALSE))</f>
        <v/>
      </c>
      <c r="O24" s="84" t="str">
        <f>IF(OR(C24=""),"",SUM(F24)*VLOOKUP(K24,Gehaltsklassen!$B$34:$D$38,2,FALSE)*C24)</f>
        <v/>
      </c>
      <c r="P24" s="84" t="str">
        <f>IF(OR(C24=""),"",SUM(F24,)*VLOOKUP(K24,Gehaltsklassen!$B$34:$D$38,3,FALSE))</f>
        <v/>
      </c>
      <c r="Q24" s="84" t="str">
        <f>IF(OR(C24=""),"",SUM(F24,)*VLOOKUP(K24,Gehaltsklassen!$B$34:$D$38,3,FALSE)*C24)</f>
        <v/>
      </c>
      <c r="R24" s="84" t="str">
        <f t="shared" si="4"/>
        <v/>
      </c>
      <c r="S24" s="84" t="str">
        <f t="shared" si="5"/>
        <v/>
      </c>
      <c r="T24" s="84" t="str">
        <f t="shared" si="6"/>
        <v/>
      </c>
      <c r="U24" s="84" t="str">
        <f t="shared" si="2"/>
        <v/>
      </c>
      <c r="V24" s="84" t="str">
        <f t="shared" si="3"/>
        <v/>
      </c>
      <c r="W24" s="2"/>
      <c r="X24" s="84" t="str">
        <f t="shared" si="7"/>
        <v/>
      </c>
      <c r="Y24" s="84" t="str">
        <f t="shared" si="8"/>
        <v/>
      </c>
      <c r="Z24" s="84" t="str">
        <f t="shared" si="9"/>
        <v/>
      </c>
      <c r="AA24" s="85" t="str">
        <f>IF(OR(C24=""),"",(SUM(G24)*VLOOKUP(M24,Gehaltsklassen!$B$34:$D$38,2,FALSE)))</f>
        <v/>
      </c>
      <c r="AB24" s="400" t="str">
        <f>IF(OR(C24=""),"",(SUM(G24)*VLOOKUP(M24,Gehaltsklassen!$B$34:$D$38,2,FALSE))*C24)</f>
        <v/>
      </c>
      <c r="AC24" s="403" t="str">
        <f>IF(OR(C24=""),"",(SUM(G24)*VLOOKUP(M24,Gehaltsklassen!$B$34:$D$38,3,FALSE)))</f>
        <v/>
      </c>
      <c r="AD24" s="403" t="str">
        <f>IF(OR(C24=""),"",(SUM(G24)*VLOOKUP(M24,Gehaltsklassen!$B$34:$D$38,3,FALSE))*C24)</f>
        <v/>
      </c>
    </row>
    <row r="25" spans="1:30" ht="26" customHeight="1" x14ac:dyDescent="0.3">
      <c r="A25" s="72" t="str">
        <f>IF(D25="","",MAX($A$10:A24)+1)</f>
        <v/>
      </c>
      <c r="B25" s="80" t="str">
        <f>IF('N-Bedarf GL §13a'!B24="","",'N-Bedarf GL §13a'!B24)</f>
        <v/>
      </c>
      <c r="C25" s="195" t="str">
        <f>IF('N-Bedarf GL §13a'!C24="","",'N-Bedarf GL §13a'!C24)</f>
        <v/>
      </c>
      <c r="D25" s="79" t="str">
        <f>IF('N-Bedarf GL §13a'!D24="","",'N-Bedarf GL §13a'!D24)</f>
        <v/>
      </c>
      <c r="E25" s="81" t="str">
        <f>IF('N-Bedarf GL §13a'!H24="","",'N-Bedarf GL §13a'!H24)</f>
        <v/>
      </c>
      <c r="F25" s="31" t="str">
        <f t="shared" si="0"/>
        <v/>
      </c>
      <c r="G25" s="82" t="str">
        <f t="shared" si="1"/>
        <v/>
      </c>
      <c r="H25" s="83"/>
      <c r="I25" s="75" t="s">
        <v>261</v>
      </c>
      <c r="J25" s="2"/>
      <c r="K25" s="31" t="str">
        <f>IF(J25="","C",IF($I25="I",INDEX(Gehaltsklassen!A$11:A$15,MATCH(J25,Gehaltsklassen!C$11:C$15,1),1),IF($I25="II",INDEX(Gehaltsklassen!A$11:A$15,MATCH(J25,Gehaltsklassen!D$11:D$15,1),1),IF($I25="III",INDEX(Gehaltsklassen!A$11:A$15,MATCH(J25,Gehaltsklassen!E$11:E$15,1),1),"Falsche Bodenart"))))</f>
        <v>C</v>
      </c>
      <c r="L25" s="2"/>
      <c r="M25" s="31" t="str">
        <f>IF(L25="","C",IF($I25="I",INDEX(Gehaltsklassen!A$19:A$23,MATCH(L25,Gehaltsklassen!C$19:C$23,1),1),IF($I25="II",INDEX(Gehaltsklassen!A$19:A$23,MATCH(L25,Gehaltsklassen!D$19:D$23,1),1),IF($I25="III",INDEX(Gehaltsklassen!A$19:A$23,MATCH(L25,Gehaltsklassen!E$19:E$23,1),1),"Falsche Bodenart"))))</f>
        <v>C</v>
      </c>
      <c r="N25" s="84" t="str">
        <f>IF(OR(C25=""),"",SUM(F25)*VLOOKUP(K25,Gehaltsklassen!$B$34:$D$38,2,FALSE))</f>
        <v/>
      </c>
      <c r="O25" s="84" t="str">
        <f>IF(OR(C25=""),"",SUM(F25)*VLOOKUP(K25,Gehaltsklassen!$B$34:$D$38,2,FALSE)*C25)</f>
        <v/>
      </c>
      <c r="P25" s="84" t="str">
        <f>IF(OR(C25=""),"",SUM(F25,)*VLOOKUP(K25,Gehaltsklassen!$B$34:$D$38,3,FALSE))</f>
        <v/>
      </c>
      <c r="Q25" s="84" t="str">
        <f>IF(OR(C25=""),"",SUM(F25,)*VLOOKUP(K25,Gehaltsklassen!$B$34:$D$38,3,FALSE)*C25)</f>
        <v/>
      </c>
      <c r="R25" s="84" t="str">
        <f t="shared" si="4"/>
        <v/>
      </c>
      <c r="S25" s="84" t="str">
        <f t="shared" si="5"/>
        <v/>
      </c>
      <c r="T25" s="84" t="str">
        <f t="shared" si="6"/>
        <v/>
      </c>
      <c r="U25" s="84" t="str">
        <f t="shared" si="2"/>
        <v/>
      </c>
      <c r="V25" s="84" t="str">
        <f t="shared" si="3"/>
        <v/>
      </c>
      <c r="W25" s="2"/>
      <c r="X25" s="84" t="str">
        <f t="shared" si="7"/>
        <v/>
      </c>
      <c r="Y25" s="84" t="str">
        <f t="shared" si="8"/>
        <v/>
      </c>
      <c r="Z25" s="84" t="str">
        <f t="shared" si="9"/>
        <v/>
      </c>
      <c r="AA25" s="85" t="str">
        <f>IF(OR(C25=""),"",(SUM(G25)*VLOOKUP(M25,Gehaltsklassen!$B$34:$D$38,2,FALSE)))</f>
        <v/>
      </c>
      <c r="AB25" s="400" t="str">
        <f>IF(OR(C25=""),"",(SUM(G25)*VLOOKUP(M25,Gehaltsklassen!$B$34:$D$38,2,FALSE))*C25)</f>
        <v/>
      </c>
      <c r="AC25" s="403" t="str">
        <f>IF(OR(C25=""),"",(SUM(G25)*VLOOKUP(M25,Gehaltsklassen!$B$34:$D$38,3,FALSE)))</f>
        <v/>
      </c>
      <c r="AD25" s="403" t="str">
        <f>IF(OR(C25=""),"",(SUM(G25)*VLOOKUP(M25,Gehaltsklassen!$B$34:$D$38,3,FALSE))*C25)</f>
        <v/>
      </c>
    </row>
    <row r="26" spans="1:30" ht="26" customHeight="1" x14ac:dyDescent="0.3">
      <c r="A26" s="72" t="str">
        <f>IF(D26="","",MAX($A$10:A25)+1)</f>
        <v/>
      </c>
      <c r="B26" s="80" t="str">
        <f>IF('N-Bedarf GL §13a'!B25="","",'N-Bedarf GL §13a'!B25)</f>
        <v/>
      </c>
      <c r="C26" s="195" t="str">
        <f>IF('N-Bedarf GL §13a'!C25="","",'N-Bedarf GL §13a'!C25)</f>
        <v/>
      </c>
      <c r="D26" s="79" t="str">
        <f>IF('N-Bedarf GL §13a'!D25="","",'N-Bedarf GL §13a'!D25)</f>
        <v/>
      </c>
      <c r="E26" s="81" t="str">
        <f>IF('N-Bedarf GL §13a'!H25="","",'N-Bedarf GL §13a'!H25)</f>
        <v/>
      </c>
      <c r="F26" s="31" t="str">
        <f t="shared" si="0"/>
        <v/>
      </c>
      <c r="G26" s="82" t="str">
        <f t="shared" si="1"/>
        <v/>
      </c>
      <c r="H26" s="83"/>
      <c r="I26" s="75" t="s">
        <v>261</v>
      </c>
      <c r="J26" s="2"/>
      <c r="K26" s="31" t="str">
        <f>IF(J26="","C",IF($I26="I",INDEX(Gehaltsklassen!A$11:A$15,MATCH(J26,Gehaltsklassen!C$11:C$15,1),1),IF($I26="II",INDEX(Gehaltsklassen!A$11:A$15,MATCH(J26,Gehaltsklassen!D$11:D$15,1),1),IF($I26="III",INDEX(Gehaltsklassen!A$11:A$15,MATCH(J26,Gehaltsklassen!E$11:E$15,1),1),"Falsche Bodenart"))))</f>
        <v>C</v>
      </c>
      <c r="L26" s="2"/>
      <c r="M26" s="31" t="str">
        <f>IF(L26="","C",IF($I26="I",INDEX(Gehaltsklassen!A$19:A$23,MATCH(L26,Gehaltsklassen!C$19:C$23,1),1),IF($I26="II",INDEX(Gehaltsklassen!A$19:A$23,MATCH(L26,Gehaltsklassen!D$19:D$23,1),1),IF($I26="III",INDEX(Gehaltsklassen!A$19:A$23,MATCH(L26,Gehaltsklassen!E$19:E$23,1),1),"Falsche Bodenart"))))</f>
        <v>C</v>
      </c>
      <c r="N26" s="84" t="str">
        <f>IF(OR(C26=""),"",SUM(F26)*VLOOKUP(K26,Gehaltsklassen!$B$34:$D$38,2,FALSE))</f>
        <v/>
      </c>
      <c r="O26" s="84" t="str">
        <f>IF(OR(C26=""),"",SUM(F26)*VLOOKUP(K26,Gehaltsklassen!$B$34:$D$38,2,FALSE)*C26)</f>
        <v/>
      </c>
      <c r="P26" s="84" t="str">
        <f>IF(OR(C26=""),"",SUM(F26,)*VLOOKUP(K26,Gehaltsklassen!$B$34:$D$38,3,FALSE))</f>
        <v/>
      </c>
      <c r="Q26" s="84" t="str">
        <f>IF(OR(C26=""),"",SUM(F26,)*VLOOKUP(K26,Gehaltsklassen!$B$34:$D$38,3,FALSE)*C26)</f>
        <v/>
      </c>
      <c r="R26" s="84" t="str">
        <f t="shared" si="4"/>
        <v/>
      </c>
      <c r="S26" s="84" t="str">
        <f t="shared" si="5"/>
        <v/>
      </c>
      <c r="T26" s="84" t="str">
        <f t="shared" si="6"/>
        <v/>
      </c>
      <c r="U26" s="84" t="str">
        <f t="shared" si="2"/>
        <v/>
      </c>
      <c r="V26" s="84" t="str">
        <f t="shared" si="3"/>
        <v/>
      </c>
      <c r="W26" s="2"/>
      <c r="X26" s="84" t="str">
        <f t="shared" si="7"/>
        <v/>
      </c>
      <c r="Y26" s="84" t="str">
        <f t="shared" si="8"/>
        <v/>
      </c>
      <c r="Z26" s="84" t="str">
        <f t="shared" si="9"/>
        <v/>
      </c>
      <c r="AA26" s="85" t="str">
        <f>IF(OR(C26=""),"",(SUM(G26)*VLOOKUP(M26,Gehaltsklassen!$B$34:$D$38,2,FALSE)))</f>
        <v/>
      </c>
      <c r="AB26" s="400" t="str">
        <f>IF(OR(C26=""),"",(SUM(G26)*VLOOKUP(M26,Gehaltsklassen!$B$34:$D$38,2,FALSE))*C26)</f>
        <v/>
      </c>
      <c r="AC26" s="403" t="str">
        <f>IF(OR(C26=""),"",(SUM(G26)*VLOOKUP(M26,Gehaltsklassen!$B$34:$D$38,3,FALSE)))</f>
        <v/>
      </c>
      <c r="AD26" s="403" t="str">
        <f>IF(OR(C26=""),"",(SUM(G26)*VLOOKUP(M26,Gehaltsklassen!$B$34:$D$38,3,FALSE))*C26)</f>
        <v/>
      </c>
    </row>
    <row r="27" spans="1:30" ht="26" customHeight="1" x14ac:dyDescent="0.3">
      <c r="A27" s="72" t="str">
        <f>IF(D27="","",MAX($A$10:A26)+1)</f>
        <v/>
      </c>
      <c r="B27" s="80" t="str">
        <f>IF('N-Bedarf GL §13a'!B26="","",'N-Bedarf GL §13a'!B26)</f>
        <v/>
      </c>
      <c r="C27" s="195" t="str">
        <f>IF('N-Bedarf GL §13a'!C26="","",'N-Bedarf GL §13a'!C26)</f>
        <v/>
      </c>
      <c r="D27" s="79" t="str">
        <f>IF('N-Bedarf GL §13a'!D26="","",'N-Bedarf GL §13a'!D26)</f>
        <v/>
      </c>
      <c r="E27" s="81" t="str">
        <f>IF('N-Bedarf GL §13a'!H26="","",'N-Bedarf GL §13a'!H26)</f>
        <v/>
      </c>
      <c r="F27" s="31" t="str">
        <f t="shared" si="0"/>
        <v/>
      </c>
      <c r="G27" s="82" t="str">
        <f t="shared" si="1"/>
        <v/>
      </c>
      <c r="H27" s="83"/>
      <c r="I27" s="75" t="s">
        <v>261</v>
      </c>
      <c r="J27" s="2"/>
      <c r="K27" s="31" t="str">
        <f>IF(J27="","C",IF($I27="I",INDEX(Gehaltsklassen!A$11:A$15,MATCH(J27,Gehaltsklassen!C$11:C$15,1),1),IF($I27="II",INDEX(Gehaltsklassen!A$11:A$15,MATCH(J27,Gehaltsklassen!D$11:D$15,1),1),IF($I27="III",INDEX(Gehaltsklassen!A$11:A$15,MATCH(J27,Gehaltsklassen!E$11:E$15,1),1),"Falsche Bodenart"))))</f>
        <v>C</v>
      </c>
      <c r="L27" s="2"/>
      <c r="M27" s="31" t="str">
        <f>IF(L27="","C",IF($I27="I",INDEX(Gehaltsklassen!A$19:A$23,MATCH(L27,Gehaltsklassen!C$19:C$23,1),1),IF($I27="II",INDEX(Gehaltsklassen!A$19:A$23,MATCH(L27,Gehaltsklassen!D$19:D$23,1),1),IF($I27="III",INDEX(Gehaltsklassen!A$19:A$23,MATCH(L27,Gehaltsklassen!E$19:E$23,1),1),"Falsche Bodenart"))))</f>
        <v>C</v>
      </c>
      <c r="N27" s="84" t="str">
        <f>IF(OR(C27=""),"",SUM(F27)*VLOOKUP(K27,Gehaltsklassen!$B$34:$D$38,2,FALSE))</f>
        <v/>
      </c>
      <c r="O27" s="84" t="str">
        <f>IF(OR(C27=""),"",SUM(F27)*VLOOKUP(K27,Gehaltsklassen!$B$34:$D$38,2,FALSE)*C27)</f>
        <v/>
      </c>
      <c r="P27" s="84" t="str">
        <f>IF(OR(C27=""),"",SUM(F27,)*VLOOKUP(K27,Gehaltsklassen!$B$34:$D$38,3,FALSE))</f>
        <v/>
      </c>
      <c r="Q27" s="84" t="str">
        <f>IF(OR(C27=""),"",SUM(F27,)*VLOOKUP(K27,Gehaltsklassen!$B$34:$D$38,3,FALSE)*C27)</f>
        <v/>
      </c>
      <c r="R27" s="84" t="str">
        <f t="shared" si="4"/>
        <v/>
      </c>
      <c r="S27" s="84" t="str">
        <f t="shared" si="5"/>
        <v/>
      </c>
      <c r="T27" s="84" t="str">
        <f t="shared" si="6"/>
        <v/>
      </c>
      <c r="U27" s="84" t="str">
        <f t="shared" si="2"/>
        <v/>
      </c>
      <c r="V27" s="84" t="str">
        <f t="shared" si="3"/>
        <v/>
      </c>
      <c r="W27" s="2"/>
      <c r="X27" s="84" t="str">
        <f t="shared" si="7"/>
        <v/>
      </c>
      <c r="Y27" s="84" t="str">
        <f t="shared" si="8"/>
        <v/>
      </c>
      <c r="Z27" s="84" t="str">
        <f t="shared" si="9"/>
        <v/>
      </c>
      <c r="AA27" s="85" t="str">
        <f>IF(OR(C27=""),"",(SUM(G27)*VLOOKUP(M27,Gehaltsklassen!$B$34:$D$38,2,FALSE)))</f>
        <v/>
      </c>
      <c r="AB27" s="400" t="str">
        <f>IF(OR(C27=""),"",(SUM(G27)*VLOOKUP(M27,Gehaltsklassen!$B$34:$D$38,2,FALSE))*C27)</f>
        <v/>
      </c>
      <c r="AC27" s="403" t="str">
        <f>IF(OR(C27=""),"",(SUM(G27)*VLOOKUP(M27,Gehaltsklassen!$B$34:$D$38,3,FALSE)))</f>
        <v/>
      </c>
      <c r="AD27" s="403" t="str">
        <f>IF(OR(C27=""),"",(SUM(G27)*VLOOKUP(M27,Gehaltsklassen!$B$34:$D$38,3,FALSE))*C27)</f>
        <v/>
      </c>
    </row>
    <row r="28" spans="1:30" ht="26" customHeight="1" x14ac:dyDescent="0.3">
      <c r="A28" s="72" t="str">
        <f>IF(D28="","",MAX($A$10:A27)+1)</f>
        <v/>
      </c>
      <c r="B28" s="80" t="str">
        <f>IF('N-Bedarf GL §13a'!B27="","",'N-Bedarf GL §13a'!B27)</f>
        <v/>
      </c>
      <c r="C28" s="195" t="str">
        <f>IF('N-Bedarf GL §13a'!C27="","",'N-Bedarf GL §13a'!C27)</f>
        <v/>
      </c>
      <c r="D28" s="79" t="str">
        <f>IF('N-Bedarf GL §13a'!D27="","",'N-Bedarf GL §13a'!D27)</f>
        <v/>
      </c>
      <c r="E28" s="81" t="str">
        <f>IF('N-Bedarf GL §13a'!H27="","",'N-Bedarf GL §13a'!H27)</f>
        <v/>
      </c>
      <c r="F28" s="31" t="str">
        <f t="shared" si="0"/>
        <v/>
      </c>
      <c r="G28" s="82" t="str">
        <f t="shared" si="1"/>
        <v/>
      </c>
      <c r="H28" s="83"/>
      <c r="I28" s="75" t="s">
        <v>261</v>
      </c>
      <c r="J28" s="2"/>
      <c r="K28" s="31" t="str">
        <f>IF(J28="","C",IF($I28="I",INDEX(Gehaltsklassen!A$11:A$15,MATCH(J28,Gehaltsklassen!C$11:C$15,1),1),IF($I28="II",INDEX(Gehaltsklassen!A$11:A$15,MATCH(J28,Gehaltsklassen!D$11:D$15,1),1),IF($I28="III",INDEX(Gehaltsklassen!A$11:A$15,MATCH(J28,Gehaltsklassen!E$11:E$15,1),1),"Falsche Bodenart"))))</f>
        <v>C</v>
      </c>
      <c r="L28" s="2"/>
      <c r="M28" s="31" t="str">
        <f>IF(L28="","C",IF($I28="I",INDEX(Gehaltsklassen!A$19:A$23,MATCH(L28,Gehaltsklassen!C$19:C$23,1),1),IF($I28="II",INDEX(Gehaltsklassen!A$19:A$23,MATCH(L28,Gehaltsklassen!D$19:D$23,1),1),IF($I28="III",INDEX(Gehaltsklassen!A$19:A$23,MATCH(L28,Gehaltsklassen!E$19:E$23,1),1),"Falsche Bodenart"))))</f>
        <v>C</v>
      </c>
      <c r="N28" s="84" t="str">
        <f>IF(OR(C28=""),"",SUM(F28)*VLOOKUP(K28,Gehaltsklassen!$B$34:$D$38,2,FALSE))</f>
        <v/>
      </c>
      <c r="O28" s="84" t="str">
        <f>IF(OR(C28=""),"",SUM(F28)*VLOOKUP(K28,Gehaltsklassen!$B$34:$D$38,2,FALSE)*C28)</f>
        <v/>
      </c>
      <c r="P28" s="84" t="str">
        <f>IF(OR(C28=""),"",SUM(F28,)*VLOOKUP(K28,Gehaltsklassen!$B$34:$D$38,3,FALSE))</f>
        <v/>
      </c>
      <c r="Q28" s="84" t="str">
        <f>IF(OR(C28=""),"",SUM(F28,)*VLOOKUP(K28,Gehaltsklassen!$B$34:$D$38,3,FALSE)*C28)</f>
        <v/>
      </c>
      <c r="R28" s="84" t="str">
        <f t="shared" si="4"/>
        <v/>
      </c>
      <c r="S28" s="84" t="str">
        <f t="shared" si="5"/>
        <v/>
      </c>
      <c r="T28" s="84" t="str">
        <f t="shared" si="6"/>
        <v/>
      </c>
      <c r="U28" s="84" t="str">
        <f t="shared" si="2"/>
        <v/>
      </c>
      <c r="V28" s="84" t="str">
        <f t="shared" si="3"/>
        <v/>
      </c>
      <c r="W28" s="2"/>
      <c r="X28" s="84" t="str">
        <f t="shared" si="7"/>
        <v/>
      </c>
      <c r="Y28" s="84" t="str">
        <f t="shared" si="8"/>
        <v/>
      </c>
      <c r="Z28" s="84" t="str">
        <f t="shared" si="9"/>
        <v/>
      </c>
      <c r="AA28" s="85" t="str">
        <f>IF(OR(C28=""),"",(SUM(G28)*VLOOKUP(M28,Gehaltsklassen!$B$34:$D$38,2,FALSE)))</f>
        <v/>
      </c>
      <c r="AB28" s="400" t="str">
        <f>IF(OR(C28=""),"",(SUM(G28)*VLOOKUP(M28,Gehaltsklassen!$B$34:$D$38,2,FALSE))*C28)</f>
        <v/>
      </c>
      <c r="AC28" s="403" t="str">
        <f>IF(OR(C28=""),"",(SUM(G28)*VLOOKUP(M28,Gehaltsklassen!$B$34:$D$38,3,FALSE)))</f>
        <v/>
      </c>
      <c r="AD28" s="403" t="str">
        <f>IF(OR(C28=""),"",(SUM(G28)*VLOOKUP(M28,Gehaltsklassen!$B$34:$D$38,3,FALSE))*C28)</f>
        <v/>
      </c>
    </row>
    <row r="29" spans="1:30" ht="26" customHeight="1" x14ac:dyDescent="0.3">
      <c r="A29" s="72" t="str">
        <f>IF(D29="","",MAX($A$10:A28)+1)</f>
        <v/>
      </c>
      <c r="B29" s="80" t="str">
        <f>IF('N-Bedarf GL §13a'!B28="","",'N-Bedarf GL §13a'!B28)</f>
        <v/>
      </c>
      <c r="C29" s="195" t="str">
        <f>IF('N-Bedarf GL §13a'!C28="","",'N-Bedarf GL §13a'!C28)</f>
        <v/>
      </c>
      <c r="D29" s="79" t="str">
        <f>IF('N-Bedarf GL §13a'!D28="","",'N-Bedarf GL §13a'!D28)</f>
        <v/>
      </c>
      <c r="E29" s="81" t="str">
        <f>IF('N-Bedarf GL §13a'!H28="","",'N-Bedarf GL §13a'!H28)</f>
        <v/>
      </c>
      <c r="F29" s="31" t="str">
        <f t="shared" si="0"/>
        <v/>
      </c>
      <c r="G29" s="82" t="str">
        <f t="shared" si="1"/>
        <v/>
      </c>
      <c r="H29" s="83"/>
      <c r="I29" s="75" t="s">
        <v>261</v>
      </c>
      <c r="J29" s="2"/>
      <c r="K29" s="31" t="str">
        <f>IF(J29="","C",IF($I29="I",INDEX(Gehaltsklassen!A$11:A$15,MATCH(J29,Gehaltsklassen!C$11:C$15,1),1),IF($I29="II",INDEX(Gehaltsklassen!A$11:A$15,MATCH(J29,Gehaltsklassen!D$11:D$15,1),1),IF($I29="III",INDEX(Gehaltsklassen!A$11:A$15,MATCH(J29,Gehaltsklassen!E$11:E$15,1),1),"Falsche Bodenart"))))</f>
        <v>C</v>
      </c>
      <c r="L29" s="2"/>
      <c r="M29" s="31" t="str">
        <f>IF(L29="","C",IF($I29="I",INDEX(Gehaltsklassen!A$19:A$23,MATCH(L29,Gehaltsklassen!C$19:C$23,1),1),IF($I29="II",INDEX(Gehaltsklassen!A$19:A$23,MATCH(L29,Gehaltsklassen!D$19:D$23,1),1),IF($I29="III",INDEX(Gehaltsklassen!A$19:A$23,MATCH(L29,Gehaltsklassen!E$19:E$23,1),1),"Falsche Bodenart"))))</f>
        <v>C</v>
      </c>
      <c r="N29" s="84" t="str">
        <f>IF(OR(C29=""),"",SUM(F29)*VLOOKUP(K29,Gehaltsklassen!$B$34:$D$38,2,FALSE))</f>
        <v/>
      </c>
      <c r="O29" s="84" t="str">
        <f>IF(OR(C29=""),"",SUM(F29)*VLOOKUP(K29,Gehaltsklassen!$B$34:$D$38,2,FALSE)*C29)</f>
        <v/>
      </c>
      <c r="P29" s="84" t="str">
        <f>IF(OR(C29=""),"",SUM(F29,)*VLOOKUP(K29,Gehaltsklassen!$B$34:$D$38,3,FALSE))</f>
        <v/>
      </c>
      <c r="Q29" s="84" t="str">
        <f>IF(OR(C29=""),"",SUM(F29,)*VLOOKUP(K29,Gehaltsklassen!$B$34:$D$38,3,FALSE)*C29)</f>
        <v/>
      </c>
      <c r="R29" s="84" t="str">
        <f t="shared" si="4"/>
        <v/>
      </c>
      <c r="S29" s="84" t="str">
        <f t="shared" si="5"/>
        <v/>
      </c>
      <c r="T29" s="84" t="str">
        <f t="shared" si="6"/>
        <v/>
      </c>
      <c r="U29" s="84" t="str">
        <f t="shared" si="2"/>
        <v/>
      </c>
      <c r="V29" s="84" t="str">
        <f t="shared" si="3"/>
        <v/>
      </c>
      <c r="W29" s="2"/>
      <c r="X29" s="84" t="str">
        <f t="shared" si="7"/>
        <v/>
      </c>
      <c r="Y29" s="84" t="str">
        <f t="shared" si="8"/>
        <v/>
      </c>
      <c r="Z29" s="84" t="str">
        <f t="shared" si="9"/>
        <v/>
      </c>
      <c r="AA29" s="85" t="str">
        <f>IF(OR(C29=""),"",(SUM(G29)*VLOOKUP(M29,Gehaltsklassen!$B$34:$D$38,2,FALSE)))</f>
        <v/>
      </c>
      <c r="AB29" s="400" t="str">
        <f>IF(OR(C29=""),"",(SUM(G29)*VLOOKUP(M29,Gehaltsklassen!$B$34:$D$38,2,FALSE))*C29)</f>
        <v/>
      </c>
      <c r="AC29" s="403" t="str">
        <f>IF(OR(C29=""),"",(SUM(G29)*VLOOKUP(M29,Gehaltsklassen!$B$34:$D$38,3,FALSE)))</f>
        <v/>
      </c>
      <c r="AD29" s="403" t="str">
        <f>IF(OR(C29=""),"",(SUM(G29)*VLOOKUP(M29,Gehaltsklassen!$B$34:$D$38,3,FALSE))*C29)</f>
        <v/>
      </c>
    </row>
    <row r="30" spans="1:30" ht="26" customHeight="1" x14ac:dyDescent="0.3">
      <c r="A30" s="72" t="str">
        <f>IF(D30="","",MAX($A$10:A29)+1)</f>
        <v/>
      </c>
      <c r="B30" s="80" t="str">
        <f>IF('N-Bedarf GL §13a'!B29="","",'N-Bedarf GL §13a'!B29)</f>
        <v/>
      </c>
      <c r="C30" s="195" t="str">
        <f>IF('N-Bedarf GL §13a'!C29="","",'N-Bedarf GL §13a'!C29)</f>
        <v/>
      </c>
      <c r="D30" s="79" t="str">
        <f>IF('N-Bedarf GL §13a'!D29="","",'N-Bedarf GL §13a'!D29)</f>
        <v/>
      </c>
      <c r="E30" s="81" t="str">
        <f>IF('N-Bedarf GL §13a'!H29="","",'N-Bedarf GL §13a'!H29)</f>
        <v/>
      </c>
      <c r="F30" s="31" t="str">
        <f t="shared" si="0"/>
        <v/>
      </c>
      <c r="G30" s="82" t="str">
        <f t="shared" si="1"/>
        <v/>
      </c>
      <c r="H30" s="83"/>
      <c r="I30" s="75" t="s">
        <v>261</v>
      </c>
      <c r="J30" s="2"/>
      <c r="K30" s="31" t="str">
        <f>IF(J30="","C",IF($I30="I",INDEX(Gehaltsklassen!A$11:A$15,MATCH(J30,Gehaltsklassen!C$11:C$15,1),1),IF($I30="II",INDEX(Gehaltsklassen!A$11:A$15,MATCH(J30,Gehaltsklassen!D$11:D$15,1),1),IF($I30="III",INDEX(Gehaltsklassen!A$11:A$15,MATCH(J30,Gehaltsklassen!E$11:E$15,1),1),"Falsche Bodenart"))))</f>
        <v>C</v>
      </c>
      <c r="L30" s="2"/>
      <c r="M30" s="31" t="str">
        <f>IF(L30="","C",IF($I30="I",INDEX(Gehaltsklassen!A$19:A$23,MATCH(L30,Gehaltsklassen!C$19:C$23,1),1),IF($I30="II",INDEX(Gehaltsklassen!A$19:A$23,MATCH(L30,Gehaltsklassen!D$19:D$23,1),1),IF($I30="III",INDEX(Gehaltsklassen!A$19:A$23,MATCH(L30,Gehaltsklassen!E$19:E$23,1),1),"Falsche Bodenart"))))</f>
        <v>C</v>
      </c>
      <c r="N30" s="84" t="str">
        <f>IF(OR(C30=""),"",SUM(F30)*VLOOKUP(K30,Gehaltsklassen!$B$34:$D$38,2,FALSE))</f>
        <v/>
      </c>
      <c r="O30" s="84" t="str">
        <f>IF(OR(C30=""),"",SUM(F30)*VLOOKUP(K30,Gehaltsklassen!$B$34:$D$38,2,FALSE)*C30)</f>
        <v/>
      </c>
      <c r="P30" s="84" t="str">
        <f>IF(OR(C30=""),"",SUM(F30,)*VLOOKUP(K30,Gehaltsklassen!$B$34:$D$38,3,FALSE))</f>
        <v/>
      </c>
      <c r="Q30" s="84" t="str">
        <f>IF(OR(C30=""),"",SUM(F30,)*VLOOKUP(K30,Gehaltsklassen!$B$34:$D$38,3,FALSE)*C30)</f>
        <v/>
      </c>
      <c r="R30" s="84" t="str">
        <f t="shared" si="4"/>
        <v/>
      </c>
      <c r="S30" s="84" t="str">
        <f t="shared" si="5"/>
        <v/>
      </c>
      <c r="T30" s="84" t="str">
        <f t="shared" si="6"/>
        <v/>
      </c>
      <c r="U30" s="84" t="str">
        <f t="shared" si="2"/>
        <v/>
      </c>
      <c r="V30" s="84" t="str">
        <f t="shared" si="3"/>
        <v/>
      </c>
      <c r="W30" s="2"/>
      <c r="X30" s="84" t="str">
        <f t="shared" si="7"/>
        <v/>
      </c>
      <c r="Y30" s="84" t="str">
        <f t="shared" si="8"/>
        <v/>
      </c>
      <c r="Z30" s="84" t="str">
        <f t="shared" si="9"/>
        <v/>
      </c>
      <c r="AA30" s="85" t="str">
        <f>IF(OR(C30=""),"",(SUM(G30)*VLOOKUP(M30,Gehaltsklassen!$B$34:$D$38,2,FALSE)))</f>
        <v/>
      </c>
      <c r="AB30" s="400" t="str">
        <f>IF(OR(C30=""),"",(SUM(G30)*VLOOKUP(M30,Gehaltsklassen!$B$34:$D$38,2,FALSE))*C30)</f>
        <v/>
      </c>
      <c r="AC30" s="403" t="str">
        <f>IF(OR(C30=""),"",(SUM(G30)*VLOOKUP(M30,Gehaltsklassen!$B$34:$D$38,3,FALSE)))</f>
        <v/>
      </c>
      <c r="AD30" s="403" t="str">
        <f>IF(OR(C30=""),"",(SUM(G30)*VLOOKUP(M30,Gehaltsklassen!$B$34:$D$38,3,FALSE))*C30)</f>
        <v/>
      </c>
    </row>
    <row r="31" spans="1:30" ht="26" customHeight="1" x14ac:dyDescent="0.3">
      <c r="A31" s="72" t="str">
        <f>IF(D31="","",MAX($A$10:A30)+1)</f>
        <v/>
      </c>
      <c r="B31" s="80" t="str">
        <f>IF('N-Bedarf GL §13a'!B30="","",'N-Bedarf GL §13a'!B30)</f>
        <v/>
      </c>
      <c r="C31" s="195" t="str">
        <f>IF('N-Bedarf GL §13a'!C30="","",'N-Bedarf GL §13a'!C30)</f>
        <v/>
      </c>
      <c r="D31" s="79" t="str">
        <f>IF('N-Bedarf GL §13a'!D30="","",'N-Bedarf GL §13a'!D30)</f>
        <v/>
      </c>
      <c r="E31" s="81" t="str">
        <f>IF('N-Bedarf GL §13a'!H30="","",'N-Bedarf GL §13a'!H30)</f>
        <v/>
      </c>
      <c r="F31" s="31" t="str">
        <f t="shared" si="0"/>
        <v/>
      </c>
      <c r="G31" s="82" t="str">
        <f t="shared" si="1"/>
        <v/>
      </c>
      <c r="H31" s="83"/>
      <c r="I31" s="75" t="s">
        <v>261</v>
      </c>
      <c r="J31" s="2"/>
      <c r="K31" s="31" t="str">
        <f>IF(J31="","C",IF($I31="I",INDEX(Gehaltsklassen!A$11:A$15,MATCH(J31,Gehaltsklassen!C$11:C$15,1),1),IF($I31="II",INDEX(Gehaltsklassen!A$11:A$15,MATCH(J31,Gehaltsklassen!D$11:D$15,1),1),IF($I31="III",INDEX(Gehaltsklassen!A$11:A$15,MATCH(J31,Gehaltsklassen!E$11:E$15,1),1),"Falsche Bodenart"))))</f>
        <v>C</v>
      </c>
      <c r="L31" s="2"/>
      <c r="M31" s="31" t="str">
        <f>IF(L31="","C",IF($I31="I",INDEX(Gehaltsklassen!A$19:A$23,MATCH(L31,Gehaltsklassen!C$19:C$23,1),1),IF($I31="II",INDEX(Gehaltsklassen!A$19:A$23,MATCH(L31,Gehaltsklassen!D$19:D$23,1),1),IF($I31="III",INDEX(Gehaltsklassen!A$19:A$23,MATCH(L31,Gehaltsklassen!E$19:E$23,1),1),"Falsche Bodenart"))))</f>
        <v>C</v>
      </c>
      <c r="N31" s="84" t="str">
        <f>IF(OR(C31=""),"",SUM(F31)*VLOOKUP(K31,Gehaltsklassen!$B$34:$D$38,2,FALSE))</f>
        <v/>
      </c>
      <c r="O31" s="84" t="str">
        <f>IF(OR(C31=""),"",SUM(F31)*VLOOKUP(K31,Gehaltsklassen!$B$34:$D$38,2,FALSE)*C31)</f>
        <v/>
      </c>
      <c r="P31" s="84" t="str">
        <f>IF(OR(C31=""),"",SUM(F31,)*VLOOKUP(K31,Gehaltsklassen!$B$34:$D$38,3,FALSE))</f>
        <v/>
      </c>
      <c r="Q31" s="84" t="str">
        <f>IF(OR(C31=""),"",SUM(F31,)*VLOOKUP(K31,Gehaltsklassen!$B$34:$D$38,3,FALSE)*C31)</f>
        <v/>
      </c>
      <c r="R31" s="84" t="str">
        <f t="shared" si="4"/>
        <v/>
      </c>
      <c r="S31" s="84" t="str">
        <f t="shared" si="5"/>
        <v/>
      </c>
      <c r="T31" s="84" t="str">
        <f t="shared" si="6"/>
        <v/>
      </c>
      <c r="U31" s="84" t="str">
        <f t="shared" si="2"/>
        <v/>
      </c>
      <c r="V31" s="84" t="str">
        <f t="shared" si="3"/>
        <v/>
      </c>
      <c r="W31" s="2"/>
      <c r="X31" s="84" t="str">
        <f t="shared" si="7"/>
        <v/>
      </c>
      <c r="Y31" s="84" t="str">
        <f t="shared" si="8"/>
        <v/>
      </c>
      <c r="Z31" s="84" t="str">
        <f t="shared" si="9"/>
        <v/>
      </c>
      <c r="AA31" s="85" t="str">
        <f>IF(OR(C31=""),"",(SUM(G31)*VLOOKUP(M31,Gehaltsklassen!$B$34:$D$38,2,FALSE)))</f>
        <v/>
      </c>
      <c r="AB31" s="400" t="str">
        <f>IF(OR(C31=""),"",(SUM(G31)*VLOOKUP(M31,Gehaltsklassen!$B$34:$D$38,2,FALSE))*C31)</f>
        <v/>
      </c>
      <c r="AC31" s="403" t="str">
        <f>IF(OR(C31=""),"",(SUM(G31)*VLOOKUP(M31,Gehaltsklassen!$B$34:$D$38,3,FALSE)))</f>
        <v/>
      </c>
      <c r="AD31" s="403" t="str">
        <f>IF(OR(C31=""),"",(SUM(G31)*VLOOKUP(M31,Gehaltsklassen!$B$34:$D$38,3,FALSE))*C31)</f>
        <v/>
      </c>
    </row>
    <row r="32" spans="1:30" ht="26" customHeight="1" x14ac:dyDescent="0.3">
      <c r="A32" s="72" t="str">
        <f>IF(D32="","",MAX($A$10:A31)+1)</f>
        <v/>
      </c>
      <c r="B32" s="80" t="str">
        <f>IF('N-Bedarf GL §13a'!B31="","",'N-Bedarf GL §13a'!B31)</f>
        <v/>
      </c>
      <c r="C32" s="195" t="str">
        <f>IF('N-Bedarf GL §13a'!C31="","",'N-Bedarf GL §13a'!C31)</f>
        <v/>
      </c>
      <c r="D32" s="79" t="str">
        <f>IF('N-Bedarf GL §13a'!D31="","",'N-Bedarf GL §13a'!D31)</f>
        <v/>
      </c>
      <c r="E32" s="81" t="str">
        <f>IF('N-Bedarf GL §13a'!H31="","",'N-Bedarf GL §13a'!H31)</f>
        <v/>
      </c>
      <c r="F32" s="31" t="str">
        <f t="shared" si="0"/>
        <v/>
      </c>
      <c r="G32" s="82" t="str">
        <f t="shared" si="1"/>
        <v/>
      </c>
      <c r="H32" s="83"/>
      <c r="I32" s="75" t="s">
        <v>261</v>
      </c>
      <c r="J32" s="2"/>
      <c r="K32" s="31" t="str">
        <f>IF(J32="","C",IF($I32="I",INDEX(Gehaltsklassen!A$11:A$15,MATCH(J32,Gehaltsklassen!C$11:C$15,1),1),IF($I32="II",INDEX(Gehaltsklassen!A$11:A$15,MATCH(J32,Gehaltsklassen!D$11:D$15,1),1),IF($I32="III",INDEX(Gehaltsklassen!A$11:A$15,MATCH(J32,Gehaltsklassen!E$11:E$15,1),1),"Falsche Bodenart"))))</f>
        <v>C</v>
      </c>
      <c r="L32" s="2"/>
      <c r="M32" s="31" t="str">
        <f>IF(L32="","C",IF($I32="I",INDEX(Gehaltsklassen!A$19:A$23,MATCH(L32,Gehaltsklassen!C$19:C$23,1),1),IF($I32="II",INDEX(Gehaltsklassen!A$19:A$23,MATCH(L32,Gehaltsklassen!D$19:D$23,1),1),IF($I32="III",INDEX(Gehaltsklassen!A$19:A$23,MATCH(L32,Gehaltsklassen!E$19:E$23,1),1),"Falsche Bodenart"))))</f>
        <v>C</v>
      </c>
      <c r="N32" s="84" t="str">
        <f>IF(OR(C32=""),"",SUM(F32)*VLOOKUP(K32,Gehaltsklassen!$B$34:$D$38,2,FALSE))</f>
        <v/>
      </c>
      <c r="O32" s="84" t="str">
        <f>IF(OR(C32=""),"",SUM(F32)*VLOOKUP(K32,Gehaltsklassen!$B$34:$D$38,2,FALSE)*C32)</f>
        <v/>
      </c>
      <c r="P32" s="84" t="str">
        <f>IF(OR(C32=""),"",SUM(F32,)*VLOOKUP(K32,Gehaltsklassen!$B$34:$D$38,3,FALSE))</f>
        <v/>
      </c>
      <c r="Q32" s="84" t="str">
        <f>IF(OR(C32=""),"",SUM(F32,)*VLOOKUP(K32,Gehaltsklassen!$B$34:$D$38,3,FALSE)*C32)</f>
        <v/>
      </c>
      <c r="R32" s="84" t="str">
        <f t="shared" si="4"/>
        <v/>
      </c>
      <c r="S32" s="84" t="str">
        <f t="shared" si="5"/>
        <v/>
      </c>
      <c r="T32" s="84" t="str">
        <f t="shared" si="6"/>
        <v/>
      </c>
      <c r="U32" s="84" t="str">
        <f t="shared" si="2"/>
        <v/>
      </c>
      <c r="V32" s="84" t="str">
        <f t="shared" si="3"/>
        <v/>
      </c>
      <c r="W32" s="2"/>
      <c r="X32" s="84" t="str">
        <f t="shared" si="7"/>
        <v/>
      </c>
      <c r="Y32" s="84" t="str">
        <f t="shared" si="8"/>
        <v/>
      </c>
      <c r="Z32" s="84" t="str">
        <f t="shared" si="9"/>
        <v/>
      </c>
      <c r="AA32" s="85" t="str">
        <f>IF(OR(C32=""),"",(SUM(G32)*VLOOKUP(M32,Gehaltsklassen!$B$34:$D$38,2,FALSE)))</f>
        <v/>
      </c>
      <c r="AB32" s="400" t="str">
        <f>IF(OR(C32=""),"",(SUM(G32)*VLOOKUP(M32,Gehaltsklassen!$B$34:$D$38,2,FALSE))*C32)</f>
        <v/>
      </c>
      <c r="AC32" s="403" t="str">
        <f>IF(OR(C32=""),"",(SUM(G32)*VLOOKUP(M32,Gehaltsklassen!$B$34:$D$38,3,FALSE)))</f>
        <v/>
      </c>
      <c r="AD32" s="403" t="str">
        <f>IF(OR(C32=""),"",(SUM(G32)*VLOOKUP(M32,Gehaltsklassen!$B$34:$D$38,3,FALSE))*C32)</f>
        <v/>
      </c>
    </row>
    <row r="33" spans="1:30" ht="26" customHeight="1" x14ac:dyDescent="0.3">
      <c r="A33" s="72" t="str">
        <f>IF(D33="","",MAX($A$10:A32)+1)</f>
        <v/>
      </c>
      <c r="B33" s="80" t="str">
        <f>IF('N-Bedarf GL §13a'!B32="","",'N-Bedarf GL §13a'!B32)</f>
        <v/>
      </c>
      <c r="C33" s="195" t="str">
        <f>IF('N-Bedarf GL §13a'!C32="","",'N-Bedarf GL §13a'!C32)</f>
        <v/>
      </c>
      <c r="D33" s="79" t="str">
        <f>IF('N-Bedarf GL §13a'!D32="","",'N-Bedarf GL §13a'!D32)</f>
        <v/>
      </c>
      <c r="E33" s="81" t="str">
        <f>IF('N-Bedarf GL §13a'!H32="","",'N-Bedarf GL §13a'!H32)</f>
        <v/>
      </c>
      <c r="F33" s="31" t="str">
        <f t="shared" si="0"/>
        <v/>
      </c>
      <c r="G33" s="82" t="str">
        <f t="shared" si="1"/>
        <v/>
      </c>
      <c r="H33" s="83"/>
      <c r="I33" s="75" t="s">
        <v>261</v>
      </c>
      <c r="J33" s="2"/>
      <c r="K33" s="31" t="str">
        <f>IF(J33="","C",IF($I33="I",INDEX(Gehaltsklassen!A$11:A$15,MATCH(J33,Gehaltsklassen!C$11:C$15,1),1),IF($I33="II",INDEX(Gehaltsklassen!A$11:A$15,MATCH(J33,Gehaltsklassen!D$11:D$15,1),1),IF($I33="III",INDEX(Gehaltsklassen!A$11:A$15,MATCH(J33,Gehaltsklassen!E$11:E$15,1),1),"Falsche Bodenart"))))</f>
        <v>C</v>
      </c>
      <c r="L33" s="2"/>
      <c r="M33" s="31" t="str">
        <f>IF(L33="","C",IF($I33="I",INDEX(Gehaltsklassen!A$19:A$23,MATCH(L33,Gehaltsklassen!C$19:C$23,1),1),IF($I33="II",INDEX(Gehaltsklassen!A$19:A$23,MATCH(L33,Gehaltsklassen!D$19:D$23,1),1),IF($I33="III",INDEX(Gehaltsklassen!A$19:A$23,MATCH(L33,Gehaltsklassen!E$19:E$23,1),1),"Falsche Bodenart"))))</f>
        <v>C</v>
      </c>
      <c r="N33" s="84" t="str">
        <f>IF(OR(C33=""),"",SUM(F33)*VLOOKUP(K33,Gehaltsklassen!$B$34:$D$38,2,FALSE))</f>
        <v/>
      </c>
      <c r="O33" s="84" t="str">
        <f>IF(OR(C33=""),"",SUM(F33)*VLOOKUP(K33,Gehaltsklassen!$B$34:$D$38,2,FALSE)*C33)</f>
        <v/>
      </c>
      <c r="P33" s="84" t="str">
        <f>IF(OR(C33=""),"",SUM(F33,)*VLOOKUP(K33,Gehaltsklassen!$B$34:$D$38,3,FALSE))</f>
        <v/>
      </c>
      <c r="Q33" s="84" t="str">
        <f>IF(OR(C33=""),"",SUM(F33,)*VLOOKUP(K33,Gehaltsklassen!$B$34:$D$38,3,FALSE)*C33)</f>
        <v/>
      </c>
      <c r="R33" s="84" t="str">
        <f t="shared" si="4"/>
        <v/>
      </c>
      <c r="S33" s="84" t="str">
        <f t="shared" si="5"/>
        <v/>
      </c>
      <c r="T33" s="84" t="str">
        <f t="shared" si="6"/>
        <v/>
      </c>
      <c r="U33" s="84" t="str">
        <f t="shared" si="2"/>
        <v/>
      </c>
      <c r="V33" s="84" t="str">
        <f t="shared" si="3"/>
        <v/>
      </c>
      <c r="W33" s="2"/>
      <c r="X33" s="84" t="str">
        <f t="shared" si="7"/>
        <v/>
      </c>
      <c r="Y33" s="84" t="str">
        <f t="shared" si="8"/>
        <v/>
      </c>
      <c r="Z33" s="84" t="str">
        <f t="shared" si="9"/>
        <v/>
      </c>
      <c r="AA33" s="85" t="str">
        <f>IF(OR(C33=""),"",(SUM(G33)*VLOOKUP(M33,Gehaltsklassen!$B$34:$D$38,2,FALSE)))</f>
        <v/>
      </c>
      <c r="AB33" s="400" t="str">
        <f>IF(OR(C33=""),"",(SUM(G33)*VLOOKUP(M33,Gehaltsklassen!$B$34:$D$38,2,FALSE))*C33)</f>
        <v/>
      </c>
      <c r="AC33" s="403" t="str">
        <f>IF(OR(C33=""),"",(SUM(G33)*VLOOKUP(M33,Gehaltsklassen!$B$34:$D$38,3,FALSE)))</f>
        <v/>
      </c>
      <c r="AD33" s="403" t="str">
        <f>IF(OR(C33=""),"",(SUM(G33)*VLOOKUP(M33,Gehaltsklassen!$B$34:$D$38,3,FALSE))*C33)</f>
        <v/>
      </c>
    </row>
    <row r="34" spans="1:30" ht="26" customHeight="1" x14ac:dyDescent="0.3">
      <c r="A34" s="72" t="str">
        <f>IF(D34="","",MAX($A$10:A33)+1)</f>
        <v/>
      </c>
      <c r="B34" s="80" t="str">
        <f>IF('N-Bedarf GL §13a'!B33="","",'N-Bedarf GL §13a'!B33)</f>
        <v/>
      </c>
      <c r="C34" s="195" t="str">
        <f>IF('N-Bedarf GL §13a'!C33="","",'N-Bedarf GL §13a'!C33)</f>
        <v/>
      </c>
      <c r="D34" s="79" t="str">
        <f>IF('N-Bedarf GL §13a'!D33="","",'N-Bedarf GL §13a'!D33)</f>
        <v/>
      </c>
      <c r="E34" s="81" t="str">
        <f>IF('N-Bedarf GL §13a'!H33="","",'N-Bedarf GL §13a'!H33)</f>
        <v/>
      </c>
      <c r="F34" s="31" t="str">
        <f t="shared" si="0"/>
        <v/>
      </c>
      <c r="G34" s="82" t="str">
        <f t="shared" si="1"/>
        <v/>
      </c>
      <c r="H34" s="83"/>
      <c r="I34" s="75" t="s">
        <v>261</v>
      </c>
      <c r="J34" s="2"/>
      <c r="K34" s="31" t="str">
        <f>IF(J34="","C",IF($I34="I",INDEX(Gehaltsklassen!A$11:A$15,MATCH(J34,Gehaltsklassen!C$11:C$15,1),1),IF($I34="II",INDEX(Gehaltsklassen!A$11:A$15,MATCH(J34,Gehaltsklassen!D$11:D$15,1),1),IF($I34="III",INDEX(Gehaltsklassen!A$11:A$15,MATCH(J34,Gehaltsklassen!E$11:E$15,1),1),"Falsche Bodenart"))))</f>
        <v>C</v>
      </c>
      <c r="L34" s="2"/>
      <c r="M34" s="31" t="str">
        <f>IF(L34="","C",IF($I34="I",INDEX(Gehaltsklassen!A$19:A$23,MATCH(L34,Gehaltsklassen!C$19:C$23,1),1),IF($I34="II",INDEX(Gehaltsklassen!A$19:A$23,MATCH(L34,Gehaltsklassen!D$19:D$23,1),1),IF($I34="III",INDEX(Gehaltsklassen!A$19:A$23,MATCH(L34,Gehaltsklassen!E$19:E$23,1),1),"Falsche Bodenart"))))</f>
        <v>C</v>
      </c>
      <c r="N34" s="84" t="str">
        <f>IF(OR(C34=""),"",SUM(F34)*VLOOKUP(K34,Gehaltsklassen!$B$34:$D$38,2,FALSE))</f>
        <v/>
      </c>
      <c r="O34" s="84" t="str">
        <f>IF(OR(C34=""),"",SUM(F34)*VLOOKUP(K34,Gehaltsklassen!$B$34:$D$38,2,FALSE)*C34)</f>
        <v/>
      </c>
      <c r="P34" s="84" t="str">
        <f>IF(OR(C34=""),"",SUM(F34,)*VLOOKUP(K34,Gehaltsklassen!$B$34:$D$38,3,FALSE))</f>
        <v/>
      </c>
      <c r="Q34" s="84" t="str">
        <f>IF(OR(C34=""),"",SUM(F34,)*VLOOKUP(K34,Gehaltsklassen!$B$34:$D$38,3,FALSE)*C34)</f>
        <v/>
      </c>
      <c r="R34" s="84" t="str">
        <f t="shared" si="4"/>
        <v/>
      </c>
      <c r="S34" s="84" t="str">
        <f t="shared" si="5"/>
        <v/>
      </c>
      <c r="T34" s="84" t="str">
        <f t="shared" si="6"/>
        <v/>
      </c>
      <c r="U34" s="84" t="str">
        <f t="shared" si="2"/>
        <v/>
      </c>
      <c r="V34" s="84" t="str">
        <f t="shared" si="3"/>
        <v/>
      </c>
      <c r="W34" s="2"/>
      <c r="X34" s="84" t="str">
        <f t="shared" si="7"/>
        <v/>
      </c>
      <c r="Y34" s="84" t="str">
        <f t="shared" si="8"/>
        <v/>
      </c>
      <c r="Z34" s="84" t="str">
        <f t="shared" si="9"/>
        <v/>
      </c>
      <c r="AA34" s="85" t="str">
        <f>IF(OR(C34=""),"",(SUM(G34)*VLOOKUP(M34,Gehaltsklassen!$B$34:$D$38,2,FALSE)))</f>
        <v/>
      </c>
      <c r="AB34" s="400" t="str">
        <f>IF(OR(C34=""),"",(SUM(G34)*VLOOKUP(M34,Gehaltsklassen!$B$34:$D$38,2,FALSE))*C34)</f>
        <v/>
      </c>
      <c r="AC34" s="403" t="str">
        <f>IF(OR(C34=""),"",(SUM(G34)*VLOOKUP(M34,Gehaltsklassen!$B$34:$D$38,3,FALSE)))</f>
        <v/>
      </c>
      <c r="AD34" s="403" t="str">
        <f>IF(OR(C34=""),"",(SUM(G34)*VLOOKUP(M34,Gehaltsklassen!$B$34:$D$38,3,FALSE))*C34)</f>
        <v/>
      </c>
    </row>
    <row r="35" spans="1:30" ht="26" customHeight="1" x14ac:dyDescent="0.3">
      <c r="A35" s="72" t="str">
        <f>IF(D35="","",MAX($A$10:A34)+1)</f>
        <v/>
      </c>
      <c r="B35" s="80" t="str">
        <f>IF('N-Bedarf GL §13a'!B34="","",'N-Bedarf GL §13a'!B34)</f>
        <v/>
      </c>
      <c r="C35" s="195" t="str">
        <f>IF('N-Bedarf GL §13a'!C34="","",'N-Bedarf GL §13a'!C34)</f>
        <v/>
      </c>
      <c r="D35" s="79" t="str">
        <f>IF('N-Bedarf GL §13a'!D34="","",'N-Bedarf GL §13a'!D34)</f>
        <v/>
      </c>
      <c r="E35" s="81" t="str">
        <f>IF('N-Bedarf GL §13a'!H34="","",'N-Bedarf GL §13a'!H34)</f>
        <v/>
      </c>
      <c r="F35" s="31" t="str">
        <f t="shared" si="0"/>
        <v/>
      </c>
      <c r="G35" s="82" t="str">
        <f t="shared" si="1"/>
        <v/>
      </c>
      <c r="H35" s="83"/>
      <c r="I35" s="75" t="s">
        <v>261</v>
      </c>
      <c r="J35" s="2"/>
      <c r="K35" s="31" t="str">
        <f>IF(J35="","C",IF($I35="I",INDEX(Gehaltsklassen!A$11:A$15,MATCH(J35,Gehaltsklassen!C$11:C$15,1),1),IF($I35="II",INDEX(Gehaltsklassen!A$11:A$15,MATCH(J35,Gehaltsklassen!D$11:D$15,1),1),IF($I35="III",INDEX(Gehaltsklassen!A$11:A$15,MATCH(J35,Gehaltsklassen!E$11:E$15,1),1),"Falsche Bodenart"))))</f>
        <v>C</v>
      </c>
      <c r="L35" s="2"/>
      <c r="M35" s="31" t="str">
        <f>IF(L35="","C",IF($I35="I",INDEX(Gehaltsklassen!A$19:A$23,MATCH(L35,Gehaltsklassen!C$19:C$23,1),1),IF($I35="II",INDEX(Gehaltsklassen!A$19:A$23,MATCH(L35,Gehaltsklassen!D$19:D$23,1),1),IF($I35="III",INDEX(Gehaltsklassen!A$19:A$23,MATCH(L35,Gehaltsklassen!E$19:E$23,1),1),"Falsche Bodenart"))))</f>
        <v>C</v>
      </c>
      <c r="N35" s="84" t="str">
        <f>IF(OR(C35=""),"",SUM(F35)*VLOOKUP(K35,Gehaltsklassen!$B$34:$D$38,2,FALSE))</f>
        <v/>
      </c>
      <c r="O35" s="84" t="str">
        <f>IF(OR(C35=""),"",SUM(F35)*VLOOKUP(K35,Gehaltsklassen!$B$34:$D$38,2,FALSE)*C35)</f>
        <v/>
      </c>
      <c r="P35" s="84" t="str">
        <f>IF(OR(C35=""),"",SUM(F35,)*VLOOKUP(K35,Gehaltsklassen!$B$34:$D$38,3,FALSE))</f>
        <v/>
      </c>
      <c r="Q35" s="84" t="str">
        <f>IF(OR(C35=""),"",SUM(F35,)*VLOOKUP(K35,Gehaltsklassen!$B$34:$D$38,3,FALSE)*C35)</f>
        <v/>
      </c>
      <c r="R35" s="84" t="str">
        <f t="shared" si="4"/>
        <v/>
      </c>
      <c r="S35" s="84" t="str">
        <f t="shared" si="5"/>
        <v/>
      </c>
      <c r="T35" s="84" t="str">
        <f t="shared" si="6"/>
        <v/>
      </c>
      <c r="U35" s="84" t="str">
        <f t="shared" si="2"/>
        <v/>
      </c>
      <c r="V35" s="84" t="str">
        <f t="shared" si="3"/>
        <v/>
      </c>
      <c r="W35" s="2"/>
      <c r="X35" s="84" t="str">
        <f t="shared" si="7"/>
        <v/>
      </c>
      <c r="Y35" s="84" t="str">
        <f t="shared" si="8"/>
        <v/>
      </c>
      <c r="Z35" s="84" t="str">
        <f t="shared" si="9"/>
        <v/>
      </c>
      <c r="AA35" s="85" t="str">
        <f>IF(OR(C35=""),"",(SUM(G35)*VLOOKUP(M35,Gehaltsklassen!$B$34:$D$38,2,FALSE)))</f>
        <v/>
      </c>
      <c r="AB35" s="400" t="str">
        <f>IF(OR(C35=""),"",(SUM(G35)*VLOOKUP(M35,Gehaltsklassen!$B$34:$D$38,2,FALSE))*C35)</f>
        <v/>
      </c>
      <c r="AC35" s="403" t="str">
        <f>IF(OR(C35=""),"",(SUM(G35)*VLOOKUP(M35,Gehaltsklassen!$B$34:$D$38,3,FALSE)))</f>
        <v/>
      </c>
      <c r="AD35" s="403" t="str">
        <f>IF(OR(C35=""),"",(SUM(G35)*VLOOKUP(M35,Gehaltsklassen!$B$34:$D$38,3,FALSE))*C35)</f>
        <v/>
      </c>
    </row>
    <row r="36" spans="1:30" ht="26" customHeight="1" x14ac:dyDescent="0.3">
      <c r="A36" s="72" t="str">
        <f>IF(D36="","",MAX($A$10:A35)+1)</f>
        <v/>
      </c>
      <c r="B36" s="80" t="str">
        <f>IF('N-Bedarf GL §13a'!B35="","",'N-Bedarf GL §13a'!B35)</f>
        <v/>
      </c>
      <c r="C36" s="195" t="str">
        <f>IF('N-Bedarf GL §13a'!C35="","",'N-Bedarf GL §13a'!C35)</f>
        <v/>
      </c>
      <c r="D36" s="79" t="str">
        <f>IF('N-Bedarf GL §13a'!D35="","",'N-Bedarf GL §13a'!D35)</f>
        <v/>
      </c>
      <c r="E36" s="81" t="str">
        <f>IF('N-Bedarf GL §13a'!H35="","",'N-Bedarf GL §13a'!H35)</f>
        <v/>
      </c>
      <c r="F36" s="31" t="str">
        <f t="shared" si="0"/>
        <v/>
      </c>
      <c r="G36" s="82" t="str">
        <f t="shared" si="1"/>
        <v/>
      </c>
      <c r="H36" s="83"/>
      <c r="I36" s="75" t="s">
        <v>261</v>
      </c>
      <c r="J36" s="2"/>
      <c r="K36" s="31" t="str">
        <f>IF(J36="","C",IF($I36="I",INDEX(Gehaltsklassen!A$11:A$15,MATCH(J36,Gehaltsklassen!C$11:C$15,1),1),IF($I36="II",INDEX(Gehaltsklassen!A$11:A$15,MATCH(J36,Gehaltsklassen!D$11:D$15,1),1),IF($I36="III",INDEX(Gehaltsklassen!A$11:A$15,MATCH(J36,Gehaltsklassen!E$11:E$15,1),1),"Falsche Bodenart"))))</f>
        <v>C</v>
      </c>
      <c r="L36" s="2"/>
      <c r="M36" s="31" t="str">
        <f>IF(L36="","C",IF($I36="I",INDEX(Gehaltsklassen!A$19:A$23,MATCH(L36,Gehaltsklassen!C$19:C$23,1),1),IF($I36="II",INDEX(Gehaltsklassen!A$19:A$23,MATCH(L36,Gehaltsklassen!D$19:D$23,1),1),IF($I36="III",INDEX(Gehaltsklassen!A$19:A$23,MATCH(L36,Gehaltsklassen!E$19:E$23,1),1),"Falsche Bodenart"))))</f>
        <v>C</v>
      </c>
      <c r="N36" s="84" t="str">
        <f>IF(OR(C36=""),"",SUM(F36)*VLOOKUP(K36,Gehaltsklassen!$B$34:$D$38,2,FALSE))</f>
        <v/>
      </c>
      <c r="O36" s="84" t="str">
        <f>IF(OR(C36=""),"",SUM(F36)*VLOOKUP(K36,Gehaltsklassen!$B$34:$D$38,2,FALSE)*C36)</f>
        <v/>
      </c>
      <c r="P36" s="84" t="str">
        <f>IF(OR(C36=""),"",SUM(F36,)*VLOOKUP(K36,Gehaltsklassen!$B$34:$D$38,3,FALSE))</f>
        <v/>
      </c>
      <c r="Q36" s="84" t="str">
        <f>IF(OR(C36=""),"",SUM(F36,)*VLOOKUP(K36,Gehaltsklassen!$B$34:$D$38,3,FALSE)*C36)</f>
        <v/>
      </c>
      <c r="R36" s="84" t="str">
        <f t="shared" si="4"/>
        <v/>
      </c>
      <c r="S36" s="84" t="str">
        <f t="shared" si="5"/>
        <v/>
      </c>
      <c r="T36" s="84" t="str">
        <f t="shared" si="6"/>
        <v/>
      </c>
      <c r="U36" s="84" t="str">
        <f t="shared" si="2"/>
        <v/>
      </c>
      <c r="V36" s="84" t="str">
        <f t="shared" si="3"/>
        <v/>
      </c>
      <c r="W36" s="2"/>
      <c r="X36" s="84" t="str">
        <f t="shared" si="7"/>
        <v/>
      </c>
      <c r="Y36" s="84" t="str">
        <f t="shared" si="8"/>
        <v/>
      </c>
      <c r="Z36" s="84" t="str">
        <f t="shared" si="9"/>
        <v/>
      </c>
      <c r="AA36" s="85" t="str">
        <f>IF(OR(C36=""),"",(SUM(G36)*VLOOKUP(M36,Gehaltsklassen!$B$34:$D$38,2,FALSE)))</f>
        <v/>
      </c>
      <c r="AB36" s="400" t="str">
        <f>IF(OR(C36=""),"",(SUM(G36)*VLOOKUP(M36,Gehaltsklassen!$B$34:$D$38,2,FALSE))*C36)</f>
        <v/>
      </c>
      <c r="AC36" s="403" t="str">
        <f>IF(OR(C36=""),"",(SUM(G36)*VLOOKUP(M36,Gehaltsklassen!$B$34:$D$38,3,FALSE)))</f>
        <v/>
      </c>
      <c r="AD36" s="403" t="str">
        <f>IF(OR(C36=""),"",(SUM(G36)*VLOOKUP(M36,Gehaltsklassen!$B$34:$D$38,3,FALSE))*C36)</f>
        <v/>
      </c>
    </row>
    <row r="37" spans="1:30" ht="26" customHeight="1" x14ac:dyDescent="0.3">
      <c r="A37" s="72" t="str">
        <f>IF(D37="","",MAX($A$10:A36)+1)</f>
        <v/>
      </c>
      <c r="B37" s="80" t="str">
        <f>IF('N-Bedarf GL §13a'!B36="","",'N-Bedarf GL §13a'!B36)</f>
        <v/>
      </c>
      <c r="C37" s="195" t="str">
        <f>IF('N-Bedarf GL §13a'!C36="","",'N-Bedarf GL §13a'!C36)</f>
        <v/>
      </c>
      <c r="D37" s="79" t="str">
        <f>IF('N-Bedarf GL §13a'!D36="","",'N-Bedarf GL §13a'!D36)</f>
        <v/>
      </c>
      <c r="E37" s="81" t="str">
        <f>IF('N-Bedarf GL §13a'!H36="","",'N-Bedarf GL §13a'!H36)</f>
        <v/>
      </c>
      <c r="F37" s="31" t="str">
        <f t="shared" si="0"/>
        <v/>
      </c>
      <c r="G37" s="82" t="str">
        <f t="shared" si="1"/>
        <v/>
      </c>
      <c r="H37" s="83"/>
      <c r="I37" s="75" t="s">
        <v>261</v>
      </c>
      <c r="J37" s="2"/>
      <c r="K37" s="31" t="str">
        <f>IF(J37="","C",IF($I37="I",INDEX(Gehaltsklassen!A$11:A$15,MATCH(J37,Gehaltsklassen!C$11:C$15,1),1),IF($I37="II",INDEX(Gehaltsklassen!A$11:A$15,MATCH(J37,Gehaltsklassen!D$11:D$15,1),1),IF($I37="III",INDEX(Gehaltsklassen!A$11:A$15,MATCH(J37,Gehaltsklassen!E$11:E$15,1),1),"Falsche Bodenart"))))</f>
        <v>C</v>
      </c>
      <c r="L37" s="2"/>
      <c r="M37" s="31" t="str">
        <f>IF(L37="","C",IF($I37="I",INDEX(Gehaltsklassen!A$19:A$23,MATCH(L37,Gehaltsklassen!C$19:C$23,1),1),IF($I37="II",INDEX(Gehaltsklassen!A$19:A$23,MATCH(L37,Gehaltsklassen!D$19:D$23,1),1),IF($I37="III",INDEX(Gehaltsklassen!A$19:A$23,MATCH(L37,Gehaltsklassen!E$19:E$23,1),1),"Falsche Bodenart"))))</f>
        <v>C</v>
      </c>
      <c r="N37" s="84" t="str">
        <f>IF(OR(C37=""),"",SUM(F37)*VLOOKUP(K37,Gehaltsklassen!$B$34:$D$38,2,FALSE))</f>
        <v/>
      </c>
      <c r="O37" s="84" t="str">
        <f>IF(OR(C37=""),"",SUM(F37)*VLOOKUP(K37,Gehaltsklassen!$B$34:$D$38,2,FALSE)*C37)</f>
        <v/>
      </c>
      <c r="P37" s="84" t="str">
        <f>IF(OR(C37=""),"",SUM(F37,)*VLOOKUP(K37,Gehaltsklassen!$B$34:$D$38,3,FALSE))</f>
        <v/>
      </c>
      <c r="Q37" s="84" t="str">
        <f>IF(OR(C37=""),"",SUM(F37,)*VLOOKUP(K37,Gehaltsklassen!$B$34:$D$38,3,FALSE)*C37)</f>
        <v/>
      </c>
      <c r="R37" s="84" t="str">
        <f t="shared" si="4"/>
        <v/>
      </c>
      <c r="S37" s="84" t="str">
        <f t="shared" si="5"/>
        <v/>
      </c>
      <c r="T37" s="84" t="str">
        <f t="shared" si="6"/>
        <v/>
      </c>
      <c r="U37" s="84" t="str">
        <f t="shared" si="2"/>
        <v/>
      </c>
      <c r="V37" s="84" t="str">
        <f t="shared" si="3"/>
        <v/>
      </c>
      <c r="W37" s="2"/>
      <c r="X37" s="84" t="str">
        <f t="shared" si="7"/>
        <v/>
      </c>
      <c r="Y37" s="84" t="str">
        <f t="shared" si="8"/>
        <v/>
      </c>
      <c r="Z37" s="84" t="str">
        <f t="shared" si="9"/>
        <v/>
      </c>
      <c r="AA37" s="85" t="str">
        <f>IF(OR(C37=""),"",(SUM(G37)*VLOOKUP(M37,Gehaltsklassen!$B$34:$D$38,2,FALSE)))</f>
        <v/>
      </c>
      <c r="AB37" s="400" t="str">
        <f>IF(OR(C37=""),"",(SUM(G37)*VLOOKUP(M37,Gehaltsklassen!$B$34:$D$38,2,FALSE))*C37)</f>
        <v/>
      </c>
      <c r="AC37" s="403" t="str">
        <f>IF(OR(C37=""),"",(SUM(G37)*VLOOKUP(M37,Gehaltsklassen!$B$34:$D$38,3,FALSE)))</f>
        <v/>
      </c>
      <c r="AD37" s="403" t="str">
        <f>IF(OR(C37=""),"",(SUM(G37)*VLOOKUP(M37,Gehaltsklassen!$B$34:$D$38,3,FALSE))*C37)</f>
        <v/>
      </c>
    </row>
    <row r="38" spans="1:30" ht="26" customHeight="1" x14ac:dyDescent="0.3">
      <c r="A38" s="72" t="str">
        <f>IF(D38="","",MAX($A$10:A37)+1)</f>
        <v/>
      </c>
      <c r="B38" s="80" t="str">
        <f>IF('N-Bedarf GL §13a'!B37="","",'N-Bedarf GL §13a'!B37)</f>
        <v/>
      </c>
      <c r="C38" s="195" t="str">
        <f>IF('N-Bedarf GL §13a'!C37="","",'N-Bedarf GL §13a'!C37)</f>
        <v/>
      </c>
      <c r="D38" s="79" t="str">
        <f>IF('N-Bedarf GL §13a'!D37="","",'N-Bedarf GL §13a'!D37)</f>
        <v/>
      </c>
      <c r="E38" s="81" t="str">
        <f>IF('N-Bedarf GL §13a'!H37="","",'N-Bedarf GL §13a'!H37)</f>
        <v/>
      </c>
      <c r="F38" s="31" t="str">
        <f t="shared" si="0"/>
        <v/>
      </c>
      <c r="G38" s="82" t="str">
        <f t="shared" si="1"/>
        <v/>
      </c>
      <c r="H38" s="83"/>
      <c r="I38" s="75" t="s">
        <v>261</v>
      </c>
      <c r="J38" s="2"/>
      <c r="K38" s="31" t="str">
        <f>IF(J38="","C",IF($I38="I",INDEX(Gehaltsklassen!A$11:A$15,MATCH(J38,Gehaltsklassen!C$11:C$15,1),1),IF($I38="II",INDEX(Gehaltsklassen!A$11:A$15,MATCH(J38,Gehaltsklassen!D$11:D$15,1),1),IF($I38="III",INDEX(Gehaltsklassen!A$11:A$15,MATCH(J38,Gehaltsklassen!E$11:E$15,1),1),"Falsche Bodenart"))))</f>
        <v>C</v>
      </c>
      <c r="L38" s="2"/>
      <c r="M38" s="31" t="str">
        <f>IF(L38="","C",IF($I38="I",INDEX(Gehaltsklassen!A$19:A$23,MATCH(L38,Gehaltsklassen!C$19:C$23,1),1),IF($I38="II",INDEX(Gehaltsklassen!A$19:A$23,MATCH(L38,Gehaltsklassen!D$19:D$23,1),1),IF($I38="III",INDEX(Gehaltsklassen!A$19:A$23,MATCH(L38,Gehaltsklassen!E$19:E$23,1),1),"Falsche Bodenart"))))</f>
        <v>C</v>
      </c>
      <c r="N38" s="84" t="str">
        <f>IF(OR(C38=""),"",SUM(F38)*VLOOKUP(K38,Gehaltsklassen!$B$34:$D$38,2,FALSE))</f>
        <v/>
      </c>
      <c r="O38" s="84" t="str">
        <f>IF(OR(C38=""),"",SUM(F38)*VLOOKUP(K38,Gehaltsklassen!$B$34:$D$38,2,FALSE)*C38)</f>
        <v/>
      </c>
      <c r="P38" s="84" t="str">
        <f>IF(OR(C38=""),"",SUM(F38,)*VLOOKUP(K38,Gehaltsklassen!$B$34:$D$38,3,FALSE))</f>
        <v/>
      </c>
      <c r="Q38" s="84" t="str">
        <f>IF(OR(C38=""),"",SUM(F38,)*VLOOKUP(K38,Gehaltsklassen!$B$34:$D$38,3,FALSE)*C38)</f>
        <v/>
      </c>
      <c r="R38" s="84" t="str">
        <f t="shared" si="4"/>
        <v/>
      </c>
      <c r="S38" s="84" t="str">
        <f t="shared" si="5"/>
        <v/>
      </c>
      <c r="T38" s="84" t="str">
        <f t="shared" si="6"/>
        <v/>
      </c>
      <c r="U38" s="84" t="str">
        <f t="shared" si="2"/>
        <v/>
      </c>
      <c r="V38" s="84" t="str">
        <f t="shared" si="3"/>
        <v/>
      </c>
      <c r="W38" s="2"/>
      <c r="X38" s="84" t="str">
        <f t="shared" si="7"/>
        <v/>
      </c>
      <c r="Y38" s="84" t="str">
        <f t="shared" si="8"/>
        <v/>
      </c>
      <c r="Z38" s="84" t="str">
        <f t="shared" si="9"/>
        <v/>
      </c>
      <c r="AA38" s="85" t="str">
        <f>IF(OR(C38=""),"",(SUM(G38)*VLOOKUP(M38,Gehaltsklassen!$B$34:$D$38,2,FALSE)))</f>
        <v/>
      </c>
      <c r="AB38" s="400" t="str">
        <f>IF(OR(C38=""),"",(SUM(G38)*VLOOKUP(M38,Gehaltsklassen!$B$34:$D$38,2,FALSE))*C38)</f>
        <v/>
      </c>
      <c r="AC38" s="403" t="str">
        <f>IF(OR(C38=""),"",(SUM(G38)*VLOOKUP(M38,Gehaltsklassen!$B$34:$D$38,3,FALSE)))</f>
        <v/>
      </c>
      <c r="AD38" s="403" t="str">
        <f>IF(OR(C38=""),"",(SUM(G38)*VLOOKUP(M38,Gehaltsklassen!$B$34:$D$38,3,FALSE))*C38)</f>
        <v/>
      </c>
    </row>
    <row r="39" spans="1:30" ht="26" customHeight="1" x14ac:dyDescent="0.3">
      <c r="A39" s="72" t="str">
        <f>IF(D39="","",MAX($A$10:A38)+1)</f>
        <v/>
      </c>
      <c r="B39" s="80" t="str">
        <f>IF('N-Bedarf GL §13a'!B38="","",'N-Bedarf GL §13a'!B38)</f>
        <v/>
      </c>
      <c r="C39" s="195" t="str">
        <f>IF('N-Bedarf GL §13a'!C38="","",'N-Bedarf GL §13a'!C38)</f>
        <v/>
      </c>
      <c r="D39" s="79" t="str">
        <f>IF('N-Bedarf GL §13a'!D38="","",'N-Bedarf GL §13a'!D38)</f>
        <v/>
      </c>
      <c r="E39" s="81" t="str">
        <f>IF('N-Bedarf GL §13a'!H38="","",'N-Bedarf GL §13a'!H38)</f>
        <v/>
      </c>
      <c r="F39" s="31" t="str">
        <f t="shared" si="0"/>
        <v/>
      </c>
      <c r="G39" s="82" t="str">
        <f t="shared" si="1"/>
        <v/>
      </c>
      <c r="H39" s="83"/>
      <c r="I39" s="75" t="s">
        <v>261</v>
      </c>
      <c r="J39" s="2"/>
      <c r="K39" s="31" t="str">
        <f>IF(J39="","C",IF($I39="I",INDEX(Gehaltsklassen!A$11:A$15,MATCH(J39,Gehaltsklassen!C$11:C$15,1),1),IF($I39="II",INDEX(Gehaltsklassen!A$11:A$15,MATCH(J39,Gehaltsklassen!D$11:D$15,1),1),IF($I39="III",INDEX(Gehaltsklassen!A$11:A$15,MATCH(J39,Gehaltsklassen!E$11:E$15,1),1),"Falsche Bodenart"))))</f>
        <v>C</v>
      </c>
      <c r="L39" s="2"/>
      <c r="M39" s="31" t="str">
        <f>IF(L39="","C",IF($I39="I",INDEX(Gehaltsklassen!A$19:A$23,MATCH(L39,Gehaltsklassen!C$19:C$23,1),1),IF($I39="II",INDEX(Gehaltsklassen!A$19:A$23,MATCH(L39,Gehaltsklassen!D$19:D$23,1),1),IF($I39="III",INDEX(Gehaltsklassen!A$19:A$23,MATCH(L39,Gehaltsklassen!E$19:E$23,1),1),"Falsche Bodenart"))))</f>
        <v>C</v>
      </c>
      <c r="N39" s="84" t="str">
        <f>IF(OR(C39=""),"",SUM(F39)*VLOOKUP(K39,Gehaltsklassen!$B$34:$D$38,2,FALSE))</f>
        <v/>
      </c>
      <c r="O39" s="84" t="str">
        <f>IF(OR(C39=""),"",SUM(F39)*VLOOKUP(K39,Gehaltsklassen!$B$34:$D$38,2,FALSE)*C39)</f>
        <v/>
      </c>
      <c r="P39" s="84" t="str">
        <f>IF(OR(C39=""),"",SUM(F39,)*VLOOKUP(K39,Gehaltsklassen!$B$34:$D$38,3,FALSE))</f>
        <v/>
      </c>
      <c r="Q39" s="84" t="str">
        <f>IF(OR(C39=""),"",SUM(F39,)*VLOOKUP(K39,Gehaltsklassen!$B$34:$D$38,3,FALSE)*C39)</f>
        <v/>
      </c>
      <c r="R39" s="84" t="str">
        <f t="shared" si="4"/>
        <v/>
      </c>
      <c r="S39" s="84" t="str">
        <f t="shared" si="5"/>
        <v/>
      </c>
      <c r="T39" s="84" t="str">
        <f t="shared" si="6"/>
        <v/>
      </c>
      <c r="U39" s="84" t="str">
        <f t="shared" si="2"/>
        <v/>
      </c>
      <c r="V39" s="84" t="str">
        <f t="shared" si="3"/>
        <v/>
      </c>
      <c r="W39" s="2"/>
      <c r="X39" s="84" t="str">
        <f t="shared" si="7"/>
        <v/>
      </c>
      <c r="Y39" s="84" t="str">
        <f t="shared" si="8"/>
        <v/>
      </c>
      <c r="Z39" s="84" t="str">
        <f t="shared" si="9"/>
        <v/>
      </c>
      <c r="AA39" s="85" t="str">
        <f>IF(OR(C39=""),"",(SUM(G39)*VLOOKUP(M39,Gehaltsklassen!$B$34:$D$38,2,FALSE)))</f>
        <v/>
      </c>
      <c r="AB39" s="400" t="str">
        <f>IF(OR(C39=""),"",(SUM(G39)*VLOOKUP(M39,Gehaltsklassen!$B$34:$D$38,2,FALSE))*C39)</f>
        <v/>
      </c>
      <c r="AC39" s="403" t="str">
        <f>IF(OR(C39=""),"",(SUM(G39)*VLOOKUP(M39,Gehaltsklassen!$B$34:$D$38,3,FALSE)))</f>
        <v/>
      </c>
      <c r="AD39" s="403" t="str">
        <f>IF(OR(C39=""),"",(SUM(G39)*VLOOKUP(M39,Gehaltsklassen!$B$34:$D$38,3,FALSE))*C39)</f>
        <v/>
      </c>
    </row>
    <row r="40" spans="1:30" ht="26" customHeight="1" x14ac:dyDescent="0.3">
      <c r="A40" s="72" t="str">
        <f>IF(D40="","",MAX($A$10:A39)+1)</f>
        <v/>
      </c>
      <c r="B40" s="80" t="str">
        <f>IF('N-Bedarf GL §13a'!B39="","",'N-Bedarf GL §13a'!B39)</f>
        <v/>
      </c>
      <c r="C40" s="195" t="str">
        <f>IF('N-Bedarf GL §13a'!C39="","",'N-Bedarf GL §13a'!C39)</f>
        <v/>
      </c>
      <c r="D40" s="79" t="str">
        <f>IF('N-Bedarf GL §13a'!D39="","",'N-Bedarf GL §13a'!D39)</f>
        <v/>
      </c>
      <c r="E40" s="81" t="str">
        <f>IF('N-Bedarf GL §13a'!H39="","",'N-Bedarf GL §13a'!H39)</f>
        <v/>
      </c>
      <c r="F40" s="31" t="str">
        <f t="shared" si="0"/>
        <v/>
      </c>
      <c r="G40" s="82" t="str">
        <f t="shared" si="1"/>
        <v/>
      </c>
      <c r="H40" s="83"/>
      <c r="I40" s="75" t="s">
        <v>261</v>
      </c>
      <c r="J40" s="2"/>
      <c r="K40" s="31" t="str">
        <f>IF(J40="","C",IF($I40="I",INDEX(Gehaltsklassen!A$11:A$15,MATCH(J40,Gehaltsklassen!C$11:C$15,1),1),IF($I40="II",INDEX(Gehaltsklassen!A$11:A$15,MATCH(J40,Gehaltsklassen!D$11:D$15,1),1),IF($I40="III",INDEX(Gehaltsklassen!A$11:A$15,MATCH(J40,Gehaltsklassen!E$11:E$15,1),1),"Falsche Bodenart"))))</f>
        <v>C</v>
      </c>
      <c r="L40" s="2"/>
      <c r="M40" s="31" t="str">
        <f>IF(L40="","C",IF($I40="I",INDEX(Gehaltsklassen!A$19:A$23,MATCH(L40,Gehaltsklassen!C$19:C$23,1),1),IF($I40="II",INDEX(Gehaltsklassen!A$19:A$23,MATCH(L40,Gehaltsklassen!D$19:D$23,1),1),IF($I40="III",INDEX(Gehaltsklassen!A$19:A$23,MATCH(L40,Gehaltsklassen!E$19:E$23,1),1),"Falsche Bodenart"))))</f>
        <v>C</v>
      </c>
      <c r="N40" s="84" t="str">
        <f>IF(OR(C40=""),"",SUM(F40)*VLOOKUP(K40,Gehaltsklassen!$B$34:$D$38,2,FALSE))</f>
        <v/>
      </c>
      <c r="O40" s="84" t="str">
        <f>IF(OR(C40=""),"",SUM(F40)*VLOOKUP(K40,Gehaltsklassen!$B$34:$D$38,2,FALSE)*C40)</f>
        <v/>
      </c>
      <c r="P40" s="84" t="str">
        <f>IF(OR(C40=""),"",SUM(F40,)*VLOOKUP(K40,Gehaltsklassen!$B$34:$D$38,3,FALSE))</f>
        <v/>
      </c>
      <c r="Q40" s="84" t="str">
        <f>IF(OR(C40=""),"",SUM(F40,)*VLOOKUP(K40,Gehaltsklassen!$B$34:$D$38,3,FALSE)*C40)</f>
        <v/>
      </c>
      <c r="R40" s="84" t="str">
        <f t="shared" si="4"/>
        <v/>
      </c>
      <c r="S40" s="84" t="str">
        <f t="shared" si="5"/>
        <v/>
      </c>
      <c r="T40" s="84" t="str">
        <f t="shared" si="6"/>
        <v/>
      </c>
      <c r="U40" s="84" t="str">
        <f t="shared" si="2"/>
        <v/>
      </c>
      <c r="V40" s="84" t="str">
        <f t="shared" si="3"/>
        <v/>
      </c>
      <c r="W40" s="2"/>
      <c r="X40" s="84" t="str">
        <f t="shared" si="7"/>
        <v/>
      </c>
      <c r="Y40" s="84" t="str">
        <f t="shared" si="8"/>
        <v/>
      </c>
      <c r="Z40" s="84" t="str">
        <f t="shared" si="9"/>
        <v/>
      </c>
      <c r="AA40" s="85" t="str">
        <f>IF(OR(C40=""),"",(SUM(G40)*VLOOKUP(M40,Gehaltsklassen!$B$34:$D$38,2,FALSE)))</f>
        <v/>
      </c>
      <c r="AB40" s="400" t="str">
        <f>IF(OR(C40=""),"",(SUM(G40)*VLOOKUP(M40,Gehaltsklassen!$B$34:$D$38,2,FALSE))*C40)</f>
        <v/>
      </c>
      <c r="AC40" s="403" t="str">
        <f>IF(OR(C40=""),"",(SUM(G40)*VLOOKUP(M40,Gehaltsklassen!$B$34:$D$38,3,FALSE)))</f>
        <v/>
      </c>
      <c r="AD40" s="403" t="str">
        <f>IF(OR(C40=""),"",(SUM(G40)*VLOOKUP(M40,Gehaltsklassen!$B$34:$D$38,3,FALSE))*C40)</f>
        <v/>
      </c>
    </row>
    <row r="41" spans="1:30" ht="26" customHeight="1" x14ac:dyDescent="0.3">
      <c r="A41" s="72" t="str">
        <f>IF(D41="","",MAX($A$10:A40)+1)</f>
        <v/>
      </c>
      <c r="B41" s="80" t="str">
        <f>IF('N-Bedarf GL §13a'!B40="","",'N-Bedarf GL §13a'!B40)</f>
        <v/>
      </c>
      <c r="C41" s="195" t="str">
        <f>IF('N-Bedarf GL §13a'!C40="","",'N-Bedarf GL §13a'!C40)</f>
        <v/>
      </c>
      <c r="D41" s="79" t="str">
        <f>IF('N-Bedarf GL §13a'!D40="","",'N-Bedarf GL §13a'!D40)</f>
        <v/>
      </c>
      <c r="E41" s="81" t="str">
        <f>IF('N-Bedarf GL §13a'!H40="","",'N-Bedarf GL §13a'!H40)</f>
        <v/>
      </c>
      <c r="F41" s="31" t="str">
        <f t="shared" si="0"/>
        <v/>
      </c>
      <c r="G41" s="82" t="str">
        <f t="shared" si="1"/>
        <v/>
      </c>
      <c r="H41" s="83"/>
      <c r="I41" s="75" t="s">
        <v>261</v>
      </c>
      <c r="J41" s="2"/>
      <c r="K41" s="31" t="str">
        <f>IF(J41="","C",IF($I41="I",INDEX(Gehaltsklassen!A$11:A$15,MATCH(J41,Gehaltsklassen!C$11:C$15,1),1),IF($I41="II",INDEX(Gehaltsklassen!A$11:A$15,MATCH(J41,Gehaltsklassen!D$11:D$15,1),1),IF($I41="III",INDEX(Gehaltsklassen!A$11:A$15,MATCH(J41,Gehaltsklassen!E$11:E$15,1),1),"Falsche Bodenart"))))</f>
        <v>C</v>
      </c>
      <c r="L41" s="2"/>
      <c r="M41" s="31" t="str">
        <f>IF(L41="","C",IF($I41="I",INDEX(Gehaltsklassen!A$19:A$23,MATCH(L41,Gehaltsklassen!C$19:C$23,1),1),IF($I41="II",INDEX(Gehaltsklassen!A$19:A$23,MATCH(L41,Gehaltsklassen!D$19:D$23,1),1),IF($I41="III",INDEX(Gehaltsklassen!A$19:A$23,MATCH(L41,Gehaltsklassen!E$19:E$23,1),1),"Falsche Bodenart"))))</f>
        <v>C</v>
      </c>
      <c r="N41" s="84" t="str">
        <f>IF(OR(C41=""),"",SUM(F41)*VLOOKUP(K41,Gehaltsklassen!$B$34:$D$38,2,FALSE))</f>
        <v/>
      </c>
      <c r="O41" s="84" t="str">
        <f>IF(OR(C41=""),"",SUM(F41)*VLOOKUP(K41,Gehaltsklassen!$B$34:$D$38,2,FALSE)*C41)</f>
        <v/>
      </c>
      <c r="P41" s="84" t="str">
        <f>IF(OR(C41=""),"",SUM(F41,)*VLOOKUP(K41,Gehaltsklassen!$B$34:$D$38,3,FALSE))</f>
        <v/>
      </c>
      <c r="Q41" s="84" t="str">
        <f>IF(OR(C41=""),"",SUM(F41,)*VLOOKUP(K41,Gehaltsklassen!$B$34:$D$38,3,FALSE)*C41)</f>
        <v/>
      </c>
      <c r="R41" s="84" t="str">
        <f t="shared" si="4"/>
        <v/>
      </c>
      <c r="S41" s="84" t="str">
        <f t="shared" si="5"/>
        <v/>
      </c>
      <c r="T41" s="84" t="str">
        <f t="shared" si="6"/>
        <v/>
      </c>
      <c r="U41" s="84" t="str">
        <f t="shared" si="2"/>
        <v/>
      </c>
      <c r="V41" s="84" t="str">
        <f t="shared" si="3"/>
        <v/>
      </c>
      <c r="W41" s="2"/>
      <c r="X41" s="84" t="str">
        <f t="shared" si="7"/>
        <v/>
      </c>
      <c r="Y41" s="84" t="str">
        <f t="shared" si="8"/>
        <v/>
      </c>
      <c r="Z41" s="84" t="str">
        <f t="shared" si="9"/>
        <v/>
      </c>
      <c r="AA41" s="85" t="str">
        <f>IF(OR(C41=""),"",(SUM(G41)*VLOOKUP(M41,Gehaltsklassen!$B$34:$D$38,2,FALSE)))</f>
        <v/>
      </c>
      <c r="AB41" s="400" t="str">
        <f>IF(OR(C41=""),"",(SUM(G41)*VLOOKUP(M41,Gehaltsklassen!$B$34:$D$38,2,FALSE))*C41)</f>
        <v/>
      </c>
      <c r="AC41" s="403" t="str">
        <f>IF(OR(C41=""),"",(SUM(G41)*VLOOKUP(M41,Gehaltsklassen!$B$34:$D$38,3,FALSE)))</f>
        <v/>
      </c>
      <c r="AD41" s="403" t="str">
        <f>IF(OR(C41=""),"",(SUM(G41)*VLOOKUP(M41,Gehaltsklassen!$B$34:$D$38,3,FALSE))*C41)</f>
        <v/>
      </c>
    </row>
    <row r="42" spans="1:30" ht="26" customHeight="1" x14ac:dyDescent="0.3">
      <c r="A42" s="72" t="str">
        <f>IF(D42="","",MAX($A$10:A41)+1)</f>
        <v/>
      </c>
      <c r="B42" s="80" t="str">
        <f>IF('N-Bedarf GL §13a'!B41="","",'N-Bedarf GL §13a'!B41)</f>
        <v/>
      </c>
      <c r="C42" s="195" t="str">
        <f>IF('N-Bedarf GL §13a'!C41="","",'N-Bedarf GL §13a'!C41)</f>
        <v/>
      </c>
      <c r="D42" s="79" t="str">
        <f>IF('N-Bedarf GL §13a'!D41="","",'N-Bedarf GL §13a'!D41)</f>
        <v/>
      </c>
      <c r="E42" s="81" t="str">
        <f>IF('N-Bedarf GL §13a'!H41="","",'N-Bedarf GL §13a'!H41)</f>
        <v/>
      </c>
      <c r="F42" s="31" t="str">
        <f t="shared" si="0"/>
        <v/>
      </c>
      <c r="G42" s="82" t="str">
        <f t="shared" si="1"/>
        <v/>
      </c>
      <c r="H42" s="83"/>
      <c r="I42" s="75" t="s">
        <v>261</v>
      </c>
      <c r="J42" s="2"/>
      <c r="K42" s="31" t="str">
        <f>IF(J42="","C",IF($I42="I",INDEX(Gehaltsklassen!A$11:A$15,MATCH(J42,Gehaltsklassen!C$11:C$15,1),1),IF($I42="II",INDEX(Gehaltsklassen!A$11:A$15,MATCH(J42,Gehaltsklassen!D$11:D$15,1),1),IF($I42="III",INDEX(Gehaltsklassen!A$11:A$15,MATCH(J42,Gehaltsklassen!E$11:E$15,1),1),"Falsche Bodenart"))))</f>
        <v>C</v>
      </c>
      <c r="L42" s="2"/>
      <c r="M42" s="31" t="str">
        <f>IF(L42="","C",IF($I42="I",INDEX(Gehaltsklassen!A$19:A$23,MATCH(L42,Gehaltsklassen!C$19:C$23,1),1),IF($I42="II",INDEX(Gehaltsklassen!A$19:A$23,MATCH(L42,Gehaltsklassen!D$19:D$23,1),1),IF($I42="III",INDEX(Gehaltsklassen!A$19:A$23,MATCH(L42,Gehaltsklassen!E$19:E$23,1),1),"Falsche Bodenart"))))</f>
        <v>C</v>
      </c>
      <c r="N42" s="84" t="str">
        <f>IF(OR(C42=""),"",SUM(F42)*VLOOKUP(K42,Gehaltsklassen!$B$34:$D$38,2,FALSE))</f>
        <v/>
      </c>
      <c r="O42" s="84" t="str">
        <f>IF(OR(C42=""),"",SUM(F42)*VLOOKUP(K42,Gehaltsklassen!$B$34:$D$38,2,FALSE)*C42)</f>
        <v/>
      </c>
      <c r="P42" s="84" t="str">
        <f>IF(OR(C42=""),"",SUM(F42,)*VLOOKUP(K42,Gehaltsklassen!$B$34:$D$38,3,FALSE))</f>
        <v/>
      </c>
      <c r="Q42" s="84" t="str">
        <f>IF(OR(C42=""),"",SUM(F42,)*VLOOKUP(K42,Gehaltsklassen!$B$34:$D$38,3,FALSE)*C42)</f>
        <v/>
      </c>
      <c r="R42" s="84" t="str">
        <f t="shared" si="4"/>
        <v/>
      </c>
      <c r="S42" s="84" t="str">
        <f t="shared" si="5"/>
        <v/>
      </c>
      <c r="T42" s="84" t="str">
        <f t="shared" si="6"/>
        <v/>
      </c>
      <c r="U42" s="84" t="str">
        <f t="shared" si="2"/>
        <v/>
      </c>
      <c r="V42" s="84" t="str">
        <f t="shared" si="3"/>
        <v/>
      </c>
      <c r="W42" s="2"/>
      <c r="X42" s="84" t="str">
        <f t="shared" si="7"/>
        <v/>
      </c>
      <c r="Y42" s="84" t="str">
        <f t="shared" si="8"/>
        <v/>
      </c>
      <c r="Z42" s="84" t="str">
        <f t="shared" si="9"/>
        <v/>
      </c>
      <c r="AA42" s="85" t="str">
        <f>IF(OR(C42=""),"",(SUM(G42)*VLOOKUP(M42,Gehaltsklassen!$B$34:$D$38,2,FALSE)))</f>
        <v/>
      </c>
      <c r="AB42" s="400" t="str">
        <f>IF(OR(C42=""),"",(SUM(G42)*VLOOKUP(M42,Gehaltsklassen!$B$34:$D$38,2,FALSE))*C42)</f>
        <v/>
      </c>
      <c r="AC42" s="403" t="str">
        <f>IF(OR(C42=""),"",(SUM(G42)*VLOOKUP(M42,Gehaltsklassen!$B$34:$D$38,3,FALSE)))</f>
        <v/>
      </c>
      <c r="AD42" s="403" t="str">
        <f>IF(OR(C42=""),"",(SUM(G42)*VLOOKUP(M42,Gehaltsklassen!$B$34:$D$38,3,FALSE))*C42)</f>
        <v/>
      </c>
    </row>
    <row r="43" spans="1:30" ht="26" customHeight="1" x14ac:dyDescent="0.3">
      <c r="A43" s="72" t="str">
        <f>IF(D43="","",MAX($A$10:A42)+1)</f>
        <v/>
      </c>
      <c r="B43" s="80" t="str">
        <f>IF('N-Bedarf GL §13a'!B42="","",'N-Bedarf GL §13a'!B42)</f>
        <v/>
      </c>
      <c r="C43" s="195" t="str">
        <f>IF('N-Bedarf GL §13a'!C42="","",'N-Bedarf GL §13a'!C42)</f>
        <v/>
      </c>
      <c r="D43" s="79" t="str">
        <f>IF('N-Bedarf GL §13a'!D42="","",'N-Bedarf GL §13a'!D42)</f>
        <v/>
      </c>
      <c r="E43" s="81" t="str">
        <f>IF('N-Bedarf GL §13a'!H42="","",'N-Bedarf GL §13a'!H42)</f>
        <v/>
      </c>
      <c r="F43" s="31" t="str">
        <f t="shared" si="0"/>
        <v/>
      </c>
      <c r="G43" s="82" t="str">
        <f t="shared" si="1"/>
        <v/>
      </c>
      <c r="H43" s="83"/>
      <c r="I43" s="75" t="s">
        <v>261</v>
      </c>
      <c r="J43" s="2"/>
      <c r="K43" s="31" t="str">
        <f>IF(J43="","C",IF($I43="I",INDEX(Gehaltsklassen!A$11:A$15,MATCH(J43,Gehaltsklassen!C$11:C$15,1),1),IF($I43="II",INDEX(Gehaltsklassen!A$11:A$15,MATCH(J43,Gehaltsklassen!D$11:D$15,1),1),IF($I43="III",INDEX(Gehaltsklassen!A$11:A$15,MATCH(J43,Gehaltsklassen!E$11:E$15,1),1),"Falsche Bodenart"))))</f>
        <v>C</v>
      </c>
      <c r="L43" s="2"/>
      <c r="M43" s="31" t="str">
        <f>IF(L43="","C",IF($I43="I",INDEX(Gehaltsklassen!A$19:A$23,MATCH(L43,Gehaltsklassen!C$19:C$23,1),1),IF($I43="II",INDEX(Gehaltsklassen!A$19:A$23,MATCH(L43,Gehaltsklassen!D$19:D$23,1),1),IF($I43="III",INDEX(Gehaltsklassen!A$19:A$23,MATCH(L43,Gehaltsklassen!E$19:E$23,1),1),"Falsche Bodenart"))))</f>
        <v>C</v>
      </c>
      <c r="N43" s="84" t="str">
        <f>IF(OR(C43=""),"",SUM(F43)*VLOOKUP(K43,Gehaltsklassen!$B$34:$D$38,2,FALSE))</f>
        <v/>
      </c>
      <c r="O43" s="84" t="str">
        <f>IF(OR(C43=""),"",SUM(F43)*VLOOKUP(K43,Gehaltsklassen!$B$34:$D$38,2,FALSE)*C43)</f>
        <v/>
      </c>
      <c r="P43" s="84" t="str">
        <f>IF(OR(C43=""),"",SUM(F43,)*VLOOKUP(K43,Gehaltsklassen!$B$34:$D$38,3,FALSE))</f>
        <v/>
      </c>
      <c r="Q43" s="84" t="str">
        <f>IF(OR(C43=""),"",SUM(F43,)*VLOOKUP(K43,Gehaltsklassen!$B$34:$D$38,3,FALSE)*C43)</f>
        <v/>
      </c>
      <c r="R43" s="84" t="str">
        <f t="shared" si="4"/>
        <v/>
      </c>
      <c r="S43" s="84" t="str">
        <f t="shared" si="5"/>
        <v/>
      </c>
      <c r="T43" s="84" t="str">
        <f t="shared" si="6"/>
        <v/>
      </c>
      <c r="U43" s="84" t="str">
        <f t="shared" si="2"/>
        <v/>
      </c>
      <c r="V43" s="84" t="str">
        <f t="shared" si="3"/>
        <v/>
      </c>
      <c r="W43" s="2"/>
      <c r="X43" s="84" t="str">
        <f t="shared" si="7"/>
        <v/>
      </c>
      <c r="Y43" s="84" t="str">
        <f t="shared" si="8"/>
        <v/>
      </c>
      <c r="Z43" s="84" t="str">
        <f t="shared" si="9"/>
        <v/>
      </c>
      <c r="AA43" s="85" t="str">
        <f>IF(OR(C43=""),"",(SUM(G43)*VLOOKUP(M43,Gehaltsklassen!$B$34:$D$38,2,FALSE)))</f>
        <v/>
      </c>
      <c r="AB43" s="400" t="str">
        <f>IF(OR(C43=""),"",(SUM(G43)*VLOOKUP(M43,Gehaltsklassen!$B$34:$D$38,2,FALSE))*C43)</f>
        <v/>
      </c>
      <c r="AC43" s="403" t="str">
        <f>IF(OR(C43=""),"",(SUM(G43)*VLOOKUP(M43,Gehaltsklassen!$B$34:$D$38,3,FALSE)))</f>
        <v/>
      </c>
      <c r="AD43" s="403" t="str">
        <f>IF(OR(C43=""),"",(SUM(G43)*VLOOKUP(M43,Gehaltsklassen!$B$34:$D$38,3,FALSE))*C43)</f>
        <v/>
      </c>
    </row>
    <row r="44" spans="1:30" ht="26" customHeight="1" x14ac:dyDescent="0.3">
      <c r="A44" s="72" t="str">
        <f>IF(D44="","",MAX($A$10:A43)+1)</f>
        <v/>
      </c>
      <c r="B44" s="80" t="str">
        <f>IF('N-Bedarf GL §13a'!B43="","",'N-Bedarf GL §13a'!B43)</f>
        <v/>
      </c>
      <c r="C44" s="195" t="str">
        <f>IF('N-Bedarf GL §13a'!C43="","",'N-Bedarf GL §13a'!C43)</f>
        <v/>
      </c>
      <c r="D44" s="79" t="str">
        <f>IF('N-Bedarf GL §13a'!D43="","",'N-Bedarf GL §13a'!D43)</f>
        <v/>
      </c>
      <c r="E44" s="81" t="str">
        <f>IF('N-Bedarf GL §13a'!H43="","",'N-Bedarf GL §13a'!H43)</f>
        <v/>
      </c>
      <c r="F44" s="31" t="str">
        <f t="shared" si="0"/>
        <v/>
      </c>
      <c r="G44" s="82" t="str">
        <f t="shared" si="1"/>
        <v/>
      </c>
      <c r="H44" s="83"/>
      <c r="I44" s="75" t="s">
        <v>261</v>
      </c>
      <c r="J44" s="2"/>
      <c r="K44" s="31" t="str">
        <f>IF(J44="","C",IF($I44="I",INDEX(Gehaltsklassen!A$11:A$15,MATCH(J44,Gehaltsklassen!C$11:C$15,1),1),IF($I44="II",INDEX(Gehaltsklassen!A$11:A$15,MATCH(J44,Gehaltsklassen!D$11:D$15,1),1),IF($I44="III",INDEX(Gehaltsklassen!A$11:A$15,MATCH(J44,Gehaltsklassen!E$11:E$15,1),1),"Falsche Bodenart"))))</f>
        <v>C</v>
      </c>
      <c r="L44" s="2"/>
      <c r="M44" s="31" t="str">
        <f>IF(L44="","C",IF($I44="I",INDEX(Gehaltsklassen!A$19:A$23,MATCH(L44,Gehaltsklassen!C$19:C$23,1),1),IF($I44="II",INDEX(Gehaltsklassen!A$19:A$23,MATCH(L44,Gehaltsklassen!D$19:D$23,1),1),IF($I44="III",INDEX(Gehaltsklassen!A$19:A$23,MATCH(L44,Gehaltsklassen!E$19:E$23,1),1),"Falsche Bodenart"))))</f>
        <v>C</v>
      </c>
      <c r="N44" s="84" t="str">
        <f>IF(OR(C44=""),"",SUM(F44)*VLOOKUP(K44,Gehaltsklassen!$B$34:$D$38,2,FALSE))</f>
        <v/>
      </c>
      <c r="O44" s="84" t="str">
        <f>IF(OR(C44=""),"",SUM(F44)*VLOOKUP(K44,Gehaltsklassen!$B$34:$D$38,2,FALSE)*C44)</f>
        <v/>
      </c>
      <c r="P44" s="84" t="str">
        <f>IF(OR(C44=""),"",SUM(F44,)*VLOOKUP(K44,Gehaltsklassen!$B$34:$D$38,3,FALSE))</f>
        <v/>
      </c>
      <c r="Q44" s="84" t="str">
        <f>IF(OR(C44=""),"",SUM(F44,)*VLOOKUP(K44,Gehaltsklassen!$B$34:$D$38,3,FALSE)*C44)</f>
        <v/>
      </c>
      <c r="R44" s="84" t="str">
        <f t="shared" si="4"/>
        <v/>
      </c>
      <c r="S44" s="84" t="str">
        <f t="shared" si="5"/>
        <v/>
      </c>
      <c r="T44" s="84" t="str">
        <f t="shared" si="6"/>
        <v/>
      </c>
      <c r="U44" s="84" t="str">
        <f t="shared" si="2"/>
        <v/>
      </c>
      <c r="V44" s="84" t="str">
        <f t="shared" si="3"/>
        <v/>
      </c>
      <c r="W44" s="2"/>
      <c r="X44" s="84" t="str">
        <f t="shared" si="7"/>
        <v/>
      </c>
      <c r="Y44" s="84" t="str">
        <f t="shared" si="8"/>
        <v/>
      </c>
      <c r="Z44" s="84" t="str">
        <f t="shared" si="9"/>
        <v/>
      </c>
      <c r="AA44" s="85" t="str">
        <f>IF(OR(C44=""),"",(SUM(G44)*VLOOKUP(M44,Gehaltsklassen!$B$34:$D$38,2,FALSE)))</f>
        <v/>
      </c>
      <c r="AB44" s="400" t="str">
        <f>IF(OR(C44=""),"",(SUM(G44)*VLOOKUP(M44,Gehaltsklassen!$B$34:$D$38,2,FALSE))*C44)</f>
        <v/>
      </c>
      <c r="AC44" s="403" t="str">
        <f>IF(OR(C44=""),"",(SUM(G44)*VLOOKUP(M44,Gehaltsklassen!$B$34:$D$38,3,FALSE)))</f>
        <v/>
      </c>
      <c r="AD44" s="403" t="str">
        <f>IF(OR(C44=""),"",(SUM(G44)*VLOOKUP(M44,Gehaltsklassen!$B$34:$D$38,3,FALSE))*C44)</f>
        <v/>
      </c>
    </row>
    <row r="45" spans="1:30" ht="26" customHeight="1" x14ac:dyDescent="0.3">
      <c r="A45" s="72" t="str">
        <f>IF(D45="","",MAX($A$10:A44)+1)</f>
        <v/>
      </c>
      <c r="B45" s="80" t="str">
        <f>IF('N-Bedarf GL §13a'!B44="","",'N-Bedarf GL §13a'!B44)</f>
        <v/>
      </c>
      <c r="C45" s="195" t="str">
        <f>IF('N-Bedarf GL §13a'!C44="","",'N-Bedarf GL §13a'!C44)</f>
        <v/>
      </c>
      <c r="D45" s="79" t="str">
        <f>IF('N-Bedarf GL §13a'!D44="","",'N-Bedarf GL §13a'!D44)</f>
        <v/>
      </c>
      <c r="E45" s="81" t="str">
        <f>IF('N-Bedarf GL §13a'!H44="","",'N-Bedarf GL §13a'!H44)</f>
        <v/>
      </c>
      <c r="F45" s="31" t="str">
        <f t="shared" si="0"/>
        <v/>
      </c>
      <c r="G45" s="82" t="str">
        <f t="shared" si="1"/>
        <v/>
      </c>
      <c r="H45" s="83"/>
      <c r="I45" s="75" t="s">
        <v>261</v>
      </c>
      <c r="J45" s="2"/>
      <c r="K45" s="31" t="str">
        <f>IF(J45="","C",IF($I45="I",INDEX(Gehaltsklassen!A$11:A$15,MATCH(J45,Gehaltsklassen!C$11:C$15,1),1),IF($I45="II",INDEX(Gehaltsklassen!A$11:A$15,MATCH(J45,Gehaltsklassen!D$11:D$15,1),1),IF($I45="III",INDEX(Gehaltsklassen!A$11:A$15,MATCH(J45,Gehaltsklassen!E$11:E$15,1),1),"Falsche Bodenart"))))</f>
        <v>C</v>
      </c>
      <c r="L45" s="2"/>
      <c r="M45" s="31" t="str">
        <f>IF(L45="","C",IF($I45="I",INDEX(Gehaltsklassen!A$19:A$23,MATCH(L45,Gehaltsklassen!C$19:C$23,1),1),IF($I45="II",INDEX(Gehaltsklassen!A$19:A$23,MATCH(L45,Gehaltsklassen!D$19:D$23,1),1),IF($I45="III",INDEX(Gehaltsklassen!A$19:A$23,MATCH(L45,Gehaltsklassen!E$19:E$23,1),1),"Falsche Bodenart"))))</f>
        <v>C</v>
      </c>
      <c r="N45" s="84" t="str">
        <f>IF(OR(C45=""),"",SUM(F45)*VLOOKUP(K45,Gehaltsklassen!$B$34:$D$38,2,FALSE))</f>
        <v/>
      </c>
      <c r="O45" s="84" t="str">
        <f>IF(OR(C45=""),"",SUM(F45)*VLOOKUP(K45,Gehaltsklassen!$B$34:$D$38,2,FALSE)*C45)</f>
        <v/>
      </c>
      <c r="P45" s="84" t="str">
        <f>IF(OR(C45=""),"",SUM(F45,)*VLOOKUP(K45,Gehaltsklassen!$B$34:$D$38,3,FALSE))</f>
        <v/>
      </c>
      <c r="Q45" s="84" t="str">
        <f>IF(OR(C45=""),"",SUM(F45,)*VLOOKUP(K45,Gehaltsklassen!$B$34:$D$38,3,FALSE)*C45)</f>
        <v/>
      </c>
      <c r="R45" s="84" t="str">
        <f t="shared" si="4"/>
        <v/>
      </c>
      <c r="S45" s="84" t="str">
        <f t="shared" si="5"/>
        <v/>
      </c>
      <c r="T45" s="84" t="str">
        <f t="shared" si="6"/>
        <v/>
      </c>
      <c r="U45" s="84" t="str">
        <f t="shared" si="2"/>
        <v/>
      </c>
      <c r="V45" s="84" t="str">
        <f t="shared" si="3"/>
        <v/>
      </c>
      <c r="W45" s="2"/>
      <c r="X45" s="84" t="str">
        <f t="shared" si="7"/>
        <v/>
      </c>
      <c r="Y45" s="84" t="str">
        <f t="shared" si="8"/>
        <v/>
      </c>
      <c r="Z45" s="84" t="str">
        <f t="shared" si="9"/>
        <v/>
      </c>
      <c r="AA45" s="85" t="str">
        <f>IF(OR(C45=""),"",(SUM(G45)*VLOOKUP(M45,Gehaltsklassen!$B$34:$D$38,2,FALSE)))</f>
        <v/>
      </c>
      <c r="AB45" s="400" t="str">
        <f>IF(OR(C45=""),"",(SUM(G45)*VLOOKUP(M45,Gehaltsklassen!$B$34:$D$38,2,FALSE))*C45)</f>
        <v/>
      </c>
      <c r="AC45" s="403" t="str">
        <f>IF(OR(C45=""),"",(SUM(G45)*VLOOKUP(M45,Gehaltsklassen!$B$34:$D$38,3,FALSE)))</f>
        <v/>
      </c>
      <c r="AD45" s="403" t="str">
        <f>IF(OR(C45=""),"",(SUM(G45)*VLOOKUP(M45,Gehaltsklassen!$B$34:$D$38,3,FALSE))*C45)</f>
        <v/>
      </c>
    </row>
    <row r="46" spans="1:30" ht="26" customHeight="1" x14ac:dyDescent="0.3">
      <c r="A46" s="72" t="str">
        <f>IF(D46="","",MAX($A$10:A45)+1)</f>
        <v/>
      </c>
      <c r="B46" s="80" t="str">
        <f>IF('N-Bedarf GL §13a'!B45="","",'N-Bedarf GL §13a'!B45)</f>
        <v/>
      </c>
      <c r="C46" s="195" t="str">
        <f>IF('N-Bedarf GL §13a'!C45="","",'N-Bedarf GL §13a'!C45)</f>
        <v/>
      </c>
      <c r="D46" s="79" t="str">
        <f>IF('N-Bedarf GL §13a'!D45="","",'N-Bedarf GL §13a'!D45)</f>
        <v/>
      </c>
      <c r="E46" s="81" t="str">
        <f>IF('N-Bedarf GL §13a'!H45="","",'N-Bedarf GL §13a'!H45)</f>
        <v/>
      </c>
      <c r="F46" s="31" t="str">
        <f t="shared" si="0"/>
        <v/>
      </c>
      <c r="G46" s="82" t="str">
        <f t="shared" si="1"/>
        <v/>
      </c>
      <c r="H46" s="83"/>
      <c r="I46" s="75" t="s">
        <v>261</v>
      </c>
      <c r="J46" s="2"/>
      <c r="K46" s="31" t="str">
        <f>IF(J46="","C",IF($I46="I",INDEX(Gehaltsklassen!A$11:A$15,MATCH(J46,Gehaltsklassen!C$11:C$15,1),1),IF($I46="II",INDEX(Gehaltsklassen!A$11:A$15,MATCH(J46,Gehaltsklassen!D$11:D$15,1),1),IF($I46="III",INDEX(Gehaltsklassen!A$11:A$15,MATCH(J46,Gehaltsklassen!E$11:E$15,1),1),"Falsche Bodenart"))))</f>
        <v>C</v>
      </c>
      <c r="L46" s="2"/>
      <c r="M46" s="31" t="str">
        <f>IF(L46="","C",IF($I46="I",INDEX(Gehaltsklassen!A$19:A$23,MATCH(L46,Gehaltsklassen!C$19:C$23,1),1),IF($I46="II",INDEX(Gehaltsklassen!A$19:A$23,MATCH(L46,Gehaltsklassen!D$19:D$23,1),1),IF($I46="III",INDEX(Gehaltsklassen!A$19:A$23,MATCH(L46,Gehaltsklassen!E$19:E$23,1),1),"Falsche Bodenart"))))</f>
        <v>C</v>
      </c>
      <c r="N46" s="84" t="str">
        <f>IF(OR(C46=""),"",SUM(F46)*VLOOKUP(K46,Gehaltsklassen!$B$34:$D$38,2,FALSE))</f>
        <v/>
      </c>
      <c r="O46" s="84" t="str">
        <f>IF(OR(C46=""),"",SUM(F46)*VLOOKUP(K46,Gehaltsklassen!$B$34:$D$38,2,FALSE)*C46)</f>
        <v/>
      </c>
      <c r="P46" s="84" t="str">
        <f>IF(OR(C46=""),"",SUM(F46,)*VLOOKUP(K46,Gehaltsklassen!$B$34:$D$38,3,FALSE))</f>
        <v/>
      </c>
      <c r="Q46" s="84" t="str">
        <f>IF(OR(C46=""),"",SUM(F46,)*VLOOKUP(K46,Gehaltsklassen!$B$34:$D$38,3,FALSE)*C46)</f>
        <v/>
      </c>
      <c r="R46" s="84" t="str">
        <f t="shared" si="4"/>
        <v/>
      </c>
      <c r="S46" s="84" t="str">
        <f t="shared" si="5"/>
        <v/>
      </c>
      <c r="T46" s="84" t="str">
        <f t="shared" si="6"/>
        <v/>
      </c>
      <c r="U46" s="84" t="str">
        <f t="shared" si="2"/>
        <v/>
      </c>
      <c r="V46" s="84" t="str">
        <f t="shared" si="3"/>
        <v/>
      </c>
      <c r="W46" s="2"/>
      <c r="X46" s="84" t="str">
        <f t="shared" si="7"/>
        <v/>
      </c>
      <c r="Y46" s="84" t="str">
        <f t="shared" si="8"/>
        <v/>
      </c>
      <c r="Z46" s="84" t="str">
        <f t="shared" si="9"/>
        <v/>
      </c>
      <c r="AA46" s="85" t="str">
        <f>IF(OR(C46=""),"",(SUM(G46)*VLOOKUP(M46,Gehaltsklassen!$B$34:$D$38,2,FALSE)))</f>
        <v/>
      </c>
      <c r="AB46" s="400" t="str">
        <f>IF(OR(C46=""),"",(SUM(G46)*VLOOKUP(M46,Gehaltsklassen!$B$34:$D$38,2,FALSE))*C46)</f>
        <v/>
      </c>
      <c r="AC46" s="403" t="str">
        <f>IF(OR(C46=""),"",(SUM(G46)*VLOOKUP(M46,Gehaltsklassen!$B$34:$D$38,3,FALSE)))</f>
        <v/>
      </c>
      <c r="AD46" s="403" t="str">
        <f>IF(OR(C46=""),"",(SUM(G46)*VLOOKUP(M46,Gehaltsklassen!$B$34:$D$38,3,FALSE))*C46)</f>
        <v/>
      </c>
    </row>
    <row r="47" spans="1:30" ht="26" customHeight="1" x14ac:dyDescent="0.3">
      <c r="A47" s="72" t="str">
        <f>IF(D47="","",MAX($A$10:A46)+1)</f>
        <v/>
      </c>
      <c r="B47" s="80" t="str">
        <f>IF('N-Bedarf GL §13a'!B46="","",'N-Bedarf GL §13a'!B46)</f>
        <v/>
      </c>
      <c r="C47" s="195" t="str">
        <f>IF('N-Bedarf GL §13a'!C46="","",'N-Bedarf GL §13a'!C46)</f>
        <v/>
      </c>
      <c r="D47" s="79" t="str">
        <f>IF('N-Bedarf GL §13a'!D46="","",'N-Bedarf GL §13a'!D46)</f>
        <v/>
      </c>
      <c r="E47" s="81" t="str">
        <f>IF('N-Bedarf GL §13a'!H46="","",'N-Bedarf GL §13a'!H46)</f>
        <v/>
      </c>
      <c r="F47" s="31" t="str">
        <f t="shared" si="0"/>
        <v/>
      </c>
      <c r="G47" s="82" t="str">
        <f t="shared" si="1"/>
        <v/>
      </c>
      <c r="H47" s="83"/>
      <c r="I47" s="75" t="s">
        <v>261</v>
      </c>
      <c r="J47" s="2"/>
      <c r="K47" s="31" t="str">
        <f>IF(J47="","C",IF($I47="I",INDEX(Gehaltsklassen!A$11:A$15,MATCH(J47,Gehaltsklassen!C$11:C$15,1),1),IF($I47="II",INDEX(Gehaltsklassen!A$11:A$15,MATCH(J47,Gehaltsklassen!D$11:D$15,1),1),IF($I47="III",INDEX(Gehaltsklassen!A$11:A$15,MATCH(J47,Gehaltsklassen!E$11:E$15,1),1),"Falsche Bodenart"))))</f>
        <v>C</v>
      </c>
      <c r="L47" s="2"/>
      <c r="M47" s="31" t="str">
        <f>IF(L47="","C",IF($I47="I",INDEX(Gehaltsklassen!A$19:A$23,MATCH(L47,Gehaltsklassen!C$19:C$23,1),1),IF($I47="II",INDEX(Gehaltsklassen!A$19:A$23,MATCH(L47,Gehaltsklassen!D$19:D$23,1),1),IF($I47="III",INDEX(Gehaltsklassen!A$19:A$23,MATCH(L47,Gehaltsklassen!E$19:E$23,1),1),"Falsche Bodenart"))))</f>
        <v>C</v>
      </c>
      <c r="N47" s="84" t="str">
        <f>IF(OR(C47=""),"",SUM(F47)*VLOOKUP(K47,Gehaltsklassen!$B$34:$D$38,2,FALSE))</f>
        <v/>
      </c>
      <c r="O47" s="84" t="str">
        <f>IF(OR(C47=""),"",SUM(F47)*VLOOKUP(K47,Gehaltsklassen!$B$34:$D$38,2,FALSE)*C47)</f>
        <v/>
      </c>
      <c r="P47" s="84" t="str">
        <f>IF(OR(C47=""),"",SUM(F47,)*VLOOKUP(K47,Gehaltsklassen!$B$34:$D$38,3,FALSE))</f>
        <v/>
      </c>
      <c r="Q47" s="84" t="str">
        <f>IF(OR(C47=""),"",SUM(F47,)*VLOOKUP(K47,Gehaltsklassen!$B$34:$D$38,3,FALSE)*C47)</f>
        <v/>
      </c>
      <c r="R47" s="84" t="str">
        <f t="shared" si="4"/>
        <v/>
      </c>
      <c r="S47" s="84" t="str">
        <f t="shared" si="5"/>
        <v/>
      </c>
      <c r="T47" s="84" t="str">
        <f t="shared" si="6"/>
        <v/>
      </c>
      <c r="U47" s="84" t="str">
        <f t="shared" si="2"/>
        <v/>
      </c>
      <c r="V47" s="84" t="str">
        <f t="shared" si="3"/>
        <v/>
      </c>
      <c r="W47" s="2"/>
      <c r="X47" s="84" t="str">
        <f t="shared" si="7"/>
        <v/>
      </c>
      <c r="Y47" s="84" t="str">
        <f t="shared" si="8"/>
        <v/>
      </c>
      <c r="Z47" s="84" t="str">
        <f t="shared" si="9"/>
        <v/>
      </c>
      <c r="AA47" s="85" t="str">
        <f>IF(OR(C47=""),"",(SUM(G47)*VLOOKUP(M47,Gehaltsklassen!$B$34:$D$38,2,FALSE)))</f>
        <v/>
      </c>
      <c r="AB47" s="400" t="str">
        <f>IF(OR(C47=""),"",(SUM(G47)*VLOOKUP(M47,Gehaltsklassen!$B$34:$D$38,2,FALSE))*C47)</f>
        <v/>
      </c>
      <c r="AC47" s="403" t="str">
        <f>IF(OR(C47=""),"",(SUM(G47)*VLOOKUP(M47,Gehaltsklassen!$B$34:$D$38,3,FALSE)))</f>
        <v/>
      </c>
      <c r="AD47" s="403" t="str">
        <f>IF(OR(C47=""),"",(SUM(G47)*VLOOKUP(M47,Gehaltsklassen!$B$34:$D$38,3,FALSE))*C47)</f>
        <v/>
      </c>
    </row>
    <row r="48" spans="1:30" ht="26" customHeight="1" x14ac:dyDescent="0.3">
      <c r="A48" s="72" t="str">
        <f>IF(D48="","",MAX($A$10:A47)+1)</f>
        <v/>
      </c>
      <c r="B48" s="80" t="str">
        <f>IF('N-Bedarf GL §13a'!B47="","",'N-Bedarf GL §13a'!B47)</f>
        <v/>
      </c>
      <c r="C48" s="195" t="str">
        <f>IF('N-Bedarf GL §13a'!C47="","",'N-Bedarf GL §13a'!C47)</f>
        <v/>
      </c>
      <c r="D48" s="79" t="str">
        <f>IF('N-Bedarf GL §13a'!D47="","",'N-Bedarf GL §13a'!D47)</f>
        <v/>
      </c>
      <c r="E48" s="81" t="str">
        <f>IF('N-Bedarf GL §13a'!H47="","",'N-Bedarf GL §13a'!H47)</f>
        <v/>
      </c>
      <c r="F48" s="31" t="str">
        <f t="shared" si="0"/>
        <v/>
      </c>
      <c r="G48" s="82" t="str">
        <f t="shared" si="1"/>
        <v/>
      </c>
      <c r="H48" s="83"/>
      <c r="I48" s="75" t="s">
        <v>261</v>
      </c>
      <c r="J48" s="2"/>
      <c r="K48" s="31" t="str">
        <f>IF(J48="","C",IF($I48="I",INDEX(Gehaltsklassen!A$11:A$15,MATCH(J48,Gehaltsklassen!C$11:C$15,1),1),IF($I48="II",INDEX(Gehaltsklassen!A$11:A$15,MATCH(J48,Gehaltsklassen!D$11:D$15,1),1),IF($I48="III",INDEX(Gehaltsklassen!A$11:A$15,MATCH(J48,Gehaltsklassen!E$11:E$15,1),1),"Falsche Bodenart"))))</f>
        <v>C</v>
      </c>
      <c r="L48" s="2"/>
      <c r="M48" s="31" t="str">
        <f>IF(L48="","C",IF($I48="I",INDEX(Gehaltsklassen!A$19:A$23,MATCH(L48,Gehaltsklassen!C$19:C$23,1),1),IF($I48="II",INDEX(Gehaltsklassen!A$19:A$23,MATCH(L48,Gehaltsklassen!D$19:D$23,1),1),IF($I48="III",INDEX(Gehaltsklassen!A$19:A$23,MATCH(L48,Gehaltsklassen!E$19:E$23,1),1),"Falsche Bodenart"))))</f>
        <v>C</v>
      </c>
      <c r="N48" s="84" t="str">
        <f>IF(OR(C48=""),"",SUM(F48)*VLOOKUP(K48,Gehaltsklassen!$B$34:$D$38,2,FALSE))</f>
        <v/>
      </c>
      <c r="O48" s="84" t="str">
        <f>IF(OR(C48=""),"",SUM(F48)*VLOOKUP(K48,Gehaltsklassen!$B$34:$D$38,2,FALSE)*C48)</f>
        <v/>
      </c>
      <c r="P48" s="84" t="str">
        <f>IF(OR(C48=""),"",SUM(F48,)*VLOOKUP(K48,Gehaltsklassen!$B$34:$D$38,3,FALSE))</f>
        <v/>
      </c>
      <c r="Q48" s="84" t="str">
        <f>IF(OR(C48=""),"",SUM(F48,)*VLOOKUP(K48,Gehaltsklassen!$B$34:$D$38,3,FALSE)*C48)</f>
        <v/>
      </c>
      <c r="R48" s="84" t="str">
        <f t="shared" si="4"/>
        <v/>
      </c>
      <c r="S48" s="84" t="str">
        <f t="shared" si="5"/>
        <v/>
      </c>
      <c r="T48" s="84" t="str">
        <f t="shared" si="6"/>
        <v/>
      </c>
      <c r="U48" s="84" t="str">
        <f t="shared" si="2"/>
        <v/>
      </c>
      <c r="V48" s="84" t="str">
        <f t="shared" si="3"/>
        <v/>
      </c>
      <c r="W48" s="2"/>
      <c r="X48" s="84" t="str">
        <f t="shared" si="7"/>
        <v/>
      </c>
      <c r="Y48" s="84" t="str">
        <f t="shared" si="8"/>
        <v/>
      </c>
      <c r="Z48" s="84" t="str">
        <f t="shared" si="9"/>
        <v/>
      </c>
      <c r="AA48" s="85" t="str">
        <f>IF(OR(C48=""),"",(SUM(G48)*VLOOKUP(M48,Gehaltsklassen!$B$34:$D$38,2,FALSE)))</f>
        <v/>
      </c>
      <c r="AB48" s="400" t="str">
        <f>IF(OR(C48=""),"",(SUM(G48)*VLOOKUP(M48,Gehaltsklassen!$B$34:$D$38,2,FALSE))*C48)</f>
        <v/>
      </c>
      <c r="AC48" s="403" t="str">
        <f>IF(OR(C48=""),"",(SUM(G48)*VLOOKUP(M48,Gehaltsklassen!$B$34:$D$38,3,FALSE)))</f>
        <v/>
      </c>
      <c r="AD48" s="403" t="str">
        <f>IF(OR(C48=""),"",(SUM(G48)*VLOOKUP(M48,Gehaltsklassen!$B$34:$D$38,3,FALSE))*C48)</f>
        <v/>
      </c>
    </row>
    <row r="49" spans="1:30" ht="26" customHeight="1" x14ac:dyDescent="0.3">
      <c r="A49" s="72" t="str">
        <f>IF(D49="","",MAX($A$10:A48)+1)</f>
        <v/>
      </c>
      <c r="B49" s="80" t="str">
        <f>IF('N-Bedarf GL §13a'!B48="","",'N-Bedarf GL §13a'!B48)</f>
        <v/>
      </c>
      <c r="C49" s="195" t="str">
        <f>IF('N-Bedarf GL §13a'!C48="","",'N-Bedarf GL §13a'!C48)</f>
        <v/>
      </c>
      <c r="D49" s="79" t="str">
        <f>IF('N-Bedarf GL §13a'!D48="","",'N-Bedarf GL §13a'!D48)</f>
        <v/>
      </c>
      <c r="E49" s="81" t="str">
        <f>IF('N-Bedarf GL §13a'!H48="","",'N-Bedarf GL §13a'!H48)</f>
        <v/>
      </c>
      <c r="F49" s="31" t="str">
        <f t="shared" si="0"/>
        <v/>
      </c>
      <c r="G49" s="82" t="str">
        <f t="shared" si="1"/>
        <v/>
      </c>
      <c r="H49" s="83"/>
      <c r="I49" s="75" t="s">
        <v>261</v>
      </c>
      <c r="J49" s="2"/>
      <c r="K49" s="31" t="str">
        <f>IF(J49="","C",IF($I49="I",INDEX(Gehaltsklassen!A$11:A$15,MATCH(J49,Gehaltsklassen!C$11:C$15,1),1),IF($I49="II",INDEX(Gehaltsklassen!A$11:A$15,MATCH(J49,Gehaltsklassen!D$11:D$15,1),1),IF($I49="III",INDEX(Gehaltsklassen!A$11:A$15,MATCH(J49,Gehaltsklassen!E$11:E$15,1),1),"Falsche Bodenart"))))</f>
        <v>C</v>
      </c>
      <c r="L49" s="2"/>
      <c r="M49" s="31" t="str">
        <f>IF(L49="","C",IF($I49="I",INDEX(Gehaltsklassen!A$19:A$23,MATCH(L49,Gehaltsklassen!C$19:C$23,1),1),IF($I49="II",INDEX(Gehaltsklassen!A$19:A$23,MATCH(L49,Gehaltsklassen!D$19:D$23,1),1),IF($I49="III",INDEX(Gehaltsklassen!A$19:A$23,MATCH(L49,Gehaltsklassen!E$19:E$23,1),1),"Falsche Bodenart"))))</f>
        <v>C</v>
      </c>
      <c r="N49" s="84" t="str">
        <f>IF(OR(C49=""),"",SUM(F49)*VLOOKUP(K49,Gehaltsklassen!$B$34:$D$38,2,FALSE))</f>
        <v/>
      </c>
      <c r="O49" s="84" t="str">
        <f>IF(OR(C49=""),"",SUM(F49)*VLOOKUP(K49,Gehaltsklassen!$B$34:$D$38,2,FALSE)*C49)</f>
        <v/>
      </c>
      <c r="P49" s="84" t="str">
        <f>IF(OR(C49=""),"",SUM(F49,)*VLOOKUP(K49,Gehaltsklassen!$B$34:$D$38,3,FALSE))</f>
        <v/>
      </c>
      <c r="Q49" s="84" t="str">
        <f>IF(OR(C49=""),"",SUM(F49,)*VLOOKUP(K49,Gehaltsklassen!$B$34:$D$38,3,FALSE)*C49)</f>
        <v/>
      </c>
      <c r="R49" s="84" t="str">
        <f t="shared" si="4"/>
        <v/>
      </c>
      <c r="S49" s="84" t="str">
        <f t="shared" si="5"/>
        <v/>
      </c>
      <c r="T49" s="84" t="str">
        <f t="shared" si="6"/>
        <v/>
      </c>
      <c r="U49" s="84" t="str">
        <f t="shared" si="2"/>
        <v/>
      </c>
      <c r="V49" s="84" t="str">
        <f t="shared" si="3"/>
        <v/>
      </c>
      <c r="W49" s="2"/>
      <c r="X49" s="84" t="str">
        <f t="shared" si="7"/>
        <v/>
      </c>
      <c r="Y49" s="84" t="str">
        <f t="shared" si="8"/>
        <v/>
      </c>
      <c r="Z49" s="84" t="str">
        <f t="shared" si="9"/>
        <v/>
      </c>
      <c r="AA49" s="85" t="str">
        <f>IF(OR(C49=""),"",(SUM(G49)*VLOOKUP(M49,Gehaltsklassen!$B$34:$D$38,2,FALSE)))</f>
        <v/>
      </c>
      <c r="AB49" s="400" t="str">
        <f>IF(OR(C49=""),"",(SUM(G49)*VLOOKUP(M49,Gehaltsklassen!$B$34:$D$38,2,FALSE))*C49)</f>
        <v/>
      </c>
      <c r="AC49" s="403" t="str">
        <f>IF(OR(C49=""),"",(SUM(G49)*VLOOKUP(M49,Gehaltsklassen!$B$34:$D$38,3,FALSE)))</f>
        <v/>
      </c>
      <c r="AD49" s="403" t="str">
        <f>IF(OR(C49=""),"",(SUM(G49)*VLOOKUP(M49,Gehaltsklassen!$B$34:$D$38,3,FALSE))*C49)</f>
        <v/>
      </c>
    </row>
    <row r="50" spans="1:30" ht="26" customHeight="1" x14ac:dyDescent="0.3">
      <c r="A50" s="72" t="str">
        <f>IF(D50="","",MAX($A$10:A49)+1)</f>
        <v/>
      </c>
      <c r="B50" s="80" t="str">
        <f>IF('N-Bedarf GL §13a'!B49="","",'N-Bedarf GL §13a'!B49)</f>
        <v/>
      </c>
      <c r="C50" s="195" t="str">
        <f>IF('N-Bedarf GL §13a'!C49="","",'N-Bedarf GL §13a'!C49)</f>
        <v/>
      </c>
      <c r="D50" s="79" t="str">
        <f>IF('N-Bedarf GL §13a'!D49="","",'N-Bedarf GL §13a'!D49)</f>
        <v/>
      </c>
      <c r="E50" s="81" t="str">
        <f>IF('N-Bedarf GL §13a'!H49="","",'N-Bedarf GL §13a'!H49)</f>
        <v/>
      </c>
      <c r="F50" s="31" t="str">
        <f t="shared" si="0"/>
        <v/>
      </c>
      <c r="G50" s="82" t="str">
        <f t="shared" si="1"/>
        <v/>
      </c>
      <c r="H50" s="83"/>
      <c r="I50" s="75" t="s">
        <v>261</v>
      </c>
      <c r="J50" s="2"/>
      <c r="K50" s="31" t="str">
        <f>IF(J50="","C",IF($I50="I",INDEX(Gehaltsklassen!A$11:A$15,MATCH(J50,Gehaltsklassen!C$11:C$15,1),1),IF($I50="II",INDEX(Gehaltsklassen!A$11:A$15,MATCH(J50,Gehaltsklassen!D$11:D$15,1),1),IF($I50="III",INDEX(Gehaltsklassen!A$11:A$15,MATCH(J50,Gehaltsklassen!E$11:E$15,1),1),"Falsche Bodenart"))))</f>
        <v>C</v>
      </c>
      <c r="L50" s="2"/>
      <c r="M50" s="31" t="str">
        <f>IF(L50="","C",IF($I50="I",INDEX(Gehaltsklassen!A$19:A$23,MATCH(L50,Gehaltsklassen!C$19:C$23,1),1),IF($I50="II",INDEX(Gehaltsklassen!A$19:A$23,MATCH(L50,Gehaltsklassen!D$19:D$23,1),1),IF($I50="III",INDEX(Gehaltsklassen!A$19:A$23,MATCH(L50,Gehaltsklassen!E$19:E$23,1),1),"Falsche Bodenart"))))</f>
        <v>C</v>
      </c>
      <c r="N50" s="84" t="str">
        <f>IF(OR(C50=""),"",SUM(F50)*VLOOKUP(K50,Gehaltsklassen!$B$34:$D$38,2,FALSE))</f>
        <v/>
      </c>
      <c r="O50" s="84" t="str">
        <f>IF(OR(C50=""),"",SUM(F50)*VLOOKUP(K50,Gehaltsklassen!$B$34:$D$38,2,FALSE)*C50)</f>
        <v/>
      </c>
      <c r="P50" s="84" t="str">
        <f>IF(OR(C50=""),"",SUM(F50,)*VLOOKUP(K50,Gehaltsklassen!$B$34:$D$38,3,FALSE))</f>
        <v/>
      </c>
      <c r="Q50" s="84" t="str">
        <f>IF(OR(C50=""),"",SUM(F50,)*VLOOKUP(K50,Gehaltsklassen!$B$34:$D$38,3,FALSE)*C50)</f>
        <v/>
      </c>
      <c r="R50" s="84" t="str">
        <f t="shared" si="4"/>
        <v/>
      </c>
      <c r="S50" s="84" t="str">
        <f t="shared" si="5"/>
        <v/>
      </c>
      <c r="T50" s="84" t="str">
        <f t="shared" si="6"/>
        <v/>
      </c>
      <c r="U50" s="84" t="str">
        <f t="shared" si="2"/>
        <v/>
      </c>
      <c r="V50" s="84" t="str">
        <f t="shared" si="3"/>
        <v/>
      </c>
      <c r="W50" s="2"/>
      <c r="X50" s="84" t="str">
        <f t="shared" si="7"/>
        <v/>
      </c>
      <c r="Y50" s="84" t="str">
        <f t="shared" si="8"/>
        <v/>
      </c>
      <c r="Z50" s="84" t="str">
        <f t="shared" si="9"/>
        <v/>
      </c>
      <c r="AA50" s="85" t="str">
        <f>IF(OR(C50=""),"",(SUM(G50)*VLOOKUP(M50,Gehaltsklassen!$B$34:$D$38,2,FALSE)))</f>
        <v/>
      </c>
      <c r="AB50" s="400" t="str">
        <f>IF(OR(C50=""),"",(SUM(G50)*VLOOKUP(M50,Gehaltsklassen!$B$34:$D$38,2,FALSE))*C50)</f>
        <v/>
      </c>
      <c r="AC50" s="403" t="str">
        <f>IF(OR(C50=""),"",(SUM(G50)*VLOOKUP(M50,Gehaltsklassen!$B$34:$D$38,3,FALSE)))</f>
        <v/>
      </c>
      <c r="AD50" s="403" t="str">
        <f>IF(OR(C50=""),"",(SUM(G50)*VLOOKUP(M50,Gehaltsklassen!$B$34:$D$38,3,FALSE))*C50)</f>
        <v/>
      </c>
    </row>
    <row r="51" spans="1:30" ht="26" customHeight="1" x14ac:dyDescent="0.3">
      <c r="A51" s="72" t="str">
        <f>IF(D51="","",MAX($A$10:A50)+1)</f>
        <v/>
      </c>
      <c r="B51" s="80" t="str">
        <f>IF('N-Bedarf GL §13a'!B50="","",'N-Bedarf GL §13a'!B50)</f>
        <v/>
      </c>
      <c r="C51" s="195" t="str">
        <f>IF('N-Bedarf GL §13a'!C50="","",'N-Bedarf GL §13a'!C50)</f>
        <v/>
      </c>
      <c r="D51" s="79" t="str">
        <f>IF('N-Bedarf GL §13a'!D50="","",'N-Bedarf GL §13a'!D50)</f>
        <v/>
      </c>
      <c r="E51" s="81" t="str">
        <f>IF('N-Bedarf GL §13a'!H50="","",'N-Bedarf GL §13a'!H50)</f>
        <v/>
      </c>
      <c r="F51" s="31" t="str">
        <f t="shared" si="0"/>
        <v/>
      </c>
      <c r="G51" s="82" t="str">
        <f t="shared" si="1"/>
        <v/>
      </c>
      <c r="H51" s="83"/>
      <c r="I51" s="75" t="s">
        <v>261</v>
      </c>
      <c r="J51" s="2"/>
      <c r="K51" s="31" t="str">
        <f>IF(J51="","C",IF($I51="I",INDEX(Gehaltsklassen!A$11:A$15,MATCH(J51,Gehaltsklassen!C$11:C$15,1),1),IF($I51="II",INDEX(Gehaltsklassen!A$11:A$15,MATCH(J51,Gehaltsklassen!D$11:D$15,1),1),IF($I51="III",INDEX(Gehaltsklassen!A$11:A$15,MATCH(J51,Gehaltsklassen!E$11:E$15,1),1),"Falsche Bodenart"))))</f>
        <v>C</v>
      </c>
      <c r="L51" s="2"/>
      <c r="M51" s="31" t="str">
        <f>IF(L51="","C",IF($I51="I",INDEX(Gehaltsklassen!A$19:A$23,MATCH(L51,Gehaltsklassen!C$19:C$23,1),1),IF($I51="II",INDEX(Gehaltsklassen!A$19:A$23,MATCH(L51,Gehaltsklassen!D$19:D$23,1),1),IF($I51="III",INDEX(Gehaltsklassen!A$19:A$23,MATCH(L51,Gehaltsklassen!E$19:E$23,1),1),"Falsche Bodenart"))))</f>
        <v>C</v>
      </c>
      <c r="N51" s="84" t="str">
        <f>IF(OR(C51=""),"",SUM(F51)*VLOOKUP(K51,Gehaltsklassen!$B$34:$D$38,2,FALSE))</f>
        <v/>
      </c>
      <c r="O51" s="84" t="str">
        <f>IF(OR(C51=""),"",SUM(F51)*VLOOKUP(K51,Gehaltsklassen!$B$34:$D$38,2,FALSE)*C51)</f>
        <v/>
      </c>
      <c r="P51" s="84" t="str">
        <f>IF(OR(C51=""),"",SUM(F51,)*VLOOKUP(K51,Gehaltsklassen!$B$34:$D$38,3,FALSE))</f>
        <v/>
      </c>
      <c r="Q51" s="84" t="str">
        <f>IF(OR(C51=""),"",SUM(F51,)*VLOOKUP(K51,Gehaltsklassen!$B$34:$D$38,3,FALSE)*C51)</f>
        <v/>
      </c>
      <c r="R51" s="84" t="str">
        <f t="shared" si="4"/>
        <v/>
      </c>
      <c r="S51" s="84" t="str">
        <f t="shared" si="5"/>
        <v/>
      </c>
      <c r="T51" s="84" t="str">
        <f t="shared" si="6"/>
        <v/>
      </c>
      <c r="U51" s="84" t="str">
        <f t="shared" si="2"/>
        <v/>
      </c>
      <c r="V51" s="84" t="str">
        <f t="shared" si="3"/>
        <v/>
      </c>
      <c r="W51" s="2"/>
      <c r="X51" s="84" t="str">
        <f t="shared" si="7"/>
        <v/>
      </c>
      <c r="Y51" s="84" t="str">
        <f t="shared" si="8"/>
        <v/>
      </c>
      <c r="Z51" s="84" t="str">
        <f t="shared" si="9"/>
        <v/>
      </c>
      <c r="AA51" s="85" t="str">
        <f>IF(OR(C51=""),"",(SUM(G51)*VLOOKUP(M51,Gehaltsklassen!$B$34:$D$38,2,FALSE)))</f>
        <v/>
      </c>
      <c r="AB51" s="400" t="str">
        <f>IF(OR(C51=""),"",(SUM(G51)*VLOOKUP(M51,Gehaltsklassen!$B$34:$D$38,2,FALSE))*C51)</f>
        <v/>
      </c>
      <c r="AC51" s="403" t="str">
        <f>IF(OR(C51=""),"",(SUM(G51)*VLOOKUP(M51,Gehaltsklassen!$B$34:$D$38,3,FALSE)))</f>
        <v/>
      </c>
      <c r="AD51" s="403" t="str">
        <f>IF(OR(C51=""),"",(SUM(G51)*VLOOKUP(M51,Gehaltsklassen!$B$34:$D$38,3,FALSE))*C51)</f>
        <v/>
      </c>
    </row>
    <row r="52" spans="1:30" ht="26" customHeight="1" x14ac:dyDescent="0.3">
      <c r="A52" s="72" t="str">
        <f>IF(D52="","",MAX($A$10:A51)+1)</f>
        <v/>
      </c>
      <c r="B52" s="80" t="str">
        <f>IF('N-Bedarf GL §13a'!B51="","",'N-Bedarf GL §13a'!B51)</f>
        <v/>
      </c>
      <c r="C52" s="195" t="str">
        <f>IF('N-Bedarf GL §13a'!C51="","",'N-Bedarf GL §13a'!C51)</f>
        <v/>
      </c>
      <c r="D52" s="79" t="str">
        <f>IF('N-Bedarf GL §13a'!D51="","",'N-Bedarf GL §13a'!D51)</f>
        <v/>
      </c>
      <c r="E52" s="81" t="str">
        <f>IF('N-Bedarf GL §13a'!H51="","",'N-Bedarf GL §13a'!H51)</f>
        <v/>
      </c>
      <c r="F52" s="31" t="str">
        <f t="shared" si="0"/>
        <v/>
      </c>
      <c r="G52" s="82" t="str">
        <f t="shared" si="1"/>
        <v/>
      </c>
      <c r="H52" s="83"/>
      <c r="I52" s="75" t="s">
        <v>261</v>
      </c>
      <c r="J52" s="2"/>
      <c r="K52" s="31" t="str">
        <f>IF(J52="","C",IF($I52="I",INDEX(Gehaltsklassen!A$11:A$15,MATCH(J52,Gehaltsklassen!C$11:C$15,1),1),IF($I52="II",INDEX(Gehaltsklassen!A$11:A$15,MATCH(J52,Gehaltsklassen!D$11:D$15,1),1),IF($I52="III",INDEX(Gehaltsklassen!A$11:A$15,MATCH(J52,Gehaltsklassen!E$11:E$15,1),1),"Falsche Bodenart"))))</f>
        <v>C</v>
      </c>
      <c r="L52" s="2"/>
      <c r="M52" s="31" t="str">
        <f>IF(L52="","C",IF($I52="I",INDEX(Gehaltsklassen!A$19:A$23,MATCH(L52,Gehaltsklassen!C$19:C$23,1),1),IF($I52="II",INDEX(Gehaltsklassen!A$19:A$23,MATCH(L52,Gehaltsklassen!D$19:D$23,1),1),IF($I52="III",INDEX(Gehaltsklassen!A$19:A$23,MATCH(L52,Gehaltsklassen!E$19:E$23,1),1),"Falsche Bodenart"))))</f>
        <v>C</v>
      </c>
      <c r="N52" s="84" t="str">
        <f>IF(OR(C52=""),"",SUM(F52)*VLOOKUP(K52,Gehaltsklassen!$B$34:$D$38,2,FALSE))</f>
        <v/>
      </c>
      <c r="O52" s="84" t="str">
        <f>IF(OR(C52=""),"",SUM(F52)*VLOOKUP(K52,Gehaltsklassen!$B$34:$D$38,2,FALSE)*C52)</f>
        <v/>
      </c>
      <c r="P52" s="84" t="str">
        <f>IF(OR(C52=""),"",SUM(F52,)*VLOOKUP(K52,Gehaltsklassen!$B$34:$D$38,3,FALSE))</f>
        <v/>
      </c>
      <c r="Q52" s="84" t="str">
        <f>IF(OR(C52=""),"",SUM(F52,)*VLOOKUP(K52,Gehaltsklassen!$B$34:$D$38,3,FALSE)*C52)</f>
        <v/>
      </c>
      <c r="R52" s="84" t="str">
        <f t="shared" si="4"/>
        <v/>
      </c>
      <c r="S52" s="84" t="str">
        <f t="shared" si="5"/>
        <v/>
      </c>
      <c r="T52" s="84" t="str">
        <f t="shared" si="6"/>
        <v/>
      </c>
      <c r="U52" s="84" t="str">
        <f t="shared" si="2"/>
        <v/>
      </c>
      <c r="V52" s="84" t="str">
        <f t="shared" si="3"/>
        <v/>
      </c>
      <c r="W52" s="2"/>
      <c r="X52" s="84" t="str">
        <f t="shared" si="7"/>
        <v/>
      </c>
      <c r="Y52" s="84" t="str">
        <f t="shared" si="8"/>
        <v/>
      </c>
      <c r="Z52" s="84" t="str">
        <f t="shared" si="9"/>
        <v/>
      </c>
      <c r="AA52" s="85" t="str">
        <f>IF(OR(C52=""),"",(SUM(G52)*VLOOKUP(M52,Gehaltsklassen!$B$34:$D$38,2,FALSE)))</f>
        <v/>
      </c>
      <c r="AB52" s="400" t="str">
        <f>IF(OR(C52=""),"",(SUM(G52)*VLOOKUP(M52,Gehaltsklassen!$B$34:$D$38,2,FALSE))*C52)</f>
        <v/>
      </c>
      <c r="AC52" s="403" t="str">
        <f>IF(OR(C52=""),"",(SUM(G52)*VLOOKUP(M52,Gehaltsklassen!$B$34:$D$38,3,FALSE)))</f>
        <v/>
      </c>
      <c r="AD52" s="403" t="str">
        <f>IF(OR(C52=""),"",(SUM(G52)*VLOOKUP(M52,Gehaltsklassen!$B$34:$D$38,3,FALSE))*C52)</f>
        <v/>
      </c>
    </row>
    <row r="53" spans="1:30" ht="26" customHeight="1" x14ac:dyDescent="0.3">
      <c r="A53" s="72" t="str">
        <f>IF(D53="","",MAX($A$10:A52)+1)</f>
        <v/>
      </c>
      <c r="B53" s="80" t="str">
        <f>IF('N-Bedarf GL §13a'!B52="","",'N-Bedarf GL §13a'!B52)</f>
        <v/>
      </c>
      <c r="C53" s="195" t="str">
        <f>IF('N-Bedarf GL §13a'!C52="","",'N-Bedarf GL §13a'!C52)</f>
        <v/>
      </c>
      <c r="D53" s="79" t="str">
        <f>IF('N-Bedarf GL §13a'!D52="","",'N-Bedarf GL §13a'!D52)</f>
        <v/>
      </c>
      <c r="E53" s="81" t="str">
        <f>IF('N-Bedarf GL §13a'!H52="","",'N-Bedarf GL §13a'!H52)</f>
        <v/>
      </c>
      <c r="F53" s="31" t="str">
        <f t="shared" si="0"/>
        <v/>
      </c>
      <c r="G53" s="82" t="str">
        <f t="shared" si="1"/>
        <v/>
      </c>
      <c r="H53" s="83"/>
      <c r="I53" s="75" t="s">
        <v>261</v>
      </c>
      <c r="J53" s="2"/>
      <c r="K53" s="31" t="str">
        <f>IF(J53="","C",IF($I53="I",INDEX(Gehaltsklassen!A$11:A$15,MATCH(J53,Gehaltsklassen!C$11:C$15,1),1),IF($I53="II",INDEX(Gehaltsklassen!A$11:A$15,MATCH(J53,Gehaltsklassen!D$11:D$15,1),1),IF($I53="III",INDEX(Gehaltsklassen!A$11:A$15,MATCH(J53,Gehaltsklassen!E$11:E$15,1),1),"Falsche Bodenart"))))</f>
        <v>C</v>
      </c>
      <c r="L53" s="2"/>
      <c r="M53" s="31" t="str">
        <f>IF(L53="","C",IF($I53="I",INDEX(Gehaltsklassen!A$19:A$23,MATCH(L53,Gehaltsklassen!C$19:C$23,1),1),IF($I53="II",INDEX(Gehaltsklassen!A$19:A$23,MATCH(L53,Gehaltsklassen!D$19:D$23,1),1),IF($I53="III",INDEX(Gehaltsklassen!A$19:A$23,MATCH(L53,Gehaltsklassen!E$19:E$23,1),1),"Falsche Bodenart"))))</f>
        <v>C</v>
      </c>
      <c r="N53" s="84" t="str">
        <f>IF(OR(C53=""),"",SUM(F53)*VLOOKUP(K53,Gehaltsklassen!$B$34:$D$38,2,FALSE))</f>
        <v/>
      </c>
      <c r="O53" s="84" t="str">
        <f>IF(OR(C53=""),"",SUM(F53)*VLOOKUP(K53,Gehaltsklassen!$B$34:$D$38,2,FALSE)*C53)</f>
        <v/>
      </c>
      <c r="P53" s="84" t="str">
        <f>IF(OR(C53=""),"",SUM(F53,)*VLOOKUP(K53,Gehaltsklassen!$B$34:$D$38,3,FALSE))</f>
        <v/>
      </c>
      <c r="Q53" s="84" t="str">
        <f>IF(OR(C53=""),"",SUM(F53,)*VLOOKUP(K53,Gehaltsklassen!$B$34:$D$38,3,FALSE)*C53)</f>
        <v/>
      </c>
      <c r="R53" s="84" t="str">
        <f t="shared" si="4"/>
        <v/>
      </c>
      <c r="S53" s="84" t="str">
        <f t="shared" si="5"/>
        <v/>
      </c>
      <c r="T53" s="84" t="str">
        <f t="shared" si="6"/>
        <v/>
      </c>
      <c r="U53" s="84" t="str">
        <f t="shared" si="2"/>
        <v/>
      </c>
      <c r="V53" s="84" t="str">
        <f t="shared" si="3"/>
        <v/>
      </c>
      <c r="W53" s="2"/>
      <c r="X53" s="84" t="str">
        <f t="shared" si="7"/>
        <v/>
      </c>
      <c r="Y53" s="84" t="str">
        <f t="shared" si="8"/>
        <v/>
      </c>
      <c r="Z53" s="84" t="str">
        <f t="shared" si="9"/>
        <v/>
      </c>
      <c r="AA53" s="85" t="str">
        <f>IF(OR(C53=""),"",(SUM(G53)*VLOOKUP(M53,Gehaltsklassen!$B$34:$D$38,2,FALSE)))</f>
        <v/>
      </c>
      <c r="AB53" s="400" t="str">
        <f>IF(OR(C53=""),"",(SUM(G53)*VLOOKUP(M53,Gehaltsklassen!$B$34:$D$38,2,FALSE))*C53)</f>
        <v/>
      </c>
      <c r="AC53" s="403" t="str">
        <f>IF(OR(C53=""),"",(SUM(G53)*VLOOKUP(M53,Gehaltsklassen!$B$34:$D$38,3,FALSE)))</f>
        <v/>
      </c>
      <c r="AD53" s="403" t="str">
        <f>IF(OR(C53=""),"",(SUM(G53)*VLOOKUP(M53,Gehaltsklassen!$B$34:$D$38,3,FALSE))*C53)</f>
        <v/>
      </c>
    </row>
    <row r="54" spans="1:30" ht="26" customHeight="1" x14ac:dyDescent="0.3">
      <c r="A54" s="72" t="str">
        <f>IF(D54="","",MAX($A$10:A53)+1)</f>
        <v/>
      </c>
      <c r="B54" s="80" t="str">
        <f>IF('N-Bedarf GL §13a'!B53="","",'N-Bedarf GL §13a'!B53)</f>
        <v/>
      </c>
      <c r="C54" s="195" t="str">
        <f>IF('N-Bedarf GL §13a'!C53="","",'N-Bedarf GL §13a'!C53)</f>
        <v/>
      </c>
      <c r="D54" s="79" t="str">
        <f>IF('N-Bedarf GL §13a'!D53="","",'N-Bedarf GL §13a'!D53)</f>
        <v/>
      </c>
      <c r="E54" s="81" t="str">
        <f>IF('N-Bedarf GL §13a'!H53="","",'N-Bedarf GL §13a'!H53)</f>
        <v/>
      </c>
      <c r="F54" s="31" t="str">
        <f t="shared" si="0"/>
        <v/>
      </c>
      <c r="G54" s="82" t="str">
        <f t="shared" si="1"/>
        <v/>
      </c>
      <c r="H54" s="83"/>
      <c r="I54" s="75" t="s">
        <v>261</v>
      </c>
      <c r="J54" s="2"/>
      <c r="K54" s="31" t="str">
        <f>IF(J54="","C",IF($I54="I",INDEX(Gehaltsklassen!A$11:A$15,MATCH(J54,Gehaltsklassen!C$11:C$15,1),1),IF($I54="II",INDEX(Gehaltsklassen!A$11:A$15,MATCH(J54,Gehaltsklassen!D$11:D$15,1),1),IF($I54="III",INDEX(Gehaltsklassen!A$11:A$15,MATCH(J54,Gehaltsklassen!E$11:E$15,1),1),"Falsche Bodenart"))))</f>
        <v>C</v>
      </c>
      <c r="L54" s="2"/>
      <c r="M54" s="31" t="str">
        <f>IF(L54="","C",IF($I54="I",INDEX(Gehaltsklassen!A$19:A$23,MATCH(L54,Gehaltsklassen!C$19:C$23,1),1),IF($I54="II",INDEX(Gehaltsklassen!A$19:A$23,MATCH(L54,Gehaltsklassen!D$19:D$23,1),1),IF($I54="III",INDEX(Gehaltsklassen!A$19:A$23,MATCH(L54,Gehaltsklassen!E$19:E$23,1),1),"Falsche Bodenart"))))</f>
        <v>C</v>
      </c>
      <c r="N54" s="84" t="str">
        <f>IF(OR(C54=""),"",SUM(F54)*VLOOKUP(K54,Gehaltsklassen!$B$34:$D$38,2,FALSE))</f>
        <v/>
      </c>
      <c r="O54" s="84" t="str">
        <f>IF(OR(C54=""),"",SUM(F54)*VLOOKUP(K54,Gehaltsklassen!$B$34:$D$38,2,FALSE)*C54)</f>
        <v/>
      </c>
      <c r="P54" s="84" t="str">
        <f>IF(OR(C54=""),"",SUM(F54,)*VLOOKUP(K54,Gehaltsklassen!$B$34:$D$38,3,FALSE))</f>
        <v/>
      </c>
      <c r="Q54" s="84" t="str">
        <f>IF(OR(C54=""),"",SUM(F54,)*VLOOKUP(K54,Gehaltsklassen!$B$34:$D$38,3,FALSE)*C54)</f>
        <v/>
      </c>
      <c r="R54" s="84" t="str">
        <f t="shared" si="4"/>
        <v/>
      </c>
      <c r="S54" s="84" t="str">
        <f t="shared" si="5"/>
        <v/>
      </c>
      <c r="T54" s="84" t="str">
        <f t="shared" si="6"/>
        <v/>
      </c>
      <c r="U54" s="84" t="str">
        <f t="shared" si="2"/>
        <v/>
      </c>
      <c r="V54" s="84" t="str">
        <f t="shared" si="3"/>
        <v/>
      </c>
      <c r="W54" s="2"/>
      <c r="X54" s="84" t="str">
        <f t="shared" si="7"/>
        <v/>
      </c>
      <c r="Y54" s="84" t="str">
        <f t="shared" si="8"/>
        <v/>
      </c>
      <c r="Z54" s="84" t="str">
        <f t="shared" si="9"/>
        <v/>
      </c>
      <c r="AA54" s="85" t="str">
        <f>IF(OR(C54=""),"",(SUM(G54)*VLOOKUP(M54,Gehaltsklassen!$B$34:$D$38,2,FALSE)))</f>
        <v/>
      </c>
      <c r="AB54" s="400" t="str">
        <f>IF(OR(C54=""),"",(SUM(G54)*VLOOKUP(M54,Gehaltsklassen!$B$34:$D$38,2,FALSE))*C54)</f>
        <v/>
      </c>
      <c r="AC54" s="403" t="str">
        <f>IF(OR(C54=""),"",(SUM(G54)*VLOOKUP(M54,Gehaltsklassen!$B$34:$D$38,3,FALSE)))</f>
        <v/>
      </c>
      <c r="AD54" s="403" t="str">
        <f>IF(OR(C54=""),"",(SUM(G54)*VLOOKUP(M54,Gehaltsklassen!$B$34:$D$38,3,FALSE))*C54)</f>
        <v/>
      </c>
    </row>
    <row r="55" spans="1:30" ht="26" customHeight="1" x14ac:dyDescent="0.3">
      <c r="A55" s="72" t="str">
        <f>IF(D55="","",MAX($A$10:A54)+1)</f>
        <v/>
      </c>
      <c r="B55" s="80" t="str">
        <f>IF('N-Bedarf GL §13a'!B54="","",'N-Bedarf GL §13a'!B54)</f>
        <v/>
      </c>
      <c r="C55" s="195" t="str">
        <f>IF('N-Bedarf GL §13a'!C54="","",'N-Bedarf GL §13a'!C54)</f>
        <v/>
      </c>
      <c r="D55" s="79" t="str">
        <f>IF('N-Bedarf GL §13a'!D54="","",'N-Bedarf GL §13a'!D54)</f>
        <v/>
      </c>
      <c r="E55" s="81" t="str">
        <f>IF('N-Bedarf GL §13a'!H54="","",'N-Bedarf GL §13a'!H54)</f>
        <v/>
      </c>
      <c r="F55" s="31" t="str">
        <f t="shared" si="0"/>
        <v/>
      </c>
      <c r="G55" s="82" t="str">
        <f t="shared" si="1"/>
        <v/>
      </c>
      <c r="H55" s="83"/>
      <c r="I55" s="75" t="s">
        <v>261</v>
      </c>
      <c r="J55" s="2"/>
      <c r="K55" s="31" t="str">
        <f>IF(J55="","C",IF($I55="I",INDEX(Gehaltsklassen!A$11:A$15,MATCH(J55,Gehaltsklassen!C$11:C$15,1),1),IF($I55="II",INDEX(Gehaltsklassen!A$11:A$15,MATCH(J55,Gehaltsklassen!D$11:D$15,1),1),IF($I55="III",INDEX(Gehaltsklassen!A$11:A$15,MATCH(J55,Gehaltsklassen!E$11:E$15,1),1),"Falsche Bodenart"))))</f>
        <v>C</v>
      </c>
      <c r="L55" s="2"/>
      <c r="M55" s="31" t="str">
        <f>IF(L55="","C",IF($I55="I",INDEX(Gehaltsklassen!A$19:A$23,MATCH(L55,Gehaltsklassen!C$19:C$23,1),1),IF($I55="II",INDEX(Gehaltsklassen!A$19:A$23,MATCH(L55,Gehaltsklassen!D$19:D$23,1),1),IF($I55="III",INDEX(Gehaltsklassen!A$19:A$23,MATCH(L55,Gehaltsklassen!E$19:E$23,1),1),"Falsche Bodenart"))))</f>
        <v>C</v>
      </c>
      <c r="N55" s="84" t="str">
        <f>IF(OR(C55=""),"",SUM(F55)*VLOOKUP(K55,Gehaltsklassen!$B$34:$D$38,2,FALSE))</f>
        <v/>
      </c>
      <c r="O55" s="84" t="str">
        <f>IF(OR(C55=""),"",SUM(F55)*VLOOKUP(K55,Gehaltsklassen!$B$34:$D$38,2,FALSE)*C55)</f>
        <v/>
      </c>
      <c r="P55" s="84" t="str">
        <f>IF(OR(C55=""),"",SUM(F55,)*VLOOKUP(K55,Gehaltsklassen!$B$34:$D$38,3,FALSE))</f>
        <v/>
      </c>
      <c r="Q55" s="84" t="str">
        <f>IF(OR(C55=""),"",SUM(F55,)*VLOOKUP(K55,Gehaltsklassen!$B$34:$D$38,3,FALSE)*C55)</f>
        <v/>
      </c>
      <c r="R55" s="84" t="str">
        <f t="shared" si="4"/>
        <v/>
      </c>
      <c r="S55" s="84" t="str">
        <f t="shared" si="5"/>
        <v/>
      </c>
      <c r="T55" s="84" t="str">
        <f t="shared" si="6"/>
        <v/>
      </c>
      <c r="U55" s="84" t="str">
        <f t="shared" si="2"/>
        <v/>
      </c>
      <c r="V55" s="84" t="str">
        <f t="shared" si="3"/>
        <v/>
      </c>
      <c r="W55" s="2"/>
      <c r="X55" s="84" t="str">
        <f t="shared" si="7"/>
        <v/>
      </c>
      <c r="Y55" s="84" t="str">
        <f t="shared" si="8"/>
        <v/>
      </c>
      <c r="Z55" s="84" t="str">
        <f t="shared" si="9"/>
        <v/>
      </c>
      <c r="AA55" s="85" t="str">
        <f>IF(OR(C55=""),"",(SUM(G55)*VLOOKUP(M55,Gehaltsklassen!$B$34:$D$38,2,FALSE)))</f>
        <v/>
      </c>
      <c r="AB55" s="400" t="str">
        <f>IF(OR(C55=""),"",(SUM(G55)*VLOOKUP(M55,Gehaltsklassen!$B$34:$D$38,2,FALSE))*C55)</f>
        <v/>
      </c>
      <c r="AC55" s="403" t="str">
        <f>IF(OR(C55=""),"",(SUM(G55)*VLOOKUP(M55,Gehaltsklassen!$B$34:$D$38,3,FALSE)))</f>
        <v/>
      </c>
      <c r="AD55" s="403" t="str">
        <f>IF(OR(C55=""),"",(SUM(G55)*VLOOKUP(M55,Gehaltsklassen!$B$34:$D$38,3,FALSE))*C55)</f>
        <v/>
      </c>
    </row>
    <row r="56" spans="1:30" ht="26" customHeight="1" x14ac:dyDescent="0.3">
      <c r="A56" s="72" t="str">
        <f>IF(D56="","",MAX($A$10:A55)+1)</f>
        <v/>
      </c>
      <c r="B56" s="80" t="str">
        <f>IF('N-Bedarf GL §13a'!B55="","",'N-Bedarf GL §13a'!B55)</f>
        <v/>
      </c>
      <c r="C56" s="195" t="str">
        <f>IF('N-Bedarf GL §13a'!C55="","",'N-Bedarf GL §13a'!C55)</f>
        <v/>
      </c>
      <c r="D56" s="79" t="str">
        <f>IF('N-Bedarf GL §13a'!D55="","",'N-Bedarf GL §13a'!D55)</f>
        <v/>
      </c>
      <c r="E56" s="81" t="str">
        <f>IF('N-Bedarf GL §13a'!H55="","",'N-Bedarf GL §13a'!H55)</f>
        <v/>
      </c>
      <c r="F56" s="31" t="str">
        <f t="shared" si="0"/>
        <v/>
      </c>
      <c r="G56" s="82" t="str">
        <f t="shared" si="1"/>
        <v/>
      </c>
      <c r="H56" s="83"/>
      <c r="I56" s="75" t="s">
        <v>261</v>
      </c>
      <c r="J56" s="2"/>
      <c r="K56" s="31" t="str">
        <f>IF(J56="","C",IF($I56="I",INDEX(Gehaltsklassen!A$11:A$15,MATCH(J56,Gehaltsklassen!C$11:C$15,1),1),IF($I56="II",INDEX(Gehaltsklassen!A$11:A$15,MATCH(J56,Gehaltsklassen!D$11:D$15,1),1),IF($I56="III",INDEX(Gehaltsklassen!A$11:A$15,MATCH(J56,Gehaltsklassen!E$11:E$15,1),1),"Falsche Bodenart"))))</f>
        <v>C</v>
      </c>
      <c r="L56" s="2"/>
      <c r="M56" s="31" t="str">
        <f>IF(L56="","C",IF($I56="I",INDEX(Gehaltsklassen!A$19:A$23,MATCH(L56,Gehaltsklassen!C$19:C$23,1),1),IF($I56="II",INDEX(Gehaltsklassen!A$19:A$23,MATCH(L56,Gehaltsklassen!D$19:D$23,1),1),IF($I56="III",INDEX(Gehaltsklassen!A$19:A$23,MATCH(L56,Gehaltsklassen!E$19:E$23,1),1),"Falsche Bodenart"))))</f>
        <v>C</v>
      </c>
      <c r="N56" s="84" t="str">
        <f>IF(OR(C56=""),"",SUM(F56)*VLOOKUP(K56,Gehaltsklassen!$B$34:$D$38,2,FALSE))</f>
        <v/>
      </c>
      <c r="O56" s="84" t="str">
        <f>IF(OR(C56=""),"",SUM(F56)*VLOOKUP(K56,Gehaltsklassen!$B$34:$D$38,2,FALSE)*C56)</f>
        <v/>
      </c>
      <c r="P56" s="84" t="str">
        <f>IF(OR(C56=""),"",SUM(F56,)*VLOOKUP(K56,Gehaltsklassen!$B$34:$D$38,3,FALSE))</f>
        <v/>
      </c>
      <c r="Q56" s="84" t="str">
        <f>IF(OR(C56=""),"",SUM(F56,)*VLOOKUP(K56,Gehaltsklassen!$B$34:$D$38,3,FALSE)*C56)</f>
        <v/>
      </c>
      <c r="R56" s="84" t="str">
        <f t="shared" si="4"/>
        <v/>
      </c>
      <c r="S56" s="84" t="str">
        <f t="shared" si="5"/>
        <v/>
      </c>
      <c r="T56" s="84" t="str">
        <f t="shared" si="6"/>
        <v/>
      </c>
      <c r="U56" s="84" t="str">
        <f t="shared" si="2"/>
        <v/>
      </c>
      <c r="V56" s="84" t="str">
        <f t="shared" si="3"/>
        <v/>
      </c>
      <c r="W56" s="2"/>
      <c r="X56" s="84" t="str">
        <f t="shared" si="7"/>
        <v/>
      </c>
      <c r="Y56" s="84" t="str">
        <f t="shared" si="8"/>
        <v/>
      </c>
      <c r="Z56" s="84" t="str">
        <f t="shared" si="9"/>
        <v/>
      </c>
      <c r="AA56" s="85" t="str">
        <f>IF(OR(C56=""),"",(SUM(G56)*VLOOKUP(M56,Gehaltsklassen!$B$34:$D$38,2,FALSE)))</f>
        <v/>
      </c>
      <c r="AB56" s="400" t="str">
        <f>IF(OR(C56=""),"",(SUM(G56)*VLOOKUP(M56,Gehaltsklassen!$B$34:$D$38,2,FALSE))*C56)</f>
        <v/>
      </c>
      <c r="AC56" s="403" t="str">
        <f>IF(OR(C56=""),"",(SUM(G56)*VLOOKUP(M56,Gehaltsklassen!$B$34:$D$38,3,FALSE)))</f>
        <v/>
      </c>
      <c r="AD56" s="403" t="str">
        <f>IF(OR(C56=""),"",(SUM(G56)*VLOOKUP(M56,Gehaltsklassen!$B$34:$D$38,3,FALSE))*C56)</f>
        <v/>
      </c>
    </row>
    <row r="57" spans="1:30" ht="26" customHeight="1" x14ac:dyDescent="0.3">
      <c r="A57" s="72" t="str">
        <f>IF(D57="","",MAX($A$10:A56)+1)</f>
        <v/>
      </c>
      <c r="B57" s="80" t="str">
        <f>IF('N-Bedarf GL §13a'!B56="","",'N-Bedarf GL §13a'!B56)</f>
        <v/>
      </c>
      <c r="C57" s="195" t="str">
        <f>IF('N-Bedarf GL §13a'!C56="","",'N-Bedarf GL §13a'!C56)</f>
        <v/>
      </c>
      <c r="D57" s="79" t="str">
        <f>IF('N-Bedarf GL §13a'!D56="","",'N-Bedarf GL §13a'!D56)</f>
        <v/>
      </c>
      <c r="E57" s="81" t="str">
        <f>IF('N-Bedarf GL §13a'!H56="","",'N-Bedarf GL §13a'!H56)</f>
        <v/>
      </c>
      <c r="F57" s="31" t="str">
        <f t="shared" si="0"/>
        <v/>
      </c>
      <c r="G57" s="82" t="str">
        <f t="shared" si="1"/>
        <v/>
      </c>
      <c r="H57" s="83"/>
      <c r="I57" s="75" t="s">
        <v>261</v>
      </c>
      <c r="J57" s="2"/>
      <c r="K57" s="31" t="str">
        <f>IF(J57="","C",IF($I57="I",INDEX(Gehaltsklassen!A$11:A$15,MATCH(J57,Gehaltsklassen!C$11:C$15,1),1),IF($I57="II",INDEX(Gehaltsklassen!A$11:A$15,MATCH(J57,Gehaltsklassen!D$11:D$15,1),1),IF($I57="III",INDEX(Gehaltsklassen!A$11:A$15,MATCH(J57,Gehaltsklassen!E$11:E$15,1),1),"Falsche Bodenart"))))</f>
        <v>C</v>
      </c>
      <c r="L57" s="2"/>
      <c r="M57" s="31" t="str">
        <f>IF(L57="","C",IF($I57="I",INDEX(Gehaltsklassen!A$19:A$23,MATCH(L57,Gehaltsklassen!C$19:C$23,1),1),IF($I57="II",INDEX(Gehaltsklassen!A$19:A$23,MATCH(L57,Gehaltsklassen!D$19:D$23,1),1),IF($I57="III",INDEX(Gehaltsklassen!A$19:A$23,MATCH(L57,Gehaltsklassen!E$19:E$23,1),1),"Falsche Bodenart"))))</f>
        <v>C</v>
      </c>
      <c r="N57" s="84" t="str">
        <f>IF(OR(C57=""),"",SUM(F57)*VLOOKUP(K57,Gehaltsklassen!$B$34:$D$38,2,FALSE))</f>
        <v/>
      </c>
      <c r="O57" s="84" t="str">
        <f>IF(OR(C57=""),"",SUM(F57)*VLOOKUP(K57,Gehaltsklassen!$B$34:$D$38,2,FALSE)*C57)</f>
        <v/>
      </c>
      <c r="P57" s="84" t="str">
        <f>IF(OR(C57=""),"",SUM(F57,)*VLOOKUP(K57,Gehaltsklassen!$B$34:$D$38,3,FALSE))</f>
        <v/>
      </c>
      <c r="Q57" s="84" t="str">
        <f>IF(OR(C57=""),"",SUM(F57,)*VLOOKUP(K57,Gehaltsklassen!$B$34:$D$38,3,FALSE)*C57)</f>
        <v/>
      </c>
      <c r="R57" s="84" t="str">
        <f t="shared" si="4"/>
        <v/>
      </c>
      <c r="S57" s="84" t="str">
        <f t="shared" si="5"/>
        <v/>
      </c>
      <c r="T57" s="84" t="str">
        <f t="shared" si="6"/>
        <v/>
      </c>
      <c r="U57" s="84" t="str">
        <f t="shared" si="2"/>
        <v/>
      </c>
      <c r="V57" s="84" t="str">
        <f t="shared" si="3"/>
        <v/>
      </c>
      <c r="W57" s="2"/>
      <c r="X57" s="84" t="str">
        <f t="shared" si="7"/>
        <v/>
      </c>
      <c r="Y57" s="84" t="str">
        <f t="shared" si="8"/>
        <v/>
      </c>
      <c r="Z57" s="84" t="str">
        <f t="shared" si="9"/>
        <v/>
      </c>
      <c r="AA57" s="85" t="str">
        <f>IF(OR(C57=""),"",(SUM(G57)*VLOOKUP(M57,Gehaltsklassen!$B$34:$D$38,2,FALSE)))</f>
        <v/>
      </c>
      <c r="AB57" s="400" t="str">
        <f>IF(OR(C57=""),"",(SUM(G57)*VLOOKUP(M57,Gehaltsklassen!$B$34:$D$38,2,FALSE))*C57)</f>
        <v/>
      </c>
      <c r="AC57" s="403" t="str">
        <f>IF(OR(C57=""),"",(SUM(G57)*VLOOKUP(M57,Gehaltsklassen!$B$34:$D$38,3,FALSE)))</f>
        <v/>
      </c>
      <c r="AD57" s="403" t="str">
        <f>IF(OR(C57=""),"",(SUM(G57)*VLOOKUP(M57,Gehaltsklassen!$B$34:$D$38,3,FALSE))*C57)</f>
        <v/>
      </c>
    </row>
    <row r="58" spans="1:30" ht="26" customHeight="1" x14ac:dyDescent="0.3">
      <c r="A58" s="72" t="str">
        <f>IF(D58="","",MAX($A$10:A57)+1)</f>
        <v/>
      </c>
      <c r="B58" s="80" t="str">
        <f>IF('N-Bedarf GL §13a'!B57="","",'N-Bedarf GL §13a'!B57)</f>
        <v/>
      </c>
      <c r="C58" s="195" t="str">
        <f>IF('N-Bedarf GL §13a'!C57="","",'N-Bedarf GL §13a'!C57)</f>
        <v/>
      </c>
      <c r="D58" s="79" t="str">
        <f>IF('N-Bedarf GL §13a'!D57="","",'N-Bedarf GL §13a'!D57)</f>
        <v/>
      </c>
      <c r="E58" s="81" t="str">
        <f>IF('N-Bedarf GL §13a'!H57="","",'N-Bedarf GL §13a'!H57)</f>
        <v/>
      </c>
      <c r="F58" s="31" t="str">
        <f t="shared" si="0"/>
        <v/>
      </c>
      <c r="G58" s="82" t="str">
        <f t="shared" si="1"/>
        <v/>
      </c>
      <c r="H58" s="83"/>
      <c r="I58" s="75" t="s">
        <v>261</v>
      </c>
      <c r="J58" s="2"/>
      <c r="K58" s="31" t="str">
        <f>IF(J58="","C",IF($I58="I",INDEX(Gehaltsklassen!A$11:A$15,MATCH(J58,Gehaltsklassen!C$11:C$15,1),1),IF($I58="II",INDEX(Gehaltsklassen!A$11:A$15,MATCH(J58,Gehaltsklassen!D$11:D$15,1),1),IF($I58="III",INDEX(Gehaltsklassen!A$11:A$15,MATCH(J58,Gehaltsklassen!E$11:E$15,1),1),"Falsche Bodenart"))))</f>
        <v>C</v>
      </c>
      <c r="L58" s="2"/>
      <c r="M58" s="31" t="str">
        <f>IF(L58="","C",IF($I58="I",INDEX(Gehaltsklassen!A$19:A$23,MATCH(L58,Gehaltsklassen!C$19:C$23,1),1),IF($I58="II",INDEX(Gehaltsklassen!A$19:A$23,MATCH(L58,Gehaltsklassen!D$19:D$23,1),1),IF($I58="III",INDEX(Gehaltsklassen!A$19:A$23,MATCH(L58,Gehaltsklassen!E$19:E$23,1),1),"Falsche Bodenart"))))</f>
        <v>C</v>
      </c>
      <c r="N58" s="84" t="str">
        <f>IF(OR(C58=""),"",SUM(F58)*VLOOKUP(K58,Gehaltsklassen!$B$34:$D$38,2,FALSE))</f>
        <v/>
      </c>
      <c r="O58" s="84" t="str">
        <f>IF(OR(C58=""),"",SUM(F58)*VLOOKUP(K58,Gehaltsklassen!$B$34:$D$38,2,FALSE)*C58)</f>
        <v/>
      </c>
      <c r="P58" s="84" t="str">
        <f>IF(OR(C58=""),"",SUM(F58,)*VLOOKUP(K58,Gehaltsklassen!$B$34:$D$38,3,FALSE))</f>
        <v/>
      </c>
      <c r="Q58" s="84" t="str">
        <f>IF(OR(C58=""),"",SUM(F58,)*VLOOKUP(K58,Gehaltsklassen!$B$34:$D$38,3,FALSE)*C58)</f>
        <v/>
      </c>
      <c r="R58" s="84" t="str">
        <f t="shared" si="4"/>
        <v/>
      </c>
      <c r="S58" s="84" t="str">
        <f t="shared" si="5"/>
        <v/>
      </c>
      <c r="T58" s="84" t="str">
        <f t="shared" si="6"/>
        <v/>
      </c>
      <c r="U58" s="84" t="str">
        <f t="shared" si="2"/>
        <v/>
      </c>
      <c r="V58" s="84" t="str">
        <f t="shared" si="3"/>
        <v/>
      </c>
      <c r="W58" s="2"/>
      <c r="X58" s="84" t="str">
        <f t="shared" si="7"/>
        <v/>
      </c>
      <c r="Y58" s="84" t="str">
        <f t="shared" si="8"/>
        <v/>
      </c>
      <c r="Z58" s="84" t="str">
        <f t="shared" si="9"/>
        <v/>
      </c>
      <c r="AA58" s="85" t="str">
        <f>IF(OR(C58=""),"",(SUM(G58)*VLOOKUP(M58,Gehaltsklassen!$B$34:$D$38,2,FALSE)))</f>
        <v/>
      </c>
      <c r="AB58" s="400" t="str">
        <f>IF(OR(C58=""),"",(SUM(G58)*VLOOKUP(M58,Gehaltsklassen!$B$34:$D$38,2,FALSE))*C58)</f>
        <v/>
      </c>
      <c r="AC58" s="403" t="str">
        <f>IF(OR(C58=""),"",(SUM(G58)*VLOOKUP(M58,Gehaltsklassen!$B$34:$D$38,3,FALSE)))</f>
        <v/>
      </c>
      <c r="AD58" s="403" t="str">
        <f>IF(OR(C58=""),"",(SUM(G58)*VLOOKUP(M58,Gehaltsklassen!$B$34:$D$38,3,FALSE))*C58)</f>
        <v/>
      </c>
    </row>
    <row r="59" spans="1:30" ht="26" customHeight="1" x14ac:dyDescent="0.3">
      <c r="A59" s="72" t="str">
        <f>IF(D59="","",MAX($A$10:A58)+1)</f>
        <v/>
      </c>
      <c r="B59" s="80" t="str">
        <f>IF('N-Bedarf GL §13a'!B58="","",'N-Bedarf GL §13a'!B58)</f>
        <v/>
      </c>
      <c r="C59" s="195" t="str">
        <f>IF('N-Bedarf GL §13a'!C58="","",'N-Bedarf GL §13a'!C58)</f>
        <v/>
      </c>
      <c r="D59" s="79" t="str">
        <f>IF('N-Bedarf GL §13a'!D58="","",'N-Bedarf GL §13a'!D58)</f>
        <v/>
      </c>
      <c r="E59" s="81" t="str">
        <f>IF('N-Bedarf GL §13a'!H58="","",'N-Bedarf GL §13a'!H58)</f>
        <v/>
      </c>
      <c r="F59" s="31" t="str">
        <f t="shared" si="0"/>
        <v/>
      </c>
      <c r="G59" s="82" t="str">
        <f t="shared" si="1"/>
        <v/>
      </c>
      <c r="H59" s="83"/>
      <c r="I59" s="75" t="s">
        <v>261</v>
      </c>
      <c r="J59" s="2"/>
      <c r="K59" s="31" t="str">
        <f>IF(J59="","C",IF($I59="I",INDEX(Gehaltsklassen!A$11:A$15,MATCH(J59,Gehaltsklassen!C$11:C$15,1),1),IF($I59="II",INDEX(Gehaltsklassen!A$11:A$15,MATCH(J59,Gehaltsklassen!D$11:D$15,1),1),IF($I59="III",INDEX(Gehaltsklassen!A$11:A$15,MATCH(J59,Gehaltsklassen!E$11:E$15,1),1),"Falsche Bodenart"))))</f>
        <v>C</v>
      </c>
      <c r="L59" s="2"/>
      <c r="M59" s="31" t="str">
        <f>IF(L59="","C",IF($I59="I",INDEX(Gehaltsklassen!A$19:A$23,MATCH(L59,Gehaltsklassen!C$19:C$23,1),1),IF($I59="II",INDEX(Gehaltsklassen!A$19:A$23,MATCH(L59,Gehaltsklassen!D$19:D$23,1),1),IF($I59="III",INDEX(Gehaltsklassen!A$19:A$23,MATCH(L59,Gehaltsklassen!E$19:E$23,1),1),"Falsche Bodenart"))))</f>
        <v>C</v>
      </c>
      <c r="N59" s="84" t="str">
        <f>IF(OR(C59=""),"",SUM(F59)*VLOOKUP(K59,Gehaltsklassen!$B$34:$D$38,2,FALSE))</f>
        <v/>
      </c>
      <c r="O59" s="84" t="str">
        <f>IF(OR(C59=""),"",SUM(F59)*VLOOKUP(K59,Gehaltsklassen!$B$34:$D$38,2,FALSE)*C59)</f>
        <v/>
      </c>
      <c r="P59" s="84" t="str">
        <f>IF(OR(C59=""),"",SUM(F59,)*VLOOKUP(K59,Gehaltsklassen!$B$34:$D$38,3,FALSE))</f>
        <v/>
      </c>
      <c r="Q59" s="84" t="str">
        <f>IF(OR(C59=""),"",SUM(F59,)*VLOOKUP(K59,Gehaltsklassen!$B$34:$D$38,3,FALSE)*C59)</f>
        <v/>
      </c>
      <c r="R59" s="84" t="str">
        <f t="shared" si="4"/>
        <v/>
      </c>
      <c r="S59" s="84" t="str">
        <f t="shared" si="5"/>
        <v/>
      </c>
      <c r="T59" s="84" t="str">
        <f t="shared" si="6"/>
        <v/>
      </c>
      <c r="U59" s="84" t="str">
        <f t="shared" si="2"/>
        <v/>
      </c>
      <c r="V59" s="84" t="str">
        <f t="shared" si="3"/>
        <v/>
      </c>
      <c r="W59" s="2"/>
      <c r="X59" s="84" t="str">
        <f t="shared" si="7"/>
        <v/>
      </c>
      <c r="Y59" s="84" t="str">
        <f t="shared" si="8"/>
        <v/>
      </c>
      <c r="Z59" s="84" t="str">
        <f t="shared" si="9"/>
        <v/>
      </c>
      <c r="AA59" s="85" t="str">
        <f>IF(OR(C59=""),"",(SUM(G59)*VLOOKUP(M59,Gehaltsklassen!$B$34:$D$38,2,FALSE)))</f>
        <v/>
      </c>
      <c r="AB59" s="400" t="str">
        <f>IF(OR(C59=""),"",(SUM(G59)*VLOOKUP(M59,Gehaltsklassen!$B$34:$D$38,2,FALSE))*C59)</f>
        <v/>
      </c>
      <c r="AC59" s="403" t="str">
        <f>IF(OR(C59=""),"",(SUM(G59)*VLOOKUP(M59,Gehaltsklassen!$B$34:$D$38,3,FALSE)))</f>
        <v/>
      </c>
      <c r="AD59" s="403" t="str">
        <f>IF(OR(C59=""),"",(SUM(G59)*VLOOKUP(M59,Gehaltsklassen!$B$34:$D$38,3,FALSE))*C59)</f>
        <v/>
      </c>
    </row>
    <row r="60" spans="1:30" ht="26" customHeight="1" x14ac:dyDescent="0.3">
      <c r="A60" s="72" t="str">
        <f>IF(D60="","",MAX($A$10:A59)+1)</f>
        <v/>
      </c>
      <c r="B60" s="80" t="str">
        <f>IF('N-Bedarf GL §13a'!B59="","",'N-Bedarf GL §13a'!B59)</f>
        <v/>
      </c>
      <c r="C60" s="195" t="str">
        <f>IF('N-Bedarf GL §13a'!C59="","",'N-Bedarf GL §13a'!C59)</f>
        <v/>
      </c>
      <c r="D60" s="79" t="str">
        <f>IF('N-Bedarf GL §13a'!D59="","",'N-Bedarf GL §13a'!D59)</f>
        <v/>
      </c>
      <c r="E60" s="81" t="str">
        <f>IF('N-Bedarf GL §13a'!H59="","",'N-Bedarf GL §13a'!H59)</f>
        <v/>
      </c>
      <c r="F60" s="31" t="str">
        <f t="shared" si="0"/>
        <v/>
      </c>
      <c r="G60" s="82" t="str">
        <f t="shared" si="1"/>
        <v/>
      </c>
      <c r="H60" s="83"/>
      <c r="I60" s="75" t="s">
        <v>261</v>
      </c>
      <c r="J60" s="2"/>
      <c r="K60" s="31" t="str">
        <f>IF(J60="","C",IF($I60="I",INDEX(Gehaltsklassen!A$11:A$15,MATCH(J60,Gehaltsklassen!C$11:C$15,1),1),IF($I60="II",INDEX(Gehaltsklassen!A$11:A$15,MATCH(J60,Gehaltsklassen!D$11:D$15,1),1),IF($I60="III",INDEX(Gehaltsklassen!A$11:A$15,MATCH(J60,Gehaltsklassen!E$11:E$15,1),1),"Falsche Bodenart"))))</f>
        <v>C</v>
      </c>
      <c r="L60" s="2"/>
      <c r="M60" s="31" t="str">
        <f>IF(L60="","C",IF($I60="I",INDEX(Gehaltsklassen!A$19:A$23,MATCH(L60,Gehaltsklassen!C$19:C$23,1),1),IF($I60="II",INDEX(Gehaltsklassen!A$19:A$23,MATCH(L60,Gehaltsklassen!D$19:D$23,1),1),IF($I60="III",INDEX(Gehaltsklassen!A$19:A$23,MATCH(L60,Gehaltsklassen!E$19:E$23,1),1),"Falsche Bodenart"))))</f>
        <v>C</v>
      </c>
      <c r="N60" s="84" t="str">
        <f>IF(OR(C60=""),"",SUM(F60)*VLOOKUP(K60,Gehaltsklassen!$B$34:$D$38,2,FALSE))</f>
        <v/>
      </c>
      <c r="O60" s="84" t="str">
        <f>IF(OR(C60=""),"",SUM(F60)*VLOOKUP(K60,Gehaltsklassen!$B$34:$D$38,2,FALSE)*C60)</f>
        <v/>
      </c>
      <c r="P60" s="84" t="str">
        <f>IF(OR(C60=""),"",SUM(F60,)*VLOOKUP(K60,Gehaltsklassen!$B$34:$D$38,3,FALSE))</f>
        <v/>
      </c>
      <c r="Q60" s="84" t="str">
        <f>IF(OR(C60=""),"",SUM(F60,)*VLOOKUP(K60,Gehaltsklassen!$B$34:$D$38,3,FALSE)*C60)</f>
        <v/>
      </c>
      <c r="R60" s="84" t="str">
        <f t="shared" si="4"/>
        <v/>
      </c>
      <c r="S60" s="84" t="str">
        <f t="shared" si="5"/>
        <v/>
      </c>
      <c r="T60" s="84" t="str">
        <f t="shared" si="6"/>
        <v/>
      </c>
      <c r="U60" s="84" t="str">
        <f t="shared" si="2"/>
        <v/>
      </c>
      <c r="V60" s="84" t="str">
        <f t="shared" si="3"/>
        <v/>
      </c>
      <c r="W60" s="2"/>
      <c r="X60" s="84" t="str">
        <f t="shared" si="7"/>
        <v/>
      </c>
      <c r="Y60" s="84" t="str">
        <f t="shared" si="8"/>
        <v/>
      </c>
      <c r="Z60" s="84" t="str">
        <f t="shared" si="9"/>
        <v/>
      </c>
      <c r="AA60" s="85" t="str">
        <f>IF(OR(C60=""),"",(SUM(G60)*VLOOKUP(M60,Gehaltsklassen!$B$34:$D$38,2,FALSE)))</f>
        <v/>
      </c>
      <c r="AB60" s="400" t="str">
        <f>IF(OR(C60=""),"",(SUM(G60)*VLOOKUP(M60,Gehaltsklassen!$B$34:$D$38,2,FALSE))*C60)</f>
        <v/>
      </c>
      <c r="AC60" s="403" t="str">
        <f>IF(OR(C60=""),"",(SUM(G60)*VLOOKUP(M60,Gehaltsklassen!$B$34:$D$38,3,FALSE)))</f>
        <v/>
      </c>
      <c r="AD60" s="403" t="str">
        <f>IF(OR(C60=""),"",(SUM(G60)*VLOOKUP(M60,Gehaltsklassen!$B$34:$D$38,3,FALSE))*C60)</f>
        <v/>
      </c>
    </row>
    <row r="61" spans="1:30" ht="26" customHeight="1" x14ac:dyDescent="0.3">
      <c r="A61" s="72" t="str">
        <f>IF(D61="","",MAX($A$10:A60)+1)</f>
        <v/>
      </c>
      <c r="B61" s="80" t="str">
        <f>IF('N-Bedarf GL §13a'!B60="","",'N-Bedarf GL §13a'!B60)</f>
        <v/>
      </c>
      <c r="C61" s="195" t="str">
        <f>IF('N-Bedarf GL §13a'!C60="","",'N-Bedarf GL §13a'!C60)</f>
        <v/>
      </c>
      <c r="D61" s="79" t="str">
        <f>IF('N-Bedarf GL §13a'!D60="","",'N-Bedarf GL §13a'!D60)</f>
        <v/>
      </c>
      <c r="E61" s="81" t="str">
        <f>IF('N-Bedarf GL §13a'!H60="","",'N-Bedarf GL §13a'!H60)</f>
        <v/>
      </c>
      <c r="F61" s="31" t="str">
        <f t="shared" si="0"/>
        <v/>
      </c>
      <c r="G61" s="82" t="str">
        <f t="shared" si="1"/>
        <v/>
      </c>
      <c r="H61" s="83"/>
      <c r="I61" s="75" t="s">
        <v>261</v>
      </c>
      <c r="J61" s="2"/>
      <c r="K61" s="31" t="str">
        <f>IF(J61="","C",IF($I61="I",INDEX(Gehaltsklassen!A$11:A$15,MATCH(J61,Gehaltsklassen!C$11:C$15,1),1),IF($I61="II",INDEX(Gehaltsklassen!A$11:A$15,MATCH(J61,Gehaltsklassen!D$11:D$15,1),1),IF($I61="III",INDEX(Gehaltsklassen!A$11:A$15,MATCH(J61,Gehaltsklassen!E$11:E$15,1),1),"Falsche Bodenart"))))</f>
        <v>C</v>
      </c>
      <c r="L61" s="2"/>
      <c r="M61" s="31" t="str">
        <f>IF(L61="","C",IF($I61="I",INDEX(Gehaltsklassen!A$19:A$23,MATCH(L61,Gehaltsklassen!C$19:C$23,1),1),IF($I61="II",INDEX(Gehaltsklassen!A$19:A$23,MATCH(L61,Gehaltsklassen!D$19:D$23,1),1),IF($I61="III",INDEX(Gehaltsklassen!A$19:A$23,MATCH(L61,Gehaltsklassen!E$19:E$23,1),1),"Falsche Bodenart"))))</f>
        <v>C</v>
      </c>
      <c r="N61" s="84" t="str">
        <f>IF(OR(C61=""),"",SUM(F61)*VLOOKUP(K61,Gehaltsklassen!$B$34:$D$38,2,FALSE))</f>
        <v/>
      </c>
      <c r="O61" s="84" t="str">
        <f>IF(OR(C61=""),"",SUM(F61)*VLOOKUP(K61,Gehaltsklassen!$B$34:$D$38,2,FALSE)*C61)</f>
        <v/>
      </c>
      <c r="P61" s="84" t="str">
        <f>IF(OR(C61=""),"",SUM(F61,)*VLOOKUP(K61,Gehaltsklassen!$B$34:$D$38,3,FALSE))</f>
        <v/>
      </c>
      <c r="Q61" s="84" t="str">
        <f>IF(OR(C61=""),"",SUM(F61,)*VLOOKUP(K61,Gehaltsklassen!$B$34:$D$38,3,FALSE)*C61)</f>
        <v/>
      </c>
      <c r="R61" s="84" t="str">
        <f t="shared" si="4"/>
        <v/>
      </c>
      <c r="S61" s="84" t="str">
        <f t="shared" si="5"/>
        <v/>
      </c>
      <c r="T61" s="84" t="str">
        <f t="shared" si="6"/>
        <v/>
      </c>
      <c r="U61" s="84" t="str">
        <f t="shared" si="2"/>
        <v/>
      </c>
      <c r="V61" s="84" t="str">
        <f t="shared" si="3"/>
        <v/>
      </c>
      <c r="W61" s="2"/>
      <c r="X61" s="84" t="str">
        <f t="shared" si="7"/>
        <v/>
      </c>
      <c r="Y61" s="84" t="str">
        <f t="shared" si="8"/>
        <v/>
      </c>
      <c r="Z61" s="84" t="str">
        <f t="shared" si="9"/>
        <v/>
      </c>
      <c r="AA61" s="85" t="str">
        <f>IF(OR(C61=""),"",(SUM(G61)*VLOOKUP(M61,Gehaltsklassen!$B$34:$D$38,2,FALSE)))</f>
        <v/>
      </c>
      <c r="AB61" s="400" t="str">
        <f>IF(OR(C61=""),"",(SUM(G61)*VLOOKUP(M61,Gehaltsklassen!$B$34:$D$38,2,FALSE))*C61)</f>
        <v/>
      </c>
      <c r="AC61" s="403" t="str">
        <f>IF(OR(C61=""),"",(SUM(G61)*VLOOKUP(M61,Gehaltsklassen!$B$34:$D$38,3,FALSE)))</f>
        <v/>
      </c>
      <c r="AD61" s="403" t="str">
        <f>IF(OR(C61=""),"",(SUM(G61)*VLOOKUP(M61,Gehaltsklassen!$B$34:$D$38,3,FALSE))*C61)</f>
        <v/>
      </c>
    </row>
    <row r="62" spans="1:30" ht="26" customHeight="1" x14ac:dyDescent="0.3">
      <c r="A62" s="72" t="str">
        <f>IF(D62="","",MAX($A$10:A61)+1)</f>
        <v/>
      </c>
      <c r="B62" s="80" t="str">
        <f>IF('N-Bedarf GL §13a'!B61="","",'N-Bedarf GL §13a'!B61)</f>
        <v/>
      </c>
      <c r="C62" s="195" t="str">
        <f>IF('N-Bedarf GL §13a'!C61="","",'N-Bedarf GL §13a'!C61)</f>
        <v/>
      </c>
      <c r="D62" s="79" t="str">
        <f>IF('N-Bedarf GL §13a'!D61="","",'N-Bedarf GL §13a'!D61)</f>
        <v/>
      </c>
      <c r="E62" s="81" t="str">
        <f>IF('N-Bedarf GL §13a'!H61="","",'N-Bedarf GL §13a'!H61)</f>
        <v/>
      </c>
      <c r="F62" s="31" t="str">
        <f t="shared" si="0"/>
        <v/>
      </c>
      <c r="G62" s="82" t="str">
        <f t="shared" si="1"/>
        <v/>
      </c>
      <c r="H62" s="83"/>
      <c r="I62" s="75" t="s">
        <v>261</v>
      </c>
      <c r="J62" s="2"/>
      <c r="K62" s="31" t="str">
        <f>IF(J62="","C",IF($I62="I",INDEX(Gehaltsklassen!A$11:A$15,MATCH(J62,Gehaltsklassen!C$11:C$15,1),1),IF($I62="II",INDEX(Gehaltsklassen!A$11:A$15,MATCH(J62,Gehaltsklassen!D$11:D$15,1),1),IF($I62="III",INDEX(Gehaltsklassen!A$11:A$15,MATCH(J62,Gehaltsklassen!E$11:E$15,1),1),"Falsche Bodenart"))))</f>
        <v>C</v>
      </c>
      <c r="L62" s="2"/>
      <c r="M62" s="31" t="str">
        <f>IF(L62="","C",IF($I62="I",INDEX(Gehaltsklassen!A$19:A$23,MATCH(L62,Gehaltsklassen!C$19:C$23,1),1),IF($I62="II",INDEX(Gehaltsklassen!A$19:A$23,MATCH(L62,Gehaltsklassen!D$19:D$23,1),1),IF($I62="III",INDEX(Gehaltsklassen!A$19:A$23,MATCH(L62,Gehaltsklassen!E$19:E$23,1),1),"Falsche Bodenart"))))</f>
        <v>C</v>
      </c>
      <c r="N62" s="84" t="str">
        <f>IF(OR(C62=""),"",SUM(F62)*VLOOKUP(K62,Gehaltsklassen!$B$34:$D$38,2,FALSE))</f>
        <v/>
      </c>
      <c r="O62" s="84" t="str">
        <f>IF(OR(C62=""),"",SUM(F62)*VLOOKUP(K62,Gehaltsklassen!$B$34:$D$38,2,FALSE)*C62)</f>
        <v/>
      </c>
      <c r="P62" s="84" t="str">
        <f>IF(OR(C62=""),"",SUM(F62,)*VLOOKUP(K62,Gehaltsklassen!$B$34:$D$38,3,FALSE))</f>
        <v/>
      </c>
      <c r="Q62" s="84" t="str">
        <f>IF(OR(C62=""),"",SUM(F62,)*VLOOKUP(K62,Gehaltsklassen!$B$34:$D$38,3,FALSE)*C62)</f>
        <v/>
      </c>
      <c r="R62" s="84" t="str">
        <f t="shared" si="4"/>
        <v/>
      </c>
      <c r="S62" s="84" t="str">
        <f t="shared" si="5"/>
        <v/>
      </c>
      <c r="T62" s="84" t="str">
        <f t="shared" si="6"/>
        <v/>
      </c>
      <c r="U62" s="84" t="str">
        <f t="shared" si="2"/>
        <v/>
      </c>
      <c r="V62" s="84" t="str">
        <f t="shared" si="3"/>
        <v/>
      </c>
      <c r="W62" s="2"/>
      <c r="X62" s="84" t="str">
        <f t="shared" si="7"/>
        <v/>
      </c>
      <c r="Y62" s="84" t="str">
        <f t="shared" si="8"/>
        <v/>
      </c>
      <c r="Z62" s="84" t="str">
        <f t="shared" si="9"/>
        <v/>
      </c>
      <c r="AA62" s="85" t="str">
        <f>IF(OR(C62=""),"",(SUM(G62)*VLOOKUP(M62,Gehaltsklassen!$B$34:$D$38,2,FALSE)))</f>
        <v/>
      </c>
      <c r="AB62" s="400" t="str">
        <f>IF(OR(C62=""),"",(SUM(G62)*VLOOKUP(M62,Gehaltsklassen!$B$34:$D$38,2,FALSE))*C62)</f>
        <v/>
      </c>
      <c r="AC62" s="403" t="str">
        <f>IF(OR(C62=""),"",(SUM(G62)*VLOOKUP(M62,Gehaltsklassen!$B$34:$D$38,3,FALSE)))</f>
        <v/>
      </c>
      <c r="AD62" s="403" t="str">
        <f>IF(OR(C62=""),"",(SUM(G62)*VLOOKUP(M62,Gehaltsklassen!$B$34:$D$38,3,FALSE))*C62)</f>
        <v/>
      </c>
    </row>
    <row r="63" spans="1:30" ht="26" customHeight="1" x14ac:dyDescent="0.3">
      <c r="A63" s="72" t="str">
        <f>IF(D63="","",MAX($A$10:A62)+1)</f>
        <v/>
      </c>
      <c r="B63" s="80" t="str">
        <f>IF('N-Bedarf GL §13a'!B62="","",'N-Bedarf GL §13a'!B62)</f>
        <v/>
      </c>
      <c r="C63" s="195" t="str">
        <f>IF('N-Bedarf GL §13a'!C62="","",'N-Bedarf GL §13a'!C62)</f>
        <v/>
      </c>
      <c r="D63" s="79" t="str">
        <f>IF('N-Bedarf GL §13a'!D62="","",'N-Bedarf GL §13a'!D62)</f>
        <v/>
      </c>
      <c r="E63" s="81" t="str">
        <f>IF('N-Bedarf GL §13a'!H62="","",'N-Bedarf GL §13a'!H62)</f>
        <v/>
      </c>
      <c r="F63" s="31" t="str">
        <f t="shared" si="0"/>
        <v/>
      </c>
      <c r="G63" s="82" t="str">
        <f t="shared" si="1"/>
        <v/>
      </c>
      <c r="H63" s="83"/>
      <c r="I63" s="75" t="s">
        <v>261</v>
      </c>
      <c r="J63" s="2"/>
      <c r="K63" s="31" t="str">
        <f>IF(J63="","C",IF($I63="I",INDEX(Gehaltsklassen!A$11:A$15,MATCH(J63,Gehaltsklassen!C$11:C$15,1),1),IF($I63="II",INDEX(Gehaltsklassen!A$11:A$15,MATCH(J63,Gehaltsklassen!D$11:D$15,1),1),IF($I63="III",INDEX(Gehaltsklassen!A$11:A$15,MATCH(J63,Gehaltsklassen!E$11:E$15,1),1),"Falsche Bodenart"))))</f>
        <v>C</v>
      </c>
      <c r="L63" s="2"/>
      <c r="M63" s="31" t="str">
        <f>IF(L63="","C",IF($I63="I",INDEX(Gehaltsklassen!A$19:A$23,MATCH(L63,Gehaltsklassen!C$19:C$23,1),1),IF($I63="II",INDEX(Gehaltsklassen!A$19:A$23,MATCH(L63,Gehaltsklassen!D$19:D$23,1),1),IF($I63="III",INDEX(Gehaltsklassen!A$19:A$23,MATCH(L63,Gehaltsklassen!E$19:E$23,1),1),"Falsche Bodenart"))))</f>
        <v>C</v>
      </c>
      <c r="N63" s="84" t="str">
        <f>IF(OR(C63=""),"",SUM(F63)*VLOOKUP(K63,Gehaltsklassen!$B$34:$D$38,2,FALSE))</f>
        <v/>
      </c>
      <c r="O63" s="84" t="str">
        <f>IF(OR(C63=""),"",SUM(F63)*VLOOKUP(K63,Gehaltsklassen!$B$34:$D$38,2,FALSE)*C63)</f>
        <v/>
      </c>
      <c r="P63" s="84" t="str">
        <f>IF(OR(C63=""),"",SUM(F63,)*VLOOKUP(K63,Gehaltsklassen!$B$34:$D$38,3,FALSE))</f>
        <v/>
      </c>
      <c r="Q63" s="84" t="str">
        <f>IF(OR(C63=""),"",SUM(F63,)*VLOOKUP(K63,Gehaltsklassen!$B$34:$D$38,3,FALSE)*C63)</f>
        <v/>
      </c>
      <c r="R63" s="84" t="str">
        <f t="shared" si="4"/>
        <v/>
      </c>
      <c r="S63" s="84" t="str">
        <f t="shared" si="5"/>
        <v/>
      </c>
      <c r="T63" s="84" t="str">
        <f t="shared" si="6"/>
        <v/>
      </c>
      <c r="U63" s="84" t="str">
        <f t="shared" si="2"/>
        <v/>
      </c>
      <c r="V63" s="84" t="str">
        <f t="shared" si="3"/>
        <v/>
      </c>
      <c r="W63" s="2"/>
      <c r="X63" s="84" t="str">
        <f t="shared" si="7"/>
        <v/>
      </c>
      <c r="Y63" s="84" t="str">
        <f t="shared" si="8"/>
        <v/>
      </c>
      <c r="Z63" s="84" t="str">
        <f t="shared" si="9"/>
        <v/>
      </c>
      <c r="AA63" s="85" t="str">
        <f>IF(OR(C63=""),"",(SUM(G63)*VLOOKUP(M63,Gehaltsklassen!$B$34:$D$38,2,FALSE)))</f>
        <v/>
      </c>
      <c r="AB63" s="400" t="str">
        <f>IF(OR(C63=""),"",(SUM(G63)*VLOOKUP(M63,Gehaltsklassen!$B$34:$D$38,2,FALSE))*C63)</f>
        <v/>
      </c>
      <c r="AC63" s="403" t="str">
        <f>IF(OR(C63=""),"",(SUM(G63)*VLOOKUP(M63,Gehaltsklassen!$B$34:$D$38,3,FALSE)))</f>
        <v/>
      </c>
      <c r="AD63" s="403" t="str">
        <f>IF(OR(C63=""),"",(SUM(G63)*VLOOKUP(M63,Gehaltsklassen!$B$34:$D$38,3,FALSE))*C63)</f>
        <v/>
      </c>
    </row>
    <row r="64" spans="1:30" ht="26" customHeight="1" x14ac:dyDescent="0.3">
      <c r="A64" s="72" t="str">
        <f>IF(D64="","",MAX($A$10:A63)+1)</f>
        <v/>
      </c>
      <c r="B64" s="80" t="str">
        <f>IF('N-Bedarf GL §13a'!B63="","",'N-Bedarf GL §13a'!B63)</f>
        <v/>
      </c>
      <c r="C64" s="195" t="str">
        <f>IF('N-Bedarf GL §13a'!C63="","",'N-Bedarf GL §13a'!C63)</f>
        <v/>
      </c>
      <c r="D64" s="79" t="str">
        <f>IF('N-Bedarf GL §13a'!D63="","",'N-Bedarf GL §13a'!D63)</f>
        <v/>
      </c>
      <c r="E64" s="81" t="str">
        <f>IF('N-Bedarf GL §13a'!H63="","",'N-Bedarf GL §13a'!H63)</f>
        <v/>
      </c>
      <c r="F64" s="31" t="str">
        <f t="shared" si="0"/>
        <v/>
      </c>
      <c r="G64" s="82" t="str">
        <f t="shared" si="1"/>
        <v/>
      </c>
      <c r="H64" s="83"/>
      <c r="I64" s="75" t="s">
        <v>261</v>
      </c>
      <c r="J64" s="2"/>
      <c r="K64" s="31" t="str">
        <f>IF(J64="","C",IF($I64="I",INDEX(Gehaltsklassen!A$11:A$15,MATCH(J64,Gehaltsklassen!C$11:C$15,1),1),IF($I64="II",INDEX(Gehaltsklassen!A$11:A$15,MATCH(J64,Gehaltsklassen!D$11:D$15,1),1),IF($I64="III",INDEX(Gehaltsklassen!A$11:A$15,MATCH(J64,Gehaltsklassen!E$11:E$15,1),1),"Falsche Bodenart"))))</f>
        <v>C</v>
      </c>
      <c r="L64" s="2"/>
      <c r="M64" s="31" t="str">
        <f>IF(L64="","C",IF($I64="I",INDEX(Gehaltsklassen!A$19:A$23,MATCH(L64,Gehaltsklassen!C$19:C$23,1),1),IF($I64="II",INDEX(Gehaltsklassen!A$19:A$23,MATCH(L64,Gehaltsklassen!D$19:D$23,1),1),IF($I64="III",INDEX(Gehaltsklassen!A$19:A$23,MATCH(L64,Gehaltsklassen!E$19:E$23,1),1),"Falsche Bodenart"))))</f>
        <v>C</v>
      </c>
      <c r="N64" s="84" t="str">
        <f>IF(OR(C64=""),"",SUM(F64)*VLOOKUP(K64,Gehaltsklassen!$B$34:$D$38,2,FALSE))</f>
        <v/>
      </c>
      <c r="O64" s="84" t="str">
        <f>IF(OR(C64=""),"",SUM(F64)*VLOOKUP(K64,Gehaltsklassen!$B$34:$D$38,2,FALSE)*C64)</f>
        <v/>
      </c>
      <c r="P64" s="84" t="str">
        <f>IF(OR(C64=""),"",SUM(F64,)*VLOOKUP(K64,Gehaltsklassen!$B$34:$D$38,3,FALSE))</f>
        <v/>
      </c>
      <c r="Q64" s="84" t="str">
        <f>IF(OR(C64=""),"",SUM(F64,)*VLOOKUP(K64,Gehaltsklassen!$B$34:$D$38,3,FALSE)*C64)</f>
        <v/>
      </c>
      <c r="R64" s="84" t="str">
        <f t="shared" si="4"/>
        <v/>
      </c>
      <c r="S64" s="84" t="str">
        <f t="shared" si="5"/>
        <v/>
      </c>
      <c r="T64" s="84" t="str">
        <f t="shared" si="6"/>
        <v/>
      </c>
      <c r="U64" s="84" t="str">
        <f t="shared" si="2"/>
        <v/>
      </c>
      <c r="V64" s="84" t="str">
        <f t="shared" si="3"/>
        <v/>
      </c>
      <c r="W64" s="2"/>
      <c r="X64" s="84" t="str">
        <f t="shared" si="7"/>
        <v/>
      </c>
      <c r="Y64" s="84" t="str">
        <f t="shared" si="8"/>
        <v/>
      </c>
      <c r="Z64" s="84" t="str">
        <f t="shared" si="9"/>
        <v/>
      </c>
      <c r="AA64" s="85" t="str">
        <f>IF(OR(C64=""),"",(SUM(G64)*VLOOKUP(M64,Gehaltsklassen!$B$34:$D$38,2,FALSE)))</f>
        <v/>
      </c>
      <c r="AB64" s="400" t="str">
        <f>IF(OR(C64=""),"",(SUM(G64)*VLOOKUP(M64,Gehaltsklassen!$B$34:$D$38,2,FALSE))*C64)</f>
        <v/>
      </c>
      <c r="AC64" s="403" t="str">
        <f>IF(OR(C64=""),"",(SUM(G64)*VLOOKUP(M64,Gehaltsklassen!$B$34:$D$38,3,FALSE)))</f>
        <v/>
      </c>
      <c r="AD64" s="403" t="str">
        <f>IF(OR(C64=""),"",(SUM(G64)*VLOOKUP(M64,Gehaltsklassen!$B$34:$D$38,3,FALSE))*C64)</f>
        <v/>
      </c>
    </row>
    <row r="65" spans="1:30" ht="26" customHeight="1" x14ac:dyDescent="0.3">
      <c r="A65" s="72" t="str">
        <f>IF(D65="","",MAX($A$10:A64)+1)</f>
        <v/>
      </c>
      <c r="B65" s="80" t="str">
        <f>IF('N-Bedarf GL §13a'!B64="","",'N-Bedarf GL §13a'!B64)</f>
        <v/>
      </c>
      <c r="C65" s="195" t="str">
        <f>IF('N-Bedarf GL §13a'!C64="","",'N-Bedarf GL §13a'!C64)</f>
        <v/>
      </c>
      <c r="D65" s="79" t="str">
        <f>IF('N-Bedarf GL §13a'!D64="","",'N-Bedarf GL §13a'!D64)</f>
        <v/>
      </c>
      <c r="E65" s="81" t="str">
        <f>IF('N-Bedarf GL §13a'!H64="","",'N-Bedarf GL §13a'!H64)</f>
        <v/>
      </c>
      <c r="F65" s="31" t="str">
        <f t="shared" si="0"/>
        <v/>
      </c>
      <c r="G65" s="82" t="str">
        <f t="shared" si="1"/>
        <v/>
      </c>
      <c r="H65" s="83"/>
      <c r="I65" s="75" t="s">
        <v>261</v>
      </c>
      <c r="J65" s="2"/>
      <c r="K65" s="31" t="str">
        <f>IF(J65="","C",IF($I65="I",INDEX(Gehaltsklassen!A$11:A$15,MATCH(J65,Gehaltsklassen!C$11:C$15,1),1),IF($I65="II",INDEX(Gehaltsklassen!A$11:A$15,MATCH(J65,Gehaltsklassen!D$11:D$15,1),1),IF($I65="III",INDEX(Gehaltsklassen!A$11:A$15,MATCH(J65,Gehaltsklassen!E$11:E$15,1),1),"Falsche Bodenart"))))</f>
        <v>C</v>
      </c>
      <c r="L65" s="2"/>
      <c r="M65" s="31" t="str">
        <f>IF(L65="","C",IF($I65="I",INDEX(Gehaltsklassen!A$19:A$23,MATCH(L65,Gehaltsklassen!C$19:C$23,1),1),IF($I65="II",INDEX(Gehaltsklassen!A$19:A$23,MATCH(L65,Gehaltsklassen!D$19:D$23,1),1),IF($I65="III",INDEX(Gehaltsklassen!A$19:A$23,MATCH(L65,Gehaltsklassen!E$19:E$23,1),1),"Falsche Bodenart"))))</f>
        <v>C</v>
      </c>
      <c r="N65" s="84" t="str">
        <f>IF(OR(C65=""),"",SUM(F65)*VLOOKUP(K65,Gehaltsklassen!$B$34:$D$38,2,FALSE))</f>
        <v/>
      </c>
      <c r="O65" s="84" t="str">
        <f>IF(OR(C65=""),"",SUM(F65)*VLOOKUP(K65,Gehaltsklassen!$B$34:$D$38,2,FALSE)*C65)</f>
        <v/>
      </c>
      <c r="P65" s="84" t="str">
        <f>IF(OR(C65=""),"",SUM(F65,)*VLOOKUP(K65,Gehaltsklassen!$B$34:$D$38,3,FALSE))</f>
        <v/>
      </c>
      <c r="Q65" s="84" t="str">
        <f>IF(OR(C65=""),"",SUM(F65,)*VLOOKUP(K65,Gehaltsklassen!$B$34:$D$38,3,FALSE)*C65)</f>
        <v/>
      </c>
      <c r="R65" s="84" t="str">
        <f t="shared" si="4"/>
        <v/>
      </c>
      <c r="S65" s="84" t="str">
        <f t="shared" si="5"/>
        <v/>
      </c>
      <c r="T65" s="84" t="str">
        <f t="shared" si="6"/>
        <v/>
      </c>
      <c r="U65" s="84" t="str">
        <f t="shared" si="2"/>
        <v/>
      </c>
      <c r="V65" s="84" t="str">
        <f t="shared" si="3"/>
        <v/>
      </c>
      <c r="W65" s="2"/>
      <c r="X65" s="84" t="str">
        <f t="shared" si="7"/>
        <v/>
      </c>
      <c r="Y65" s="84" t="str">
        <f t="shared" si="8"/>
        <v/>
      </c>
      <c r="Z65" s="84" t="str">
        <f t="shared" si="9"/>
        <v/>
      </c>
      <c r="AA65" s="85" t="str">
        <f>IF(OR(C65=""),"",(SUM(G65)*VLOOKUP(M65,Gehaltsklassen!$B$34:$D$38,2,FALSE)))</f>
        <v/>
      </c>
      <c r="AB65" s="400" t="str">
        <f>IF(OR(C65=""),"",(SUM(G65)*VLOOKUP(M65,Gehaltsklassen!$B$34:$D$38,2,FALSE))*C65)</f>
        <v/>
      </c>
      <c r="AC65" s="403" t="str">
        <f>IF(OR(C65=""),"",(SUM(G65)*VLOOKUP(M65,Gehaltsklassen!$B$34:$D$38,3,FALSE)))</f>
        <v/>
      </c>
      <c r="AD65" s="403" t="str">
        <f>IF(OR(C65=""),"",(SUM(G65)*VLOOKUP(M65,Gehaltsklassen!$B$34:$D$38,3,FALSE))*C65)</f>
        <v/>
      </c>
    </row>
    <row r="66" spans="1:30" ht="26" customHeight="1" x14ac:dyDescent="0.3">
      <c r="A66" s="72" t="str">
        <f>IF(D66="","",MAX($A$10:A65)+1)</f>
        <v/>
      </c>
      <c r="B66" s="80" t="str">
        <f>IF('N-Bedarf GL §13a'!B65="","",'N-Bedarf GL §13a'!B65)</f>
        <v/>
      </c>
      <c r="C66" s="195" t="str">
        <f>IF('N-Bedarf GL §13a'!C65="","",'N-Bedarf GL §13a'!C65)</f>
        <v/>
      </c>
      <c r="D66" s="79" t="str">
        <f>IF('N-Bedarf GL §13a'!D65="","",'N-Bedarf GL §13a'!D65)</f>
        <v/>
      </c>
      <c r="E66" s="81" t="str">
        <f>IF('N-Bedarf GL §13a'!H65="","",'N-Bedarf GL §13a'!H65)</f>
        <v/>
      </c>
      <c r="F66" s="31" t="str">
        <f t="shared" si="0"/>
        <v/>
      </c>
      <c r="G66" s="82" t="str">
        <f t="shared" si="1"/>
        <v/>
      </c>
      <c r="H66" s="83"/>
      <c r="I66" s="75" t="s">
        <v>261</v>
      </c>
      <c r="J66" s="2"/>
      <c r="K66" s="31" t="str">
        <f>IF(J66="","C",IF($I66="I",INDEX(Gehaltsklassen!A$11:A$15,MATCH(J66,Gehaltsklassen!C$11:C$15,1),1),IF($I66="II",INDEX(Gehaltsklassen!A$11:A$15,MATCH(J66,Gehaltsklassen!D$11:D$15,1),1),IF($I66="III",INDEX(Gehaltsklassen!A$11:A$15,MATCH(J66,Gehaltsklassen!E$11:E$15,1),1),"Falsche Bodenart"))))</f>
        <v>C</v>
      </c>
      <c r="L66" s="2"/>
      <c r="M66" s="31" t="str">
        <f>IF(L66="","C",IF($I66="I",INDEX(Gehaltsklassen!A$19:A$23,MATCH(L66,Gehaltsklassen!C$19:C$23,1),1),IF($I66="II",INDEX(Gehaltsklassen!A$19:A$23,MATCH(L66,Gehaltsklassen!D$19:D$23,1),1),IF($I66="III",INDEX(Gehaltsklassen!A$19:A$23,MATCH(L66,Gehaltsklassen!E$19:E$23,1),1),"Falsche Bodenart"))))</f>
        <v>C</v>
      </c>
      <c r="N66" s="84" t="str">
        <f>IF(OR(C66=""),"",SUM(F66)*VLOOKUP(K66,Gehaltsklassen!$B$34:$D$38,2,FALSE))</f>
        <v/>
      </c>
      <c r="O66" s="84" t="str">
        <f>IF(OR(C66=""),"",SUM(F66)*VLOOKUP(K66,Gehaltsklassen!$B$34:$D$38,2,FALSE)*C66)</f>
        <v/>
      </c>
      <c r="P66" s="84" t="str">
        <f>IF(OR(C66=""),"",SUM(F66,)*VLOOKUP(K66,Gehaltsklassen!$B$34:$D$38,3,FALSE))</f>
        <v/>
      </c>
      <c r="Q66" s="84" t="str">
        <f>IF(OR(C66=""),"",SUM(F66,)*VLOOKUP(K66,Gehaltsklassen!$B$34:$D$38,3,FALSE)*C66)</f>
        <v/>
      </c>
      <c r="R66" s="84" t="str">
        <f t="shared" si="4"/>
        <v/>
      </c>
      <c r="S66" s="84" t="str">
        <f t="shared" si="5"/>
        <v/>
      </c>
      <c r="T66" s="84" t="str">
        <f t="shared" si="6"/>
        <v/>
      </c>
      <c r="U66" s="84" t="str">
        <f t="shared" si="2"/>
        <v/>
      </c>
      <c r="V66" s="84" t="str">
        <f t="shared" si="3"/>
        <v/>
      </c>
      <c r="W66" s="2"/>
      <c r="X66" s="84" t="str">
        <f t="shared" si="7"/>
        <v/>
      </c>
      <c r="Y66" s="84" t="str">
        <f t="shared" si="8"/>
        <v/>
      </c>
      <c r="Z66" s="84" t="str">
        <f t="shared" si="9"/>
        <v/>
      </c>
      <c r="AA66" s="85" t="str">
        <f>IF(OR(C66=""),"",(SUM(G66)*VLOOKUP(M66,Gehaltsklassen!$B$34:$D$38,2,FALSE)))</f>
        <v/>
      </c>
      <c r="AB66" s="400" t="str">
        <f>IF(OR(C66=""),"",(SUM(G66)*VLOOKUP(M66,Gehaltsklassen!$B$34:$D$38,2,FALSE))*C66)</f>
        <v/>
      </c>
      <c r="AC66" s="403" t="str">
        <f>IF(OR(C66=""),"",(SUM(G66)*VLOOKUP(M66,Gehaltsklassen!$B$34:$D$38,3,FALSE)))</f>
        <v/>
      </c>
      <c r="AD66" s="403" t="str">
        <f>IF(OR(C66=""),"",(SUM(G66)*VLOOKUP(M66,Gehaltsklassen!$B$34:$D$38,3,FALSE))*C66)</f>
        <v/>
      </c>
    </row>
    <row r="67" spans="1:30" ht="26" customHeight="1" x14ac:dyDescent="0.3">
      <c r="A67" s="72" t="str">
        <f>IF(D67="","",MAX($A$10:A66)+1)</f>
        <v/>
      </c>
      <c r="B67" s="80" t="str">
        <f>IF('N-Bedarf GL §13a'!B66="","",'N-Bedarf GL §13a'!B66)</f>
        <v/>
      </c>
      <c r="C67" s="195" t="str">
        <f>IF('N-Bedarf GL §13a'!C66="","",'N-Bedarf GL §13a'!C66)</f>
        <v/>
      </c>
      <c r="D67" s="79" t="str">
        <f>IF('N-Bedarf GL §13a'!D66="","",'N-Bedarf GL §13a'!D66)</f>
        <v/>
      </c>
      <c r="E67" s="81" t="str">
        <f>IF('N-Bedarf GL §13a'!H66="","",'N-Bedarf GL §13a'!H66)</f>
        <v/>
      </c>
      <c r="F67" s="31" t="str">
        <f t="shared" si="0"/>
        <v/>
      </c>
      <c r="G67" s="82" t="str">
        <f t="shared" si="1"/>
        <v/>
      </c>
      <c r="H67" s="83"/>
      <c r="I67" s="75" t="s">
        <v>261</v>
      </c>
      <c r="J67" s="2"/>
      <c r="K67" s="31" t="str">
        <f>IF(J67="","C",IF($I67="I",INDEX(Gehaltsklassen!A$11:A$15,MATCH(J67,Gehaltsklassen!C$11:C$15,1),1),IF($I67="II",INDEX(Gehaltsklassen!A$11:A$15,MATCH(J67,Gehaltsklassen!D$11:D$15,1),1),IF($I67="III",INDEX(Gehaltsklassen!A$11:A$15,MATCH(J67,Gehaltsklassen!E$11:E$15,1),1),"Falsche Bodenart"))))</f>
        <v>C</v>
      </c>
      <c r="L67" s="2"/>
      <c r="M67" s="31" t="str">
        <f>IF(L67="","C",IF($I67="I",INDEX(Gehaltsklassen!A$19:A$23,MATCH(L67,Gehaltsklassen!C$19:C$23,1),1),IF($I67="II",INDEX(Gehaltsklassen!A$19:A$23,MATCH(L67,Gehaltsklassen!D$19:D$23,1),1),IF($I67="III",INDEX(Gehaltsklassen!A$19:A$23,MATCH(L67,Gehaltsklassen!E$19:E$23,1),1),"Falsche Bodenart"))))</f>
        <v>C</v>
      </c>
      <c r="N67" s="84" t="str">
        <f>IF(OR(C67=""),"",SUM(F67)*VLOOKUP(K67,Gehaltsklassen!$B$34:$D$38,2,FALSE))</f>
        <v/>
      </c>
      <c r="O67" s="84" t="str">
        <f>IF(OR(C67=""),"",SUM(F67)*VLOOKUP(K67,Gehaltsklassen!$B$34:$D$38,2,FALSE)*C67)</f>
        <v/>
      </c>
      <c r="P67" s="84" t="str">
        <f>IF(OR(C67=""),"",SUM(F67,)*VLOOKUP(K67,Gehaltsklassen!$B$34:$D$38,3,FALSE))</f>
        <v/>
      </c>
      <c r="Q67" s="84" t="str">
        <f>IF(OR(C67=""),"",SUM(F67,)*VLOOKUP(K67,Gehaltsklassen!$B$34:$D$38,3,FALSE)*C67)</f>
        <v/>
      </c>
      <c r="R67" s="84" t="str">
        <f t="shared" si="4"/>
        <v/>
      </c>
      <c r="S67" s="84" t="str">
        <f t="shared" si="5"/>
        <v/>
      </c>
      <c r="T67" s="84" t="str">
        <f t="shared" si="6"/>
        <v/>
      </c>
      <c r="U67" s="84" t="str">
        <f t="shared" si="2"/>
        <v/>
      </c>
      <c r="V67" s="84" t="str">
        <f t="shared" si="3"/>
        <v/>
      </c>
      <c r="W67" s="2"/>
      <c r="X67" s="84" t="str">
        <f t="shared" si="7"/>
        <v/>
      </c>
      <c r="Y67" s="84" t="str">
        <f t="shared" si="8"/>
        <v/>
      </c>
      <c r="Z67" s="84" t="str">
        <f t="shared" si="9"/>
        <v/>
      </c>
      <c r="AA67" s="85" t="str">
        <f>IF(OR(C67=""),"",(SUM(G67)*VLOOKUP(M67,Gehaltsklassen!$B$34:$D$38,2,FALSE)))</f>
        <v/>
      </c>
      <c r="AB67" s="400" t="str">
        <f>IF(OR(C67=""),"",(SUM(G67)*VLOOKUP(M67,Gehaltsklassen!$B$34:$D$38,2,FALSE))*C67)</f>
        <v/>
      </c>
      <c r="AC67" s="403" t="str">
        <f>IF(OR(C67=""),"",(SUM(G67)*VLOOKUP(M67,Gehaltsklassen!$B$34:$D$38,3,FALSE)))</f>
        <v/>
      </c>
      <c r="AD67" s="403" t="str">
        <f>IF(OR(C67=""),"",(SUM(G67)*VLOOKUP(M67,Gehaltsklassen!$B$34:$D$38,3,FALSE))*C67)</f>
        <v/>
      </c>
    </row>
    <row r="68" spans="1:30" ht="26" customHeight="1" x14ac:dyDescent="0.3">
      <c r="A68" s="72" t="str">
        <f>IF(D68="","",MAX($A$10:A67)+1)</f>
        <v/>
      </c>
      <c r="B68" s="80" t="str">
        <f>IF('N-Bedarf GL §13a'!B67="","",'N-Bedarf GL §13a'!B67)</f>
        <v/>
      </c>
      <c r="C68" s="195" t="str">
        <f>IF('N-Bedarf GL §13a'!C67="","",'N-Bedarf GL §13a'!C67)</f>
        <v/>
      </c>
      <c r="D68" s="79" t="str">
        <f>IF('N-Bedarf GL §13a'!D67="","",'N-Bedarf GL §13a'!D67)</f>
        <v/>
      </c>
      <c r="E68" s="81" t="str">
        <f>IF('N-Bedarf GL §13a'!H67="","",'N-Bedarf GL §13a'!H67)</f>
        <v/>
      </c>
      <c r="F68" s="31" t="str">
        <f t="shared" si="0"/>
        <v/>
      </c>
      <c r="G68" s="82" t="str">
        <f t="shared" si="1"/>
        <v/>
      </c>
      <c r="H68" s="83"/>
      <c r="I68" s="75" t="s">
        <v>261</v>
      </c>
      <c r="J68" s="2"/>
      <c r="K68" s="31" t="str">
        <f>IF(J68="","C",IF($I68="I",INDEX(Gehaltsklassen!A$11:A$15,MATCH(J68,Gehaltsklassen!C$11:C$15,1),1),IF($I68="II",INDEX(Gehaltsklassen!A$11:A$15,MATCH(J68,Gehaltsklassen!D$11:D$15,1),1),IF($I68="III",INDEX(Gehaltsklassen!A$11:A$15,MATCH(J68,Gehaltsklassen!E$11:E$15,1),1),"Falsche Bodenart"))))</f>
        <v>C</v>
      </c>
      <c r="L68" s="2"/>
      <c r="M68" s="31" t="str">
        <f>IF(L68="","C",IF($I68="I",INDEX(Gehaltsklassen!A$19:A$23,MATCH(L68,Gehaltsklassen!C$19:C$23,1),1),IF($I68="II",INDEX(Gehaltsklassen!A$19:A$23,MATCH(L68,Gehaltsklassen!D$19:D$23,1),1),IF($I68="III",INDEX(Gehaltsklassen!A$19:A$23,MATCH(L68,Gehaltsklassen!E$19:E$23,1),1),"Falsche Bodenart"))))</f>
        <v>C</v>
      </c>
      <c r="N68" s="84" t="str">
        <f>IF(OR(C68=""),"",SUM(F68)*VLOOKUP(K68,Gehaltsklassen!$B$34:$D$38,2,FALSE))</f>
        <v/>
      </c>
      <c r="O68" s="84" t="str">
        <f>IF(OR(C68=""),"",SUM(F68)*VLOOKUP(K68,Gehaltsklassen!$B$34:$D$38,2,FALSE)*C68)</f>
        <v/>
      </c>
      <c r="P68" s="84" t="str">
        <f>IF(OR(C68=""),"",SUM(F68,)*VLOOKUP(K68,Gehaltsklassen!$B$34:$D$38,3,FALSE))</f>
        <v/>
      </c>
      <c r="Q68" s="84" t="str">
        <f>IF(OR(C68=""),"",SUM(F68,)*VLOOKUP(K68,Gehaltsklassen!$B$34:$D$38,3,FALSE)*C68)</f>
        <v/>
      </c>
      <c r="R68" s="84" t="str">
        <f t="shared" si="4"/>
        <v/>
      </c>
      <c r="S68" s="84" t="str">
        <f t="shared" si="5"/>
        <v/>
      </c>
      <c r="T68" s="84" t="str">
        <f t="shared" si="6"/>
        <v/>
      </c>
      <c r="U68" s="84" t="str">
        <f t="shared" si="2"/>
        <v/>
      </c>
      <c r="V68" s="84" t="str">
        <f t="shared" si="3"/>
        <v/>
      </c>
      <c r="W68" s="2"/>
      <c r="X68" s="84" t="str">
        <f t="shared" si="7"/>
        <v/>
      </c>
      <c r="Y68" s="84" t="str">
        <f t="shared" si="8"/>
        <v/>
      </c>
      <c r="Z68" s="84" t="str">
        <f t="shared" si="9"/>
        <v/>
      </c>
      <c r="AA68" s="85" t="str">
        <f>IF(OR(C68=""),"",(SUM(G68)*VLOOKUP(M68,Gehaltsklassen!$B$34:$D$38,2,FALSE)))</f>
        <v/>
      </c>
      <c r="AB68" s="400" t="str">
        <f>IF(OR(C68=""),"",(SUM(G68)*VLOOKUP(M68,Gehaltsklassen!$B$34:$D$38,2,FALSE))*C68)</f>
        <v/>
      </c>
      <c r="AC68" s="403" t="str">
        <f>IF(OR(C68=""),"",(SUM(G68)*VLOOKUP(M68,Gehaltsklassen!$B$34:$D$38,3,FALSE)))</f>
        <v/>
      </c>
      <c r="AD68" s="403" t="str">
        <f>IF(OR(C68=""),"",(SUM(G68)*VLOOKUP(M68,Gehaltsklassen!$B$34:$D$38,3,FALSE))*C68)</f>
        <v/>
      </c>
    </row>
    <row r="69" spans="1:30" ht="26" customHeight="1" x14ac:dyDescent="0.3">
      <c r="A69" s="72" t="str">
        <f>IF(D69="","",MAX($A$10:A68)+1)</f>
        <v/>
      </c>
      <c r="B69" s="80" t="str">
        <f>IF('N-Bedarf GL §13a'!B68="","",'N-Bedarf GL §13a'!B68)</f>
        <v/>
      </c>
      <c r="C69" s="195" t="str">
        <f>IF('N-Bedarf GL §13a'!C68="","",'N-Bedarf GL §13a'!C68)</f>
        <v/>
      </c>
      <c r="D69" s="79" t="str">
        <f>IF('N-Bedarf GL §13a'!D68="","",'N-Bedarf GL §13a'!D68)</f>
        <v/>
      </c>
      <c r="E69" s="81" t="str">
        <f>IF('N-Bedarf GL §13a'!H68="","",'N-Bedarf GL §13a'!H68)</f>
        <v/>
      </c>
      <c r="F69" s="31" t="str">
        <f t="shared" si="0"/>
        <v/>
      </c>
      <c r="G69" s="82" t="str">
        <f t="shared" si="1"/>
        <v/>
      </c>
      <c r="H69" s="83"/>
      <c r="I69" s="75" t="s">
        <v>261</v>
      </c>
      <c r="J69" s="2"/>
      <c r="K69" s="31" t="str">
        <f>IF(J69="","C",IF($I69="I",INDEX(Gehaltsklassen!A$11:A$15,MATCH(J69,Gehaltsklassen!C$11:C$15,1),1),IF($I69="II",INDEX(Gehaltsklassen!A$11:A$15,MATCH(J69,Gehaltsklassen!D$11:D$15,1),1),IF($I69="III",INDEX(Gehaltsklassen!A$11:A$15,MATCH(J69,Gehaltsklassen!E$11:E$15,1),1),"Falsche Bodenart"))))</f>
        <v>C</v>
      </c>
      <c r="L69" s="2"/>
      <c r="M69" s="31" t="str">
        <f>IF(L69="","C",IF($I69="I",INDEX(Gehaltsklassen!A$19:A$23,MATCH(L69,Gehaltsklassen!C$19:C$23,1),1),IF($I69="II",INDEX(Gehaltsklassen!A$19:A$23,MATCH(L69,Gehaltsklassen!D$19:D$23,1),1),IF($I69="III",INDEX(Gehaltsklassen!A$19:A$23,MATCH(L69,Gehaltsklassen!E$19:E$23,1),1),"Falsche Bodenart"))))</f>
        <v>C</v>
      </c>
      <c r="N69" s="84" t="str">
        <f>IF(OR(C69=""),"",SUM(F69)*VLOOKUP(K69,Gehaltsklassen!$B$34:$D$38,2,FALSE))</f>
        <v/>
      </c>
      <c r="O69" s="84" t="str">
        <f>IF(OR(C69=""),"",SUM(F69)*VLOOKUP(K69,Gehaltsklassen!$B$34:$D$38,2,FALSE)*C69)</f>
        <v/>
      </c>
      <c r="P69" s="84" t="str">
        <f>IF(OR(C69=""),"",SUM(F69,)*VLOOKUP(K69,Gehaltsklassen!$B$34:$D$38,3,FALSE))</f>
        <v/>
      </c>
      <c r="Q69" s="84" t="str">
        <f>IF(OR(C69=""),"",SUM(F69,)*VLOOKUP(K69,Gehaltsklassen!$B$34:$D$38,3,FALSE)*C69)</f>
        <v/>
      </c>
      <c r="R69" s="84" t="str">
        <f t="shared" si="4"/>
        <v/>
      </c>
      <c r="S69" s="84" t="str">
        <f t="shared" si="5"/>
        <v/>
      </c>
      <c r="T69" s="84" t="str">
        <f t="shared" si="6"/>
        <v/>
      </c>
      <c r="U69" s="84" t="str">
        <f t="shared" si="2"/>
        <v/>
      </c>
      <c r="V69" s="84" t="str">
        <f t="shared" si="3"/>
        <v/>
      </c>
      <c r="W69" s="2"/>
      <c r="X69" s="84" t="str">
        <f t="shared" si="7"/>
        <v/>
      </c>
      <c r="Y69" s="84" t="str">
        <f t="shared" si="8"/>
        <v/>
      </c>
      <c r="Z69" s="84" t="str">
        <f t="shared" si="9"/>
        <v/>
      </c>
      <c r="AA69" s="85" t="str">
        <f>IF(OR(C69=""),"",(SUM(G69)*VLOOKUP(M69,Gehaltsklassen!$B$34:$D$38,2,FALSE)))</f>
        <v/>
      </c>
      <c r="AB69" s="400" t="str">
        <f>IF(OR(C69=""),"",(SUM(G69)*VLOOKUP(M69,Gehaltsklassen!$B$34:$D$38,2,FALSE))*C69)</f>
        <v/>
      </c>
      <c r="AC69" s="403" t="str">
        <f>IF(OR(C69=""),"",(SUM(G69)*VLOOKUP(M69,Gehaltsklassen!$B$34:$D$38,3,FALSE)))</f>
        <v/>
      </c>
      <c r="AD69" s="403" t="str">
        <f>IF(OR(C69=""),"",(SUM(G69)*VLOOKUP(M69,Gehaltsklassen!$B$34:$D$38,3,FALSE))*C69)</f>
        <v/>
      </c>
    </row>
    <row r="70" spans="1:30" ht="26" customHeight="1" x14ac:dyDescent="0.3">
      <c r="A70" s="72" t="str">
        <f>IF(D70="","",MAX($A$10:A69)+1)</f>
        <v/>
      </c>
      <c r="B70" s="80" t="str">
        <f>IF('N-Bedarf GL §13a'!B69="","",'N-Bedarf GL §13a'!B69)</f>
        <v/>
      </c>
      <c r="C70" s="195" t="str">
        <f>IF('N-Bedarf GL §13a'!C69="","",'N-Bedarf GL §13a'!C69)</f>
        <v/>
      </c>
      <c r="D70" s="79" t="str">
        <f>IF('N-Bedarf GL §13a'!D69="","",'N-Bedarf GL §13a'!D69)</f>
        <v/>
      </c>
      <c r="E70" s="81" t="str">
        <f>IF('N-Bedarf GL §13a'!H69="","",'N-Bedarf GL §13a'!H69)</f>
        <v/>
      </c>
      <c r="F70" s="31" t="str">
        <f t="shared" si="0"/>
        <v/>
      </c>
      <c r="G70" s="82" t="str">
        <f t="shared" si="1"/>
        <v/>
      </c>
      <c r="H70" s="83"/>
      <c r="I70" s="75" t="s">
        <v>261</v>
      </c>
      <c r="J70" s="2"/>
      <c r="K70" s="31" t="str">
        <f>IF(J70="","C",IF($I70="I",INDEX(Gehaltsklassen!A$11:A$15,MATCH(J70,Gehaltsklassen!C$11:C$15,1),1),IF($I70="II",INDEX(Gehaltsklassen!A$11:A$15,MATCH(J70,Gehaltsklassen!D$11:D$15,1),1),IF($I70="III",INDEX(Gehaltsklassen!A$11:A$15,MATCH(J70,Gehaltsklassen!E$11:E$15,1),1),"Falsche Bodenart"))))</f>
        <v>C</v>
      </c>
      <c r="L70" s="2"/>
      <c r="M70" s="31" t="str">
        <f>IF(L70="","C",IF($I70="I",INDEX(Gehaltsklassen!A$19:A$23,MATCH(L70,Gehaltsklassen!C$19:C$23,1),1),IF($I70="II",INDEX(Gehaltsklassen!A$19:A$23,MATCH(L70,Gehaltsklassen!D$19:D$23,1),1),IF($I70="III",INDEX(Gehaltsklassen!A$19:A$23,MATCH(L70,Gehaltsklassen!E$19:E$23,1),1),"Falsche Bodenart"))))</f>
        <v>C</v>
      </c>
      <c r="N70" s="84" t="str">
        <f>IF(OR(C70=""),"",SUM(F70)*VLOOKUP(K70,Gehaltsklassen!$B$34:$D$38,2,FALSE))</f>
        <v/>
      </c>
      <c r="O70" s="84" t="str">
        <f>IF(OR(C70=""),"",SUM(F70)*VLOOKUP(K70,Gehaltsklassen!$B$34:$D$38,2,FALSE)*C70)</f>
        <v/>
      </c>
      <c r="P70" s="84" t="str">
        <f>IF(OR(C70=""),"",SUM(F70,)*VLOOKUP(K70,Gehaltsklassen!$B$34:$D$38,3,FALSE))</f>
        <v/>
      </c>
      <c r="Q70" s="84" t="str">
        <f>IF(OR(C70=""),"",SUM(F70,)*VLOOKUP(K70,Gehaltsklassen!$B$34:$D$38,3,FALSE)*C70)</f>
        <v/>
      </c>
      <c r="R70" s="84" t="str">
        <f t="shared" si="4"/>
        <v/>
      </c>
      <c r="S70" s="84" t="str">
        <f t="shared" si="5"/>
        <v/>
      </c>
      <c r="T70" s="84" t="str">
        <f t="shared" si="6"/>
        <v/>
      </c>
      <c r="U70" s="84" t="str">
        <f t="shared" si="2"/>
        <v/>
      </c>
      <c r="V70" s="84" t="str">
        <f t="shared" si="3"/>
        <v/>
      </c>
      <c r="W70" s="2"/>
      <c r="X70" s="84" t="str">
        <f t="shared" si="7"/>
        <v/>
      </c>
      <c r="Y70" s="84" t="str">
        <f t="shared" si="8"/>
        <v/>
      </c>
      <c r="Z70" s="84" t="str">
        <f t="shared" si="9"/>
        <v/>
      </c>
      <c r="AA70" s="85" t="str">
        <f>IF(OR(C70=""),"",(SUM(G70)*VLOOKUP(M70,Gehaltsklassen!$B$34:$D$38,2,FALSE)))</f>
        <v/>
      </c>
      <c r="AB70" s="400" t="str">
        <f>IF(OR(C70=""),"",(SUM(G70)*VLOOKUP(M70,Gehaltsklassen!$B$34:$D$38,2,FALSE))*C70)</f>
        <v/>
      </c>
      <c r="AC70" s="403" t="str">
        <f>IF(OR(C70=""),"",(SUM(G70)*VLOOKUP(M70,Gehaltsklassen!$B$34:$D$38,3,FALSE)))</f>
        <v/>
      </c>
      <c r="AD70" s="403" t="str">
        <f>IF(OR(C70=""),"",(SUM(G70)*VLOOKUP(M70,Gehaltsklassen!$B$34:$D$38,3,FALSE))*C70)</f>
        <v/>
      </c>
    </row>
    <row r="71" spans="1:30" ht="26" customHeight="1" x14ac:dyDescent="0.3">
      <c r="A71" s="72" t="str">
        <f>IF(D71="","",MAX($A$10:A70)+1)</f>
        <v/>
      </c>
      <c r="B71" s="80" t="str">
        <f>IF('N-Bedarf GL §13a'!B70="","",'N-Bedarf GL §13a'!B70)</f>
        <v/>
      </c>
      <c r="C71" s="195" t="str">
        <f>IF('N-Bedarf GL §13a'!C70="","",'N-Bedarf GL §13a'!C70)</f>
        <v/>
      </c>
      <c r="D71" s="79" t="str">
        <f>IF('N-Bedarf GL §13a'!D70="","",'N-Bedarf GL §13a'!D70)</f>
        <v/>
      </c>
      <c r="E71" s="81" t="str">
        <f>IF('N-Bedarf GL §13a'!H70="","",'N-Bedarf GL §13a'!H70)</f>
        <v/>
      </c>
      <c r="F71" s="31" t="str">
        <f t="shared" si="0"/>
        <v/>
      </c>
      <c r="G71" s="82" t="str">
        <f t="shared" si="1"/>
        <v/>
      </c>
      <c r="H71" s="83"/>
      <c r="I71" s="75" t="s">
        <v>261</v>
      </c>
      <c r="J71" s="2"/>
      <c r="K71" s="31" t="str">
        <f>IF(J71="","C",IF($I71="I",INDEX(Gehaltsklassen!A$11:A$15,MATCH(J71,Gehaltsklassen!C$11:C$15,1),1),IF($I71="II",INDEX(Gehaltsklassen!A$11:A$15,MATCH(J71,Gehaltsklassen!D$11:D$15,1),1),IF($I71="III",INDEX(Gehaltsklassen!A$11:A$15,MATCH(J71,Gehaltsklassen!E$11:E$15,1),1),"Falsche Bodenart"))))</f>
        <v>C</v>
      </c>
      <c r="L71" s="2"/>
      <c r="M71" s="31" t="str">
        <f>IF(L71="","C",IF($I71="I",INDEX(Gehaltsklassen!A$19:A$23,MATCH(L71,Gehaltsklassen!C$19:C$23,1),1),IF($I71="II",INDEX(Gehaltsklassen!A$19:A$23,MATCH(L71,Gehaltsklassen!D$19:D$23,1),1),IF($I71="III",INDEX(Gehaltsklassen!A$19:A$23,MATCH(L71,Gehaltsklassen!E$19:E$23,1),1),"Falsche Bodenart"))))</f>
        <v>C</v>
      </c>
      <c r="N71" s="84" t="str">
        <f>IF(OR(C71=""),"",SUM(F71)*VLOOKUP(K71,Gehaltsklassen!$B$34:$D$38,2,FALSE))</f>
        <v/>
      </c>
      <c r="O71" s="84" t="str">
        <f>IF(OR(C71=""),"",SUM(F71)*VLOOKUP(K71,Gehaltsklassen!$B$34:$D$38,2,FALSE)*C71)</f>
        <v/>
      </c>
      <c r="P71" s="84" t="str">
        <f>IF(OR(C71=""),"",SUM(F71,)*VLOOKUP(K71,Gehaltsklassen!$B$34:$D$38,3,FALSE))</f>
        <v/>
      </c>
      <c r="Q71" s="84" t="str">
        <f>IF(OR(C71=""),"",SUM(F71,)*VLOOKUP(K71,Gehaltsklassen!$B$34:$D$38,3,FALSE)*C71)</f>
        <v/>
      </c>
      <c r="R71" s="84" t="str">
        <f t="shared" si="4"/>
        <v/>
      </c>
      <c r="S71" s="84" t="str">
        <f t="shared" si="5"/>
        <v/>
      </c>
      <c r="T71" s="84" t="str">
        <f t="shared" si="6"/>
        <v/>
      </c>
      <c r="U71" s="84" t="str">
        <f t="shared" si="2"/>
        <v/>
      </c>
      <c r="V71" s="84" t="str">
        <f t="shared" si="3"/>
        <v/>
      </c>
      <c r="W71" s="2"/>
      <c r="X71" s="84" t="str">
        <f t="shared" si="7"/>
        <v/>
      </c>
      <c r="Y71" s="84" t="str">
        <f t="shared" si="8"/>
        <v/>
      </c>
      <c r="Z71" s="84" t="str">
        <f t="shared" si="9"/>
        <v/>
      </c>
      <c r="AA71" s="85" t="str">
        <f>IF(OR(C71=""),"",(SUM(G71)*VLOOKUP(M71,Gehaltsklassen!$B$34:$D$38,2,FALSE)))</f>
        <v/>
      </c>
      <c r="AB71" s="400" t="str">
        <f>IF(OR(C71=""),"",(SUM(G71)*VLOOKUP(M71,Gehaltsklassen!$B$34:$D$38,2,FALSE))*C71)</f>
        <v/>
      </c>
      <c r="AC71" s="403" t="str">
        <f>IF(OR(C71=""),"",(SUM(G71)*VLOOKUP(M71,Gehaltsklassen!$B$34:$D$38,3,FALSE)))</f>
        <v/>
      </c>
      <c r="AD71" s="403" t="str">
        <f>IF(OR(C71=""),"",(SUM(G71)*VLOOKUP(M71,Gehaltsklassen!$B$34:$D$38,3,FALSE))*C71)</f>
        <v/>
      </c>
    </row>
    <row r="72" spans="1:30" ht="26" customHeight="1" x14ac:dyDescent="0.3">
      <c r="A72" s="72" t="str">
        <f>IF(D72="","",MAX($A$10:A71)+1)</f>
        <v/>
      </c>
      <c r="B72" s="80" t="str">
        <f>IF('N-Bedarf GL §13a'!B71="","",'N-Bedarf GL §13a'!B71)</f>
        <v/>
      </c>
      <c r="C72" s="195" t="str">
        <f>IF('N-Bedarf GL §13a'!C71="","",'N-Bedarf GL §13a'!C71)</f>
        <v/>
      </c>
      <c r="D72" s="79" t="str">
        <f>IF('N-Bedarf GL §13a'!D71="","",'N-Bedarf GL §13a'!D71)</f>
        <v/>
      </c>
      <c r="E72" s="81" t="str">
        <f>IF('N-Bedarf GL §13a'!H71="","",'N-Bedarf GL §13a'!H71)</f>
        <v/>
      </c>
      <c r="F72" s="31" t="str">
        <f t="shared" si="0"/>
        <v/>
      </c>
      <c r="G72" s="82" t="str">
        <f t="shared" si="1"/>
        <v/>
      </c>
      <c r="H72" s="83"/>
      <c r="I72" s="75" t="s">
        <v>261</v>
      </c>
      <c r="J72" s="2"/>
      <c r="K72" s="31" t="str">
        <f>IF(J72="","C",IF($I72="I",INDEX(Gehaltsklassen!A$11:A$15,MATCH(J72,Gehaltsklassen!C$11:C$15,1),1),IF($I72="II",INDEX(Gehaltsklassen!A$11:A$15,MATCH(J72,Gehaltsklassen!D$11:D$15,1),1),IF($I72="III",INDEX(Gehaltsklassen!A$11:A$15,MATCH(J72,Gehaltsklassen!E$11:E$15,1),1),"Falsche Bodenart"))))</f>
        <v>C</v>
      </c>
      <c r="L72" s="2"/>
      <c r="M72" s="31" t="str">
        <f>IF(L72="","C",IF($I72="I",INDEX(Gehaltsklassen!A$19:A$23,MATCH(L72,Gehaltsklassen!C$19:C$23,1),1),IF($I72="II",INDEX(Gehaltsklassen!A$19:A$23,MATCH(L72,Gehaltsklassen!D$19:D$23,1),1),IF($I72="III",INDEX(Gehaltsklassen!A$19:A$23,MATCH(L72,Gehaltsklassen!E$19:E$23,1),1),"Falsche Bodenart"))))</f>
        <v>C</v>
      </c>
      <c r="N72" s="84" t="str">
        <f>IF(OR(C72=""),"",SUM(F72)*VLOOKUP(K72,Gehaltsklassen!$B$34:$D$38,2,FALSE))</f>
        <v/>
      </c>
      <c r="O72" s="84" t="str">
        <f>IF(OR(C72=""),"",SUM(F72)*VLOOKUP(K72,Gehaltsklassen!$B$34:$D$38,2,FALSE)*C72)</f>
        <v/>
      </c>
      <c r="P72" s="84" t="str">
        <f>IF(OR(C72=""),"",SUM(F72,)*VLOOKUP(K72,Gehaltsklassen!$B$34:$D$38,3,FALSE))</f>
        <v/>
      </c>
      <c r="Q72" s="84" t="str">
        <f>IF(OR(C72=""),"",SUM(F72,)*VLOOKUP(K72,Gehaltsklassen!$B$34:$D$38,3,FALSE)*C72)</f>
        <v/>
      </c>
      <c r="R72" s="84" t="str">
        <f t="shared" si="4"/>
        <v/>
      </c>
      <c r="S72" s="84" t="str">
        <f t="shared" si="5"/>
        <v/>
      </c>
      <c r="T72" s="84" t="str">
        <f t="shared" si="6"/>
        <v/>
      </c>
      <c r="U72" s="84" t="str">
        <f t="shared" si="2"/>
        <v/>
      </c>
      <c r="V72" s="84" t="str">
        <f t="shared" si="3"/>
        <v/>
      </c>
      <c r="W72" s="2"/>
      <c r="X72" s="84" t="str">
        <f t="shared" si="7"/>
        <v/>
      </c>
      <c r="Y72" s="84" t="str">
        <f t="shared" si="8"/>
        <v/>
      </c>
      <c r="Z72" s="84" t="str">
        <f t="shared" si="9"/>
        <v/>
      </c>
      <c r="AA72" s="85" t="str">
        <f>IF(OR(C72=""),"",(SUM(G72)*VLOOKUP(M72,Gehaltsklassen!$B$34:$D$38,2,FALSE)))</f>
        <v/>
      </c>
      <c r="AB72" s="400" t="str">
        <f>IF(OR(C72=""),"",(SUM(G72)*VLOOKUP(M72,Gehaltsklassen!$B$34:$D$38,2,FALSE))*C72)</f>
        <v/>
      </c>
      <c r="AC72" s="403" t="str">
        <f>IF(OR(C72=""),"",(SUM(G72)*VLOOKUP(M72,Gehaltsklassen!$B$34:$D$38,3,FALSE)))</f>
        <v/>
      </c>
      <c r="AD72" s="403" t="str">
        <f>IF(OR(C72=""),"",(SUM(G72)*VLOOKUP(M72,Gehaltsklassen!$B$34:$D$38,3,FALSE))*C72)</f>
        <v/>
      </c>
    </row>
    <row r="73" spans="1:30" ht="26" customHeight="1" x14ac:dyDescent="0.3">
      <c r="A73" s="72" t="str">
        <f>IF(D73="","",MAX($A$10:A72)+1)</f>
        <v/>
      </c>
      <c r="B73" s="80" t="str">
        <f>IF('N-Bedarf GL §13a'!B72="","",'N-Bedarf GL §13a'!B72)</f>
        <v/>
      </c>
      <c r="C73" s="195" t="str">
        <f>IF('N-Bedarf GL §13a'!C72="","",'N-Bedarf GL §13a'!C72)</f>
        <v/>
      </c>
      <c r="D73" s="79" t="str">
        <f>IF('N-Bedarf GL §13a'!D72="","",'N-Bedarf GL §13a'!D72)</f>
        <v/>
      </c>
      <c r="E73" s="81" t="str">
        <f>IF('N-Bedarf GL §13a'!H72="","",'N-Bedarf GL §13a'!H72)</f>
        <v/>
      </c>
      <c r="F73" s="31" t="str">
        <f t="shared" ref="F73:F136" si="10">IF(OR(D73="",D73="keine"),"",VLOOKUP(D73,PSollG,3,FALSE)*E73)</f>
        <v/>
      </c>
      <c r="G73" s="82" t="str">
        <f t="shared" ref="G73:G136" si="11">IF(OR(D73="",D73="keine"),"",VLOOKUP(D73,PSollG,4,FALSE)*E73)</f>
        <v/>
      </c>
      <c r="H73" s="83"/>
      <c r="I73" s="75" t="s">
        <v>261</v>
      </c>
      <c r="J73" s="2"/>
      <c r="K73" s="31" t="str">
        <f>IF(J73="","C",IF($I73="I",INDEX(Gehaltsklassen!A$11:A$15,MATCH(J73,Gehaltsklassen!C$11:C$15,1),1),IF($I73="II",INDEX(Gehaltsklassen!A$11:A$15,MATCH(J73,Gehaltsklassen!D$11:D$15,1),1),IF($I73="III",INDEX(Gehaltsklassen!A$11:A$15,MATCH(J73,Gehaltsklassen!E$11:E$15,1),1),"Falsche Bodenart"))))</f>
        <v>C</v>
      </c>
      <c r="L73" s="2"/>
      <c r="M73" s="31" t="str">
        <f>IF(L73="","C",IF($I73="I",INDEX(Gehaltsklassen!A$19:A$23,MATCH(L73,Gehaltsklassen!C$19:C$23,1),1),IF($I73="II",INDEX(Gehaltsklassen!A$19:A$23,MATCH(L73,Gehaltsklassen!D$19:D$23,1),1),IF($I73="III",INDEX(Gehaltsklassen!A$19:A$23,MATCH(L73,Gehaltsklassen!E$19:E$23,1),1),"Falsche Bodenart"))))</f>
        <v>C</v>
      </c>
      <c r="N73" s="84" t="str">
        <f>IF(OR(C73=""),"",SUM(F73)*VLOOKUP(K73,Gehaltsklassen!$B$34:$D$38,2,FALSE))</f>
        <v/>
      </c>
      <c r="O73" s="84" t="str">
        <f>IF(OR(C73=""),"",SUM(F73)*VLOOKUP(K73,Gehaltsklassen!$B$34:$D$38,2,FALSE)*C73)</f>
        <v/>
      </c>
      <c r="P73" s="84" t="str">
        <f>IF(OR(C73=""),"",SUM(F73,)*VLOOKUP(K73,Gehaltsklassen!$B$34:$D$38,3,FALSE))</f>
        <v/>
      </c>
      <c r="Q73" s="84" t="str">
        <f>IF(OR(C73=""),"",SUM(F73,)*VLOOKUP(K73,Gehaltsklassen!$B$34:$D$38,3,FALSE)*C73)</f>
        <v/>
      </c>
      <c r="R73" s="84" t="str">
        <f t="shared" si="4"/>
        <v/>
      </c>
      <c r="S73" s="84" t="str">
        <f t="shared" si="5"/>
        <v/>
      </c>
      <c r="T73" s="84" t="str">
        <f t="shared" si="6"/>
        <v/>
      </c>
      <c r="U73" s="84" t="str">
        <f t="shared" ref="U73:U136" si="12">IF(J73&lt;=19,"",IF(OR(C73=""),"",(C73*T73)))</f>
        <v/>
      </c>
      <c r="V73" s="84" t="str">
        <f t="shared" ref="V73:V136" si="13">IF(OR(U73=""),"",(U73-S73))</f>
        <v/>
      </c>
      <c r="W73" s="2"/>
      <c r="X73" s="84" t="str">
        <f t="shared" si="7"/>
        <v/>
      </c>
      <c r="Y73" s="84" t="str">
        <f t="shared" si="8"/>
        <v/>
      </c>
      <c r="Z73" s="84" t="str">
        <f t="shared" si="9"/>
        <v/>
      </c>
      <c r="AA73" s="85" t="str">
        <f>IF(OR(C73=""),"",(SUM(G73)*VLOOKUP(M73,Gehaltsklassen!$B$34:$D$38,2,FALSE)))</f>
        <v/>
      </c>
      <c r="AB73" s="400" t="str">
        <f>IF(OR(C73=""),"",(SUM(G73)*VLOOKUP(M73,Gehaltsklassen!$B$34:$D$38,2,FALSE))*C73)</f>
        <v/>
      </c>
      <c r="AC73" s="403" t="str">
        <f>IF(OR(C73=""),"",(SUM(G73)*VLOOKUP(M73,Gehaltsklassen!$B$34:$D$38,3,FALSE)))</f>
        <v/>
      </c>
      <c r="AD73" s="403" t="str">
        <f>IF(OR(C73=""),"",(SUM(G73)*VLOOKUP(M73,Gehaltsklassen!$B$34:$D$38,3,FALSE))*C73)</f>
        <v/>
      </c>
    </row>
    <row r="74" spans="1:30" ht="26" customHeight="1" x14ac:dyDescent="0.3">
      <c r="A74" s="72" t="str">
        <f>IF(D74="","",MAX($A$10:A73)+1)</f>
        <v/>
      </c>
      <c r="B74" s="80" t="str">
        <f>IF('N-Bedarf GL §13a'!B73="","",'N-Bedarf GL §13a'!B73)</f>
        <v/>
      </c>
      <c r="C74" s="195" t="str">
        <f>IF('N-Bedarf GL §13a'!C73="","",'N-Bedarf GL §13a'!C73)</f>
        <v/>
      </c>
      <c r="D74" s="79" t="str">
        <f>IF('N-Bedarf GL §13a'!D73="","",'N-Bedarf GL §13a'!D73)</f>
        <v/>
      </c>
      <c r="E74" s="81" t="str">
        <f>IF('N-Bedarf GL §13a'!H73="","",'N-Bedarf GL §13a'!H73)</f>
        <v/>
      </c>
      <c r="F74" s="31" t="str">
        <f t="shared" si="10"/>
        <v/>
      </c>
      <c r="G74" s="82" t="str">
        <f t="shared" si="11"/>
        <v/>
      </c>
      <c r="H74" s="83"/>
      <c r="I74" s="75" t="s">
        <v>261</v>
      </c>
      <c r="J74" s="2"/>
      <c r="K74" s="31" t="str">
        <f>IF(J74="","C",IF($I74="I",INDEX(Gehaltsklassen!A$11:A$15,MATCH(J74,Gehaltsklassen!C$11:C$15,1),1),IF($I74="II",INDEX(Gehaltsklassen!A$11:A$15,MATCH(J74,Gehaltsklassen!D$11:D$15,1),1),IF($I74="III",INDEX(Gehaltsklassen!A$11:A$15,MATCH(J74,Gehaltsklassen!E$11:E$15,1),1),"Falsche Bodenart"))))</f>
        <v>C</v>
      </c>
      <c r="L74" s="2"/>
      <c r="M74" s="31" t="str">
        <f>IF(L74="","C",IF($I74="I",INDEX(Gehaltsklassen!A$19:A$23,MATCH(L74,Gehaltsklassen!C$19:C$23,1),1),IF($I74="II",INDEX(Gehaltsklassen!A$19:A$23,MATCH(L74,Gehaltsklassen!D$19:D$23,1),1),IF($I74="III",INDEX(Gehaltsklassen!A$19:A$23,MATCH(L74,Gehaltsklassen!E$19:E$23,1),1),"Falsche Bodenart"))))</f>
        <v>C</v>
      </c>
      <c r="N74" s="84" t="str">
        <f>IF(OR(C74=""),"",SUM(F74)*VLOOKUP(K74,Gehaltsklassen!$B$34:$D$38,2,FALSE))</f>
        <v/>
      </c>
      <c r="O74" s="84" t="str">
        <f>IF(OR(C74=""),"",SUM(F74)*VLOOKUP(K74,Gehaltsklassen!$B$34:$D$38,2,FALSE)*C74)</f>
        <v/>
      </c>
      <c r="P74" s="84" t="str">
        <f>IF(OR(C74=""),"",SUM(F74,)*VLOOKUP(K74,Gehaltsklassen!$B$34:$D$38,3,FALSE))</f>
        <v/>
      </c>
      <c r="Q74" s="84" t="str">
        <f>IF(OR(C74=""),"",SUM(F74,)*VLOOKUP(K74,Gehaltsklassen!$B$34:$D$38,3,FALSE)*C74)</f>
        <v/>
      </c>
      <c r="R74" s="84" t="str">
        <f t="shared" ref="R74:R137" si="14">IF(OR(C74=""),"",IF(OR(ISBLANK(J74),J74&gt;27),0,IF((2.3199*EXP(-0.065*J74))&gt;2,2,(2.3199*EXP(-0.065*J74))))*F74)</f>
        <v/>
      </c>
      <c r="S74" s="84" t="str">
        <f t="shared" ref="S74:S137" si="15">IF(OR(C74=""),"",(IF(OR(ISBLANK(J74),J74&gt;27),0,IF((2.3199*EXP(-0.065*J74))&gt;2,2,(2.3199*EXP(-0.065*J74))))*F74)*C74)</f>
        <v/>
      </c>
      <c r="T74" s="84" t="str">
        <f t="shared" ref="T74:T137" si="16">IF(OR(C74=""),"",IF(J74&gt;20,SUM(F74),""))</f>
        <v/>
      </c>
      <c r="U74" s="84" t="str">
        <f t="shared" si="12"/>
        <v/>
      </c>
      <c r="V74" s="84" t="str">
        <f t="shared" si="13"/>
        <v/>
      </c>
      <c r="W74" s="2"/>
      <c r="X74" s="84" t="str">
        <f t="shared" ref="X74:X137" si="17">IF(OR(W74=""),"",W74*C74)</f>
        <v/>
      </c>
      <c r="Y74" s="84" t="str">
        <f t="shared" ref="Y74:Y137" si="18">IF(AND(W74&lt;T74,W74&gt;0),W74,IF(T74="",IF(W74="",R74,W74),T74))</f>
        <v/>
      </c>
      <c r="Z74" s="84" t="str">
        <f t="shared" ref="Z74:Z137" si="19">IF(OR(C74=""),"",Y74*C74)</f>
        <v/>
      </c>
      <c r="AA74" s="85" t="str">
        <f>IF(OR(C74=""),"",(SUM(G74)*VLOOKUP(M74,Gehaltsklassen!$B$34:$D$38,2,FALSE)))</f>
        <v/>
      </c>
      <c r="AB74" s="400" t="str">
        <f>IF(OR(C74=""),"",(SUM(G74)*VLOOKUP(M74,Gehaltsklassen!$B$34:$D$38,2,FALSE))*C74)</f>
        <v/>
      </c>
      <c r="AC74" s="403" t="str">
        <f>IF(OR(C74=""),"",(SUM(G74)*VLOOKUP(M74,Gehaltsklassen!$B$34:$D$38,3,FALSE)))</f>
        <v/>
      </c>
      <c r="AD74" s="403" t="str">
        <f>IF(OR(C74=""),"",(SUM(G74)*VLOOKUP(M74,Gehaltsklassen!$B$34:$D$38,3,FALSE))*C74)</f>
        <v/>
      </c>
    </row>
    <row r="75" spans="1:30" ht="26" customHeight="1" x14ac:dyDescent="0.3">
      <c r="A75" s="72" t="str">
        <f>IF(D75="","",MAX($A$10:A74)+1)</f>
        <v/>
      </c>
      <c r="B75" s="80" t="str">
        <f>IF('N-Bedarf GL §13a'!B74="","",'N-Bedarf GL §13a'!B74)</f>
        <v/>
      </c>
      <c r="C75" s="195" t="str">
        <f>IF('N-Bedarf GL §13a'!C74="","",'N-Bedarf GL §13a'!C74)</f>
        <v/>
      </c>
      <c r="D75" s="79" t="str">
        <f>IF('N-Bedarf GL §13a'!D74="","",'N-Bedarf GL §13a'!D74)</f>
        <v/>
      </c>
      <c r="E75" s="81" t="str">
        <f>IF('N-Bedarf GL §13a'!H74="","",'N-Bedarf GL §13a'!H74)</f>
        <v/>
      </c>
      <c r="F75" s="31" t="str">
        <f t="shared" si="10"/>
        <v/>
      </c>
      <c r="G75" s="82" t="str">
        <f t="shared" si="11"/>
        <v/>
      </c>
      <c r="H75" s="83"/>
      <c r="I75" s="75" t="s">
        <v>261</v>
      </c>
      <c r="J75" s="2"/>
      <c r="K75" s="31" t="str">
        <f>IF(J75="","C",IF($I75="I",INDEX(Gehaltsklassen!A$11:A$15,MATCH(J75,Gehaltsklassen!C$11:C$15,1),1),IF($I75="II",INDEX(Gehaltsklassen!A$11:A$15,MATCH(J75,Gehaltsklassen!D$11:D$15,1),1),IF($I75="III",INDEX(Gehaltsklassen!A$11:A$15,MATCH(J75,Gehaltsklassen!E$11:E$15,1),1),"Falsche Bodenart"))))</f>
        <v>C</v>
      </c>
      <c r="L75" s="2"/>
      <c r="M75" s="31" t="str">
        <f>IF(L75="","C",IF($I75="I",INDEX(Gehaltsklassen!A$19:A$23,MATCH(L75,Gehaltsklassen!C$19:C$23,1),1),IF($I75="II",INDEX(Gehaltsklassen!A$19:A$23,MATCH(L75,Gehaltsklassen!D$19:D$23,1),1),IF($I75="III",INDEX(Gehaltsklassen!A$19:A$23,MATCH(L75,Gehaltsklassen!E$19:E$23,1),1),"Falsche Bodenart"))))</f>
        <v>C</v>
      </c>
      <c r="N75" s="84" t="str">
        <f>IF(OR(C75=""),"",SUM(F75)*VLOOKUP(K75,Gehaltsklassen!$B$34:$D$38,2,FALSE))</f>
        <v/>
      </c>
      <c r="O75" s="84" t="str">
        <f>IF(OR(C75=""),"",SUM(F75)*VLOOKUP(K75,Gehaltsklassen!$B$34:$D$38,2,FALSE)*C75)</f>
        <v/>
      </c>
      <c r="P75" s="84" t="str">
        <f>IF(OR(C75=""),"",SUM(F75,)*VLOOKUP(K75,Gehaltsklassen!$B$34:$D$38,3,FALSE))</f>
        <v/>
      </c>
      <c r="Q75" s="84" t="str">
        <f>IF(OR(C75=""),"",SUM(F75,)*VLOOKUP(K75,Gehaltsklassen!$B$34:$D$38,3,FALSE)*C75)</f>
        <v/>
      </c>
      <c r="R75" s="84" t="str">
        <f t="shared" si="14"/>
        <v/>
      </c>
      <c r="S75" s="84" t="str">
        <f t="shared" si="15"/>
        <v/>
      </c>
      <c r="T75" s="84" t="str">
        <f t="shared" si="16"/>
        <v/>
      </c>
      <c r="U75" s="84" t="str">
        <f t="shared" si="12"/>
        <v/>
      </c>
      <c r="V75" s="84" t="str">
        <f t="shared" si="13"/>
        <v/>
      </c>
      <c r="W75" s="2"/>
      <c r="X75" s="84" t="str">
        <f t="shared" si="17"/>
        <v/>
      </c>
      <c r="Y75" s="84" t="str">
        <f t="shared" si="18"/>
        <v/>
      </c>
      <c r="Z75" s="84" t="str">
        <f t="shared" si="19"/>
        <v/>
      </c>
      <c r="AA75" s="85" t="str">
        <f>IF(OR(C75=""),"",(SUM(G75)*VLOOKUP(M75,Gehaltsklassen!$B$34:$D$38,2,FALSE)))</f>
        <v/>
      </c>
      <c r="AB75" s="400" t="str">
        <f>IF(OR(C75=""),"",(SUM(G75)*VLOOKUP(M75,Gehaltsklassen!$B$34:$D$38,2,FALSE))*C75)</f>
        <v/>
      </c>
      <c r="AC75" s="403" t="str">
        <f>IF(OR(C75=""),"",(SUM(G75)*VLOOKUP(M75,Gehaltsklassen!$B$34:$D$38,3,FALSE)))</f>
        <v/>
      </c>
      <c r="AD75" s="403" t="str">
        <f>IF(OR(C75=""),"",(SUM(G75)*VLOOKUP(M75,Gehaltsklassen!$B$34:$D$38,3,FALSE))*C75)</f>
        <v/>
      </c>
    </row>
    <row r="76" spans="1:30" ht="26" customHeight="1" x14ac:dyDescent="0.3">
      <c r="A76" s="72" t="str">
        <f>IF(D76="","",MAX($A$10:A75)+1)</f>
        <v/>
      </c>
      <c r="B76" s="80" t="str">
        <f>IF('N-Bedarf GL §13a'!B75="","",'N-Bedarf GL §13a'!B75)</f>
        <v/>
      </c>
      <c r="C76" s="195" t="str">
        <f>IF('N-Bedarf GL §13a'!C75="","",'N-Bedarf GL §13a'!C75)</f>
        <v/>
      </c>
      <c r="D76" s="79" t="str">
        <f>IF('N-Bedarf GL §13a'!D75="","",'N-Bedarf GL §13a'!D75)</f>
        <v/>
      </c>
      <c r="E76" s="81" t="str">
        <f>IF('N-Bedarf GL §13a'!H75="","",'N-Bedarf GL §13a'!H75)</f>
        <v/>
      </c>
      <c r="F76" s="31" t="str">
        <f t="shared" si="10"/>
        <v/>
      </c>
      <c r="G76" s="82" t="str">
        <f t="shared" si="11"/>
        <v/>
      </c>
      <c r="H76" s="83"/>
      <c r="I76" s="75" t="s">
        <v>261</v>
      </c>
      <c r="J76" s="2"/>
      <c r="K76" s="31" t="str">
        <f>IF(J76="","C",IF($I76="I",INDEX(Gehaltsklassen!A$11:A$15,MATCH(J76,Gehaltsklassen!C$11:C$15,1),1),IF($I76="II",INDEX(Gehaltsklassen!A$11:A$15,MATCH(J76,Gehaltsklassen!D$11:D$15,1),1),IF($I76="III",INDEX(Gehaltsklassen!A$11:A$15,MATCH(J76,Gehaltsklassen!E$11:E$15,1),1),"Falsche Bodenart"))))</f>
        <v>C</v>
      </c>
      <c r="L76" s="2"/>
      <c r="M76" s="31" t="str">
        <f>IF(L76="","C",IF($I76="I",INDEX(Gehaltsklassen!A$19:A$23,MATCH(L76,Gehaltsklassen!C$19:C$23,1),1),IF($I76="II",INDEX(Gehaltsklassen!A$19:A$23,MATCH(L76,Gehaltsklassen!D$19:D$23,1),1),IF($I76="III",INDEX(Gehaltsklassen!A$19:A$23,MATCH(L76,Gehaltsklassen!E$19:E$23,1),1),"Falsche Bodenart"))))</f>
        <v>C</v>
      </c>
      <c r="N76" s="84" t="str">
        <f>IF(OR(C76=""),"",SUM(F76)*VLOOKUP(K76,Gehaltsklassen!$B$34:$D$38,2,FALSE))</f>
        <v/>
      </c>
      <c r="O76" s="84" t="str">
        <f>IF(OR(C76=""),"",SUM(F76)*VLOOKUP(K76,Gehaltsklassen!$B$34:$D$38,2,FALSE)*C76)</f>
        <v/>
      </c>
      <c r="P76" s="84" t="str">
        <f>IF(OR(C76=""),"",SUM(F76,)*VLOOKUP(K76,Gehaltsklassen!$B$34:$D$38,3,FALSE))</f>
        <v/>
      </c>
      <c r="Q76" s="84" t="str">
        <f>IF(OR(C76=""),"",SUM(F76,)*VLOOKUP(K76,Gehaltsklassen!$B$34:$D$38,3,FALSE)*C76)</f>
        <v/>
      </c>
      <c r="R76" s="84" t="str">
        <f t="shared" si="14"/>
        <v/>
      </c>
      <c r="S76" s="84" t="str">
        <f t="shared" si="15"/>
        <v/>
      </c>
      <c r="T76" s="84" t="str">
        <f t="shared" si="16"/>
        <v/>
      </c>
      <c r="U76" s="84" t="str">
        <f t="shared" si="12"/>
        <v/>
      </c>
      <c r="V76" s="84" t="str">
        <f t="shared" si="13"/>
        <v/>
      </c>
      <c r="W76" s="2"/>
      <c r="X76" s="84" t="str">
        <f t="shared" si="17"/>
        <v/>
      </c>
      <c r="Y76" s="84" t="str">
        <f t="shared" si="18"/>
        <v/>
      </c>
      <c r="Z76" s="84" t="str">
        <f t="shared" si="19"/>
        <v/>
      </c>
      <c r="AA76" s="85" t="str">
        <f>IF(OR(C76=""),"",(SUM(G76)*VLOOKUP(M76,Gehaltsklassen!$B$34:$D$38,2,FALSE)))</f>
        <v/>
      </c>
      <c r="AB76" s="400" t="str">
        <f>IF(OR(C76=""),"",(SUM(G76)*VLOOKUP(M76,Gehaltsklassen!$B$34:$D$38,2,FALSE))*C76)</f>
        <v/>
      </c>
      <c r="AC76" s="403" t="str">
        <f>IF(OR(C76=""),"",(SUM(G76)*VLOOKUP(M76,Gehaltsklassen!$B$34:$D$38,3,FALSE)))</f>
        <v/>
      </c>
      <c r="AD76" s="403" t="str">
        <f>IF(OR(C76=""),"",(SUM(G76)*VLOOKUP(M76,Gehaltsklassen!$B$34:$D$38,3,FALSE))*C76)</f>
        <v/>
      </c>
    </row>
    <row r="77" spans="1:30" ht="26" customHeight="1" x14ac:dyDescent="0.3">
      <c r="A77" s="72" t="str">
        <f>IF(D77="","",MAX($A$10:A76)+1)</f>
        <v/>
      </c>
      <c r="B77" s="80" t="str">
        <f>IF('N-Bedarf GL §13a'!B76="","",'N-Bedarf GL §13a'!B76)</f>
        <v/>
      </c>
      <c r="C77" s="195" t="str">
        <f>IF('N-Bedarf GL §13a'!C76="","",'N-Bedarf GL §13a'!C76)</f>
        <v/>
      </c>
      <c r="D77" s="79" t="str">
        <f>IF('N-Bedarf GL §13a'!D76="","",'N-Bedarf GL §13a'!D76)</f>
        <v/>
      </c>
      <c r="E77" s="81" t="str">
        <f>IF('N-Bedarf GL §13a'!H76="","",'N-Bedarf GL §13a'!H76)</f>
        <v/>
      </c>
      <c r="F77" s="31" t="str">
        <f t="shared" si="10"/>
        <v/>
      </c>
      <c r="G77" s="82" t="str">
        <f t="shared" si="11"/>
        <v/>
      </c>
      <c r="H77" s="83"/>
      <c r="I77" s="75" t="s">
        <v>261</v>
      </c>
      <c r="J77" s="2"/>
      <c r="K77" s="31" t="str">
        <f>IF(J77="","C",IF($I77="I",INDEX(Gehaltsklassen!A$11:A$15,MATCH(J77,Gehaltsklassen!C$11:C$15,1),1),IF($I77="II",INDEX(Gehaltsklassen!A$11:A$15,MATCH(J77,Gehaltsklassen!D$11:D$15,1),1),IF($I77="III",INDEX(Gehaltsklassen!A$11:A$15,MATCH(J77,Gehaltsklassen!E$11:E$15,1),1),"Falsche Bodenart"))))</f>
        <v>C</v>
      </c>
      <c r="L77" s="2"/>
      <c r="M77" s="31" t="str">
        <f>IF(L77="","C",IF($I77="I",INDEX(Gehaltsklassen!A$19:A$23,MATCH(L77,Gehaltsklassen!C$19:C$23,1),1),IF($I77="II",INDEX(Gehaltsklassen!A$19:A$23,MATCH(L77,Gehaltsklassen!D$19:D$23,1),1),IF($I77="III",INDEX(Gehaltsklassen!A$19:A$23,MATCH(L77,Gehaltsklassen!E$19:E$23,1),1),"Falsche Bodenart"))))</f>
        <v>C</v>
      </c>
      <c r="N77" s="84" t="str">
        <f>IF(OR(C77=""),"",SUM(F77)*VLOOKUP(K77,Gehaltsklassen!$B$34:$D$38,2,FALSE))</f>
        <v/>
      </c>
      <c r="O77" s="84" t="str">
        <f>IF(OR(C77=""),"",SUM(F77)*VLOOKUP(K77,Gehaltsklassen!$B$34:$D$38,2,FALSE)*C77)</f>
        <v/>
      </c>
      <c r="P77" s="84" t="str">
        <f>IF(OR(C77=""),"",SUM(F77,)*VLOOKUP(K77,Gehaltsklassen!$B$34:$D$38,3,FALSE))</f>
        <v/>
      </c>
      <c r="Q77" s="84" t="str">
        <f>IF(OR(C77=""),"",SUM(F77,)*VLOOKUP(K77,Gehaltsklassen!$B$34:$D$38,3,FALSE)*C77)</f>
        <v/>
      </c>
      <c r="R77" s="84" t="str">
        <f t="shared" si="14"/>
        <v/>
      </c>
      <c r="S77" s="84" t="str">
        <f t="shared" si="15"/>
        <v/>
      </c>
      <c r="T77" s="84" t="str">
        <f t="shared" si="16"/>
        <v/>
      </c>
      <c r="U77" s="84" t="str">
        <f t="shared" si="12"/>
        <v/>
      </c>
      <c r="V77" s="84" t="str">
        <f t="shared" si="13"/>
        <v/>
      </c>
      <c r="W77" s="2"/>
      <c r="X77" s="84" t="str">
        <f t="shared" si="17"/>
        <v/>
      </c>
      <c r="Y77" s="84" t="str">
        <f t="shared" si="18"/>
        <v/>
      </c>
      <c r="Z77" s="84" t="str">
        <f t="shared" si="19"/>
        <v/>
      </c>
      <c r="AA77" s="85" t="str">
        <f>IF(OR(C77=""),"",(SUM(G77)*VLOOKUP(M77,Gehaltsklassen!$B$34:$D$38,2,FALSE)))</f>
        <v/>
      </c>
      <c r="AB77" s="400" t="str">
        <f>IF(OR(C77=""),"",(SUM(G77)*VLOOKUP(M77,Gehaltsklassen!$B$34:$D$38,2,FALSE))*C77)</f>
        <v/>
      </c>
      <c r="AC77" s="403" t="str">
        <f>IF(OR(C77=""),"",(SUM(G77)*VLOOKUP(M77,Gehaltsklassen!$B$34:$D$38,3,FALSE)))</f>
        <v/>
      </c>
      <c r="AD77" s="403" t="str">
        <f>IF(OR(C77=""),"",(SUM(G77)*VLOOKUP(M77,Gehaltsklassen!$B$34:$D$38,3,FALSE))*C77)</f>
        <v/>
      </c>
    </row>
    <row r="78" spans="1:30" ht="26" customHeight="1" x14ac:dyDescent="0.3">
      <c r="A78" s="72" t="str">
        <f>IF(D78="","",MAX($A$10:A77)+1)</f>
        <v/>
      </c>
      <c r="B78" s="80" t="str">
        <f>IF('N-Bedarf GL §13a'!B77="","",'N-Bedarf GL §13a'!B77)</f>
        <v/>
      </c>
      <c r="C78" s="195" t="str">
        <f>IF('N-Bedarf GL §13a'!C77="","",'N-Bedarf GL §13a'!C77)</f>
        <v/>
      </c>
      <c r="D78" s="79" t="str">
        <f>IF('N-Bedarf GL §13a'!D77="","",'N-Bedarf GL §13a'!D77)</f>
        <v/>
      </c>
      <c r="E78" s="81" t="str">
        <f>IF('N-Bedarf GL §13a'!H77="","",'N-Bedarf GL §13a'!H77)</f>
        <v/>
      </c>
      <c r="F78" s="31" t="str">
        <f t="shared" si="10"/>
        <v/>
      </c>
      <c r="G78" s="82" t="str">
        <f t="shared" si="11"/>
        <v/>
      </c>
      <c r="H78" s="83"/>
      <c r="I78" s="75" t="s">
        <v>261</v>
      </c>
      <c r="J78" s="2"/>
      <c r="K78" s="31" t="str">
        <f>IF(J78="","C",IF($I78="I",INDEX(Gehaltsklassen!A$11:A$15,MATCH(J78,Gehaltsklassen!C$11:C$15,1),1),IF($I78="II",INDEX(Gehaltsklassen!A$11:A$15,MATCH(J78,Gehaltsklassen!D$11:D$15,1),1),IF($I78="III",INDEX(Gehaltsklassen!A$11:A$15,MATCH(J78,Gehaltsklassen!E$11:E$15,1),1),"Falsche Bodenart"))))</f>
        <v>C</v>
      </c>
      <c r="L78" s="2"/>
      <c r="M78" s="31" t="str">
        <f>IF(L78="","C",IF($I78="I",INDEX(Gehaltsklassen!A$19:A$23,MATCH(L78,Gehaltsklassen!C$19:C$23,1),1),IF($I78="II",INDEX(Gehaltsklassen!A$19:A$23,MATCH(L78,Gehaltsklassen!D$19:D$23,1),1),IF($I78="III",INDEX(Gehaltsklassen!A$19:A$23,MATCH(L78,Gehaltsklassen!E$19:E$23,1),1),"Falsche Bodenart"))))</f>
        <v>C</v>
      </c>
      <c r="N78" s="84" t="str">
        <f>IF(OR(C78=""),"",SUM(F78)*VLOOKUP(K78,Gehaltsklassen!$B$34:$D$38,2,FALSE))</f>
        <v/>
      </c>
      <c r="O78" s="84" t="str">
        <f>IF(OR(C78=""),"",SUM(F78)*VLOOKUP(K78,Gehaltsklassen!$B$34:$D$38,2,FALSE)*C78)</f>
        <v/>
      </c>
      <c r="P78" s="84" t="str">
        <f>IF(OR(C78=""),"",SUM(F78,)*VLOOKUP(K78,Gehaltsklassen!$B$34:$D$38,3,FALSE))</f>
        <v/>
      </c>
      <c r="Q78" s="84" t="str">
        <f>IF(OR(C78=""),"",SUM(F78,)*VLOOKUP(K78,Gehaltsklassen!$B$34:$D$38,3,FALSE)*C78)</f>
        <v/>
      </c>
      <c r="R78" s="84" t="str">
        <f t="shared" si="14"/>
        <v/>
      </c>
      <c r="S78" s="84" t="str">
        <f t="shared" si="15"/>
        <v/>
      </c>
      <c r="T78" s="84" t="str">
        <f t="shared" si="16"/>
        <v/>
      </c>
      <c r="U78" s="84" t="str">
        <f t="shared" si="12"/>
        <v/>
      </c>
      <c r="V78" s="84" t="str">
        <f t="shared" si="13"/>
        <v/>
      </c>
      <c r="W78" s="2"/>
      <c r="X78" s="84" t="str">
        <f t="shared" si="17"/>
        <v/>
      </c>
      <c r="Y78" s="84" t="str">
        <f t="shared" si="18"/>
        <v/>
      </c>
      <c r="Z78" s="84" t="str">
        <f t="shared" si="19"/>
        <v/>
      </c>
      <c r="AA78" s="85" t="str">
        <f>IF(OR(C78=""),"",(SUM(G78)*VLOOKUP(M78,Gehaltsklassen!$B$34:$D$38,2,FALSE)))</f>
        <v/>
      </c>
      <c r="AB78" s="400" t="str">
        <f>IF(OR(C78=""),"",(SUM(G78)*VLOOKUP(M78,Gehaltsklassen!$B$34:$D$38,2,FALSE))*C78)</f>
        <v/>
      </c>
      <c r="AC78" s="403" t="str">
        <f>IF(OR(C78=""),"",(SUM(G78)*VLOOKUP(M78,Gehaltsklassen!$B$34:$D$38,3,FALSE)))</f>
        <v/>
      </c>
      <c r="AD78" s="403" t="str">
        <f>IF(OR(C78=""),"",(SUM(G78)*VLOOKUP(M78,Gehaltsklassen!$B$34:$D$38,3,FALSE))*C78)</f>
        <v/>
      </c>
    </row>
    <row r="79" spans="1:30" ht="26" customHeight="1" x14ac:dyDescent="0.3">
      <c r="A79" s="72" t="str">
        <f>IF(D79="","",MAX($A$10:A78)+1)</f>
        <v/>
      </c>
      <c r="B79" s="80" t="str">
        <f>IF('N-Bedarf GL §13a'!B78="","",'N-Bedarf GL §13a'!B78)</f>
        <v/>
      </c>
      <c r="C79" s="195" t="str">
        <f>IF('N-Bedarf GL §13a'!C78="","",'N-Bedarf GL §13a'!C78)</f>
        <v/>
      </c>
      <c r="D79" s="79" t="str">
        <f>IF('N-Bedarf GL §13a'!D78="","",'N-Bedarf GL §13a'!D78)</f>
        <v/>
      </c>
      <c r="E79" s="81" t="str">
        <f>IF('N-Bedarf GL §13a'!H78="","",'N-Bedarf GL §13a'!H78)</f>
        <v/>
      </c>
      <c r="F79" s="31" t="str">
        <f t="shared" si="10"/>
        <v/>
      </c>
      <c r="G79" s="82" t="str">
        <f t="shared" si="11"/>
        <v/>
      </c>
      <c r="H79" s="83"/>
      <c r="I79" s="75" t="s">
        <v>261</v>
      </c>
      <c r="J79" s="2"/>
      <c r="K79" s="31" t="str">
        <f>IF(J79="","C",IF($I79="I",INDEX(Gehaltsklassen!A$11:A$15,MATCH(J79,Gehaltsklassen!C$11:C$15,1),1),IF($I79="II",INDEX(Gehaltsklassen!A$11:A$15,MATCH(J79,Gehaltsklassen!D$11:D$15,1),1),IF($I79="III",INDEX(Gehaltsklassen!A$11:A$15,MATCH(J79,Gehaltsklassen!E$11:E$15,1),1),"Falsche Bodenart"))))</f>
        <v>C</v>
      </c>
      <c r="L79" s="2"/>
      <c r="M79" s="31" t="str">
        <f>IF(L79="","C",IF($I79="I",INDEX(Gehaltsklassen!A$19:A$23,MATCH(L79,Gehaltsklassen!C$19:C$23,1),1),IF($I79="II",INDEX(Gehaltsklassen!A$19:A$23,MATCH(L79,Gehaltsklassen!D$19:D$23,1),1),IF($I79="III",INDEX(Gehaltsklassen!A$19:A$23,MATCH(L79,Gehaltsklassen!E$19:E$23,1),1),"Falsche Bodenart"))))</f>
        <v>C</v>
      </c>
      <c r="N79" s="84" t="str">
        <f>IF(OR(C79=""),"",SUM(F79)*VLOOKUP(K79,Gehaltsklassen!$B$34:$D$38,2,FALSE))</f>
        <v/>
      </c>
      <c r="O79" s="84" t="str">
        <f>IF(OR(C79=""),"",SUM(F79)*VLOOKUP(K79,Gehaltsklassen!$B$34:$D$38,2,FALSE)*C79)</f>
        <v/>
      </c>
      <c r="P79" s="84" t="str">
        <f>IF(OR(C79=""),"",SUM(F79,)*VLOOKUP(K79,Gehaltsklassen!$B$34:$D$38,3,FALSE))</f>
        <v/>
      </c>
      <c r="Q79" s="84" t="str">
        <f>IF(OR(C79=""),"",SUM(F79,)*VLOOKUP(K79,Gehaltsklassen!$B$34:$D$38,3,FALSE)*C79)</f>
        <v/>
      </c>
      <c r="R79" s="84" t="str">
        <f t="shared" si="14"/>
        <v/>
      </c>
      <c r="S79" s="84" t="str">
        <f t="shared" si="15"/>
        <v/>
      </c>
      <c r="T79" s="84" t="str">
        <f t="shared" si="16"/>
        <v/>
      </c>
      <c r="U79" s="84" t="str">
        <f t="shared" si="12"/>
        <v/>
      </c>
      <c r="V79" s="84" t="str">
        <f t="shared" si="13"/>
        <v/>
      </c>
      <c r="W79" s="2"/>
      <c r="X79" s="84" t="str">
        <f t="shared" si="17"/>
        <v/>
      </c>
      <c r="Y79" s="84" t="str">
        <f t="shared" si="18"/>
        <v/>
      </c>
      <c r="Z79" s="84" t="str">
        <f t="shared" si="19"/>
        <v/>
      </c>
      <c r="AA79" s="85" t="str">
        <f>IF(OR(C79=""),"",(SUM(G79)*VLOOKUP(M79,Gehaltsklassen!$B$34:$D$38,2,FALSE)))</f>
        <v/>
      </c>
      <c r="AB79" s="400" t="str">
        <f>IF(OR(C79=""),"",(SUM(G79)*VLOOKUP(M79,Gehaltsklassen!$B$34:$D$38,2,FALSE))*C79)</f>
        <v/>
      </c>
      <c r="AC79" s="403" t="str">
        <f>IF(OR(C79=""),"",(SUM(G79)*VLOOKUP(M79,Gehaltsklassen!$B$34:$D$38,3,FALSE)))</f>
        <v/>
      </c>
      <c r="AD79" s="403" t="str">
        <f>IF(OR(C79=""),"",(SUM(G79)*VLOOKUP(M79,Gehaltsklassen!$B$34:$D$38,3,FALSE))*C79)</f>
        <v/>
      </c>
    </row>
    <row r="80" spans="1:30" ht="26" customHeight="1" x14ac:dyDescent="0.3">
      <c r="A80" s="72" t="str">
        <f>IF(D80="","",MAX($A$10:A79)+1)</f>
        <v/>
      </c>
      <c r="B80" s="80" t="str">
        <f>IF('N-Bedarf GL §13a'!B79="","",'N-Bedarf GL §13a'!B79)</f>
        <v/>
      </c>
      <c r="C80" s="195" t="str">
        <f>IF('N-Bedarf GL §13a'!C79="","",'N-Bedarf GL §13a'!C79)</f>
        <v/>
      </c>
      <c r="D80" s="79" t="str">
        <f>IF('N-Bedarf GL §13a'!D79="","",'N-Bedarf GL §13a'!D79)</f>
        <v/>
      </c>
      <c r="E80" s="81" t="str">
        <f>IF('N-Bedarf GL §13a'!H79="","",'N-Bedarf GL §13a'!H79)</f>
        <v/>
      </c>
      <c r="F80" s="31" t="str">
        <f t="shared" si="10"/>
        <v/>
      </c>
      <c r="G80" s="82" t="str">
        <f t="shared" si="11"/>
        <v/>
      </c>
      <c r="H80" s="83"/>
      <c r="I80" s="75" t="s">
        <v>261</v>
      </c>
      <c r="J80" s="2"/>
      <c r="K80" s="31" t="str">
        <f>IF(J80="","C",IF($I80="I",INDEX(Gehaltsklassen!A$11:A$15,MATCH(J80,Gehaltsklassen!C$11:C$15,1),1),IF($I80="II",INDEX(Gehaltsklassen!A$11:A$15,MATCH(J80,Gehaltsklassen!D$11:D$15,1),1),IF($I80="III",INDEX(Gehaltsklassen!A$11:A$15,MATCH(J80,Gehaltsklassen!E$11:E$15,1),1),"Falsche Bodenart"))))</f>
        <v>C</v>
      </c>
      <c r="L80" s="2"/>
      <c r="M80" s="31" t="str">
        <f>IF(L80="","C",IF($I80="I",INDEX(Gehaltsklassen!A$19:A$23,MATCH(L80,Gehaltsklassen!C$19:C$23,1),1),IF($I80="II",INDEX(Gehaltsklassen!A$19:A$23,MATCH(L80,Gehaltsklassen!D$19:D$23,1),1),IF($I80="III",INDEX(Gehaltsklassen!A$19:A$23,MATCH(L80,Gehaltsklassen!E$19:E$23,1),1),"Falsche Bodenart"))))</f>
        <v>C</v>
      </c>
      <c r="N80" s="84" t="str">
        <f>IF(OR(C80=""),"",SUM(F80)*VLOOKUP(K80,Gehaltsklassen!$B$34:$D$38,2,FALSE))</f>
        <v/>
      </c>
      <c r="O80" s="84" t="str">
        <f>IF(OR(C80=""),"",SUM(F80)*VLOOKUP(K80,Gehaltsklassen!$B$34:$D$38,2,FALSE)*C80)</f>
        <v/>
      </c>
      <c r="P80" s="84" t="str">
        <f>IF(OR(C80=""),"",SUM(F80,)*VLOOKUP(K80,Gehaltsklassen!$B$34:$D$38,3,FALSE))</f>
        <v/>
      </c>
      <c r="Q80" s="84" t="str">
        <f>IF(OR(C80=""),"",SUM(F80,)*VLOOKUP(K80,Gehaltsklassen!$B$34:$D$38,3,FALSE)*C80)</f>
        <v/>
      </c>
      <c r="R80" s="84" t="str">
        <f t="shared" si="14"/>
        <v/>
      </c>
      <c r="S80" s="84" t="str">
        <f t="shared" si="15"/>
        <v/>
      </c>
      <c r="T80" s="84" t="str">
        <f t="shared" si="16"/>
        <v/>
      </c>
      <c r="U80" s="84" t="str">
        <f t="shared" si="12"/>
        <v/>
      </c>
      <c r="V80" s="84" t="str">
        <f t="shared" si="13"/>
        <v/>
      </c>
      <c r="W80" s="2"/>
      <c r="X80" s="84" t="str">
        <f t="shared" si="17"/>
        <v/>
      </c>
      <c r="Y80" s="84" t="str">
        <f t="shared" si="18"/>
        <v/>
      </c>
      <c r="Z80" s="84" t="str">
        <f t="shared" si="19"/>
        <v/>
      </c>
      <c r="AA80" s="85" t="str">
        <f>IF(OR(C80=""),"",(SUM(G80)*VLOOKUP(M80,Gehaltsklassen!$B$34:$D$38,2,FALSE)))</f>
        <v/>
      </c>
      <c r="AB80" s="400" t="str">
        <f>IF(OR(C80=""),"",(SUM(G80)*VLOOKUP(M80,Gehaltsklassen!$B$34:$D$38,2,FALSE))*C80)</f>
        <v/>
      </c>
      <c r="AC80" s="403" t="str">
        <f>IF(OR(C80=""),"",(SUM(G80)*VLOOKUP(M80,Gehaltsklassen!$B$34:$D$38,3,FALSE)))</f>
        <v/>
      </c>
      <c r="AD80" s="403" t="str">
        <f>IF(OR(C80=""),"",(SUM(G80)*VLOOKUP(M80,Gehaltsklassen!$B$34:$D$38,3,FALSE))*C80)</f>
        <v/>
      </c>
    </row>
    <row r="81" spans="1:30" ht="26" customHeight="1" x14ac:dyDescent="0.3">
      <c r="A81" s="72" t="str">
        <f>IF(D81="","",MAX($A$10:A80)+1)</f>
        <v/>
      </c>
      <c r="B81" s="80" t="str">
        <f>IF('N-Bedarf GL §13a'!B80="","",'N-Bedarf GL §13a'!B80)</f>
        <v/>
      </c>
      <c r="C81" s="195" t="str">
        <f>IF('N-Bedarf GL §13a'!C80="","",'N-Bedarf GL §13a'!C80)</f>
        <v/>
      </c>
      <c r="D81" s="79" t="str">
        <f>IF('N-Bedarf GL §13a'!D80="","",'N-Bedarf GL §13a'!D80)</f>
        <v/>
      </c>
      <c r="E81" s="81" t="str">
        <f>IF('N-Bedarf GL §13a'!H80="","",'N-Bedarf GL §13a'!H80)</f>
        <v/>
      </c>
      <c r="F81" s="31" t="str">
        <f t="shared" si="10"/>
        <v/>
      </c>
      <c r="G81" s="82" t="str">
        <f t="shared" si="11"/>
        <v/>
      </c>
      <c r="H81" s="83"/>
      <c r="I81" s="75" t="s">
        <v>261</v>
      </c>
      <c r="J81" s="2"/>
      <c r="K81" s="31" t="str">
        <f>IF(J81="","C",IF($I81="I",INDEX(Gehaltsklassen!A$11:A$15,MATCH(J81,Gehaltsklassen!C$11:C$15,1),1),IF($I81="II",INDEX(Gehaltsklassen!A$11:A$15,MATCH(J81,Gehaltsklassen!D$11:D$15,1),1),IF($I81="III",INDEX(Gehaltsklassen!A$11:A$15,MATCH(J81,Gehaltsklassen!E$11:E$15,1),1),"Falsche Bodenart"))))</f>
        <v>C</v>
      </c>
      <c r="L81" s="2"/>
      <c r="M81" s="31" t="str">
        <f>IF(L81="","C",IF($I81="I",INDEX(Gehaltsklassen!A$19:A$23,MATCH(L81,Gehaltsklassen!C$19:C$23,1),1),IF($I81="II",INDEX(Gehaltsklassen!A$19:A$23,MATCH(L81,Gehaltsklassen!D$19:D$23,1),1),IF($I81="III",INDEX(Gehaltsklassen!A$19:A$23,MATCH(L81,Gehaltsklassen!E$19:E$23,1),1),"Falsche Bodenart"))))</f>
        <v>C</v>
      </c>
      <c r="N81" s="84" t="str">
        <f>IF(OR(C81=""),"",SUM(F81)*VLOOKUP(K81,Gehaltsklassen!$B$34:$D$38,2,FALSE))</f>
        <v/>
      </c>
      <c r="O81" s="84" t="str">
        <f>IF(OR(C81=""),"",SUM(F81)*VLOOKUP(K81,Gehaltsklassen!$B$34:$D$38,2,FALSE)*C81)</f>
        <v/>
      </c>
      <c r="P81" s="84" t="str">
        <f>IF(OR(C81=""),"",SUM(F81,)*VLOOKUP(K81,Gehaltsklassen!$B$34:$D$38,3,FALSE))</f>
        <v/>
      </c>
      <c r="Q81" s="84" t="str">
        <f>IF(OR(C81=""),"",SUM(F81,)*VLOOKUP(K81,Gehaltsklassen!$B$34:$D$38,3,FALSE)*C81)</f>
        <v/>
      </c>
      <c r="R81" s="84" t="str">
        <f t="shared" si="14"/>
        <v/>
      </c>
      <c r="S81" s="84" t="str">
        <f t="shared" si="15"/>
        <v/>
      </c>
      <c r="T81" s="84" t="str">
        <f t="shared" si="16"/>
        <v/>
      </c>
      <c r="U81" s="84" t="str">
        <f t="shared" si="12"/>
        <v/>
      </c>
      <c r="V81" s="84" t="str">
        <f t="shared" si="13"/>
        <v/>
      </c>
      <c r="W81" s="2"/>
      <c r="X81" s="84" t="str">
        <f t="shared" si="17"/>
        <v/>
      </c>
      <c r="Y81" s="84" t="str">
        <f t="shared" si="18"/>
        <v/>
      </c>
      <c r="Z81" s="84" t="str">
        <f t="shared" si="19"/>
        <v/>
      </c>
      <c r="AA81" s="85" t="str">
        <f>IF(OR(C81=""),"",(SUM(G81)*VLOOKUP(M81,Gehaltsklassen!$B$34:$D$38,2,FALSE)))</f>
        <v/>
      </c>
      <c r="AB81" s="400" t="str">
        <f>IF(OR(C81=""),"",(SUM(G81)*VLOOKUP(M81,Gehaltsklassen!$B$34:$D$38,2,FALSE))*C81)</f>
        <v/>
      </c>
      <c r="AC81" s="403" t="str">
        <f>IF(OR(C81=""),"",(SUM(G81)*VLOOKUP(M81,Gehaltsklassen!$B$34:$D$38,3,FALSE)))</f>
        <v/>
      </c>
      <c r="AD81" s="403" t="str">
        <f>IF(OR(C81=""),"",(SUM(G81)*VLOOKUP(M81,Gehaltsklassen!$B$34:$D$38,3,FALSE))*C81)</f>
        <v/>
      </c>
    </row>
    <row r="82" spans="1:30" ht="26" customHeight="1" x14ac:dyDescent="0.3">
      <c r="A82" s="72" t="str">
        <f>IF(D82="","",MAX($A$10:A81)+1)</f>
        <v/>
      </c>
      <c r="B82" s="80" t="str">
        <f>IF('N-Bedarf GL §13a'!B81="","",'N-Bedarf GL §13a'!B81)</f>
        <v/>
      </c>
      <c r="C82" s="195" t="str">
        <f>IF('N-Bedarf GL §13a'!C81="","",'N-Bedarf GL §13a'!C81)</f>
        <v/>
      </c>
      <c r="D82" s="79" t="str">
        <f>IF('N-Bedarf GL §13a'!D81="","",'N-Bedarf GL §13a'!D81)</f>
        <v/>
      </c>
      <c r="E82" s="81" t="str">
        <f>IF('N-Bedarf GL §13a'!H81="","",'N-Bedarf GL §13a'!H81)</f>
        <v/>
      </c>
      <c r="F82" s="31" t="str">
        <f t="shared" si="10"/>
        <v/>
      </c>
      <c r="G82" s="82" t="str">
        <f t="shared" si="11"/>
        <v/>
      </c>
      <c r="H82" s="83"/>
      <c r="I82" s="75" t="s">
        <v>261</v>
      </c>
      <c r="J82" s="2"/>
      <c r="K82" s="31" t="str">
        <f>IF(J82="","C",IF($I82="I",INDEX(Gehaltsklassen!A$11:A$15,MATCH(J82,Gehaltsklassen!C$11:C$15,1),1),IF($I82="II",INDEX(Gehaltsklassen!A$11:A$15,MATCH(J82,Gehaltsklassen!D$11:D$15,1),1),IF($I82="III",INDEX(Gehaltsklassen!A$11:A$15,MATCH(J82,Gehaltsklassen!E$11:E$15,1),1),"Falsche Bodenart"))))</f>
        <v>C</v>
      </c>
      <c r="L82" s="2"/>
      <c r="M82" s="31" t="str">
        <f>IF(L82="","C",IF($I82="I",INDEX(Gehaltsklassen!A$19:A$23,MATCH(L82,Gehaltsklassen!C$19:C$23,1),1),IF($I82="II",INDEX(Gehaltsklassen!A$19:A$23,MATCH(L82,Gehaltsklassen!D$19:D$23,1),1),IF($I82="III",INDEX(Gehaltsklassen!A$19:A$23,MATCH(L82,Gehaltsklassen!E$19:E$23,1),1),"Falsche Bodenart"))))</f>
        <v>C</v>
      </c>
      <c r="N82" s="84" t="str">
        <f>IF(OR(C82=""),"",SUM(F82)*VLOOKUP(K82,Gehaltsklassen!$B$34:$D$38,2,FALSE))</f>
        <v/>
      </c>
      <c r="O82" s="84" t="str">
        <f>IF(OR(C82=""),"",SUM(F82)*VLOOKUP(K82,Gehaltsklassen!$B$34:$D$38,2,FALSE)*C82)</f>
        <v/>
      </c>
      <c r="P82" s="84" t="str">
        <f>IF(OR(C82=""),"",SUM(F82,)*VLOOKUP(K82,Gehaltsklassen!$B$34:$D$38,3,FALSE))</f>
        <v/>
      </c>
      <c r="Q82" s="84" t="str">
        <f>IF(OR(C82=""),"",SUM(F82,)*VLOOKUP(K82,Gehaltsklassen!$B$34:$D$38,3,FALSE)*C82)</f>
        <v/>
      </c>
      <c r="R82" s="84" t="str">
        <f t="shared" si="14"/>
        <v/>
      </c>
      <c r="S82" s="84" t="str">
        <f t="shared" si="15"/>
        <v/>
      </c>
      <c r="T82" s="84" t="str">
        <f t="shared" si="16"/>
        <v/>
      </c>
      <c r="U82" s="84" t="str">
        <f t="shared" si="12"/>
        <v/>
      </c>
      <c r="V82" s="84" t="str">
        <f t="shared" si="13"/>
        <v/>
      </c>
      <c r="W82" s="2"/>
      <c r="X82" s="84" t="str">
        <f t="shared" si="17"/>
        <v/>
      </c>
      <c r="Y82" s="84" t="str">
        <f t="shared" si="18"/>
        <v/>
      </c>
      <c r="Z82" s="84" t="str">
        <f t="shared" si="19"/>
        <v/>
      </c>
      <c r="AA82" s="85" t="str">
        <f>IF(OR(C82=""),"",(SUM(G82)*VLOOKUP(M82,Gehaltsklassen!$B$34:$D$38,2,FALSE)))</f>
        <v/>
      </c>
      <c r="AB82" s="400" t="str">
        <f>IF(OR(C82=""),"",(SUM(G82)*VLOOKUP(M82,Gehaltsklassen!$B$34:$D$38,2,FALSE))*C82)</f>
        <v/>
      </c>
      <c r="AC82" s="403" t="str">
        <f>IF(OR(C82=""),"",(SUM(G82)*VLOOKUP(M82,Gehaltsklassen!$B$34:$D$38,3,FALSE)))</f>
        <v/>
      </c>
      <c r="AD82" s="403" t="str">
        <f>IF(OR(C82=""),"",(SUM(G82)*VLOOKUP(M82,Gehaltsklassen!$B$34:$D$38,3,FALSE))*C82)</f>
        <v/>
      </c>
    </row>
    <row r="83" spans="1:30" ht="26" customHeight="1" x14ac:dyDescent="0.3">
      <c r="A83" s="72" t="str">
        <f>IF(D83="","",MAX($A$10:A82)+1)</f>
        <v/>
      </c>
      <c r="B83" s="80" t="str">
        <f>IF('N-Bedarf GL §13a'!B82="","",'N-Bedarf GL §13a'!B82)</f>
        <v/>
      </c>
      <c r="C83" s="195" t="str">
        <f>IF('N-Bedarf GL §13a'!C82="","",'N-Bedarf GL §13a'!C82)</f>
        <v/>
      </c>
      <c r="D83" s="79" t="str">
        <f>IF('N-Bedarf GL §13a'!D82="","",'N-Bedarf GL §13a'!D82)</f>
        <v/>
      </c>
      <c r="E83" s="81" t="str">
        <f>IF('N-Bedarf GL §13a'!H82="","",'N-Bedarf GL §13a'!H82)</f>
        <v/>
      </c>
      <c r="F83" s="31" t="str">
        <f t="shared" si="10"/>
        <v/>
      </c>
      <c r="G83" s="82" t="str">
        <f t="shared" si="11"/>
        <v/>
      </c>
      <c r="H83" s="83"/>
      <c r="I83" s="75" t="s">
        <v>261</v>
      </c>
      <c r="J83" s="2"/>
      <c r="K83" s="31" t="str">
        <f>IF(J83="","C",IF($I83="I",INDEX(Gehaltsklassen!A$11:A$15,MATCH(J83,Gehaltsklassen!C$11:C$15,1),1),IF($I83="II",INDEX(Gehaltsklassen!A$11:A$15,MATCH(J83,Gehaltsklassen!D$11:D$15,1),1),IF($I83="III",INDEX(Gehaltsklassen!A$11:A$15,MATCH(J83,Gehaltsklassen!E$11:E$15,1),1),"Falsche Bodenart"))))</f>
        <v>C</v>
      </c>
      <c r="L83" s="2"/>
      <c r="M83" s="31" t="str">
        <f>IF(L83="","C",IF($I83="I",INDEX(Gehaltsklassen!A$19:A$23,MATCH(L83,Gehaltsklassen!C$19:C$23,1),1),IF($I83="II",INDEX(Gehaltsklassen!A$19:A$23,MATCH(L83,Gehaltsklassen!D$19:D$23,1),1),IF($I83="III",INDEX(Gehaltsklassen!A$19:A$23,MATCH(L83,Gehaltsklassen!E$19:E$23,1),1),"Falsche Bodenart"))))</f>
        <v>C</v>
      </c>
      <c r="N83" s="84" t="str">
        <f>IF(OR(C83=""),"",SUM(F83)*VLOOKUP(K83,Gehaltsklassen!$B$34:$D$38,2,FALSE))</f>
        <v/>
      </c>
      <c r="O83" s="84" t="str">
        <f>IF(OR(C83=""),"",SUM(F83)*VLOOKUP(K83,Gehaltsklassen!$B$34:$D$38,2,FALSE)*C83)</f>
        <v/>
      </c>
      <c r="P83" s="84" t="str">
        <f>IF(OR(C83=""),"",SUM(F83,)*VLOOKUP(K83,Gehaltsklassen!$B$34:$D$38,3,FALSE))</f>
        <v/>
      </c>
      <c r="Q83" s="84" t="str">
        <f>IF(OR(C83=""),"",SUM(F83,)*VLOOKUP(K83,Gehaltsklassen!$B$34:$D$38,3,FALSE)*C83)</f>
        <v/>
      </c>
      <c r="R83" s="84" t="str">
        <f t="shared" si="14"/>
        <v/>
      </c>
      <c r="S83" s="84" t="str">
        <f t="shared" si="15"/>
        <v/>
      </c>
      <c r="T83" s="84" t="str">
        <f t="shared" si="16"/>
        <v/>
      </c>
      <c r="U83" s="84" t="str">
        <f t="shared" si="12"/>
        <v/>
      </c>
      <c r="V83" s="84" t="str">
        <f t="shared" si="13"/>
        <v/>
      </c>
      <c r="W83" s="2"/>
      <c r="X83" s="84" t="str">
        <f t="shared" si="17"/>
        <v/>
      </c>
      <c r="Y83" s="84" t="str">
        <f t="shared" si="18"/>
        <v/>
      </c>
      <c r="Z83" s="84" t="str">
        <f t="shared" si="19"/>
        <v/>
      </c>
      <c r="AA83" s="85" t="str">
        <f>IF(OR(C83=""),"",(SUM(G83)*VLOOKUP(M83,Gehaltsklassen!$B$34:$D$38,2,FALSE)))</f>
        <v/>
      </c>
      <c r="AB83" s="400" t="str">
        <f>IF(OR(C83=""),"",(SUM(G83)*VLOOKUP(M83,Gehaltsklassen!$B$34:$D$38,2,FALSE))*C83)</f>
        <v/>
      </c>
      <c r="AC83" s="403" t="str">
        <f>IF(OR(C83=""),"",(SUM(G83)*VLOOKUP(M83,Gehaltsklassen!$B$34:$D$38,3,FALSE)))</f>
        <v/>
      </c>
      <c r="AD83" s="403" t="str">
        <f>IF(OR(C83=""),"",(SUM(G83)*VLOOKUP(M83,Gehaltsklassen!$B$34:$D$38,3,FALSE))*C83)</f>
        <v/>
      </c>
    </row>
    <row r="84" spans="1:30" ht="26" customHeight="1" x14ac:dyDescent="0.3">
      <c r="A84" s="72" t="str">
        <f>IF(D84="","",MAX($A$10:A83)+1)</f>
        <v/>
      </c>
      <c r="B84" s="80" t="str">
        <f>IF('N-Bedarf GL §13a'!B83="","",'N-Bedarf GL §13a'!B83)</f>
        <v/>
      </c>
      <c r="C84" s="195" t="str">
        <f>IF('N-Bedarf GL §13a'!C83="","",'N-Bedarf GL §13a'!C83)</f>
        <v/>
      </c>
      <c r="D84" s="79" t="str">
        <f>IF('N-Bedarf GL §13a'!D83="","",'N-Bedarf GL §13a'!D83)</f>
        <v/>
      </c>
      <c r="E84" s="81" t="str">
        <f>IF('N-Bedarf GL §13a'!H83="","",'N-Bedarf GL §13a'!H83)</f>
        <v/>
      </c>
      <c r="F84" s="31" t="str">
        <f t="shared" si="10"/>
        <v/>
      </c>
      <c r="G84" s="82" t="str">
        <f t="shared" si="11"/>
        <v/>
      </c>
      <c r="H84" s="83"/>
      <c r="I84" s="75" t="s">
        <v>261</v>
      </c>
      <c r="J84" s="2"/>
      <c r="K84" s="31" t="str">
        <f>IF(J84="","C",IF($I84="I",INDEX(Gehaltsklassen!A$11:A$15,MATCH(J84,Gehaltsklassen!C$11:C$15,1),1),IF($I84="II",INDEX(Gehaltsklassen!A$11:A$15,MATCH(J84,Gehaltsklassen!D$11:D$15,1),1),IF($I84="III",INDEX(Gehaltsklassen!A$11:A$15,MATCH(J84,Gehaltsklassen!E$11:E$15,1),1),"Falsche Bodenart"))))</f>
        <v>C</v>
      </c>
      <c r="L84" s="2"/>
      <c r="M84" s="31" t="str">
        <f>IF(L84="","C",IF($I84="I",INDEX(Gehaltsklassen!A$19:A$23,MATCH(L84,Gehaltsklassen!C$19:C$23,1),1),IF($I84="II",INDEX(Gehaltsklassen!A$19:A$23,MATCH(L84,Gehaltsklassen!D$19:D$23,1),1),IF($I84="III",INDEX(Gehaltsklassen!A$19:A$23,MATCH(L84,Gehaltsklassen!E$19:E$23,1),1),"Falsche Bodenart"))))</f>
        <v>C</v>
      </c>
      <c r="N84" s="84" t="str">
        <f>IF(OR(C84=""),"",SUM(F84)*VLOOKUP(K84,Gehaltsklassen!$B$34:$D$38,2,FALSE))</f>
        <v/>
      </c>
      <c r="O84" s="84" t="str">
        <f>IF(OR(C84=""),"",SUM(F84)*VLOOKUP(K84,Gehaltsklassen!$B$34:$D$38,2,FALSE)*C84)</f>
        <v/>
      </c>
      <c r="P84" s="84" t="str">
        <f>IF(OR(C84=""),"",SUM(F84,)*VLOOKUP(K84,Gehaltsklassen!$B$34:$D$38,3,FALSE))</f>
        <v/>
      </c>
      <c r="Q84" s="84" t="str">
        <f>IF(OR(C84=""),"",SUM(F84,)*VLOOKUP(K84,Gehaltsklassen!$B$34:$D$38,3,FALSE)*C84)</f>
        <v/>
      </c>
      <c r="R84" s="84" t="str">
        <f t="shared" si="14"/>
        <v/>
      </c>
      <c r="S84" s="84" t="str">
        <f t="shared" si="15"/>
        <v/>
      </c>
      <c r="T84" s="84" t="str">
        <f t="shared" si="16"/>
        <v/>
      </c>
      <c r="U84" s="84" t="str">
        <f t="shared" si="12"/>
        <v/>
      </c>
      <c r="V84" s="84" t="str">
        <f t="shared" si="13"/>
        <v/>
      </c>
      <c r="W84" s="2"/>
      <c r="X84" s="84" t="str">
        <f t="shared" si="17"/>
        <v/>
      </c>
      <c r="Y84" s="84" t="str">
        <f t="shared" si="18"/>
        <v/>
      </c>
      <c r="Z84" s="84" t="str">
        <f t="shared" si="19"/>
        <v/>
      </c>
      <c r="AA84" s="85" t="str">
        <f>IF(OR(C84=""),"",(SUM(G84)*VLOOKUP(M84,Gehaltsklassen!$B$34:$D$38,2,FALSE)))</f>
        <v/>
      </c>
      <c r="AB84" s="400" t="str">
        <f>IF(OR(C84=""),"",(SUM(G84)*VLOOKUP(M84,Gehaltsklassen!$B$34:$D$38,2,FALSE))*C84)</f>
        <v/>
      </c>
      <c r="AC84" s="403" t="str">
        <f>IF(OR(C84=""),"",(SUM(G84)*VLOOKUP(M84,Gehaltsklassen!$B$34:$D$38,3,FALSE)))</f>
        <v/>
      </c>
      <c r="AD84" s="403" t="str">
        <f>IF(OR(C84=""),"",(SUM(G84)*VLOOKUP(M84,Gehaltsklassen!$B$34:$D$38,3,FALSE))*C84)</f>
        <v/>
      </c>
    </row>
    <row r="85" spans="1:30" ht="26" customHeight="1" x14ac:dyDescent="0.3">
      <c r="A85" s="72" t="str">
        <f>IF(D85="","",MAX($A$10:A84)+1)</f>
        <v/>
      </c>
      <c r="B85" s="80" t="str">
        <f>IF('N-Bedarf GL §13a'!B84="","",'N-Bedarf GL §13a'!B84)</f>
        <v/>
      </c>
      <c r="C85" s="195" t="str">
        <f>IF('N-Bedarf GL §13a'!C84="","",'N-Bedarf GL §13a'!C84)</f>
        <v/>
      </c>
      <c r="D85" s="79" t="str">
        <f>IF('N-Bedarf GL §13a'!D84="","",'N-Bedarf GL §13a'!D84)</f>
        <v/>
      </c>
      <c r="E85" s="81" t="str">
        <f>IF('N-Bedarf GL §13a'!H84="","",'N-Bedarf GL §13a'!H84)</f>
        <v/>
      </c>
      <c r="F85" s="31" t="str">
        <f t="shared" si="10"/>
        <v/>
      </c>
      <c r="G85" s="82" t="str">
        <f t="shared" si="11"/>
        <v/>
      </c>
      <c r="H85" s="83"/>
      <c r="I85" s="75" t="s">
        <v>261</v>
      </c>
      <c r="J85" s="2"/>
      <c r="K85" s="31" t="str">
        <f>IF(J85="","C",IF($I85="I",INDEX(Gehaltsklassen!A$11:A$15,MATCH(J85,Gehaltsklassen!C$11:C$15,1),1),IF($I85="II",INDEX(Gehaltsklassen!A$11:A$15,MATCH(J85,Gehaltsklassen!D$11:D$15,1),1),IF($I85="III",INDEX(Gehaltsklassen!A$11:A$15,MATCH(J85,Gehaltsklassen!E$11:E$15,1),1),"Falsche Bodenart"))))</f>
        <v>C</v>
      </c>
      <c r="L85" s="2"/>
      <c r="M85" s="31" t="str">
        <f>IF(L85="","C",IF($I85="I",INDEX(Gehaltsklassen!A$19:A$23,MATCH(L85,Gehaltsklassen!C$19:C$23,1),1),IF($I85="II",INDEX(Gehaltsklassen!A$19:A$23,MATCH(L85,Gehaltsklassen!D$19:D$23,1),1),IF($I85="III",INDEX(Gehaltsklassen!A$19:A$23,MATCH(L85,Gehaltsklassen!E$19:E$23,1),1),"Falsche Bodenart"))))</f>
        <v>C</v>
      </c>
      <c r="N85" s="84" t="str">
        <f>IF(OR(C85=""),"",SUM(F85)*VLOOKUP(K85,Gehaltsklassen!$B$34:$D$38,2,FALSE))</f>
        <v/>
      </c>
      <c r="O85" s="84" t="str">
        <f>IF(OR(C85=""),"",SUM(F85)*VLOOKUP(K85,Gehaltsklassen!$B$34:$D$38,2,FALSE)*C85)</f>
        <v/>
      </c>
      <c r="P85" s="84" t="str">
        <f>IF(OR(C85=""),"",SUM(F85,)*VLOOKUP(K85,Gehaltsklassen!$B$34:$D$38,3,FALSE))</f>
        <v/>
      </c>
      <c r="Q85" s="84" t="str">
        <f>IF(OR(C85=""),"",SUM(F85,)*VLOOKUP(K85,Gehaltsklassen!$B$34:$D$38,3,FALSE)*C85)</f>
        <v/>
      </c>
      <c r="R85" s="84" t="str">
        <f t="shared" si="14"/>
        <v/>
      </c>
      <c r="S85" s="84" t="str">
        <f t="shared" si="15"/>
        <v/>
      </c>
      <c r="T85" s="84" t="str">
        <f t="shared" si="16"/>
        <v/>
      </c>
      <c r="U85" s="84" t="str">
        <f t="shared" si="12"/>
        <v/>
      </c>
      <c r="V85" s="84" t="str">
        <f t="shared" si="13"/>
        <v/>
      </c>
      <c r="W85" s="2"/>
      <c r="X85" s="84" t="str">
        <f t="shared" si="17"/>
        <v/>
      </c>
      <c r="Y85" s="84" t="str">
        <f t="shared" si="18"/>
        <v/>
      </c>
      <c r="Z85" s="84" t="str">
        <f t="shared" si="19"/>
        <v/>
      </c>
      <c r="AA85" s="85" t="str">
        <f>IF(OR(C85=""),"",(SUM(G85)*VLOOKUP(M85,Gehaltsklassen!$B$34:$D$38,2,FALSE)))</f>
        <v/>
      </c>
      <c r="AB85" s="400" t="str">
        <f>IF(OR(C85=""),"",(SUM(G85)*VLOOKUP(M85,Gehaltsklassen!$B$34:$D$38,2,FALSE))*C85)</f>
        <v/>
      </c>
      <c r="AC85" s="403" t="str">
        <f>IF(OR(C85=""),"",(SUM(G85)*VLOOKUP(M85,Gehaltsklassen!$B$34:$D$38,3,FALSE)))</f>
        <v/>
      </c>
      <c r="AD85" s="403" t="str">
        <f>IF(OR(C85=""),"",(SUM(G85)*VLOOKUP(M85,Gehaltsklassen!$B$34:$D$38,3,FALSE))*C85)</f>
        <v/>
      </c>
    </row>
    <row r="86" spans="1:30" ht="26" customHeight="1" x14ac:dyDescent="0.3">
      <c r="A86" s="72" t="str">
        <f>IF(D86="","",MAX($A$10:A85)+1)</f>
        <v/>
      </c>
      <c r="B86" s="80" t="str">
        <f>IF('N-Bedarf GL §13a'!B85="","",'N-Bedarf GL §13a'!B85)</f>
        <v/>
      </c>
      <c r="C86" s="195" t="str">
        <f>IF('N-Bedarf GL §13a'!C85="","",'N-Bedarf GL §13a'!C85)</f>
        <v/>
      </c>
      <c r="D86" s="79" t="str">
        <f>IF('N-Bedarf GL §13a'!D85="","",'N-Bedarf GL §13a'!D85)</f>
        <v/>
      </c>
      <c r="E86" s="81" t="str">
        <f>IF('N-Bedarf GL §13a'!H85="","",'N-Bedarf GL §13a'!H85)</f>
        <v/>
      </c>
      <c r="F86" s="31" t="str">
        <f t="shared" si="10"/>
        <v/>
      </c>
      <c r="G86" s="82" t="str">
        <f t="shared" si="11"/>
        <v/>
      </c>
      <c r="H86" s="83"/>
      <c r="I86" s="75" t="s">
        <v>261</v>
      </c>
      <c r="J86" s="2"/>
      <c r="K86" s="31" t="str">
        <f>IF(J86="","C",IF($I86="I",INDEX(Gehaltsklassen!A$11:A$15,MATCH(J86,Gehaltsklassen!C$11:C$15,1),1),IF($I86="II",INDEX(Gehaltsklassen!A$11:A$15,MATCH(J86,Gehaltsklassen!D$11:D$15,1),1),IF($I86="III",INDEX(Gehaltsklassen!A$11:A$15,MATCH(J86,Gehaltsklassen!E$11:E$15,1),1),"Falsche Bodenart"))))</f>
        <v>C</v>
      </c>
      <c r="L86" s="2"/>
      <c r="M86" s="31" t="str">
        <f>IF(L86="","C",IF($I86="I",INDEX(Gehaltsklassen!A$19:A$23,MATCH(L86,Gehaltsklassen!C$19:C$23,1),1),IF($I86="II",INDEX(Gehaltsklassen!A$19:A$23,MATCH(L86,Gehaltsklassen!D$19:D$23,1),1),IF($I86="III",INDEX(Gehaltsklassen!A$19:A$23,MATCH(L86,Gehaltsklassen!E$19:E$23,1),1),"Falsche Bodenart"))))</f>
        <v>C</v>
      </c>
      <c r="N86" s="84" t="str">
        <f>IF(OR(C86=""),"",SUM(F86)*VLOOKUP(K86,Gehaltsklassen!$B$34:$D$38,2,FALSE))</f>
        <v/>
      </c>
      <c r="O86" s="84" t="str">
        <f>IF(OR(C86=""),"",SUM(F86)*VLOOKUP(K86,Gehaltsklassen!$B$34:$D$38,2,FALSE)*C86)</f>
        <v/>
      </c>
      <c r="P86" s="84" t="str">
        <f>IF(OR(C86=""),"",SUM(F86,)*VLOOKUP(K86,Gehaltsklassen!$B$34:$D$38,3,FALSE))</f>
        <v/>
      </c>
      <c r="Q86" s="84" t="str">
        <f>IF(OR(C86=""),"",SUM(F86,)*VLOOKUP(K86,Gehaltsklassen!$B$34:$D$38,3,FALSE)*C86)</f>
        <v/>
      </c>
      <c r="R86" s="84" t="str">
        <f t="shared" si="14"/>
        <v/>
      </c>
      <c r="S86" s="84" t="str">
        <f t="shared" si="15"/>
        <v/>
      </c>
      <c r="T86" s="84" t="str">
        <f t="shared" si="16"/>
        <v/>
      </c>
      <c r="U86" s="84" t="str">
        <f t="shared" si="12"/>
        <v/>
      </c>
      <c r="V86" s="84" t="str">
        <f t="shared" si="13"/>
        <v/>
      </c>
      <c r="W86" s="2"/>
      <c r="X86" s="84" t="str">
        <f t="shared" si="17"/>
        <v/>
      </c>
      <c r="Y86" s="84" t="str">
        <f t="shared" si="18"/>
        <v/>
      </c>
      <c r="Z86" s="84" t="str">
        <f t="shared" si="19"/>
        <v/>
      </c>
      <c r="AA86" s="85" t="str">
        <f>IF(OR(C86=""),"",(SUM(G86)*VLOOKUP(M86,Gehaltsklassen!$B$34:$D$38,2,FALSE)))</f>
        <v/>
      </c>
      <c r="AB86" s="400" t="str">
        <f>IF(OR(C86=""),"",(SUM(G86)*VLOOKUP(M86,Gehaltsklassen!$B$34:$D$38,2,FALSE))*C86)</f>
        <v/>
      </c>
      <c r="AC86" s="403" t="str">
        <f>IF(OR(C86=""),"",(SUM(G86)*VLOOKUP(M86,Gehaltsklassen!$B$34:$D$38,3,FALSE)))</f>
        <v/>
      </c>
      <c r="AD86" s="403" t="str">
        <f>IF(OR(C86=""),"",(SUM(G86)*VLOOKUP(M86,Gehaltsklassen!$B$34:$D$38,3,FALSE))*C86)</f>
        <v/>
      </c>
    </row>
    <row r="87" spans="1:30" ht="26" customHeight="1" x14ac:dyDescent="0.3">
      <c r="A87" s="72" t="str">
        <f>IF(D87="","",MAX($A$10:A86)+1)</f>
        <v/>
      </c>
      <c r="B87" s="80" t="str">
        <f>IF('N-Bedarf GL §13a'!B86="","",'N-Bedarf GL §13a'!B86)</f>
        <v/>
      </c>
      <c r="C87" s="195" t="str">
        <f>IF('N-Bedarf GL §13a'!C86="","",'N-Bedarf GL §13a'!C86)</f>
        <v/>
      </c>
      <c r="D87" s="79" t="str">
        <f>IF('N-Bedarf GL §13a'!D86="","",'N-Bedarf GL §13a'!D86)</f>
        <v/>
      </c>
      <c r="E87" s="81" t="str">
        <f>IF('N-Bedarf GL §13a'!H86="","",'N-Bedarf GL §13a'!H86)</f>
        <v/>
      </c>
      <c r="F87" s="31" t="str">
        <f t="shared" si="10"/>
        <v/>
      </c>
      <c r="G87" s="82" t="str">
        <f t="shared" si="11"/>
        <v/>
      </c>
      <c r="H87" s="83"/>
      <c r="I87" s="75" t="s">
        <v>261</v>
      </c>
      <c r="J87" s="2"/>
      <c r="K87" s="31" t="str">
        <f>IF(J87="","C",IF($I87="I",INDEX(Gehaltsklassen!A$11:A$15,MATCH(J87,Gehaltsklassen!C$11:C$15,1),1),IF($I87="II",INDEX(Gehaltsklassen!A$11:A$15,MATCH(J87,Gehaltsklassen!D$11:D$15,1),1),IF($I87="III",INDEX(Gehaltsklassen!A$11:A$15,MATCH(J87,Gehaltsklassen!E$11:E$15,1),1),"Falsche Bodenart"))))</f>
        <v>C</v>
      </c>
      <c r="L87" s="2"/>
      <c r="M87" s="31" t="str">
        <f>IF(L87="","C",IF($I87="I",INDEX(Gehaltsklassen!A$19:A$23,MATCH(L87,Gehaltsklassen!C$19:C$23,1),1),IF($I87="II",INDEX(Gehaltsklassen!A$19:A$23,MATCH(L87,Gehaltsklassen!D$19:D$23,1),1),IF($I87="III",INDEX(Gehaltsklassen!A$19:A$23,MATCH(L87,Gehaltsklassen!E$19:E$23,1),1),"Falsche Bodenart"))))</f>
        <v>C</v>
      </c>
      <c r="N87" s="84" t="str">
        <f>IF(OR(C87=""),"",SUM(F87)*VLOOKUP(K87,Gehaltsklassen!$B$34:$D$38,2,FALSE))</f>
        <v/>
      </c>
      <c r="O87" s="84" t="str">
        <f>IF(OR(C87=""),"",SUM(F87)*VLOOKUP(K87,Gehaltsklassen!$B$34:$D$38,2,FALSE)*C87)</f>
        <v/>
      </c>
      <c r="P87" s="84" t="str">
        <f>IF(OR(C87=""),"",SUM(F87,)*VLOOKUP(K87,Gehaltsklassen!$B$34:$D$38,3,FALSE))</f>
        <v/>
      </c>
      <c r="Q87" s="84" t="str">
        <f>IF(OR(C87=""),"",SUM(F87,)*VLOOKUP(K87,Gehaltsklassen!$B$34:$D$38,3,FALSE)*C87)</f>
        <v/>
      </c>
      <c r="R87" s="84" t="str">
        <f t="shared" si="14"/>
        <v/>
      </c>
      <c r="S87" s="84" t="str">
        <f t="shared" si="15"/>
        <v/>
      </c>
      <c r="T87" s="84" t="str">
        <f t="shared" si="16"/>
        <v/>
      </c>
      <c r="U87" s="84" t="str">
        <f t="shared" si="12"/>
        <v/>
      </c>
      <c r="V87" s="84" t="str">
        <f t="shared" si="13"/>
        <v/>
      </c>
      <c r="W87" s="2"/>
      <c r="X87" s="84" t="str">
        <f t="shared" si="17"/>
        <v/>
      </c>
      <c r="Y87" s="84" t="str">
        <f t="shared" si="18"/>
        <v/>
      </c>
      <c r="Z87" s="84" t="str">
        <f t="shared" si="19"/>
        <v/>
      </c>
      <c r="AA87" s="85" t="str">
        <f>IF(OR(C87=""),"",(SUM(G87)*VLOOKUP(M87,Gehaltsklassen!$B$34:$D$38,2,FALSE)))</f>
        <v/>
      </c>
      <c r="AB87" s="400" t="str">
        <f>IF(OR(C87=""),"",(SUM(G87)*VLOOKUP(M87,Gehaltsklassen!$B$34:$D$38,2,FALSE))*C87)</f>
        <v/>
      </c>
      <c r="AC87" s="403" t="str">
        <f>IF(OR(C87=""),"",(SUM(G87)*VLOOKUP(M87,Gehaltsklassen!$B$34:$D$38,3,FALSE)))</f>
        <v/>
      </c>
      <c r="AD87" s="403" t="str">
        <f>IF(OR(C87=""),"",(SUM(G87)*VLOOKUP(M87,Gehaltsklassen!$B$34:$D$38,3,FALSE))*C87)</f>
        <v/>
      </c>
    </row>
    <row r="88" spans="1:30" ht="26" customHeight="1" x14ac:dyDescent="0.3">
      <c r="A88" s="72" t="str">
        <f>IF(D88="","",MAX($A$10:A87)+1)</f>
        <v/>
      </c>
      <c r="B88" s="80" t="str">
        <f>IF('N-Bedarf GL §13a'!B87="","",'N-Bedarf GL §13a'!B87)</f>
        <v/>
      </c>
      <c r="C88" s="195" t="str">
        <f>IF('N-Bedarf GL §13a'!C87="","",'N-Bedarf GL §13a'!C87)</f>
        <v/>
      </c>
      <c r="D88" s="79" t="str">
        <f>IF('N-Bedarf GL §13a'!D87="","",'N-Bedarf GL §13a'!D87)</f>
        <v/>
      </c>
      <c r="E88" s="81" t="str">
        <f>IF('N-Bedarf GL §13a'!H87="","",'N-Bedarf GL §13a'!H87)</f>
        <v/>
      </c>
      <c r="F88" s="31" t="str">
        <f t="shared" si="10"/>
        <v/>
      </c>
      <c r="G88" s="82" t="str">
        <f t="shared" si="11"/>
        <v/>
      </c>
      <c r="H88" s="83"/>
      <c r="I88" s="75" t="s">
        <v>261</v>
      </c>
      <c r="J88" s="2"/>
      <c r="K88" s="31" t="str">
        <f>IF(J88="","C",IF($I88="I",INDEX(Gehaltsklassen!A$11:A$15,MATCH(J88,Gehaltsklassen!C$11:C$15,1),1),IF($I88="II",INDEX(Gehaltsklassen!A$11:A$15,MATCH(J88,Gehaltsklassen!D$11:D$15,1),1),IF($I88="III",INDEX(Gehaltsklassen!A$11:A$15,MATCH(J88,Gehaltsklassen!E$11:E$15,1),1),"Falsche Bodenart"))))</f>
        <v>C</v>
      </c>
      <c r="L88" s="2"/>
      <c r="M88" s="31" t="str">
        <f>IF(L88="","C",IF($I88="I",INDEX(Gehaltsklassen!A$19:A$23,MATCH(L88,Gehaltsklassen!C$19:C$23,1),1),IF($I88="II",INDEX(Gehaltsklassen!A$19:A$23,MATCH(L88,Gehaltsklassen!D$19:D$23,1),1),IF($I88="III",INDEX(Gehaltsklassen!A$19:A$23,MATCH(L88,Gehaltsklassen!E$19:E$23,1),1),"Falsche Bodenart"))))</f>
        <v>C</v>
      </c>
      <c r="N88" s="84" t="str">
        <f>IF(OR(C88=""),"",SUM(F88)*VLOOKUP(K88,Gehaltsklassen!$B$34:$D$38,2,FALSE))</f>
        <v/>
      </c>
      <c r="O88" s="84" t="str">
        <f>IF(OR(C88=""),"",SUM(F88)*VLOOKUP(K88,Gehaltsklassen!$B$34:$D$38,2,FALSE)*C88)</f>
        <v/>
      </c>
      <c r="P88" s="84" t="str">
        <f>IF(OR(C88=""),"",SUM(F88,)*VLOOKUP(K88,Gehaltsklassen!$B$34:$D$38,3,FALSE))</f>
        <v/>
      </c>
      <c r="Q88" s="84" t="str">
        <f>IF(OR(C88=""),"",SUM(F88,)*VLOOKUP(K88,Gehaltsklassen!$B$34:$D$38,3,FALSE)*C88)</f>
        <v/>
      </c>
      <c r="R88" s="84" t="str">
        <f t="shared" si="14"/>
        <v/>
      </c>
      <c r="S88" s="84" t="str">
        <f t="shared" si="15"/>
        <v/>
      </c>
      <c r="T88" s="84" t="str">
        <f t="shared" si="16"/>
        <v/>
      </c>
      <c r="U88" s="84" t="str">
        <f t="shared" si="12"/>
        <v/>
      </c>
      <c r="V88" s="84" t="str">
        <f t="shared" si="13"/>
        <v/>
      </c>
      <c r="W88" s="2"/>
      <c r="X88" s="84" t="str">
        <f t="shared" si="17"/>
        <v/>
      </c>
      <c r="Y88" s="84" t="str">
        <f t="shared" si="18"/>
        <v/>
      </c>
      <c r="Z88" s="84" t="str">
        <f t="shared" si="19"/>
        <v/>
      </c>
      <c r="AA88" s="85" t="str">
        <f>IF(OR(C88=""),"",(SUM(G88)*VLOOKUP(M88,Gehaltsklassen!$B$34:$D$38,2,FALSE)))</f>
        <v/>
      </c>
      <c r="AB88" s="400" t="str">
        <f>IF(OR(C88=""),"",(SUM(G88)*VLOOKUP(M88,Gehaltsklassen!$B$34:$D$38,2,FALSE))*C88)</f>
        <v/>
      </c>
      <c r="AC88" s="403" t="str">
        <f>IF(OR(C88=""),"",(SUM(G88)*VLOOKUP(M88,Gehaltsklassen!$B$34:$D$38,3,FALSE)))</f>
        <v/>
      </c>
      <c r="AD88" s="403" t="str">
        <f>IF(OR(C88=""),"",(SUM(G88)*VLOOKUP(M88,Gehaltsklassen!$B$34:$D$38,3,FALSE))*C88)</f>
        <v/>
      </c>
    </row>
    <row r="89" spans="1:30" ht="26" customHeight="1" x14ac:dyDescent="0.3">
      <c r="A89" s="72" t="str">
        <f>IF(D89="","",MAX($A$10:A88)+1)</f>
        <v/>
      </c>
      <c r="B89" s="80" t="str">
        <f>IF('N-Bedarf GL §13a'!B88="","",'N-Bedarf GL §13a'!B88)</f>
        <v/>
      </c>
      <c r="C89" s="195" t="str">
        <f>IF('N-Bedarf GL §13a'!C88="","",'N-Bedarf GL §13a'!C88)</f>
        <v/>
      </c>
      <c r="D89" s="79" t="str">
        <f>IF('N-Bedarf GL §13a'!D88="","",'N-Bedarf GL §13a'!D88)</f>
        <v/>
      </c>
      <c r="E89" s="81" t="str">
        <f>IF('N-Bedarf GL §13a'!H88="","",'N-Bedarf GL §13a'!H88)</f>
        <v/>
      </c>
      <c r="F89" s="31" t="str">
        <f t="shared" si="10"/>
        <v/>
      </c>
      <c r="G89" s="82" t="str">
        <f t="shared" si="11"/>
        <v/>
      </c>
      <c r="H89" s="83"/>
      <c r="I89" s="75" t="s">
        <v>261</v>
      </c>
      <c r="J89" s="2"/>
      <c r="K89" s="31" t="str">
        <f>IF(J89="","C",IF($I89="I",INDEX(Gehaltsklassen!A$11:A$15,MATCH(J89,Gehaltsklassen!C$11:C$15,1),1),IF($I89="II",INDEX(Gehaltsklassen!A$11:A$15,MATCH(J89,Gehaltsklassen!D$11:D$15,1),1),IF($I89="III",INDEX(Gehaltsklassen!A$11:A$15,MATCH(J89,Gehaltsklassen!E$11:E$15,1),1),"Falsche Bodenart"))))</f>
        <v>C</v>
      </c>
      <c r="L89" s="2"/>
      <c r="M89" s="31" t="str">
        <f>IF(L89="","C",IF($I89="I",INDEX(Gehaltsklassen!A$19:A$23,MATCH(L89,Gehaltsklassen!C$19:C$23,1),1),IF($I89="II",INDEX(Gehaltsklassen!A$19:A$23,MATCH(L89,Gehaltsklassen!D$19:D$23,1),1),IF($I89="III",INDEX(Gehaltsklassen!A$19:A$23,MATCH(L89,Gehaltsklassen!E$19:E$23,1),1),"Falsche Bodenart"))))</f>
        <v>C</v>
      </c>
      <c r="N89" s="84" t="str">
        <f>IF(OR(C89=""),"",SUM(F89)*VLOOKUP(K89,Gehaltsklassen!$B$34:$D$38,2,FALSE))</f>
        <v/>
      </c>
      <c r="O89" s="84" t="str">
        <f>IF(OR(C89=""),"",SUM(F89)*VLOOKUP(K89,Gehaltsklassen!$B$34:$D$38,2,FALSE)*C89)</f>
        <v/>
      </c>
      <c r="P89" s="84" t="str">
        <f>IF(OR(C89=""),"",SUM(F89,)*VLOOKUP(K89,Gehaltsklassen!$B$34:$D$38,3,FALSE))</f>
        <v/>
      </c>
      <c r="Q89" s="84" t="str">
        <f>IF(OR(C89=""),"",SUM(F89,)*VLOOKUP(K89,Gehaltsklassen!$B$34:$D$38,3,FALSE)*C89)</f>
        <v/>
      </c>
      <c r="R89" s="84" t="str">
        <f t="shared" si="14"/>
        <v/>
      </c>
      <c r="S89" s="84" t="str">
        <f t="shared" si="15"/>
        <v/>
      </c>
      <c r="T89" s="84" t="str">
        <f t="shared" si="16"/>
        <v/>
      </c>
      <c r="U89" s="84" t="str">
        <f t="shared" si="12"/>
        <v/>
      </c>
      <c r="V89" s="84" t="str">
        <f t="shared" si="13"/>
        <v/>
      </c>
      <c r="W89" s="2"/>
      <c r="X89" s="84" t="str">
        <f t="shared" si="17"/>
        <v/>
      </c>
      <c r="Y89" s="84" t="str">
        <f t="shared" si="18"/>
        <v/>
      </c>
      <c r="Z89" s="84" t="str">
        <f t="shared" si="19"/>
        <v/>
      </c>
      <c r="AA89" s="85" t="str">
        <f>IF(OR(C89=""),"",(SUM(G89)*VLOOKUP(M89,Gehaltsklassen!$B$34:$D$38,2,FALSE)))</f>
        <v/>
      </c>
      <c r="AB89" s="400" t="str">
        <f>IF(OR(C89=""),"",(SUM(G89)*VLOOKUP(M89,Gehaltsklassen!$B$34:$D$38,2,FALSE))*C89)</f>
        <v/>
      </c>
      <c r="AC89" s="403" t="str">
        <f>IF(OR(C89=""),"",(SUM(G89)*VLOOKUP(M89,Gehaltsklassen!$B$34:$D$38,3,FALSE)))</f>
        <v/>
      </c>
      <c r="AD89" s="403" t="str">
        <f>IF(OR(C89=""),"",(SUM(G89)*VLOOKUP(M89,Gehaltsklassen!$B$34:$D$38,3,FALSE))*C89)</f>
        <v/>
      </c>
    </row>
    <row r="90" spans="1:30" ht="26" customHeight="1" x14ac:dyDescent="0.3">
      <c r="A90" s="72" t="str">
        <f>IF(D90="","",MAX($A$10:A89)+1)</f>
        <v/>
      </c>
      <c r="B90" s="80" t="str">
        <f>IF('N-Bedarf GL §13a'!B89="","",'N-Bedarf GL §13a'!B89)</f>
        <v/>
      </c>
      <c r="C90" s="195" t="str">
        <f>IF('N-Bedarf GL §13a'!C89="","",'N-Bedarf GL §13a'!C89)</f>
        <v/>
      </c>
      <c r="D90" s="79" t="str">
        <f>IF('N-Bedarf GL §13a'!D89="","",'N-Bedarf GL §13a'!D89)</f>
        <v/>
      </c>
      <c r="E90" s="81" t="str">
        <f>IF('N-Bedarf GL §13a'!H89="","",'N-Bedarf GL §13a'!H89)</f>
        <v/>
      </c>
      <c r="F90" s="31" t="str">
        <f t="shared" si="10"/>
        <v/>
      </c>
      <c r="G90" s="82" t="str">
        <f t="shared" si="11"/>
        <v/>
      </c>
      <c r="H90" s="83"/>
      <c r="I90" s="75" t="s">
        <v>261</v>
      </c>
      <c r="J90" s="2"/>
      <c r="K90" s="31" t="str">
        <f>IF(J90="","C",IF($I90="I",INDEX(Gehaltsklassen!A$11:A$15,MATCH(J90,Gehaltsklassen!C$11:C$15,1),1),IF($I90="II",INDEX(Gehaltsklassen!A$11:A$15,MATCH(J90,Gehaltsklassen!D$11:D$15,1),1),IF($I90="III",INDEX(Gehaltsklassen!A$11:A$15,MATCH(J90,Gehaltsklassen!E$11:E$15,1),1),"Falsche Bodenart"))))</f>
        <v>C</v>
      </c>
      <c r="L90" s="2"/>
      <c r="M90" s="31" t="str">
        <f>IF(L90="","C",IF($I90="I",INDEX(Gehaltsklassen!A$19:A$23,MATCH(L90,Gehaltsklassen!C$19:C$23,1),1),IF($I90="II",INDEX(Gehaltsklassen!A$19:A$23,MATCH(L90,Gehaltsklassen!D$19:D$23,1),1),IF($I90="III",INDEX(Gehaltsklassen!A$19:A$23,MATCH(L90,Gehaltsklassen!E$19:E$23,1),1),"Falsche Bodenart"))))</f>
        <v>C</v>
      </c>
      <c r="N90" s="84" t="str">
        <f>IF(OR(C90=""),"",SUM(F90)*VLOOKUP(K90,Gehaltsklassen!$B$34:$D$38,2,FALSE))</f>
        <v/>
      </c>
      <c r="O90" s="84" t="str">
        <f>IF(OR(C90=""),"",SUM(F90)*VLOOKUP(K90,Gehaltsklassen!$B$34:$D$38,2,FALSE)*C90)</f>
        <v/>
      </c>
      <c r="P90" s="84" t="str">
        <f>IF(OR(C90=""),"",SUM(F90,)*VLOOKUP(K90,Gehaltsklassen!$B$34:$D$38,3,FALSE))</f>
        <v/>
      </c>
      <c r="Q90" s="84" t="str">
        <f>IF(OR(C90=""),"",SUM(F90,)*VLOOKUP(K90,Gehaltsklassen!$B$34:$D$38,3,FALSE)*C90)</f>
        <v/>
      </c>
      <c r="R90" s="84" t="str">
        <f t="shared" si="14"/>
        <v/>
      </c>
      <c r="S90" s="84" t="str">
        <f t="shared" si="15"/>
        <v/>
      </c>
      <c r="T90" s="84" t="str">
        <f t="shared" si="16"/>
        <v/>
      </c>
      <c r="U90" s="84" t="str">
        <f t="shared" si="12"/>
        <v/>
      </c>
      <c r="V90" s="84" t="str">
        <f t="shared" si="13"/>
        <v/>
      </c>
      <c r="W90" s="2"/>
      <c r="X90" s="84" t="str">
        <f t="shared" si="17"/>
        <v/>
      </c>
      <c r="Y90" s="84" t="str">
        <f t="shared" si="18"/>
        <v/>
      </c>
      <c r="Z90" s="84" t="str">
        <f t="shared" si="19"/>
        <v/>
      </c>
      <c r="AA90" s="85" t="str">
        <f>IF(OR(C90=""),"",(SUM(G90)*VLOOKUP(M90,Gehaltsklassen!$B$34:$D$38,2,FALSE)))</f>
        <v/>
      </c>
      <c r="AB90" s="400" t="str">
        <f>IF(OR(C90=""),"",(SUM(G90)*VLOOKUP(M90,Gehaltsklassen!$B$34:$D$38,2,FALSE))*C90)</f>
        <v/>
      </c>
      <c r="AC90" s="403" t="str">
        <f>IF(OR(C90=""),"",(SUM(G90)*VLOOKUP(M90,Gehaltsklassen!$B$34:$D$38,3,FALSE)))</f>
        <v/>
      </c>
      <c r="AD90" s="403" t="str">
        <f>IF(OR(C90=""),"",(SUM(G90)*VLOOKUP(M90,Gehaltsklassen!$B$34:$D$38,3,FALSE))*C90)</f>
        <v/>
      </c>
    </row>
    <row r="91" spans="1:30" ht="26" customHeight="1" x14ac:dyDescent="0.3">
      <c r="A91" s="72" t="str">
        <f>IF(D91="","",MAX($A$10:A90)+1)</f>
        <v/>
      </c>
      <c r="B91" s="80" t="str">
        <f>IF('N-Bedarf GL §13a'!B90="","",'N-Bedarf GL §13a'!B90)</f>
        <v/>
      </c>
      <c r="C91" s="195" t="str">
        <f>IF('N-Bedarf GL §13a'!C90="","",'N-Bedarf GL §13a'!C90)</f>
        <v/>
      </c>
      <c r="D91" s="79" t="str">
        <f>IF('N-Bedarf GL §13a'!D90="","",'N-Bedarf GL §13a'!D90)</f>
        <v/>
      </c>
      <c r="E91" s="81" t="str">
        <f>IF('N-Bedarf GL §13a'!H90="","",'N-Bedarf GL §13a'!H90)</f>
        <v/>
      </c>
      <c r="F91" s="31" t="str">
        <f t="shared" si="10"/>
        <v/>
      </c>
      <c r="G91" s="82" t="str">
        <f t="shared" si="11"/>
        <v/>
      </c>
      <c r="H91" s="83"/>
      <c r="I91" s="75" t="s">
        <v>261</v>
      </c>
      <c r="J91" s="2"/>
      <c r="K91" s="31" t="str">
        <f>IF(J91="","C",IF($I91="I",INDEX(Gehaltsklassen!A$11:A$15,MATCH(J91,Gehaltsklassen!C$11:C$15,1),1),IF($I91="II",INDEX(Gehaltsklassen!A$11:A$15,MATCH(J91,Gehaltsklassen!D$11:D$15,1),1),IF($I91="III",INDEX(Gehaltsklassen!A$11:A$15,MATCH(J91,Gehaltsklassen!E$11:E$15,1),1),"Falsche Bodenart"))))</f>
        <v>C</v>
      </c>
      <c r="L91" s="2"/>
      <c r="M91" s="31" t="str">
        <f>IF(L91="","C",IF($I91="I",INDEX(Gehaltsklassen!A$19:A$23,MATCH(L91,Gehaltsklassen!C$19:C$23,1),1),IF($I91="II",INDEX(Gehaltsklassen!A$19:A$23,MATCH(L91,Gehaltsklassen!D$19:D$23,1),1),IF($I91="III",INDEX(Gehaltsklassen!A$19:A$23,MATCH(L91,Gehaltsklassen!E$19:E$23,1),1),"Falsche Bodenart"))))</f>
        <v>C</v>
      </c>
      <c r="N91" s="84" t="str">
        <f>IF(OR(C91=""),"",SUM(F91)*VLOOKUP(K91,Gehaltsklassen!$B$34:$D$38,2,FALSE))</f>
        <v/>
      </c>
      <c r="O91" s="84" t="str">
        <f>IF(OR(C91=""),"",SUM(F91)*VLOOKUP(K91,Gehaltsklassen!$B$34:$D$38,2,FALSE)*C91)</f>
        <v/>
      </c>
      <c r="P91" s="84" t="str">
        <f>IF(OR(C91=""),"",SUM(F91,)*VLOOKUP(K91,Gehaltsklassen!$B$34:$D$38,3,FALSE))</f>
        <v/>
      </c>
      <c r="Q91" s="84" t="str">
        <f>IF(OR(C91=""),"",SUM(F91,)*VLOOKUP(K91,Gehaltsklassen!$B$34:$D$38,3,FALSE)*C91)</f>
        <v/>
      </c>
      <c r="R91" s="84" t="str">
        <f t="shared" si="14"/>
        <v/>
      </c>
      <c r="S91" s="84" t="str">
        <f t="shared" si="15"/>
        <v/>
      </c>
      <c r="T91" s="84" t="str">
        <f t="shared" si="16"/>
        <v/>
      </c>
      <c r="U91" s="84" t="str">
        <f t="shared" si="12"/>
        <v/>
      </c>
      <c r="V91" s="84" t="str">
        <f t="shared" si="13"/>
        <v/>
      </c>
      <c r="W91" s="2"/>
      <c r="X91" s="84" t="str">
        <f t="shared" si="17"/>
        <v/>
      </c>
      <c r="Y91" s="84" t="str">
        <f t="shared" si="18"/>
        <v/>
      </c>
      <c r="Z91" s="84" t="str">
        <f t="shared" si="19"/>
        <v/>
      </c>
      <c r="AA91" s="85" t="str">
        <f>IF(OR(C91=""),"",(SUM(G91)*VLOOKUP(M91,Gehaltsklassen!$B$34:$D$38,2,FALSE)))</f>
        <v/>
      </c>
      <c r="AB91" s="400" t="str">
        <f>IF(OR(C91=""),"",(SUM(G91)*VLOOKUP(M91,Gehaltsklassen!$B$34:$D$38,2,FALSE))*C91)</f>
        <v/>
      </c>
      <c r="AC91" s="403" t="str">
        <f>IF(OR(C91=""),"",(SUM(G91)*VLOOKUP(M91,Gehaltsklassen!$B$34:$D$38,3,FALSE)))</f>
        <v/>
      </c>
      <c r="AD91" s="403" t="str">
        <f>IF(OR(C91=""),"",(SUM(G91)*VLOOKUP(M91,Gehaltsklassen!$B$34:$D$38,3,FALSE))*C91)</f>
        <v/>
      </c>
    </row>
    <row r="92" spans="1:30" ht="26" customHeight="1" x14ac:dyDescent="0.3">
      <c r="A92" s="72" t="str">
        <f>IF(D92="","",MAX($A$10:A91)+1)</f>
        <v/>
      </c>
      <c r="B92" s="80" t="str">
        <f>IF('N-Bedarf GL §13a'!B91="","",'N-Bedarf GL §13a'!B91)</f>
        <v/>
      </c>
      <c r="C92" s="195" t="str">
        <f>IF('N-Bedarf GL §13a'!C91="","",'N-Bedarf GL §13a'!C91)</f>
        <v/>
      </c>
      <c r="D92" s="79" t="str">
        <f>IF('N-Bedarf GL §13a'!D91="","",'N-Bedarf GL §13a'!D91)</f>
        <v/>
      </c>
      <c r="E92" s="81" t="str">
        <f>IF('N-Bedarf GL §13a'!H91="","",'N-Bedarf GL §13a'!H91)</f>
        <v/>
      </c>
      <c r="F92" s="31" t="str">
        <f t="shared" si="10"/>
        <v/>
      </c>
      <c r="G92" s="82" t="str">
        <f t="shared" si="11"/>
        <v/>
      </c>
      <c r="H92" s="83"/>
      <c r="I92" s="75" t="s">
        <v>261</v>
      </c>
      <c r="J92" s="2"/>
      <c r="K92" s="31" t="str">
        <f>IF(J92="","C",IF($I92="I",INDEX(Gehaltsklassen!A$11:A$15,MATCH(J92,Gehaltsklassen!C$11:C$15,1),1),IF($I92="II",INDEX(Gehaltsklassen!A$11:A$15,MATCH(J92,Gehaltsklassen!D$11:D$15,1),1),IF($I92="III",INDEX(Gehaltsklassen!A$11:A$15,MATCH(J92,Gehaltsklassen!E$11:E$15,1),1),"Falsche Bodenart"))))</f>
        <v>C</v>
      </c>
      <c r="L92" s="2"/>
      <c r="M92" s="31" t="str">
        <f>IF(L92="","C",IF($I92="I",INDEX(Gehaltsklassen!A$19:A$23,MATCH(L92,Gehaltsklassen!C$19:C$23,1),1),IF($I92="II",INDEX(Gehaltsklassen!A$19:A$23,MATCH(L92,Gehaltsklassen!D$19:D$23,1),1),IF($I92="III",INDEX(Gehaltsklassen!A$19:A$23,MATCH(L92,Gehaltsklassen!E$19:E$23,1),1),"Falsche Bodenart"))))</f>
        <v>C</v>
      </c>
      <c r="N92" s="84" t="str">
        <f>IF(OR(C92=""),"",SUM(F92)*VLOOKUP(K92,Gehaltsklassen!$B$34:$D$38,2,FALSE))</f>
        <v/>
      </c>
      <c r="O92" s="84" t="str">
        <f>IF(OR(C92=""),"",SUM(F92)*VLOOKUP(K92,Gehaltsklassen!$B$34:$D$38,2,FALSE)*C92)</f>
        <v/>
      </c>
      <c r="P92" s="84" t="str">
        <f>IF(OR(C92=""),"",SUM(F92,)*VLOOKUP(K92,Gehaltsklassen!$B$34:$D$38,3,FALSE))</f>
        <v/>
      </c>
      <c r="Q92" s="84" t="str">
        <f>IF(OR(C92=""),"",SUM(F92,)*VLOOKUP(K92,Gehaltsklassen!$B$34:$D$38,3,FALSE)*C92)</f>
        <v/>
      </c>
      <c r="R92" s="84" t="str">
        <f t="shared" si="14"/>
        <v/>
      </c>
      <c r="S92" s="84" t="str">
        <f t="shared" si="15"/>
        <v/>
      </c>
      <c r="T92" s="84" t="str">
        <f t="shared" si="16"/>
        <v/>
      </c>
      <c r="U92" s="84" t="str">
        <f t="shared" si="12"/>
        <v/>
      </c>
      <c r="V92" s="84" t="str">
        <f t="shared" si="13"/>
        <v/>
      </c>
      <c r="W92" s="2"/>
      <c r="X92" s="84" t="str">
        <f t="shared" si="17"/>
        <v/>
      </c>
      <c r="Y92" s="84" t="str">
        <f t="shared" si="18"/>
        <v/>
      </c>
      <c r="Z92" s="84" t="str">
        <f t="shared" si="19"/>
        <v/>
      </c>
      <c r="AA92" s="85" t="str">
        <f>IF(OR(C92=""),"",(SUM(G92)*VLOOKUP(M92,Gehaltsklassen!$B$34:$D$38,2,FALSE)))</f>
        <v/>
      </c>
      <c r="AB92" s="400" t="str">
        <f>IF(OR(C92=""),"",(SUM(G92)*VLOOKUP(M92,Gehaltsklassen!$B$34:$D$38,2,FALSE))*C92)</f>
        <v/>
      </c>
      <c r="AC92" s="403" t="str">
        <f>IF(OR(C92=""),"",(SUM(G92)*VLOOKUP(M92,Gehaltsklassen!$B$34:$D$38,3,FALSE)))</f>
        <v/>
      </c>
      <c r="AD92" s="403" t="str">
        <f>IF(OR(C92=""),"",(SUM(G92)*VLOOKUP(M92,Gehaltsklassen!$B$34:$D$38,3,FALSE))*C92)</f>
        <v/>
      </c>
    </row>
    <row r="93" spans="1:30" ht="26" customHeight="1" x14ac:dyDescent="0.3">
      <c r="A93" s="72" t="str">
        <f>IF(D93="","",MAX($A$10:A92)+1)</f>
        <v/>
      </c>
      <c r="B93" s="80" t="str">
        <f>IF('N-Bedarf GL §13a'!B92="","",'N-Bedarf GL §13a'!B92)</f>
        <v/>
      </c>
      <c r="C93" s="195" t="str">
        <f>IF('N-Bedarf GL §13a'!C92="","",'N-Bedarf GL §13a'!C92)</f>
        <v/>
      </c>
      <c r="D93" s="79" t="str">
        <f>IF('N-Bedarf GL §13a'!D92="","",'N-Bedarf GL §13a'!D92)</f>
        <v/>
      </c>
      <c r="E93" s="81" t="str">
        <f>IF('N-Bedarf GL §13a'!H92="","",'N-Bedarf GL §13a'!H92)</f>
        <v/>
      </c>
      <c r="F93" s="31" t="str">
        <f t="shared" si="10"/>
        <v/>
      </c>
      <c r="G93" s="82" t="str">
        <f t="shared" si="11"/>
        <v/>
      </c>
      <c r="H93" s="83"/>
      <c r="I93" s="75" t="s">
        <v>261</v>
      </c>
      <c r="J93" s="2"/>
      <c r="K93" s="31" t="str">
        <f>IF(J93="","C",IF($I93="I",INDEX(Gehaltsklassen!A$11:A$15,MATCH(J93,Gehaltsklassen!C$11:C$15,1),1),IF($I93="II",INDEX(Gehaltsklassen!A$11:A$15,MATCH(J93,Gehaltsklassen!D$11:D$15,1),1),IF($I93="III",INDEX(Gehaltsklassen!A$11:A$15,MATCH(J93,Gehaltsklassen!E$11:E$15,1),1),"Falsche Bodenart"))))</f>
        <v>C</v>
      </c>
      <c r="L93" s="2"/>
      <c r="M93" s="31" t="str">
        <f>IF(L93="","C",IF($I93="I",INDEX(Gehaltsklassen!A$19:A$23,MATCH(L93,Gehaltsklassen!C$19:C$23,1),1),IF($I93="II",INDEX(Gehaltsklassen!A$19:A$23,MATCH(L93,Gehaltsklassen!D$19:D$23,1),1),IF($I93="III",INDEX(Gehaltsklassen!A$19:A$23,MATCH(L93,Gehaltsklassen!E$19:E$23,1),1),"Falsche Bodenart"))))</f>
        <v>C</v>
      </c>
      <c r="N93" s="84" t="str">
        <f>IF(OR(C93=""),"",SUM(F93)*VLOOKUP(K93,Gehaltsklassen!$B$34:$D$38,2,FALSE))</f>
        <v/>
      </c>
      <c r="O93" s="84" t="str">
        <f>IF(OR(C93=""),"",SUM(F93)*VLOOKUP(K93,Gehaltsklassen!$B$34:$D$38,2,FALSE)*C93)</f>
        <v/>
      </c>
      <c r="P93" s="84" t="str">
        <f>IF(OR(C93=""),"",SUM(F93,)*VLOOKUP(K93,Gehaltsklassen!$B$34:$D$38,3,FALSE))</f>
        <v/>
      </c>
      <c r="Q93" s="84" t="str">
        <f>IF(OR(C93=""),"",SUM(F93,)*VLOOKUP(K93,Gehaltsklassen!$B$34:$D$38,3,FALSE)*C93)</f>
        <v/>
      </c>
      <c r="R93" s="84" t="str">
        <f t="shared" si="14"/>
        <v/>
      </c>
      <c r="S93" s="84" t="str">
        <f t="shared" si="15"/>
        <v/>
      </c>
      <c r="T93" s="84" t="str">
        <f t="shared" si="16"/>
        <v/>
      </c>
      <c r="U93" s="84" t="str">
        <f t="shared" si="12"/>
        <v/>
      </c>
      <c r="V93" s="84" t="str">
        <f t="shared" si="13"/>
        <v/>
      </c>
      <c r="W93" s="2"/>
      <c r="X93" s="84" t="str">
        <f t="shared" si="17"/>
        <v/>
      </c>
      <c r="Y93" s="84" t="str">
        <f t="shared" si="18"/>
        <v/>
      </c>
      <c r="Z93" s="84" t="str">
        <f t="shared" si="19"/>
        <v/>
      </c>
      <c r="AA93" s="85" t="str">
        <f>IF(OR(C93=""),"",(SUM(G93)*VLOOKUP(M93,Gehaltsklassen!$B$34:$D$38,2,FALSE)))</f>
        <v/>
      </c>
      <c r="AB93" s="400" t="str">
        <f>IF(OR(C93=""),"",(SUM(G93)*VLOOKUP(M93,Gehaltsklassen!$B$34:$D$38,2,FALSE))*C93)</f>
        <v/>
      </c>
      <c r="AC93" s="403" t="str">
        <f>IF(OR(C93=""),"",(SUM(G93)*VLOOKUP(M93,Gehaltsklassen!$B$34:$D$38,3,FALSE)))</f>
        <v/>
      </c>
      <c r="AD93" s="403" t="str">
        <f>IF(OR(C93=""),"",(SUM(G93)*VLOOKUP(M93,Gehaltsklassen!$B$34:$D$38,3,FALSE))*C93)</f>
        <v/>
      </c>
    </row>
    <row r="94" spans="1:30" ht="26" customHeight="1" x14ac:dyDescent="0.3">
      <c r="A94" s="72" t="str">
        <f>IF(D94="","",MAX($A$10:A93)+1)</f>
        <v/>
      </c>
      <c r="B94" s="80" t="str">
        <f>IF('N-Bedarf GL §13a'!B93="","",'N-Bedarf GL §13a'!B93)</f>
        <v/>
      </c>
      <c r="C94" s="195" t="str">
        <f>IF('N-Bedarf GL §13a'!C93="","",'N-Bedarf GL §13a'!C93)</f>
        <v/>
      </c>
      <c r="D94" s="79" t="str">
        <f>IF('N-Bedarf GL §13a'!D93="","",'N-Bedarf GL §13a'!D93)</f>
        <v/>
      </c>
      <c r="E94" s="81" t="str">
        <f>IF('N-Bedarf GL §13a'!H93="","",'N-Bedarf GL §13a'!H93)</f>
        <v/>
      </c>
      <c r="F94" s="31" t="str">
        <f t="shared" si="10"/>
        <v/>
      </c>
      <c r="G94" s="82" t="str">
        <f t="shared" si="11"/>
        <v/>
      </c>
      <c r="H94" s="83"/>
      <c r="I94" s="75" t="s">
        <v>261</v>
      </c>
      <c r="J94" s="2"/>
      <c r="K94" s="31" t="str">
        <f>IF(J94="","C",IF($I94="I",INDEX(Gehaltsklassen!A$11:A$15,MATCH(J94,Gehaltsklassen!C$11:C$15,1),1),IF($I94="II",INDEX(Gehaltsklassen!A$11:A$15,MATCH(J94,Gehaltsklassen!D$11:D$15,1),1),IF($I94="III",INDEX(Gehaltsklassen!A$11:A$15,MATCH(J94,Gehaltsklassen!E$11:E$15,1),1),"Falsche Bodenart"))))</f>
        <v>C</v>
      </c>
      <c r="L94" s="2"/>
      <c r="M94" s="31" t="str">
        <f>IF(L94="","C",IF($I94="I",INDEX(Gehaltsklassen!A$19:A$23,MATCH(L94,Gehaltsklassen!C$19:C$23,1),1),IF($I94="II",INDEX(Gehaltsklassen!A$19:A$23,MATCH(L94,Gehaltsklassen!D$19:D$23,1),1),IF($I94="III",INDEX(Gehaltsklassen!A$19:A$23,MATCH(L94,Gehaltsklassen!E$19:E$23,1),1),"Falsche Bodenart"))))</f>
        <v>C</v>
      </c>
      <c r="N94" s="84" t="str">
        <f>IF(OR(C94=""),"",SUM(F94)*VLOOKUP(K94,Gehaltsklassen!$B$34:$D$38,2,FALSE))</f>
        <v/>
      </c>
      <c r="O94" s="84" t="str">
        <f>IF(OR(C94=""),"",SUM(F94)*VLOOKUP(K94,Gehaltsklassen!$B$34:$D$38,2,FALSE)*C94)</f>
        <v/>
      </c>
      <c r="P94" s="84" t="str">
        <f>IF(OR(C94=""),"",SUM(F94,)*VLOOKUP(K94,Gehaltsklassen!$B$34:$D$38,3,FALSE))</f>
        <v/>
      </c>
      <c r="Q94" s="84" t="str">
        <f>IF(OR(C94=""),"",SUM(F94,)*VLOOKUP(K94,Gehaltsklassen!$B$34:$D$38,3,FALSE)*C94)</f>
        <v/>
      </c>
      <c r="R94" s="84" t="str">
        <f t="shared" si="14"/>
        <v/>
      </c>
      <c r="S94" s="84" t="str">
        <f t="shared" si="15"/>
        <v/>
      </c>
      <c r="T94" s="84" t="str">
        <f t="shared" si="16"/>
        <v/>
      </c>
      <c r="U94" s="84" t="str">
        <f t="shared" si="12"/>
        <v/>
      </c>
      <c r="V94" s="84" t="str">
        <f t="shared" si="13"/>
        <v/>
      </c>
      <c r="W94" s="2"/>
      <c r="X94" s="84" t="str">
        <f t="shared" si="17"/>
        <v/>
      </c>
      <c r="Y94" s="84" t="str">
        <f t="shared" si="18"/>
        <v/>
      </c>
      <c r="Z94" s="84" t="str">
        <f t="shared" si="19"/>
        <v/>
      </c>
      <c r="AA94" s="85" t="str">
        <f>IF(OR(C94=""),"",(SUM(G94)*VLOOKUP(M94,Gehaltsklassen!$B$34:$D$38,2,FALSE)))</f>
        <v/>
      </c>
      <c r="AB94" s="400" t="str">
        <f>IF(OR(C94=""),"",(SUM(G94)*VLOOKUP(M94,Gehaltsklassen!$B$34:$D$38,2,FALSE))*C94)</f>
        <v/>
      </c>
      <c r="AC94" s="403" t="str">
        <f>IF(OR(C94=""),"",(SUM(G94)*VLOOKUP(M94,Gehaltsklassen!$B$34:$D$38,3,FALSE)))</f>
        <v/>
      </c>
      <c r="AD94" s="403" t="str">
        <f>IF(OR(C94=""),"",(SUM(G94)*VLOOKUP(M94,Gehaltsklassen!$B$34:$D$38,3,FALSE))*C94)</f>
        <v/>
      </c>
    </row>
    <row r="95" spans="1:30" ht="26" customHeight="1" x14ac:dyDescent="0.3">
      <c r="A95" s="72" t="str">
        <f>IF(D95="","",MAX($A$10:A94)+1)</f>
        <v/>
      </c>
      <c r="B95" s="80" t="str">
        <f>IF('N-Bedarf GL §13a'!B94="","",'N-Bedarf GL §13a'!B94)</f>
        <v/>
      </c>
      <c r="C95" s="195" t="str">
        <f>IF('N-Bedarf GL §13a'!C94="","",'N-Bedarf GL §13a'!C94)</f>
        <v/>
      </c>
      <c r="D95" s="79" t="str">
        <f>IF('N-Bedarf GL §13a'!D94="","",'N-Bedarf GL §13a'!D94)</f>
        <v/>
      </c>
      <c r="E95" s="81" t="str">
        <f>IF('N-Bedarf GL §13a'!H94="","",'N-Bedarf GL §13a'!H94)</f>
        <v/>
      </c>
      <c r="F95" s="31" t="str">
        <f t="shared" si="10"/>
        <v/>
      </c>
      <c r="G95" s="82" t="str">
        <f t="shared" si="11"/>
        <v/>
      </c>
      <c r="H95" s="83"/>
      <c r="I95" s="75" t="s">
        <v>261</v>
      </c>
      <c r="J95" s="2"/>
      <c r="K95" s="31" t="str">
        <f>IF(J95="","C",IF($I95="I",INDEX(Gehaltsklassen!A$11:A$15,MATCH(J95,Gehaltsklassen!C$11:C$15,1),1),IF($I95="II",INDEX(Gehaltsklassen!A$11:A$15,MATCH(J95,Gehaltsklassen!D$11:D$15,1),1),IF($I95="III",INDEX(Gehaltsklassen!A$11:A$15,MATCH(J95,Gehaltsklassen!E$11:E$15,1),1),"Falsche Bodenart"))))</f>
        <v>C</v>
      </c>
      <c r="L95" s="2"/>
      <c r="M95" s="31" t="str">
        <f>IF(L95="","C",IF($I95="I",INDEX(Gehaltsklassen!A$19:A$23,MATCH(L95,Gehaltsklassen!C$19:C$23,1),1),IF($I95="II",INDEX(Gehaltsklassen!A$19:A$23,MATCH(L95,Gehaltsklassen!D$19:D$23,1),1),IF($I95="III",INDEX(Gehaltsklassen!A$19:A$23,MATCH(L95,Gehaltsklassen!E$19:E$23,1),1),"Falsche Bodenart"))))</f>
        <v>C</v>
      </c>
      <c r="N95" s="84" t="str">
        <f>IF(OR(C95=""),"",SUM(F95)*VLOOKUP(K95,Gehaltsklassen!$B$34:$D$38,2,FALSE))</f>
        <v/>
      </c>
      <c r="O95" s="84" t="str">
        <f>IF(OR(C95=""),"",SUM(F95)*VLOOKUP(K95,Gehaltsklassen!$B$34:$D$38,2,FALSE)*C95)</f>
        <v/>
      </c>
      <c r="P95" s="84" t="str">
        <f>IF(OR(C95=""),"",SUM(F95,)*VLOOKUP(K95,Gehaltsklassen!$B$34:$D$38,3,FALSE))</f>
        <v/>
      </c>
      <c r="Q95" s="84" t="str">
        <f>IF(OR(C95=""),"",SUM(F95,)*VLOOKUP(K95,Gehaltsklassen!$B$34:$D$38,3,FALSE)*C95)</f>
        <v/>
      </c>
      <c r="R95" s="84" t="str">
        <f t="shared" si="14"/>
        <v/>
      </c>
      <c r="S95" s="84" t="str">
        <f t="shared" si="15"/>
        <v/>
      </c>
      <c r="T95" s="84" t="str">
        <f t="shared" si="16"/>
        <v/>
      </c>
      <c r="U95" s="84" t="str">
        <f t="shared" si="12"/>
        <v/>
      </c>
      <c r="V95" s="84" t="str">
        <f t="shared" si="13"/>
        <v/>
      </c>
      <c r="W95" s="2"/>
      <c r="X95" s="84" t="str">
        <f t="shared" si="17"/>
        <v/>
      </c>
      <c r="Y95" s="84" t="str">
        <f t="shared" si="18"/>
        <v/>
      </c>
      <c r="Z95" s="84" t="str">
        <f t="shared" si="19"/>
        <v/>
      </c>
      <c r="AA95" s="85" t="str">
        <f>IF(OR(C95=""),"",(SUM(G95)*VLOOKUP(M95,Gehaltsklassen!$B$34:$D$38,2,FALSE)))</f>
        <v/>
      </c>
      <c r="AB95" s="400" t="str">
        <f>IF(OR(C95=""),"",(SUM(G95)*VLOOKUP(M95,Gehaltsklassen!$B$34:$D$38,2,FALSE))*C95)</f>
        <v/>
      </c>
      <c r="AC95" s="403" t="str">
        <f>IF(OR(C95=""),"",(SUM(G95)*VLOOKUP(M95,Gehaltsklassen!$B$34:$D$38,3,FALSE)))</f>
        <v/>
      </c>
      <c r="AD95" s="403" t="str">
        <f>IF(OR(C95=""),"",(SUM(G95)*VLOOKUP(M95,Gehaltsklassen!$B$34:$D$38,3,FALSE))*C95)</f>
        <v/>
      </c>
    </row>
    <row r="96" spans="1:30" ht="26" customHeight="1" x14ac:dyDescent="0.3">
      <c r="A96" s="72" t="str">
        <f>IF(D96="","",MAX($A$10:A95)+1)</f>
        <v/>
      </c>
      <c r="B96" s="80" t="str">
        <f>IF('N-Bedarf GL §13a'!B95="","",'N-Bedarf GL §13a'!B95)</f>
        <v/>
      </c>
      <c r="C96" s="195" t="str">
        <f>IF('N-Bedarf GL §13a'!C95="","",'N-Bedarf GL §13a'!C95)</f>
        <v/>
      </c>
      <c r="D96" s="79" t="str">
        <f>IF('N-Bedarf GL §13a'!D95="","",'N-Bedarf GL §13a'!D95)</f>
        <v/>
      </c>
      <c r="E96" s="81" t="str">
        <f>IF('N-Bedarf GL §13a'!H95="","",'N-Bedarf GL §13a'!H95)</f>
        <v/>
      </c>
      <c r="F96" s="31" t="str">
        <f t="shared" si="10"/>
        <v/>
      </c>
      <c r="G96" s="82" t="str">
        <f t="shared" si="11"/>
        <v/>
      </c>
      <c r="H96" s="83"/>
      <c r="I96" s="75" t="s">
        <v>261</v>
      </c>
      <c r="J96" s="2"/>
      <c r="K96" s="31" t="str">
        <f>IF(J96="","C",IF($I96="I",INDEX(Gehaltsklassen!A$11:A$15,MATCH(J96,Gehaltsklassen!C$11:C$15,1),1),IF($I96="II",INDEX(Gehaltsklassen!A$11:A$15,MATCH(J96,Gehaltsklassen!D$11:D$15,1),1),IF($I96="III",INDEX(Gehaltsklassen!A$11:A$15,MATCH(J96,Gehaltsklassen!E$11:E$15,1),1),"Falsche Bodenart"))))</f>
        <v>C</v>
      </c>
      <c r="L96" s="2"/>
      <c r="M96" s="31" t="str">
        <f>IF(L96="","C",IF($I96="I",INDEX(Gehaltsklassen!A$19:A$23,MATCH(L96,Gehaltsklassen!C$19:C$23,1),1),IF($I96="II",INDEX(Gehaltsklassen!A$19:A$23,MATCH(L96,Gehaltsklassen!D$19:D$23,1),1),IF($I96="III",INDEX(Gehaltsklassen!A$19:A$23,MATCH(L96,Gehaltsklassen!E$19:E$23,1),1),"Falsche Bodenart"))))</f>
        <v>C</v>
      </c>
      <c r="N96" s="84" t="str">
        <f>IF(OR(C96=""),"",SUM(F96)*VLOOKUP(K96,Gehaltsklassen!$B$34:$D$38,2,FALSE))</f>
        <v/>
      </c>
      <c r="O96" s="84" t="str">
        <f>IF(OR(C96=""),"",SUM(F96)*VLOOKUP(K96,Gehaltsklassen!$B$34:$D$38,2,FALSE)*C96)</f>
        <v/>
      </c>
      <c r="P96" s="84" t="str">
        <f>IF(OR(C96=""),"",SUM(F96,)*VLOOKUP(K96,Gehaltsklassen!$B$34:$D$38,3,FALSE))</f>
        <v/>
      </c>
      <c r="Q96" s="84" t="str">
        <f>IF(OR(C96=""),"",SUM(F96,)*VLOOKUP(K96,Gehaltsklassen!$B$34:$D$38,3,FALSE)*C96)</f>
        <v/>
      </c>
      <c r="R96" s="84" t="str">
        <f t="shared" si="14"/>
        <v/>
      </c>
      <c r="S96" s="84" t="str">
        <f t="shared" si="15"/>
        <v/>
      </c>
      <c r="T96" s="84" t="str">
        <f t="shared" si="16"/>
        <v/>
      </c>
      <c r="U96" s="84" t="str">
        <f t="shared" si="12"/>
        <v/>
      </c>
      <c r="V96" s="84" t="str">
        <f t="shared" si="13"/>
        <v/>
      </c>
      <c r="W96" s="2"/>
      <c r="X96" s="84" t="str">
        <f t="shared" si="17"/>
        <v/>
      </c>
      <c r="Y96" s="84" t="str">
        <f t="shared" si="18"/>
        <v/>
      </c>
      <c r="Z96" s="84" t="str">
        <f t="shared" si="19"/>
        <v/>
      </c>
      <c r="AA96" s="85" t="str">
        <f>IF(OR(C96=""),"",(SUM(G96)*VLOOKUP(M96,Gehaltsklassen!$B$34:$D$38,2,FALSE)))</f>
        <v/>
      </c>
      <c r="AB96" s="400" t="str">
        <f>IF(OR(C96=""),"",(SUM(G96)*VLOOKUP(M96,Gehaltsklassen!$B$34:$D$38,2,FALSE))*C96)</f>
        <v/>
      </c>
      <c r="AC96" s="403" t="str">
        <f>IF(OR(C96=""),"",(SUM(G96)*VLOOKUP(M96,Gehaltsklassen!$B$34:$D$38,3,FALSE)))</f>
        <v/>
      </c>
      <c r="AD96" s="403" t="str">
        <f>IF(OR(C96=""),"",(SUM(G96)*VLOOKUP(M96,Gehaltsklassen!$B$34:$D$38,3,FALSE))*C96)</f>
        <v/>
      </c>
    </row>
    <row r="97" spans="1:30" ht="26" customHeight="1" x14ac:dyDescent="0.3">
      <c r="A97" s="72" t="str">
        <f>IF(D97="","",MAX($A$10:A96)+1)</f>
        <v/>
      </c>
      <c r="B97" s="80" t="str">
        <f>IF('N-Bedarf GL §13a'!B96="","",'N-Bedarf GL §13a'!B96)</f>
        <v/>
      </c>
      <c r="C97" s="195" t="str">
        <f>IF('N-Bedarf GL §13a'!C96="","",'N-Bedarf GL §13a'!C96)</f>
        <v/>
      </c>
      <c r="D97" s="79" t="str">
        <f>IF('N-Bedarf GL §13a'!D96="","",'N-Bedarf GL §13a'!D96)</f>
        <v/>
      </c>
      <c r="E97" s="81" t="str">
        <f>IF('N-Bedarf GL §13a'!H96="","",'N-Bedarf GL §13a'!H96)</f>
        <v/>
      </c>
      <c r="F97" s="31" t="str">
        <f t="shared" si="10"/>
        <v/>
      </c>
      <c r="G97" s="82" t="str">
        <f t="shared" si="11"/>
        <v/>
      </c>
      <c r="H97" s="83"/>
      <c r="I97" s="75" t="s">
        <v>261</v>
      </c>
      <c r="J97" s="2"/>
      <c r="K97" s="31" t="str">
        <f>IF(J97="","C",IF($I97="I",INDEX(Gehaltsklassen!A$11:A$15,MATCH(J97,Gehaltsklassen!C$11:C$15,1),1),IF($I97="II",INDEX(Gehaltsklassen!A$11:A$15,MATCH(J97,Gehaltsklassen!D$11:D$15,1),1),IF($I97="III",INDEX(Gehaltsklassen!A$11:A$15,MATCH(J97,Gehaltsklassen!E$11:E$15,1),1),"Falsche Bodenart"))))</f>
        <v>C</v>
      </c>
      <c r="L97" s="2"/>
      <c r="M97" s="31" t="str">
        <f>IF(L97="","C",IF($I97="I",INDEX(Gehaltsklassen!A$19:A$23,MATCH(L97,Gehaltsklassen!C$19:C$23,1),1),IF($I97="II",INDEX(Gehaltsklassen!A$19:A$23,MATCH(L97,Gehaltsklassen!D$19:D$23,1),1),IF($I97="III",INDEX(Gehaltsklassen!A$19:A$23,MATCH(L97,Gehaltsklassen!E$19:E$23,1),1),"Falsche Bodenart"))))</f>
        <v>C</v>
      </c>
      <c r="N97" s="84" t="str">
        <f>IF(OR(C97=""),"",SUM(F97)*VLOOKUP(K97,Gehaltsklassen!$B$34:$D$38,2,FALSE))</f>
        <v/>
      </c>
      <c r="O97" s="84" t="str">
        <f>IF(OR(C97=""),"",SUM(F97)*VLOOKUP(K97,Gehaltsklassen!$B$34:$D$38,2,FALSE)*C97)</f>
        <v/>
      </c>
      <c r="P97" s="84" t="str">
        <f>IF(OR(C97=""),"",SUM(F97,)*VLOOKUP(K97,Gehaltsklassen!$B$34:$D$38,3,FALSE))</f>
        <v/>
      </c>
      <c r="Q97" s="84" t="str">
        <f>IF(OR(C97=""),"",SUM(F97,)*VLOOKUP(K97,Gehaltsklassen!$B$34:$D$38,3,FALSE)*C97)</f>
        <v/>
      </c>
      <c r="R97" s="84" t="str">
        <f t="shared" si="14"/>
        <v/>
      </c>
      <c r="S97" s="84" t="str">
        <f t="shared" si="15"/>
        <v/>
      </c>
      <c r="T97" s="84" t="str">
        <f t="shared" si="16"/>
        <v/>
      </c>
      <c r="U97" s="84" t="str">
        <f t="shared" si="12"/>
        <v/>
      </c>
      <c r="V97" s="84" t="str">
        <f t="shared" si="13"/>
        <v/>
      </c>
      <c r="W97" s="2"/>
      <c r="X97" s="84" t="str">
        <f t="shared" si="17"/>
        <v/>
      </c>
      <c r="Y97" s="84" t="str">
        <f t="shared" si="18"/>
        <v/>
      </c>
      <c r="Z97" s="84" t="str">
        <f t="shared" si="19"/>
        <v/>
      </c>
      <c r="AA97" s="85" t="str">
        <f>IF(OR(C97=""),"",(SUM(G97)*VLOOKUP(M97,Gehaltsklassen!$B$34:$D$38,2,FALSE)))</f>
        <v/>
      </c>
      <c r="AB97" s="400" t="str">
        <f>IF(OR(C97=""),"",(SUM(G97)*VLOOKUP(M97,Gehaltsklassen!$B$34:$D$38,2,FALSE))*C97)</f>
        <v/>
      </c>
      <c r="AC97" s="403" t="str">
        <f>IF(OR(C97=""),"",(SUM(G97)*VLOOKUP(M97,Gehaltsklassen!$B$34:$D$38,3,FALSE)))</f>
        <v/>
      </c>
      <c r="AD97" s="403" t="str">
        <f>IF(OR(C97=""),"",(SUM(G97)*VLOOKUP(M97,Gehaltsklassen!$B$34:$D$38,3,FALSE))*C97)</f>
        <v/>
      </c>
    </row>
    <row r="98" spans="1:30" ht="26" customHeight="1" x14ac:dyDescent="0.3">
      <c r="A98" s="72" t="str">
        <f>IF(D98="","",MAX($A$10:A97)+1)</f>
        <v/>
      </c>
      <c r="B98" s="80" t="str">
        <f>IF('N-Bedarf GL §13a'!B97="","",'N-Bedarf GL §13a'!B97)</f>
        <v/>
      </c>
      <c r="C98" s="195" t="str">
        <f>IF('N-Bedarf GL §13a'!C97="","",'N-Bedarf GL §13a'!C97)</f>
        <v/>
      </c>
      <c r="D98" s="79" t="str">
        <f>IF('N-Bedarf GL §13a'!D97="","",'N-Bedarf GL §13a'!D97)</f>
        <v/>
      </c>
      <c r="E98" s="81" t="str">
        <f>IF('N-Bedarf GL §13a'!H97="","",'N-Bedarf GL §13a'!H97)</f>
        <v/>
      </c>
      <c r="F98" s="31" t="str">
        <f t="shared" si="10"/>
        <v/>
      </c>
      <c r="G98" s="82" t="str">
        <f t="shared" si="11"/>
        <v/>
      </c>
      <c r="H98" s="83"/>
      <c r="I98" s="75" t="s">
        <v>261</v>
      </c>
      <c r="J98" s="2"/>
      <c r="K98" s="31" t="str">
        <f>IF(J98="","C",IF($I98="I",INDEX(Gehaltsklassen!A$11:A$15,MATCH(J98,Gehaltsklassen!C$11:C$15,1),1),IF($I98="II",INDEX(Gehaltsklassen!A$11:A$15,MATCH(J98,Gehaltsklassen!D$11:D$15,1),1),IF($I98="III",INDEX(Gehaltsklassen!A$11:A$15,MATCH(J98,Gehaltsklassen!E$11:E$15,1),1),"Falsche Bodenart"))))</f>
        <v>C</v>
      </c>
      <c r="L98" s="2"/>
      <c r="M98" s="31" t="str">
        <f>IF(L98="","C",IF($I98="I",INDEX(Gehaltsklassen!A$19:A$23,MATCH(L98,Gehaltsklassen!C$19:C$23,1),1),IF($I98="II",INDEX(Gehaltsklassen!A$19:A$23,MATCH(L98,Gehaltsklassen!D$19:D$23,1),1),IF($I98="III",INDEX(Gehaltsklassen!A$19:A$23,MATCH(L98,Gehaltsklassen!E$19:E$23,1),1),"Falsche Bodenart"))))</f>
        <v>C</v>
      </c>
      <c r="N98" s="84" t="str">
        <f>IF(OR(C98=""),"",SUM(F98)*VLOOKUP(K98,Gehaltsklassen!$B$34:$D$38,2,FALSE))</f>
        <v/>
      </c>
      <c r="O98" s="84" t="str">
        <f>IF(OR(C98=""),"",SUM(F98)*VLOOKUP(K98,Gehaltsklassen!$B$34:$D$38,2,FALSE)*C98)</f>
        <v/>
      </c>
      <c r="P98" s="84" t="str">
        <f>IF(OR(C98=""),"",SUM(F98,)*VLOOKUP(K98,Gehaltsklassen!$B$34:$D$38,3,FALSE))</f>
        <v/>
      </c>
      <c r="Q98" s="84" t="str">
        <f>IF(OR(C98=""),"",SUM(F98,)*VLOOKUP(K98,Gehaltsklassen!$B$34:$D$38,3,FALSE)*C98)</f>
        <v/>
      </c>
      <c r="R98" s="84" t="str">
        <f t="shared" si="14"/>
        <v/>
      </c>
      <c r="S98" s="84" t="str">
        <f t="shared" si="15"/>
        <v/>
      </c>
      <c r="T98" s="84" t="str">
        <f t="shared" si="16"/>
        <v/>
      </c>
      <c r="U98" s="84" t="str">
        <f t="shared" si="12"/>
        <v/>
      </c>
      <c r="V98" s="84" t="str">
        <f t="shared" si="13"/>
        <v/>
      </c>
      <c r="W98" s="2"/>
      <c r="X98" s="84" t="str">
        <f t="shared" si="17"/>
        <v/>
      </c>
      <c r="Y98" s="84" t="str">
        <f t="shared" si="18"/>
        <v/>
      </c>
      <c r="Z98" s="84" t="str">
        <f t="shared" si="19"/>
        <v/>
      </c>
      <c r="AA98" s="85" t="str">
        <f>IF(OR(C98=""),"",(SUM(G98)*VLOOKUP(M98,Gehaltsklassen!$B$34:$D$38,2,FALSE)))</f>
        <v/>
      </c>
      <c r="AB98" s="400" t="str">
        <f>IF(OR(C98=""),"",(SUM(G98)*VLOOKUP(M98,Gehaltsklassen!$B$34:$D$38,2,FALSE))*C98)</f>
        <v/>
      </c>
      <c r="AC98" s="403" t="str">
        <f>IF(OR(C98=""),"",(SUM(G98)*VLOOKUP(M98,Gehaltsklassen!$B$34:$D$38,3,FALSE)))</f>
        <v/>
      </c>
      <c r="AD98" s="403" t="str">
        <f>IF(OR(C98=""),"",(SUM(G98)*VLOOKUP(M98,Gehaltsklassen!$B$34:$D$38,3,FALSE))*C98)</f>
        <v/>
      </c>
    </row>
    <row r="99" spans="1:30" ht="26" customHeight="1" x14ac:dyDescent="0.3">
      <c r="A99" s="72" t="str">
        <f>IF(D99="","",MAX($A$10:A98)+1)</f>
        <v/>
      </c>
      <c r="B99" s="80" t="str">
        <f>IF('N-Bedarf GL §13a'!B98="","",'N-Bedarf GL §13a'!B98)</f>
        <v/>
      </c>
      <c r="C99" s="195" t="str">
        <f>IF('N-Bedarf GL §13a'!C98="","",'N-Bedarf GL §13a'!C98)</f>
        <v/>
      </c>
      <c r="D99" s="79" t="str">
        <f>IF('N-Bedarf GL §13a'!D98="","",'N-Bedarf GL §13a'!D98)</f>
        <v/>
      </c>
      <c r="E99" s="81" t="str">
        <f>IF('N-Bedarf GL §13a'!H98="","",'N-Bedarf GL §13a'!H98)</f>
        <v/>
      </c>
      <c r="F99" s="31" t="str">
        <f t="shared" si="10"/>
        <v/>
      </c>
      <c r="G99" s="82" t="str">
        <f t="shared" si="11"/>
        <v/>
      </c>
      <c r="H99" s="83"/>
      <c r="I99" s="75" t="s">
        <v>261</v>
      </c>
      <c r="J99" s="2"/>
      <c r="K99" s="31" t="str">
        <f>IF(J99="","C",IF($I99="I",INDEX(Gehaltsklassen!A$11:A$15,MATCH(J99,Gehaltsklassen!C$11:C$15,1),1),IF($I99="II",INDEX(Gehaltsklassen!A$11:A$15,MATCH(J99,Gehaltsklassen!D$11:D$15,1),1),IF($I99="III",INDEX(Gehaltsklassen!A$11:A$15,MATCH(J99,Gehaltsklassen!E$11:E$15,1),1),"Falsche Bodenart"))))</f>
        <v>C</v>
      </c>
      <c r="L99" s="2"/>
      <c r="M99" s="31" t="str">
        <f>IF(L99="","C",IF($I99="I",INDEX(Gehaltsklassen!A$19:A$23,MATCH(L99,Gehaltsklassen!C$19:C$23,1),1),IF($I99="II",INDEX(Gehaltsklassen!A$19:A$23,MATCH(L99,Gehaltsklassen!D$19:D$23,1),1),IF($I99="III",INDEX(Gehaltsklassen!A$19:A$23,MATCH(L99,Gehaltsklassen!E$19:E$23,1),1),"Falsche Bodenart"))))</f>
        <v>C</v>
      </c>
      <c r="N99" s="84" t="str">
        <f>IF(OR(C99=""),"",SUM(F99)*VLOOKUP(K99,Gehaltsklassen!$B$34:$D$38,2,FALSE))</f>
        <v/>
      </c>
      <c r="O99" s="84" t="str">
        <f>IF(OR(C99=""),"",SUM(F99)*VLOOKUP(K99,Gehaltsklassen!$B$34:$D$38,2,FALSE)*C99)</f>
        <v/>
      </c>
      <c r="P99" s="84" t="str">
        <f>IF(OR(C99=""),"",SUM(F99,)*VLOOKUP(K99,Gehaltsklassen!$B$34:$D$38,3,FALSE))</f>
        <v/>
      </c>
      <c r="Q99" s="84" t="str">
        <f>IF(OR(C99=""),"",SUM(F99,)*VLOOKUP(K99,Gehaltsklassen!$B$34:$D$38,3,FALSE)*C99)</f>
        <v/>
      </c>
      <c r="R99" s="84" t="str">
        <f t="shared" si="14"/>
        <v/>
      </c>
      <c r="S99" s="84" t="str">
        <f t="shared" si="15"/>
        <v/>
      </c>
      <c r="T99" s="84" t="str">
        <f t="shared" si="16"/>
        <v/>
      </c>
      <c r="U99" s="84" t="str">
        <f t="shared" si="12"/>
        <v/>
      </c>
      <c r="V99" s="84" t="str">
        <f t="shared" si="13"/>
        <v/>
      </c>
      <c r="W99" s="2"/>
      <c r="X99" s="84" t="str">
        <f t="shared" si="17"/>
        <v/>
      </c>
      <c r="Y99" s="84" t="str">
        <f t="shared" si="18"/>
        <v/>
      </c>
      <c r="Z99" s="84" t="str">
        <f t="shared" si="19"/>
        <v/>
      </c>
      <c r="AA99" s="85" t="str">
        <f>IF(OR(C99=""),"",(SUM(G99)*VLOOKUP(M99,Gehaltsklassen!$B$34:$D$38,2,FALSE)))</f>
        <v/>
      </c>
      <c r="AB99" s="400" t="str">
        <f>IF(OR(C99=""),"",(SUM(G99)*VLOOKUP(M99,Gehaltsklassen!$B$34:$D$38,2,FALSE))*C99)</f>
        <v/>
      </c>
      <c r="AC99" s="403" t="str">
        <f>IF(OR(C99=""),"",(SUM(G99)*VLOOKUP(M99,Gehaltsklassen!$B$34:$D$38,3,FALSE)))</f>
        <v/>
      </c>
      <c r="AD99" s="403" t="str">
        <f>IF(OR(C99=""),"",(SUM(G99)*VLOOKUP(M99,Gehaltsklassen!$B$34:$D$38,3,FALSE))*C99)</f>
        <v/>
      </c>
    </row>
    <row r="100" spans="1:30" ht="26" customHeight="1" x14ac:dyDescent="0.3">
      <c r="A100" s="72" t="str">
        <f>IF(D100="","",MAX($A$10:A99)+1)</f>
        <v/>
      </c>
      <c r="B100" s="80" t="str">
        <f>IF('N-Bedarf GL §13a'!B99="","",'N-Bedarf GL §13a'!B99)</f>
        <v/>
      </c>
      <c r="C100" s="195" t="str">
        <f>IF('N-Bedarf GL §13a'!C99="","",'N-Bedarf GL §13a'!C99)</f>
        <v/>
      </c>
      <c r="D100" s="79" t="str">
        <f>IF('N-Bedarf GL §13a'!D99="","",'N-Bedarf GL §13a'!D99)</f>
        <v/>
      </c>
      <c r="E100" s="81" t="str">
        <f>IF('N-Bedarf GL §13a'!H99="","",'N-Bedarf GL §13a'!H99)</f>
        <v/>
      </c>
      <c r="F100" s="31" t="str">
        <f t="shared" si="10"/>
        <v/>
      </c>
      <c r="G100" s="82" t="str">
        <f t="shared" si="11"/>
        <v/>
      </c>
      <c r="H100" s="83"/>
      <c r="I100" s="75" t="s">
        <v>261</v>
      </c>
      <c r="J100" s="2"/>
      <c r="K100" s="31" t="str">
        <f>IF(J100="","C",IF($I100="I",INDEX(Gehaltsklassen!A$11:A$15,MATCH(J100,Gehaltsklassen!C$11:C$15,1),1),IF($I100="II",INDEX(Gehaltsklassen!A$11:A$15,MATCH(J100,Gehaltsklassen!D$11:D$15,1),1),IF($I100="III",INDEX(Gehaltsklassen!A$11:A$15,MATCH(J100,Gehaltsklassen!E$11:E$15,1),1),"Falsche Bodenart"))))</f>
        <v>C</v>
      </c>
      <c r="L100" s="2"/>
      <c r="M100" s="31" t="str">
        <f>IF(L100="","C",IF($I100="I",INDEX(Gehaltsklassen!A$19:A$23,MATCH(L100,Gehaltsklassen!C$19:C$23,1),1),IF($I100="II",INDEX(Gehaltsklassen!A$19:A$23,MATCH(L100,Gehaltsklassen!D$19:D$23,1),1),IF($I100="III",INDEX(Gehaltsklassen!A$19:A$23,MATCH(L100,Gehaltsklassen!E$19:E$23,1),1),"Falsche Bodenart"))))</f>
        <v>C</v>
      </c>
      <c r="N100" s="84" t="str">
        <f>IF(OR(C100=""),"",SUM(F100)*VLOOKUP(K100,Gehaltsklassen!$B$34:$D$38,2,FALSE))</f>
        <v/>
      </c>
      <c r="O100" s="84" t="str">
        <f>IF(OR(C100=""),"",SUM(F100)*VLOOKUP(K100,Gehaltsklassen!$B$34:$D$38,2,FALSE)*C100)</f>
        <v/>
      </c>
      <c r="P100" s="84" t="str">
        <f>IF(OR(C100=""),"",SUM(F100,)*VLOOKUP(K100,Gehaltsklassen!$B$34:$D$38,3,FALSE))</f>
        <v/>
      </c>
      <c r="Q100" s="84" t="str">
        <f>IF(OR(C100=""),"",SUM(F100,)*VLOOKUP(K100,Gehaltsklassen!$B$34:$D$38,3,FALSE)*C100)</f>
        <v/>
      </c>
      <c r="R100" s="84" t="str">
        <f t="shared" si="14"/>
        <v/>
      </c>
      <c r="S100" s="84" t="str">
        <f t="shared" si="15"/>
        <v/>
      </c>
      <c r="T100" s="84" t="str">
        <f t="shared" si="16"/>
        <v/>
      </c>
      <c r="U100" s="84" t="str">
        <f t="shared" si="12"/>
        <v/>
      </c>
      <c r="V100" s="84" t="str">
        <f t="shared" si="13"/>
        <v/>
      </c>
      <c r="W100" s="2"/>
      <c r="X100" s="84" t="str">
        <f t="shared" si="17"/>
        <v/>
      </c>
      <c r="Y100" s="84" t="str">
        <f t="shared" si="18"/>
        <v/>
      </c>
      <c r="Z100" s="84" t="str">
        <f t="shared" si="19"/>
        <v/>
      </c>
      <c r="AA100" s="85" t="str">
        <f>IF(OR(C100=""),"",(SUM(G100)*VLOOKUP(M100,Gehaltsklassen!$B$34:$D$38,2,FALSE)))</f>
        <v/>
      </c>
      <c r="AB100" s="400" t="str">
        <f>IF(OR(C100=""),"",(SUM(G100)*VLOOKUP(M100,Gehaltsklassen!$B$34:$D$38,2,FALSE))*C100)</f>
        <v/>
      </c>
      <c r="AC100" s="403" t="str">
        <f>IF(OR(C100=""),"",(SUM(G100)*VLOOKUP(M100,Gehaltsklassen!$B$34:$D$38,3,FALSE)))</f>
        <v/>
      </c>
      <c r="AD100" s="403" t="str">
        <f>IF(OR(C100=""),"",(SUM(G100)*VLOOKUP(M100,Gehaltsklassen!$B$34:$D$38,3,FALSE))*C100)</f>
        <v/>
      </c>
    </row>
    <row r="101" spans="1:30" ht="26" customHeight="1" x14ac:dyDescent="0.3">
      <c r="A101" s="72" t="str">
        <f>IF(D101="","",MAX($A$10:A100)+1)</f>
        <v/>
      </c>
      <c r="B101" s="80" t="str">
        <f>IF('N-Bedarf GL §13a'!B100="","",'N-Bedarf GL §13a'!B100)</f>
        <v/>
      </c>
      <c r="C101" s="195" t="str">
        <f>IF('N-Bedarf GL §13a'!C100="","",'N-Bedarf GL §13a'!C100)</f>
        <v/>
      </c>
      <c r="D101" s="79" t="str">
        <f>IF('N-Bedarf GL §13a'!D100="","",'N-Bedarf GL §13a'!D100)</f>
        <v/>
      </c>
      <c r="E101" s="81" t="str">
        <f>IF('N-Bedarf GL §13a'!H100="","",'N-Bedarf GL §13a'!H100)</f>
        <v/>
      </c>
      <c r="F101" s="31" t="str">
        <f t="shared" si="10"/>
        <v/>
      </c>
      <c r="G101" s="82" t="str">
        <f t="shared" si="11"/>
        <v/>
      </c>
      <c r="H101" s="83"/>
      <c r="I101" s="75" t="s">
        <v>261</v>
      </c>
      <c r="J101" s="2"/>
      <c r="K101" s="31" t="str">
        <f>IF(J101="","C",IF($I101="I",INDEX(Gehaltsklassen!A$11:A$15,MATCH(J101,Gehaltsklassen!C$11:C$15,1),1),IF($I101="II",INDEX(Gehaltsklassen!A$11:A$15,MATCH(J101,Gehaltsklassen!D$11:D$15,1),1),IF($I101="III",INDEX(Gehaltsklassen!A$11:A$15,MATCH(J101,Gehaltsklassen!E$11:E$15,1),1),"Falsche Bodenart"))))</f>
        <v>C</v>
      </c>
      <c r="L101" s="2"/>
      <c r="M101" s="31" t="str">
        <f>IF(L101="","C",IF($I101="I",INDEX(Gehaltsklassen!A$19:A$23,MATCH(L101,Gehaltsklassen!C$19:C$23,1),1),IF($I101="II",INDEX(Gehaltsklassen!A$19:A$23,MATCH(L101,Gehaltsklassen!D$19:D$23,1),1),IF($I101="III",INDEX(Gehaltsklassen!A$19:A$23,MATCH(L101,Gehaltsklassen!E$19:E$23,1),1),"Falsche Bodenart"))))</f>
        <v>C</v>
      </c>
      <c r="N101" s="84" t="str">
        <f>IF(OR(C101=""),"",SUM(F101)*VLOOKUP(K101,Gehaltsklassen!$B$34:$D$38,2,FALSE))</f>
        <v/>
      </c>
      <c r="O101" s="84" t="str">
        <f>IF(OR(C101=""),"",SUM(F101)*VLOOKUP(K101,Gehaltsklassen!$B$34:$D$38,2,FALSE)*C101)</f>
        <v/>
      </c>
      <c r="P101" s="84" t="str">
        <f>IF(OR(C101=""),"",SUM(F101,)*VLOOKUP(K101,Gehaltsklassen!$B$34:$D$38,3,FALSE))</f>
        <v/>
      </c>
      <c r="Q101" s="84" t="str">
        <f>IF(OR(C101=""),"",SUM(F101,)*VLOOKUP(K101,Gehaltsklassen!$B$34:$D$38,3,FALSE)*C101)</f>
        <v/>
      </c>
      <c r="R101" s="84" t="str">
        <f t="shared" si="14"/>
        <v/>
      </c>
      <c r="S101" s="84" t="str">
        <f t="shared" si="15"/>
        <v/>
      </c>
      <c r="T101" s="84" t="str">
        <f t="shared" si="16"/>
        <v/>
      </c>
      <c r="U101" s="84" t="str">
        <f t="shared" si="12"/>
        <v/>
      </c>
      <c r="V101" s="84" t="str">
        <f t="shared" si="13"/>
        <v/>
      </c>
      <c r="W101" s="2"/>
      <c r="X101" s="84" t="str">
        <f t="shared" si="17"/>
        <v/>
      </c>
      <c r="Y101" s="84" t="str">
        <f t="shared" si="18"/>
        <v/>
      </c>
      <c r="Z101" s="84" t="str">
        <f t="shared" si="19"/>
        <v/>
      </c>
      <c r="AA101" s="85" t="str">
        <f>IF(OR(C101=""),"",(SUM(G101)*VLOOKUP(M101,Gehaltsklassen!$B$34:$D$38,2,FALSE)))</f>
        <v/>
      </c>
      <c r="AB101" s="400" t="str">
        <f>IF(OR(C101=""),"",(SUM(G101)*VLOOKUP(M101,Gehaltsklassen!$B$34:$D$38,2,FALSE))*C101)</f>
        <v/>
      </c>
      <c r="AC101" s="403" t="str">
        <f>IF(OR(C101=""),"",(SUM(G101)*VLOOKUP(M101,Gehaltsklassen!$B$34:$D$38,3,FALSE)))</f>
        <v/>
      </c>
      <c r="AD101" s="403" t="str">
        <f>IF(OR(C101=""),"",(SUM(G101)*VLOOKUP(M101,Gehaltsklassen!$B$34:$D$38,3,FALSE))*C101)</f>
        <v/>
      </c>
    </row>
    <row r="102" spans="1:30" ht="26" customHeight="1" x14ac:dyDescent="0.3">
      <c r="A102" s="72" t="str">
        <f>IF(D102="","",MAX($A$10:A101)+1)</f>
        <v/>
      </c>
      <c r="B102" s="80" t="str">
        <f>IF('N-Bedarf GL §13a'!B101="","",'N-Bedarf GL §13a'!B101)</f>
        <v/>
      </c>
      <c r="C102" s="195" t="str">
        <f>IF('N-Bedarf GL §13a'!C101="","",'N-Bedarf GL §13a'!C101)</f>
        <v/>
      </c>
      <c r="D102" s="79" t="str">
        <f>IF('N-Bedarf GL §13a'!D101="","",'N-Bedarf GL §13a'!D101)</f>
        <v/>
      </c>
      <c r="E102" s="81" t="str">
        <f>IF('N-Bedarf GL §13a'!H101="","",'N-Bedarf GL §13a'!H101)</f>
        <v/>
      </c>
      <c r="F102" s="31" t="str">
        <f t="shared" si="10"/>
        <v/>
      </c>
      <c r="G102" s="82" t="str">
        <f t="shared" si="11"/>
        <v/>
      </c>
      <c r="H102" s="83"/>
      <c r="I102" s="75" t="s">
        <v>261</v>
      </c>
      <c r="J102" s="2"/>
      <c r="K102" s="31" t="str">
        <f>IF(J102="","C",IF($I102="I",INDEX(Gehaltsklassen!A$11:A$15,MATCH(J102,Gehaltsklassen!C$11:C$15,1),1),IF($I102="II",INDEX(Gehaltsklassen!A$11:A$15,MATCH(J102,Gehaltsklassen!D$11:D$15,1),1),IF($I102="III",INDEX(Gehaltsklassen!A$11:A$15,MATCH(J102,Gehaltsklassen!E$11:E$15,1),1),"Falsche Bodenart"))))</f>
        <v>C</v>
      </c>
      <c r="L102" s="2"/>
      <c r="M102" s="31" t="str">
        <f>IF(L102="","C",IF($I102="I",INDEX(Gehaltsklassen!A$19:A$23,MATCH(L102,Gehaltsklassen!C$19:C$23,1),1),IF($I102="II",INDEX(Gehaltsklassen!A$19:A$23,MATCH(L102,Gehaltsklassen!D$19:D$23,1),1),IF($I102="III",INDEX(Gehaltsklassen!A$19:A$23,MATCH(L102,Gehaltsklassen!E$19:E$23,1),1),"Falsche Bodenart"))))</f>
        <v>C</v>
      </c>
      <c r="N102" s="84" t="str">
        <f>IF(OR(C102=""),"",SUM(F102)*VLOOKUP(K102,Gehaltsklassen!$B$34:$D$38,2,FALSE))</f>
        <v/>
      </c>
      <c r="O102" s="84" t="str">
        <f>IF(OR(C102=""),"",SUM(F102)*VLOOKUP(K102,Gehaltsklassen!$B$34:$D$38,2,FALSE)*C102)</f>
        <v/>
      </c>
      <c r="P102" s="84" t="str">
        <f>IF(OR(C102=""),"",SUM(F102,)*VLOOKUP(K102,Gehaltsklassen!$B$34:$D$38,3,FALSE))</f>
        <v/>
      </c>
      <c r="Q102" s="84" t="str">
        <f>IF(OR(C102=""),"",SUM(F102,)*VLOOKUP(K102,Gehaltsklassen!$B$34:$D$38,3,FALSE)*C102)</f>
        <v/>
      </c>
      <c r="R102" s="84" t="str">
        <f t="shared" si="14"/>
        <v/>
      </c>
      <c r="S102" s="84" t="str">
        <f t="shared" si="15"/>
        <v/>
      </c>
      <c r="T102" s="84" t="str">
        <f t="shared" si="16"/>
        <v/>
      </c>
      <c r="U102" s="84" t="str">
        <f t="shared" si="12"/>
        <v/>
      </c>
      <c r="V102" s="84" t="str">
        <f t="shared" si="13"/>
        <v/>
      </c>
      <c r="W102" s="2"/>
      <c r="X102" s="84" t="str">
        <f t="shared" si="17"/>
        <v/>
      </c>
      <c r="Y102" s="84" t="str">
        <f t="shared" si="18"/>
        <v/>
      </c>
      <c r="Z102" s="84" t="str">
        <f t="shared" si="19"/>
        <v/>
      </c>
      <c r="AA102" s="85" t="str">
        <f>IF(OR(C102=""),"",(SUM(G102)*VLOOKUP(M102,Gehaltsklassen!$B$34:$D$38,2,FALSE)))</f>
        <v/>
      </c>
      <c r="AB102" s="400" t="str">
        <f>IF(OR(C102=""),"",(SUM(G102)*VLOOKUP(M102,Gehaltsklassen!$B$34:$D$38,2,FALSE))*C102)</f>
        <v/>
      </c>
      <c r="AC102" s="403" t="str">
        <f>IF(OR(C102=""),"",(SUM(G102)*VLOOKUP(M102,Gehaltsklassen!$B$34:$D$38,3,FALSE)))</f>
        <v/>
      </c>
      <c r="AD102" s="403" t="str">
        <f>IF(OR(C102=""),"",(SUM(G102)*VLOOKUP(M102,Gehaltsklassen!$B$34:$D$38,3,FALSE))*C102)</f>
        <v/>
      </c>
    </row>
    <row r="103" spans="1:30" ht="26" customHeight="1" x14ac:dyDescent="0.3">
      <c r="A103" s="72" t="str">
        <f>IF(D103="","",MAX($A$10:A102)+1)</f>
        <v/>
      </c>
      <c r="B103" s="80" t="str">
        <f>IF('N-Bedarf GL §13a'!B102="","",'N-Bedarf GL §13a'!B102)</f>
        <v/>
      </c>
      <c r="C103" s="195" t="str">
        <f>IF('N-Bedarf GL §13a'!C102="","",'N-Bedarf GL §13a'!C102)</f>
        <v/>
      </c>
      <c r="D103" s="79" t="str">
        <f>IF('N-Bedarf GL §13a'!D102="","",'N-Bedarf GL §13a'!D102)</f>
        <v/>
      </c>
      <c r="E103" s="81" t="str">
        <f>IF('N-Bedarf GL §13a'!H102="","",'N-Bedarf GL §13a'!H102)</f>
        <v/>
      </c>
      <c r="F103" s="31" t="str">
        <f t="shared" si="10"/>
        <v/>
      </c>
      <c r="G103" s="82" t="str">
        <f t="shared" si="11"/>
        <v/>
      </c>
      <c r="H103" s="83"/>
      <c r="I103" s="75" t="s">
        <v>261</v>
      </c>
      <c r="J103" s="2"/>
      <c r="K103" s="31" t="str">
        <f>IF(J103="","C",IF($I103="I",INDEX(Gehaltsklassen!A$11:A$15,MATCH(J103,Gehaltsklassen!C$11:C$15,1),1),IF($I103="II",INDEX(Gehaltsklassen!A$11:A$15,MATCH(J103,Gehaltsklassen!D$11:D$15,1),1),IF($I103="III",INDEX(Gehaltsklassen!A$11:A$15,MATCH(J103,Gehaltsklassen!E$11:E$15,1),1),"Falsche Bodenart"))))</f>
        <v>C</v>
      </c>
      <c r="L103" s="2"/>
      <c r="M103" s="31" t="str">
        <f>IF(L103="","C",IF($I103="I",INDEX(Gehaltsklassen!A$19:A$23,MATCH(L103,Gehaltsklassen!C$19:C$23,1),1),IF($I103="II",INDEX(Gehaltsklassen!A$19:A$23,MATCH(L103,Gehaltsklassen!D$19:D$23,1),1),IF($I103="III",INDEX(Gehaltsklassen!A$19:A$23,MATCH(L103,Gehaltsklassen!E$19:E$23,1),1),"Falsche Bodenart"))))</f>
        <v>C</v>
      </c>
      <c r="N103" s="84" t="str">
        <f>IF(OR(C103=""),"",SUM(F103)*VLOOKUP(K103,Gehaltsklassen!$B$34:$D$38,2,FALSE))</f>
        <v/>
      </c>
      <c r="O103" s="84" t="str">
        <f>IF(OR(C103=""),"",SUM(F103)*VLOOKUP(K103,Gehaltsklassen!$B$34:$D$38,2,FALSE)*C103)</f>
        <v/>
      </c>
      <c r="P103" s="84" t="str">
        <f>IF(OR(C103=""),"",SUM(F103,)*VLOOKUP(K103,Gehaltsklassen!$B$34:$D$38,3,FALSE))</f>
        <v/>
      </c>
      <c r="Q103" s="84" t="str">
        <f>IF(OR(C103=""),"",SUM(F103,)*VLOOKUP(K103,Gehaltsklassen!$B$34:$D$38,3,FALSE)*C103)</f>
        <v/>
      </c>
      <c r="R103" s="84" t="str">
        <f t="shared" si="14"/>
        <v/>
      </c>
      <c r="S103" s="84" t="str">
        <f t="shared" si="15"/>
        <v/>
      </c>
      <c r="T103" s="84" t="str">
        <f t="shared" si="16"/>
        <v/>
      </c>
      <c r="U103" s="84" t="str">
        <f t="shared" si="12"/>
        <v/>
      </c>
      <c r="V103" s="84" t="str">
        <f t="shared" si="13"/>
        <v/>
      </c>
      <c r="W103" s="2"/>
      <c r="X103" s="84" t="str">
        <f t="shared" si="17"/>
        <v/>
      </c>
      <c r="Y103" s="84" t="str">
        <f t="shared" si="18"/>
        <v/>
      </c>
      <c r="Z103" s="84" t="str">
        <f t="shared" si="19"/>
        <v/>
      </c>
      <c r="AA103" s="85" t="str">
        <f>IF(OR(C103=""),"",(SUM(G103)*VLOOKUP(M103,Gehaltsklassen!$B$34:$D$38,2,FALSE)))</f>
        <v/>
      </c>
      <c r="AB103" s="400" t="str">
        <f>IF(OR(C103=""),"",(SUM(G103)*VLOOKUP(M103,Gehaltsklassen!$B$34:$D$38,2,FALSE))*C103)</f>
        <v/>
      </c>
      <c r="AC103" s="403" t="str">
        <f>IF(OR(C103=""),"",(SUM(G103)*VLOOKUP(M103,Gehaltsklassen!$B$34:$D$38,3,FALSE)))</f>
        <v/>
      </c>
      <c r="AD103" s="403" t="str">
        <f>IF(OR(C103=""),"",(SUM(G103)*VLOOKUP(M103,Gehaltsklassen!$B$34:$D$38,3,FALSE))*C103)</f>
        <v/>
      </c>
    </row>
    <row r="104" spans="1:30" ht="26" customHeight="1" x14ac:dyDescent="0.3">
      <c r="A104" s="72" t="str">
        <f>IF(D104="","",MAX($A$10:A103)+1)</f>
        <v/>
      </c>
      <c r="B104" s="80" t="str">
        <f>IF('N-Bedarf GL §13a'!B103="","",'N-Bedarf GL §13a'!B103)</f>
        <v/>
      </c>
      <c r="C104" s="195" t="str">
        <f>IF('N-Bedarf GL §13a'!C103="","",'N-Bedarf GL §13a'!C103)</f>
        <v/>
      </c>
      <c r="D104" s="79" t="str">
        <f>IF('N-Bedarf GL §13a'!D103="","",'N-Bedarf GL §13a'!D103)</f>
        <v/>
      </c>
      <c r="E104" s="81" t="str">
        <f>IF('N-Bedarf GL §13a'!H103="","",'N-Bedarf GL §13a'!H103)</f>
        <v/>
      </c>
      <c r="F104" s="31" t="str">
        <f t="shared" si="10"/>
        <v/>
      </c>
      <c r="G104" s="82" t="str">
        <f t="shared" si="11"/>
        <v/>
      </c>
      <c r="H104" s="83"/>
      <c r="I104" s="75" t="s">
        <v>261</v>
      </c>
      <c r="J104" s="2"/>
      <c r="K104" s="31" t="str">
        <f>IF(J104="","C",IF($I104="I",INDEX(Gehaltsklassen!A$11:A$15,MATCH(J104,Gehaltsklassen!C$11:C$15,1),1),IF($I104="II",INDEX(Gehaltsklassen!A$11:A$15,MATCH(J104,Gehaltsklassen!D$11:D$15,1),1),IF($I104="III",INDEX(Gehaltsklassen!A$11:A$15,MATCH(J104,Gehaltsklassen!E$11:E$15,1),1),"Falsche Bodenart"))))</f>
        <v>C</v>
      </c>
      <c r="L104" s="2"/>
      <c r="M104" s="31" t="str">
        <f>IF(L104="","C",IF($I104="I",INDEX(Gehaltsklassen!A$19:A$23,MATCH(L104,Gehaltsklassen!C$19:C$23,1),1),IF($I104="II",INDEX(Gehaltsklassen!A$19:A$23,MATCH(L104,Gehaltsklassen!D$19:D$23,1),1),IF($I104="III",INDEX(Gehaltsklassen!A$19:A$23,MATCH(L104,Gehaltsklassen!E$19:E$23,1),1),"Falsche Bodenart"))))</f>
        <v>C</v>
      </c>
      <c r="N104" s="84" t="str">
        <f>IF(OR(C104=""),"",SUM(F104)*VLOOKUP(K104,Gehaltsklassen!$B$34:$D$38,2,FALSE))</f>
        <v/>
      </c>
      <c r="O104" s="84" t="str">
        <f>IF(OR(C104=""),"",SUM(F104)*VLOOKUP(K104,Gehaltsklassen!$B$34:$D$38,2,FALSE)*C104)</f>
        <v/>
      </c>
      <c r="P104" s="84" t="str">
        <f>IF(OR(C104=""),"",SUM(F104,)*VLOOKUP(K104,Gehaltsklassen!$B$34:$D$38,3,FALSE))</f>
        <v/>
      </c>
      <c r="Q104" s="84" t="str">
        <f>IF(OR(C104=""),"",SUM(F104,)*VLOOKUP(K104,Gehaltsklassen!$B$34:$D$38,3,FALSE)*C104)</f>
        <v/>
      </c>
      <c r="R104" s="84" t="str">
        <f t="shared" si="14"/>
        <v/>
      </c>
      <c r="S104" s="84" t="str">
        <f t="shared" si="15"/>
        <v/>
      </c>
      <c r="T104" s="84" t="str">
        <f t="shared" si="16"/>
        <v/>
      </c>
      <c r="U104" s="84" t="str">
        <f t="shared" si="12"/>
        <v/>
      </c>
      <c r="V104" s="84" t="str">
        <f t="shared" si="13"/>
        <v/>
      </c>
      <c r="W104" s="2"/>
      <c r="X104" s="84" t="str">
        <f t="shared" si="17"/>
        <v/>
      </c>
      <c r="Y104" s="84" t="str">
        <f t="shared" si="18"/>
        <v/>
      </c>
      <c r="Z104" s="84" t="str">
        <f t="shared" si="19"/>
        <v/>
      </c>
      <c r="AA104" s="85" t="str">
        <f>IF(OR(C104=""),"",(SUM(G104)*VLOOKUP(M104,Gehaltsklassen!$B$34:$D$38,2,FALSE)))</f>
        <v/>
      </c>
      <c r="AB104" s="400" t="str">
        <f>IF(OR(C104=""),"",(SUM(G104)*VLOOKUP(M104,Gehaltsklassen!$B$34:$D$38,2,FALSE))*C104)</f>
        <v/>
      </c>
      <c r="AC104" s="403" t="str">
        <f>IF(OR(C104=""),"",(SUM(G104)*VLOOKUP(M104,Gehaltsklassen!$B$34:$D$38,3,FALSE)))</f>
        <v/>
      </c>
      <c r="AD104" s="403" t="str">
        <f>IF(OR(C104=""),"",(SUM(G104)*VLOOKUP(M104,Gehaltsklassen!$B$34:$D$38,3,FALSE))*C104)</f>
        <v/>
      </c>
    </row>
    <row r="105" spans="1:30" ht="26" customHeight="1" x14ac:dyDescent="0.3">
      <c r="A105" s="72" t="str">
        <f>IF(D105="","",MAX($A$10:A104)+1)</f>
        <v/>
      </c>
      <c r="B105" s="80" t="str">
        <f>IF('N-Bedarf GL §13a'!B104="","",'N-Bedarf GL §13a'!B104)</f>
        <v/>
      </c>
      <c r="C105" s="195" t="str">
        <f>IF('N-Bedarf GL §13a'!C104="","",'N-Bedarf GL §13a'!C104)</f>
        <v/>
      </c>
      <c r="D105" s="79" t="str">
        <f>IF('N-Bedarf GL §13a'!D104="","",'N-Bedarf GL §13a'!D104)</f>
        <v/>
      </c>
      <c r="E105" s="81" t="str">
        <f>IF('N-Bedarf GL §13a'!H104="","",'N-Bedarf GL §13a'!H104)</f>
        <v/>
      </c>
      <c r="F105" s="31" t="str">
        <f t="shared" si="10"/>
        <v/>
      </c>
      <c r="G105" s="82" t="str">
        <f t="shared" si="11"/>
        <v/>
      </c>
      <c r="H105" s="83"/>
      <c r="I105" s="75" t="s">
        <v>261</v>
      </c>
      <c r="J105" s="2"/>
      <c r="K105" s="31" t="str">
        <f>IF(J105="","C",IF($I105="I",INDEX(Gehaltsklassen!A$11:A$15,MATCH(J105,Gehaltsklassen!C$11:C$15,1),1),IF($I105="II",INDEX(Gehaltsklassen!A$11:A$15,MATCH(J105,Gehaltsklassen!D$11:D$15,1),1),IF($I105="III",INDEX(Gehaltsklassen!A$11:A$15,MATCH(J105,Gehaltsklassen!E$11:E$15,1),1),"Falsche Bodenart"))))</f>
        <v>C</v>
      </c>
      <c r="L105" s="2"/>
      <c r="M105" s="31" t="str">
        <f>IF(L105="","C",IF($I105="I",INDEX(Gehaltsklassen!A$19:A$23,MATCH(L105,Gehaltsklassen!C$19:C$23,1),1),IF($I105="II",INDEX(Gehaltsklassen!A$19:A$23,MATCH(L105,Gehaltsklassen!D$19:D$23,1),1),IF($I105="III",INDEX(Gehaltsklassen!A$19:A$23,MATCH(L105,Gehaltsklassen!E$19:E$23,1),1),"Falsche Bodenart"))))</f>
        <v>C</v>
      </c>
      <c r="N105" s="84" t="str">
        <f>IF(OR(C105=""),"",SUM(F105)*VLOOKUP(K105,Gehaltsklassen!$B$34:$D$38,2,FALSE))</f>
        <v/>
      </c>
      <c r="O105" s="84" t="str">
        <f>IF(OR(C105=""),"",SUM(F105)*VLOOKUP(K105,Gehaltsklassen!$B$34:$D$38,2,FALSE)*C105)</f>
        <v/>
      </c>
      <c r="P105" s="84" t="str">
        <f>IF(OR(C105=""),"",SUM(F105,)*VLOOKUP(K105,Gehaltsklassen!$B$34:$D$38,3,FALSE))</f>
        <v/>
      </c>
      <c r="Q105" s="84" t="str">
        <f>IF(OR(C105=""),"",SUM(F105,)*VLOOKUP(K105,Gehaltsklassen!$B$34:$D$38,3,FALSE)*C105)</f>
        <v/>
      </c>
      <c r="R105" s="84" t="str">
        <f t="shared" si="14"/>
        <v/>
      </c>
      <c r="S105" s="84" t="str">
        <f t="shared" si="15"/>
        <v/>
      </c>
      <c r="T105" s="84" t="str">
        <f t="shared" si="16"/>
        <v/>
      </c>
      <c r="U105" s="84" t="str">
        <f t="shared" si="12"/>
        <v/>
      </c>
      <c r="V105" s="84" t="str">
        <f t="shared" si="13"/>
        <v/>
      </c>
      <c r="W105" s="2"/>
      <c r="X105" s="84" t="str">
        <f t="shared" si="17"/>
        <v/>
      </c>
      <c r="Y105" s="84" t="str">
        <f t="shared" si="18"/>
        <v/>
      </c>
      <c r="Z105" s="84" t="str">
        <f t="shared" si="19"/>
        <v/>
      </c>
      <c r="AA105" s="85" t="str">
        <f>IF(OR(C105=""),"",(SUM(G105)*VLOOKUP(M105,Gehaltsklassen!$B$34:$D$38,2,FALSE)))</f>
        <v/>
      </c>
      <c r="AB105" s="400" t="str">
        <f>IF(OR(C105=""),"",(SUM(G105)*VLOOKUP(M105,Gehaltsklassen!$B$34:$D$38,2,FALSE))*C105)</f>
        <v/>
      </c>
      <c r="AC105" s="403" t="str">
        <f>IF(OR(C105=""),"",(SUM(G105)*VLOOKUP(M105,Gehaltsklassen!$B$34:$D$38,3,FALSE)))</f>
        <v/>
      </c>
      <c r="AD105" s="403" t="str">
        <f>IF(OR(C105=""),"",(SUM(G105)*VLOOKUP(M105,Gehaltsklassen!$B$34:$D$38,3,FALSE))*C105)</f>
        <v/>
      </c>
    </row>
    <row r="106" spans="1:30" ht="26" customHeight="1" x14ac:dyDescent="0.3">
      <c r="A106" s="72" t="str">
        <f>IF(D106="","",MAX($A$10:A105)+1)</f>
        <v/>
      </c>
      <c r="B106" s="80" t="str">
        <f>IF('N-Bedarf GL §13a'!B105="","",'N-Bedarf GL §13a'!B105)</f>
        <v/>
      </c>
      <c r="C106" s="195" t="str">
        <f>IF('N-Bedarf GL §13a'!C105="","",'N-Bedarf GL §13a'!C105)</f>
        <v/>
      </c>
      <c r="D106" s="79" t="str">
        <f>IF('N-Bedarf GL §13a'!D105="","",'N-Bedarf GL §13a'!D105)</f>
        <v/>
      </c>
      <c r="E106" s="81" t="str">
        <f>IF('N-Bedarf GL §13a'!H105="","",'N-Bedarf GL §13a'!H105)</f>
        <v/>
      </c>
      <c r="F106" s="31" t="str">
        <f t="shared" si="10"/>
        <v/>
      </c>
      <c r="G106" s="82" t="str">
        <f t="shared" si="11"/>
        <v/>
      </c>
      <c r="H106" s="83"/>
      <c r="I106" s="75" t="s">
        <v>261</v>
      </c>
      <c r="J106" s="2"/>
      <c r="K106" s="31" t="str">
        <f>IF(J106="","C",IF($I106="I",INDEX(Gehaltsklassen!A$11:A$15,MATCH(J106,Gehaltsklassen!C$11:C$15,1),1),IF($I106="II",INDEX(Gehaltsklassen!A$11:A$15,MATCH(J106,Gehaltsklassen!D$11:D$15,1),1),IF($I106="III",INDEX(Gehaltsklassen!A$11:A$15,MATCH(J106,Gehaltsklassen!E$11:E$15,1),1),"Falsche Bodenart"))))</f>
        <v>C</v>
      </c>
      <c r="L106" s="2"/>
      <c r="M106" s="31" t="str">
        <f>IF(L106="","C",IF($I106="I",INDEX(Gehaltsklassen!A$19:A$23,MATCH(L106,Gehaltsklassen!C$19:C$23,1),1),IF($I106="II",INDEX(Gehaltsklassen!A$19:A$23,MATCH(L106,Gehaltsklassen!D$19:D$23,1),1),IF($I106="III",INDEX(Gehaltsklassen!A$19:A$23,MATCH(L106,Gehaltsklassen!E$19:E$23,1),1),"Falsche Bodenart"))))</f>
        <v>C</v>
      </c>
      <c r="N106" s="84" t="str">
        <f>IF(OR(C106=""),"",SUM(F106)*VLOOKUP(K106,Gehaltsklassen!$B$34:$D$38,2,FALSE))</f>
        <v/>
      </c>
      <c r="O106" s="84" t="str">
        <f>IF(OR(C106=""),"",SUM(F106)*VLOOKUP(K106,Gehaltsklassen!$B$34:$D$38,2,FALSE)*C106)</f>
        <v/>
      </c>
      <c r="P106" s="84" t="str">
        <f>IF(OR(C106=""),"",SUM(F106,)*VLOOKUP(K106,Gehaltsklassen!$B$34:$D$38,3,FALSE))</f>
        <v/>
      </c>
      <c r="Q106" s="84" t="str">
        <f>IF(OR(C106=""),"",SUM(F106,)*VLOOKUP(K106,Gehaltsklassen!$B$34:$D$38,3,FALSE)*C106)</f>
        <v/>
      </c>
      <c r="R106" s="84" t="str">
        <f t="shared" si="14"/>
        <v/>
      </c>
      <c r="S106" s="84" t="str">
        <f t="shared" si="15"/>
        <v/>
      </c>
      <c r="T106" s="84" t="str">
        <f t="shared" si="16"/>
        <v/>
      </c>
      <c r="U106" s="84" t="str">
        <f t="shared" si="12"/>
        <v/>
      </c>
      <c r="V106" s="84" t="str">
        <f t="shared" si="13"/>
        <v/>
      </c>
      <c r="W106" s="2"/>
      <c r="X106" s="84" t="str">
        <f t="shared" si="17"/>
        <v/>
      </c>
      <c r="Y106" s="84" t="str">
        <f t="shared" si="18"/>
        <v/>
      </c>
      <c r="Z106" s="84" t="str">
        <f t="shared" si="19"/>
        <v/>
      </c>
      <c r="AA106" s="85" t="str">
        <f>IF(OR(C106=""),"",(SUM(G106)*VLOOKUP(M106,Gehaltsklassen!$B$34:$D$38,2,FALSE)))</f>
        <v/>
      </c>
      <c r="AB106" s="400" t="str">
        <f>IF(OR(C106=""),"",(SUM(G106)*VLOOKUP(M106,Gehaltsklassen!$B$34:$D$38,2,FALSE))*C106)</f>
        <v/>
      </c>
      <c r="AC106" s="403" t="str">
        <f>IF(OR(C106=""),"",(SUM(G106)*VLOOKUP(M106,Gehaltsklassen!$B$34:$D$38,3,FALSE)))</f>
        <v/>
      </c>
      <c r="AD106" s="403" t="str">
        <f>IF(OR(C106=""),"",(SUM(G106)*VLOOKUP(M106,Gehaltsklassen!$B$34:$D$38,3,FALSE))*C106)</f>
        <v/>
      </c>
    </row>
    <row r="107" spans="1:30" ht="26" customHeight="1" x14ac:dyDescent="0.3">
      <c r="A107" s="72" t="str">
        <f>IF(D107="","",MAX($A$10:A106)+1)</f>
        <v/>
      </c>
      <c r="B107" s="80" t="str">
        <f>IF('N-Bedarf GL §13a'!B106="","",'N-Bedarf GL §13a'!B106)</f>
        <v/>
      </c>
      <c r="C107" s="195" t="str">
        <f>IF('N-Bedarf GL §13a'!C106="","",'N-Bedarf GL §13a'!C106)</f>
        <v/>
      </c>
      <c r="D107" s="79" t="str">
        <f>IF('N-Bedarf GL §13a'!D106="","",'N-Bedarf GL §13a'!D106)</f>
        <v/>
      </c>
      <c r="E107" s="81" t="str">
        <f>IF('N-Bedarf GL §13a'!H106="","",'N-Bedarf GL §13a'!H106)</f>
        <v/>
      </c>
      <c r="F107" s="31" t="str">
        <f t="shared" si="10"/>
        <v/>
      </c>
      <c r="G107" s="82" t="str">
        <f t="shared" si="11"/>
        <v/>
      </c>
      <c r="H107" s="83"/>
      <c r="I107" s="75" t="s">
        <v>261</v>
      </c>
      <c r="J107" s="2"/>
      <c r="K107" s="31" t="str">
        <f>IF(J107="","C",IF($I107="I",INDEX(Gehaltsklassen!A$11:A$15,MATCH(J107,Gehaltsklassen!C$11:C$15,1),1),IF($I107="II",INDEX(Gehaltsklassen!A$11:A$15,MATCH(J107,Gehaltsklassen!D$11:D$15,1),1),IF($I107="III",INDEX(Gehaltsklassen!A$11:A$15,MATCH(J107,Gehaltsklassen!E$11:E$15,1),1),"Falsche Bodenart"))))</f>
        <v>C</v>
      </c>
      <c r="L107" s="2"/>
      <c r="M107" s="31" t="str">
        <f>IF(L107="","C",IF($I107="I",INDEX(Gehaltsklassen!A$19:A$23,MATCH(L107,Gehaltsklassen!C$19:C$23,1),1),IF($I107="II",INDEX(Gehaltsklassen!A$19:A$23,MATCH(L107,Gehaltsklassen!D$19:D$23,1),1),IF($I107="III",INDEX(Gehaltsklassen!A$19:A$23,MATCH(L107,Gehaltsklassen!E$19:E$23,1),1),"Falsche Bodenart"))))</f>
        <v>C</v>
      </c>
      <c r="N107" s="84" t="str">
        <f>IF(OR(C107=""),"",SUM(F107)*VLOOKUP(K107,Gehaltsklassen!$B$34:$D$38,2,FALSE))</f>
        <v/>
      </c>
      <c r="O107" s="84" t="str">
        <f>IF(OR(C107=""),"",SUM(F107)*VLOOKUP(K107,Gehaltsklassen!$B$34:$D$38,2,FALSE)*C107)</f>
        <v/>
      </c>
      <c r="P107" s="84" t="str">
        <f>IF(OR(C107=""),"",SUM(F107,)*VLOOKUP(K107,Gehaltsklassen!$B$34:$D$38,3,FALSE))</f>
        <v/>
      </c>
      <c r="Q107" s="84" t="str">
        <f>IF(OR(C107=""),"",SUM(F107,)*VLOOKUP(K107,Gehaltsklassen!$B$34:$D$38,3,FALSE)*C107)</f>
        <v/>
      </c>
      <c r="R107" s="84" t="str">
        <f t="shared" si="14"/>
        <v/>
      </c>
      <c r="S107" s="84" t="str">
        <f t="shared" si="15"/>
        <v/>
      </c>
      <c r="T107" s="84" t="str">
        <f t="shared" si="16"/>
        <v/>
      </c>
      <c r="U107" s="84" t="str">
        <f t="shared" si="12"/>
        <v/>
      </c>
      <c r="V107" s="84" t="str">
        <f t="shared" si="13"/>
        <v/>
      </c>
      <c r="W107" s="2"/>
      <c r="X107" s="84" t="str">
        <f t="shared" si="17"/>
        <v/>
      </c>
      <c r="Y107" s="84" t="str">
        <f t="shared" si="18"/>
        <v/>
      </c>
      <c r="Z107" s="84" t="str">
        <f t="shared" si="19"/>
        <v/>
      </c>
      <c r="AA107" s="85" t="str">
        <f>IF(OR(C107=""),"",(SUM(G107)*VLOOKUP(M107,Gehaltsklassen!$B$34:$D$38,2,FALSE)))</f>
        <v/>
      </c>
      <c r="AB107" s="400" t="str">
        <f>IF(OR(C107=""),"",(SUM(G107)*VLOOKUP(M107,Gehaltsklassen!$B$34:$D$38,2,FALSE))*C107)</f>
        <v/>
      </c>
      <c r="AC107" s="403" t="str">
        <f>IF(OR(C107=""),"",(SUM(G107)*VLOOKUP(M107,Gehaltsklassen!$B$34:$D$38,3,FALSE)))</f>
        <v/>
      </c>
      <c r="AD107" s="403" t="str">
        <f>IF(OR(C107=""),"",(SUM(G107)*VLOOKUP(M107,Gehaltsklassen!$B$34:$D$38,3,FALSE))*C107)</f>
        <v/>
      </c>
    </row>
    <row r="108" spans="1:30" ht="26" customHeight="1" x14ac:dyDescent="0.3">
      <c r="A108" s="72" t="str">
        <f>IF(D108="","",MAX($A$10:A107)+1)</f>
        <v/>
      </c>
      <c r="B108" s="80" t="str">
        <f>IF('N-Bedarf GL §13a'!B107="","",'N-Bedarf GL §13a'!B107)</f>
        <v/>
      </c>
      <c r="C108" s="195" t="str">
        <f>IF('N-Bedarf GL §13a'!C107="","",'N-Bedarf GL §13a'!C107)</f>
        <v/>
      </c>
      <c r="D108" s="79" t="str">
        <f>IF('N-Bedarf GL §13a'!D107="","",'N-Bedarf GL §13a'!D107)</f>
        <v/>
      </c>
      <c r="E108" s="81" t="str">
        <f>IF('N-Bedarf GL §13a'!H107="","",'N-Bedarf GL §13a'!H107)</f>
        <v/>
      </c>
      <c r="F108" s="31" t="str">
        <f t="shared" si="10"/>
        <v/>
      </c>
      <c r="G108" s="82" t="str">
        <f t="shared" si="11"/>
        <v/>
      </c>
      <c r="H108" s="83"/>
      <c r="I108" s="75" t="s">
        <v>261</v>
      </c>
      <c r="J108" s="2"/>
      <c r="K108" s="31" t="str">
        <f>IF(J108="","C",IF($I108="I",INDEX(Gehaltsklassen!A$11:A$15,MATCH(J108,Gehaltsklassen!C$11:C$15,1),1),IF($I108="II",INDEX(Gehaltsklassen!A$11:A$15,MATCH(J108,Gehaltsklassen!D$11:D$15,1),1),IF($I108="III",INDEX(Gehaltsklassen!A$11:A$15,MATCH(J108,Gehaltsklassen!E$11:E$15,1),1),"Falsche Bodenart"))))</f>
        <v>C</v>
      </c>
      <c r="L108" s="2"/>
      <c r="M108" s="31" t="str">
        <f>IF(L108="","C",IF($I108="I",INDEX(Gehaltsklassen!A$19:A$23,MATCH(L108,Gehaltsklassen!C$19:C$23,1),1),IF($I108="II",INDEX(Gehaltsklassen!A$19:A$23,MATCH(L108,Gehaltsklassen!D$19:D$23,1),1),IF($I108="III",INDEX(Gehaltsklassen!A$19:A$23,MATCH(L108,Gehaltsklassen!E$19:E$23,1),1),"Falsche Bodenart"))))</f>
        <v>C</v>
      </c>
      <c r="N108" s="84" t="str">
        <f>IF(OR(C108=""),"",SUM(F108)*VLOOKUP(K108,Gehaltsklassen!$B$34:$D$38,2,FALSE))</f>
        <v/>
      </c>
      <c r="O108" s="84" t="str">
        <f>IF(OR(C108=""),"",SUM(F108)*VLOOKUP(K108,Gehaltsklassen!$B$34:$D$38,2,FALSE)*C108)</f>
        <v/>
      </c>
      <c r="P108" s="84" t="str">
        <f>IF(OR(C108=""),"",SUM(F108,)*VLOOKUP(K108,Gehaltsklassen!$B$34:$D$38,3,FALSE))</f>
        <v/>
      </c>
      <c r="Q108" s="84" t="str">
        <f>IF(OR(C108=""),"",SUM(F108,)*VLOOKUP(K108,Gehaltsklassen!$B$34:$D$38,3,FALSE)*C108)</f>
        <v/>
      </c>
      <c r="R108" s="84" t="str">
        <f t="shared" si="14"/>
        <v/>
      </c>
      <c r="S108" s="84" t="str">
        <f t="shared" si="15"/>
        <v/>
      </c>
      <c r="T108" s="84" t="str">
        <f t="shared" si="16"/>
        <v/>
      </c>
      <c r="U108" s="84" t="str">
        <f t="shared" si="12"/>
        <v/>
      </c>
      <c r="V108" s="84" t="str">
        <f t="shared" si="13"/>
        <v/>
      </c>
      <c r="W108" s="2"/>
      <c r="X108" s="84" t="str">
        <f t="shared" si="17"/>
        <v/>
      </c>
      <c r="Y108" s="84" t="str">
        <f t="shared" si="18"/>
        <v/>
      </c>
      <c r="Z108" s="84" t="str">
        <f t="shared" si="19"/>
        <v/>
      </c>
      <c r="AA108" s="85" t="str">
        <f>IF(OR(C108=""),"",(SUM(G108)*VLOOKUP(M108,Gehaltsklassen!$B$34:$D$38,2,FALSE)))</f>
        <v/>
      </c>
      <c r="AB108" s="400" t="str">
        <f>IF(OR(C108=""),"",(SUM(G108)*VLOOKUP(M108,Gehaltsklassen!$B$34:$D$38,2,FALSE))*C108)</f>
        <v/>
      </c>
      <c r="AC108" s="403" t="str">
        <f>IF(OR(C108=""),"",(SUM(G108)*VLOOKUP(M108,Gehaltsklassen!$B$34:$D$38,3,FALSE)))</f>
        <v/>
      </c>
      <c r="AD108" s="403" t="str">
        <f>IF(OR(C108=""),"",(SUM(G108)*VLOOKUP(M108,Gehaltsklassen!$B$34:$D$38,3,FALSE))*C108)</f>
        <v/>
      </c>
    </row>
    <row r="109" spans="1:30" ht="26" customHeight="1" x14ac:dyDescent="0.3">
      <c r="A109" s="72" t="str">
        <f>IF(D109="","",MAX($A$10:A108)+1)</f>
        <v/>
      </c>
      <c r="B109" s="80" t="str">
        <f>IF('N-Bedarf GL §13a'!B108="","",'N-Bedarf GL §13a'!B108)</f>
        <v/>
      </c>
      <c r="C109" s="195" t="str">
        <f>IF('N-Bedarf GL §13a'!C108="","",'N-Bedarf GL §13a'!C108)</f>
        <v/>
      </c>
      <c r="D109" s="79" t="str">
        <f>IF('N-Bedarf GL §13a'!D108="","",'N-Bedarf GL §13a'!D108)</f>
        <v/>
      </c>
      <c r="E109" s="81" t="str">
        <f>IF('N-Bedarf GL §13a'!H108="","",'N-Bedarf GL §13a'!H108)</f>
        <v/>
      </c>
      <c r="F109" s="31" t="str">
        <f t="shared" si="10"/>
        <v/>
      </c>
      <c r="G109" s="82" t="str">
        <f t="shared" si="11"/>
        <v/>
      </c>
      <c r="H109" s="83"/>
      <c r="I109" s="75" t="s">
        <v>261</v>
      </c>
      <c r="J109" s="2"/>
      <c r="K109" s="31" t="str">
        <f>IF(J109="","C",IF($I109="I",INDEX(Gehaltsklassen!A$11:A$15,MATCH(J109,Gehaltsklassen!C$11:C$15,1),1),IF($I109="II",INDEX(Gehaltsklassen!A$11:A$15,MATCH(J109,Gehaltsklassen!D$11:D$15,1),1),IF($I109="III",INDEX(Gehaltsklassen!A$11:A$15,MATCH(J109,Gehaltsklassen!E$11:E$15,1),1),"Falsche Bodenart"))))</f>
        <v>C</v>
      </c>
      <c r="L109" s="2"/>
      <c r="M109" s="31" t="str">
        <f>IF(L109="","C",IF($I109="I",INDEX(Gehaltsklassen!A$19:A$23,MATCH(L109,Gehaltsklassen!C$19:C$23,1),1),IF($I109="II",INDEX(Gehaltsklassen!A$19:A$23,MATCH(L109,Gehaltsklassen!D$19:D$23,1),1),IF($I109="III",INDEX(Gehaltsklassen!A$19:A$23,MATCH(L109,Gehaltsklassen!E$19:E$23,1),1),"Falsche Bodenart"))))</f>
        <v>C</v>
      </c>
      <c r="N109" s="84" t="str">
        <f>IF(OR(C109=""),"",SUM(F109)*VLOOKUP(K109,Gehaltsklassen!$B$34:$D$38,2,FALSE))</f>
        <v/>
      </c>
      <c r="O109" s="84" t="str">
        <f>IF(OR(C109=""),"",SUM(F109)*VLOOKUP(K109,Gehaltsklassen!$B$34:$D$38,2,FALSE)*C109)</f>
        <v/>
      </c>
      <c r="P109" s="84" t="str">
        <f>IF(OR(C109=""),"",SUM(F109,)*VLOOKUP(K109,Gehaltsklassen!$B$34:$D$38,3,FALSE))</f>
        <v/>
      </c>
      <c r="Q109" s="84" t="str">
        <f>IF(OR(C109=""),"",SUM(F109,)*VLOOKUP(K109,Gehaltsklassen!$B$34:$D$38,3,FALSE)*C109)</f>
        <v/>
      </c>
      <c r="R109" s="84" t="str">
        <f t="shared" si="14"/>
        <v/>
      </c>
      <c r="S109" s="84" t="str">
        <f t="shared" si="15"/>
        <v/>
      </c>
      <c r="T109" s="84" t="str">
        <f t="shared" si="16"/>
        <v/>
      </c>
      <c r="U109" s="84" t="str">
        <f t="shared" si="12"/>
        <v/>
      </c>
      <c r="V109" s="84" t="str">
        <f t="shared" si="13"/>
        <v/>
      </c>
      <c r="W109" s="2"/>
      <c r="X109" s="84" t="str">
        <f t="shared" si="17"/>
        <v/>
      </c>
      <c r="Y109" s="84" t="str">
        <f t="shared" si="18"/>
        <v/>
      </c>
      <c r="Z109" s="84" t="str">
        <f t="shared" si="19"/>
        <v/>
      </c>
      <c r="AA109" s="85" t="str">
        <f>IF(OR(C109=""),"",(SUM(G109)*VLOOKUP(M109,Gehaltsklassen!$B$34:$D$38,2,FALSE)))</f>
        <v/>
      </c>
      <c r="AB109" s="400" t="str">
        <f>IF(OR(C109=""),"",(SUM(G109)*VLOOKUP(M109,Gehaltsklassen!$B$34:$D$38,2,FALSE))*C109)</f>
        <v/>
      </c>
      <c r="AC109" s="403" t="str">
        <f>IF(OR(C109=""),"",(SUM(G109)*VLOOKUP(M109,Gehaltsklassen!$B$34:$D$38,3,FALSE)))</f>
        <v/>
      </c>
      <c r="AD109" s="403" t="str">
        <f>IF(OR(C109=""),"",(SUM(G109)*VLOOKUP(M109,Gehaltsklassen!$B$34:$D$38,3,FALSE))*C109)</f>
        <v/>
      </c>
    </row>
    <row r="110" spans="1:30" ht="26" customHeight="1" x14ac:dyDescent="0.3">
      <c r="A110" s="72" t="str">
        <f>IF(D110="","",MAX($A$10:A109)+1)</f>
        <v/>
      </c>
      <c r="B110" s="80" t="str">
        <f>IF('N-Bedarf GL §13a'!B109="","",'N-Bedarf GL §13a'!B109)</f>
        <v/>
      </c>
      <c r="C110" s="195" t="str">
        <f>IF('N-Bedarf GL §13a'!C109="","",'N-Bedarf GL §13a'!C109)</f>
        <v/>
      </c>
      <c r="D110" s="79" t="str">
        <f>IF('N-Bedarf GL §13a'!D109="","",'N-Bedarf GL §13a'!D109)</f>
        <v/>
      </c>
      <c r="E110" s="81" t="str">
        <f>IF('N-Bedarf GL §13a'!H109="","",'N-Bedarf GL §13a'!H109)</f>
        <v/>
      </c>
      <c r="F110" s="31" t="str">
        <f t="shared" si="10"/>
        <v/>
      </c>
      <c r="G110" s="82" t="str">
        <f t="shared" si="11"/>
        <v/>
      </c>
      <c r="H110" s="83"/>
      <c r="I110" s="75" t="s">
        <v>261</v>
      </c>
      <c r="J110" s="2"/>
      <c r="K110" s="31" t="str">
        <f>IF(J110="","C",IF($I110="I",INDEX(Gehaltsklassen!A$11:A$15,MATCH(J110,Gehaltsklassen!C$11:C$15,1),1),IF($I110="II",INDEX(Gehaltsklassen!A$11:A$15,MATCH(J110,Gehaltsklassen!D$11:D$15,1),1),IF($I110="III",INDEX(Gehaltsklassen!A$11:A$15,MATCH(J110,Gehaltsklassen!E$11:E$15,1),1),"Falsche Bodenart"))))</f>
        <v>C</v>
      </c>
      <c r="L110" s="2"/>
      <c r="M110" s="31" t="str">
        <f>IF(L110="","C",IF($I110="I",INDEX(Gehaltsklassen!A$19:A$23,MATCH(L110,Gehaltsklassen!C$19:C$23,1),1),IF($I110="II",INDEX(Gehaltsklassen!A$19:A$23,MATCH(L110,Gehaltsklassen!D$19:D$23,1),1),IF($I110="III",INDEX(Gehaltsklassen!A$19:A$23,MATCH(L110,Gehaltsklassen!E$19:E$23,1),1),"Falsche Bodenart"))))</f>
        <v>C</v>
      </c>
      <c r="N110" s="84" t="str">
        <f>IF(OR(C110=""),"",SUM(F110)*VLOOKUP(K110,Gehaltsklassen!$B$34:$D$38,2,FALSE))</f>
        <v/>
      </c>
      <c r="O110" s="84" t="str">
        <f>IF(OR(C110=""),"",SUM(F110)*VLOOKUP(K110,Gehaltsklassen!$B$34:$D$38,2,FALSE)*C110)</f>
        <v/>
      </c>
      <c r="P110" s="84" t="str">
        <f>IF(OR(C110=""),"",SUM(F110,)*VLOOKUP(K110,Gehaltsklassen!$B$34:$D$38,3,FALSE))</f>
        <v/>
      </c>
      <c r="Q110" s="84" t="str">
        <f>IF(OR(C110=""),"",SUM(F110,)*VLOOKUP(K110,Gehaltsklassen!$B$34:$D$38,3,FALSE)*C110)</f>
        <v/>
      </c>
      <c r="R110" s="84" t="str">
        <f t="shared" si="14"/>
        <v/>
      </c>
      <c r="S110" s="84" t="str">
        <f t="shared" si="15"/>
        <v/>
      </c>
      <c r="T110" s="84" t="str">
        <f t="shared" si="16"/>
        <v/>
      </c>
      <c r="U110" s="84" t="str">
        <f t="shared" si="12"/>
        <v/>
      </c>
      <c r="V110" s="84" t="str">
        <f t="shared" si="13"/>
        <v/>
      </c>
      <c r="W110" s="2"/>
      <c r="X110" s="84" t="str">
        <f t="shared" si="17"/>
        <v/>
      </c>
      <c r="Y110" s="84" t="str">
        <f t="shared" si="18"/>
        <v/>
      </c>
      <c r="Z110" s="84" t="str">
        <f t="shared" si="19"/>
        <v/>
      </c>
      <c r="AA110" s="85" t="str">
        <f>IF(OR(C110=""),"",(SUM(G110)*VLOOKUP(M110,Gehaltsklassen!$B$34:$D$38,2,FALSE)))</f>
        <v/>
      </c>
      <c r="AB110" s="400" t="str">
        <f>IF(OR(C110=""),"",(SUM(G110)*VLOOKUP(M110,Gehaltsklassen!$B$34:$D$38,2,FALSE))*C110)</f>
        <v/>
      </c>
      <c r="AC110" s="403" t="str">
        <f>IF(OR(C110=""),"",(SUM(G110)*VLOOKUP(M110,Gehaltsklassen!$B$34:$D$38,3,FALSE)))</f>
        <v/>
      </c>
      <c r="AD110" s="403" t="str">
        <f>IF(OR(C110=""),"",(SUM(G110)*VLOOKUP(M110,Gehaltsklassen!$B$34:$D$38,3,FALSE))*C110)</f>
        <v/>
      </c>
    </row>
    <row r="111" spans="1:30" ht="26" customHeight="1" x14ac:dyDescent="0.3">
      <c r="A111" s="72" t="str">
        <f>IF(D111="","",MAX($A$10:A110)+1)</f>
        <v/>
      </c>
      <c r="B111" s="80" t="str">
        <f>IF('N-Bedarf GL §13a'!B110="","",'N-Bedarf GL §13a'!B110)</f>
        <v/>
      </c>
      <c r="C111" s="195" t="str">
        <f>IF('N-Bedarf GL §13a'!C110="","",'N-Bedarf GL §13a'!C110)</f>
        <v/>
      </c>
      <c r="D111" s="79" t="str">
        <f>IF('N-Bedarf GL §13a'!D110="","",'N-Bedarf GL §13a'!D110)</f>
        <v/>
      </c>
      <c r="E111" s="81" t="str">
        <f>IF('N-Bedarf GL §13a'!H110="","",'N-Bedarf GL §13a'!H110)</f>
        <v/>
      </c>
      <c r="F111" s="31" t="str">
        <f t="shared" si="10"/>
        <v/>
      </c>
      <c r="G111" s="82" t="str">
        <f t="shared" si="11"/>
        <v/>
      </c>
      <c r="H111" s="83"/>
      <c r="I111" s="75" t="s">
        <v>261</v>
      </c>
      <c r="J111" s="2"/>
      <c r="K111" s="31" t="str">
        <f>IF(J111="","C",IF($I111="I",INDEX(Gehaltsklassen!A$11:A$15,MATCH(J111,Gehaltsklassen!C$11:C$15,1),1),IF($I111="II",INDEX(Gehaltsklassen!A$11:A$15,MATCH(J111,Gehaltsklassen!D$11:D$15,1),1),IF($I111="III",INDEX(Gehaltsklassen!A$11:A$15,MATCH(J111,Gehaltsklassen!E$11:E$15,1),1),"Falsche Bodenart"))))</f>
        <v>C</v>
      </c>
      <c r="L111" s="2"/>
      <c r="M111" s="31" t="str">
        <f>IF(L111="","C",IF($I111="I",INDEX(Gehaltsklassen!A$19:A$23,MATCH(L111,Gehaltsklassen!C$19:C$23,1),1),IF($I111="II",INDEX(Gehaltsklassen!A$19:A$23,MATCH(L111,Gehaltsklassen!D$19:D$23,1),1),IF($I111="III",INDEX(Gehaltsklassen!A$19:A$23,MATCH(L111,Gehaltsklassen!E$19:E$23,1),1),"Falsche Bodenart"))))</f>
        <v>C</v>
      </c>
      <c r="N111" s="84" t="str">
        <f>IF(OR(C111=""),"",SUM(F111)*VLOOKUP(K111,Gehaltsklassen!$B$34:$D$38,2,FALSE))</f>
        <v/>
      </c>
      <c r="O111" s="84" t="str">
        <f>IF(OR(C111=""),"",SUM(F111)*VLOOKUP(K111,Gehaltsklassen!$B$34:$D$38,2,FALSE)*C111)</f>
        <v/>
      </c>
      <c r="P111" s="84" t="str">
        <f>IF(OR(C111=""),"",SUM(F111,)*VLOOKUP(K111,Gehaltsklassen!$B$34:$D$38,3,FALSE))</f>
        <v/>
      </c>
      <c r="Q111" s="84" t="str">
        <f>IF(OR(C111=""),"",SUM(F111,)*VLOOKUP(K111,Gehaltsklassen!$B$34:$D$38,3,FALSE)*C111)</f>
        <v/>
      </c>
      <c r="R111" s="84" t="str">
        <f t="shared" si="14"/>
        <v/>
      </c>
      <c r="S111" s="84" t="str">
        <f t="shared" si="15"/>
        <v/>
      </c>
      <c r="T111" s="84" t="str">
        <f t="shared" si="16"/>
        <v/>
      </c>
      <c r="U111" s="84" t="str">
        <f t="shared" si="12"/>
        <v/>
      </c>
      <c r="V111" s="84" t="str">
        <f t="shared" si="13"/>
        <v/>
      </c>
      <c r="W111" s="2"/>
      <c r="X111" s="84" t="str">
        <f t="shared" si="17"/>
        <v/>
      </c>
      <c r="Y111" s="84" t="str">
        <f t="shared" si="18"/>
        <v/>
      </c>
      <c r="Z111" s="84" t="str">
        <f t="shared" si="19"/>
        <v/>
      </c>
      <c r="AA111" s="85" t="str">
        <f>IF(OR(C111=""),"",(SUM(G111)*VLOOKUP(M111,Gehaltsklassen!$B$34:$D$38,2,FALSE)))</f>
        <v/>
      </c>
      <c r="AB111" s="400" t="str">
        <f>IF(OR(C111=""),"",(SUM(G111)*VLOOKUP(M111,Gehaltsklassen!$B$34:$D$38,2,FALSE))*C111)</f>
        <v/>
      </c>
      <c r="AC111" s="403" t="str">
        <f>IF(OR(C111=""),"",(SUM(G111)*VLOOKUP(M111,Gehaltsklassen!$B$34:$D$38,3,FALSE)))</f>
        <v/>
      </c>
      <c r="AD111" s="403" t="str">
        <f>IF(OR(C111=""),"",(SUM(G111)*VLOOKUP(M111,Gehaltsklassen!$B$34:$D$38,3,FALSE))*C111)</f>
        <v/>
      </c>
    </row>
    <row r="112" spans="1:30" ht="26" customHeight="1" x14ac:dyDescent="0.3">
      <c r="A112" s="72" t="str">
        <f>IF(D112="","",MAX($A$10:A111)+1)</f>
        <v/>
      </c>
      <c r="B112" s="80" t="str">
        <f>IF('N-Bedarf GL §13a'!B111="","",'N-Bedarf GL §13a'!B111)</f>
        <v/>
      </c>
      <c r="C112" s="195" t="str">
        <f>IF('N-Bedarf GL §13a'!C111="","",'N-Bedarf GL §13a'!C111)</f>
        <v/>
      </c>
      <c r="D112" s="79" t="str">
        <f>IF('N-Bedarf GL §13a'!D111="","",'N-Bedarf GL §13a'!D111)</f>
        <v/>
      </c>
      <c r="E112" s="81" t="str">
        <f>IF('N-Bedarf GL §13a'!H111="","",'N-Bedarf GL §13a'!H111)</f>
        <v/>
      </c>
      <c r="F112" s="31" t="str">
        <f t="shared" si="10"/>
        <v/>
      </c>
      <c r="G112" s="82" t="str">
        <f t="shared" si="11"/>
        <v/>
      </c>
      <c r="H112" s="83"/>
      <c r="I112" s="75" t="s">
        <v>261</v>
      </c>
      <c r="J112" s="2"/>
      <c r="K112" s="31" t="str">
        <f>IF(J112="","C",IF($I112="I",INDEX(Gehaltsklassen!A$11:A$15,MATCH(J112,Gehaltsklassen!C$11:C$15,1),1),IF($I112="II",INDEX(Gehaltsklassen!A$11:A$15,MATCH(J112,Gehaltsklassen!D$11:D$15,1),1),IF($I112="III",INDEX(Gehaltsklassen!A$11:A$15,MATCH(J112,Gehaltsklassen!E$11:E$15,1),1),"Falsche Bodenart"))))</f>
        <v>C</v>
      </c>
      <c r="L112" s="2"/>
      <c r="M112" s="31" t="str">
        <f>IF(L112="","C",IF($I112="I",INDEX(Gehaltsklassen!A$19:A$23,MATCH(L112,Gehaltsklassen!C$19:C$23,1),1),IF($I112="II",INDEX(Gehaltsklassen!A$19:A$23,MATCH(L112,Gehaltsklassen!D$19:D$23,1),1),IF($I112="III",INDEX(Gehaltsklassen!A$19:A$23,MATCH(L112,Gehaltsklassen!E$19:E$23,1),1),"Falsche Bodenart"))))</f>
        <v>C</v>
      </c>
      <c r="N112" s="84" t="str">
        <f>IF(OR(C112=""),"",SUM(F112)*VLOOKUP(K112,Gehaltsklassen!$B$34:$D$38,2,FALSE))</f>
        <v/>
      </c>
      <c r="O112" s="84" t="str">
        <f>IF(OR(C112=""),"",SUM(F112)*VLOOKUP(K112,Gehaltsklassen!$B$34:$D$38,2,FALSE)*C112)</f>
        <v/>
      </c>
      <c r="P112" s="84" t="str">
        <f>IF(OR(C112=""),"",SUM(F112,)*VLOOKUP(K112,Gehaltsklassen!$B$34:$D$38,3,FALSE))</f>
        <v/>
      </c>
      <c r="Q112" s="84" t="str">
        <f>IF(OR(C112=""),"",SUM(F112,)*VLOOKUP(K112,Gehaltsklassen!$B$34:$D$38,3,FALSE)*C112)</f>
        <v/>
      </c>
      <c r="R112" s="84" t="str">
        <f t="shared" si="14"/>
        <v/>
      </c>
      <c r="S112" s="84" t="str">
        <f t="shared" si="15"/>
        <v/>
      </c>
      <c r="T112" s="84" t="str">
        <f t="shared" si="16"/>
        <v/>
      </c>
      <c r="U112" s="84" t="str">
        <f t="shared" si="12"/>
        <v/>
      </c>
      <c r="V112" s="84" t="str">
        <f t="shared" si="13"/>
        <v/>
      </c>
      <c r="W112" s="2"/>
      <c r="X112" s="84" t="str">
        <f t="shared" si="17"/>
        <v/>
      </c>
      <c r="Y112" s="84" t="str">
        <f t="shared" si="18"/>
        <v/>
      </c>
      <c r="Z112" s="84" t="str">
        <f t="shared" si="19"/>
        <v/>
      </c>
      <c r="AA112" s="85" t="str">
        <f>IF(OR(C112=""),"",(SUM(G112)*VLOOKUP(M112,Gehaltsklassen!$B$34:$D$38,2,FALSE)))</f>
        <v/>
      </c>
      <c r="AB112" s="400" t="str">
        <f>IF(OR(C112=""),"",(SUM(G112)*VLOOKUP(M112,Gehaltsklassen!$B$34:$D$38,2,FALSE))*C112)</f>
        <v/>
      </c>
      <c r="AC112" s="403" t="str">
        <f>IF(OR(C112=""),"",(SUM(G112)*VLOOKUP(M112,Gehaltsklassen!$B$34:$D$38,3,FALSE)))</f>
        <v/>
      </c>
      <c r="AD112" s="403" t="str">
        <f>IF(OR(C112=""),"",(SUM(G112)*VLOOKUP(M112,Gehaltsklassen!$B$34:$D$38,3,FALSE))*C112)</f>
        <v/>
      </c>
    </row>
    <row r="113" spans="1:30" ht="26" customHeight="1" x14ac:dyDescent="0.3">
      <c r="A113" s="72" t="str">
        <f>IF(D113="","",MAX($A$10:A112)+1)</f>
        <v/>
      </c>
      <c r="B113" s="80" t="str">
        <f>IF('N-Bedarf GL §13a'!B112="","",'N-Bedarf GL §13a'!B112)</f>
        <v/>
      </c>
      <c r="C113" s="195" t="str">
        <f>IF('N-Bedarf GL §13a'!C112="","",'N-Bedarf GL §13a'!C112)</f>
        <v/>
      </c>
      <c r="D113" s="79" t="str">
        <f>IF('N-Bedarf GL §13a'!D112="","",'N-Bedarf GL §13a'!D112)</f>
        <v/>
      </c>
      <c r="E113" s="81" t="str">
        <f>IF('N-Bedarf GL §13a'!H112="","",'N-Bedarf GL §13a'!H112)</f>
        <v/>
      </c>
      <c r="F113" s="31" t="str">
        <f t="shared" si="10"/>
        <v/>
      </c>
      <c r="G113" s="82" t="str">
        <f t="shared" si="11"/>
        <v/>
      </c>
      <c r="H113" s="83"/>
      <c r="I113" s="75" t="s">
        <v>261</v>
      </c>
      <c r="J113" s="2"/>
      <c r="K113" s="31" t="str">
        <f>IF(J113="","C",IF($I113="I",INDEX(Gehaltsklassen!A$11:A$15,MATCH(J113,Gehaltsklassen!C$11:C$15,1),1),IF($I113="II",INDEX(Gehaltsklassen!A$11:A$15,MATCH(J113,Gehaltsklassen!D$11:D$15,1),1),IF($I113="III",INDEX(Gehaltsklassen!A$11:A$15,MATCH(J113,Gehaltsklassen!E$11:E$15,1),1),"Falsche Bodenart"))))</f>
        <v>C</v>
      </c>
      <c r="L113" s="2"/>
      <c r="M113" s="31" t="str">
        <f>IF(L113="","C",IF($I113="I",INDEX(Gehaltsklassen!A$19:A$23,MATCH(L113,Gehaltsklassen!C$19:C$23,1),1),IF($I113="II",INDEX(Gehaltsklassen!A$19:A$23,MATCH(L113,Gehaltsklassen!D$19:D$23,1),1),IF($I113="III",INDEX(Gehaltsklassen!A$19:A$23,MATCH(L113,Gehaltsklassen!E$19:E$23,1),1),"Falsche Bodenart"))))</f>
        <v>C</v>
      </c>
      <c r="N113" s="84" t="str">
        <f>IF(OR(C113=""),"",SUM(F113)*VLOOKUP(K113,Gehaltsklassen!$B$34:$D$38,2,FALSE))</f>
        <v/>
      </c>
      <c r="O113" s="84" t="str">
        <f>IF(OR(C113=""),"",SUM(F113)*VLOOKUP(K113,Gehaltsklassen!$B$34:$D$38,2,FALSE)*C113)</f>
        <v/>
      </c>
      <c r="P113" s="84" t="str">
        <f>IF(OR(C113=""),"",SUM(F113,)*VLOOKUP(K113,Gehaltsklassen!$B$34:$D$38,3,FALSE))</f>
        <v/>
      </c>
      <c r="Q113" s="84" t="str">
        <f>IF(OR(C113=""),"",SUM(F113,)*VLOOKUP(K113,Gehaltsklassen!$B$34:$D$38,3,FALSE)*C113)</f>
        <v/>
      </c>
      <c r="R113" s="84" t="str">
        <f t="shared" si="14"/>
        <v/>
      </c>
      <c r="S113" s="84" t="str">
        <f t="shared" si="15"/>
        <v/>
      </c>
      <c r="T113" s="84" t="str">
        <f t="shared" si="16"/>
        <v/>
      </c>
      <c r="U113" s="84" t="str">
        <f t="shared" si="12"/>
        <v/>
      </c>
      <c r="V113" s="84" t="str">
        <f t="shared" si="13"/>
        <v/>
      </c>
      <c r="W113" s="2"/>
      <c r="X113" s="84" t="str">
        <f t="shared" si="17"/>
        <v/>
      </c>
      <c r="Y113" s="84" t="str">
        <f t="shared" si="18"/>
        <v/>
      </c>
      <c r="Z113" s="84" t="str">
        <f t="shared" si="19"/>
        <v/>
      </c>
      <c r="AA113" s="85" t="str">
        <f>IF(OR(C113=""),"",(SUM(G113)*VLOOKUP(M113,Gehaltsklassen!$B$34:$D$38,2,FALSE)))</f>
        <v/>
      </c>
      <c r="AB113" s="400" t="str">
        <f>IF(OR(C113=""),"",(SUM(G113)*VLOOKUP(M113,Gehaltsklassen!$B$34:$D$38,2,FALSE))*C113)</f>
        <v/>
      </c>
      <c r="AC113" s="403" t="str">
        <f>IF(OR(C113=""),"",(SUM(G113)*VLOOKUP(M113,Gehaltsklassen!$B$34:$D$38,3,FALSE)))</f>
        <v/>
      </c>
      <c r="AD113" s="403" t="str">
        <f>IF(OR(C113=""),"",(SUM(G113)*VLOOKUP(M113,Gehaltsklassen!$B$34:$D$38,3,FALSE))*C113)</f>
        <v/>
      </c>
    </row>
    <row r="114" spans="1:30" ht="26" customHeight="1" x14ac:dyDescent="0.3">
      <c r="A114" s="72" t="str">
        <f>IF(D114="","",MAX($A$10:A113)+1)</f>
        <v/>
      </c>
      <c r="B114" s="80" t="str">
        <f>IF('N-Bedarf GL §13a'!B113="","",'N-Bedarf GL §13a'!B113)</f>
        <v/>
      </c>
      <c r="C114" s="195" t="str">
        <f>IF('N-Bedarf GL §13a'!C113="","",'N-Bedarf GL §13a'!C113)</f>
        <v/>
      </c>
      <c r="D114" s="79" t="str">
        <f>IF('N-Bedarf GL §13a'!D113="","",'N-Bedarf GL §13a'!D113)</f>
        <v/>
      </c>
      <c r="E114" s="81" t="str">
        <f>IF('N-Bedarf GL §13a'!H113="","",'N-Bedarf GL §13a'!H113)</f>
        <v/>
      </c>
      <c r="F114" s="31" t="str">
        <f t="shared" si="10"/>
        <v/>
      </c>
      <c r="G114" s="82" t="str">
        <f t="shared" si="11"/>
        <v/>
      </c>
      <c r="H114" s="83"/>
      <c r="I114" s="75" t="s">
        <v>261</v>
      </c>
      <c r="J114" s="2"/>
      <c r="K114" s="31" t="str">
        <f>IF(J114="","C",IF($I114="I",INDEX(Gehaltsklassen!A$11:A$15,MATCH(J114,Gehaltsklassen!C$11:C$15,1),1),IF($I114="II",INDEX(Gehaltsklassen!A$11:A$15,MATCH(J114,Gehaltsklassen!D$11:D$15,1),1),IF($I114="III",INDEX(Gehaltsklassen!A$11:A$15,MATCH(J114,Gehaltsklassen!E$11:E$15,1),1),"Falsche Bodenart"))))</f>
        <v>C</v>
      </c>
      <c r="L114" s="2"/>
      <c r="M114" s="31" t="str">
        <f>IF(L114="","C",IF($I114="I",INDEX(Gehaltsklassen!A$19:A$23,MATCH(L114,Gehaltsklassen!C$19:C$23,1),1),IF($I114="II",INDEX(Gehaltsklassen!A$19:A$23,MATCH(L114,Gehaltsklassen!D$19:D$23,1),1),IF($I114="III",INDEX(Gehaltsklassen!A$19:A$23,MATCH(L114,Gehaltsklassen!E$19:E$23,1),1),"Falsche Bodenart"))))</f>
        <v>C</v>
      </c>
      <c r="N114" s="84" t="str">
        <f>IF(OR(C114=""),"",SUM(F114)*VLOOKUP(K114,Gehaltsklassen!$B$34:$D$38,2,FALSE))</f>
        <v/>
      </c>
      <c r="O114" s="84" t="str">
        <f>IF(OR(C114=""),"",SUM(F114)*VLOOKUP(K114,Gehaltsklassen!$B$34:$D$38,2,FALSE)*C114)</f>
        <v/>
      </c>
      <c r="P114" s="84" t="str">
        <f>IF(OR(C114=""),"",SUM(F114,)*VLOOKUP(K114,Gehaltsklassen!$B$34:$D$38,3,FALSE))</f>
        <v/>
      </c>
      <c r="Q114" s="84" t="str">
        <f>IF(OR(C114=""),"",SUM(F114,)*VLOOKUP(K114,Gehaltsklassen!$B$34:$D$38,3,FALSE)*C114)</f>
        <v/>
      </c>
      <c r="R114" s="84" t="str">
        <f t="shared" si="14"/>
        <v/>
      </c>
      <c r="S114" s="84" t="str">
        <f t="shared" si="15"/>
        <v/>
      </c>
      <c r="T114" s="84" t="str">
        <f t="shared" si="16"/>
        <v/>
      </c>
      <c r="U114" s="84" t="str">
        <f t="shared" si="12"/>
        <v/>
      </c>
      <c r="V114" s="84" t="str">
        <f t="shared" si="13"/>
        <v/>
      </c>
      <c r="W114" s="2"/>
      <c r="X114" s="84" t="str">
        <f t="shared" si="17"/>
        <v/>
      </c>
      <c r="Y114" s="84" t="str">
        <f t="shared" si="18"/>
        <v/>
      </c>
      <c r="Z114" s="84" t="str">
        <f t="shared" si="19"/>
        <v/>
      </c>
      <c r="AA114" s="85" t="str">
        <f>IF(OR(C114=""),"",(SUM(G114)*VLOOKUP(M114,Gehaltsklassen!$B$34:$D$38,2,FALSE)))</f>
        <v/>
      </c>
      <c r="AB114" s="400" t="str">
        <f>IF(OR(C114=""),"",(SUM(G114)*VLOOKUP(M114,Gehaltsklassen!$B$34:$D$38,2,FALSE))*C114)</f>
        <v/>
      </c>
      <c r="AC114" s="403" t="str">
        <f>IF(OR(C114=""),"",(SUM(G114)*VLOOKUP(M114,Gehaltsklassen!$B$34:$D$38,3,FALSE)))</f>
        <v/>
      </c>
      <c r="AD114" s="403" t="str">
        <f>IF(OR(C114=""),"",(SUM(G114)*VLOOKUP(M114,Gehaltsklassen!$B$34:$D$38,3,FALSE))*C114)</f>
        <v/>
      </c>
    </row>
    <row r="115" spans="1:30" ht="26" customHeight="1" x14ac:dyDescent="0.3">
      <c r="A115" s="72" t="str">
        <f>IF(D115="","",MAX($A$10:A114)+1)</f>
        <v/>
      </c>
      <c r="B115" s="80" t="str">
        <f>IF('N-Bedarf GL §13a'!B114="","",'N-Bedarf GL §13a'!B114)</f>
        <v/>
      </c>
      <c r="C115" s="195" t="str">
        <f>IF('N-Bedarf GL §13a'!C114="","",'N-Bedarf GL §13a'!C114)</f>
        <v/>
      </c>
      <c r="D115" s="79" t="str">
        <f>IF('N-Bedarf GL §13a'!D114="","",'N-Bedarf GL §13a'!D114)</f>
        <v/>
      </c>
      <c r="E115" s="81" t="str">
        <f>IF('N-Bedarf GL §13a'!H114="","",'N-Bedarf GL §13a'!H114)</f>
        <v/>
      </c>
      <c r="F115" s="31" t="str">
        <f t="shared" si="10"/>
        <v/>
      </c>
      <c r="G115" s="82" t="str">
        <f t="shared" si="11"/>
        <v/>
      </c>
      <c r="H115" s="83"/>
      <c r="I115" s="75" t="s">
        <v>261</v>
      </c>
      <c r="J115" s="2"/>
      <c r="K115" s="31" t="str">
        <f>IF(J115="","C",IF($I115="I",INDEX(Gehaltsklassen!A$11:A$15,MATCH(J115,Gehaltsklassen!C$11:C$15,1),1),IF($I115="II",INDEX(Gehaltsklassen!A$11:A$15,MATCH(J115,Gehaltsklassen!D$11:D$15,1),1),IF($I115="III",INDEX(Gehaltsklassen!A$11:A$15,MATCH(J115,Gehaltsklassen!E$11:E$15,1),1),"Falsche Bodenart"))))</f>
        <v>C</v>
      </c>
      <c r="L115" s="2"/>
      <c r="M115" s="31" t="str">
        <f>IF(L115="","C",IF($I115="I",INDEX(Gehaltsklassen!A$19:A$23,MATCH(L115,Gehaltsklassen!C$19:C$23,1),1),IF($I115="II",INDEX(Gehaltsklassen!A$19:A$23,MATCH(L115,Gehaltsklassen!D$19:D$23,1),1),IF($I115="III",INDEX(Gehaltsklassen!A$19:A$23,MATCH(L115,Gehaltsklassen!E$19:E$23,1),1),"Falsche Bodenart"))))</f>
        <v>C</v>
      </c>
      <c r="N115" s="84" t="str">
        <f>IF(OR(C115=""),"",SUM(F115)*VLOOKUP(K115,Gehaltsklassen!$B$34:$D$38,2,FALSE))</f>
        <v/>
      </c>
      <c r="O115" s="84" t="str">
        <f>IF(OR(C115=""),"",SUM(F115)*VLOOKUP(K115,Gehaltsklassen!$B$34:$D$38,2,FALSE)*C115)</f>
        <v/>
      </c>
      <c r="P115" s="84" t="str">
        <f>IF(OR(C115=""),"",SUM(F115,)*VLOOKUP(K115,Gehaltsklassen!$B$34:$D$38,3,FALSE))</f>
        <v/>
      </c>
      <c r="Q115" s="84" t="str">
        <f>IF(OR(C115=""),"",SUM(F115,)*VLOOKUP(K115,Gehaltsklassen!$B$34:$D$38,3,FALSE)*C115)</f>
        <v/>
      </c>
      <c r="R115" s="84" t="str">
        <f t="shared" si="14"/>
        <v/>
      </c>
      <c r="S115" s="84" t="str">
        <f t="shared" si="15"/>
        <v/>
      </c>
      <c r="T115" s="84" t="str">
        <f t="shared" si="16"/>
        <v/>
      </c>
      <c r="U115" s="84" t="str">
        <f t="shared" si="12"/>
        <v/>
      </c>
      <c r="V115" s="84" t="str">
        <f t="shared" si="13"/>
        <v/>
      </c>
      <c r="W115" s="2"/>
      <c r="X115" s="84" t="str">
        <f t="shared" si="17"/>
        <v/>
      </c>
      <c r="Y115" s="84" t="str">
        <f t="shared" si="18"/>
        <v/>
      </c>
      <c r="Z115" s="84" t="str">
        <f t="shared" si="19"/>
        <v/>
      </c>
      <c r="AA115" s="85" t="str">
        <f>IF(OR(C115=""),"",(SUM(G115)*VLOOKUP(M115,Gehaltsklassen!$B$34:$D$38,2,FALSE)))</f>
        <v/>
      </c>
      <c r="AB115" s="400" t="str">
        <f>IF(OR(C115=""),"",(SUM(G115)*VLOOKUP(M115,Gehaltsklassen!$B$34:$D$38,2,FALSE))*C115)</f>
        <v/>
      </c>
      <c r="AC115" s="403" t="str">
        <f>IF(OR(C115=""),"",(SUM(G115)*VLOOKUP(M115,Gehaltsklassen!$B$34:$D$38,3,FALSE)))</f>
        <v/>
      </c>
      <c r="AD115" s="403" t="str">
        <f>IF(OR(C115=""),"",(SUM(G115)*VLOOKUP(M115,Gehaltsklassen!$B$34:$D$38,3,FALSE))*C115)</f>
        <v/>
      </c>
    </row>
    <row r="116" spans="1:30" ht="26" customHeight="1" x14ac:dyDescent="0.3">
      <c r="A116" s="72" t="str">
        <f>IF(D116="","",MAX($A$10:A115)+1)</f>
        <v/>
      </c>
      <c r="B116" s="80" t="str">
        <f>IF('N-Bedarf GL §13a'!B115="","",'N-Bedarf GL §13a'!B115)</f>
        <v/>
      </c>
      <c r="C116" s="195" t="str">
        <f>IF('N-Bedarf GL §13a'!C115="","",'N-Bedarf GL §13a'!C115)</f>
        <v/>
      </c>
      <c r="D116" s="79" t="str">
        <f>IF('N-Bedarf GL §13a'!D115="","",'N-Bedarf GL §13a'!D115)</f>
        <v/>
      </c>
      <c r="E116" s="81" t="str">
        <f>IF('N-Bedarf GL §13a'!H115="","",'N-Bedarf GL §13a'!H115)</f>
        <v/>
      </c>
      <c r="F116" s="31" t="str">
        <f t="shared" si="10"/>
        <v/>
      </c>
      <c r="G116" s="82" t="str">
        <f t="shared" si="11"/>
        <v/>
      </c>
      <c r="H116" s="83"/>
      <c r="I116" s="75" t="s">
        <v>261</v>
      </c>
      <c r="J116" s="2"/>
      <c r="K116" s="31" t="str">
        <f>IF(J116="","C",IF($I116="I",INDEX(Gehaltsklassen!A$11:A$15,MATCH(J116,Gehaltsklassen!C$11:C$15,1),1),IF($I116="II",INDEX(Gehaltsklassen!A$11:A$15,MATCH(J116,Gehaltsklassen!D$11:D$15,1),1),IF($I116="III",INDEX(Gehaltsklassen!A$11:A$15,MATCH(J116,Gehaltsklassen!E$11:E$15,1),1),"Falsche Bodenart"))))</f>
        <v>C</v>
      </c>
      <c r="L116" s="2"/>
      <c r="M116" s="31" t="str">
        <f>IF(L116="","C",IF($I116="I",INDEX(Gehaltsklassen!A$19:A$23,MATCH(L116,Gehaltsklassen!C$19:C$23,1),1),IF($I116="II",INDEX(Gehaltsklassen!A$19:A$23,MATCH(L116,Gehaltsklassen!D$19:D$23,1),1),IF($I116="III",INDEX(Gehaltsklassen!A$19:A$23,MATCH(L116,Gehaltsklassen!E$19:E$23,1),1),"Falsche Bodenart"))))</f>
        <v>C</v>
      </c>
      <c r="N116" s="84" t="str">
        <f>IF(OR(C116=""),"",SUM(F116)*VLOOKUP(K116,Gehaltsklassen!$B$34:$D$38,2,FALSE))</f>
        <v/>
      </c>
      <c r="O116" s="84" t="str">
        <f>IF(OR(C116=""),"",SUM(F116)*VLOOKUP(K116,Gehaltsklassen!$B$34:$D$38,2,FALSE)*C116)</f>
        <v/>
      </c>
      <c r="P116" s="84" t="str">
        <f>IF(OR(C116=""),"",SUM(F116,)*VLOOKUP(K116,Gehaltsklassen!$B$34:$D$38,3,FALSE))</f>
        <v/>
      </c>
      <c r="Q116" s="84" t="str">
        <f>IF(OR(C116=""),"",SUM(F116,)*VLOOKUP(K116,Gehaltsklassen!$B$34:$D$38,3,FALSE)*C116)</f>
        <v/>
      </c>
      <c r="R116" s="84" t="str">
        <f t="shared" si="14"/>
        <v/>
      </c>
      <c r="S116" s="84" t="str">
        <f t="shared" si="15"/>
        <v/>
      </c>
      <c r="T116" s="84" t="str">
        <f t="shared" si="16"/>
        <v/>
      </c>
      <c r="U116" s="84" t="str">
        <f t="shared" si="12"/>
        <v/>
      </c>
      <c r="V116" s="84" t="str">
        <f t="shared" si="13"/>
        <v/>
      </c>
      <c r="W116" s="2"/>
      <c r="X116" s="84" t="str">
        <f t="shared" si="17"/>
        <v/>
      </c>
      <c r="Y116" s="84" t="str">
        <f t="shared" si="18"/>
        <v/>
      </c>
      <c r="Z116" s="84" t="str">
        <f t="shared" si="19"/>
        <v/>
      </c>
      <c r="AA116" s="85" t="str">
        <f>IF(OR(C116=""),"",(SUM(G116)*VLOOKUP(M116,Gehaltsklassen!$B$34:$D$38,2,FALSE)))</f>
        <v/>
      </c>
      <c r="AB116" s="400" t="str">
        <f>IF(OR(C116=""),"",(SUM(G116)*VLOOKUP(M116,Gehaltsklassen!$B$34:$D$38,2,FALSE))*C116)</f>
        <v/>
      </c>
      <c r="AC116" s="403" t="str">
        <f>IF(OR(C116=""),"",(SUM(G116)*VLOOKUP(M116,Gehaltsklassen!$B$34:$D$38,3,FALSE)))</f>
        <v/>
      </c>
      <c r="AD116" s="403" t="str">
        <f>IF(OR(C116=""),"",(SUM(G116)*VLOOKUP(M116,Gehaltsklassen!$B$34:$D$38,3,FALSE))*C116)</f>
        <v/>
      </c>
    </row>
    <row r="117" spans="1:30" ht="26" customHeight="1" x14ac:dyDescent="0.3">
      <c r="A117" s="72" t="str">
        <f>IF(D117="","",MAX($A$10:A116)+1)</f>
        <v/>
      </c>
      <c r="B117" s="80" t="str">
        <f>IF('N-Bedarf GL §13a'!B116="","",'N-Bedarf GL §13a'!B116)</f>
        <v/>
      </c>
      <c r="C117" s="195" t="str">
        <f>IF('N-Bedarf GL §13a'!C116="","",'N-Bedarf GL §13a'!C116)</f>
        <v/>
      </c>
      <c r="D117" s="79" t="str">
        <f>IF('N-Bedarf GL §13a'!D116="","",'N-Bedarf GL §13a'!D116)</f>
        <v/>
      </c>
      <c r="E117" s="81" t="str">
        <f>IF('N-Bedarf GL §13a'!H116="","",'N-Bedarf GL §13a'!H116)</f>
        <v/>
      </c>
      <c r="F117" s="31" t="str">
        <f t="shared" si="10"/>
        <v/>
      </c>
      <c r="G117" s="82" t="str">
        <f t="shared" si="11"/>
        <v/>
      </c>
      <c r="H117" s="83"/>
      <c r="I117" s="75" t="s">
        <v>261</v>
      </c>
      <c r="J117" s="2"/>
      <c r="K117" s="31" t="str">
        <f>IF(J117="","C",IF($I117="I",INDEX(Gehaltsklassen!A$11:A$15,MATCH(J117,Gehaltsklassen!C$11:C$15,1),1),IF($I117="II",INDEX(Gehaltsklassen!A$11:A$15,MATCH(J117,Gehaltsklassen!D$11:D$15,1),1),IF($I117="III",INDEX(Gehaltsklassen!A$11:A$15,MATCH(J117,Gehaltsklassen!E$11:E$15,1),1),"Falsche Bodenart"))))</f>
        <v>C</v>
      </c>
      <c r="L117" s="2"/>
      <c r="M117" s="31" t="str">
        <f>IF(L117="","C",IF($I117="I",INDEX(Gehaltsklassen!A$19:A$23,MATCH(L117,Gehaltsklassen!C$19:C$23,1),1),IF($I117="II",INDEX(Gehaltsklassen!A$19:A$23,MATCH(L117,Gehaltsklassen!D$19:D$23,1),1),IF($I117="III",INDEX(Gehaltsklassen!A$19:A$23,MATCH(L117,Gehaltsklassen!E$19:E$23,1),1),"Falsche Bodenart"))))</f>
        <v>C</v>
      </c>
      <c r="N117" s="84" t="str">
        <f>IF(OR(C117=""),"",SUM(F117)*VLOOKUP(K117,Gehaltsklassen!$B$34:$D$38,2,FALSE))</f>
        <v/>
      </c>
      <c r="O117" s="84" t="str">
        <f>IF(OR(C117=""),"",SUM(F117)*VLOOKUP(K117,Gehaltsklassen!$B$34:$D$38,2,FALSE)*C117)</f>
        <v/>
      </c>
      <c r="P117" s="84" t="str">
        <f>IF(OR(C117=""),"",SUM(F117,)*VLOOKUP(K117,Gehaltsklassen!$B$34:$D$38,3,FALSE))</f>
        <v/>
      </c>
      <c r="Q117" s="84" t="str">
        <f>IF(OR(C117=""),"",SUM(F117,)*VLOOKUP(K117,Gehaltsklassen!$B$34:$D$38,3,FALSE)*C117)</f>
        <v/>
      </c>
      <c r="R117" s="84" t="str">
        <f t="shared" si="14"/>
        <v/>
      </c>
      <c r="S117" s="84" t="str">
        <f t="shared" si="15"/>
        <v/>
      </c>
      <c r="T117" s="84" t="str">
        <f t="shared" si="16"/>
        <v/>
      </c>
      <c r="U117" s="84" t="str">
        <f t="shared" si="12"/>
        <v/>
      </c>
      <c r="V117" s="84" t="str">
        <f t="shared" si="13"/>
        <v/>
      </c>
      <c r="W117" s="2"/>
      <c r="X117" s="84" t="str">
        <f t="shared" si="17"/>
        <v/>
      </c>
      <c r="Y117" s="84" t="str">
        <f t="shared" si="18"/>
        <v/>
      </c>
      <c r="Z117" s="84" t="str">
        <f t="shared" si="19"/>
        <v/>
      </c>
      <c r="AA117" s="85" t="str">
        <f>IF(OR(C117=""),"",(SUM(G117)*VLOOKUP(M117,Gehaltsklassen!$B$34:$D$38,2,FALSE)))</f>
        <v/>
      </c>
      <c r="AB117" s="400" t="str">
        <f>IF(OR(C117=""),"",(SUM(G117)*VLOOKUP(M117,Gehaltsklassen!$B$34:$D$38,2,FALSE))*C117)</f>
        <v/>
      </c>
      <c r="AC117" s="403" t="str">
        <f>IF(OR(C117=""),"",(SUM(G117)*VLOOKUP(M117,Gehaltsklassen!$B$34:$D$38,3,FALSE)))</f>
        <v/>
      </c>
      <c r="AD117" s="403" t="str">
        <f>IF(OR(C117=""),"",(SUM(G117)*VLOOKUP(M117,Gehaltsklassen!$B$34:$D$38,3,FALSE))*C117)</f>
        <v/>
      </c>
    </row>
    <row r="118" spans="1:30" ht="26" customHeight="1" x14ac:dyDescent="0.3">
      <c r="A118" s="72" t="str">
        <f>IF(D118="","",MAX($A$10:A117)+1)</f>
        <v/>
      </c>
      <c r="B118" s="80" t="str">
        <f>IF('N-Bedarf GL §13a'!B117="","",'N-Bedarf GL §13a'!B117)</f>
        <v/>
      </c>
      <c r="C118" s="195" t="str">
        <f>IF('N-Bedarf GL §13a'!C117="","",'N-Bedarf GL §13a'!C117)</f>
        <v/>
      </c>
      <c r="D118" s="79" t="str">
        <f>IF('N-Bedarf GL §13a'!D117="","",'N-Bedarf GL §13a'!D117)</f>
        <v/>
      </c>
      <c r="E118" s="81" t="str">
        <f>IF('N-Bedarf GL §13a'!H117="","",'N-Bedarf GL §13a'!H117)</f>
        <v/>
      </c>
      <c r="F118" s="31" t="str">
        <f t="shared" si="10"/>
        <v/>
      </c>
      <c r="G118" s="82" t="str">
        <f t="shared" si="11"/>
        <v/>
      </c>
      <c r="H118" s="83"/>
      <c r="I118" s="75" t="s">
        <v>261</v>
      </c>
      <c r="J118" s="2"/>
      <c r="K118" s="31" t="str">
        <f>IF(J118="","C",IF($I118="I",INDEX(Gehaltsklassen!A$11:A$15,MATCH(J118,Gehaltsklassen!C$11:C$15,1),1),IF($I118="II",INDEX(Gehaltsklassen!A$11:A$15,MATCH(J118,Gehaltsklassen!D$11:D$15,1),1),IF($I118="III",INDEX(Gehaltsklassen!A$11:A$15,MATCH(J118,Gehaltsklassen!E$11:E$15,1),1),"Falsche Bodenart"))))</f>
        <v>C</v>
      </c>
      <c r="L118" s="2"/>
      <c r="M118" s="31" t="str">
        <f>IF(L118="","C",IF($I118="I",INDEX(Gehaltsklassen!A$19:A$23,MATCH(L118,Gehaltsklassen!C$19:C$23,1),1),IF($I118="II",INDEX(Gehaltsklassen!A$19:A$23,MATCH(L118,Gehaltsklassen!D$19:D$23,1),1),IF($I118="III",INDEX(Gehaltsklassen!A$19:A$23,MATCH(L118,Gehaltsklassen!E$19:E$23,1),1),"Falsche Bodenart"))))</f>
        <v>C</v>
      </c>
      <c r="N118" s="84" t="str">
        <f>IF(OR(C118=""),"",SUM(F118)*VLOOKUP(K118,Gehaltsklassen!$B$34:$D$38,2,FALSE))</f>
        <v/>
      </c>
      <c r="O118" s="84" t="str">
        <f>IF(OR(C118=""),"",SUM(F118)*VLOOKUP(K118,Gehaltsklassen!$B$34:$D$38,2,FALSE)*C118)</f>
        <v/>
      </c>
      <c r="P118" s="84" t="str">
        <f>IF(OR(C118=""),"",SUM(F118,)*VLOOKUP(K118,Gehaltsklassen!$B$34:$D$38,3,FALSE))</f>
        <v/>
      </c>
      <c r="Q118" s="84" t="str">
        <f>IF(OR(C118=""),"",SUM(F118,)*VLOOKUP(K118,Gehaltsklassen!$B$34:$D$38,3,FALSE)*C118)</f>
        <v/>
      </c>
      <c r="R118" s="84" t="str">
        <f t="shared" si="14"/>
        <v/>
      </c>
      <c r="S118" s="84" t="str">
        <f t="shared" si="15"/>
        <v/>
      </c>
      <c r="T118" s="84" t="str">
        <f t="shared" si="16"/>
        <v/>
      </c>
      <c r="U118" s="84" t="str">
        <f t="shared" si="12"/>
        <v/>
      </c>
      <c r="V118" s="84" t="str">
        <f t="shared" si="13"/>
        <v/>
      </c>
      <c r="W118" s="2"/>
      <c r="X118" s="84" t="str">
        <f t="shared" si="17"/>
        <v/>
      </c>
      <c r="Y118" s="84" t="str">
        <f t="shared" si="18"/>
        <v/>
      </c>
      <c r="Z118" s="84" t="str">
        <f t="shared" si="19"/>
        <v/>
      </c>
      <c r="AA118" s="85" t="str">
        <f>IF(OR(C118=""),"",(SUM(G118)*VLOOKUP(M118,Gehaltsklassen!$B$34:$D$38,2,FALSE)))</f>
        <v/>
      </c>
      <c r="AB118" s="400" t="str">
        <f>IF(OR(C118=""),"",(SUM(G118)*VLOOKUP(M118,Gehaltsklassen!$B$34:$D$38,2,FALSE))*C118)</f>
        <v/>
      </c>
      <c r="AC118" s="403" t="str">
        <f>IF(OR(C118=""),"",(SUM(G118)*VLOOKUP(M118,Gehaltsklassen!$B$34:$D$38,3,FALSE)))</f>
        <v/>
      </c>
      <c r="AD118" s="403" t="str">
        <f>IF(OR(C118=""),"",(SUM(G118)*VLOOKUP(M118,Gehaltsklassen!$B$34:$D$38,3,FALSE))*C118)</f>
        <v/>
      </c>
    </row>
    <row r="119" spans="1:30" ht="26" customHeight="1" x14ac:dyDescent="0.3">
      <c r="A119" s="72" t="str">
        <f>IF(D119="","",MAX($A$10:A118)+1)</f>
        <v/>
      </c>
      <c r="B119" s="80" t="str">
        <f>IF('N-Bedarf GL §13a'!B118="","",'N-Bedarf GL §13a'!B118)</f>
        <v/>
      </c>
      <c r="C119" s="195" t="str">
        <f>IF('N-Bedarf GL §13a'!C118="","",'N-Bedarf GL §13a'!C118)</f>
        <v/>
      </c>
      <c r="D119" s="79" t="str">
        <f>IF('N-Bedarf GL §13a'!D118="","",'N-Bedarf GL §13a'!D118)</f>
        <v/>
      </c>
      <c r="E119" s="81" t="str">
        <f>IF('N-Bedarf GL §13a'!H118="","",'N-Bedarf GL §13a'!H118)</f>
        <v/>
      </c>
      <c r="F119" s="31" t="str">
        <f t="shared" si="10"/>
        <v/>
      </c>
      <c r="G119" s="82" t="str">
        <f t="shared" si="11"/>
        <v/>
      </c>
      <c r="H119" s="83"/>
      <c r="I119" s="75" t="s">
        <v>261</v>
      </c>
      <c r="J119" s="2"/>
      <c r="K119" s="31" t="str">
        <f>IF(J119="","C",IF($I119="I",INDEX(Gehaltsklassen!A$11:A$15,MATCH(J119,Gehaltsklassen!C$11:C$15,1),1),IF($I119="II",INDEX(Gehaltsklassen!A$11:A$15,MATCH(J119,Gehaltsklassen!D$11:D$15,1),1),IF($I119="III",INDEX(Gehaltsklassen!A$11:A$15,MATCH(J119,Gehaltsklassen!E$11:E$15,1),1),"Falsche Bodenart"))))</f>
        <v>C</v>
      </c>
      <c r="L119" s="2"/>
      <c r="M119" s="31" t="str">
        <f>IF(L119="","C",IF($I119="I",INDEX(Gehaltsklassen!A$19:A$23,MATCH(L119,Gehaltsklassen!C$19:C$23,1),1),IF($I119="II",INDEX(Gehaltsklassen!A$19:A$23,MATCH(L119,Gehaltsklassen!D$19:D$23,1),1),IF($I119="III",INDEX(Gehaltsklassen!A$19:A$23,MATCH(L119,Gehaltsklassen!E$19:E$23,1),1),"Falsche Bodenart"))))</f>
        <v>C</v>
      </c>
      <c r="N119" s="84" t="str">
        <f>IF(OR(C119=""),"",SUM(F119)*VLOOKUP(K119,Gehaltsklassen!$B$34:$D$38,2,FALSE))</f>
        <v/>
      </c>
      <c r="O119" s="84" t="str">
        <f>IF(OR(C119=""),"",SUM(F119)*VLOOKUP(K119,Gehaltsklassen!$B$34:$D$38,2,FALSE)*C119)</f>
        <v/>
      </c>
      <c r="P119" s="84" t="str">
        <f>IF(OR(C119=""),"",SUM(F119,)*VLOOKUP(K119,Gehaltsklassen!$B$34:$D$38,3,FALSE))</f>
        <v/>
      </c>
      <c r="Q119" s="84" t="str">
        <f>IF(OR(C119=""),"",SUM(F119,)*VLOOKUP(K119,Gehaltsklassen!$B$34:$D$38,3,FALSE)*C119)</f>
        <v/>
      </c>
      <c r="R119" s="84" t="str">
        <f t="shared" si="14"/>
        <v/>
      </c>
      <c r="S119" s="84" t="str">
        <f t="shared" si="15"/>
        <v/>
      </c>
      <c r="T119" s="84" t="str">
        <f t="shared" si="16"/>
        <v/>
      </c>
      <c r="U119" s="84" t="str">
        <f t="shared" si="12"/>
        <v/>
      </c>
      <c r="V119" s="84" t="str">
        <f t="shared" si="13"/>
        <v/>
      </c>
      <c r="W119" s="2"/>
      <c r="X119" s="84" t="str">
        <f t="shared" si="17"/>
        <v/>
      </c>
      <c r="Y119" s="84" t="str">
        <f t="shared" si="18"/>
        <v/>
      </c>
      <c r="Z119" s="84" t="str">
        <f t="shared" si="19"/>
        <v/>
      </c>
      <c r="AA119" s="85" t="str">
        <f>IF(OR(C119=""),"",(SUM(G119)*VLOOKUP(M119,Gehaltsklassen!$B$34:$D$38,2,FALSE)))</f>
        <v/>
      </c>
      <c r="AB119" s="400" t="str">
        <f>IF(OR(C119=""),"",(SUM(G119)*VLOOKUP(M119,Gehaltsklassen!$B$34:$D$38,2,FALSE))*C119)</f>
        <v/>
      </c>
      <c r="AC119" s="403" t="str">
        <f>IF(OR(C119=""),"",(SUM(G119)*VLOOKUP(M119,Gehaltsklassen!$B$34:$D$38,3,FALSE)))</f>
        <v/>
      </c>
      <c r="AD119" s="403" t="str">
        <f>IF(OR(C119=""),"",(SUM(G119)*VLOOKUP(M119,Gehaltsklassen!$B$34:$D$38,3,FALSE))*C119)</f>
        <v/>
      </c>
    </row>
    <row r="120" spans="1:30" ht="26" customHeight="1" x14ac:dyDescent="0.3">
      <c r="A120" s="72" t="str">
        <f>IF(D120="","",MAX($A$10:A119)+1)</f>
        <v/>
      </c>
      <c r="B120" s="80" t="str">
        <f>IF('N-Bedarf GL §13a'!B119="","",'N-Bedarf GL §13a'!B119)</f>
        <v/>
      </c>
      <c r="C120" s="195" t="str">
        <f>IF('N-Bedarf GL §13a'!C119="","",'N-Bedarf GL §13a'!C119)</f>
        <v/>
      </c>
      <c r="D120" s="79" t="str">
        <f>IF('N-Bedarf GL §13a'!D119="","",'N-Bedarf GL §13a'!D119)</f>
        <v/>
      </c>
      <c r="E120" s="81" t="str">
        <f>IF('N-Bedarf GL §13a'!H119="","",'N-Bedarf GL §13a'!H119)</f>
        <v/>
      </c>
      <c r="F120" s="31" t="str">
        <f t="shared" si="10"/>
        <v/>
      </c>
      <c r="G120" s="82" t="str">
        <f t="shared" si="11"/>
        <v/>
      </c>
      <c r="H120" s="83"/>
      <c r="I120" s="75" t="s">
        <v>261</v>
      </c>
      <c r="J120" s="2"/>
      <c r="K120" s="31" t="str">
        <f>IF(J120="","C",IF($I120="I",INDEX(Gehaltsklassen!A$11:A$15,MATCH(J120,Gehaltsklassen!C$11:C$15,1),1),IF($I120="II",INDEX(Gehaltsklassen!A$11:A$15,MATCH(J120,Gehaltsklassen!D$11:D$15,1),1),IF($I120="III",INDEX(Gehaltsklassen!A$11:A$15,MATCH(J120,Gehaltsklassen!E$11:E$15,1),1),"Falsche Bodenart"))))</f>
        <v>C</v>
      </c>
      <c r="L120" s="2"/>
      <c r="M120" s="31" t="str">
        <f>IF(L120="","C",IF($I120="I",INDEX(Gehaltsklassen!A$19:A$23,MATCH(L120,Gehaltsklassen!C$19:C$23,1),1),IF($I120="II",INDEX(Gehaltsklassen!A$19:A$23,MATCH(L120,Gehaltsklassen!D$19:D$23,1),1),IF($I120="III",INDEX(Gehaltsklassen!A$19:A$23,MATCH(L120,Gehaltsklassen!E$19:E$23,1),1),"Falsche Bodenart"))))</f>
        <v>C</v>
      </c>
      <c r="N120" s="84" t="str">
        <f>IF(OR(C120=""),"",SUM(F120)*VLOOKUP(K120,Gehaltsklassen!$B$34:$D$38,2,FALSE))</f>
        <v/>
      </c>
      <c r="O120" s="84" t="str">
        <f>IF(OR(C120=""),"",SUM(F120)*VLOOKUP(K120,Gehaltsklassen!$B$34:$D$38,2,FALSE)*C120)</f>
        <v/>
      </c>
      <c r="P120" s="84" t="str">
        <f>IF(OR(C120=""),"",SUM(F120,)*VLOOKUP(K120,Gehaltsklassen!$B$34:$D$38,3,FALSE))</f>
        <v/>
      </c>
      <c r="Q120" s="84" t="str">
        <f>IF(OR(C120=""),"",SUM(F120,)*VLOOKUP(K120,Gehaltsklassen!$B$34:$D$38,3,FALSE)*C120)</f>
        <v/>
      </c>
      <c r="R120" s="84" t="str">
        <f t="shared" si="14"/>
        <v/>
      </c>
      <c r="S120" s="84" t="str">
        <f t="shared" si="15"/>
        <v/>
      </c>
      <c r="T120" s="84" t="str">
        <f t="shared" si="16"/>
        <v/>
      </c>
      <c r="U120" s="84" t="str">
        <f t="shared" si="12"/>
        <v/>
      </c>
      <c r="V120" s="84" t="str">
        <f t="shared" si="13"/>
        <v/>
      </c>
      <c r="W120" s="2"/>
      <c r="X120" s="84" t="str">
        <f t="shared" si="17"/>
        <v/>
      </c>
      <c r="Y120" s="84" t="str">
        <f t="shared" si="18"/>
        <v/>
      </c>
      <c r="Z120" s="84" t="str">
        <f t="shared" si="19"/>
        <v/>
      </c>
      <c r="AA120" s="85" t="str">
        <f>IF(OR(C120=""),"",(SUM(G120)*VLOOKUP(M120,Gehaltsklassen!$B$34:$D$38,2,FALSE)))</f>
        <v/>
      </c>
      <c r="AB120" s="400" t="str">
        <f>IF(OR(C120=""),"",(SUM(G120)*VLOOKUP(M120,Gehaltsklassen!$B$34:$D$38,2,FALSE))*C120)</f>
        <v/>
      </c>
      <c r="AC120" s="403" t="str">
        <f>IF(OR(C120=""),"",(SUM(G120)*VLOOKUP(M120,Gehaltsklassen!$B$34:$D$38,3,FALSE)))</f>
        <v/>
      </c>
      <c r="AD120" s="403" t="str">
        <f>IF(OR(C120=""),"",(SUM(G120)*VLOOKUP(M120,Gehaltsklassen!$B$34:$D$38,3,FALSE))*C120)</f>
        <v/>
      </c>
    </row>
    <row r="121" spans="1:30" ht="26" customHeight="1" x14ac:dyDescent="0.3">
      <c r="A121" s="72" t="str">
        <f>IF(D121="","",MAX($A$10:A120)+1)</f>
        <v/>
      </c>
      <c r="B121" s="80" t="str">
        <f>IF('N-Bedarf GL §13a'!B120="","",'N-Bedarf GL §13a'!B120)</f>
        <v/>
      </c>
      <c r="C121" s="195" t="str">
        <f>IF('N-Bedarf GL §13a'!C120="","",'N-Bedarf GL §13a'!C120)</f>
        <v/>
      </c>
      <c r="D121" s="79" t="str">
        <f>IF('N-Bedarf GL §13a'!D120="","",'N-Bedarf GL §13a'!D120)</f>
        <v/>
      </c>
      <c r="E121" s="81" t="str">
        <f>IF('N-Bedarf GL §13a'!H120="","",'N-Bedarf GL §13a'!H120)</f>
        <v/>
      </c>
      <c r="F121" s="31" t="str">
        <f t="shared" si="10"/>
        <v/>
      </c>
      <c r="G121" s="82" t="str">
        <f t="shared" si="11"/>
        <v/>
      </c>
      <c r="H121" s="83"/>
      <c r="I121" s="75" t="s">
        <v>261</v>
      </c>
      <c r="J121" s="2"/>
      <c r="K121" s="31" t="str">
        <f>IF(J121="","C",IF($I121="I",INDEX(Gehaltsklassen!A$11:A$15,MATCH(J121,Gehaltsklassen!C$11:C$15,1),1),IF($I121="II",INDEX(Gehaltsklassen!A$11:A$15,MATCH(J121,Gehaltsklassen!D$11:D$15,1),1),IF($I121="III",INDEX(Gehaltsklassen!A$11:A$15,MATCH(J121,Gehaltsklassen!E$11:E$15,1),1),"Falsche Bodenart"))))</f>
        <v>C</v>
      </c>
      <c r="L121" s="2"/>
      <c r="M121" s="31" t="str">
        <f>IF(L121="","C",IF($I121="I",INDEX(Gehaltsklassen!A$19:A$23,MATCH(L121,Gehaltsklassen!C$19:C$23,1),1),IF($I121="II",INDEX(Gehaltsklassen!A$19:A$23,MATCH(L121,Gehaltsklassen!D$19:D$23,1),1),IF($I121="III",INDEX(Gehaltsklassen!A$19:A$23,MATCH(L121,Gehaltsklassen!E$19:E$23,1),1),"Falsche Bodenart"))))</f>
        <v>C</v>
      </c>
      <c r="N121" s="84" t="str">
        <f>IF(OR(C121=""),"",SUM(F121)*VLOOKUP(K121,Gehaltsklassen!$B$34:$D$38,2,FALSE))</f>
        <v/>
      </c>
      <c r="O121" s="84" t="str">
        <f>IF(OR(C121=""),"",SUM(F121)*VLOOKUP(K121,Gehaltsklassen!$B$34:$D$38,2,FALSE)*C121)</f>
        <v/>
      </c>
      <c r="P121" s="84" t="str">
        <f>IF(OR(C121=""),"",SUM(F121,)*VLOOKUP(K121,Gehaltsklassen!$B$34:$D$38,3,FALSE))</f>
        <v/>
      </c>
      <c r="Q121" s="84" t="str">
        <f>IF(OR(C121=""),"",SUM(F121,)*VLOOKUP(K121,Gehaltsklassen!$B$34:$D$38,3,FALSE)*C121)</f>
        <v/>
      </c>
      <c r="R121" s="84" t="str">
        <f t="shared" si="14"/>
        <v/>
      </c>
      <c r="S121" s="84" t="str">
        <f t="shared" si="15"/>
        <v/>
      </c>
      <c r="T121" s="84" t="str">
        <f t="shared" si="16"/>
        <v/>
      </c>
      <c r="U121" s="84" t="str">
        <f t="shared" si="12"/>
        <v/>
      </c>
      <c r="V121" s="84" t="str">
        <f t="shared" si="13"/>
        <v/>
      </c>
      <c r="W121" s="2"/>
      <c r="X121" s="84" t="str">
        <f t="shared" si="17"/>
        <v/>
      </c>
      <c r="Y121" s="84" t="str">
        <f t="shared" si="18"/>
        <v/>
      </c>
      <c r="Z121" s="84" t="str">
        <f t="shared" si="19"/>
        <v/>
      </c>
      <c r="AA121" s="85" t="str">
        <f>IF(OR(C121=""),"",(SUM(G121)*VLOOKUP(M121,Gehaltsklassen!$B$34:$D$38,2,FALSE)))</f>
        <v/>
      </c>
      <c r="AB121" s="400" t="str">
        <f>IF(OR(C121=""),"",(SUM(G121)*VLOOKUP(M121,Gehaltsklassen!$B$34:$D$38,2,FALSE))*C121)</f>
        <v/>
      </c>
      <c r="AC121" s="403" t="str">
        <f>IF(OR(C121=""),"",(SUM(G121)*VLOOKUP(M121,Gehaltsklassen!$B$34:$D$38,3,FALSE)))</f>
        <v/>
      </c>
      <c r="AD121" s="403" t="str">
        <f>IF(OR(C121=""),"",(SUM(G121)*VLOOKUP(M121,Gehaltsklassen!$B$34:$D$38,3,FALSE))*C121)</f>
        <v/>
      </c>
    </row>
    <row r="122" spans="1:30" ht="26" customHeight="1" x14ac:dyDescent="0.3">
      <c r="A122" s="72" t="str">
        <f>IF(D122="","",MAX($A$10:A121)+1)</f>
        <v/>
      </c>
      <c r="B122" s="80" t="str">
        <f>IF('N-Bedarf GL §13a'!B121="","",'N-Bedarf GL §13a'!B121)</f>
        <v/>
      </c>
      <c r="C122" s="195" t="str">
        <f>IF('N-Bedarf GL §13a'!C121="","",'N-Bedarf GL §13a'!C121)</f>
        <v/>
      </c>
      <c r="D122" s="79" t="str">
        <f>IF('N-Bedarf GL §13a'!D121="","",'N-Bedarf GL §13a'!D121)</f>
        <v/>
      </c>
      <c r="E122" s="81" t="str">
        <f>IF('N-Bedarf GL §13a'!H121="","",'N-Bedarf GL §13a'!H121)</f>
        <v/>
      </c>
      <c r="F122" s="31" t="str">
        <f t="shared" si="10"/>
        <v/>
      </c>
      <c r="G122" s="82" t="str">
        <f t="shared" si="11"/>
        <v/>
      </c>
      <c r="H122" s="83"/>
      <c r="I122" s="75" t="s">
        <v>261</v>
      </c>
      <c r="J122" s="2"/>
      <c r="K122" s="31" t="str">
        <f>IF(J122="","C",IF($I122="I",INDEX(Gehaltsklassen!A$11:A$15,MATCH(J122,Gehaltsklassen!C$11:C$15,1),1),IF($I122="II",INDEX(Gehaltsklassen!A$11:A$15,MATCH(J122,Gehaltsklassen!D$11:D$15,1),1),IF($I122="III",INDEX(Gehaltsklassen!A$11:A$15,MATCH(J122,Gehaltsklassen!E$11:E$15,1),1),"Falsche Bodenart"))))</f>
        <v>C</v>
      </c>
      <c r="L122" s="2"/>
      <c r="M122" s="31" t="str">
        <f>IF(L122="","C",IF($I122="I",INDEX(Gehaltsklassen!A$19:A$23,MATCH(L122,Gehaltsklassen!C$19:C$23,1),1),IF($I122="II",INDEX(Gehaltsklassen!A$19:A$23,MATCH(L122,Gehaltsklassen!D$19:D$23,1),1),IF($I122="III",INDEX(Gehaltsklassen!A$19:A$23,MATCH(L122,Gehaltsklassen!E$19:E$23,1),1),"Falsche Bodenart"))))</f>
        <v>C</v>
      </c>
      <c r="N122" s="84" t="str">
        <f>IF(OR(C122=""),"",SUM(F122)*VLOOKUP(K122,Gehaltsklassen!$B$34:$D$38,2,FALSE))</f>
        <v/>
      </c>
      <c r="O122" s="84" t="str">
        <f>IF(OR(C122=""),"",SUM(F122)*VLOOKUP(K122,Gehaltsklassen!$B$34:$D$38,2,FALSE)*C122)</f>
        <v/>
      </c>
      <c r="P122" s="84" t="str">
        <f>IF(OR(C122=""),"",SUM(F122,)*VLOOKUP(K122,Gehaltsklassen!$B$34:$D$38,3,FALSE))</f>
        <v/>
      </c>
      <c r="Q122" s="84" t="str">
        <f>IF(OR(C122=""),"",SUM(F122,)*VLOOKUP(K122,Gehaltsklassen!$B$34:$D$38,3,FALSE)*C122)</f>
        <v/>
      </c>
      <c r="R122" s="84" t="str">
        <f t="shared" si="14"/>
        <v/>
      </c>
      <c r="S122" s="84" t="str">
        <f t="shared" si="15"/>
        <v/>
      </c>
      <c r="T122" s="84" t="str">
        <f t="shared" si="16"/>
        <v/>
      </c>
      <c r="U122" s="84" t="str">
        <f t="shared" si="12"/>
        <v/>
      </c>
      <c r="V122" s="84" t="str">
        <f t="shared" si="13"/>
        <v/>
      </c>
      <c r="W122" s="2"/>
      <c r="X122" s="84" t="str">
        <f t="shared" si="17"/>
        <v/>
      </c>
      <c r="Y122" s="84" t="str">
        <f t="shared" si="18"/>
        <v/>
      </c>
      <c r="Z122" s="84" t="str">
        <f t="shared" si="19"/>
        <v/>
      </c>
      <c r="AA122" s="85" t="str">
        <f>IF(OR(C122=""),"",(SUM(G122)*VLOOKUP(M122,Gehaltsklassen!$B$34:$D$38,2,FALSE)))</f>
        <v/>
      </c>
      <c r="AB122" s="400" t="str">
        <f>IF(OR(C122=""),"",(SUM(G122)*VLOOKUP(M122,Gehaltsklassen!$B$34:$D$38,2,FALSE))*C122)</f>
        <v/>
      </c>
      <c r="AC122" s="403" t="str">
        <f>IF(OR(C122=""),"",(SUM(G122)*VLOOKUP(M122,Gehaltsklassen!$B$34:$D$38,3,FALSE)))</f>
        <v/>
      </c>
      <c r="AD122" s="403" t="str">
        <f>IF(OR(C122=""),"",(SUM(G122)*VLOOKUP(M122,Gehaltsklassen!$B$34:$D$38,3,FALSE))*C122)</f>
        <v/>
      </c>
    </row>
    <row r="123" spans="1:30" ht="26" customHeight="1" x14ac:dyDescent="0.3">
      <c r="A123" s="72" t="str">
        <f>IF(D123="","",MAX($A$10:A122)+1)</f>
        <v/>
      </c>
      <c r="B123" s="80" t="str">
        <f>IF('N-Bedarf GL §13a'!B122="","",'N-Bedarf GL §13a'!B122)</f>
        <v/>
      </c>
      <c r="C123" s="195" t="str">
        <f>IF('N-Bedarf GL §13a'!C122="","",'N-Bedarf GL §13a'!C122)</f>
        <v/>
      </c>
      <c r="D123" s="79" t="str">
        <f>IF('N-Bedarf GL §13a'!D122="","",'N-Bedarf GL §13a'!D122)</f>
        <v/>
      </c>
      <c r="E123" s="81" t="str">
        <f>IF('N-Bedarf GL §13a'!H122="","",'N-Bedarf GL §13a'!H122)</f>
        <v/>
      </c>
      <c r="F123" s="31" t="str">
        <f t="shared" si="10"/>
        <v/>
      </c>
      <c r="G123" s="82" t="str">
        <f t="shared" si="11"/>
        <v/>
      </c>
      <c r="H123" s="83"/>
      <c r="I123" s="75" t="s">
        <v>261</v>
      </c>
      <c r="J123" s="2"/>
      <c r="K123" s="31" t="str">
        <f>IF(J123="","C",IF($I123="I",INDEX(Gehaltsklassen!A$11:A$15,MATCH(J123,Gehaltsklassen!C$11:C$15,1),1),IF($I123="II",INDEX(Gehaltsklassen!A$11:A$15,MATCH(J123,Gehaltsklassen!D$11:D$15,1),1),IF($I123="III",INDEX(Gehaltsklassen!A$11:A$15,MATCH(J123,Gehaltsklassen!E$11:E$15,1),1),"Falsche Bodenart"))))</f>
        <v>C</v>
      </c>
      <c r="L123" s="2"/>
      <c r="M123" s="31" t="str">
        <f>IF(L123="","C",IF($I123="I",INDEX(Gehaltsklassen!A$19:A$23,MATCH(L123,Gehaltsklassen!C$19:C$23,1),1),IF($I123="II",INDEX(Gehaltsklassen!A$19:A$23,MATCH(L123,Gehaltsklassen!D$19:D$23,1),1),IF($I123="III",INDEX(Gehaltsklassen!A$19:A$23,MATCH(L123,Gehaltsklassen!E$19:E$23,1),1),"Falsche Bodenart"))))</f>
        <v>C</v>
      </c>
      <c r="N123" s="84" t="str">
        <f>IF(OR(C123=""),"",SUM(F123)*VLOOKUP(K123,Gehaltsklassen!$B$34:$D$38,2,FALSE))</f>
        <v/>
      </c>
      <c r="O123" s="84" t="str">
        <f>IF(OR(C123=""),"",SUM(F123)*VLOOKUP(K123,Gehaltsklassen!$B$34:$D$38,2,FALSE)*C123)</f>
        <v/>
      </c>
      <c r="P123" s="84" t="str">
        <f>IF(OR(C123=""),"",SUM(F123,)*VLOOKUP(K123,Gehaltsklassen!$B$34:$D$38,3,FALSE))</f>
        <v/>
      </c>
      <c r="Q123" s="84" t="str">
        <f>IF(OR(C123=""),"",SUM(F123,)*VLOOKUP(K123,Gehaltsklassen!$B$34:$D$38,3,FALSE)*C123)</f>
        <v/>
      </c>
      <c r="R123" s="84" t="str">
        <f t="shared" si="14"/>
        <v/>
      </c>
      <c r="S123" s="84" t="str">
        <f t="shared" si="15"/>
        <v/>
      </c>
      <c r="T123" s="84" t="str">
        <f t="shared" si="16"/>
        <v/>
      </c>
      <c r="U123" s="84" t="str">
        <f t="shared" si="12"/>
        <v/>
      </c>
      <c r="V123" s="84" t="str">
        <f t="shared" si="13"/>
        <v/>
      </c>
      <c r="W123" s="2"/>
      <c r="X123" s="84" t="str">
        <f t="shared" si="17"/>
        <v/>
      </c>
      <c r="Y123" s="84" t="str">
        <f t="shared" si="18"/>
        <v/>
      </c>
      <c r="Z123" s="84" t="str">
        <f t="shared" si="19"/>
        <v/>
      </c>
      <c r="AA123" s="85" t="str">
        <f>IF(OR(C123=""),"",(SUM(G123)*VLOOKUP(M123,Gehaltsklassen!$B$34:$D$38,2,FALSE)))</f>
        <v/>
      </c>
      <c r="AB123" s="400" t="str">
        <f>IF(OR(C123=""),"",(SUM(G123)*VLOOKUP(M123,Gehaltsklassen!$B$34:$D$38,2,FALSE))*C123)</f>
        <v/>
      </c>
      <c r="AC123" s="403" t="str">
        <f>IF(OR(C123=""),"",(SUM(G123)*VLOOKUP(M123,Gehaltsklassen!$B$34:$D$38,3,FALSE)))</f>
        <v/>
      </c>
      <c r="AD123" s="403" t="str">
        <f>IF(OR(C123=""),"",(SUM(G123)*VLOOKUP(M123,Gehaltsklassen!$B$34:$D$38,3,FALSE))*C123)</f>
        <v/>
      </c>
    </row>
    <row r="124" spans="1:30" ht="26" customHeight="1" x14ac:dyDescent="0.3">
      <c r="A124" s="72" t="str">
        <f>IF(D124="","",MAX($A$10:A123)+1)</f>
        <v/>
      </c>
      <c r="B124" s="80" t="str">
        <f>IF('N-Bedarf GL §13a'!B123="","",'N-Bedarf GL §13a'!B123)</f>
        <v/>
      </c>
      <c r="C124" s="195" t="str">
        <f>IF('N-Bedarf GL §13a'!C123="","",'N-Bedarf GL §13a'!C123)</f>
        <v/>
      </c>
      <c r="D124" s="79" t="str">
        <f>IF('N-Bedarf GL §13a'!D123="","",'N-Bedarf GL §13a'!D123)</f>
        <v/>
      </c>
      <c r="E124" s="81" t="str">
        <f>IF('N-Bedarf GL §13a'!H123="","",'N-Bedarf GL §13a'!H123)</f>
        <v/>
      </c>
      <c r="F124" s="31" t="str">
        <f t="shared" si="10"/>
        <v/>
      </c>
      <c r="G124" s="82" t="str">
        <f t="shared" si="11"/>
        <v/>
      </c>
      <c r="H124" s="83"/>
      <c r="I124" s="75" t="s">
        <v>261</v>
      </c>
      <c r="J124" s="2"/>
      <c r="K124" s="31" t="str">
        <f>IF(J124="","C",IF($I124="I",INDEX(Gehaltsklassen!A$11:A$15,MATCH(J124,Gehaltsklassen!C$11:C$15,1),1),IF($I124="II",INDEX(Gehaltsklassen!A$11:A$15,MATCH(J124,Gehaltsklassen!D$11:D$15,1),1),IF($I124="III",INDEX(Gehaltsklassen!A$11:A$15,MATCH(J124,Gehaltsklassen!E$11:E$15,1),1),"Falsche Bodenart"))))</f>
        <v>C</v>
      </c>
      <c r="L124" s="2"/>
      <c r="M124" s="31" t="str">
        <f>IF(L124="","C",IF($I124="I",INDEX(Gehaltsklassen!A$19:A$23,MATCH(L124,Gehaltsklassen!C$19:C$23,1),1),IF($I124="II",INDEX(Gehaltsklassen!A$19:A$23,MATCH(L124,Gehaltsklassen!D$19:D$23,1),1),IF($I124="III",INDEX(Gehaltsklassen!A$19:A$23,MATCH(L124,Gehaltsklassen!E$19:E$23,1),1),"Falsche Bodenart"))))</f>
        <v>C</v>
      </c>
      <c r="N124" s="84" t="str">
        <f>IF(OR(C124=""),"",SUM(F124)*VLOOKUP(K124,Gehaltsklassen!$B$34:$D$38,2,FALSE))</f>
        <v/>
      </c>
      <c r="O124" s="84" t="str">
        <f>IF(OR(C124=""),"",SUM(F124)*VLOOKUP(K124,Gehaltsklassen!$B$34:$D$38,2,FALSE)*C124)</f>
        <v/>
      </c>
      <c r="P124" s="84" t="str">
        <f>IF(OR(C124=""),"",SUM(F124,)*VLOOKUP(K124,Gehaltsklassen!$B$34:$D$38,3,FALSE))</f>
        <v/>
      </c>
      <c r="Q124" s="84" t="str">
        <f>IF(OR(C124=""),"",SUM(F124,)*VLOOKUP(K124,Gehaltsklassen!$B$34:$D$38,3,FALSE)*C124)</f>
        <v/>
      </c>
      <c r="R124" s="84" t="str">
        <f t="shared" si="14"/>
        <v/>
      </c>
      <c r="S124" s="84" t="str">
        <f t="shared" si="15"/>
        <v/>
      </c>
      <c r="T124" s="84" t="str">
        <f t="shared" si="16"/>
        <v/>
      </c>
      <c r="U124" s="84" t="str">
        <f t="shared" si="12"/>
        <v/>
      </c>
      <c r="V124" s="84" t="str">
        <f t="shared" si="13"/>
        <v/>
      </c>
      <c r="W124" s="2"/>
      <c r="X124" s="84" t="str">
        <f t="shared" si="17"/>
        <v/>
      </c>
      <c r="Y124" s="84" t="str">
        <f t="shared" si="18"/>
        <v/>
      </c>
      <c r="Z124" s="84" t="str">
        <f t="shared" si="19"/>
        <v/>
      </c>
      <c r="AA124" s="85" t="str">
        <f>IF(OR(C124=""),"",(SUM(G124)*VLOOKUP(M124,Gehaltsklassen!$B$34:$D$38,2,FALSE)))</f>
        <v/>
      </c>
      <c r="AB124" s="400" t="str">
        <f>IF(OR(C124=""),"",(SUM(G124)*VLOOKUP(M124,Gehaltsklassen!$B$34:$D$38,2,FALSE))*C124)</f>
        <v/>
      </c>
      <c r="AC124" s="403" t="str">
        <f>IF(OR(C124=""),"",(SUM(G124)*VLOOKUP(M124,Gehaltsklassen!$B$34:$D$38,3,FALSE)))</f>
        <v/>
      </c>
      <c r="AD124" s="403" t="str">
        <f>IF(OR(C124=""),"",(SUM(G124)*VLOOKUP(M124,Gehaltsklassen!$B$34:$D$38,3,FALSE))*C124)</f>
        <v/>
      </c>
    </row>
    <row r="125" spans="1:30" ht="26" customHeight="1" x14ac:dyDescent="0.3">
      <c r="A125" s="72" t="str">
        <f>IF(D125="","",MAX($A$10:A124)+1)</f>
        <v/>
      </c>
      <c r="B125" s="80" t="str">
        <f>IF('N-Bedarf GL §13a'!B124="","",'N-Bedarf GL §13a'!B124)</f>
        <v/>
      </c>
      <c r="C125" s="195" t="str">
        <f>IF('N-Bedarf GL §13a'!C124="","",'N-Bedarf GL §13a'!C124)</f>
        <v/>
      </c>
      <c r="D125" s="79" t="str">
        <f>IF('N-Bedarf GL §13a'!D124="","",'N-Bedarf GL §13a'!D124)</f>
        <v/>
      </c>
      <c r="E125" s="81" t="str">
        <f>IF('N-Bedarf GL §13a'!H124="","",'N-Bedarf GL §13a'!H124)</f>
        <v/>
      </c>
      <c r="F125" s="31" t="str">
        <f t="shared" si="10"/>
        <v/>
      </c>
      <c r="G125" s="82" t="str">
        <f t="shared" si="11"/>
        <v/>
      </c>
      <c r="H125" s="83"/>
      <c r="I125" s="75" t="s">
        <v>261</v>
      </c>
      <c r="J125" s="2"/>
      <c r="K125" s="31" t="str">
        <f>IF(J125="","C",IF($I125="I",INDEX(Gehaltsklassen!A$11:A$15,MATCH(J125,Gehaltsklassen!C$11:C$15,1),1),IF($I125="II",INDEX(Gehaltsklassen!A$11:A$15,MATCH(J125,Gehaltsklassen!D$11:D$15,1),1),IF($I125="III",INDEX(Gehaltsklassen!A$11:A$15,MATCH(J125,Gehaltsklassen!E$11:E$15,1),1),"Falsche Bodenart"))))</f>
        <v>C</v>
      </c>
      <c r="L125" s="2"/>
      <c r="M125" s="31" t="str">
        <f>IF(L125="","C",IF($I125="I",INDEX(Gehaltsklassen!A$19:A$23,MATCH(L125,Gehaltsklassen!C$19:C$23,1),1),IF($I125="II",INDEX(Gehaltsklassen!A$19:A$23,MATCH(L125,Gehaltsklassen!D$19:D$23,1),1),IF($I125="III",INDEX(Gehaltsklassen!A$19:A$23,MATCH(L125,Gehaltsklassen!E$19:E$23,1),1),"Falsche Bodenart"))))</f>
        <v>C</v>
      </c>
      <c r="N125" s="84" t="str">
        <f>IF(OR(C125=""),"",SUM(F125)*VLOOKUP(K125,Gehaltsklassen!$B$34:$D$38,2,FALSE))</f>
        <v/>
      </c>
      <c r="O125" s="84" t="str">
        <f>IF(OR(C125=""),"",SUM(F125)*VLOOKUP(K125,Gehaltsklassen!$B$34:$D$38,2,FALSE)*C125)</f>
        <v/>
      </c>
      <c r="P125" s="84" t="str">
        <f>IF(OR(C125=""),"",SUM(F125,)*VLOOKUP(K125,Gehaltsklassen!$B$34:$D$38,3,FALSE))</f>
        <v/>
      </c>
      <c r="Q125" s="84" t="str">
        <f>IF(OR(C125=""),"",SUM(F125,)*VLOOKUP(K125,Gehaltsklassen!$B$34:$D$38,3,FALSE)*C125)</f>
        <v/>
      </c>
      <c r="R125" s="84" t="str">
        <f t="shared" si="14"/>
        <v/>
      </c>
      <c r="S125" s="84" t="str">
        <f t="shared" si="15"/>
        <v/>
      </c>
      <c r="T125" s="84" t="str">
        <f t="shared" si="16"/>
        <v/>
      </c>
      <c r="U125" s="84" t="str">
        <f t="shared" si="12"/>
        <v/>
      </c>
      <c r="V125" s="84" t="str">
        <f t="shared" si="13"/>
        <v/>
      </c>
      <c r="W125" s="2"/>
      <c r="X125" s="84" t="str">
        <f t="shared" si="17"/>
        <v/>
      </c>
      <c r="Y125" s="84" t="str">
        <f t="shared" si="18"/>
        <v/>
      </c>
      <c r="Z125" s="84" t="str">
        <f t="shared" si="19"/>
        <v/>
      </c>
      <c r="AA125" s="85" t="str">
        <f>IF(OR(C125=""),"",(SUM(G125)*VLOOKUP(M125,Gehaltsklassen!$B$34:$D$38,2,FALSE)))</f>
        <v/>
      </c>
      <c r="AB125" s="400" t="str">
        <f>IF(OR(C125=""),"",(SUM(G125)*VLOOKUP(M125,Gehaltsklassen!$B$34:$D$38,2,FALSE))*C125)</f>
        <v/>
      </c>
      <c r="AC125" s="403" t="str">
        <f>IF(OR(C125=""),"",(SUM(G125)*VLOOKUP(M125,Gehaltsklassen!$B$34:$D$38,3,FALSE)))</f>
        <v/>
      </c>
      <c r="AD125" s="403" t="str">
        <f>IF(OR(C125=""),"",(SUM(G125)*VLOOKUP(M125,Gehaltsklassen!$B$34:$D$38,3,FALSE))*C125)</f>
        <v/>
      </c>
    </row>
    <row r="126" spans="1:30" ht="26" customHeight="1" x14ac:dyDescent="0.3">
      <c r="A126" s="72" t="str">
        <f>IF(D126="","",MAX($A$10:A125)+1)</f>
        <v/>
      </c>
      <c r="B126" s="80" t="str">
        <f>IF('N-Bedarf GL §13a'!B125="","",'N-Bedarf GL §13a'!B125)</f>
        <v/>
      </c>
      <c r="C126" s="195" t="str">
        <f>IF('N-Bedarf GL §13a'!C125="","",'N-Bedarf GL §13a'!C125)</f>
        <v/>
      </c>
      <c r="D126" s="79" t="str">
        <f>IF('N-Bedarf GL §13a'!D125="","",'N-Bedarf GL §13a'!D125)</f>
        <v/>
      </c>
      <c r="E126" s="81" t="str">
        <f>IF('N-Bedarf GL §13a'!H125="","",'N-Bedarf GL §13a'!H125)</f>
        <v/>
      </c>
      <c r="F126" s="31" t="str">
        <f t="shared" si="10"/>
        <v/>
      </c>
      <c r="G126" s="82" t="str">
        <f t="shared" si="11"/>
        <v/>
      </c>
      <c r="H126" s="83"/>
      <c r="I126" s="75" t="s">
        <v>261</v>
      </c>
      <c r="J126" s="2"/>
      <c r="K126" s="31" t="str">
        <f>IF(J126="","C",IF($I126="I",INDEX(Gehaltsklassen!A$11:A$15,MATCH(J126,Gehaltsklassen!C$11:C$15,1),1),IF($I126="II",INDEX(Gehaltsklassen!A$11:A$15,MATCH(J126,Gehaltsklassen!D$11:D$15,1),1),IF($I126="III",INDEX(Gehaltsklassen!A$11:A$15,MATCH(J126,Gehaltsklassen!E$11:E$15,1),1),"Falsche Bodenart"))))</f>
        <v>C</v>
      </c>
      <c r="L126" s="2"/>
      <c r="M126" s="31" t="str">
        <f>IF(L126="","C",IF($I126="I",INDEX(Gehaltsklassen!A$19:A$23,MATCH(L126,Gehaltsklassen!C$19:C$23,1),1),IF($I126="II",INDEX(Gehaltsklassen!A$19:A$23,MATCH(L126,Gehaltsklassen!D$19:D$23,1),1),IF($I126="III",INDEX(Gehaltsklassen!A$19:A$23,MATCH(L126,Gehaltsklassen!E$19:E$23,1),1),"Falsche Bodenart"))))</f>
        <v>C</v>
      </c>
      <c r="N126" s="84" t="str">
        <f>IF(OR(C126=""),"",SUM(F126)*VLOOKUP(K126,Gehaltsklassen!$B$34:$D$38,2,FALSE))</f>
        <v/>
      </c>
      <c r="O126" s="84" t="str">
        <f>IF(OR(C126=""),"",SUM(F126)*VLOOKUP(K126,Gehaltsklassen!$B$34:$D$38,2,FALSE)*C126)</f>
        <v/>
      </c>
      <c r="P126" s="84" t="str">
        <f>IF(OR(C126=""),"",SUM(F126,)*VLOOKUP(K126,Gehaltsklassen!$B$34:$D$38,3,FALSE))</f>
        <v/>
      </c>
      <c r="Q126" s="84" t="str">
        <f>IF(OR(C126=""),"",SUM(F126,)*VLOOKUP(K126,Gehaltsklassen!$B$34:$D$38,3,FALSE)*C126)</f>
        <v/>
      </c>
      <c r="R126" s="84" t="str">
        <f t="shared" si="14"/>
        <v/>
      </c>
      <c r="S126" s="84" t="str">
        <f t="shared" si="15"/>
        <v/>
      </c>
      <c r="T126" s="84" t="str">
        <f t="shared" si="16"/>
        <v/>
      </c>
      <c r="U126" s="84" t="str">
        <f t="shared" si="12"/>
        <v/>
      </c>
      <c r="V126" s="84" t="str">
        <f t="shared" si="13"/>
        <v/>
      </c>
      <c r="W126" s="2"/>
      <c r="X126" s="84" t="str">
        <f t="shared" si="17"/>
        <v/>
      </c>
      <c r="Y126" s="84" t="str">
        <f t="shared" si="18"/>
        <v/>
      </c>
      <c r="Z126" s="84" t="str">
        <f t="shared" si="19"/>
        <v/>
      </c>
      <c r="AA126" s="85" t="str">
        <f>IF(OR(C126=""),"",(SUM(G126)*VLOOKUP(M126,Gehaltsklassen!$B$34:$D$38,2,FALSE)))</f>
        <v/>
      </c>
      <c r="AB126" s="400" t="str">
        <f>IF(OR(C126=""),"",(SUM(G126)*VLOOKUP(M126,Gehaltsklassen!$B$34:$D$38,2,FALSE))*C126)</f>
        <v/>
      </c>
      <c r="AC126" s="403" t="str">
        <f>IF(OR(C126=""),"",(SUM(G126)*VLOOKUP(M126,Gehaltsklassen!$B$34:$D$38,3,FALSE)))</f>
        <v/>
      </c>
      <c r="AD126" s="403" t="str">
        <f>IF(OR(C126=""),"",(SUM(G126)*VLOOKUP(M126,Gehaltsklassen!$B$34:$D$38,3,FALSE))*C126)</f>
        <v/>
      </c>
    </row>
    <row r="127" spans="1:30" ht="26" customHeight="1" x14ac:dyDescent="0.3">
      <c r="A127" s="72" t="str">
        <f>IF(D127="","",MAX($A$10:A126)+1)</f>
        <v/>
      </c>
      <c r="B127" s="80" t="str">
        <f>IF('N-Bedarf GL §13a'!B126="","",'N-Bedarf GL §13a'!B126)</f>
        <v/>
      </c>
      <c r="C127" s="195" t="str">
        <f>IF('N-Bedarf GL §13a'!C126="","",'N-Bedarf GL §13a'!C126)</f>
        <v/>
      </c>
      <c r="D127" s="79" t="str">
        <f>IF('N-Bedarf GL §13a'!D126="","",'N-Bedarf GL §13a'!D126)</f>
        <v/>
      </c>
      <c r="E127" s="81" t="str">
        <f>IF('N-Bedarf GL §13a'!H126="","",'N-Bedarf GL §13a'!H126)</f>
        <v/>
      </c>
      <c r="F127" s="31" t="str">
        <f t="shared" si="10"/>
        <v/>
      </c>
      <c r="G127" s="82" t="str">
        <f t="shared" si="11"/>
        <v/>
      </c>
      <c r="H127" s="83"/>
      <c r="I127" s="75" t="s">
        <v>261</v>
      </c>
      <c r="J127" s="2"/>
      <c r="K127" s="31" t="str">
        <f>IF(J127="","C",IF($I127="I",INDEX(Gehaltsklassen!A$11:A$15,MATCH(J127,Gehaltsklassen!C$11:C$15,1),1),IF($I127="II",INDEX(Gehaltsklassen!A$11:A$15,MATCH(J127,Gehaltsklassen!D$11:D$15,1),1),IF($I127="III",INDEX(Gehaltsklassen!A$11:A$15,MATCH(J127,Gehaltsklassen!E$11:E$15,1),1),"Falsche Bodenart"))))</f>
        <v>C</v>
      </c>
      <c r="L127" s="2"/>
      <c r="M127" s="31" t="str">
        <f>IF(L127="","C",IF($I127="I",INDEX(Gehaltsklassen!A$19:A$23,MATCH(L127,Gehaltsklassen!C$19:C$23,1),1),IF($I127="II",INDEX(Gehaltsklassen!A$19:A$23,MATCH(L127,Gehaltsklassen!D$19:D$23,1),1),IF($I127="III",INDEX(Gehaltsklassen!A$19:A$23,MATCH(L127,Gehaltsklassen!E$19:E$23,1),1),"Falsche Bodenart"))))</f>
        <v>C</v>
      </c>
      <c r="N127" s="84" t="str">
        <f>IF(OR(C127=""),"",SUM(F127)*VLOOKUP(K127,Gehaltsklassen!$B$34:$D$38,2,FALSE))</f>
        <v/>
      </c>
      <c r="O127" s="84" t="str">
        <f>IF(OR(C127=""),"",SUM(F127)*VLOOKUP(K127,Gehaltsklassen!$B$34:$D$38,2,FALSE)*C127)</f>
        <v/>
      </c>
      <c r="P127" s="84" t="str">
        <f>IF(OR(C127=""),"",SUM(F127,)*VLOOKUP(K127,Gehaltsklassen!$B$34:$D$38,3,FALSE))</f>
        <v/>
      </c>
      <c r="Q127" s="84" t="str">
        <f>IF(OR(C127=""),"",SUM(F127,)*VLOOKUP(K127,Gehaltsklassen!$B$34:$D$38,3,FALSE)*C127)</f>
        <v/>
      </c>
      <c r="R127" s="84" t="str">
        <f t="shared" si="14"/>
        <v/>
      </c>
      <c r="S127" s="84" t="str">
        <f t="shared" si="15"/>
        <v/>
      </c>
      <c r="T127" s="84" t="str">
        <f t="shared" si="16"/>
        <v/>
      </c>
      <c r="U127" s="84" t="str">
        <f t="shared" si="12"/>
        <v/>
      </c>
      <c r="V127" s="84" t="str">
        <f t="shared" si="13"/>
        <v/>
      </c>
      <c r="W127" s="2"/>
      <c r="X127" s="84" t="str">
        <f t="shared" si="17"/>
        <v/>
      </c>
      <c r="Y127" s="84" t="str">
        <f t="shared" si="18"/>
        <v/>
      </c>
      <c r="Z127" s="84" t="str">
        <f t="shared" si="19"/>
        <v/>
      </c>
      <c r="AA127" s="85" t="str">
        <f>IF(OR(C127=""),"",(SUM(G127)*VLOOKUP(M127,Gehaltsklassen!$B$34:$D$38,2,FALSE)))</f>
        <v/>
      </c>
      <c r="AB127" s="400" t="str">
        <f>IF(OR(C127=""),"",(SUM(G127)*VLOOKUP(M127,Gehaltsklassen!$B$34:$D$38,2,FALSE))*C127)</f>
        <v/>
      </c>
      <c r="AC127" s="403" t="str">
        <f>IF(OR(C127=""),"",(SUM(G127)*VLOOKUP(M127,Gehaltsklassen!$B$34:$D$38,3,FALSE)))</f>
        <v/>
      </c>
      <c r="AD127" s="403" t="str">
        <f>IF(OR(C127=""),"",(SUM(G127)*VLOOKUP(M127,Gehaltsklassen!$B$34:$D$38,3,FALSE))*C127)</f>
        <v/>
      </c>
    </row>
    <row r="128" spans="1:30" ht="26" customHeight="1" x14ac:dyDescent="0.3">
      <c r="A128" s="72" t="str">
        <f>IF(D128="","",MAX($A$10:A127)+1)</f>
        <v/>
      </c>
      <c r="B128" s="80" t="str">
        <f>IF('N-Bedarf GL §13a'!B127="","",'N-Bedarf GL §13a'!B127)</f>
        <v/>
      </c>
      <c r="C128" s="195" t="str">
        <f>IF('N-Bedarf GL §13a'!C127="","",'N-Bedarf GL §13a'!C127)</f>
        <v/>
      </c>
      <c r="D128" s="79" t="str">
        <f>IF('N-Bedarf GL §13a'!D127="","",'N-Bedarf GL §13a'!D127)</f>
        <v/>
      </c>
      <c r="E128" s="81" t="str">
        <f>IF('N-Bedarf GL §13a'!H127="","",'N-Bedarf GL §13a'!H127)</f>
        <v/>
      </c>
      <c r="F128" s="31" t="str">
        <f t="shared" si="10"/>
        <v/>
      </c>
      <c r="G128" s="82" t="str">
        <f t="shared" si="11"/>
        <v/>
      </c>
      <c r="H128" s="83"/>
      <c r="I128" s="75" t="s">
        <v>261</v>
      </c>
      <c r="J128" s="2"/>
      <c r="K128" s="31" t="str">
        <f>IF(J128="","C",IF($I128="I",INDEX(Gehaltsklassen!A$11:A$15,MATCH(J128,Gehaltsklassen!C$11:C$15,1),1),IF($I128="II",INDEX(Gehaltsklassen!A$11:A$15,MATCH(J128,Gehaltsklassen!D$11:D$15,1),1),IF($I128="III",INDEX(Gehaltsklassen!A$11:A$15,MATCH(J128,Gehaltsklassen!E$11:E$15,1),1),"Falsche Bodenart"))))</f>
        <v>C</v>
      </c>
      <c r="L128" s="2"/>
      <c r="M128" s="31" t="str">
        <f>IF(L128="","C",IF($I128="I",INDEX(Gehaltsklassen!A$19:A$23,MATCH(L128,Gehaltsklassen!C$19:C$23,1),1),IF($I128="II",INDEX(Gehaltsklassen!A$19:A$23,MATCH(L128,Gehaltsklassen!D$19:D$23,1),1),IF($I128="III",INDEX(Gehaltsklassen!A$19:A$23,MATCH(L128,Gehaltsklassen!E$19:E$23,1),1),"Falsche Bodenart"))))</f>
        <v>C</v>
      </c>
      <c r="N128" s="84" t="str">
        <f>IF(OR(C128=""),"",SUM(F128)*VLOOKUP(K128,Gehaltsklassen!$B$34:$D$38,2,FALSE))</f>
        <v/>
      </c>
      <c r="O128" s="84" t="str">
        <f>IF(OR(C128=""),"",SUM(F128)*VLOOKUP(K128,Gehaltsklassen!$B$34:$D$38,2,FALSE)*C128)</f>
        <v/>
      </c>
      <c r="P128" s="84" t="str">
        <f>IF(OR(C128=""),"",SUM(F128,)*VLOOKUP(K128,Gehaltsklassen!$B$34:$D$38,3,FALSE))</f>
        <v/>
      </c>
      <c r="Q128" s="84" t="str">
        <f>IF(OR(C128=""),"",SUM(F128,)*VLOOKUP(K128,Gehaltsklassen!$B$34:$D$38,3,FALSE)*C128)</f>
        <v/>
      </c>
      <c r="R128" s="84" t="str">
        <f t="shared" si="14"/>
        <v/>
      </c>
      <c r="S128" s="84" t="str">
        <f t="shared" si="15"/>
        <v/>
      </c>
      <c r="T128" s="84" t="str">
        <f t="shared" si="16"/>
        <v/>
      </c>
      <c r="U128" s="84" t="str">
        <f t="shared" si="12"/>
        <v/>
      </c>
      <c r="V128" s="84" t="str">
        <f t="shared" si="13"/>
        <v/>
      </c>
      <c r="W128" s="2"/>
      <c r="X128" s="84" t="str">
        <f t="shared" si="17"/>
        <v/>
      </c>
      <c r="Y128" s="84" t="str">
        <f t="shared" si="18"/>
        <v/>
      </c>
      <c r="Z128" s="84" t="str">
        <f t="shared" si="19"/>
        <v/>
      </c>
      <c r="AA128" s="85" t="str">
        <f>IF(OR(C128=""),"",(SUM(G128)*VLOOKUP(M128,Gehaltsklassen!$B$34:$D$38,2,FALSE)))</f>
        <v/>
      </c>
      <c r="AB128" s="400" t="str">
        <f>IF(OR(C128=""),"",(SUM(G128)*VLOOKUP(M128,Gehaltsklassen!$B$34:$D$38,2,FALSE))*C128)</f>
        <v/>
      </c>
      <c r="AC128" s="403" t="str">
        <f>IF(OR(C128=""),"",(SUM(G128)*VLOOKUP(M128,Gehaltsklassen!$B$34:$D$38,3,FALSE)))</f>
        <v/>
      </c>
      <c r="AD128" s="403" t="str">
        <f>IF(OR(C128=""),"",(SUM(G128)*VLOOKUP(M128,Gehaltsklassen!$B$34:$D$38,3,FALSE))*C128)</f>
        <v/>
      </c>
    </row>
    <row r="129" spans="1:30" ht="26" customHeight="1" x14ac:dyDescent="0.3">
      <c r="A129" s="72" t="str">
        <f>IF(D129="","",MAX($A$10:A128)+1)</f>
        <v/>
      </c>
      <c r="B129" s="80" t="str">
        <f>IF('N-Bedarf GL §13a'!B128="","",'N-Bedarf GL §13a'!B128)</f>
        <v/>
      </c>
      <c r="C129" s="195" t="str">
        <f>IF('N-Bedarf GL §13a'!C128="","",'N-Bedarf GL §13a'!C128)</f>
        <v/>
      </c>
      <c r="D129" s="79" t="str">
        <f>IF('N-Bedarf GL §13a'!D128="","",'N-Bedarf GL §13a'!D128)</f>
        <v/>
      </c>
      <c r="E129" s="81" t="str">
        <f>IF('N-Bedarf GL §13a'!H128="","",'N-Bedarf GL §13a'!H128)</f>
        <v/>
      </c>
      <c r="F129" s="31" t="str">
        <f t="shared" si="10"/>
        <v/>
      </c>
      <c r="G129" s="82" t="str">
        <f t="shared" si="11"/>
        <v/>
      </c>
      <c r="H129" s="83"/>
      <c r="I129" s="75" t="s">
        <v>261</v>
      </c>
      <c r="J129" s="2"/>
      <c r="K129" s="31" t="str">
        <f>IF(J129="","C",IF($I129="I",INDEX(Gehaltsklassen!A$11:A$15,MATCH(J129,Gehaltsklassen!C$11:C$15,1),1),IF($I129="II",INDEX(Gehaltsklassen!A$11:A$15,MATCH(J129,Gehaltsklassen!D$11:D$15,1),1),IF($I129="III",INDEX(Gehaltsklassen!A$11:A$15,MATCH(J129,Gehaltsklassen!E$11:E$15,1),1),"Falsche Bodenart"))))</f>
        <v>C</v>
      </c>
      <c r="L129" s="2"/>
      <c r="M129" s="31" t="str">
        <f>IF(L129="","C",IF($I129="I",INDEX(Gehaltsklassen!A$19:A$23,MATCH(L129,Gehaltsklassen!C$19:C$23,1),1),IF($I129="II",INDEX(Gehaltsklassen!A$19:A$23,MATCH(L129,Gehaltsklassen!D$19:D$23,1),1),IF($I129="III",INDEX(Gehaltsklassen!A$19:A$23,MATCH(L129,Gehaltsklassen!E$19:E$23,1),1),"Falsche Bodenart"))))</f>
        <v>C</v>
      </c>
      <c r="N129" s="84" t="str">
        <f>IF(OR(C129=""),"",SUM(F129)*VLOOKUP(K129,Gehaltsklassen!$B$34:$D$38,2,FALSE))</f>
        <v/>
      </c>
      <c r="O129" s="84" t="str">
        <f>IF(OR(C129=""),"",SUM(F129)*VLOOKUP(K129,Gehaltsklassen!$B$34:$D$38,2,FALSE)*C129)</f>
        <v/>
      </c>
      <c r="P129" s="84" t="str">
        <f>IF(OR(C129=""),"",SUM(F129,)*VLOOKUP(K129,Gehaltsklassen!$B$34:$D$38,3,FALSE))</f>
        <v/>
      </c>
      <c r="Q129" s="84" t="str">
        <f>IF(OR(C129=""),"",SUM(F129,)*VLOOKUP(K129,Gehaltsklassen!$B$34:$D$38,3,FALSE)*C129)</f>
        <v/>
      </c>
      <c r="R129" s="84" t="str">
        <f t="shared" si="14"/>
        <v/>
      </c>
      <c r="S129" s="84" t="str">
        <f t="shared" si="15"/>
        <v/>
      </c>
      <c r="T129" s="84" t="str">
        <f t="shared" si="16"/>
        <v/>
      </c>
      <c r="U129" s="84" t="str">
        <f t="shared" si="12"/>
        <v/>
      </c>
      <c r="V129" s="84" t="str">
        <f t="shared" si="13"/>
        <v/>
      </c>
      <c r="W129" s="2"/>
      <c r="X129" s="84" t="str">
        <f t="shared" si="17"/>
        <v/>
      </c>
      <c r="Y129" s="84" t="str">
        <f t="shared" si="18"/>
        <v/>
      </c>
      <c r="Z129" s="84" t="str">
        <f t="shared" si="19"/>
        <v/>
      </c>
      <c r="AA129" s="85" t="str">
        <f>IF(OR(C129=""),"",(SUM(G129)*VLOOKUP(M129,Gehaltsklassen!$B$34:$D$38,2,FALSE)))</f>
        <v/>
      </c>
      <c r="AB129" s="400" t="str">
        <f>IF(OR(C129=""),"",(SUM(G129)*VLOOKUP(M129,Gehaltsklassen!$B$34:$D$38,2,FALSE))*C129)</f>
        <v/>
      </c>
      <c r="AC129" s="403" t="str">
        <f>IF(OR(C129=""),"",(SUM(G129)*VLOOKUP(M129,Gehaltsklassen!$B$34:$D$38,3,FALSE)))</f>
        <v/>
      </c>
      <c r="AD129" s="403" t="str">
        <f>IF(OR(C129=""),"",(SUM(G129)*VLOOKUP(M129,Gehaltsklassen!$B$34:$D$38,3,FALSE))*C129)</f>
        <v/>
      </c>
    </row>
    <row r="130" spans="1:30" ht="26" customHeight="1" x14ac:dyDescent="0.3">
      <c r="A130" s="72" t="str">
        <f>IF(D130="","",MAX($A$10:A129)+1)</f>
        <v/>
      </c>
      <c r="B130" s="80" t="str">
        <f>IF('N-Bedarf GL §13a'!B129="","",'N-Bedarf GL §13a'!B129)</f>
        <v/>
      </c>
      <c r="C130" s="195" t="str">
        <f>IF('N-Bedarf GL §13a'!C129="","",'N-Bedarf GL §13a'!C129)</f>
        <v/>
      </c>
      <c r="D130" s="79" t="str">
        <f>IF('N-Bedarf GL §13a'!D129="","",'N-Bedarf GL §13a'!D129)</f>
        <v/>
      </c>
      <c r="E130" s="81" t="str">
        <f>IF('N-Bedarf GL §13a'!H129="","",'N-Bedarf GL §13a'!H129)</f>
        <v/>
      </c>
      <c r="F130" s="31" t="str">
        <f t="shared" si="10"/>
        <v/>
      </c>
      <c r="G130" s="82" t="str">
        <f t="shared" si="11"/>
        <v/>
      </c>
      <c r="H130" s="83"/>
      <c r="I130" s="75" t="s">
        <v>261</v>
      </c>
      <c r="J130" s="2"/>
      <c r="K130" s="31" t="str">
        <f>IF(J130="","C",IF($I130="I",INDEX(Gehaltsklassen!A$11:A$15,MATCH(J130,Gehaltsklassen!C$11:C$15,1),1),IF($I130="II",INDEX(Gehaltsklassen!A$11:A$15,MATCH(J130,Gehaltsklassen!D$11:D$15,1),1),IF($I130="III",INDEX(Gehaltsklassen!A$11:A$15,MATCH(J130,Gehaltsklassen!E$11:E$15,1),1),"Falsche Bodenart"))))</f>
        <v>C</v>
      </c>
      <c r="L130" s="2"/>
      <c r="M130" s="31" t="str">
        <f>IF(L130="","C",IF($I130="I",INDEX(Gehaltsklassen!A$19:A$23,MATCH(L130,Gehaltsklassen!C$19:C$23,1),1),IF($I130="II",INDEX(Gehaltsklassen!A$19:A$23,MATCH(L130,Gehaltsklassen!D$19:D$23,1),1),IF($I130="III",INDEX(Gehaltsklassen!A$19:A$23,MATCH(L130,Gehaltsklassen!E$19:E$23,1),1),"Falsche Bodenart"))))</f>
        <v>C</v>
      </c>
      <c r="N130" s="84" t="str">
        <f>IF(OR(C130=""),"",SUM(F130)*VLOOKUP(K130,Gehaltsklassen!$B$34:$D$38,2,FALSE))</f>
        <v/>
      </c>
      <c r="O130" s="84" t="str">
        <f>IF(OR(C130=""),"",SUM(F130)*VLOOKUP(K130,Gehaltsklassen!$B$34:$D$38,2,FALSE)*C130)</f>
        <v/>
      </c>
      <c r="P130" s="84" t="str">
        <f>IF(OR(C130=""),"",SUM(F130,)*VLOOKUP(K130,Gehaltsklassen!$B$34:$D$38,3,FALSE))</f>
        <v/>
      </c>
      <c r="Q130" s="84" t="str">
        <f>IF(OR(C130=""),"",SUM(F130,)*VLOOKUP(K130,Gehaltsklassen!$B$34:$D$38,3,FALSE)*C130)</f>
        <v/>
      </c>
      <c r="R130" s="84" t="str">
        <f t="shared" si="14"/>
        <v/>
      </c>
      <c r="S130" s="84" t="str">
        <f t="shared" si="15"/>
        <v/>
      </c>
      <c r="T130" s="84" t="str">
        <f t="shared" si="16"/>
        <v/>
      </c>
      <c r="U130" s="84" t="str">
        <f t="shared" si="12"/>
        <v/>
      </c>
      <c r="V130" s="84" t="str">
        <f t="shared" si="13"/>
        <v/>
      </c>
      <c r="W130" s="2"/>
      <c r="X130" s="84" t="str">
        <f t="shared" si="17"/>
        <v/>
      </c>
      <c r="Y130" s="84" t="str">
        <f t="shared" si="18"/>
        <v/>
      </c>
      <c r="Z130" s="84" t="str">
        <f t="shared" si="19"/>
        <v/>
      </c>
      <c r="AA130" s="85" t="str">
        <f>IF(OR(C130=""),"",(SUM(G130)*VLOOKUP(M130,Gehaltsklassen!$B$34:$D$38,2,FALSE)))</f>
        <v/>
      </c>
      <c r="AB130" s="400" t="str">
        <f>IF(OR(C130=""),"",(SUM(G130)*VLOOKUP(M130,Gehaltsklassen!$B$34:$D$38,2,FALSE))*C130)</f>
        <v/>
      </c>
      <c r="AC130" s="403" t="str">
        <f>IF(OR(C130=""),"",(SUM(G130)*VLOOKUP(M130,Gehaltsklassen!$B$34:$D$38,3,FALSE)))</f>
        <v/>
      </c>
      <c r="AD130" s="403" t="str">
        <f>IF(OR(C130=""),"",(SUM(G130)*VLOOKUP(M130,Gehaltsklassen!$B$34:$D$38,3,FALSE))*C130)</f>
        <v/>
      </c>
    </row>
    <row r="131" spans="1:30" ht="26" customHeight="1" x14ac:dyDescent="0.3">
      <c r="A131" s="72" t="str">
        <f>IF(D131="","",MAX($A$10:A130)+1)</f>
        <v/>
      </c>
      <c r="B131" s="80" t="str">
        <f>IF('N-Bedarf GL §13a'!B130="","",'N-Bedarf GL §13a'!B130)</f>
        <v/>
      </c>
      <c r="C131" s="195" t="str">
        <f>IF('N-Bedarf GL §13a'!C130="","",'N-Bedarf GL §13a'!C130)</f>
        <v/>
      </c>
      <c r="D131" s="79" t="str">
        <f>IF('N-Bedarf GL §13a'!D130="","",'N-Bedarf GL §13a'!D130)</f>
        <v/>
      </c>
      <c r="E131" s="81" t="str">
        <f>IF('N-Bedarf GL §13a'!H130="","",'N-Bedarf GL §13a'!H130)</f>
        <v/>
      </c>
      <c r="F131" s="31" t="str">
        <f t="shared" si="10"/>
        <v/>
      </c>
      <c r="G131" s="82" t="str">
        <f t="shared" si="11"/>
        <v/>
      </c>
      <c r="H131" s="83"/>
      <c r="I131" s="75" t="s">
        <v>261</v>
      </c>
      <c r="J131" s="2"/>
      <c r="K131" s="31" t="str">
        <f>IF(J131="","C",IF($I131="I",INDEX(Gehaltsklassen!A$11:A$15,MATCH(J131,Gehaltsklassen!C$11:C$15,1),1),IF($I131="II",INDEX(Gehaltsklassen!A$11:A$15,MATCH(J131,Gehaltsklassen!D$11:D$15,1),1),IF($I131="III",INDEX(Gehaltsklassen!A$11:A$15,MATCH(J131,Gehaltsklassen!E$11:E$15,1),1),"Falsche Bodenart"))))</f>
        <v>C</v>
      </c>
      <c r="L131" s="2"/>
      <c r="M131" s="31" t="str">
        <f>IF(L131="","C",IF($I131="I",INDEX(Gehaltsklassen!A$19:A$23,MATCH(L131,Gehaltsklassen!C$19:C$23,1),1),IF($I131="II",INDEX(Gehaltsklassen!A$19:A$23,MATCH(L131,Gehaltsklassen!D$19:D$23,1),1),IF($I131="III",INDEX(Gehaltsklassen!A$19:A$23,MATCH(L131,Gehaltsklassen!E$19:E$23,1),1),"Falsche Bodenart"))))</f>
        <v>C</v>
      </c>
      <c r="N131" s="84" t="str">
        <f>IF(OR(C131=""),"",SUM(F131)*VLOOKUP(K131,Gehaltsklassen!$B$34:$D$38,2,FALSE))</f>
        <v/>
      </c>
      <c r="O131" s="84" t="str">
        <f>IF(OR(C131=""),"",SUM(F131)*VLOOKUP(K131,Gehaltsklassen!$B$34:$D$38,2,FALSE)*C131)</f>
        <v/>
      </c>
      <c r="P131" s="84" t="str">
        <f>IF(OR(C131=""),"",SUM(F131,)*VLOOKUP(K131,Gehaltsklassen!$B$34:$D$38,3,FALSE))</f>
        <v/>
      </c>
      <c r="Q131" s="84" t="str">
        <f>IF(OR(C131=""),"",SUM(F131,)*VLOOKUP(K131,Gehaltsklassen!$B$34:$D$38,3,FALSE)*C131)</f>
        <v/>
      </c>
      <c r="R131" s="84" t="str">
        <f t="shared" si="14"/>
        <v/>
      </c>
      <c r="S131" s="84" t="str">
        <f t="shared" si="15"/>
        <v/>
      </c>
      <c r="T131" s="84" t="str">
        <f t="shared" si="16"/>
        <v/>
      </c>
      <c r="U131" s="84" t="str">
        <f t="shared" si="12"/>
        <v/>
      </c>
      <c r="V131" s="84" t="str">
        <f t="shared" si="13"/>
        <v/>
      </c>
      <c r="W131" s="2"/>
      <c r="X131" s="84" t="str">
        <f t="shared" si="17"/>
        <v/>
      </c>
      <c r="Y131" s="84" t="str">
        <f t="shared" si="18"/>
        <v/>
      </c>
      <c r="Z131" s="84" t="str">
        <f t="shared" si="19"/>
        <v/>
      </c>
      <c r="AA131" s="85" t="str">
        <f>IF(OR(C131=""),"",(SUM(G131)*VLOOKUP(M131,Gehaltsklassen!$B$34:$D$38,2,FALSE)))</f>
        <v/>
      </c>
      <c r="AB131" s="400" t="str">
        <f>IF(OR(C131=""),"",(SUM(G131)*VLOOKUP(M131,Gehaltsklassen!$B$34:$D$38,2,FALSE))*C131)</f>
        <v/>
      </c>
      <c r="AC131" s="403" t="str">
        <f>IF(OR(C131=""),"",(SUM(G131)*VLOOKUP(M131,Gehaltsklassen!$B$34:$D$38,3,FALSE)))</f>
        <v/>
      </c>
      <c r="AD131" s="403" t="str">
        <f>IF(OR(C131=""),"",(SUM(G131)*VLOOKUP(M131,Gehaltsklassen!$B$34:$D$38,3,FALSE))*C131)</f>
        <v/>
      </c>
    </row>
    <row r="132" spans="1:30" ht="26" customHeight="1" x14ac:dyDescent="0.3">
      <c r="A132" s="72" t="str">
        <f>IF(D132="","",MAX($A$10:A131)+1)</f>
        <v/>
      </c>
      <c r="B132" s="80" t="str">
        <f>IF('N-Bedarf GL §13a'!B131="","",'N-Bedarf GL §13a'!B131)</f>
        <v/>
      </c>
      <c r="C132" s="195" t="str">
        <f>IF('N-Bedarf GL §13a'!C131="","",'N-Bedarf GL §13a'!C131)</f>
        <v/>
      </c>
      <c r="D132" s="79" t="str">
        <f>IF('N-Bedarf GL §13a'!D131="","",'N-Bedarf GL §13a'!D131)</f>
        <v/>
      </c>
      <c r="E132" s="81" t="str">
        <f>IF('N-Bedarf GL §13a'!H131="","",'N-Bedarf GL §13a'!H131)</f>
        <v/>
      </c>
      <c r="F132" s="31" t="str">
        <f t="shared" si="10"/>
        <v/>
      </c>
      <c r="G132" s="82" t="str">
        <f t="shared" si="11"/>
        <v/>
      </c>
      <c r="H132" s="83"/>
      <c r="I132" s="75" t="s">
        <v>261</v>
      </c>
      <c r="J132" s="2"/>
      <c r="K132" s="31" t="str">
        <f>IF(J132="","C",IF($I132="I",INDEX(Gehaltsklassen!A$11:A$15,MATCH(J132,Gehaltsklassen!C$11:C$15,1),1),IF($I132="II",INDEX(Gehaltsklassen!A$11:A$15,MATCH(J132,Gehaltsklassen!D$11:D$15,1),1),IF($I132="III",INDEX(Gehaltsklassen!A$11:A$15,MATCH(J132,Gehaltsklassen!E$11:E$15,1),1),"Falsche Bodenart"))))</f>
        <v>C</v>
      </c>
      <c r="L132" s="2"/>
      <c r="M132" s="31" t="str">
        <f>IF(L132="","C",IF($I132="I",INDEX(Gehaltsklassen!A$19:A$23,MATCH(L132,Gehaltsklassen!C$19:C$23,1),1),IF($I132="II",INDEX(Gehaltsklassen!A$19:A$23,MATCH(L132,Gehaltsklassen!D$19:D$23,1),1),IF($I132="III",INDEX(Gehaltsklassen!A$19:A$23,MATCH(L132,Gehaltsklassen!E$19:E$23,1),1),"Falsche Bodenart"))))</f>
        <v>C</v>
      </c>
      <c r="N132" s="84" t="str">
        <f>IF(OR(C132=""),"",SUM(F132)*VLOOKUP(K132,Gehaltsklassen!$B$34:$D$38,2,FALSE))</f>
        <v/>
      </c>
      <c r="O132" s="84" t="str">
        <f>IF(OR(C132=""),"",SUM(F132)*VLOOKUP(K132,Gehaltsklassen!$B$34:$D$38,2,FALSE)*C132)</f>
        <v/>
      </c>
      <c r="P132" s="84" t="str">
        <f>IF(OR(C132=""),"",SUM(F132,)*VLOOKUP(K132,Gehaltsklassen!$B$34:$D$38,3,FALSE))</f>
        <v/>
      </c>
      <c r="Q132" s="84" t="str">
        <f>IF(OR(C132=""),"",SUM(F132,)*VLOOKUP(K132,Gehaltsklassen!$B$34:$D$38,3,FALSE)*C132)</f>
        <v/>
      </c>
      <c r="R132" s="84" t="str">
        <f t="shared" si="14"/>
        <v/>
      </c>
      <c r="S132" s="84" t="str">
        <f t="shared" si="15"/>
        <v/>
      </c>
      <c r="T132" s="84" t="str">
        <f t="shared" si="16"/>
        <v/>
      </c>
      <c r="U132" s="84" t="str">
        <f t="shared" si="12"/>
        <v/>
      </c>
      <c r="V132" s="84" t="str">
        <f t="shared" si="13"/>
        <v/>
      </c>
      <c r="W132" s="2"/>
      <c r="X132" s="84" t="str">
        <f t="shared" si="17"/>
        <v/>
      </c>
      <c r="Y132" s="84" t="str">
        <f t="shared" si="18"/>
        <v/>
      </c>
      <c r="Z132" s="84" t="str">
        <f t="shared" si="19"/>
        <v/>
      </c>
      <c r="AA132" s="85" t="str">
        <f>IF(OR(C132=""),"",(SUM(G132)*VLOOKUP(M132,Gehaltsklassen!$B$34:$D$38,2,FALSE)))</f>
        <v/>
      </c>
      <c r="AB132" s="400" t="str">
        <f>IF(OR(C132=""),"",(SUM(G132)*VLOOKUP(M132,Gehaltsklassen!$B$34:$D$38,2,FALSE))*C132)</f>
        <v/>
      </c>
      <c r="AC132" s="403" t="str">
        <f>IF(OR(C132=""),"",(SUM(G132)*VLOOKUP(M132,Gehaltsklassen!$B$34:$D$38,3,FALSE)))</f>
        <v/>
      </c>
      <c r="AD132" s="403" t="str">
        <f>IF(OR(C132=""),"",(SUM(G132)*VLOOKUP(M132,Gehaltsklassen!$B$34:$D$38,3,FALSE))*C132)</f>
        <v/>
      </c>
    </row>
    <row r="133" spans="1:30" ht="26" customHeight="1" x14ac:dyDescent="0.3">
      <c r="A133" s="72" t="str">
        <f>IF(D133="","",MAX($A$10:A132)+1)</f>
        <v/>
      </c>
      <c r="B133" s="80" t="str">
        <f>IF('N-Bedarf GL §13a'!B132="","",'N-Bedarf GL §13a'!B132)</f>
        <v/>
      </c>
      <c r="C133" s="195" t="str">
        <f>IF('N-Bedarf GL §13a'!C132="","",'N-Bedarf GL §13a'!C132)</f>
        <v/>
      </c>
      <c r="D133" s="79" t="str">
        <f>IF('N-Bedarf GL §13a'!D132="","",'N-Bedarf GL §13a'!D132)</f>
        <v/>
      </c>
      <c r="E133" s="81" t="str">
        <f>IF('N-Bedarf GL §13a'!H132="","",'N-Bedarf GL §13a'!H132)</f>
        <v/>
      </c>
      <c r="F133" s="31" t="str">
        <f t="shared" si="10"/>
        <v/>
      </c>
      <c r="G133" s="82" t="str">
        <f t="shared" si="11"/>
        <v/>
      </c>
      <c r="H133" s="83"/>
      <c r="I133" s="75" t="s">
        <v>261</v>
      </c>
      <c r="J133" s="2"/>
      <c r="K133" s="31" t="str">
        <f>IF(J133="","C",IF($I133="I",INDEX(Gehaltsklassen!A$11:A$15,MATCH(J133,Gehaltsklassen!C$11:C$15,1),1),IF($I133="II",INDEX(Gehaltsklassen!A$11:A$15,MATCH(J133,Gehaltsklassen!D$11:D$15,1),1),IF($I133="III",INDEX(Gehaltsklassen!A$11:A$15,MATCH(J133,Gehaltsklassen!E$11:E$15,1),1),"Falsche Bodenart"))))</f>
        <v>C</v>
      </c>
      <c r="L133" s="2"/>
      <c r="M133" s="31" t="str">
        <f>IF(L133="","C",IF($I133="I",INDEX(Gehaltsklassen!A$19:A$23,MATCH(L133,Gehaltsklassen!C$19:C$23,1),1),IF($I133="II",INDEX(Gehaltsklassen!A$19:A$23,MATCH(L133,Gehaltsklassen!D$19:D$23,1),1),IF($I133="III",INDEX(Gehaltsklassen!A$19:A$23,MATCH(L133,Gehaltsklassen!E$19:E$23,1),1),"Falsche Bodenart"))))</f>
        <v>C</v>
      </c>
      <c r="N133" s="84" t="str">
        <f>IF(OR(C133=""),"",SUM(F133)*VLOOKUP(K133,Gehaltsklassen!$B$34:$D$38,2,FALSE))</f>
        <v/>
      </c>
      <c r="O133" s="84" t="str">
        <f>IF(OR(C133=""),"",SUM(F133)*VLOOKUP(K133,Gehaltsklassen!$B$34:$D$38,2,FALSE)*C133)</f>
        <v/>
      </c>
      <c r="P133" s="84" t="str">
        <f>IF(OR(C133=""),"",SUM(F133,)*VLOOKUP(K133,Gehaltsklassen!$B$34:$D$38,3,FALSE))</f>
        <v/>
      </c>
      <c r="Q133" s="84" t="str">
        <f>IF(OR(C133=""),"",SUM(F133,)*VLOOKUP(K133,Gehaltsklassen!$B$34:$D$38,3,FALSE)*C133)</f>
        <v/>
      </c>
      <c r="R133" s="84" t="str">
        <f t="shared" si="14"/>
        <v/>
      </c>
      <c r="S133" s="84" t="str">
        <f t="shared" si="15"/>
        <v/>
      </c>
      <c r="T133" s="84" t="str">
        <f t="shared" si="16"/>
        <v/>
      </c>
      <c r="U133" s="84" t="str">
        <f t="shared" si="12"/>
        <v/>
      </c>
      <c r="V133" s="84" t="str">
        <f t="shared" si="13"/>
        <v/>
      </c>
      <c r="W133" s="2"/>
      <c r="X133" s="84" t="str">
        <f t="shared" si="17"/>
        <v/>
      </c>
      <c r="Y133" s="84" t="str">
        <f t="shared" si="18"/>
        <v/>
      </c>
      <c r="Z133" s="84" t="str">
        <f t="shared" si="19"/>
        <v/>
      </c>
      <c r="AA133" s="85" t="str">
        <f>IF(OR(C133=""),"",(SUM(G133)*VLOOKUP(M133,Gehaltsklassen!$B$34:$D$38,2,FALSE)))</f>
        <v/>
      </c>
      <c r="AB133" s="400" t="str">
        <f>IF(OR(C133=""),"",(SUM(G133)*VLOOKUP(M133,Gehaltsklassen!$B$34:$D$38,2,FALSE))*C133)</f>
        <v/>
      </c>
      <c r="AC133" s="403" t="str">
        <f>IF(OR(C133=""),"",(SUM(G133)*VLOOKUP(M133,Gehaltsklassen!$B$34:$D$38,3,FALSE)))</f>
        <v/>
      </c>
      <c r="AD133" s="403" t="str">
        <f>IF(OR(C133=""),"",(SUM(G133)*VLOOKUP(M133,Gehaltsklassen!$B$34:$D$38,3,FALSE))*C133)</f>
        <v/>
      </c>
    </row>
    <row r="134" spans="1:30" ht="26" customHeight="1" x14ac:dyDescent="0.3">
      <c r="A134" s="72" t="str">
        <f>IF(D134="","",MAX($A$10:A133)+1)</f>
        <v/>
      </c>
      <c r="B134" s="80" t="str">
        <f>IF('N-Bedarf GL §13a'!B133="","",'N-Bedarf GL §13a'!B133)</f>
        <v/>
      </c>
      <c r="C134" s="195" t="str">
        <f>IF('N-Bedarf GL §13a'!C133="","",'N-Bedarf GL §13a'!C133)</f>
        <v/>
      </c>
      <c r="D134" s="79" t="str">
        <f>IF('N-Bedarf GL §13a'!D133="","",'N-Bedarf GL §13a'!D133)</f>
        <v/>
      </c>
      <c r="E134" s="81" t="str">
        <f>IF('N-Bedarf GL §13a'!H133="","",'N-Bedarf GL §13a'!H133)</f>
        <v/>
      </c>
      <c r="F134" s="31" t="str">
        <f t="shared" si="10"/>
        <v/>
      </c>
      <c r="G134" s="82" t="str">
        <f t="shared" si="11"/>
        <v/>
      </c>
      <c r="H134" s="83"/>
      <c r="I134" s="75" t="s">
        <v>261</v>
      </c>
      <c r="J134" s="2"/>
      <c r="K134" s="31" t="str">
        <f>IF(J134="","C",IF($I134="I",INDEX(Gehaltsklassen!A$11:A$15,MATCH(J134,Gehaltsklassen!C$11:C$15,1),1),IF($I134="II",INDEX(Gehaltsklassen!A$11:A$15,MATCH(J134,Gehaltsklassen!D$11:D$15,1),1),IF($I134="III",INDEX(Gehaltsklassen!A$11:A$15,MATCH(J134,Gehaltsklassen!E$11:E$15,1),1),"Falsche Bodenart"))))</f>
        <v>C</v>
      </c>
      <c r="L134" s="2"/>
      <c r="M134" s="31" t="str">
        <f>IF(L134="","C",IF($I134="I",INDEX(Gehaltsklassen!A$19:A$23,MATCH(L134,Gehaltsklassen!C$19:C$23,1),1),IF($I134="II",INDEX(Gehaltsklassen!A$19:A$23,MATCH(L134,Gehaltsklassen!D$19:D$23,1),1),IF($I134="III",INDEX(Gehaltsklassen!A$19:A$23,MATCH(L134,Gehaltsklassen!E$19:E$23,1),1),"Falsche Bodenart"))))</f>
        <v>C</v>
      </c>
      <c r="N134" s="84" t="str">
        <f>IF(OR(C134=""),"",SUM(F134)*VLOOKUP(K134,Gehaltsklassen!$B$34:$D$38,2,FALSE))</f>
        <v/>
      </c>
      <c r="O134" s="84" t="str">
        <f>IF(OR(C134=""),"",SUM(F134)*VLOOKUP(K134,Gehaltsklassen!$B$34:$D$38,2,FALSE)*C134)</f>
        <v/>
      </c>
      <c r="P134" s="84" t="str">
        <f>IF(OR(C134=""),"",SUM(F134,)*VLOOKUP(K134,Gehaltsklassen!$B$34:$D$38,3,FALSE))</f>
        <v/>
      </c>
      <c r="Q134" s="84" t="str">
        <f>IF(OR(C134=""),"",SUM(F134,)*VLOOKUP(K134,Gehaltsklassen!$B$34:$D$38,3,FALSE)*C134)</f>
        <v/>
      </c>
      <c r="R134" s="84" t="str">
        <f t="shared" si="14"/>
        <v/>
      </c>
      <c r="S134" s="84" t="str">
        <f t="shared" si="15"/>
        <v/>
      </c>
      <c r="T134" s="84" t="str">
        <f t="shared" si="16"/>
        <v/>
      </c>
      <c r="U134" s="84" t="str">
        <f t="shared" si="12"/>
        <v/>
      </c>
      <c r="V134" s="84" t="str">
        <f t="shared" si="13"/>
        <v/>
      </c>
      <c r="W134" s="2"/>
      <c r="X134" s="84" t="str">
        <f t="shared" si="17"/>
        <v/>
      </c>
      <c r="Y134" s="84" t="str">
        <f t="shared" si="18"/>
        <v/>
      </c>
      <c r="Z134" s="84" t="str">
        <f t="shared" si="19"/>
        <v/>
      </c>
      <c r="AA134" s="85" t="str">
        <f>IF(OR(C134=""),"",(SUM(G134)*VLOOKUP(M134,Gehaltsklassen!$B$34:$D$38,2,FALSE)))</f>
        <v/>
      </c>
      <c r="AB134" s="400" t="str">
        <f>IF(OR(C134=""),"",(SUM(G134)*VLOOKUP(M134,Gehaltsklassen!$B$34:$D$38,2,FALSE))*C134)</f>
        <v/>
      </c>
      <c r="AC134" s="403" t="str">
        <f>IF(OR(C134=""),"",(SUM(G134)*VLOOKUP(M134,Gehaltsklassen!$B$34:$D$38,3,FALSE)))</f>
        <v/>
      </c>
      <c r="AD134" s="403" t="str">
        <f>IF(OR(C134=""),"",(SUM(G134)*VLOOKUP(M134,Gehaltsklassen!$B$34:$D$38,3,FALSE))*C134)</f>
        <v/>
      </c>
    </row>
    <row r="135" spans="1:30" ht="26" customHeight="1" x14ac:dyDescent="0.3">
      <c r="A135" s="72" t="str">
        <f>IF(D135="","",MAX($A$10:A134)+1)</f>
        <v/>
      </c>
      <c r="B135" s="80" t="str">
        <f>IF('N-Bedarf GL §13a'!B134="","",'N-Bedarf GL §13a'!B134)</f>
        <v/>
      </c>
      <c r="C135" s="195" t="str">
        <f>IF('N-Bedarf GL §13a'!C134="","",'N-Bedarf GL §13a'!C134)</f>
        <v/>
      </c>
      <c r="D135" s="79" t="str">
        <f>IF('N-Bedarf GL §13a'!D134="","",'N-Bedarf GL §13a'!D134)</f>
        <v/>
      </c>
      <c r="E135" s="81" t="str">
        <f>IF('N-Bedarf GL §13a'!H134="","",'N-Bedarf GL §13a'!H134)</f>
        <v/>
      </c>
      <c r="F135" s="31" t="str">
        <f t="shared" si="10"/>
        <v/>
      </c>
      <c r="G135" s="82" t="str">
        <f t="shared" si="11"/>
        <v/>
      </c>
      <c r="H135" s="83"/>
      <c r="I135" s="75" t="s">
        <v>261</v>
      </c>
      <c r="J135" s="2"/>
      <c r="K135" s="31" t="str">
        <f>IF(J135="","C",IF($I135="I",INDEX(Gehaltsklassen!A$11:A$15,MATCH(J135,Gehaltsklassen!C$11:C$15,1),1),IF($I135="II",INDEX(Gehaltsklassen!A$11:A$15,MATCH(J135,Gehaltsklassen!D$11:D$15,1),1),IF($I135="III",INDEX(Gehaltsklassen!A$11:A$15,MATCH(J135,Gehaltsklassen!E$11:E$15,1),1),"Falsche Bodenart"))))</f>
        <v>C</v>
      </c>
      <c r="L135" s="2"/>
      <c r="M135" s="31" t="str">
        <f>IF(L135="","C",IF($I135="I",INDEX(Gehaltsklassen!A$19:A$23,MATCH(L135,Gehaltsklassen!C$19:C$23,1),1),IF($I135="II",INDEX(Gehaltsklassen!A$19:A$23,MATCH(L135,Gehaltsklassen!D$19:D$23,1),1),IF($I135="III",INDEX(Gehaltsklassen!A$19:A$23,MATCH(L135,Gehaltsklassen!E$19:E$23,1),1),"Falsche Bodenart"))))</f>
        <v>C</v>
      </c>
      <c r="N135" s="84" t="str">
        <f>IF(OR(C135=""),"",SUM(F135)*VLOOKUP(K135,Gehaltsklassen!$B$34:$D$38,2,FALSE))</f>
        <v/>
      </c>
      <c r="O135" s="84" t="str">
        <f>IF(OR(C135=""),"",SUM(F135)*VLOOKUP(K135,Gehaltsklassen!$B$34:$D$38,2,FALSE)*C135)</f>
        <v/>
      </c>
      <c r="P135" s="84" t="str">
        <f>IF(OR(C135=""),"",SUM(F135,)*VLOOKUP(K135,Gehaltsklassen!$B$34:$D$38,3,FALSE))</f>
        <v/>
      </c>
      <c r="Q135" s="84" t="str">
        <f>IF(OR(C135=""),"",SUM(F135,)*VLOOKUP(K135,Gehaltsklassen!$B$34:$D$38,3,FALSE)*C135)</f>
        <v/>
      </c>
      <c r="R135" s="84" t="str">
        <f t="shared" si="14"/>
        <v/>
      </c>
      <c r="S135" s="84" t="str">
        <f t="shared" si="15"/>
        <v/>
      </c>
      <c r="T135" s="84" t="str">
        <f t="shared" si="16"/>
        <v/>
      </c>
      <c r="U135" s="84" t="str">
        <f t="shared" si="12"/>
        <v/>
      </c>
      <c r="V135" s="84" t="str">
        <f t="shared" si="13"/>
        <v/>
      </c>
      <c r="W135" s="2"/>
      <c r="X135" s="84" t="str">
        <f t="shared" si="17"/>
        <v/>
      </c>
      <c r="Y135" s="84" t="str">
        <f t="shared" si="18"/>
        <v/>
      </c>
      <c r="Z135" s="84" t="str">
        <f t="shared" si="19"/>
        <v/>
      </c>
      <c r="AA135" s="85" t="str">
        <f>IF(OR(C135=""),"",(SUM(G135)*VLOOKUP(M135,Gehaltsklassen!$B$34:$D$38,2,FALSE)))</f>
        <v/>
      </c>
      <c r="AB135" s="400" t="str">
        <f>IF(OR(C135=""),"",(SUM(G135)*VLOOKUP(M135,Gehaltsklassen!$B$34:$D$38,2,FALSE))*C135)</f>
        <v/>
      </c>
      <c r="AC135" s="403" t="str">
        <f>IF(OR(C135=""),"",(SUM(G135)*VLOOKUP(M135,Gehaltsklassen!$B$34:$D$38,3,FALSE)))</f>
        <v/>
      </c>
      <c r="AD135" s="403" t="str">
        <f>IF(OR(C135=""),"",(SUM(G135)*VLOOKUP(M135,Gehaltsklassen!$B$34:$D$38,3,FALSE))*C135)</f>
        <v/>
      </c>
    </row>
    <row r="136" spans="1:30" ht="26" customHeight="1" x14ac:dyDescent="0.3">
      <c r="A136" s="72" t="str">
        <f>IF(D136="","",MAX($A$10:A135)+1)</f>
        <v/>
      </c>
      <c r="B136" s="80" t="str">
        <f>IF('N-Bedarf GL §13a'!B135="","",'N-Bedarf GL §13a'!B135)</f>
        <v/>
      </c>
      <c r="C136" s="195" t="str">
        <f>IF('N-Bedarf GL §13a'!C135="","",'N-Bedarf GL §13a'!C135)</f>
        <v/>
      </c>
      <c r="D136" s="79" t="str">
        <f>IF('N-Bedarf GL §13a'!D135="","",'N-Bedarf GL §13a'!D135)</f>
        <v/>
      </c>
      <c r="E136" s="81" t="str">
        <f>IF('N-Bedarf GL §13a'!H135="","",'N-Bedarf GL §13a'!H135)</f>
        <v/>
      </c>
      <c r="F136" s="31" t="str">
        <f t="shared" si="10"/>
        <v/>
      </c>
      <c r="G136" s="82" t="str">
        <f t="shared" si="11"/>
        <v/>
      </c>
      <c r="H136" s="83"/>
      <c r="I136" s="75" t="s">
        <v>261</v>
      </c>
      <c r="J136" s="2"/>
      <c r="K136" s="31" t="str">
        <f>IF(J136="","C",IF($I136="I",INDEX(Gehaltsklassen!A$11:A$15,MATCH(J136,Gehaltsklassen!C$11:C$15,1),1),IF($I136="II",INDEX(Gehaltsklassen!A$11:A$15,MATCH(J136,Gehaltsklassen!D$11:D$15,1),1),IF($I136="III",INDEX(Gehaltsklassen!A$11:A$15,MATCH(J136,Gehaltsklassen!E$11:E$15,1),1),"Falsche Bodenart"))))</f>
        <v>C</v>
      </c>
      <c r="L136" s="2"/>
      <c r="M136" s="31" t="str">
        <f>IF(L136="","C",IF($I136="I",INDEX(Gehaltsklassen!A$19:A$23,MATCH(L136,Gehaltsklassen!C$19:C$23,1),1),IF($I136="II",INDEX(Gehaltsklassen!A$19:A$23,MATCH(L136,Gehaltsklassen!D$19:D$23,1),1),IF($I136="III",INDEX(Gehaltsklassen!A$19:A$23,MATCH(L136,Gehaltsklassen!E$19:E$23,1),1),"Falsche Bodenart"))))</f>
        <v>C</v>
      </c>
      <c r="N136" s="84" t="str">
        <f>IF(OR(C136=""),"",SUM(F136)*VLOOKUP(K136,Gehaltsklassen!$B$34:$D$38,2,FALSE))</f>
        <v/>
      </c>
      <c r="O136" s="84" t="str">
        <f>IF(OR(C136=""),"",SUM(F136)*VLOOKUP(K136,Gehaltsklassen!$B$34:$D$38,2,FALSE)*C136)</f>
        <v/>
      </c>
      <c r="P136" s="84" t="str">
        <f>IF(OR(C136=""),"",SUM(F136,)*VLOOKUP(K136,Gehaltsklassen!$B$34:$D$38,3,FALSE))</f>
        <v/>
      </c>
      <c r="Q136" s="84" t="str">
        <f>IF(OR(C136=""),"",SUM(F136,)*VLOOKUP(K136,Gehaltsklassen!$B$34:$D$38,3,FALSE)*C136)</f>
        <v/>
      </c>
      <c r="R136" s="84" t="str">
        <f t="shared" si="14"/>
        <v/>
      </c>
      <c r="S136" s="84" t="str">
        <f t="shared" si="15"/>
        <v/>
      </c>
      <c r="T136" s="84" t="str">
        <f t="shared" si="16"/>
        <v/>
      </c>
      <c r="U136" s="84" t="str">
        <f t="shared" si="12"/>
        <v/>
      </c>
      <c r="V136" s="84" t="str">
        <f t="shared" si="13"/>
        <v/>
      </c>
      <c r="W136" s="2"/>
      <c r="X136" s="84" t="str">
        <f t="shared" si="17"/>
        <v/>
      </c>
      <c r="Y136" s="84" t="str">
        <f t="shared" si="18"/>
        <v/>
      </c>
      <c r="Z136" s="84" t="str">
        <f t="shared" si="19"/>
        <v/>
      </c>
      <c r="AA136" s="85" t="str">
        <f>IF(OR(C136=""),"",(SUM(G136)*VLOOKUP(M136,Gehaltsklassen!$B$34:$D$38,2,FALSE)))</f>
        <v/>
      </c>
      <c r="AB136" s="400" t="str">
        <f>IF(OR(C136=""),"",(SUM(G136)*VLOOKUP(M136,Gehaltsklassen!$B$34:$D$38,2,FALSE))*C136)</f>
        <v/>
      </c>
      <c r="AC136" s="403" t="str">
        <f>IF(OR(C136=""),"",(SUM(G136)*VLOOKUP(M136,Gehaltsklassen!$B$34:$D$38,3,FALSE)))</f>
        <v/>
      </c>
      <c r="AD136" s="403" t="str">
        <f>IF(OR(C136=""),"",(SUM(G136)*VLOOKUP(M136,Gehaltsklassen!$B$34:$D$38,3,FALSE))*C136)</f>
        <v/>
      </c>
    </row>
    <row r="137" spans="1:30" ht="26" customHeight="1" x14ac:dyDescent="0.3">
      <c r="A137" s="72" t="str">
        <f>IF(D137="","",MAX($A$10:A136)+1)</f>
        <v/>
      </c>
      <c r="B137" s="80" t="str">
        <f>IF('N-Bedarf GL §13a'!B136="","",'N-Bedarf GL §13a'!B136)</f>
        <v/>
      </c>
      <c r="C137" s="195" t="str">
        <f>IF('N-Bedarf GL §13a'!C136="","",'N-Bedarf GL §13a'!C136)</f>
        <v/>
      </c>
      <c r="D137" s="79" t="str">
        <f>IF('N-Bedarf GL §13a'!D136="","",'N-Bedarf GL §13a'!D136)</f>
        <v/>
      </c>
      <c r="E137" s="81" t="str">
        <f>IF('N-Bedarf GL §13a'!H136="","",'N-Bedarf GL §13a'!H136)</f>
        <v/>
      </c>
      <c r="F137" s="31" t="str">
        <f t="shared" ref="F137:F200" si="20">IF(OR(D137="",D137="keine"),"",VLOOKUP(D137,PSollG,3,FALSE)*E137)</f>
        <v/>
      </c>
      <c r="G137" s="82" t="str">
        <f t="shared" ref="G137:G200" si="21">IF(OR(D137="",D137="keine"),"",VLOOKUP(D137,PSollG,4,FALSE)*E137)</f>
        <v/>
      </c>
      <c r="H137" s="83"/>
      <c r="I137" s="75" t="s">
        <v>261</v>
      </c>
      <c r="J137" s="2"/>
      <c r="K137" s="31" t="str">
        <f>IF(J137="","C",IF($I137="I",INDEX(Gehaltsklassen!A$11:A$15,MATCH(J137,Gehaltsklassen!C$11:C$15,1),1),IF($I137="II",INDEX(Gehaltsklassen!A$11:A$15,MATCH(J137,Gehaltsklassen!D$11:D$15,1),1),IF($I137="III",INDEX(Gehaltsklassen!A$11:A$15,MATCH(J137,Gehaltsklassen!E$11:E$15,1),1),"Falsche Bodenart"))))</f>
        <v>C</v>
      </c>
      <c r="L137" s="2"/>
      <c r="M137" s="31" t="str">
        <f>IF(L137="","C",IF($I137="I",INDEX(Gehaltsklassen!A$19:A$23,MATCH(L137,Gehaltsklassen!C$19:C$23,1),1),IF($I137="II",INDEX(Gehaltsklassen!A$19:A$23,MATCH(L137,Gehaltsklassen!D$19:D$23,1),1),IF($I137="III",INDEX(Gehaltsklassen!A$19:A$23,MATCH(L137,Gehaltsklassen!E$19:E$23,1),1),"Falsche Bodenart"))))</f>
        <v>C</v>
      </c>
      <c r="N137" s="84" t="str">
        <f>IF(OR(C137=""),"",SUM(F137)*VLOOKUP(K137,Gehaltsklassen!$B$34:$D$38,2,FALSE))</f>
        <v/>
      </c>
      <c r="O137" s="84" t="str">
        <f>IF(OR(C137=""),"",SUM(F137)*VLOOKUP(K137,Gehaltsklassen!$B$34:$D$38,2,FALSE)*C137)</f>
        <v/>
      </c>
      <c r="P137" s="84" t="str">
        <f>IF(OR(C137=""),"",SUM(F137,)*VLOOKUP(K137,Gehaltsklassen!$B$34:$D$38,3,FALSE))</f>
        <v/>
      </c>
      <c r="Q137" s="84" t="str">
        <f>IF(OR(C137=""),"",SUM(F137,)*VLOOKUP(K137,Gehaltsklassen!$B$34:$D$38,3,FALSE)*C137)</f>
        <v/>
      </c>
      <c r="R137" s="84" t="str">
        <f t="shared" si="14"/>
        <v/>
      </c>
      <c r="S137" s="84" t="str">
        <f t="shared" si="15"/>
        <v/>
      </c>
      <c r="T137" s="84" t="str">
        <f t="shared" si="16"/>
        <v/>
      </c>
      <c r="U137" s="84" t="str">
        <f t="shared" ref="U137:U200" si="22">IF(J137&lt;=19,"",IF(OR(C137=""),"",(C137*T137)))</f>
        <v/>
      </c>
      <c r="V137" s="84" t="str">
        <f t="shared" ref="V137:V200" si="23">IF(OR(U137=""),"",(U137-S137))</f>
        <v/>
      </c>
      <c r="W137" s="2"/>
      <c r="X137" s="84" t="str">
        <f t="shared" si="17"/>
        <v/>
      </c>
      <c r="Y137" s="84" t="str">
        <f t="shared" si="18"/>
        <v/>
      </c>
      <c r="Z137" s="84" t="str">
        <f t="shared" si="19"/>
        <v/>
      </c>
      <c r="AA137" s="85" t="str">
        <f>IF(OR(C137=""),"",(SUM(G137)*VLOOKUP(M137,Gehaltsklassen!$B$34:$D$38,2,FALSE)))</f>
        <v/>
      </c>
      <c r="AB137" s="400" t="str">
        <f>IF(OR(C137=""),"",(SUM(G137)*VLOOKUP(M137,Gehaltsklassen!$B$34:$D$38,2,FALSE))*C137)</f>
        <v/>
      </c>
      <c r="AC137" s="403" t="str">
        <f>IF(OR(C137=""),"",(SUM(G137)*VLOOKUP(M137,Gehaltsklassen!$B$34:$D$38,3,FALSE)))</f>
        <v/>
      </c>
      <c r="AD137" s="403" t="str">
        <f>IF(OR(C137=""),"",(SUM(G137)*VLOOKUP(M137,Gehaltsklassen!$B$34:$D$38,3,FALSE))*C137)</f>
        <v/>
      </c>
    </row>
    <row r="138" spans="1:30" ht="26" customHeight="1" x14ac:dyDescent="0.3">
      <c r="A138" s="72" t="str">
        <f>IF(D138="","",MAX($A$10:A137)+1)</f>
        <v/>
      </c>
      <c r="B138" s="80" t="str">
        <f>IF('N-Bedarf GL §13a'!B137="","",'N-Bedarf GL §13a'!B137)</f>
        <v/>
      </c>
      <c r="C138" s="195" t="str">
        <f>IF('N-Bedarf GL §13a'!C137="","",'N-Bedarf GL §13a'!C137)</f>
        <v/>
      </c>
      <c r="D138" s="79" t="str">
        <f>IF('N-Bedarf GL §13a'!D137="","",'N-Bedarf GL §13a'!D137)</f>
        <v/>
      </c>
      <c r="E138" s="81" t="str">
        <f>IF('N-Bedarf GL §13a'!H137="","",'N-Bedarf GL §13a'!H137)</f>
        <v/>
      </c>
      <c r="F138" s="31" t="str">
        <f t="shared" si="20"/>
        <v/>
      </c>
      <c r="G138" s="82" t="str">
        <f t="shared" si="21"/>
        <v/>
      </c>
      <c r="H138" s="83"/>
      <c r="I138" s="75" t="s">
        <v>261</v>
      </c>
      <c r="J138" s="2"/>
      <c r="K138" s="31" t="str">
        <f>IF(J138="","C",IF($I138="I",INDEX(Gehaltsklassen!A$11:A$15,MATCH(J138,Gehaltsklassen!C$11:C$15,1),1),IF($I138="II",INDEX(Gehaltsklassen!A$11:A$15,MATCH(J138,Gehaltsklassen!D$11:D$15,1),1),IF($I138="III",INDEX(Gehaltsklassen!A$11:A$15,MATCH(J138,Gehaltsklassen!E$11:E$15,1),1),"Falsche Bodenart"))))</f>
        <v>C</v>
      </c>
      <c r="L138" s="2"/>
      <c r="M138" s="31" t="str">
        <f>IF(L138="","C",IF($I138="I",INDEX(Gehaltsklassen!A$19:A$23,MATCH(L138,Gehaltsklassen!C$19:C$23,1),1),IF($I138="II",INDEX(Gehaltsklassen!A$19:A$23,MATCH(L138,Gehaltsklassen!D$19:D$23,1),1),IF($I138="III",INDEX(Gehaltsklassen!A$19:A$23,MATCH(L138,Gehaltsklassen!E$19:E$23,1),1),"Falsche Bodenart"))))</f>
        <v>C</v>
      </c>
      <c r="N138" s="84" t="str">
        <f>IF(OR(C138=""),"",SUM(F138)*VLOOKUP(K138,Gehaltsklassen!$B$34:$D$38,2,FALSE))</f>
        <v/>
      </c>
      <c r="O138" s="84" t="str">
        <f>IF(OR(C138=""),"",SUM(F138)*VLOOKUP(K138,Gehaltsklassen!$B$34:$D$38,2,FALSE)*C138)</f>
        <v/>
      </c>
      <c r="P138" s="84" t="str">
        <f>IF(OR(C138=""),"",SUM(F138,)*VLOOKUP(K138,Gehaltsklassen!$B$34:$D$38,3,FALSE))</f>
        <v/>
      </c>
      <c r="Q138" s="84" t="str">
        <f>IF(OR(C138=""),"",SUM(F138,)*VLOOKUP(K138,Gehaltsklassen!$B$34:$D$38,3,FALSE)*C138)</f>
        <v/>
      </c>
      <c r="R138" s="84" t="str">
        <f t="shared" ref="R138:R201" si="24">IF(OR(C138=""),"",IF(OR(ISBLANK(J138),J138&gt;27),0,IF((2.3199*EXP(-0.065*J138))&gt;2,2,(2.3199*EXP(-0.065*J138))))*F138)</f>
        <v/>
      </c>
      <c r="S138" s="84" t="str">
        <f t="shared" ref="S138:S201" si="25">IF(OR(C138=""),"",(IF(OR(ISBLANK(J138),J138&gt;27),0,IF((2.3199*EXP(-0.065*J138))&gt;2,2,(2.3199*EXP(-0.065*J138))))*F138)*C138)</f>
        <v/>
      </c>
      <c r="T138" s="84" t="str">
        <f t="shared" ref="T138:T201" si="26">IF(OR(C138=""),"",IF(J138&gt;20,SUM(F138),""))</f>
        <v/>
      </c>
      <c r="U138" s="84" t="str">
        <f t="shared" si="22"/>
        <v/>
      </c>
      <c r="V138" s="84" t="str">
        <f t="shared" si="23"/>
        <v/>
      </c>
      <c r="W138" s="2"/>
      <c r="X138" s="84" t="str">
        <f t="shared" ref="X138:X201" si="27">IF(OR(W138=""),"",W138*C138)</f>
        <v/>
      </c>
      <c r="Y138" s="84" t="str">
        <f t="shared" ref="Y138:Y201" si="28">IF(AND(W138&lt;T138,W138&gt;0),W138,IF(T138="",IF(W138="",R138,W138),T138))</f>
        <v/>
      </c>
      <c r="Z138" s="84" t="str">
        <f t="shared" ref="Z138:Z201" si="29">IF(OR(C138=""),"",Y138*C138)</f>
        <v/>
      </c>
      <c r="AA138" s="85" t="str">
        <f>IF(OR(C138=""),"",(SUM(G138)*VLOOKUP(M138,Gehaltsklassen!$B$34:$D$38,2,FALSE)))</f>
        <v/>
      </c>
      <c r="AB138" s="400" t="str">
        <f>IF(OR(C138=""),"",(SUM(G138)*VLOOKUP(M138,Gehaltsklassen!$B$34:$D$38,2,FALSE))*C138)</f>
        <v/>
      </c>
      <c r="AC138" s="403" t="str">
        <f>IF(OR(C138=""),"",(SUM(G138)*VLOOKUP(M138,Gehaltsklassen!$B$34:$D$38,3,FALSE)))</f>
        <v/>
      </c>
      <c r="AD138" s="403" t="str">
        <f>IF(OR(C138=""),"",(SUM(G138)*VLOOKUP(M138,Gehaltsklassen!$B$34:$D$38,3,FALSE))*C138)</f>
        <v/>
      </c>
    </row>
    <row r="139" spans="1:30" ht="26" customHeight="1" x14ac:dyDescent="0.3">
      <c r="A139" s="72" t="str">
        <f>IF(D139="","",MAX($A$10:A138)+1)</f>
        <v/>
      </c>
      <c r="B139" s="80" t="str">
        <f>IF('N-Bedarf GL §13a'!B138="","",'N-Bedarf GL §13a'!B138)</f>
        <v/>
      </c>
      <c r="C139" s="195" t="str">
        <f>IF('N-Bedarf GL §13a'!C138="","",'N-Bedarf GL §13a'!C138)</f>
        <v/>
      </c>
      <c r="D139" s="79" t="str">
        <f>IF('N-Bedarf GL §13a'!D138="","",'N-Bedarf GL §13a'!D138)</f>
        <v/>
      </c>
      <c r="E139" s="81" t="str">
        <f>IF('N-Bedarf GL §13a'!H138="","",'N-Bedarf GL §13a'!H138)</f>
        <v/>
      </c>
      <c r="F139" s="31" t="str">
        <f t="shared" si="20"/>
        <v/>
      </c>
      <c r="G139" s="82" t="str">
        <f t="shared" si="21"/>
        <v/>
      </c>
      <c r="H139" s="83"/>
      <c r="I139" s="75" t="s">
        <v>261</v>
      </c>
      <c r="J139" s="2"/>
      <c r="K139" s="31" t="str">
        <f>IF(J139="","C",IF($I139="I",INDEX(Gehaltsklassen!A$11:A$15,MATCH(J139,Gehaltsklassen!C$11:C$15,1),1),IF($I139="II",INDEX(Gehaltsklassen!A$11:A$15,MATCH(J139,Gehaltsklassen!D$11:D$15,1),1),IF($I139="III",INDEX(Gehaltsklassen!A$11:A$15,MATCH(J139,Gehaltsklassen!E$11:E$15,1),1),"Falsche Bodenart"))))</f>
        <v>C</v>
      </c>
      <c r="L139" s="2"/>
      <c r="M139" s="31" t="str">
        <f>IF(L139="","C",IF($I139="I",INDEX(Gehaltsklassen!A$19:A$23,MATCH(L139,Gehaltsklassen!C$19:C$23,1),1),IF($I139="II",INDEX(Gehaltsklassen!A$19:A$23,MATCH(L139,Gehaltsklassen!D$19:D$23,1),1),IF($I139="III",INDEX(Gehaltsklassen!A$19:A$23,MATCH(L139,Gehaltsklassen!E$19:E$23,1),1),"Falsche Bodenart"))))</f>
        <v>C</v>
      </c>
      <c r="N139" s="84" t="str">
        <f>IF(OR(C139=""),"",SUM(F139)*VLOOKUP(K139,Gehaltsklassen!$B$34:$D$38,2,FALSE))</f>
        <v/>
      </c>
      <c r="O139" s="84" t="str">
        <f>IF(OR(C139=""),"",SUM(F139)*VLOOKUP(K139,Gehaltsklassen!$B$34:$D$38,2,FALSE)*C139)</f>
        <v/>
      </c>
      <c r="P139" s="84" t="str">
        <f>IF(OR(C139=""),"",SUM(F139,)*VLOOKUP(K139,Gehaltsklassen!$B$34:$D$38,3,FALSE))</f>
        <v/>
      </c>
      <c r="Q139" s="84" t="str">
        <f>IF(OR(C139=""),"",SUM(F139,)*VLOOKUP(K139,Gehaltsklassen!$B$34:$D$38,3,FALSE)*C139)</f>
        <v/>
      </c>
      <c r="R139" s="84" t="str">
        <f t="shared" si="24"/>
        <v/>
      </c>
      <c r="S139" s="84" t="str">
        <f t="shared" si="25"/>
        <v/>
      </c>
      <c r="T139" s="84" t="str">
        <f t="shared" si="26"/>
        <v/>
      </c>
      <c r="U139" s="84" t="str">
        <f t="shared" si="22"/>
        <v/>
      </c>
      <c r="V139" s="84" t="str">
        <f t="shared" si="23"/>
        <v/>
      </c>
      <c r="W139" s="2"/>
      <c r="X139" s="84" t="str">
        <f t="shared" si="27"/>
        <v/>
      </c>
      <c r="Y139" s="84" t="str">
        <f t="shared" si="28"/>
        <v/>
      </c>
      <c r="Z139" s="84" t="str">
        <f t="shared" si="29"/>
        <v/>
      </c>
      <c r="AA139" s="85" t="str">
        <f>IF(OR(C139=""),"",(SUM(G139)*VLOOKUP(M139,Gehaltsklassen!$B$34:$D$38,2,FALSE)))</f>
        <v/>
      </c>
      <c r="AB139" s="400" t="str">
        <f>IF(OR(C139=""),"",(SUM(G139)*VLOOKUP(M139,Gehaltsklassen!$B$34:$D$38,2,FALSE))*C139)</f>
        <v/>
      </c>
      <c r="AC139" s="403" t="str">
        <f>IF(OR(C139=""),"",(SUM(G139)*VLOOKUP(M139,Gehaltsklassen!$B$34:$D$38,3,FALSE)))</f>
        <v/>
      </c>
      <c r="AD139" s="403" t="str">
        <f>IF(OR(C139=""),"",(SUM(G139)*VLOOKUP(M139,Gehaltsklassen!$B$34:$D$38,3,FALSE))*C139)</f>
        <v/>
      </c>
    </row>
    <row r="140" spans="1:30" ht="26" customHeight="1" x14ac:dyDescent="0.3">
      <c r="A140" s="72" t="str">
        <f>IF(D140="","",MAX($A$10:A139)+1)</f>
        <v/>
      </c>
      <c r="B140" s="80" t="str">
        <f>IF('N-Bedarf GL §13a'!B139="","",'N-Bedarf GL §13a'!B139)</f>
        <v/>
      </c>
      <c r="C140" s="195" t="str">
        <f>IF('N-Bedarf GL §13a'!C139="","",'N-Bedarf GL §13a'!C139)</f>
        <v/>
      </c>
      <c r="D140" s="79" t="str">
        <f>IF('N-Bedarf GL §13a'!D139="","",'N-Bedarf GL §13a'!D139)</f>
        <v/>
      </c>
      <c r="E140" s="81" t="str">
        <f>IF('N-Bedarf GL §13a'!H139="","",'N-Bedarf GL §13a'!H139)</f>
        <v/>
      </c>
      <c r="F140" s="31" t="str">
        <f t="shared" si="20"/>
        <v/>
      </c>
      <c r="G140" s="82" t="str">
        <f t="shared" si="21"/>
        <v/>
      </c>
      <c r="H140" s="83"/>
      <c r="I140" s="75" t="s">
        <v>261</v>
      </c>
      <c r="J140" s="2"/>
      <c r="K140" s="31" t="str">
        <f>IF(J140="","C",IF($I140="I",INDEX(Gehaltsklassen!A$11:A$15,MATCH(J140,Gehaltsklassen!C$11:C$15,1),1),IF($I140="II",INDEX(Gehaltsklassen!A$11:A$15,MATCH(J140,Gehaltsklassen!D$11:D$15,1),1),IF($I140="III",INDEX(Gehaltsklassen!A$11:A$15,MATCH(J140,Gehaltsklassen!E$11:E$15,1),1),"Falsche Bodenart"))))</f>
        <v>C</v>
      </c>
      <c r="L140" s="2"/>
      <c r="M140" s="31" t="str">
        <f>IF(L140="","C",IF($I140="I",INDEX(Gehaltsklassen!A$19:A$23,MATCH(L140,Gehaltsklassen!C$19:C$23,1),1),IF($I140="II",INDEX(Gehaltsklassen!A$19:A$23,MATCH(L140,Gehaltsklassen!D$19:D$23,1),1),IF($I140="III",INDEX(Gehaltsklassen!A$19:A$23,MATCH(L140,Gehaltsklassen!E$19:E$23,1),1),"Falsche Bodenart"))))</f>
        <v>C</v>
      </c>
      <c r="N140" s="84" t="str">
        <f>IF(OR(C140=""),"",SUM(F140)*VLOOKUP(K140,Gehaltsklassen!$B$34:$D$38,2,FALSE))</f>
        <v/>
      </c>
      <c r="O140" s="84" t="str">
        <f>IF(OR(C140=""),"",SUM(F140)*VLOOKUP(K140,Gehaltsklassen!$B$34:$D$38,2,FALSE)*C140)</f>
        <v/>
      </c>
      <c r="P140" s="84" t="str">
        <f>IF(OR(C140=""),"",SUM(F140,)*VLOOKUP(K140,Gehaltsklassen!$B$34:$D$38,3,FALSE))</f>
        <v/>
      </c>
      <c r="Q140" s="84" t="str">
        <f>IF(OR(C140=""),"",SUM(F140,)*VLOOKUP(K140,Gehaltsklassen!$B$34:$D$38,3,FALSE)*C140)</f>
        <v/>
      </c>
      <c r="R140" s="84" t="str">
        <f t="shared" si="24"/>
        <v/>
      </c>
      <c r="S140" s="84" t="str">
        <f t="shared" si="25"/>
        <v/>
      </c>
      <c r="T140" s="84" t="str">
        <f t="shared" si="26"/>
        <v/>
      </c>
      <c r="U140" s="84" t="str">
        <f t="shared" si="22"/>
        <v/>
      </c>
      <c r="V140" s="84" t="str">
        <f t="shared" si="23"/>
        <v/>
      </c>
      <c r="W140" s="2"/>
      <c r="X140" s="84" t="str">
        <f t="shared" si="27"/>
        <v/>
      </c>
      <c r="Y140" s="84" t="str">
        <f t="shared" si="28"/>
        <v/>
      </c>
      <c r="Z140" s="84" t="str">
        <f t="shared" si="29"/>
        <v/>
      </c>
      <c r="AA140" s="85" t="str">
        <f>IF(OR(C140=""),"",(SUM(G140)*VLOOKUP(M140,Gehaltsklassen!$B$34:$D$38,2,FALSE)))</f>
        <v/>
      </c>
      <c r="AB140" s="400" t="str">
        <f>IF(OR(C140=""),"",(SUM(G140)*VLOOKUP(M140,Gehaltsklassen!$B$34:$D$38,2,FALSE))*C140)</f>
        <v/>
      </c>
      <c r="AC140" s="403" t="str">
        <f>IF(OR(C140=""),"",(SUM(G140)*VLOOKUP(M140,Gehaltsklassen!$B$34:$D$38,3,FALSE)))</f>
        <v/>
      </c>
      <c r="AD140" s="403" t="str">
        <f>IF(OR(C140=""),"",(SUM(G140)*VLOOKUP(M140,Gehaltsklassen!$B$34:$D$38,3,FALSE))*C140)</f>
        <v/>
      </c>
    </row>
    <row r="141" spans="1:30" ht="26" customHeight="1" x14ac:dyDescent="0.3">
      <c r="A141" s="72" t="str">
        <f>IF(D141="","",MAX($A$10:A140)+1)</f>
        <v/>
      </c>
      <c r="B141" s="80" t="str">
        <f>IF('N-Bedarf GL §13a'!B140="","",'N-Bedarf GL §13a'!B140)</f>
        <v/>
      </c>
      <c r="C141" s="195" t="str">
        <f>IF('N-Bedarf GL §13a'!C140="","",'N-Bedarf GL §13a'!C140)</f>
        <v/>
      </c>
      <c r="D141" s="79" t="str">
        <f>IF('N-Bedarf GL §13a'!D140="","",'N-Bedarf GL §13a'!D140)</f>
        <v/>
      </c>
      <c r="E141" s="81" t="str">
        <f>IF('N-Bedarf GL §13a'!H140="","",'N-Bedarf GL §13a'!H140)</f>
        <v/>
      </c>
      <c r="F141" s="31" t="str">
        <f t="shared" si="20"/>
        <v/>
      </c>
      <c r="G141" s="82" t="str">
        <f t="shared" si="21"/>
        <v/>
      </c>
      <c r="H141" s="83"/>
      <c r="I141" s="75" t="s">
        <v>261</v>
      </c>
      <c r="J141" s="2"/>
      <c r="K141" s="31" t="str">
        <f>IF(J141="","C",IF($I141="I",INDEX(Gehaltsklassen!A$11:A$15,MATCH(J141,Gehaltsklassen!C$11:C$15,1),1),IF($I141="II",INDEX(Gehaltsklassen!A$11:A$15,MATCH(J141,Gehaltsklassen!D$11:D$15,1),1),IF($I141="III",INDEX(Gehaltsklassen!A$11:A$15,MATCH(J141,Gehaltsklassen!E$11:E$15,1),1),"Falsche Bodenart"))))</f>
        <v>C</v>
      </c>
      <c r="L141" s="2"/>
      <c r="M141" s="31" t="str">
        <f>IF(L141="","C",IF($I141="I",INDEX(Gehaltsklassen!A$19:A$23,MATCH(L141,Gehaltsklassen!C$19:C$23,1),1),IF($I141="II",INDEX(Gehaltsklassen!A$19:A$23,MATCH(L141,Gehaltsklassen!D$19:D$23,1),1),IF($I141="III",INDEX(Gehaltsklassen!A$19:A$23,MATCH(L141,Gehaltsklassen!E$19:E$23,1),1),"Falsche Bodenart"))))</f>
        <v>C</v>
      </c>
      <c r="N141" s="84" t="str">
        <f>IF(OR(C141=""),"",SUM(F141)*VLOOKUP(K141,Gehaltsklassen!$B$34:$D$38,2,FALSE))</f>
        <v/>
      </c>
      <c r="O141" s="84" t="str">
        <f>IF(OR(C141=""),"",SUM(F141)*VLOOKUP(K141,Gehaltsklassen!$B$34:$D$38,2,FALSE)*C141)</f>
        <v/>
      </c>
      <c r="P141" s="84" t="str">
        <f>IF(OR(C141=""),"",SUM(F141,)*VLOOKUP(K141,Gehaltsklassen!$B$34:$D$38,3,FALSE))</f>
        <v/>
      </c>
      <c r="Q141" s="84" t="str">
        <f>IF(OR(C141=""),"",SUM(F141,)*VLOOKUP(K141,Gehaltsklassen!$B$34:$D$38,3,FALSE)*C141)</f>
        <v/>
      </c>
      <c r="R141" s="84" t="str">
        <f t="shared" si="24"/>
        <v/>
      </c>
      <c r="S141" s="84" t="str">
        <f t="shared" si="25"/>
        <v/>
      </c>
      <c r="T141" s="84" t="str">
        <f t="shared" si="26"/>
        <v/>
      </c>
      <c r="U141" s="84" t="str">
        <f t="shared" si="22"/>
        <v/>
      </c>
      <c r="V141" s="84" t="str">
        <f t="shared" si="23"/>
        <v/>
      </c>
      <c r="W141" s="2"/>
      <c r="X141" s="84" t="str">
        <f t="shared" si="27"/>
        <v/>
      </c>
      <c r="Y141" s="84" t="str">
        <f t="shared" si="28"/>
        <v/>
      </c>
      <c r="Z141" s="84" t="str">
        <f t="shared" si="29"/>
        <v/>
      </c>
      <c r="AA141" s="85" t="str">
        <f>IF(OR(C141=""),"",(SUM(G141)*VLOOKUP(M141,Gehaltsklassen!$B$34:$D$38,2,FALSE)))</f>
        <v/>
      </c>
      <c r="AB141" s="400" t="str">
        <f>IF(OR(C141=""),"",(SUM(G141)*VLOOKUP(M141,Gehaltsklassen!$B$34:$D$38,2,FALSE))*C141)</f>
        <v/>
      </c>
      <c r="AC141" s="403" t="str">
        <f>IF(OR(C141=""),"",(SUM(G141)*VLOOKUP(M141,Gehaltsklassen!$B$34:$D$38,3,FALSE)))</f>
        <v/>
      </c>
      <c r="AD141" s="403" t="str">
        <f>IF(OR(C141=""),"",(SUM(G141)*VLOOKUP(M141,Gehaltsklassen!$B$34:$D$38,3,FALSE))*C141)</f>
        <v/>
      </c>
    </row>
    <row r="142" spans="1:30" ht="26" customHeight="1" x14ac:dyDescent="0.3">
      <c r="A142" s="72" t="str">
        <f>IF(D142="","",MAX($A$10:A141)+1)</f>
        <v/>
      </c>
      <c r="B142" s="80" t="str">
        <f>IF('N-Bedarf GL §13a'!B141="","",'N-Bedarf GL §13a'!B141)</f>
        <v/>
      </c>
      <c r="C142" s="195" t="str">
        <f>IF('N-Bedarf GL §13a'!C141="","",'N-Bedarf GL §13a'!C141)</f>
        <v/>
      </c>
      <c r="D142" s="79" t="str">
        <f>IF('N-Bedarf GL §13a'!D141="","",'N-Bedarf GL §13a'!D141)</f>
        <v/>
      </c>
      <c r="E142" s="81" t="str">
        <f>IF('N-Bedarf GL §13a'!H141="","",'N-Bedarf GL §13a'!H141)</f>
        <v/>
      </c>
      <c r="F142" s="31" t="str">
        <f t="shared" si="20"/>
        <v/>
      </c>
      <c r="G142" s="82" t="str">
        <f t="shared" si="21"/>
        <v/>
      </c>
      <c r="H142" s="83"/>
      <c r="I142" s="75" t="s">
        <v>261</v>
      </c>
      <c r="J142" s="2"/>
      <c r="K142" s="31" t="str">
        <f>IF(J142="","C",IF($I142="I",INDEX(Gehaltsklassen!A$11:A$15,MATCH(J142,Gehaltsklassen!C$11:C$15,1),1),IF($I142="II",INDEX(Gehaltsklassen!A$11:A$15,MATCH(J142,Gehaltsklassen!D$11:D$15,1),1),IF($I142="III",INDEX(Gehaltsklassen!A$11:A$15,MATCH(J142,Gehaltsklassen!E$11:E$15,1),1),"Falsche Bodenart"))))</f>
        <v>C</v>
      </c>
      <c r="L142" s="2"/>
      <c r="M142" s="31" t="str">
        <f>IF(L142="","C",IF($I142="I",INDEX(Gehaltsklassen!A$19:A$23,MATCH(L142,Gehaltsklassen!C$19:C$23,1),1),IF($I142="II",INDEX(Gehaltsklassen!A$19:A$23,MATCH(L142,Gehaltsklassen!D$19:D$23,1),1),IF($I142="III",INDEX(Gehaltsklassen!A$19:A$23,MATCH(L142,Gehaltsklassen!E$19:E$23,1),1),"Falsche Bodenart"))))</f>
        <v>C</v>
      </c>
      <c r="N142" s="84" t="str">
        <f>IF(OR(C142=""),"",SUM(F142)*VLOOKUP(K142,Gehaltsklassen!$B$34:$D$38,2,FALSE))</f>
        <v/>
      </c>
      <c r="O142" s="84" t="str">
        <f>IF(OR(C142=""),"",SUM(F142)*VLOOKUP(K142,Gehaltsklassen!$B$34:$D$38,2,FALSE)*C142)</f>
        <v/>
      </c>
      <c r="P142" s="84" t="str">
        <f>IF(OR(C142=""),"",SUM(F142,)*VLOOKUP(K142,Gehaltsklassen!$B$34:$D$38,3,FALSE))</f>
        <v/>
      </c>
      <c r="Q142" s="84" t="str">
        <f>IF(OR(C142=""),"",SUM(F142,)*VLOOKUP(K142,Gehaltsklassen!$B$34:$D$38,3,FALSE)*C142)</f>
        <v/>
      </c>
      <c r="R142" s="84" t="str">
        <f t="shared" si="24"/>
        <v/>
      </c>
      <c r="S142" s="84" t="str">
        <f t="shared" si="25"/>
        <v/>
      </c>
      <c r="T142" s="84" t="str">
        <f t="shared" si="26"/>
        <v/>
      </c>
      <c r="U142" s="84" t="str">
        <f t="shared" si="22"/>
        <v/>
      </c>
      <c r="V142" s="84" t="str">
        <f t="shared" si="23"/>
        <v/>
      </c>
      <c r="W142" s="2"/>
      <c r="X142" s="84" t="str">
        <f t="shared" si="27"/>
        <v/>
      </c>
      <c r="Y142" s="84" t="str">
        <f t="shared" si="28"/>
        <v/>
      </c>
      <c r="Z142" s="84" t="str">
        <f t="shared" si="29"/>
        <v/>
      </c>
      <c r="AA142" s="85" t="str">
        <f>IF(OR(C142=""),"",(SUM(G142)*VLOOKUP(M142,Gehaltsklassen!$B$34:$D$38,2,FALSE)))</f>
        <v/>
      </c>
      <c r="AB142" s="400" t="str">
        <f>IF(OR(C142=""),"",(SUM(G142)*VLOOKUP(M142,Gehaltsklassen!$B$34:$D$38,2,FALSE))*C142)</f>
        <v/>
      </c>
      <c r="AC142" s="403" t="str">
        <f>IF(OR(C142=""),"",(SUM(G142)*VLOOKUP(M142,Gehaltsklassen!$B$34:$D$38,3,FALSE)))</f>
        <v/>
      </c>
      <c r="AD142" s="403" t="str">
        <f>IF(OR(C142=""),"",(SUM(G142)*VLOOKUP(M142,Gehaltsklassen!$B$34:$D$38,3,FALSE))*C142)</f>
        <v/>
      </c>
    </row>
    <row r="143" spans="1:30" ht="26" customHeight="1" x14ac:dyDescent="0.3">
      <c r="A143" s="72" t="str">
        <f>IF(D143="","",MAX($A$10:A142)+1)</f>
        <v/>
      </c>
      <c r="B143" s="80" t="str">
        <f>IF('N-Bedarf GL §13a'!B142="","",'N-Bedarf GL §13a'!B142)</f>
        <v/>
      </c>
      <c r="C143" s="195" t="str">
        <f>IF('N-Bedarf GL §13a'!C142="","",'N-Bedarf GL §13a'!C142)</f>
        <v/>
      </c>
      <c r="D143" s="79" t="str">
        <f>IF('N-Bedarf GL §13a'!D142="","",'N-Bedarf GL §13a'!D142)</f>
        <v/>
      </c>
      <c r="E143" s="81" t="str">
        <f>IF('N-Bedarf GL §13a'!H142="","",'N-Bedarf GL §13a'!H142)</f>
        <v/>
      </c>
      <c r="F143" s="31" t="str">
        <f t="shared" si="20"/>
        <v/>
      </c>
      <c r="G143" s="82" t="str">
        <f t="shared" si="21"/>
        <v/>
      </c>
      <c r="H143" s="83"/>
      <c r="I143" s="75" t="s">
        <v>261</v>
      </c>
      <c r="J143" s="2"/>
      <c r="K143" s="31" t="str">
        <f>IF(J143="","C",IF($I143="I",INDEX(Gehaltsklassen!A$11:A$15,MATCH(J143,Gehaltsklassen!C$11:C$15,1),1),IF($I143="II",INDEX(Gehaltsklassen!A$11:A$15,MATCH(J143,Gehaltsklassen!D$11:D$15,1),1),IF($I143="III",INDEX(Gehaltsklassen!A$11:A$15,MATCH(J143,Gehaltsklassen!E$11:E$15,1),1),"Falsche Bodenart"))))</f>
        <v>C</v>
      </c>
      <c r="L143" s="2"/>
      <c r="M143" s="31" t="str">
        <f>IF(L143="","C",IF($I143="I",INDEX(Gehaltsklassen!A$19:A$23,MATCH(L143,Gehaltsklassen!C$19:C$23,1),1),IF($I143="II",INDEX(Gehaltsklassen!A$19:A$23,MATCH(L143,Gehaltsklassen!D$19:D$23,1),1),IF($I143="III",INDEX(Gehaltsklassen!A$19:A$23,MATCH(L143,Gehaltsklassen!E$19:E$23,1),1),"Falsche Bodenart"))))</f>
        <v>C</v>
      </c>
      <c r="N143" s="84" t="str">
        <f>IF(OR(C143=""),"",SUM(F143)*VLOOKUP(K143,Gehaltsklassen!$B$34:$D$38,2,FALSE))</f>
        <v/>
      </c>
      <c r="O143" s="84" t="str">
        <f>IF(OR(C143=""),"",SUM(F143)*VLOOKUP(K143,Gehaltsklassen!$B$34:$D$38,2,FALSE)*C143)</f>
        <v/>
      </c>
      <c r="P143" s="84" t="str">
        <f>IF(OR(C143=""),"",SUM(F143,)*VLOOKUP(K143,Gehaltsklassen!$B$34:$D$38,3,FALSE))</f>
        <v/>
      </c>
      <c r="Q143" s="84" t="str">
        <f>IF(OR(C143=""),"",SUM(F143,)*VLOOKUP(K143,Gehaltsklassen!$B$34:$D$38,3,FALSE)*C143)</f>
        <v/>
      </c>
      <c r="R143" s="84" t="str">
        <f t="shared" si="24"/>
        <v/>
      </c>
      <c r="S143" s="84" t="str">
        <f t="shared" si="25"/>
        <v/>
      </c>
      <c r="T143" s="84" t="str">
        <f t="shared" si="26"/>
        <v/>
      </c>
      <c r="U143" s="84" t="str">
        <f t="shared" si="22"/>
        <v/>
      </c>
      <c r="V143" s="84" t="str">
        <f t="shared" si="23"/>
        <v/>
      </c>
      <c r="W143" s="2"/>
      <c r="X143" s="84" t="str">
        <f t="shared" si="27"/>
        <v/>
      </c>
      <c r="Y143" s="84" t="str">
        <f t="shared" si="28"/>
        <v/>
      </c>
      <c r="Z143" s="84" t="str">
        <f t="shared" si="29"/>
        <v/>
      </c>
      <c r="AA143" s="85" t="str">
        <f>IF(OR(C143=""),"",(SUM(G143)*VLOOKUP(M143,Gehaltsklassen!$B$34:$D$38,2,FALSE)))</f>
        <v/>
      </c>
      <c r="AB143" s="400" t="str">
        <f>IF(OR(C143=""),"",(SUM(G143)*VLOOKUP(M143,Gehaltsklassen!$B$34:$D$38,2,FALSE))*C143)</f>
        <v/>
      </c>
      <c r="AC143" s="403" t="str">
        <f>IF(OR(C143=""),"",(SUM(G143)*VLOOKUP(M143,Gehaltsklassen!$B$34:$D$38,3,FALSE)))</f>
        <v/>
      </c>
      <c r="AD143" s="403" t="str">
        <f>IF(OR(C143=""),"",(SUM(G143)*VLOOKUP(M143,Gehaltsklassen!$B$34:$D$38,3,FALSE))*C143)</f>
        <v/>
      </c>
    </row>
    <row r="144" spans="1:30" ht="26" customHeight="1" x14ac:dyDescent="0.3">
      <c r="A144" s="72" t="str">
        <f>IF(D144="","",MAX($A$10:A143)+1)</f>
        <v/>
      </c>
      <c r="B144" s="80" t="str">
        <f>IF('N-Bedarf GL §13a'!B143="","",'N-Bedarf GL §13a'!B143)</f>
        <v/>
      </c>
      <c r="C144" s="195" t="str">
        <f>IF('N-Bedarf GL §13a'!C143="","",'N-Bedarf GL §13a'!C143)</f>
        <v/>
      </c>
      <c r="D144" s="79" t="str">
        <f>IF('N-Bedarf GL §13a'!D143="","",'N-Bedarf GL §13a'!D143)</f>
        <v/>
      </c>
      <c r="E144" s="81" t="str">
        <f>IF('N-Bedarf GL §13a'!H143="","",'N-Bedarf GL §13a'!H143)</f>
        <v/>
      </c>
      <c r="F144" s="31" t="str">
        <f t="shared" si="20"/>
        <v/>
      </c>
      <c r="G144" s="82" t="str">
        <f t="shared" si="21"/>
        <v/>
      </c>
      <c r="H144" s="83"/>
      <c r="I144" s="75" t="s">
        <v>261</v>
      </c>
      <c r="J144" s="2"/>
      <c r="K144" s="31" t="str">
        <f>IF(J144="","C",IF($I144="I",INDEX(Gehaltsklassen!A$11:A$15,MATCH(J144,Gehaltsklassen!C$11:C$15,1),1),IF($I144="II",INDEX(Gehaltsklassen!A$11:A$15,MATCH(J144,Gehaltsklassen!D$11:D$15,1),1),IF($I144="III",INDEX(Gehaltsklassen!A$11:A$15,MATCH(J144,Gehaltsklassen!E$11:E$15,1),1),"Falsche Bodenart"))))</f>
        <v>C</v>
      </c>
      <c r="L144" s="2"/>
      <c r="M144" s="31" t="str">
        <f>IF(L144="","C",IF($I144="I",INDEX(Gehaltsklassen!A$19:A$23,MATCH(L144,Gehaltsklassen!C$19:C$23,1),1),IF($I144="II",INDEX(Gehaltsklassen!A$19:A$23,MATCH(L144,Gehaltsklassen!D$19:D$23,1),1),IF($I144="III",INDEX(Gehaltsklassen!A$19:A$23,MATCH(L144,Gehaltsklassen!E$19:E$23,1),1),"Falsche Bodenart"))))</f>
        <v>C</v>
      </c>
      <c r="N144" s="84" t="str">
        <f>IF(OR(C144=""),"",SUM(F144)*VLOOKUP(K144,Gehaltsklassen!$B$34:$D$38,2,FALSE))</f>
        <v/>
      </c>
      <c r="O144" s="84" t="str">
        <f>IF(OR(C144=""),"",SUM(F144)*VLOOKUP(K144,Gehaltsklassen!$B$34:$D$38,2,FALSE)*C144)</f>
        <v/>
      </c>
      <c r="P144" s="84" t="str">
        <f>IF(OR(C144=""),"",SUM(F144,)*VLOOKUP(K144,Gehaltsklassen!$B$34:$D$38,3,FALSE))</f>
        <v/>
      </c>
      <c r="Q144" s="84" t="str">
        <f>IF(OR(C144=""),"",SUM(F144,)*VLOOKUP(K144,Gehaltsklassen!$B$34:$D$38,3,FALSE)*C144)</f>
        <v/>
      </c>
      <c r="R144" s="84" t="str">
        <f t="shared" si="24"/>
        <v/>
      </c>
      <c r="S144" s="84" t="str">
        <f t="shared" si="25"/>
        <v/>
      </c>
      <c r="T144" s="84" t="str">
        <f t="shared" si="26"/>
        <v/>
      </c>
      <c r="U144" s="84" t="str">
        <f t="shared" si="22"/>
        <v/>
      </c>
      <c r="V144" s="84" t="str">
        <f t="shared" si="23"/>
        <v/>
      </c>
      <c r="W144" s="2"/>
      <c r="X144" s="84" t="str">
        <f t="shared" si="27"/>
        <v/>
      </c>
      <c r="Y144" s="84" t="str">
        <f t="shared" si="28"/>
        <v/>
      </c>
      <c r="Z144" s="84" t="str">
        <f t="shared" si="29"/>
        <v/>
      </c>
      <c r="AA144" s="85" t="str">
        <f>IF(OR(C144=""),"",(SUM(G144)*VLOOKUP(M144,Gehaltsklassen!$B$34:$D$38,2,FALSE)))</f>
        <v/>
      </c>
      <c r="AB144" s="400" t="str">
        <f>IF(OR(C144=""),"",(SUM(G144)*VLOOKUP(M144,Gehaltsklassen!$B$34:$D$38,2,FALSE))*C144)</f>
        <v/>
      </c>
      <c r="AC144" s="403" t="str">
        <f>IF(OR(C144=""),"",(SUM(G144)*VLOOKUP(M144,Gehaltsklassen!$B$34:$D$38,3,FALSE)))</f>
        <v/>
      </c>
      <c r="AD144" s="403" t="str">
        <f>IF(OR(C144=""),"",(SUM(G144)*VLOOKUP(M144,Gehaltsklassen!$B$34:$D$38,3,FALSE))*C144)</f>
        <v/>
      </c>
    </row>
    <row r="145" spans="1:30" ht="26" customHeight="1" x14ac:dyDescent="0.3">
      <c r="A145" s="72" t="str">
        <f>IF(D145="","",MAX($A$10:A144)+1)</f>
        <v/>
      </c>
      <c r="B145" s="80" t="str">
        <f>IF('N-Bedarf GL §13a'!B144="","",'N-Bedarf GL §13a'!B144)</f>
        <v/>
      </c>
      <c r="C145" s="195" t="str">
        <f>IF('N-Bedarf GL §13a'!C144="","",'N-Bedarf GL §13a'!C144)</f>
        <v/>
      </c>
      <c r="D145" s="79" t="str">
        <f>IF('N-Bedarf GL §13a'!D144="","",'N-Bedarf GL §13a'!D144)</f>
        <v/>
      </c>
      <c r="E145" s="81" t="str">
        <f>IF('N-Bedarf GL §13a'!H144="","",'N-Bedarf GL §13a'!H144)</f>
        <v/>
      </c>
      <c r="F145" s="31" t="str">
        <f t="shared" si="20"/>
        <v/>
      </c>
      <c r="G145" s="82" t="str">
        <f t="shared" si="21"/>
        <v/>
      </c>
      <c r="H145" s="83"/>
      <c r="I145" s="75" t="s">
        <v>261</v>
      </c>
      <c r="J145" s="2"/>
      <c r="K145" s="31" t="str">
        <f>IF(J145="","C",IF($I145="I",INDEX(Gehaltsklassen!A$11:A$15,MATCH(J145,Gehaltsklassen!C$11:C$15,1),1),IF($I145="II",INDEX(Gehaltsklassen!A$11:A$15,MATCH(J145,Gehaltsklassen!D$11:D$15,1),1),IF($I145="III",INDEX(Gehaltsklassen!A$11:A$15,MATCH(J145,Gehaltsklassen!E$11:E$15,1),1),"Falsche Bodenart"))))</f>
        <v>C</v>
      </c>
      <c r="L145" s="2"/>
      <c r="M145" s="31" t="str">
        <f>IF(L145="","C",IF($I145="I",INDEX(Gehaltsklassen!A$19:A$23,MATCH(L145,Gehaltsklassen!C$19:C$23,1),1),IF($I145="II",INDEX(Gehaltsklassen!A$19:A$23,MATCH(L145,Gehaltsklassen!D$19:D$23,1),1),IF($I145="III",INDEX(Gehaltsklassen!A$19:A$23,MATCH(L145,Gehaltsklassen!E$19:E$23,1),1),"Falsche Bodenart"))))</f>
        <v>C</v>
      </c>
      <c r="N145" s="84" t="str">
        <f>IF(OR(C145=""),"",SUM(F145)*VLOOKUP(K145,Gehaltsklassen!$B$34:$D$38,2,FALSE))</f>
        <v/>
      </c>
      <c r="O145" s="84" t="str">
        <f>IF(OR(C145=""),"",SUM(F145)*VLOOKUP(K145,Gehaltsklassen!$B$34:$D$38,2,FALSE)*C145)</f>
        <v/>
      </c>
      <c r="P145" s="84" t="str">
        <f>IF(OR(C145=""),"",SUM(F145,)*VLOOKUP(K145,Gehaltsklassen!$B$34:$D$38,3,FALSE))</f>
        <v/>
      </c>
      <c r="Q145" s="84" t="str">
        <f>IF(OR(C145=""),"",SUM(F145,)*VLOOKUP(K145,Gehaltsklassen!$B$34:$D$38,3,FALSE)*C145)</f>
        <v/>
      </c>
      <c r="R145" s="84" t="str">
        <f t="shared" si="24"/>
        <v/>
      </c>
      <c r="S145" s="84" t="str">
        <f t="shared" si="25"/>
        <v/>
      </c>
      <c r="T145" s="84" t="str">
        <f t="shared" si="26"/>
        <v/>
      </c>
      <c r="U145" s="84" t="str">
        <f t="shared" si="22"/>
        <v/>
      </c>
      <c r="V145" s="84" t="str">
        <f t="shared" si="23"/>
        <v/>
      </c>
      <c r="W145" s="2"/>
      <c r="X145" s="84" t="str">
        <f t="shared" si="27"/>
        <v/>
      </c>
      <c r="Y145" s="84" t="str">
        <f t="shared" si="28"/>
        <v/>
      </c>
      <c r="Z145" s="84" t="str">
        <f t="shared" si="29"/>
        <v/>
      </c>
      <c r="AA145" s="85" t="str">
        <f>IF(OR(C145=""),"",(SUM(G145)*VLOOKUP(M145,Gehaltsklassen!$B$34:$D$38,2,FALSE)))</f>
        <v/>
      </c>
      <c r="AB145" s="400" t="str">
        <f>IF(OR(C145=""),"",(SUM(G145)*VLOOKUP(M145,Gehaltsklassen!$B$34:$D$38,2,FALSE))*C145)</f>
        <v/>
      </c>
      <c r="AC145" s="403" t="str">
        <f>IF(OR(C145=""),"",(SUM(G145)*VLOOKUP(M145,Gehaltsklassen!$B$34:$D$38,3,FALSE)))</f>
        <v/>
      </c>
      <c r="AD145" s="403" t="str">
        <f>IF(OR(C145=""),"",(SUM(G145)*VLOOKUP(M145,Gehaltsklassen!$B$34:$D$38,3,FALSE))*C145)</f>
        <v/>
      </c>
    </row>
    <row r="146" spans="1:30" ht="26" customHeight="1" x14ac:dyDescent="0.3">
      <c r="A146" s="72" t="str">
        <f>IF(D146="","",MAX($A$10:A145)+1)</f>
        <v/>
      </c>
      <c r="B146" s="80" t="str">
        <f>IF('N-Bedarf GL §13a'!B145="","",'N-Bedarf GL §13a'!B145)</f>
        <v/>
      </c>
      <c r="C146" s="195" t="str">
        <f>IF('N-Bedarf GL §13a'!C145="","",'N-Bedarf GL §13a'!C145)</f>
        <v/>
      </c>
      <c r="D146" s="79" t="str">
        <f>IF('N-Bedarf GL §13a'!D145="","",'N-Bedarf GL §13a'!D145)</f>
        <v/>
      </c>
      <c r="E146" s="81" t="str">
        <f>IF('N-Bedarf GL §13a'!H145="","",'N-Bedarf GL §13a'!H145)</f>
        <v/>
      </c>
      <c r="F146" s="31" t="str">
        <f t="shared" si="20"/>
        <v/>
      </c>
      <c r="G146" s="82" t="str">
        <f t="shared" si="21"/>
        <v/>
      </c>
      <c r="H146" s="83"/>
      <c r="I146" s="75" t="s">
        <v>261</v>
      </c>
      <c r="J146" s="2"/>
      <c r="K146" s="31" t="str">
        <f>IF(J146="","C",IF($I146="I",INDEX(Gehaltsklassen!A$11:A$15,MATCH(J146,Gehaltsklassen!C$11:C$15,1),1),IF($I146="II",INDEX(Gehaltsklassen!A$11:A$15,MATCH(J146,Gehaltsklassen!D$11:D$15,1),1),IF($I146="III",INDEX(Gehaltsklassen!A$11:A$15,MATCH(J146,Gehaltsklassen!E$11:E$15,1),1),"Falsche Bodenart"))))</f>
        <v>C</v>
      </c>
      <c r="L146" s="2"/>
      <c r="M146" s="31" t="str">
        <f>IF(L146="","C",IF($I146="I",INDEX(Gehaltsklassen!A$19:A$23,MATCH(L146,Gehaltsklassen!C$19:C$23,1),1),IF($I146="II",INDEX(Gehaltsklassen!A$19:A$23,MATCH(L146,Gehaltsklassen!D$19:D$23,1),1),IF($I146="III",INDEX(Gehaltsklassen!A$19:A$23,MATCH(L146,Gehaltsklassen!E$19:E$23,1),1),"Falsche Bodenart"))))</f>
        <v>C</v>
      </c>
      <c r="N146" s="84" t="str">
        <f>IF(OR(C146=""),"",SUM(F146)*VLOOKUP(K146,Gehaltsklassen!$B$34:$D$38,2,FALSE))</f>
        <v/>
      </c>
      <c r="O146" s="84" t="str">
        <f>IF(OR(C146=""),"",SUM(F146)*VLOOKUP(K146,Gehaltsklassen!$B$34:$D$38,2,FALSE)*C146)</f>
        <v/>
      </c>
      <c r="P146" s="84" t="str">
        <f>IF(OR(C146=""),"",SUM(F146,)*VLOOKUP(K146,Gehaltsklassen!$B$34:$D$38,3,FALSE))</f>
        <v/>
      </c>
      <c r="Q146" s="84" t="str">
        <f>IF(OR(C146=""),"",SUM(F146,)*VLOOKUP(K146,Gehaltsklassen!$B$34:$D$38,3,FALSE)*C146)</f>
        <v/>
      </c>
      <c r="R146" s="84" t="str">
        <f t="shared" si="24"/>
        <v/>
      </c>
      <c r="S146" s="84" t="str">
        <f t="shared" si="25"/>
        <v/>
      </c>
      <c r="T146" s="84" t="str">
        <f t="shared" si="26"/>
        <v/>
      </c>
      <c r="U146" s="84" t="str">
        <f t="shared" si="22"/>
        <v/>
      </c>
      <c r="V146" s="84" t="str">
        <f t="shared" si="23"/>
        <v/>
      </c>
      <c r="W146" s="2"/>
      <c r="X146" s="84" t="str">
        <f t="shared" si="27"/>
        <v/>
      </c>
      <c r="Y146" s="84" t="str">
        <f t="shared" si="28"/>
        <v/>
      </c>
      <c r="Z146" s="84" t="str">
        <f t="shared" si="29"/>
        <v/>
      </c>
      <c r="AA146" s="85" t="str">
        <f>IF(OR(C146=""),"",(SUM(G146)*VLOOKUP(M146,Gehaltsklassen!$B$34:$D$38,2,FALSE)))</f>
        <v/>
      </c>
      <c r="AB146" s="400" t="str">
        <f>IF(OR(C146=""),"",(SUM(G146)*VLOOKUP(M146,Gehaltsklassen!$B$34:$D$38,2,FALSE))*C146)</f>
        <v/>
      </c>
      <c r="AC146" s="403" t="str">
        <f>IF(OR(C146=""),"",(SUM(G146)*VLOOKUP(M146,Gehaltsklassen!$B$34:$D$38,3,FALSE)))</f>
        <v/>
      </c>
      <c r="AD146" s="403" t="str">
        <f>IF(OR(C146=""),"",(SUM(G146)*VLOOKUP(M146,Gehaltsklassen!$B$34:$D$38,3,FALSE))*C146)</f>
        <v/>
      </c>
    </row>
    <row r="147" spans="1:30" ht="26" customHeight="1" x14ac:dyDescent="0.3">
      <c r="A147" s="72" t="str">
        <f>IF(D147="","",MAX($A$10:A146)+1)</f>
        <v/>
      </c>
      <c r="B147" s="80" t="str">
        <f>IF('N-Bedarf GL §13a'!B146="","",'N-Bedarf GL §13a'!B146)</f>
        <v/>
      </c>
      <c r="C147" s="195" t="str">
        <f>IF('N-Bedarf GL §13a'!C146="","",'N-Bedarf GL §13a'!C146)</f>
        <v/>
      </c>
      <c r="D147" s="79" t="str">
        <f>IF('N-Bedarf GL §13a'!D146="","",'N-Bedarf GL §13a'!D146)</f>
        <v/>
      </c>
      <c r="E147" s="81" t="str">
        <f>IF('N-Bedarf GL §13a'!H146="","",'N-Bedarf GL §13a'!H146)</f>
        <v/>
      </c>
      <c r="F147" s="31" t="str">
        <f t="shared" si="20"/>
        <v/>
      </c>
      <c r="G147" s="82" t="str">
        <f t="shared" si="21"/>
        <v/>
      </c>
      <c r="H147" s="83"/>
      <c r="I147" s="75" t="s">
        <v>261</v>
      </c>
      <c r="J147" s="2"/>
      <c r="K147" s="31" t="str">
        <f>IF(J147="","C",IF($I147="I",INDEX(Gehaltsklassen!A$11:A$15,MATCH(J147,Gehaltsklassen!C$11:C$15,1),1),IF($I147="II",INDEX(Gehaltsklassen!A$11:A$15,MATCH(J147,Gehaltsklassen!D$11:D$15,1),1),IF($I147="III",INDEX(Gehaltsklassen!A$11:A$15,MATCH(J147,Gehaltsklassen!E$11:E$15,1),1),"Falsche Bodenart"))))</f>
        <v>C</v>
      </c>
      <c r="L147" s="2"/>
      <c r="M147" s="31" t="str">
        <f>IF(L147="","C",IF($I147="I",INDEX(Gehaltsklassen!A$19:A$23,MATCH(L147,Gehaltsklassen!C$19:C$23,1),1),IF($I147="II",INDEX(Gehaltsklassen!A$19:A$23,MATCH(L147,Gehaltsklassen!D$19:D$23,1),1),IF($I147="III",INDEX(Gehaltsklassen!A$19:A$23,MATCH(L147,Gehaltsklassen!E$19:E$23,1),1),"Falsche Bodenart"))))</f>
        <v>C</v>
      </c>
      <c r="N147" s="84" t="str">
        <f>IF(OR(C147=""),"",SUM(F147)*VLOOKUP(K147,Gehaltsklassen!$B$34:$D$38,2,FALSE))</f>
        <v/>
      </c>
      <c r="O147" s="84" t="str">
        <f>IF(OR(C147=""),"",SUM(F147)*VLOOKUP(K147,Gehaltsklassen!$B$34:$D$38,2,FALSE)*C147)</f>
        <v/>
      </c>
      <c r="P147" s="84" t="str">
        <f>IF(OR(C147=""),"",SUM(F147,)*VLOOKUP(K147,Gehaltsklassen!$B$34:$D$38,3,FALSE))</f>
        <v/>
      </c>
      <c r="Q147" s="84" t="str">
        <f>IF(OR(C147=""),"",SUM(F147,)*VLOOKUP(K147,Gehaltsklassen!$B$34:$D$38,3,FALSE)*C147)</f>
        <v/>
      </c>
      <c r="R147" s="84" t="str">
        <f t="shared" si="24"/>
        <v/>
      </c>
      <c r="S147" s="84" t="str">
        <f t="shared" si="25"/>
        <v/>
      </c>
      <c r="T147" s="84" t="str">
        <f t="shared" si="26"/>
        <v/>
      </c>
      <c r="U147" s="84" t="str">
        <f t="shared" si="22"/>
        <v/>
      </c>
      <c r="V147" s="84" t="str">
        <f t="shared" si="23"/>
        <v/>
      </c>
      <c r="W147" s="2"/>
      <c r="X147" s="84" t="str">
        <f t="shared" si="27"/>
        <v/>
      </c>
      <c r="Y147" s="84" t="str">
        <f t="shared" si="28"/>
        <v/>
      </c>
      <c r="Z147" s="84" t="str">
        <f t="shared" si="29"/>
        <v/>
      </c>
      <c r="AA147" s="85" t="str">
        <f>IF(OR(C147=""),"",(SUM(G147)*VLOOKUP(M147,Gehaltsklassen!$B$34:$D$38,2,FALSE)))</f>
        <v/>
      </c>
      <c r="AB147" s="400" t="str">
        <f>IF(OR(C147=""),"",(SUM(G147)*VLOOKUP(M147,Gehaltsklassen!$B$34:$D$38,2,FALSE))*C147)</f>
        <v/>
      </c>
      <c r="AC147" s="403" t="str">
        <f>IF(OR(C147=""),"",(SUM(G147)*VLOOKUP(M147,Gehaltsklassen!$B$34:$D$38,3,FALSE)))</f>
        <v/>
      </c>
      <c r="AD147" s="403" t="str">
        <f>IF(OR(C147=""),"",(SUM(G147)*VLOOKUP(M147,Gehaltsklassen!$B$34:$D$38,3,FALSE))*C147)</f>
        <v/>
      </c>
    </row>
    <row r="148" spans="1:30" ht="26" customHeight="1" x14ac:dyDescent="0.3">
      <c r="A148" s="72" t="str">
        <f>IF(D148="","",MAX($A$10:A147)+1)</f>
        <v/>
      </c>
      <c r="B148" s="80" t="str">
        <f>IF('N-Bedarf GL §13a'!B147="","",'N-Bedarf GL §13a'!B147)</f>
        <v/>
      </c>
      <c r="C148" s="195" t="str">
        <f>IF('N-Bedarf GL §13a'!C147="","",'N-Bedarf GL §13a'!C147)</f>
        <v/>
      </c>
      <c r="D148" s="79" t="str">
        <f>IF('N-Bedarf GL §13a'!D147="","",'N-Bedarf GL §13a'!D147)</f>
        <v/>
      </c>
      <c r="E148" s="81" t="str">
        <f>IF('N-Bedarf GL §13a'!H147="","",'N-Bedarf GL §13a'!H147)</f>
        <v/>
      </c>
      <c r="F148" s="31" t="str">
        <f t="shared" si="20"/>
        <v/>
      </c>
      <c r="G148" s="82" t="str">
        <f t="shared" si="21"/>
        <v/>
      </c>
      <c r="H148" s="83"/>
      <c r="I148" s="75" t="s">
        <v>261</v>
      </c>
      <c r="J148" s="2"/>
      <c r="K148" s="31" t="str">
        <f>IF(J148="","C",IF($I148="I",INDEX(Gehaltsklassen!A$11:A$15,MATCH(J148,Gehaltsklassen!C$11:C$15,1),1),IF($I148="II",INDEX(Gehaltsklassen!A$11:A$15,MATCH(J148,Gehaltsklassen!D$11:D$15,1),1),IF($I148="III",INDEX(Gehaltsklassen!A$11:A$15,MATCH(J148,Gehaltsklassen!E$11:E$15,1),1),"Falsche Bodenart"))))</f>
        <v>C</v>
      </c>
      <c r="L148" s="2"/>
      <c r="M148" s="31" t="str">
        <f>IF(L148="","C",IF($I148="I",INDEX(Gehaltsklassen!A$19:A$23,MATCH(L148,Gehaltsklassen!C$19:C$23,1),1),IF($I148="II",INDEX(Gehaltsklassen!A$19:A$23,MATCH(L148,Gehaltsklassen!D$19:D$23,1),1),IF($I148="III",INDEX(Gehaltsklassen!A$19:A$23,MATCH(L148,Gehaltsklassen!E$19:E$23,1),1),"Falsche Bodenart"))))</f>
        <v>C</v>
      </c>
      <c r="N148" s="84" t="str">
        <f>IF(OR(C148=""),"",SUM(F148)*VLOOKUP(K148,Gehaltsklassen!$B$34:$D$38,2,FALSE))</f>
        <v/>
      </c>
      <c r="O148" s="84" t="str">
        <f>IF(OR(C148=""),"",SUM(F148)*VLOOKUP(K148,Gehaltsklassen!$B$34:$D$38,2,FALSE)*C148)</f>
        <v/>
      </c>
      <c r="P148" s="84" t="str">
        <f>IF(OR(C148=""),"",SUM(F148,)*VLOOKUP(K148,Gehaltsklassen!$B$34:$D$38,3,FALSE))</f>
        <v/>
      </c>
      <c r="Q148" s="84" t="str">
        <f>IF(OR(C148=""),"",SUM(F148,)*VLOOKUP(K148,Gehaltsklassen!$B$34:$D$38,3,FALSE)*C148)</f>
        <v/>
      </c>
      <c r="R148" s="84" t="str">
        <f t="shared" si="24"/>
        <v/>
      </c>
      <c r="S148" s="84" t="str">
        <f t="shared" si="25"/>
        <v/>
      </c>
      <c r="T148" s="84" t="str">
        <f t="shared" si="26"/>
        <v/>
      </c>
      <c r="U148" s="84" t="str">
        <f t="shared" si="22"/>
        <v/>
      </c>
      <c r="V148" s="84" t="str">
        <f t="shared" si="23"/>
        <v/>
      </c>
      <c r="W148" s="2"/>
      <c r="X148" s="84" t="str">
        <f t="shared" si="27"/>
        <v/>
      </c>
      <c r="Y148" s="84" t="str">
        <f t="shared" si="28"/>
        <v/>
      </c>
      <c r="Z148" s="84" t="str">
        <f t="shared" si="29"/>
        <v/>
      </c>
      <c r="AA148" s="85" t="str">
        <f>IF(OR(C148=""),"",(SUM(G148)*VLOOKUP(M148,Gehaltsklassen!$B$34:$D$38,2,FALSE)))</f>
        <v/>
      </c>
      <c r="AB148" s="400" t="str">
        <f>IF(OR(C148=""),"",(SUM(G148)*VLOOKUP(M148,Gehaltsklassen!$B$34:$D$38,2,FALSE))*C148)</f>
        <v/>
      </c>
      <c r="AC148" s="403" t="str">
        <f>IF(OR(C148=""),"",(SUM(G148)*VLOOKUP(M148,Gehaltsklassen!$B$34:$D$38,3,FALSE)))</f>
        <v/>
      </c>
      <c r="AD148" s="403" t="str">
        <f>IF(OR(C148=""),"",(SUM(G148)*VLOOKUP(M148,Gehaltsklassen!$B$34:$D$38,3,FALSE))*C148)</f>
        <v/>
      </c>
    </row>
    <row r="149" spans="1:30" ht="26" customHeight="1" x14ac:dyDescent="0.3">
      <c r="A149" s="72" t="str">
        <f>IF(D149="","",MAX($A$10:A148)+1)</f>
        <v/>
      </c>
      <c r="B149" s="80" t="str">
        <f>IF('N-Bedarf GL §13a'!B148="","",'N-Bedarf GL §13a'!B148)</f>
        <v/>
      </c>
      <c r="C149" s="195" t="str">
        <f>IF('N-Bedarf GL §13a'!C148="","",'N-Bedarf GL §13a'!C148)</f>
        <v/>
      </c>
      <c r="D149" s="79" t="str">
        <f>IF('N-Bedarf GL §13a'!D148="","",'N-Bedarf GL §13a'!D148)</f>
        <v/>
      </c>
      <c r="E149" s="81" t="str">
        <f>IF('N-Bedarf GL §13a'!H148="","",'N-Bedarf GL §13a'!H148)</f>
        <v/>
      </c>
      <c r="F149" s="31" t="str">
        <f t="shared" si="20"/>
        <v/>
      </c>
      <c r="G149" s="82" t="str">
        <f t="shared" si="21"/>
        <v/>
      </c>
      <c r="H149" s="83"/>
      <c r="I149" s="75" t="s">
        <v>261</v>
      </c>
      <c r="J149" s="2"/>
      <c r="K149" s="31" t="str">
        <f>IF(J149="","C",IF($I149="I",INDEX(Gehaltsklassen!A$11:A$15,MATCH(J149,Gehaltsklassen!C$11:C$15,1),1),IF($I149="II",INDEX(Gehaltsklassen!A$11:A$15,MATCH(J149,Gehaltsklassen!D$11:D$15,1),1),IF($I149="III",INDEX(Gehaltsklassen!A$11:A$15,MATCH(J149,Gehaltsklassen!E$11:E$15,1),1),"Falsche Bodenart"))))</f>
        <v>C</v>
      </c>
      <c r="L149" s="2"/>
      <c r="M149" s="31" t="str">
        <f>IF(L149="","C",IF($I149="I",INDEX(Gehaltsklassen!A$19:A$23,MATCH(L149,Gehaltsklassen!C$19:C$23,1),1),IF($I149="II",INDEX(Gehaltsklassen!A$19:A$23,MATCH(L149,Gehaltsklassen!D$19:D$23,1),1),IF($I149="III",INDEX(Gehaltsklassen!A$19:A$23,MATCH(L149,Gehaltsklassen!E$19:E$23,1),1),"Falsche Bodenart"))))</f>
        <v>C</v>
      </c>
      <c r="N149" s="84" t="str">
        <f>IF(OR(C149=""),"",SUM(F149)*VLOOKUP(K149,Gehaltsklassen!$B$34:$D$38,2,FALSE))</f>
        <v/>
      </c>
      <c r="O149" s="84" t="str">
        <f>IF(OR(C149=""),"",SUM(F149)*VLOOKUP(K149,Gehaltsklassen!$B$34:$D$38,2,FALSE)*C149)</f>
        <v/>
      </c>
      <c r="P149" s="84" t="str">
        <f>IF(OR(C149=""),"",SUM(F149,)*VLOOKUP(K149,Gehaltsklassen!$B$34:$D$38,3,FALSE))</f>
        <v/>
      </c>
      <c r="Q149" s="84" t="str">
        <f>IF(OR(C149=""),"",SUM(F149,)*VLOOKUP(K149,Gehaltsklassen!$B$34:$D$38,3,FALSE)*C149)</f>
        <v/>
      </c>
      <c r="R149" s="84" t="str">
        <f t="shared" si="24"/>
        <v/>
      </c>
      <c r="S149" s="84" t="str">
        <f t="shared" si="25"/>
        <v/>
      </c>
      <c r="T149" s="84" t="str">
        <f t="shared" si="26"/>
        <v/>
      </c>
      <c r="U149" s="84" t="str">
        <f t="shared" si="22"/>
        <v/>
      </c>
      <c r="V149" s="84" t="str">
        <f t="shared" si="23"/>
        <v/>
      </c>
      <c r="W149" s="2"/>
      <c r="X149" s="84" t="str">
        <f t="shared" si="27"/>
        <v/>
      </c>
      <c r="Y149" s="84" t="str">
        <f t="shared" si="28"/>
        <v/>
      </c>
      <c r="Z149" s="84" t="str">
        <f t="shared" si="29"/>
        <v/>
      </c>
      <c r="AA149" s="85" t="str">
        <f>IF(OR(C149=""),"",(SUM(G149)*VLOOKUP(M149,Gehaltsklassen!$B$34:$D$38,2,FALSE)))</f>
        <v/>
      </c>
      <c r="AB149" s="400" t="str">
        <f>IF(OR(C149=""),"",(SUM(G149)*VLOOKUP(M149,Gehaltsklassen!$B$34:$D$38,2,FALSE))*C149)</f>
        <v/>
      </c>
      <c r="AC149" s="403" t="str">
        <f>IF(OR(C149=""),"",(SUM(G149)*VLOOKUP(M149,Gehaltsklassen!$B$34:$D$38,3,FALSE)))</f>
        <v/>
      </c>
      <c r="AD149" s="403" t="str">
        <f>IF(OR(C149=""),"",(SUM(G149)*VLOOKUP(M149,Gehaltsklassen!$B$34:$D$38,3,FALSE))*C149)</f>
        <v/>
      </c>
    </row>
    <row r="150" spans="1:30" ht="26" customHeight="1" x14ac:dyDescent="0.3">
      <c r="A150" s="72" t="str">
        <f>IF(D150="","",MAX($A$10:A149)+1)</f>
        <v/>
      </c>
      <c r="B150" s="80" t="str">
        <f>IF('N-Bedarf GL §13a'!B149="","",'N-Bedarf GL §13a'!B149)</f>
        <v/>
      </c>
      <c r="C150" s="195" t="str">
        <f>IF('N-Bedarf GL §13a'!C149="","",'N-Bedarf GL §13a'!C149)</f>
        <v/>
      </c>
      <c r="D150" s="79" t="str">
        <f>IF('N-Bedarf GL §13a'!D149="","",'N-Bedarf GL §13a'!D149)</f>
        <v/>
      </c>
      <c r="E150" s="81" t="str">
        <f>IF('N-Bedarf GL §13a'!H149="","",'N-Bedarf GL §13a'!H149)</f>
        <v/>
      </c>
      <c r="F150" s="31" t="str">
        <f t="shared" si="20"/>
        <v/>
      </c>
      <c r="G150" s="82" t="str">
        <f t="shared" si="21"/>
        <v/>
      </c>
      <c r="H150" s="83"/>
      <c r="I150" s="75" t="s">
        <v>261</v>
      </c>
      <c r="J150" s="2"/>
      <c r="K150" s="31" t="str">
        <f>IF(J150="","C",IF($I150="I",INDEX(Gehaltsklassen!A$11:A$15,MATCH(J150,Gehaltsklassen!C$11:C$15,1),1),IF($I150="II",INDEX(Gehaltsklassen!A$11:A$15,MATCH(J150,Gehaltsklassen!D$11:D$15,1),1),IF($I150="III",INDEX(Gehaltsklassen!A$11:A$15,MATCH(J150,Gehaltsklassen!E$11:E$15,1),1),"Falsche Bodenart"))))</f>
        <v>C</v>
      </c>
      <c r="L150" s="2"/>
      <c r="M150" s="31" t="str">
        <f>IF(L150="","C",IF($I150="I",INDEX(Gehaltsklassen!A$19:A$23,MATCH(L150,Gehaltsklassen!C$19:C$23,1),1),IF($I150="II",INDEX(Gehaltsklassen!A$19:A$23,MATCH(L150,Gehaltsklassen!D$19:D$23,1),1),IF($I150="III",INDEX(Gehaltsklassen!A$19:A$23,MATCH(L150,Gehaltsklassen!E$19:E$23,1),1),"Falsche Bodenart"))))</f>
        <v>C</v>
      </c>
      <c r="N150" s="84" t="str">
        <f>IF(OR(C150=""),"",SUM(F150)*VLOOKUP(K150,Gehaltsklassen!$B$34:$D$38,2,FALSE))</f>
        <v/>
      </c>
      <c r="O150" s="84" t="str">
        <f>IF(OR(C150=""),"",SUM(F150)*VLOOKUP(K150,Gehaltsklassen!$B$34:$D$38,2,FALSE)*C150)</f>
        <v/>
      </c>
      <c r="P150" s="84" t="str">
        <f>IF(OR(C150=""),"",SUM(F150,)*VLOOKUP(K150,Gehaltsklassen!$B$34:$D$38,3,FALSE))</f>
        <v/>
      </c>
      <c r="Q150" s="84" t="str">
        <f>IF(OR(C150=""),"",SUM(F150,)*VLOOKUP(K150,Gehaltsklassen!$B$34:$D$38,3,FALSE)*C150)</f>
        <v/>
      </c>
      <c r="R150" s="84" t="str">
        <f t="shared" si="24"/>
        <v/>
      </c>
      <c r="S150" s="84" t="str">
        <f t="shared" si="25"/>
        <v/>
      </c>
      <c r="T150" s="84" t="str">
        <f t="shared" si="26"/>
        <v/>
      </c>
      <c r="U150" s="84" t="str">
        <f t="shared" si="22"/>
        <v/>
      </c>
      <c r="V150" s="84" t="str">
        <f t="shared" si="23"/>
        <v/>
      </c>
      <c r="W150" s="2"/>
      <c r="X150" s="84" t="str">
        <f t="shared" si="27"/>
        <v/>
      </c>
      <c r="Y150" s="84" t="str">
        <f t="shared" si="28"/>
        <v/>
      </c>
      <c r="Z150" s="84" t="str">
        <f t="shared" si="29"/>
        <v/>
      </c>
      <c r="AA150" s="85" t="str">
        <f>IF(OR(C150=""),"",(SUM(G150)*VLOOKUP(M150,Gehaltsklassen!$B$34:$D$38,2,FALSE)))</f>
        <v/>
      </c>
      <c r="AB150" s="400" t="str">
        <f>IF(OR(C150=""),"",(SUM(G150)*VLOOKUP(M150,Gehaltsklassen!$B$34:$D$38,2,FALSE))*C150)</f>
        <v/>
      </c>
      <c r="AC150" s="403" t="str">
        <f>IF(OR(C150=""),"",(SUM(G150)*VLOOKUP(M150,Gehaltsklassen!$B$34:$D$38,3,FALSE)))</f>
        <v/>
      </c>
      <c r="AD150" s="403" t="str">
        <f>IF(OR(C150=""),"",(SUM(G150)*VLOOKUP(M150,Gehaltsklassen!$B$34:$D$38,3,FALSE))*C150)</f>
        <v/>
      </c>
    </row>
    <row r="151" spans="1:30" ht="26" customHeight="1" x14ac:dyDescent="0.3">
      <c r="A151" s="72" t="str">
        <f>IF(D151="","",MAX($A$10:A150)+1)</f>
        <v/>
      </c>
      <c r="B151" s="80" t="str">
        <f>IF('N-Bedarf GL §13a'!B150="","",'N-Bedarf GL §13a'!B150)</f>
        <v/>
      </c>
      <c r="C151" s="195" t="str">
        <f>IF('N-Bedarf GL §13a'!C150="","",'N-Bedarf GL §13a'!C150)</f>
        <v/>
      </c>
      <c r="D151" s="79" t="str">
        <f>IF('N-Bedarf GL §13a'!D150="","",'N-Bedarf GL §13a'!D150)</f>
        <v/>
      </c>
      <c r="E151" s="81" t="str">
        <f>IF('N-Bedarf GL §13a'!H150="","",'N-Bedarf GL §13a'!H150)</f>
        <v/>
      </c>
      <c r="F151" s="31" t="str">
        <f t="shared" si="20"/>
        <v/>
      </c>
      <c r="G151" s="82" t="str">
        <f t="shared" si="21"/>
        <v/>
      </c>
      <c r="H151" s="83"/>
      <c r="I151" s="75" t="s">
        <v>261</v>
      </c>
      <c r="J151" s="2"/>
      <c r="K151" s="31" t="str">
        <f>IF(J151="","C",IF($I151="I",INDEX(Gehaltsklassen!A$11:A$15,MATCH(J151,Gehaltsklassen!C$11:C$15,1),1),IF($I151="II",INDEX(Gehaltsklassen!A$11:A$15,MATCH(J151,Gehaltsklassen!D$11:D$15,1),1),IF($I151="III",INDEX(Gehaltsklassen!A$11:A$15,MATCH(J151,Gehaltsklassen!E$11:E$15,1),1),"Falsche Bodenart"))))</f>
        <v>C</v>
      </c>
      <c r="L151" s="2"/>
      <c r="M151" s="31" t="str">
        <f>IF(L151="","C",IF($I151="I",INDEX(Gehaltsklassen!A$19:A$23,MATCH(L151,Gehaltsklassen!C$19:C$23,1),1),IF($I151="II",INDEX(Gehaltsklassen!A$19:A$23,MATCH(L151,Gehaltsklassen!D$19:D$23,1),1),IF($I151="III",INDEX(Gehaltsklassen!A$19:A$23,MATCH(L151,Gehaltsklassen!E$19:E$23,1),1),"Falsche Bodenart"))))</f>
        <v>C</v>
      </c>
      <c r="N151" s="84" t="str">
        <f>IF(OR(C151=""),"",SUM(F151)*VLOOKUP(K151,Gehaltsklassen!$B$34:$D$38,2,FALSE))</f>
        <v/>
      </c>
      <c r="O151" s="84" t="str">
        <f>IF(OR(C151=""),"",SUM(F151)*VLOOKUP(K151,Gehaltsklassen!$B$34:$D$38,2,FALSE)*C151)</f>
        <v/>
      </c>
      <c r="P151" s="84" t="str">
        <f>IF(OR(C151=""),"",SUM(F151,)*VLOOKUP(K151,Gehaltsklassen!$B$34:$D$38,3,FALSE))</f>
        <v/>
      </c>
      <c r="Q151" s="84" t="str">
        <f>IF(OR(C151=""),"",SUM(F151,)*VLOOKUP(K151,Gehaltsklassen!$B$34:$D$38,3,FALSE)*C151)</f>
        <v/>
      </c>
      <c r="R151" s="84" t="str">
        <f t="shared" si="24"/>
        <v/>
      </c>
      <c r="S151" s="84" t="str">
        <f t="shared" si="25"/>
        <v/>
      </c>
      <c r="T151" s="84" t="str">
        <f t="shared" si="26"/>
        <v/>
      </c>
      <c r="U151" s="84" t="str">
        <f t="shared" si="22"/>
        <v/>
      </c>
      <c r="V151" s="84" t="str">
        <f t="shared" si="23"/>
        <v/>
      </c>
      <c r="W151" s="2"/>
      <c r="X151" s="84" t="str">
        <f t="shared" si="27"/>
        <v/>
      </c>
      <c r="Y151" s="84" t="str">
        <f t="shared" si="28"/>
        <v/>
      </c>
      <c r="Z151" s="84" t="str">
        <f t="shared" si="29"/>
        <v/>
      </c>
      <c r="AA151" s="85" t="str">
        <f>IF(OR(C151=""),"",(SUM(G151)*VLOOKUP(M151,Gehaltsklassen!$B$34:$D$38,2,FALSE)))</f>
        <v/>
      </c>
      <c r="AB151" s="400" t="str">
        <f>IF(OR(C151=""),"",(SUM(G151)*VLOOKUP(M151,Gehaltsklassen!$B$34:$D$38,2,FALSE))*C151)</f>
        <v/>
      </c>
      <c r="AC151" s="403" t="str">
        <f>IF(OR(C151=""),"",(SUM(G151)*VLOOKUP(M151,Gehaltsklassen!$B$34:$D$38,3,FALSE)))</f>
        <v/>
      </c>
      <c r="AD151" s="403" t="str">
        <f>IF(OR(C151=""),"",(SUM(G151)*VLOOKUP(M151,Gehaltsklassen!$B$34:$D$38,3,FALSE))*C151)</f>
        <v/>
      </c>
    </row>
    <row r="152" spans="1:30" ht="26" customHeight="1" x14ac:dyDescent="0.3">
      <c r="A152" s="72" t="str">
        <f>IF(D152="","",MAX($A$10:A151)+1)</f>
        <v/>
      </c>
      <c r="B152" s="80" t="str">
        <f>IF('N-Bedarf GL §13a'!B151="","",'N-Bedarf GL §13a'!B151)</f>
        <v/>
      </c>
      <c r="C152" s="195" t="str">
        <f>IF('N-Bedarf GL §13a'!C151="","",'N-Bedarf GL §13a'!C151)</f>
        <v/>
      </c>
      <c r="D152" s="79" t="str">
        <f>IF('N-Bedarf GL §13a'!D151="","",'N-Bedarf GL §13a'!D151)</f>
        <v/>
      </c>
      <c r="E152" s="81" t="str">
        <f>IF('N-Bedarf GL §13a'!H151="","",'N-Bedarf GL §13a'!H151)</f>
        <v/>
      </c>
      <c r="F152" s="31" t="str">
        <f t="shared" si="20"/>
        <v/>
      </c>
      <c r="G152" s="82" t="str">
        <f t="shared" si="21"/>
        <v/>
      </c>
      <c r="H152" s="83"/>
      <c r="I152" s="75" t="s">
        <v>261</v>
      </c>
      <c r="J152" s="2"/>
      <c r="K152" s="31" t="str">
        <f>IF(J152="","C",IF($I152="I",INDEX(Gehaltsklassen!A$11:A$15,MATCH(J152,Gehaltsklassen!C$11:C$15,1),1),IF($I152="II",INDEX(Gehaltsklassen!A$11:A$15,MATCH(J152,Gehaltsklassen!D$11:D$15,1),1),IF($I152="III",INDEX(Gehaltsklassen!A$11:A$15,MATCH(J152,Gehaltsklassen!E$11:E$15,1),1),"Falsche Bodenart"))))</f>
        <v>C</v>
      </c>
      <c r="L152" s="2"/>
      <c r="M152" s="31" t="str">
        <f>IF(L152="","C",IF($I152="I",INDEX(Gehaltsklassen!A$19:A$23,MATCH(L152,Gehaltsklassen!C$19:C$23,1),1),IF($I152="II",INDEX(Gehaltsklassen!A$19:A$23,MATCH(L152,Gehaltsklassen!D$19:D$23,1),1),IF($I152="III",INDEX(Gehaltsklassen!A$19:A$23,MATCH(L152,Gehaltsklassen!E$19:E$23,1),1),"Falsche Bodenart"))))</f>
        <v>C</v>
      </c>
      <c r="N152" s="84" t="str">
        <f>IF(OR(C152=""),"",SUM(F152)*VLOOKUP(K152,Gehaltsklassen!$B$34:$D$38,2,FALSE))</f>
        <v/>
      </c>
      <c r="O152" s="84" t="str">
        <f>IF(OR(C152=""),"",SUM(F152)*VLOOKUP(K152,Gehaltsklassen!$B$34:$D$38,2,FALSE)*C152)</f>
        <v/>
      </c>
      <c r="P152" s="84" t="str">
        <f>IF(OR(C152=""),"",SUM(F152,)*VLOOKUP(K152,Gehaltsklassen!$B$34:$D$38,3,FALSE))</f>
        <v/>
      </c>
      <c r="Q152" s="84" t="str">
        <f>IF(OR(C152=""),"",SUM(F152,)*VLOOKUP(K152,Gehaltsklassen!$B$34:$D$38,3,FALSE)*C152)</f>
        <v/>
      </c>
      <c r="R152" s="84" t="str">
        <f t="shared" si="24"/>
        <v/>
      </c>
      <c r="S152" s="84" t="str">
        <f t="shared" si="25"/>
        <v/>
      </c>
      <c r="T152" s="84" t="str">
        <f t="shared" si="26"/>
        <v/>
      </c>
      <c r="U152" s="84" t="str">
        <f t="shared" si="22"/>
        <v/>
      </c>
      <c r="V152" s="84" t="str">
        <f t="shared" si="23"/>
        <v/>
      </c>
      <c r="W152" s="2"/>
      <c r="X152" s="84" t="str">
        <f t="shared" si="27"/>
        <v/>
      </c>
      <c r="Y152" s="84" t="str">
        <f t="shared" si="28"/>
        <v/>
      </c>
      <c r="Z152" s="84" t="str">
        <f t="shared" si="29"/>
        <v/>
      </c>
      <c r="AA152" s="85" t="str">
        <f>IF(OR(C152=""),"",(SUM(G152)*VLOOKUP(M152,Gehaltsklassen!$B$34:$D$38,2,FALSE)))</f>
        <v/>
      </c>
      <c r="AB152" s="400" t="str">
        <f>IF(OR(C152=""),"",(SUM(G152)*VLOOKUP(M152,Gehaltsklassen!$B$34:$D$38,2,FALSE))*C152)</f>
        <v/>
      </c>
      <c r="AC152" s="403" t="str">
        <f>IF(OR(C152=""),"",(SUM(G152)*VLOOKUP(M152,Gehaltsklassen!$B$34:$D$38,3,FALSE)))</f>
        <v/>
      </c>
      <c r="AD152" s="403" t="str">
        <f>IF(OR(C152=""),"",(SUM(G152)*VLOOKUP(M152,Gehaltsklassen!$B$34:$D$38,3,FALSE))*C152)</f>
        <v/>
      </c>
    </row>
    <row r="153" spans="1:30" ht="26" customHeight="1" x14ac:dyDescent="0.3">
      <c r="A153" s="72" t="str">
        <f>IF(D153="","",MAX($A$10:A152)+1)</f>
        <v/>
      </c>
      <c r="B153" s="80" t="str">
        <f>IF('N-Bedarf GL §13a'!B152="","",'N-Bedarf GL §13a'!B152)</f>
        <v/>
      </c>
      <c r="C153" s="195" t="str">
        <f>IF('N-Bedarf GL §13a'!C152="","",'N-Bedarf GL §13a'!C152)</f>
        <v/>
      </c>
      <c r="D153" s="79" t="str">
        <f>IF('N-Bedarf GL §13a'!D152="","",'N-Bedarf GL §13a'!D152)</f>
        <v/>
      </c>
      <c r="E153" s="81" t="str">
        <f>IF('N-Bedarf GL §13a'!H152="","",'N-Bedarf GL §13a'!H152)</f>
        <v/>
      </c>
      <c r="F153" s="31" t="str">
        <f t="shared" si="20"/>
        <v/>
      </c>
      <c r="G153" s="82" t="str">
        <f t="shared" si="21"/>
        <v/>
      </c>
      <c r="H153" s="83"/>
      <c r="I153" s="75" t="s">
        <v>261</v>
      </c>
      <c r="J153" s="2"/>
      <c r="K153" s="31" t="str">
        <f>IF(J153="","C",IF($I153="I",INDEX(Gehaltsklassen!A$11:A$15,MATCH(J153,Gehaltsklassen!C$11:C$15,1),1),IF($I153="II",INDEX(Gehaltsklassen!A$11:A$15,MATCH(J153,Gehaltsklassen!D$11:D$15,1),1),IF($I153="III",INDEX(Gehaltsklassen!A$11:A$15,MATCH(J153,Gehaltsklassen!E$11:E$15,1),1),"Falsche Bodenart"))))</f>
        <v>C</v>
      </c>
      <c r="L153" s="2"/>
      <c r="M153" s="31" t="str">
        <f>IF(L153="","C",IF($I153="I",INDEX(Gehaltsklassen!A$19:A$23,MATCH(L153,Gehaltsklassen!C$19:C$23,1),1),IF($I153="II",INDEX(Gehaltsklassen!A$19:A$23,MATCH(L153,Gehaltsklassen!D$19:D$23,1),1),IF($I153="III",INDEX(Gehaltsklassen!A$19:A$23,MATCH(L153,Gehaltsklassen!E$19:E$23,1),1),"Falsche Bodenart"))))</f>
        <v>C</v>
      </c>
      <c r="N153" s="84" t="str">
        <f>IF(OR(C153=""),"",SUM(F153)*VLOOKUP(K153,Gehaltsklassen!$B$34:$D$38,2,FALSE))</f>
        <v/>
      </c>
      <c r="O153" s="84" t="str">
        <f>IF(OR(C153=""),"",SUM(F153)*VLOOKUP(K153,Gehaltsklassen!$B$34:$D$38,2,FALSE)*C153)</f>
        <v/>
      </c>
      <c r="P153" s="84" t="str">
        <f>IF(OR(C153=""),"",SUM(F153,)*VLOOKUP(K153,Gehaltsklassen!$B$34:$D$38,3,FALSE))</f>
        <v/>
      </c>
      <c r="Q153" s="84" t="str">
        <f>IF(OR(C153=""),"",SUM(F153,)*VLOOKUP(K153,Gehaltsklassen!$B$34:$D$38,3,FALSE)*C153)</f>
        <v/>
      </c>
      <c r="R153" s="84" t="str">
        <f t="shared" si="24"/>
        <v/>
      </c>
      <c r="S153" s="84" t="str">
        <f t="shared" si="25"/>
        <v/>
      </c>
      <c r="T153" s="84" t="str">
        <f t="shared" si="26"/>
        <v/>
      </c>
      <c r="U153" s="84" t="str">
        <f t="shared" si="22"/>
        <v/>
      </c>
      <c r="V153" s="84" t="str">
        <f t="shared" si="23"/>
        <v/>
      </c>
      <c r="W153" s="2"/>
      <c r="X153" s="84" t="str">
        <f t="shared" si="27"/>
        <v/>
      </c>
      <c r="Y153" s="84" t="str">
        <f t="shared" si="28"/>
        <v/>
      </c>
      <c r="Z153" s="84" t="str">
        <f t="shared" si="29"/>
        <v/>
      </c>
      <c r="AA153" s="85" t="str">
        <f>IF(OR(C153=""),"",(SUM(G153)*VLOOKUP(M153,Gehaltsklassen!$B$34:$D$38,2,FALSE)))</f>
        <v/>
      </c>
      <c r="AB153" s="400" t="str">
        <f>IF(OR(C153=""),"",(SUM(G153)*VLOOKUP(M153,Gehaltsklassen!$B$34:$D$38,2,FALSE))*C153)</f>
        <v/>
      </c>
      <c r="AC153" s="403" t="str">
        <f>IF(OR(C153=""),"",(SUM(G153)*VLOOKUP(M153,Gehaltsklassen!$B$34:$D$38,3,FALSE)))</f>
        <v/>
      </c>
      <c r="AD153" s="403" t="str">
        <f>IF(OR(C153=""),"",(SUM(G153)*VLOOKUP(M153,Gehaltsklassen!$B$34:$D$38,3,FALSE))*C153)</f>
        <v/>
      </c>
    </row>
    <row r="154" spans="1:30" ht="26" customHeight="1" x14ac:dyDescent="0.3">
      <c r="A154" s="72" t="str">
        <f>IF(D154="","",MAX($A$10:A153)+1)</f>
        <v/>
      </c>
      <c r="B154" s="80" t="str">
        <f>IF('N-Bedarf GL §13a'!B153="","",'N-Bedarf GL §13a'!B153)</f>
        <v/>
      </c>
      <c r="C154" s="195" t="str">
        <f>IF('N-Bedarf GL §13a'!C153="","",'N-Bedarf GL §13a'!C153)</f>
        <v/>
      </c>
      <c r="D154" s="79" t="str">
        <f>IF('N-Bedarf GL §13a'!D153="","",'N-Bedarf GL §13a'!D153)</f>
        <v/>
      </c>
      <c r="E154" s="81" t="str">
        <f>IF('N-Bedarf GL §13a'!H153="","",'N-Bedarf GL §13a'!H153)</f>
        <v/>
      </c>
      <c r="F154" s="31" t="str">
        <f t="shared" si="20"/>
        <v/>
      </c>
      <c r="G154" s="82" t="str">
        <f t="shared" si="21"/>
        <v/>
      </c>
      <c r="H154" s="83"/>
      <c r="I154" s="75" t="s">
        <v>261</v>
      </c>
      <c r="J154" s="2"/>
      <c r="K154" s="31" t="str">
        <f>IF(J154="","C",IF($I154="I",INDEX(Gehaltsklassen!A$11:A$15,MATCH(J154,Gehaltsklassen!C$11:C$15,1),1),IF($I154="II",INDEX(Gehaltsklassen!A$11:A$15,MATCH(J154,Gehaltsklassen!D$11:D$15,1),1),IF($I154="III",INDEX(Gehaltsklassen!A$11:A$15,MATCH(J154,Gehaltsklassen!E$11:E$15,1),1),"Falsche Bodenart"))))</f>
        <v>C</v>
      </c>
      <c r="L154" s="2"/>
      <c r="M154" s="31" t="str">
        <f>IF(L154="","C",IF($I154="I",INDEX(Gehaltsklassen!A$19:A$23,MATCH(L154,Gehaltsklassen!C$19:C$23,1),1),IF($I154="II",INDEX(Gehaltsklassen!A$19:A$23,MATCH(L154,Gehaltsklassen!D$19:D$23,1),1),IF($I154="III",INDEX(Gehaltsklassen!A$19:A$23,MATCH(L154,Gehaltsklassen!E$19:E$23,1),1),"Falsche Bodenart"))))</f>
        <v>C</v>
      </c>
      <c r="N154" s="84" t="str">
        <f>IF(OR(C154=""),"",SUM(F154)*VLOOKUP(K154,Gehaltsklassen!$B$34:$D$38,2,FALSE))</f>
        <v/>
      </c>
      <c r="O154" s="84" t="str">
        <f>IF(OR(C154=""),"",SUM(F154)*VLOOKUP(K154,Gehaltsklassen!$B$34:$D$38,2,FALSE)*C154)</f>
        <v/>
      </c>
      <c r="P154" s="84" t="str">
        <f>IF(OR(C154=""),"",SUM(F154,)*VLOOKUP(K154,Gehaltsklassen!$B$34:$D$38,3,FALSE))</f>
        <v/>
      </c>
      <c r="Q154" s="84" t="str">
        <f>IF(OR(C154=""),"",SUM(F154,)*VLOOKUP(K154,Gehaltsklassen!$B$34:$D$38,3,FALSE)*C154)</f>
        <v/>
      </c>
      <c r="R154" s="84" t="str">
        <f t="shared" si="24"/>
        <v/>
      </c>
      <c r="S154" s="84" t="str">
        <f t="shared" si="25"/>
        <v/>
      </c>
      <c r="T154" s="84" t="str">
        <f t="shared" si="26"/>
        <v/>
      </c>
      <c r="U154" s="84" t="str">
        <f t="shared" si="22"/>
        <v/>
      </c>
      <c r="V154" s="84" t="str">
        <f t="shared" si="23"/>
        <v/>
      </c>
      <c r="W154" s="2"/>
      <c r="X154" s="84" t="str">
        <f t="shared" si="27"/>
        <v/>
      </c>
      <c r="Y154" s="84" t="str">
        <f t="shared" si="28"/>
        <v/>
      </c>
      <c r="Z154" s="84" t="str">
        <f t="shared" si="29"/>
        <v/>
      </c>
      <c r="AA154" s="85" t="str">
        <f>IF(OR(C154=""),"",(SUM(G154)*VLOOKUP(M154,Gehaltsklassen!$B$34:$D$38,2,FALSE)))</f>
        <v/>
      </c>
      <c r="AB154" s="400" t="str">
        <f>IF(OR(C154=""),"",(SUM(G154)*VLOOKUP(M154,Gehaltsklassen!$B$34:$D$38,2,FALSE))*C154)</f>
        <v/>
      </c>
      <c r="AC154" s="403" t="str">
        <f>IF(OR(C154=""),"",(SUM(G154)*VLOOKUP(M154,Gehaltsklassen!$B$34:$D$38,3,FALSE)))</f>
        <v/>
      </c>
      <c r="AD154" s="403" t="str">
        <f>IF(OR(C154=""),"",(SUM(G154)*VLOOKUP(M154,Gehaltsklassen!$B$34:$D$38,3,FALSE))*C154)</f>
        <v/>
      </c>
    </row>
    <row r="155" spans="1:30" ht="26" customHeight="1" x14ac:dyDescent="0.3">
      <c r="A155" s="72" t="str">
        <f>IF(D155="","",MAX($A$10:A154)+1)</f>
        <v/>
      </c>
      <c r="B155" s="80" t="str">
        <f>IF('N-Bedarf GL §13a'!B154="","",'N-Bedarf GL §13a'!B154)</f>
        <v/>
      </c>
      <c r="C155" s="195" t="str">
        <f>IF('N-Bedarf GL §13a'!C154="","",'N-Bedarf GL §13a'!C154)</f>
        <v/>
      </c>
      <c r="D155" s="79" t="str">
        <f>IF('N-Bedarf GL §13a'!D154="","",'N-Bedarf GL §13a'!D154)</f>
        <v/>
      </c>
      <c r="E155" s="81" t="str">
        <f>IF('N-Bedarf GL §13a'!H154="","",'N-Bedarf GL §13a'!H154)</f>
        <v/>
      </c>
      <c r="F155" s="31" t="str">
        <f t="shared" si="20"/>
        <v/>
      </c>
      <c r="G155" s="82" t="str">
        <f t="shared" si="21"/>
        <v/>
      </c>
      <c r="H155" s="83"/>
      <c r="I155" s="75" t="s">
        <v>261</v>
      </c>
      <c r="J155" s="2"/>
      <c r="K155" s="31" t="str">
        <f>IF(J155="","C",IF($I155="I",INDEX(Gehaltsklassen!A$11:A$15,MATCH(J155,Gehaltsklassen!C$11:C$15,1),1),IF($I155="II",INDEX(Gehaltsklassen!A$11:A$15,MATCH(J155,Gehaltsklassen!D$11:D$15,1),1),IF($I155="III",INDEX(Gehaltsklassen!A$11:A$15,MATCH(J155,Gehaltsklassen!E$11:E$15,1),1),"Falsche Bodenart"))))</f>
        <v>C</v>
      </c>
      <c r="L155" s="2"/>
      <c r="M155" s="31" t="str">
        <f>IF(L155="","C",IF($I155="I",INDEX(Gehaltsklassen!A$19:A$23,MATCH(L155,Gehaltsklassen!C$19:C$23,1),1),IF($I155="II",INDEX(Gehaltsklassen!A$19:A$23,MATCH(L155,Gehaltsklassen!D$19:D$23,1),1),IF($I155="III",INDEX(Gehaltsklassen!A$19:A$23,MATCH(L155,Gehaltsklassen!E$19:E$23,1),1),"Falsche Bodenart"))))</f>
        <v>C</v>
      </c>
      <c r="N155" s="84" t="str">
        <f>IF(OR(C155=""),"",SUM(F155)*VLOOKUP(K155,Gehaltsklassen!$B$34:$D$38,2,FALSE))</f>
        <v/>
      </c>
      <c r="O155" s="84" t="str">
        <f>IF(OR(C155=""),"",SUM(F155)*VLOOKUP(K155,Gehaltsklassen!$B$34:$D$38,2,FALSE)*C155)</f>
        <v/>
      </c>
      <c r="P155" s="84" t="str">
        <f>IF(OR(C155=""),"",SUM(F155,)*VLOOKUP(K155,Gehaltsklassen!$B$34:$D$38,3,FALSE))</f>
        <v/>
      </c>
      <c r="Q155" s="84" t="str">
        <f>IF(OR(C155=""),"",SUM(F155,)*VLOOKUP(K155,Gehaltsklassen!$B$34:$D$38,3,FALSE)*C155)</f>
        <v/>
      </c>
      <c r="R155" s="84" t="str">
        <f t="shared" si="24"/>
        <v/>
      </c>
      <c r="S155" s="84" t="str">
        <f t="shared" si="25"/>
        <v/>
      </c>
      <c r="T155" s="84" t="str">
        <f t="shared" si="26"/>
        <v/>
      </c>
      <c r="U155" s="84" t="str">
        <f t="shared" si="22"/>
        <v/>
      </c>
      <c r="V155" s="84" t="str">
        <f t="shared" si="23"/>
        <v/>
      </c>
      <c r="W155" s="2"/>
      <c r="X155" s="84" t="str">
        <f t="shared" si="27"/>
        <v/>
      </c>
      <c r="Y155" s="84" t="str">
        <f t="shared" si="28"/>
        <v/>
      </c>
      <c r="Z155" s="84" t="str">
        <f t="shared" si="29"/>
        <v/>
      </c>
      <c r="AA155" s="85" t="str">
        <f>IF(OR(C155=""),"",(SUM(G155)*VLOOKUP(M155,Gehaltsklassen!$B$34:$D$38,2,FALSE)))</f>
        <v/>
      </c>
      <c r="AB155" s="400" t="str">
        <f>IF(OR(C155=""),"",(SUM(G155)*VLOOKUP(M155,Gehaltsklassen!$B$34:$D$38,2,FALSE))*C155)</f>
        <v/>
      </c>
      <c r="AC155" s="403" t="str">
        <f>IF(OR(C155=""),"",(SUM(G155)*VLOOKUP(M155,Gehaltsklassen!$B$34:$D$38,3,FALSE)))</f>
        <v/>
      </c>
      <c r="AD155" s="403" t="str">
        <f>IF(OR(C155=""),"",(SUM(G155)*VLOOKUP(M155,Gehaltsklassen!$B$34:$D$38,3,FALSE))*C155)</f>
        <v/>
      </c>
    </row>
    <row r="156" spans="1:30" ht="26" customHeight="1" x14ac:dyDescent="0.3">
      <c r="A156" s="72" t="str">
        <f>IF(D156="","",MAX($A$10:A155)+1)</f>
        <v/>
      </c>
      <c r="B156" s="80" t="str">
        <f>IF('N-Bedarf GL §13a'!B155="","",'N-Bedarf GL §13a'!B155)</f>
        <v/>
      </c>
      <c r="C156" s="195" t="str">
        <f>IF('N-Bedarf GL §13a'!C155="","",'N-Bedarf GL §13a'!C155)</f>
        <v/>
      </c>
      <c r="D156" s="79" t="str">
        <f>IF('N-Bedarf GL §13a'!D155="","",'N-Bedarf GL §13a'!D155)</f>
        <v/>
      </c>
      <c r="E156" s="81" t="str">
        <f>IF('N-Bedarf GL §13a'!H155="","",'N-Bedarf GL §13a'!H155)</f>
        <v/>
      </c>
      <c r="F156" s="31" t="str">
        <f t="shared" si="20"/>
        <v/>
      </c>
      <c r="G156" s="82" t="str">
        <f t="shared" si="21"/>
        <v/>
      </c>
      <c r="H156" s="83"/>
      <c r="I156" s="75" t="s">
        <v>261</v>
      </c>
      <c r="J156" s="2"/>
      <c r="K156" s="31" t="str">
        <f>IF(J156="","C",IF($I156="I",INDEX(Gehaltsklassen!A$11:A$15,MATCH(J156,Gehaltsklassen!C$11:C$15,1),1),IF($I156="II",INDEX(Gehaltsklassen!A$11:A$15,MATCH(J156,Gehaltsklassen!D$11:D$15,1),1),IF($I156="III",INDEX(Gehaltsklassen!A$11:A$15,MATCH(J156,Gehaltsklassen!E$11:E$15,1),1),"Falsche Bodenart"))))</f>
        <v>C</v>
      </c>
      <c r="L156" s="2"/>
      <c r="M156" s="31" t="str">
        <f>IF(L156="","C",IF($I156="I",INDEX(Gehaltsklassen!A$19:A$23,MATCH(L156,Gehaltsklassen!C$19:C$23,1),1),IF($I156="II",INDEX(Gehaltsklassen!A$19:A$23,MATCH(L156,Gehaltsklassen!D$19:D$23,1),1),IF($I156="III",INDEX(Gehaltsklassen!A$19:A$23,MATCH(L156,Gehaltsklassen!E$19:E$23,1),1),"Falsche Bodenart"))))</f>
        <v>C</v>
      </c>
      <c r="N156" s="84" t="str">
        <f>IF(OR(C156=""),"",SUM(F156)*VLOOKUP(K156,Gehaltsklassen!$B$34:$D$38,2,FALSE))</f>
        <v/>
      </c>
      <c r="O156" s="84" t="str">
        <f>IF(OR(C156=""),"",SUM(F156)*VLOOKUP(K156,Gehaltsklassen!$B$34:$D$38,2,FALSE)*C156)</f>
        <v/>
      </c>
      <c r="P156" s="84" t="str">
        <f>IF(OR(C156=""),"",SUM(F156,)*VLOOKUP(K156,Gehaltsklassen!$B$34:$D$38,3,FALSE))</f>
        <v/>
      </c>
      <c r="Q156" s="84" t="str">
        <f>IF(OR(C156=""),"",SUM(F156,)*VLOOKUP(K156,Gehaltsklassen!$B$34:$D$38,3,FALSE)*C156)</f>
        <v/>
      </c>
      <c r="R156" s="84" t="str">
        <f t="shared" si="24"/>
        <v/>
      </c>
      <c r="S156" s="84" t="str">
        <f t="shared" si="25"/>
        <v/>
      </c>
      <c r="T156" s="84" t="str">
        <f t="shared" si="26"/>
        <v/>
      </c>
      <c r="U156" s="84" t="str">
        <f t="shared" si="22"/>
        <v/>
      </c>
      <c r="V156" s="84" t="str">
        <f t="shared" si="23"/>
        <v/>
      </c>
      <c r="W156" s="2"/>
      <c r="X156" s="84" t="str">
        <f t="shared" si="27"/>
        <v/>
      </c>
      <c r="Y156" s="84" t="str">
        <f t="shared" si="28"/>
        <v/>
      </c>
      <c r="Z156" s="84" t="str">
        <f t="shared" si="29"/>
        <v/>
      </c>
      <c r="AA156" s="85" t="str">
        <f>IF(OR(C156=""),"",(SUM(G156)*VLOOKUP(M156,Gehaltsklassen!$B$34:$D$38,2,FALSE)))</f>
        <v/>
      </c>
      <c r="AB156" s="400" t="str">
        <f>IF(OR(C156=""),"",(SUM(G156)*VLOOKUP(M156,Gehaltsklassen!$B$34:$D$38,2,FALSE))*C156)</f>
        <v/>
      </c>
      <c r="AC156" s="403" t="str">
        <f>IF(OR(C156=""),"",(SUM(G156)*VLOOKUP(M156,Gehaltsklassen!$B$34:$D$38,3,FALSE)))</f>
        <v/>
      </c>
      <c r="AD156" s="403" t="str">
        <f>IF(OR(C156=""),"",(SUM(G156)*VLOOKUP(M156,Gehaltsklassen!$B$34:$D$38,3,FALSE))*C156)</f>
        <v/>
      </c>
    </row>
    <row r="157" spans="1:30" ht="26" customHeight="1" x14ac:dyDescent="0.3">
      <c r="A157" s="72" t="str">
        <f>IF(D157="","",MAX($A$10:A156)+1)</f>
        <v/>
      </c>
      <c r="B157" s="80" t="str">
        <f>IF('N-Bedarf GL §13a'!B156="","",'N-Bedarf GL §13a'!B156)</f>
        <v/>
      </c>
      <c r="C157" s="195" t="str">
        <f>IF('N-Bedarf GL §13a'!C156="","",'N-Bedarf GL §13a'!C156)</f>
        <v/>
      </c>
      <c r="D157" s="79" t="str">
        <f>IF('N-Bedarf GL §13a'!D156="","",'N-Bedarf GL §13a'!D156)</f>
        <v/>
      </c>
      <c r="E157" s="81" t="str">
        <f>IF('N-Bedarf GL §13a'!H156="","",'N-Bedarf GL §13a'!H156)</f>
        <v/>
      </c>
      <c r="F157" s="31" t="str">
        <f t="shared" si="20"/>
        <v/>
      </c>
      <c r="G157" s="82" t="str">
        <f t="shared" si="21"/>
        <v/>
      </c>
      <c r="H157" s="83"/>
      <c r="I157" s="75" t="s">
        <v>261</v>
      </c>
      <c r="J157" s="2"/>
      <c r="K157" s="31" t="str">
        <f>IF(J157="","C",IF($I157="I",INDEX(Gehaltsklassen!A$11:A$15,MATCH(J157,Gehaltsklassen!C$11:C$15,1),1),IF($I157="II",INDEX(Gehaltsklassen!A$11:A$15,MATCH(J157,Gehaltsklassen!D$11:D$15,1),1),IF($I157="III",INDEX(Gehaltsklassen!A$11:A$15,MATCH(J157,Gehaltsklassen!E$11:E$15,1),1),"Falsche Bodenart"))))</f>
        <v>C</v>
      </c>
      <c r="L157" s="2"/>
      <c r="M157" s="31" t="str">
        <f>IF(L157="","C",IF($I157="I",INDEX(Gehaltsklassen!A$19:A$23,MATCH(L157,Gehaltsklassen!C$19:C$23,1),1),IF($I157="II",INDEX(Gehaltsklassen!A$19:A$23,MATCH(L157,Gehaltsklassen!D$19:D$23,1),1),IF($I157="III",INDEX(Gehaltsklassen!A$19:A$23,MATCH(L157,Gehaltsklassen!E$19:E$23,1),1),"Falsche Bodenart"))))</f>
        <v>C</v>
      </c>
      <c r="N157" s="84" t="str">
        <f>IF(OR(C157=""),"",SUM(F157)*VLOOKUP(K157,Gehaltsklassen!$B$34:$D$38,2,FALSE))</f>
        <v/>
      </c>
      <c r="O157" s="84" t="str">
        <f>IF(OR(C157=""),"",SUM(F157)*VLOOKUP(K157,Gehaltsklassen!$B$34:$D$38,2,FALSE)*C157)</f>
        <v/>
      </c>
      <c r="P157" s="84" t="str">
        <f>IF(OR(C157=""),"",SUM(F157,)*VLOOKUP(K157,Gehaltsklassen!$B$34:$D$38,3,FALSE))</f>
        <v/>
      </c>
      <c r="Q157" s="84" t="str">
        <f>IF(OR(C157=""),"",SUM(F157,)*VLOOKUP(K157,Gehaltsklassen!$B$34:$D$38,3,FALSE)*C157)</f>
        <v/>
      </c>
      <c r="R157" s="84" t="str">
        <f t="shared" si="24"/>
        <v/>
      </c>
      <c r="S157" s="84" t="str">
        <f t="shared" si="25"/>
        <v/>
      </c>
      <c r="T157" s="84" t="str">
        <f t="shared" si="26"/>
        <v/>
      </c>
      <c r="U157" s="84" t="str">
        <f t="shared" si="22"/>
        <v/>
      </c>
      <c r="V157" s="84" t="str">
        <f t="shared" si="23"/>
        <v/>
      </c>
      <c r="W157" s="2"/>
      <c r="X157" s="84" t="str">
        <f t="shared" si="27"/>
        <v/>
      </c>
      <c r="Y157" s="84" t="str">
        <f t="shared" si="28"/>
        <v/>
      </c>
      <c r="Z157" s="84" t="str">
        <f t="shared" si="29"/>
        <v/>
      </c>
      <c r="AA157" s="85" t="str">
        <f>IF(OR(C157=""),"",(SUM(G157)*VLOOKUP(M157,Gehaltsklassen!$B$34:$D$38,2,FALSE)))</f>
        <v/>
      </c>
      <c r="AB157" s="400" t="str">
        <f>IF(OR(C157=""),"",(SUM(G157)*VLOOKUP(M157,Gehaltsklassen!$B$34:$D$38,2,FALSE))*C157)</f>
        <v/>
      </c>
      <c r="AC157" s="403" t="str">
        <f>IF(OR(C157=""),"",(SUM(G157)*VLOOKUP(M157,Gehaltsklassen!$B$34:$D$38,3,FALSE)))</f>
        <v/>
      </c>
      <c r="AD157" s="403" t="str">
        <f>IF(OR(C157=""),"",(SUM(G157)*VLOOKUP(M157,Gehaltsklassen!$B$34:$D$38,3,FALSE))*C157)</f>
        <v/>
      </c>
    </row>
    <row r="158" spans="1:30" ht="26" customHeight="1" x14ac:dyDescent="0.3">
      <c r="A158" s="72" t="str">
        <f>IF(D158="","",MAX($A$10:A157)+1)</f>
        <v/>
      </c>
      <c r="B158" s="80" t="str">
        <f>IF('N-Bedarf GL §13a'!B157="","",'N-Bedarf GL §13a'!B157)</f>
        <v/>
      </c>
      <c r="C158" s="195" t="str">
        <f>IF('N-Bedarf GL §13a'!C157="","",'N-Bedarf GL §13a'!C157)</f>
        <v/>
      </c>
      <c r="D158" s="79" t="str">
        <f>IF('N-Bedarf GL §13a'!D157="","",'N-Bedarf GL §13a'!D157)</f>
        <v/>
      </c>
      <c r="E158" s="81" t="str">
        <f>IF('N-Bedarf GL §13a'!H157="","",'N-Bedarf GL §13a'!H157)</f>
        <v/>
      </c>
      <c r="F158" s="31" t="str">
        <f t="shared" si="20"/>
        <v/>
      </c>
      <c r="G158" s="82" t="str">
        <f t="shared" si="21"/>
        <v/>
      </c>
      <c r="H158" s="83"/>
      <c r="I158" s="75" t="s">
        <v>261</v>
      </c>
      <c r="J158" s="2"/>
      <c r="K158" s="31" t="str">
        <f>IF(J158="","C",IF($I158="I",INDEX(Gehaltsklassen!A$11:A$15,MATCH(J158,Gehaltsklassen!C$11:C$15,1),1),IF($I158="II",INDEX(Gehaltsklassen!A$11:A$15,MATCH(J158,Gehaltsklassen!D$11:D$15,1),1),IF($I158="III",INDEX(Gehaltsklassen!A$11:A$15,MATCH(J158,Gehaltsklassen!E$11:E$15,1),1),"Falsche Bodenart"))))</f>
        <v>C</v>
      </c>
      <c r="L158" s="2"/>
      <c r="M158" s="31" t="str">
        <f>IF(L158="","C",IF($I158="I",INDEX(Gehaltsklassen!A$19:A$23,MATCH(L158,Gehaltsklassen!C$19:C$23,1),1),IF($I158="II",INDEX(Gehaltsklassen!A$19:A$23,MATCH(L158,Gehaltsklassen!D$19:D$23,1),1),IF($I158="III",INDEX(Gehaltsklassen!A$19:A$23,MATCH(L158,Gehaltsklassen!E$19:E$23,1),1),"Falsche Bodenart"))))</f>
        <v>C</v>
      </c>
      <c r="N158" s="84" t="str">
        <f>IF(OR(C158=""),"",SUM(F158)*VLOOKUP(K158,Gehaltsklassen!$B$34:$D$38,2,FALSE))</f>
        <v/>
      </c>
      <c r="O158" s="84" t="str">
        <f>IF(OR(C158=""),"",SUM(F158)*VLOOKUP(K158,Gehaltsklassen!$B$34:$D$38,2,FALSE)*C158)</f>
        <v/>
      </c>
      <c r="P158" s="84" t="str">
        <f>IF(OR(C158=""),"",SUM(F158,)*VLOOKUP(K158,Gehaltsklassen!$B$34:$D$38,3,FALSE))</f>
        <v/>
      </c>
      <c r="Q158" s="84" t="str">
        <f>IF(OR(C158=""),"",SUM(F158,)*VLOOKUP(K158,Gehaltsklassen!$B$34:$D$38,3,FALSE)*C158)</f>
        <v/>
      </c>
      <c r="R158" s="84" t="str">
        <f t="shared" si="24"/>
        <v/>
      </c>
      <c r="S158" s="84" t="str">
        <f t="shared" si="25"/>
        <v/>
      </c>
      <c r="T158" s="84" t="str">
        <f t="shared" si="26"/>
        <v/>
      </c>
      <c r="U158" s="84" t="str">
        <f t="shared" si="22"/>
        <v/>
      </c>
      <c r="V158" s="84" t="str">
        <f t="shared" si="23"/>
        <v/>
      </c>
      <c r="W158" s="2"/>
      <c r="X158" s="84" t="str">
        <f t="shared" si="27"/>
        <v/>
      </c>
      <c r="Y158" s="84" t="str">
        <f t="shared" si="28"/>
        <v/>
      </c>
      <c r="Z158" s="84" t="str">
        <f t="shared" si="29"/>
        <v/>
      </c>
      <c r="AA158" s="85" t="str">
        <f>IF(OR(C158=""),"",(SUM(G158)*VLOOKUP(M158,Gehaltsklassen!$B$34:$D$38,2,FALSE)))</f>
        <v/>
      </c>
      <c r="AB158" s="400" t="str">
        <f>IF(OR(C158=""),"",(SUM(G158)*VLOOKUP(M158,Gehaltsklassen!$B$34:$D$38,2,FALSE))*C158)</f>
        <v/>
      </c>
      <c r="AC158" s="403" t="str">
        <f>IF(OR(C158=""),"",(SUM(G158)*VLOOKUP(M158,Gehaltsklassen!$B$34:$D$38,3,FALSE)))</f>
        <v/>
      </c>
      <c r="AD158" s="403" t="str">
        <f>IF(OR(C158=""),"",(SUM(G158)*VLOOKUP(M158,Gehaltsklassen!$B$34:$D$38,3,FALSE))*C158)</f>
        <v/>
      </c>
    </row>
    <row r="159" spans="1:30" ht="26" customHeight="1" x14ac:dyDescent="0.3">
      <c r="A159" s="72" t="str">
        <f>IF(D159="","",MAX($A$10:A158)+1)</f>
        <v/>
      </c>
      <c r="B159" s="80" t="str">
        <f>IF('N-Bedarf GL §13a'!B158="","",'N-Bedarf GL §13a'!B158)</f>
        <v/>
      </c>
      <c r="C159" s="195" t="str">
        <f>IF('N-Bedarf GL §13a'!C158="","",'N-Bedarf GL §13a'!C158)</f>
        <v/>
      </c>
      <c r="D159" s="79" t="str">
        <f>IF('N-Bedarf GL §13a'!D158="","",'N-Bedarf GL §13a'!D158)</f>
        <v/>
      </c>
      <c r="E159" s="81" t="str">
        <f>IF('N-Bedarf GL §13a'!H158="","",'N-Bedarf GL §13a'!H158)</f>
        <v/>
      </c>
      <c r="F159" s="31" t="str">
        <f t="shared" si="20"/>
        <v/>
      </c>
      <c r="G159" s="82" t="str">
        <f t="shared" si="21"/>
        <v/>
      </c>
      <c r="H159" s="83"/>
      <c r="I159" s="75" t="s">
        <v>261</v>
      </c>
      <c r="J159" s="2"/>
      <c r="K159" s="31" t="str">
        <f>IF(J159="","C",IF($I159="I",INDEX(Gehaltsklassen!A$11:A$15,MATCH(J159,Gehaltsklassen!C$11:C$15,1),1),IF($I159="II",INDEX(Gehaltsklassen!A$11:A$15,MATCH(J159,Gehaltsklassen!D$11:D$15,1),1),IF($I159="III",INDEX(Gehaltsklassen!A$11:A$15,MATCH(J159,Gehaltsklassen!E$11:E$15,1),1),"Falsche Bodenart"))))</f>
        <v>C</v>
      </c>
      <c r="L159" s="2"/>
      <c r="M159" s="31" t="str">
        <f>IF(L159="","C",IF($I159="I",INDEX(Gehaltsklassen!A$19:A$23,MATCH(L159,Gehaltsklassen!C$19:C$23,1),1),IF($I159="II",INDEX(Gehaltsklassen!A$19:A$23,MATCH(L159,Gehaltsklassen!D$19:D$23,1),1),IF($I159="III",INDEX(Gehaltsklassen!A$19:A$23,MATCH(L159,Gehaltsklassen!E$19:E$23,1),1),"Falsche Bodenart"))))</f>
        <v>C</v>
      </c>
      <c r="N159" s="84" t="str">
        <f>IF(OR(C159=""),"",SUM(F159)*VLOOKUP(K159,Gehaltsklassen!$B$34:$D$38,2,FALSE))</f>
        <v/>
      </c>
      <c r="O159" s="84" t="str">
        <f>IF(OR(C159=""),"",SUM(F159)*VLOOKUP(K159,Gehaltsklassen!$B$34:$D$38,2,FALSE)*C159)</f>
        <v/>
      </c>
      <c r="P159" s="84" t="str">
        <f>IF(OR(C159=""),"",SUM(F159,)*VLOOKUP(K159,Gehaltsklassen!$B$34:$D$38,3,FALSE))</f>
        <v/>
      </c>
      <c r="Q159" s="84" t="str">
        <f>IF(OR(C159=""),"",SUM(F159,)*VLOOKUP(K159,Gehaltsklassen!$B$34:$D$38,3,FALSE)*C159)</f>
        <v/>
      </c>
      <c r="R159" s="84" t="str">
        <f t="shared" si="24"/>
        <v/>
      </c>
      <c r="S159" s="84" t="str">
        <f t="shared" si="25"/>
        <v/>
      </c>
      <c r="T159" s="84" t="str">
        <f t="shared" si="26"/>
        <v/>
      </c>
      <c r="U159" s="84" t="str">
        <f t="shared" si="22"/>
        <v/>
      </c>
      <c r="V159" s="84" t="str">
        <f t="shared" si="23"/>
        <v/>
      </c>
      <c r="W159" s="2"/>
      <c r="X159" s="84" t="str">
        <f t="shared" si="27"/>
        <v/>
      </c>
      <c r="Y159" s="84" t="str">
        <f t="shared" si="28"/>
        <v/>
      </c>
      <c r="Z159" s="84" t="str">
        <f t="shared" si="29"/>
        <v/>
      </c>
      <c r="AA159" s="85" t="str">
        <f>IF(OR(C159=""),"",(SUM(G159)*VLOOKUP(M159,Gehaltsklassen!$B$34:$D$38,2,FALSE)))</f>
        <v/>
      </c>
      <c r="AB159" s="400" t="str">
        <f>IF(OR(C159=""),"",(SUM(G159)*VLOOKUP(M159,Gehaltsklassen!$B$34:$D$38,2,FALSE))*C159)</f>
        <v/>
      </c>
      <c r="AC159" s="403" t="str">
        <f>IF(OR(C159=""),"",(SUM(G159)*VLOOKUP(M159,Gehaltsklassen!$B$34:$D$38,3,FALSE)))</f>
        <v/>
      </c>
      <c r="AD159" s="403" t="str">
        <f>IF(OR(C159=""),"",(SUM(G159)*VLOOKUP(M159,Gehaltsklassen!$B$34:$D$38,3,FALSE))*C159)</f>
        <v/>
      </c>
    </row>
    <row r="160" spans="1:30" ht="26" customHeight="1" x14ac:dyDescent="0.3">
      <c r="A160" s="72" t="str">
        <f>IF(D160="","",MAX($A$10:A159)+1)</f>
        <v/>
      </c>
      <c r="B160" s="80" t="str">
        <f>IF('N-Bedarf GL §13a'!B159="","",'N-Bedarf GL §13a'!B159)</f>
        <v/>
      </c>
      <c r="C160" s="195" t="str">
        <f>IF('N-Bedarf GL §13a'!C159="","",'N-Bedarf GL §13a'!C159)</f>
        <v/>
      </c>
      <c r="D160" s="79" t="str">
        <f>IF('N-Bedarf GL §13a'!D159="","",'N-Bedarf GL §13a'!D159)</f>
        <v/>
      </c>
      <c r="E160" s="81" t="str">
        <f>IF('N-Bedarf GL §13a'!H159="","",'N-Bedarf GL §13a'!H159)</f>
        <v/>
      </c>
      <c r="F160" s="31" t="str">
        <f t="shared" si="20"/>
        <v/>
      </c>
      <c r="G160" s="82" t="str">
        <f t="shared" si="21"/>
        <v/>
      </c>
      <c r="H160" s="83"/>
      <c r="I160" s="75" t="s">
        <v>261</v>
      </c>
      <c r="J160" s="2"/>
      <c r="K160" s="31" t="str">
        <f>IF(J160="","C",IF($I160="I",INDEX(Gehaltsklassen!A$11:A$15,MATCH(J160,Gehaltsklassen!C$11:C$15,1),1),IF($I160="II",INDEX(Gehaltsklassen!A$11:A$15,MATCH(J160,Gehaltsklassen!D$11:D$15,1),1),IF($I160="III",INDEX(Gehaltsklassen!A$11:A$15,MATCH(J160,Gehaltsklassen!E$11:E$15,1),1),"Falsche Bodenart"))))</f>
        <v>C</v>
      </c>
      <c r="L160" s="2"/>
      <c r="M160" s="31" t="str">
        <f>IF(L160="","C",IF($I160="I",INDEX(Gehaltsklassen!A$19:A$23,MATCH(L160,Gehaltsklassen!C$19:C$23,1),1),IF($I160="II",INDEX(Gehaltsklassen!A$19:A$23,MATCH(L160,Gehaltsklassen!D$19:D$23,1),1),IF($I160="III",INDEX(Gehaltsklassen!A$19:A$23,MATCH(L160,Gehaltsklassen!E$19:E$23,1),1),"Falsche Bodenart"))))</f>
        <v>C</v>
      </c>
      <c r="N160" s="84" t="str">
        <f>IF(OR(C160=""),"",SUM(F160)*VLOOKUP(K160,Gehaltsklassen!$B$34:$D$38,2,FALSE))</f>
        <v/>
      </c>
      <c r="O160" s="84" t="str">
        <f>IF(OR(C160=""),"",SUM(F160)*VLOOKUP(K160,Gehaltsklassen!$B$34:$D$38,2,FALSE)*C160)</f>
        <v/>
      </c>
      <c r="P160" s="84" t="str">
        <f>IF(OR(C160=""),"",SUM(F160,)*VLOOKUP(K160,Gehaltsklassen!$B$34:$D$38,3,FALSE))</f>
        <v/>
      </c>
      <c r="Q160" s="84" t="str">
        <f>IF(OR(C160=""),"",SUM(F160,)*VLOOKUP(K160,Gehaltsklassen!$B$34:$D$38,3,FALSE)*C160)</f>
        <v/>
      </c>
      <c r="R160" s="84" t="str">
        <f t="shared" si="24"/>
        <v/>
      </c>
      <c r="S160" s="84" t="str">
        <f t="shared" si="25"/>
        <v/>
      </c>
      <c r="T160" s="84" t="str">
        <f t="shared" si="26"/>
        <v/>
      </c>
      <c r="U160" s="84" t="str">
        <f t="shared" si="22"/>
        <v/>
      </c>
      <c r="V160" s="84" t="str">
        <f t="shared" si="23"/>
        <v/>
      </c>
      <c r="W160" s="2"/>
      <c r="X160" s="84" t="str">
        <f t="shared" si="27"/>
        <v/>
      </c>
      <c r="Y160" s="84" t="str">
        <f t="shared" si="28"/>
        <v/>
      </c>
      <c r="Z160" s="84" t="str">
        <f t="shared" si="29"/>
        <v/>
      </c>
      <c r="AA160" s="85" t="str">
        <f>IF(OR(C160=""),"",(SUM(G160)*VLOOKUP(M160,Gehaltsklassen!$B$34:$D$38,2,FALSE)))</f>
        <v/>
      </c>
      <c r="AB160" s="400" t="str">
        <f>IF(OR(C160=""),"",(SUM(G160)*VLOOKUP(M160,Gehaltsklassen!$B$34:$D$38,2,FALSE))*C160)</f>
        <v/>
      </c>
      <c r="AC160" s="403" t="str">
        <f>IF(OR(C160=""),"",(SUM(G160)*VLOOKUP(M160,Gehaltsklassen!$B$34:$D$38,3,FALSE)))</f>
        <v/>
      </c>
      <c r="AD160" s="403" t="str">
        <f>IF(OR(C160=""),"",(SUM(G160)*VLOOKUP(M160,Gehaltsklassen!$B$34:$D$38,3,FALSE))*C160)</f>
        <v/>
      </c>
    </row>
    <row r="161" spans="1:30" ht="26" customHeight="1" x14ac:dyDescent="0.3">
      <c r="A161" s="72" t="str">
        <f>IF(D161="","",MAX($A$10:A160)+1)</f>
        <v/>
      </c>
      <c r="B161" s="80" t="str">
        <f>IF('N-Bedarf GL §13a'!B160="","",'N-Bedarf GL §13a'!B160)</f>
        <v/>
      </c>
      <c r="C161" s="195" t="str">
        <f>IF('N-Bedarf GL §13a'!C160="","",'N-Bedarf GL §13a'!C160)</f>
        <v/>
      </c>
      <c r="D161" s="79" t="str">
        <f>IF('N-Bedarf GL §13a'!D160="","",'N-Bedarf GL §13a'!D160)</f>
        <v/>
      </c>
      <c r="E161" s="81" t="str">
        <f>IF('N-Bedarf GL §13a'!H160="","",'N-Bedarf GL §13a'!H160)</f>
        <v/>
      </c>
      <c r="F161" s="31" t="str">
        <f t="shared" si="20"/>
        <v/>
      </c>
      <c r="G161" s="82" t="str">
        <f t="shared" si="21"/>
        <v/>
      </c>
      <c r="H161" s="83"/>
      <c r="I161" s="75" t="s">
        <v>261</v>
      </c>
      <c r="J161" s="2"/>
      <c r="K161" s="31" t="str">
        <f>IF(J161="","C",IF($I161="I",INDEX(Gehaltsklassen!A$11:A$15,MATCH(J161,Gehaltsklassen!C$11:C$15,1),1),IF($I161="II",INDEX(Gehaltsklassen!A$11:A$15,MATCH(J161,Gehaltsklassen!D$11:D$15,1),1),IF($I161="III",INDEX(Gehaltsklassen!A$11:A$15,MATCH(J161,Gehaltsklassen!E$11:E$15,1),1),"Falsche Bodenart"))))</f>
        <v>C</v>
      </c>
      <c r="L161" s="2"/>
      <c r="M161" s="31" t="str">
        <f>IF(L161="","C",IF($I161="I",INDEX(Gehaltsklassen!A$19:A$23,MATCH(L161,Gehaltsklassen!C$19:C$23,1),1),IF($I161="II",INDEX(Gehaltsklassen!A$19:A$23,MATCH(L161,Gehaltsklassen!D$19:D$23,1),1),IF($I161="III",INDEX(Gehaltsklassen!A$19:A$23,MATCH(L161,Gehaltsklassen!E$19:E$23,1),1),"Falsche Bodenart"))))</f>
        <v>C</v>
      </c>
      <c r="N161" s="84" t="str">
        <f>IF(OR(C161=""),"",SUM(F161)*VLOOKUP(K161,Gehaltsklassen!$B$34:$D$38,2,FALSE))</f>
        <v/>
      </c>
      <c r="O161" s="84" t="str">
        <f>IF(OR(C161=""),"",SUM(F161)*VLOOKUP(K161,Gehaltsklassen!$B$34:$D$38,2,FALSE)*C161)</f>
        <v/>
      </c>
      <c r="P161" s="84" t="str">
        <f>IF(OR(C161=""),"",SUM(F161,)*VLOOKUP(K161,Gehaltsklassen!$B$34:$D$38,3,FALSE))</f>
        <v/>
      </c>
      <c r="Q161" s="84" t="str">
        <f>IF(OR(C161=""),"",SUM(F161,)*VLOOKUP(K161,Gehaltsklassen!$B$34:$D$38,3,FALSE)*C161)</f>
        <v/>
      </c>
      <c r="R161" s="84" t="str">
        <f t="shared" si="24"/>
        <v/>
      </c>
      <c r="S161" s="84" t="str">
        <f t="shared" si="25"/>
        <v/>
      </c>
      <c r="T161" s="84" t="str">
        <f t="shared" si="26"/>
        <v/>
      </c>
      <c r="U161" s="84" t="str">
        <f t="shared" si="22"/>
        <v/>
      </c>
      <c r="V161" s="84" t="str">
        <f t="shared" si="23"/>
        <v/>
      </c>
      <c r="W161" s="2"/>
      <c r="X161" s="84" t="str">
        <f t="shared" si="27"/>
        <v/>
      </c>
      <c r="Y161" s="84" t="str">
        <f t="shared" si="28"/>
        <v/>
      </c>
      <c r="Z161" s="84" t="str">
        <f t="shared" si="29"/>
        <v/>
      </c>
      <c r="AA161" s="85" t="str">
        <f>IF(OR(C161=""),"",(SUM(G161)*VLOOKUP(M161,Gehaltsklassen!$B$34:$D$38,2,FALSE)))</f>
        <v/>
      </c>
      <c r="AB161" s="400" t="str">
        <f>IF(OR(C161=""),"",(SUM(G161)*VLOOKUP(M161,Gehaltsklassen!$B$34:$D$38,2,FALSE))*C161)</f>
        <v/>
      </c>
      <c r="AC161" s="403" t="str">
        <f>IF(OR(C161=""),"",(SUM(G161)*VLOOKUP(M161,Gehaltsklassen!$B$34:$D$38,3,FALSE)))</f>
        <v/>
      </c>
      <c r="AD161" s="403" t="str">
        <f>IF(OR(C161=""),"",(SUM(G161)*VLOOKUP(M161,Gehaltsklassen!$B$34:$D$38,3,FALSE))*C161)</f>
        <v/>
      </c>
    </row>
    <row r="162" spans="1:30" ht="26" customHeight="1" x14ac:dyDescent="0.3">
      <c r="A162" s="72" t="str">
        <f>IF(D162="","",MAX($A$10:A161)+1)</f>
        <v/>
      </c>
      <c r="B162" s="80" t="str">
        <f>IF('N-Bedarf GL §13a'!B161="","",'N-Bedarf GL §13a'!B161)</f>
        <v/>
      </c>
      <c r="C162" s="195" t="str">
        <f>IF('N-Bedarf GL §13a'!C161="","",'N-Bedarf GL §13a'!C161)</f>
        <v/>
      </c>
      <c r="D162" s="79" t="str">
        <f>IF('N-Bedarf GL §13a'!D161="","",'N-Bedarf GL §13a'!D161)</f>
        <v/>
      </c>
      <c r="E162" s="81" t="str">
        <f>IF('N-Bedarf GL §13a'!H161="","",'N-Bedarf GL §13a'!H161)</f>
        <v/>
      </c>
      <c r="F162" s="31" t="str">
        <f t="shared" si="20"/>
        <v/>
      </c>
      <c r="G162" s="82" t="str">
        <f t="shared" si="21"/>
        <v/>
      </c>
      <c r="H162" s="83"/>
      <c r="I162" s="75" t="s">
        <v>261</v>
      </c>
      <c r="J162" s="2"/>
      <c r="K162" s="31" t="str">
        <f>IF(J162="","C",IF($I162="I",INDEX(Gehaltsklassen!A$11:A$15,MATCH(J162,Gehaltsklassen!C$11:C$15,1),1),IF($I162="II",INDEX(Gehaltsklassen!A$11:A$15,MATCH(J162,Gehaltsklassen!D$11:D$15,1),1),IF($I162="III",INDEX(Gehaltsklassen!A$11:A$15,MATCH(J162,Gehaltsklassen!E$11:E$15,1),1),"Falsche Bodenart"))))</f>
        <v>C</v>
      </c>
      <c r="L162" s="2"/>
      <c r="M162" s="31" t="str">
        <f>IF(L162="","C",IF($I162="I",INDEX(Gehaltsklassen!A$19:A$23,MATCH(L162,Gehaltsklassen!C$19:C$23,1),1),IF($I162="II",INDEX(Gehaltsklassen!A$19:A$23,MATCH(L162,Gehaltsklassen!D$19:D$23,1),1),IF($I162="III",INDEX(Gehaltsklassen!A$19:A$23,MATCH(L162,Gehaltsklassen!E$19:E$23,1),1),"Falsche Bodenart"))))</f>
        <v>C</v>
      </c>
      <c r="N162" s="84" t="str">
        <f>IF(OR(C162=""),"",SUM(F162)*VLOOKUP(K162,Gehaltsklassen!$B$34:$D$38,2,FALSE))</f>
        <v/>
      </c>
      <c r="O162" s="84" t="str">
        <f>IF(OR(C162=""),"",SUM(F162)*VLOOKUP(K162,Gehaltsklassen!$B$34:$D$38,2,FALSE)*C162)</f>
        <v/>
      </c>
      <c r="P162" s="84" t="str">
        <f>IF(OR(C162=""),"",SUM(F162,)*VLOOKUP(K162,Gehaltsklassen!$B$34:$D$38,3,FALSE))</f>
        <v/>
      </c>
      <c r="Q162" s="84" t="str">
        <f>IF(OR(C162=""),"",SUM(F162,)*VLOOKUP(K162,Gehaltsklassen!$B$34:$D$38,3,FALSE)*C162)</f>
        <v/>
      </c>
      <c r="R162" s="84" t="str">
        <f t="shared" si="24"/>
        <v/>
      </c>
      <c r="S162" s="84" t="str">
        <f t="shared" si="25"/>
        <v/>
      </c>
      <c r="T162" s="84" t="str">
        <f t="shared" si="26"/>
        <v/>
      </c>
      <c r="U162" s="84" t="str">
        <f t="shared" si="22"/>
        <v/>
      </c>
      <c r="V162" s="84" t="str">
        <f t="shared" si="23"/>
        <v/>
      </c>
      <c r="W162" s="2"/>
      <c r="X162" s="84" t="str">
        <f t="shared" si="27"/>
        <v/>
      </c>
      <c r="Y162" s="84" t="str">
        <f t="shared" si="28"/>
        <v/>
      </c>
      <c r="Z162" s="84" t="str">
        <f t="shared" si="29"/>
        <v/>
      </c>
      <c r="AA162" s="85" t="str">
        <f>IF(OR(C162=""),"",(SUM(G162)*VLOOKUP(M162,Gehaltsklassen!$B$34:$D$38,2,FALSE)))</f>
        <v/>
      </c>
      <c r="AB162" s="400" t="str">
        <f>IF(OR(C162=""),"",(SUM(G162)*VLOOKUP(M162,Gehaltsklassen!$B$34:$D$38,2,FALSE))*C162)</f>
        <v/>
      </c>
      <c r="AC162" s="403" t="str">
        <f>IF(OR(C162=""),"",(SUM(G162)*VLOOKUP(M162,Gehaltsklassen!$B$34:$D$38,3,FALSE)))</f>
        <v/>
      </c>
      <c r="AD162" s="403" t="str">
        <f>IF(OR(C162=""),"",(SUM(G162)*VLOOKUP(M162,Gehaltsklassen!$B$34:$D$38,3,FALSE))*C162)</f>
        <v/>
      </c>
    </row>
    <row r="163" spans="1:30" ht="26" customHeight="1" x14ac:dyDescent="0.3">
      <c r="A163" s="72" t="str">
        <f>IF(D163="","",MAX($A$10:A162)+1)</f>
        <v/>
      </c>
      <c r="B163" s="80" t="str">
        <f>IF('N-Bedarf GL §13a'!B162="","",'N-Bedarf GL §13a'!B162)</f>
        <v/>
      </c>
      <c r="C163" s="195" t="str">
        <f>IF('N-Bedarf GL §13a'!C162="","",'N-Bedarf GL §13a'!C162)</f>
        <v/>
      </c>
      <c r="D163" s="79" t="str">
        <f>IF('N-Bedarf GL §13a'!D162="","",'N-Bedarf GL §13a'!D162)</f>
        <v/>
      </c>
      <c r="E163" s="81" t="str">
        <f>IF('N-Bedarf GL §13a'!H162="","",'N-Bedarf GL §13a'!H162)</f>
        <v/>
      </c>
      <c r="F163" s="31" t="str">
        <f t="shared" si="20"/>
        <v/>
      </c>
      <c r="G163" s="82" t="str">
        <f t="shared" si="21"/>
        <v/>
      </c>
      <c r="H163" s="83"/>
      <c r="I163" s="75" t="s">
        <v>261</v>
      </c>
      <c r="J163" s="2"/>
      <c r="K163" s="31" t="str">
        <f>IF(J163="","C",IF($I163="I",INDEX(Gehaltsklassen!A$11:A$15,MATCH(J163,Gehaltsklassen!C$11:C$15,1),1),IF($I163="II",INDEX(Gehaltsklassen!A$11:A$15,MATCH(J163,Gehaltsklassen!D$11:D$15,1),1),IF($I163="III",INDEX(Gehaltsklassen!A$11:A$15,MATCH(J163,Gehaltsklassen!E$11:E$15,1),1),"Falsche Bodenart"))))</f>
        <v>C</v>
      </c>
      <c r="L163" s="2"/>
      <c r="M163" s="31" t="str">
        <f>IF(L163="","C",IF($I163="I",INDEX(Gehaltsklassen!A$19:A$23,MATCH(L163,Gehaltsklassen!C$19:C$23,1),1),IF($I163="II",INDEX(Gehaltsklassen!A$19:A$23,MATCH(L163,Gehaltsklassen!D$19:D$23,1),1),IF($I163="III",INDEX(Gehaltsklassen!A$19:A$23,MATCH(L163,Gehaltsklassen!E$19:E$23,1),1),"Falsche Bodenart"))))</f>
        <v>C</v>
      </c>
      <c r="N163" s="84" t="str">
        <f>IF(OR(C163=""),"",SUM(F163)*VLOOKUP(K163,Gehaltsklassen!$B$34:$D$38,2,FALSE))</f>
        <v/>
      </c>
      <c r="O163" s="84" t="str">
        <f>IF(OR(C163=""),"",SUM(F163)*VLOOKUP(K163,Gehaltsklassen!$B$34:$D$38,2,FALSE)*C163)</f>
        <v/>
      </c>
      <c r="P163" s="84" t="str">
        <f>IF(OR(C163=""),"",SUM(F163,)*VLOOKUP(K163,Gehaltsklassen!$B$34:$D$38,3,FALSE))</f>
        <v/>
      </c>
      <c r="Q163" s="84" t="str">
        <f>IF(OR(C163=""),"",SUM(F163,)*VLOOKUP(K163,Gehaltsklassen!$B$34:$D$38,3,FALSE)*C163)</f>
        <v/>
      </c>
      <c r="R163" s="84" t="str">
        <f t="shared" si="24"/>
        <v/>
      </c>
      <c r="S163" s="84" t="str">
        <f t="shared" si="25"/>
        <v/>
      </c>
      <c r="T163" s="84" t="str">
        <f t="shared" si="26"/>
        <v/>
      </c>
      <c r="U163" s="84" t="str">
        <f t="shared" si="22"/>
        <v/>
      </c>
      <c r="V163" s="84" t="str">
        <f t="shared" si="23"/>
        <v/>
      </c>
      <c r="W163" s="2"/>
      <c r="X163" s="84" t="str">
        <f t="shared" si="27"/>
        <v/>
      </c>
      <c r="Y163" s="84" t="str">
        <f t="shared" si="28"/>
        <v/>
      </c>
      <c r="Z163" s="84" t="str">
        <f t="shared" si="29"/>
        <v/>
      </c>
      <c r="AA163" s="85" t="str">
        <f>IF(OR(C163=""),"",(SUM(G163)*VLOOKUP(M163,Gehaltsklassen!$B$34:$D$38,2,FALSE)))</f>
        <v/>
      </c>
      <c r="AB163" s="400" t="str">
        <f>IF(OR(C163=""),"",(SUM(G163)*VLOOKUP(M163,Gehaltsklassen!$B$34:$D$38,2,FALSE))*C163)</f>
        <v/>
      </c>
      <c r="AC163" s="403" t="str">
        <f>IF(OR(C163=""),"",(SUM(G163)*VLOOKUP(M163,Gehaltsklassen!$B$34:$D$38,3,FALSE)))</f>
        <v/>
      </c>
      <c r="AD163" s="403" t="str">
        <f>IF(OR(C163=""),"",(SUM(G163)*VLOOKUP(M163,Gehaltsklassen!$B$34:$D$38,3,FALSE))*C163)</f>
        <v/>
      </c>
    </row>
    <row r="164" spans="1:30" ht="26" customHeight="1" x14ac:dyDescent="0.3">
      <c r="A164" s="72" t="str">
        <f>IF(D164="","",MAX($A$10:A163)+1)</f>
        <v/>
      </c>
      <c r="B164" s="80" t="str">
        <f>IF('N-Bedarf GL §13a'!B163="","",'N-Bedarf GL §13a'!B163)</f>
        <v/>
      </c>
      <c r="C164" s="195" t="str">
        <f>IF('N-Bedarf GL §13a'!C163="","",'N-Bedarf GL §13a'!C163)</f>
        <v/>
      </c>
      <c r="D164" s="79" t="str">
        <f>IF('N-Bedarf GL §13a'!D163="","",'N-Bedarf GL §13a'!D163)</f>
        <v/>
      </c>
      <c r="E164" s="81" t="str">
        <f>IF('N-Bedarf GL §13a'!H163="","",'N-Bedarf GL §13a'!H163)</f>
        <v/>
      </c>
      <c r="F164" s="31" t="str">
        <f t="shared" si="20"/>
        <v/>
      </c>
      <c r="G164" s="82" t="str">
        <f t="shared" si="21"/>
        <v/>
      </c>
      <c r="H164" s="83"/>
      <c r="I164" s="75" t="s">
        <v>261</v>
      </c>
      <c r="J164" s="2"/>
      <c r="K164" s="31" t="str">
        <f>IF(J164="","C",IF($I164="I",INDEX(Gehaltsklassen!A$11:A$15,MATCH(J164,Gehaltsklassen!C$11:C$15,1),1),IF($I164="II",INDEX(Gehaltsklassen!A$11:A$15,MATCH(J164,Gehaltsklassen!D$11:D$15,1),1),IF($I164="III",INDEX(Gehaltsklassen!A$11:A$15,MATCH(J164,Gehaltsklassen!E$11:E$15,1),1),"Falsche Bodenart"))))</f>
        <v>C</v>
      </c>
      <c r="L164" s="2"/>
      <c r="M164" s="31" t="str">
        <f>IF(L164="","C",IF($I164="I",INDEX(Gehaltsklassen!A$19:A$23,MATCH(L164,Gehaltsklassen!C$19:C$23,1),1),IF($I164="II",INDEX(Gehaltsklassen!A$19:A$23,MATCH(L164,Gehaltsklassen!D$19:D$23,1),1),IF($I164="III",INDEX(Gehaltsklassen!A$19:A$23,MATCH(L164,Gehaltsklassen!E$19:E$23,1),1),"Falsche Bodenart"))))</f>
        <v>C</v>
      </c>
      <c r="N164" s="84" t="str">
        <f>IF(OR(C164=""),"",SUM(F164)*VLOOKUP(K164,Gehaltsklassen!$B$34:$D$38,2,FALSE))</f>
        <v/>
      </c>
      <c r="O164" s="84" t="str">
        <f>IF(OR(C164=""),"",SUM(F164)*VLOOKUP(K164,Gehaltsklassen!$B$34:$D$38,2,FALSE)*C164)</f>
        <v/>
      </c>
      <c r="P164" s="84" t="str">
        <f>IF(OR(C164=""),"",SUM(F164,)*VLOOKUP(K164,Gehaltsklassen!$B$34:$D$38,3,FALSE))</f>
        <v/>
      </c>
      <c r="Q164" s="84" t="str">
        <f>IF(OR(C164=""),"",SUM(F164,)*VLOOKUP(K164,Gehaltsklassen!$B$34:$D$38,3,FALSE)*C164)</f>
        <v/>
      </c>
      <c r="R164" s="84" t="str">
        <f t="shared" si="24"/>
        <v/>
      </c>
      <c r="S164" s="84" t="str">
        <f t="shared" si="25"/>
        <v/>
      </c>
      <c r="T164" s="84" t="str">
        <f t="shared" si="26"/>
        <v/>
      </c>
      <c r="U164" s="84" t="str">
        <f t="shared" si="22"/>
        <v/>
      </c>
      <c r="V164" s="84" t="str">
        <f t="shared" si="23"/>
        <v/>
      </c>
      <c r="W164" s="2"/>
      <c r="X164" s="84" t="str">
        <f t="shared" si="27"/>
        <v/>
      </c>
      <c r="Y164" s="84" t="str">
        <f t="shared" si="28"/>
        <v/>
      </c>
      <c r="Z164" s="84" t="str">
        <f t="shared" si="29"/>
        <v/>
      </c>
      <c r="AA164" s="85" t="str">
        <f>IF(OR(C164=""),"",(SUM(G164)*VLOOKUP(M164,Gehaltsklassen!$B$34:$D$38,2,FALSE)))</f>
        <v/>
      </c>
      <c r="AB164" s="400" t="str">
        <f>IF(OR(C164=""),"",(SUM(G164)*VLOOKUP(M164,Gehaltsklassen!$B$34:$D$38,2,FALSE))*C164)</f>
        <v/>
      </c>
      <c r="AC164" s="403" t="str">
        <f>IF(OR(C164=""),"",(SUM(G164)*VLOOKUP(M164,Gehaltsklassen!$B$34:$D$38,3,FALSE)))</f>
        <v/>
      </c>
      <c r="AD164" s="403" t="str">
        <f>IF(OR(C164=""),"",(SUM(G164)*VLOOKUP(M164,Gehaltsklassen!$B$34:$D$38,3,FALSE))*C164)</f>
        <v/>
      </c>
    </row>
    <row r="165" spans="1:30" ht="26" customHeight="1" x14ac:dyDescent="0.3">
      <c r="A165" s="72" t="str">
        <f>IF(D165="","",MAX($A$10:A164)+1)</f>
        <v/>
      </c>
      <c r="B165" s="80" t="str">
        <f>IF('N-Bedarf GL §13a'!B164="","",'N-Bedarf GL §13a'!B164)</f>
        <v/>
      </c>
      <c r="C165" s="195" t="str">
        <f>IF('N-Bedarf GL §13a'!C164="","",'N-Bedarf GL §13a'!C164)</f>
        <v/>
      </c>
      <c r="D165" s="79" t="str">
        <f>IF('N-Bedarf GL §13a'!D164="","",'N-Bedarf GL §13a'!D164)</f>
        <v/>
      </c>
      <c r="E165" s="81" t="str">
        <f>IF('N-Bedarf GL §13a'!H164="","",'N-Bedarf GL §13a'!H164)</f>
        <v/>
      </c>
      <c r="F165" s="31" t="str">
        <f t="shared" si="20"/>
        <v/>
      </c>
      <c r="G165" s="82" t="str">
        <f t="shared" si="21"/>
        <v/>
      </c>
      <c r="H165" s="83"/>
      <c r="I165" s="75" t="s">
        <v>261</v>
      </c>
      <c r="J165" s="2"/>
      <c r="K165" s="31" t="str">
        <f>IF(J165="","C",IF($I165="I",INDEX(Gehaltsklassen!A$11:A$15,MATCH(J165,Gehaltsklassen!C$11:C$15,1),1),IF($I165="II",INDEX(Gehaltsklassen!A$11:A$15,MATCH(J165,Gehaltsklassen!D$11:D$15,1),1),IF($I165="III",INDEX(Gehaltsklassen!A$11:A$15,MATCH(J165,Gehaltsklassen!E$11:E$15,1),1),"Falsche Bodenart"))))</f>
        <v>C</v>
      </c>
      <c r="L165" s="2"/>
      <c r="M165" s="31" t="str">
        <f>IF(L165="","C",IF($I165="I",INDEX(Gehaltsklassen!A$19:A$23,MATCH(L165,Gehaltsklassen!C$19:C$23,1),1),IF($I165="II",INDEX(Gehaltsklassen!A$19:A$23,MATCH(L165,Gehaltsklassen!D$19:D$23,1),1),IF($I165="III",INDEX(Gehaltsklassen!A$19:A$23,MATCH(L165,Gehaltsklassen!E$19:E$23,1),1),"Falsche Bodenart"))))</f>
        <v>C</v>
      </c>
      <c r="N165" s="84" t="str">
        <f>IF(OR(C165=""),"",SUM(F165)*VLOOKUP(K165,Gehaltsklassen!$B$34:$D$38,2,FALSE))</f>
        <v/>
      </c>
      <c r="O165" s="84" t="str">
        <f>IF(OR(C165=""),"",SUM(F165)*VLOOKUP(K165,Gehaltsklassen!$B$34:$D$38,2,FALSE)*C165)</f>
        <v/>
      </c>
      <c r="P165" s="84" t="str">
        <f>IF(OR(C165=""),"",SUM(F165,)*VLOOKUP(K165,Gehaltsklassen!$B$34:$D$38,3,FALSE))</f>
        <v/>
      </c>
      <c r="Q165" s="84" t="str">
        <f>IF(OR(C165=""),"",SUM(F165,)*VLOOKUP(K165,Gehaltsklassen!$B$34:$D$38,3,FALSE)*C165)</f>
        <v/>
      </c>
      <c r="R165" s="84" t="str">
        <f t="shared" si="24"/>
        <v/>
      </c>
      <c r="S165" s="84" t="str">
        <f t="shared" si="25"/>
        <v/>
      </c>
      <c r="T165" s="84" t="str">
        <f t="shared" si="26"/>
        <v/>
      </c>
      <c r="U165" s="84" t="str">
        <f t="shared" si="22"/>
        <v/>
      </c>
      <c r="V165" s="84" t="str">
        <f t="shared" si="23"/>
        <v/>
      </c>
      <c r="W165" s="2"/>
      <c r="X165" s="84" t="str">
        <f t="shared" si="27"/>
        <v/>
      </c>
      <c r="Y165" s="84" t="str">
        <f t="shared" si="28"/>
        <v/>
      </c>
      <c r="Z165" s="84" t="str">
        <f t="shared" si="29"/>
        <v/>
      </c>
      <c r="AA165" s="85" t="str">
        <f>IF(OR(C165=""),"",(SUM(G165)*VLOOKUP(M165,Gehaltsklassen!$B$34:$D$38,2,FALSE)))</f>
        <v/>
      </c>
      <c r="AB165" s="400" t="str">
        <f>IF(OR(C165=""),"",(SUM(G165)*VLOOKUP(M165,Gehaltsklassen!$B$34:$D$38,2,FALSE))*C165)</f>
        <v/>
      </c>
      <c r="AC165" s="403" t="str">
        <f>IF(OR(C165=""),"",(SUM(G165)*VLOOKUP(M165,Gehaltsklassen!$B$34:$D$38,3,FALSE)))</f>
        <v/>
      </c>
      <c r="AD165" s="403" t="str">
        <f>IF(OR(C165=""),"",(SUM(G165)*VLOOKUP(M165,Gehaltsklassen!$B$34:$D$38,3,FALSE))*C165)</f>
        <v/>
      </c>
    </row>
    <row r="166" spans="1:30" ht="26" customHeight="1" x14ac:dyDescent="0.3">
      <c r="A166" s="72" t="str">
        <f>IF(D166="","",MAX($A$10:A165)+1)</f>
        <v/>
      </c>
      <c r="B166" s="80" t="str">
        <f>IF('N-Bedarf GL §13a'!B165="","",'N-Bedarf GL §13a'!B165)</f>
        <v/>
      </c>
      <c r="C166" s="195" t="str">
        <f>IF('N-Bedarf GL §13a'!C165="","",'N-Bedarf GL §13a'!C165)</f>
        <v/>
      </c>
      <c r="D166" s="79" t="str">
        <f>IF('N-Bedarf GL §13a'!D165="","",'N-Bedarf GL §13a'!D165)</f>
        <v/>
      </c>
      <c r="E166" s="81" t="str">
        <f>IF('N-Bedarf GL §13a'!H165="","",'N-Bedarf GL §13a'!H165)</f>
        <v/>
      </c>
      <c r="F166" s="31" t="str">
        <f t="shared" si="20"/>
        <v/>
      </c>
      <c r="G166" s="82" t="str">
        <f t="shared" si="21"/>
        <v/>
      </c>
      <c r="H166" s="83"/>
      <c r="I166" s="75" t="s">
        <v>261</v>
      </c>
      <c r="J166" s="2"/>
      <c r="K166" s="31" t="str">
        <f>IF(J166="","C",IF($I166="I",INDEX(Gehaltsklassen!A$11:A$15,MATCH(J166,Gehaltsklassen!C$11:C$15,1),1),IF($I166="II",INDEX(Gehaltsklassen!A$11:A$15,MATCH(J166,Gehaltsklassen!D$11:D$15,1),1),IF($I166="III",INDEX(Gehaltsklassen!A$11:A$15,MATCH(J166,Gehaltsklassen!E$11:E$15,1),1),"Falsche Bodenart"))))</f>
        <v>C</v>
      </c>
      <c r="L166" s="2"/>
      <c r="M166" s="31" t="str">
        <f>IF(L166="","C",IF($I166="I",INDEX(Gehaltsklassen!A$19:A$23,MATCH(L166,Gehaltsklassen!C$19:C$23,1),1),IF($I166="II",INDEX(Gehaltsklassen!A$19:A$23,MATCH(L166,Gehaltsklassen!D$19:D$23,1),1),IF($I166="III",INDEX(Gehaltsklassen!A$19:A$23,MATCH(L166,Gehaltsklassen!E$19:E$23,1),1),"Falsche Bodenart"))))</f>
        <v>C</v>
      </c>
      <c r="N166" s="84" t="str">
        <f>IF(OR(C166=""),"",SUM(F166)*VLOOKUP(K166,Gehaltsklassen!$B$34:$D$38,2,FALSE))</f>
        <v/>
      </c>
      <c r="O166" s="84" t="str">
        <f>IF(OR(C166=""),"",SUM(F166)*VLOOKUP(K166,Gehaltsklassen!$B$34:$D$38,2,FALSE)*C166)</f>
        <v/>
      </c>
      <c r="P166" s="84" t="str">
        <f>IF(OR(C166=""),"",SUM(F166,)*VLOOKUP(K166,Gehaltsklassen!$B$34:$D$38,3,FALSE))</f>
        <v/>
      </c>
      <c r="Q166" s="84" t="str">
        <f>IF(OR(C166=""),"",SUM(F166,)*VLOOKUP(K166,Gehaltsklassen!$B$34:$D$38,3,FALSE)*C166)</f>
        <v/>
      </c>
      <c r="R166" s="84" t="str">
        <f t="shared" si="24"/>
        <v/>
      </c>
      <c r="S166" s="84" t="str">
        <f t="shared" si="25"/>
        <v/>
      </c>
      <c r="T166" s="84" t="str">
        <f t="shared" si="26"/>
        <v/>
      </c>
      <c r="U166" s="84" t="str">
        <f t="shared" si="22"/>
        <v/>
      </c>
      <c r="V166" s="84" t="str">
        <f t="shared" si="23"/>
        <v/>
      </c>
      <c r="W166" s="2"/>
      <c r="X166" s="84" t="str">
        <f t="shared" si="27"/>
        <v/>
      </c>
      <c r="Y166" s="84" t="str">
        <f t="shared" si="28"/>
        <v/>
      </c>
      <c r="Z166" s="84" t="str">
        <f t="shared" si="29"/>
        <v/>
      </c>
      <c r="AA166" s="85" t="str">
        <f>IF(OR(C166=""),"",(SUM(G166)*VLOOKUP(M166,Gehaltsklassen!$B$34:$D$38,2,FALSE)))</f>
        <v/>
      </c>
      <c r="AB166" s="400" t="str">
        <f>IF(OR(C166=""),"",(SUM(G166)*VLOOKUP(M166,Gehaltsklassen!$B$34:$D$38,2,FALSE))*C166)</f>
        <v/>
      </c>
      <c r="AC166" s="403" t="str">
        <f>IF(OR(C166=""),"",(SUM(G166)*VLOOKUP(M166,Gehaltsklassen!$B$34:$D$38,3,FALSE)))</f>
        <v/>
      </c>
      <c r="AD166" s="403" t="str">
        <f>IF(OR(C166=""),"",(SUM(G166)*VLOOKUP(M166,Gehaltsklassen!$B$34:$D$38,3,FALSE))*C166)</f>
        <v/>
      </c>
    </row>
    <row r="167" spans="1:30" ht="26" customHeight="1" x14ac:dyDescent="0.3">
      <c r="A167" s="72" t="str">
        <f>IF(D167="","",MAX($A$10:A166)+1)</f>
        <v/>
      </c>
      <c r="B167" s="80" t="str">
        <f>IF('N-Bedarf GL §13a'!B166="","",'N-Bedarf GL §13a'!B166)</f>
        <v/>
      </c>
      <c r="C167" s="195" t="str">
        <f>IF('N-Bedarf GL §13a'!C166="","",'N-Bedarf GL §13a'!C166)</f>
        <v/>
      </c>
      <c r="D167" s="79" t="str">
        <f>IF('N-Bedarf GL §13a'!D166="","",'N-Bedarf GL §13a'!D166)</f>
        <v/>
      </c>
      <c r="E167" s="81" t="str">
        <f>IF('N-Bedarf GL §13a'!H166="","",'N-Bedarf GL §13a'!H166)</f>
        <v/>
      </c>
      <c r="F167" s="31" t="str">
        <f t="shared" si="20"/>
        <v/>
      </c>
      <c r="G167" s="82" t="str">
        <f t="shared" si="21"/>
        <v/>
      </c>
      <c r="H167" s="83"/>
      <c r="I167" s="75" t="s">
        <v>261</v>
      </c>
      <c r="J167" s="2"/>
      <c r="K167" s="31" t="str">
        <f>IF(J167="","C",IF($I167="I",INDEX(Gehaltsklassen!A$11:A$15,MATCH(J167,Gehaltsklassen!C$11:C$15,1),1),IF($I167="II",INDEX(Gehaltsklassen!A$11:A$15,MATCH(J167,Gehaltsklassen!D$11:D$15,1),1),IF($I167="III",INDEX(Gehaltsklassen!A$11:A$15,MATCH(J167,Gehaltsklassen!E$11:E$15,1),1),"Falsche Bodenart"))))</f>
        <v>C</v>
      </c>
      <c r="L167" s="2"/>
      <c r="M167" s="31" t="str">
        <f>IF(L167="","C",IF($I167="I",INDEX(Gehaltsklassen!A$19:A$23,MATCH(L167,Gehaltsklassen!C$19:C$23,1),1),IF($I167="II",INDEX(Gehaltsklassen!A$19:A$23,MATCH(L167,Gehaltsklassen!D$19:D$23,1),1),IF($I167="III",INDEX(Gehaltsklassen!A$19:A$23,MATCH(L167,Gehaltsklassen!E$19:E$23,1),1),"Falsche Bodenart"))))</f>
        <v>C</v>
      </c>
      <c r="N167" s="84" t="str">
        <f>IF(OR(C167=""),"",SUM(F167)*VLOOKUP(K167,Gehaltsklassen!$B$34:$D$38,2,FALSE))</f>
        <v/>
      </c>
      <c r="O167" s="84" t="str">
        <f>IF(OR(C167=""),"",SUM(F167)*VLOOKUP(K167,Gehaltsklassen!$B$34:$D$38,2,FALSE)*C167)</f>
        <v/>
      </c>
      <c r="P167" s="84" t="str">
        <f>IF(OR(C167=""),"",SUM(F167,)*VLOOKUP(K167,Gehaltsklassen!$B$34:$D$38,3,FALSE))</f>
        <v/>
      </c>
      <c r="Q167" s="84" t="str">
        <f>IF(OR(C167=""),"",SUM(F167,)*VLOOKUP(K167,Gehaltsklassen!$B$34:$D$38,3,FALSE)*C167)</f>
        <v/>
      </c>
      <c r="R167" s="84" t="str">
        <f t="shared" si="24"/>
        <v/>
      </c>
      <c r="S167" s="84" t="str">
        <f t="shared" si="25"/>
        <v/>
      </c>
      <c r="T167" s="84" t="str">
        <f t="shared" si="26"/>
        <v/>
      </c>
      <c r="U167" s="84" t="str">
        <f t="shared" si="22"/>
        <v/>
      </c>
      <c r="V167" s="84" t="str">
        <f t="shared" si="23"/>
        <v/>
      </c>
      <c r="W167" s="2"/>
      <c r="X167" s="84" t="str">
        <f t="shared" si="27"/>
        <v/>
      </c>
      <c r="Y167" s="84" t="str">
        <f t="shared" si="28"/>
        <v/>
      </c>
      <c r="Z167" s="84" t="str">
        <f t="shared" si="29"/>
        <v/>
      </c>
      <c r="AA167" s="85" t="str">
        <f>IF(OR(C167=""),"",(SUM(G167)*VLOOKUP(M167,Gehaltsklassen!$B$34:$D$38,2,FALSE)))</f>
        <v/>
      </c>
      <c r="AB167" s="400" t="str">
        <f>IF(OR(C167=""),"",(SUM(G167)*VLOOKUP(M167,Gehaltsklassen!$B$34:$D$38,2,FALSE))*C167)</f>
        <v/>
      </c>
      <c r="AC167" s="403" t="str">
        <f>IF(OR(C167=""),"",(SUM(G167)*VLOOKUP(M167,Gehaltsklassen!$B$34:$D$38,3,FALSE)))</f>
        <v/>
      </c>
      <c r="AD167" s="403" t="str">
        <f>IF(OR(C167=""),"",(SUM(G167)*VLOOKUP(M167,Gehaltsklassen!$B$34:$D$38,3,FALSE))*C167)</f>
        <v/>
      </c>
    </row>
    <row r="168" spans="1:30" ht="26" customHeight="1" x14ac:dyDescent="0.3">
      <c r="A168" s="72" t="str">
        <f>IF(D168="","",MAX($A$10:A167)+1)</f>
        <v/>
      </c>
      <c r="B168" s="80" t="str">
        <f>IF('N-Bedarf GL §13a'!B167="","",'N-Bedarf GL §13a'!B167)</f>
        <v/>
      </c>
      <c r="C168" s="195" t="str">
        <f>IF('N-Bedarf GL §13a'!C167="","",'N-Bedarf GL §13a'!C167)</f>
        <v/>
      </c>
      <c r="D168" s="79" t="str">
        <f>IF('N-Bedarf GL §13a'!D167="","",'N-Bedarf GL §13a'!D167)</f>
        <v/>
      </c>
      <c r="E168" s="81" t="str">
        <f>IF('N-Bedarf GL §13a'!H167="","",'N-Bedarf GL §13a'!H167)</f>
        <v/>
      </c>
      <c r="F168" s="31" t="str">
        <f t="shared" si="20"/>
        <v/>
      </c>
      <c r="G168" s="82" t="str">
        <f t="shared" si="21"/>
        <v/>
      </c>
      <c r="H168" s="83"/>
      <c r="I168" s="75" t="s">
        <v>261</v>
      </c>
      <c r="J168" s="2"/>
      <c r="K168" s="31" t="str">
        <f>IF(J168="","C",IF($I168="I",INDEX(Gehaltsklassen!A$11:A$15,MATCH(J168,Gehaltsklassen!C$11:C$15,1),1),IF($I168="II",INDEX(Gehaltsklassen!A$11:A$15,MATCH(J168,Gehaltsklassen!D$11:D$15,1),1),IF($I168="III",INDEX(Gehaltsklassen!A$11:A$15,MATCH(J168,Gehaltsklassen!E$11:E$15,1),1),"Falsche Bodenart"))))</f>
        <v>C</v>
      </c>
      <c r="L168" s="2"/>
      <c r="M168" s="31" t="str">
        <f>IF(L168="","C",IF($I168="I",INDEX(Gehaltsklassen!A$19:A$23,MATCH(L168,Gehaltsklassen!C$19:C$23,1),1),IF($I168="II",INDEX(Gehaltsklassen!A$19:A$23,MATCH(L168,Gehaltsklassen!D$19:D$23,1),1),IF($I168="III",INDEX(Gehaltsklassen!A$19:A$23,MATCH(L168,Gehaltsklassen!E$19:E$23,1),1),"Falsche Bodenart"))))</f>
        <v>C</v>
      </c>
      <c r="N168" s="84" t="str">
        <f>IF(OR(C168=""),"",SUM(F168)*VLOOKUP(K168,Gehaltsklassen!$B$34:$D$38,2,FALSE))</f>
        <v/>
      </c>
      <c r="O168" s="84" t="str">
        <f>IF(OR(C168=""),"",SUM(F168)*VLOOKUP(K168,Gehaltsklassen!$B$34:$D$38,2,FALSE)*C168)</f>
        <v/>
      </c>
      <c r="P168" s="84" t="str">
        <f>IF(OR(C168=""),"",SUM(F168,)*VLOOKUP(K168,Gehaltsklassen!$B$34:$D$38,3,FALSE))</f>
        <v/>
      </c>
      <c r="Q168" s="84" t="str">
        <f>IF(OR(C168=""),"",SUM(F168,)*VLOOKUP(K168,Gehaltsklassen!$B$34:$D$38,3,FALSE)*C168)</f>
        <v/>
      </c>
      <c r="R168" s="84" t="str">
        <f t="shared" si="24"/>
        <v/>
      </c>
      <c r="S168" s="84" t="str">
        <f t="shared" si="25"/>
        <v/>
      </c>
      <c r="T168" s="84" t="str">
        <f t="shared" si="26"/>
        <v/>
      </c>
      <c r="U168" s="84" t="str">
        <f t="shared" si="22"/>
        <v/>
      </c>
      <c r="V168" s="84" t="str">
        <f t="shared" si="23"/>
        <v/>
      </c>
      <c r="W168" s="2"/>
      <c r="X168" s="84" t="str">
        <f t="shared" si="27"/>
        <v/>
      </c>
      <c r="Y168" s="84" t="str">
        <f t="shared" si="28"/>
        <v/>
      </c>
      <c r="Z168" s="84" t="str">
        <f t="shared" si="29"/>
        <v/>
      </c>
      <c r="AA168" s="85" t="str">
        <f>IF(OR(C168=""),"",(SUM(G168)*VLOOKUP(M168,Gehaltsklassen!$B$34:$D$38,2,FALSE)))</f>
        <v/>
      </c>
      <c r="AB168" s="400" t="str">
        <f>IF(OR(C168=""),"",(SUM(G168)*VLOOKUP(M168,Gehaltsklassen!$B$34:$D$38,2,FALSE))*C168)</f>
        <v/>
      </c>
      <c r="AC168" s="403" t="str">
        <f>IF(OR(C168=""),"",(SUM(G168)*VLOOKUP(M168,Gehaltsklassen!$B$34:$D$38,3,FALSE)))</f>
        <v/>
      </c>
      <c r="AD168" s="403" t="str">
        <f>IF(OR(C168=""),"",(SUM(G168)*VLOOKUP(M168,Gehaltsklassen!$B$34:$D$38,3,FALSE))*C168)</f>
        <v/>
      </c>
    </row>
    <row r="169" spans="1:30" ht="26" customHeight="1" x14ac:dyDescent="0.3">
      <c r="A169" s="72" t="str">
        <f>IF(D169="","",MAX($A$10:A168)+1)</f>
        <v/>
      </c>
      <c r="B169" s="80" t="str">
        <f>IF('N-Bedarf GL §13a'!B168="","",'N-Bedarf GL §13a'!B168)</f>
        <v/>
      </c>
      <c r="C169" s="195" t="str">
        <f>IF('N-Bedarf GL §13a'!C168="","",'N-Bedarf GL §13a'!C168)</f>
        <v/>
      </c>
      <c r="D169" s="79" t="str">
        <f>IF('N-Bedarf GL §13a'!D168="","",'N-Bedarf GL §13a'!D168)</f>
        <v/>
      </c>
      <c r="E169" s="81" t="str">
        <f>IF('N-Bedarf GL §13a'!H168="","",'N-Bedarf GL §13a'!H168)</f>
        <v/>
      </c>
      <c r="F169" s="31" t="str">
        <f t="shared" si="20"/>
        <v/>
      </c>
      <c r="G169" s="82" t="str">
        <f t="shared" si="21"/>
        <v/>
      </c>
      <c r="H169" s="83"/>
      <c r="I169" s="75" t="s">
        <v>261</v>
      </c>
      <c r="J169" s="2"/>
      <c r="K169" s="31" t="str">
        <f>IF(J169="","C",IF($I169="I",INDEX(Gehaltsklassen!A$11:A$15,MATCH(J169,Gehaltsklassen!C$11:C$15,1),1),IF($I169="II",INDEX(Gehaltsklassen!A$11:A$15,MATCH(J169,Gehaltsklassen!D$11:D$15,1),1),IF($I169="III",INDEX(Gehaltsklassen!A$11:A$15,MATCH(J169,Gehaltsklassen!E$11:E$15,1),1),"Falsche Bodenart"))))</f>
        <v>C</v>
      </c>
      <c r="L169" s="2"/>
      <c r="M169" s="31" t="str">
        <f>IF(L169="","C",IF($I169="I",INDEX(Gehaltsklassen!A$19:A$23,MATCH(L169,Gehaltsklassen!C$19:C$23,1),1),IF($I169="II",INDEX(Gehaltsklassen!A$19:A$23,MATCH(L169,Gehaltsklassen!D$19:D$23,1),1),IF($I169="III",INDEX(Gehaltsklassen!A$19:A$23,MATCH(L169,Gehaltsklassen!E$19:E$23,1),1),"Falsche Bodenart"))))</f>
        <v>C</v>
      </c>
      <c r="N169" s="84" t="str">
        <f>IF(OR(C169=""),"",SUM(F169)*VLOOKUP(K169,Gehaltsklassen!$B$34:$D$38,2,FALSE))</f>
        <v/>
      </c>
      <c r="O169" s="84" t="str">
        <f>IF(OR(C169=""),"",SUM(F169)*VLOOKUP(K169,Gehaltsklassen!$B$34:$D$38,2,FALSE)*C169)</f>
        <v/>
      </c>
      <c r="P169" s="84" t="str">
        <f>IF(OR(C169=""),"",SUM(F169,)*VLOOKUP(K169,Gehaltsklassen!$B$34:$D$38,3,FALSE))</f>
        <v/>
      </c>
      <c r="Q169" s="84" t="str">
        <f>IF(OR(C169=""),"",SUM(F169,)*VLOOKUP(K169,Gehaltsklassen!$B$34:$D$38,3,FALSE)*C169)</f>
        <v/>
      </c>
      <c r="R169" s="84" t="str">
        <f t="shared" si="24"/>
        <v/>
      </c>
      <c r="S169" s="84" t="str">
        <f t="shared" si="25"/>
        <v/>
      </c>
      <c r="T169" s="84" t="str">
        <f t="shared" si="26"/>
        <v/>
      </c>
      <c r="U169" s="84" t="str">
        <f t="shared" si="22"/>
        <v/>
      </c>
      <c r="V169" s="84" t="str">
        <f t="shared" si="23"/>
        <v/>
      </c>
      <c r="W169" s="2"/>
      <c r="X169" s="84" t="str">
        <f t="shared" si="27"/>
        <v/>
      </c>
      <c r="Y169" s="84" t="str">
        <f t="shared" si="28"/>
        <v/>
      </c>
      <c r="Z169" s="84" t="str">
        <f t="shared" si="29"/>
        <v/>
      </c>
      <c r="AA169" s="85" t="str">
        <f>IF(OR(C169=""),"",(SUM(G169)*VLOOKUP(M169,Gehaltsklassen!$B$34:$D$38,2,FALSE)))</f>
        <v/>
      </c>
      <c r="AB169" s="400" t="str">
        <f>IF(OR(C169=""),"",(SUM(G169)*VLOOKUP(M169,Gehaltsklassen!$B$34:$D$38,2,FALSE))*C169)</f>
        <v/>
      </c>
      <c r="AC169" s="403" t="str">
        <f>IF(OR(C169=""),"",(SUM(G169)*VLOOKUP(M169,Gehaltsklassen!$B$34:$D$38,3,FALSE)))</f>
        <v/>
      </c>
      <c r="AD169" s="403" t="str">
        <f>IF(OR(C169=""),"",(SUM(G169)*VLOOKUP(M169,Gehaltsklassen!$B$34:$D$38,3,FALSE))*C169)</f>
        <v/>
      </c>
    </row>
    <row r="170" spans="1:30" ht="26" customHeight="1" x14ac:dyDescent="0.3">
      <c r="A170" s="72" t="str">
        <f>IF(D170="","",MAX($A$10:A169)+1)</f>
        <v/>
      </c>
      <c r="B170" s="80" t="str">
        <f>IF('N-Bedarf GL §13a'!B169="","",'N-Bedarf GL §13a'!B169)</f>
        <v/>
      </c>
      <c r="C170" s="195" t="str">
        <f>IF('N-Bedarf GL §13a'!C169="","",'N-Bedarf GL §13a'!C169)</f>
        <v/>
      </c>
      <c r="D170" s="79" t="str">
        <f>IF('N-Bedarf GL §13a'!D169="","",'N-Bedarf GL §13a'!D169)</f>
        <v/>
      </c>
      <c r="E170" s="81" t="str">
        <f>IF('N-Bedarf GL §13a'!H169="","",'N-Bedarf GL §13a'!H169)</f>
        <v/>
      </c>
      <c r="F170" s="31" t="str">
        <f t="shared" si="20"/>
        <v/>
      </c>
      <c r="G170" s="82" t="str">
        <f t="shared" si="21"/>
        <v/>
      </c>
      <c r="H170" s="83"/>
      <c r="I170" s="75" t="s">
        <v>261</v>
      </c>
      <c r="J170" s="2"/>
      <c r="K170" s="31" t="str">
        <f>IF(J170="","C",IF($I170="I",INDEX(Gehaltsklassen!A$11:A$15,MATCH(J170,Gehaltsklassen!C$11:C$15,1),1),IF($I170="II",INDEX(Gehaltsklassen!A$11:A$15,MATCH(J170,Gehaltsklassen!D$11:D$15,1),1),IF($I170="III",INDEX(Gehaltsklassen!A$11:A$15,MATCH(J170,Gehaltsklassen!E$11:E$15,1),1),"Falsche Bodenart"))))</f>
        <v>C</v>
      </c>
      <c r="L170" s="2"/>
      <c r="M170" s="31" t="str">
        <f>IF(L170="","C",IF($I170="I",INDEX(Gehaltsklassen!A$19:A$23,MATCH(L170,Gehaltsklassen!C$19:C$23,1),1),IF($I170="II",INDEX(Gehaltsklassen!A$19:A$23,MATCH(L170,Gehaltsklassen!D$19:D$23,1),1),IF($I170="III",INDEX(Gehaltsklassen!A$19:A$23,MATCH(L170,Gehaltsklassen!E$19:E$23,1),1),"Falsche Bodenart"))))</f>
        <v>C</v>
      </c>
      <c r="N170" s="84" t="str">
        <f>IF(OR(C170=""),"",SUM(F170)*VLOOKUP(K170,Gehaltsklassen!$B$34:$D$38,2,FALSE))</f>
        <v/>
      </c>
      <c r="O170" s="84" t="str">
        <f>IF(OR(C170=""),"",SUM(F170)*VLOOKUP(K170,Gehaltsklassen!$B$34:$D$38,2,FALSE)*C170)</f>
        <v/>
      </c>
      <c r="P170" s="84" t="str">
        <f>IF(OR(C170=""),"",SUM(F170,)*VLOOKUP(K170,Gehaltsklassen!$B$34:$D$38,3,FALSE))</f>
        <v/>
      </c>
      <c r="Q170" s="84" t="str">
        <f>IF(OR(C170=""),"",SUM(F170,)*VLOOKUP(K170,Gehaltsklassen!$B$34:$D$38,3,FALSE)*C170)</f>
        <v/>
      </c>
      <c r="R170" s="84" t="str">
        <f t="shared" si="24"/>
        <v/>
      </c>
      <c r="S170" s="84" t="str">
        <f t="shared" si="25"/>
        <v/>
      </c>
      <c r="T170" s="84" t="str">
        <f t="shared" si="26"/>
        <v/>
      </c>
      <c r="U170" s="84" t="str">
        <f t="shared" si="22"/>
        <v/>
      </c>
      <c r="V170" s="84" t="str">
        <f t="shared" si="23"/>
        <v/>
      </c>
      <c r="W170" s="2"/>
      <c r="X170" s="84" t="str">
        <f t="shared" si="27"/>
        <v/>
      </c>
      <c r="Y170" s="84" t="str">
        <f t="shared" si="28"/>
        <v/>
      </c>
      <c r="Z170" s="84" t="str">
        <f t="shared" si="29"/>
        <v/>
      </c>
      <c r="AA170" s="85" t="str">
        <f>IF(OR(C170=""),"",(SUM(G170)*VLOOKUP(M170,Gehaltsklassen!$B$34:$D$38,2,FALSE)))</f>
        <v/>
      </c>
      <c r="AB170" s="400" t="str">
        <f>IF(OR(C170=""),"",(SUM(G170)*VLOOKUP(M170,Gehaltsklassen!$B$34:$D$38,2,FALSE))*C170)</f>
        <v/>
      </c>
      <c r="AC170" s="403" t="str">
        <f>IF(OR(C170=""),"",(SUM(G170)*VLOOKUP(M170,Gehaltsklassen!$B$34:$D$38,3,FALSE)))</f>
        <v/>
      </c>
      <c r="AD170" s="403" t="str">
        <f>IF(OR(C170=""),"",(SUM(G170)*VLOOKUP(M170,Gehaltsklassen!$B$34:$D$38,3,FALSE))*C170)</f>
        <v/>
      </c>
    </row>
    <row r="171" spans="1:30" ht="26" customHeight="1" x14ac:dyDescent="0.3">
      <c r="A171" s="72" t="str">
        <f>IF(D171="","",MAX($A$10:A170)+1)</f>
        <v/>
      </c>
      <c r="B171" s="80" t="str">
        <f>IF('N-Bedarf GL §13a'!B170="","",'N-Bedarf GL §13a'!B170)</f>
        <v/>
      </c>
      <c r="C171" s="195" t="str">
        <f>IF('N-Bedarf GL §13a'!C170="","",'N-Bedarf GL §13a'!C170)</f>
        <v/>
      </c>
      <c r="D171" s="79" t="str">
        <f>IF('N-Bedarf GL §13a'!D170="","",'N-Bedarf GL §13a'!D170)</f>
        <v/>
      </c>
      <c r="E171" s="81" t="str">
        <f>IF('N-Bedarf GL §13a'!H170="","",'N-Bedarf GL §13a'!H170)</f>
        <v/>
      </c>
      <c r="F171" s="31" t="str">
        <f t="shared" si="20"/>
        <v/>
      </c>
      <c r="G171" s="82" t="str">
        <f t="shared" si="21"/>
        <v/>
      </c>
      <c r="H171" s="83"/>
      <c r="I171" s="75" t="s">
        <v>261</v>
      </c>
      <c r="J171" s="2"/>
      <c r="K171" s="31" t="str">
        <f>IF(J171="","C",IF($I171="I",INDEX(Gehaltsklassen!A$11:A$15,MATCH(J171,Gehaltsklassen!C$11:C$15,1),1),IF($I171="II",INDEX(Gehaltsklassen!A$11:A$15,MATCH(J171,Gehaltsklassen!D$11:D$15,1),1),IF($I171="III",INDEX(Gehaltsklassen!A$11:A$15,MATCH(J171,Gehaltsklassen!E$11:E$15,1),1),"Falsche Bodenart"))))</f>
        <v>C</v>
      </c>
      <c r="L171" s="2"/>
      <c r="M171" s="31" t="str">
        <f>IF(L171="","C",IF($I171="I",INDEX(Gehaltsklassen!A$19:A$23,MATCH(L171,Gehaltsklassen!C$19:C$23,1),1),IF($I171="II",INDEX(Gehaltsklassen!A$19:A$23,MATCH(L171,Gehaltsklassen!D$19:D$23,1),1),IF($I171="III",INDEX(Gehaltsklassen!A$19:A$23,MATCH(L171,Gehaltsklassen!E$19:E$23,1),1),"Falsche Bodenart"))))</f>
        <v>C</v>
      </c>
      <c r="N171" s="84" t="str">
        <f>IF(OR(C171=""),"",SUM(F171)*VLOOKUP(K171,Gehaltsklassen!$B$34:$D$38,2,FALSE))</f>
        <v/>
      </c>
      <c r="O171" s="84" t="str">
        <f>IF(OR(C171=""),"",SUM(F171)*VLOOKUP(K171,Gehaltsklassen!$B$34:$D$38,2,FALSE)*C171)</f>
        <v/>
      </c>
      <c r="P171" s="84" t="str">
        <f>IF(OR(C171=""),"",SUM(F171,)*VLOOKUP(K171,Gehaltsklassen!$B$34:$D$38,3,FALSE))</f>
        <v/>
      </c>
      <c r="Q171" s="84" t="str">
        <f>IF(OR(C171=""),"",SUM(F171,)*VLOOKUP(K171,Gehaltsklassen!$B$34:$D$38,3,FALSE)*C171)</f>
        <v/>
      </c>
      <c r="R171" s="84" t="str">
        <f t="shared" si="24"/>
        <v/>
      </c>
      <c r="S171" s="84" t="str">
        <f t="shared" si="25"/>
        <v/>
      </c>
      <c r="T171" s="84" t="str">
        <f t="shared" si="26"/>
        <v/>
      </c>
      <c r="U171" s="84" t="str">
        <f t="shared" si="22"/>
        <v/>
      </c>
      <c r="V171" s="84" t="str">
        <f t="shared" si="23"/>
        <v/>
      </c>
      <c r="W171" s="2"/>
      <c r="X171" s="84" t="str">
        <f t="shared" si="27"/>
        <v/>
      </c>
      <c r="Y171" s="84" t="str">
        <f t="shared" si="28"/>
        <v/>
      </c>
      <c r="Z171" s="84" t="str">
        <f t="shared" si="29"/>
        <v/>
      </c>
      <c r="AA171" s="85" t="str">
        <f>IF(OR(C171=""),"",(SUM(G171)*VLOOKUP(M171,Gehaltsklassen!$B$34:$D$38,2,FALSE)))</f>
        <v/>
      </c>
      <c r="AB171" s="400" t="str">
        <f>IF(OR(C171=""),"",(SUM(G171)*VLOOKUP(M171,Gehaltsklassen!$B$34:$D$38,2,FALSE))*C171)</f>
        <v/>
      </c>
      <c r="AC171" s="403" t="str">
        <f>IF(OR(C171=""),"",(SUM(G171)*VLOOKUP(M171,Gehaltsklassen!$B$34:$D$38,3,FALSE)))</f>
        <v/>
      </c>
      <c r="AD171" s="403" t="str">
        <f>IF(OR(C171=""),"",(SUM(G171)*VLOOKUP(M171,Gehaltsklassen!$B$34:$D$38,3,FALSE))*C171)</f>
        <v/>
      </c>
    </row>
    <row r="172" spans="1:30" ht="26" customHeight="1" x14ac:dyDescent="0.3">
      <c r="A172" s="72" t="str">
        <f>IF(D172="","",MAX($A$10:A171)+1)</f>
        <v/>
      </c>
      <c r="B172" s="80" t="str">
        <f>IF('N-Bedarf GL §13a'!B171="","",'N-Bedarf GL §13a'!B171)</f>
        <v/>
      </c>
      <c r="C172" s="195" t="str">
        <f>IF('N-Bedarf GL §13a'!C171="","",'N-Bedarf GL §13a'!C171)</f>
        <v/>
      </c>
      <c r="D172" s="79" t="str">
        <f>IF('N-Bedarf GL §13a'!D171="","",'N-Bedarf GL §13a'!D171)</f>
        <v/>
      </c>
      <c r="E172" s="81" t="str">
        <f>IF('N-Bedarf GL §13a'!H171="","",'N-Bedarf GL §13a'!H171)</f>
        <v/>
      </c>
      <c r="F172" s="31" t="str">
        <f t="shared" si="20"/>
        <v/>
      </c>
      <c r="G172" s="82" t="str">
        <f t="shared" si="21"/>
        <v/>
      </c>
      <c r="H172" s="83"/>
      <c r="I172" s="75" t="s">
        <v>261</v>
      </c>
      <c r="J172" s="2"/>
      <c r="K172" s="31" t="str">
        <f>IF(J172="","C",IF($I172="I",INDEX(Gehaltsklassen!A$11:A$15,MATCH(J172,Gehaltsklassen!C$11:C$15,1),1),IF($I172="II",INDEX(Gehaltsklassen!A$11:A$15,MATCH(J172,Gehaltsklassen!D$11:D$15,1),1),IF($I172="III",INDEX(Gehaltsklassen!A$11:A$15,MATCH(J172,Gehaltsklassen!E$11:E$15,1),1),"Falsche Bodenart"))))</f>
        <v>C</v>
      </c>
      <c r="L172" s="2"/>
      <c r="M172" s="31" t="str">
        <f>IF(L172="","C",IF($I172="I",INDEX(Gehaltsklassen!A$19:A$23,MATCH(L172,Gehaltsklassen!C$19:C$23,1),1),IF($I172="II",INDEX(Gehaltsklassen!A$19:A$23,MATCH(L172,Gehaltsklassen!D$19:D$23,1),1),IF($I172="III",INDEX(Gehaltsklassen!A$19:A$23,MATCH(L172,Gehaltsklassen!E$19:E$23,1),1),"Falsche Bodenart"))))</f>
        <v>C</v>
      </c>
      <c r="N172" s="84" t="str">
        <f>IF(OR(C172=""),"",SUM(F172)*VLOOKUP(K172,Gehaltsklassen!$B$34:$D$38,2,FALSE))</f>
        <v/>
      </c>
      <c r="O172" s="84" t="str">
        <f>IF(OR(C172=""),"",SUM(F172)*VLOOKUP(K172,Gehaltsklassen!$B$34:$D$38,2,FALSE)*C172)</f>
        <v/>
      </c>
      <c r="P172" s="84" t="str">
        <f>IF(OR(C172=""),"",SUM(F172,)*VLOOKUP(K172,Gehaltsklassen!$B$34:$D$38,3,FALSE))</f>
        <v/>
      </c>
      <c r="Q172" s="84" t="str">
        <f>IF(OR(C172=""),"",SUM(F172,)*VLOOKUP(K172,Gehaltsklassen!$B$34:$D$38,3,FALSE)*C172)</f>
        <v/>
      </c>
      <c r="R172" s="84" t="str">
        <f t="shared" si="24"/>
        <v/>
      </c>
      <c r="S172" s="84" t="str">
        <f t="shared" si="25"/>
        <v/>
      </c>
      <c r="T172" s="84" t="str">
        <f t="shared" si="26"/>
        <v/>
      </c>
      <c r="U172" s="84" t="str">
        <f t="shared" si="22"/>
        <v/>
      </c>
      <c r="V172" s="84" t="str">
        <f t="shared" si="23"/>
        <v/>
      </c>
      <c r="W172" s="2"/>
      <c r="X172" s="84" t="str">
        <f t="shared" si="27"/>
        <v/>
      </c>
      <c r="Y172" s="84" t="str">
        <f t="shared" si="28"/>
        <v/>
      </c>
      <c r="Z172" s="84" t="str">
        <f t="shared" si="29"/>
        <v/>
      </c>
      <c r="AA172" s="85" t="str">
        <f>IF(OR(C172=""),"",(SUM(G172)*VLOOKUP(M172,Gehaltsklassen!$B$34:$D$38,2,FALSE)))</f>
        <v/>
      </c>
      <c r="AB172" s="400" t="str">
        <f>IF(OR(C172=""),"",(SUM(G172)*VLOOKUP(M172,Gehaltsklassen!$B$34:$D$38,2,FALSE))*C172)</f>
        <v/>
      </c>
      <c r="AC172" s="403" t="str">
        <f>IF(OR(C172=""),"",(SUM(G172)*VLOOKUP(M172,Gehaltsklassen!$B$34:$D$38,3,FALSE)))</f>
        <v/>
      </c>
      <c r="AD172" s="403" t="str">
        <f>IF(OR(C172=""),"",(SUM(G172)*VLOOKUP(M172,Gehaltsklassen!$B$34:$D$38,3,FALSE))*C172)</f>
        <v/>
      </c>
    </row>
    <row r="173" spans="1:30" ht="26" customHeight="1" x14ac:dyDescent="0.3">
      <c r="A173" s="72" t="str">
        <f>IF(D173="","",MAX($A$10:A172)+1)</f>
        <v/>
      </c>
      <c r="B173" s="80" t="str">
        <f>IF('N-Bedarf GL §13a'!B172="","",'N-Bedarf GL §13a'!B172)</f>
        <v/>
      </c>
      <c r="C173" s="195" t="str">
        <f>IF('N-Bedarf GL §13a'!C172="","",'N-Bedarf GL §13a'!C172)</f>
        <v/>
      </c>
      <c r="D173" s="79" t="str">
        <f>IF('N-Bedarf GL §13a'!D172="","",'N-Bedarf GL §13a'!D172)</f>
        <v/>
      </c>
      <c r="E173" s="81" t="str">
        <f>IF('N-Bedarf GL §13a'!H172="","",'N-Bedarf GL §13a'!H172)</f>
        <v/>
      </c>
      <c r="F173" s="31" t="str">
        <f t="shared" si="20"/>
        <v/>
      </c>
      <c r="G173" s="82" t="str">
        <f t="shared" si="21"/>
        <v/>
      </c>
      <c r="H173" s="83"/>
      <c r="I173" s="75" t="s">
        <v>261</v>
      </c>
      <c r="J173" s="2"/>
      <c r="K173" s="31" t="str">
        <f>IF(J173="","C",IF($I173="I",INDEX(Gehaltsklassen!A$11:A$15,MATCH(J173,Gehaltsklassen!C$11:C$15,1),1),IF($I173="II",INDEX(Gehaltsklassen!A$11:A$15,MATCH(J173,Gehaltsklassen!D$11:D$15,1),1),IF($I173="III",INDEX(Gehaltsklassen!A$11:A$15,MATCH(J173,Gehaltsklassen!E$11:E$15,1),1),"Falsche Bodenart"))))</f>
        <v>C</v>
      </c>
      <c r="L173" s="2"/>
      <c r="M173" s="31" t="str">
        <f>IF(L173="","C",IF($I173="I",INDEX(Gehaltsklassen!A$19:A$23,MATCH(L173,Gehaltsklassen!C$19:C$23,1),1),IF($I173="II",INDEX(Gehaltsklassen!A$19:A$23,MATCH(L173,Gehaltsklassen!D$19:D$23,1),1),IF($I173="III",INDEX(Gehaltsklassen!A$19:A$23,MATCH(L173,Gehaltsklassen!E$19:E$23,1),1),"Falsche Bodenart"))))</f>
        <v>C</v>
      </c>
      <c r="N173" s="84" t="str">
        <f>IF(OR(C173=""),"",SUM(F173)*VLOOKUP(K173,Gehaltsklassen!$B$34:$D$38,2,FALSE))</f>
        <v/>
      </c>
      <c r="O173" s="84" t="str">
        <f>IF(OR(C173=""),"",SUM(F173)*VLOOKUP(K173,Gehaltsklassen!$B$34:$D$38,2,FALSE)*C173)</f>
        <v/>
      </c>
      <c r="P173" s="84" t="str">
        <f>IF(OR(C173=""),"",SUM(F173,)*VLOOKUP(K173,Gehaltsklassen!$B$34:$D$38,3,FALSE))</f>
        <v/>
      </c>
      <c r="Q173" s="84" t="str">
        <f>IF(OR(C173=""),"",SUM(F173,)*VLOOKUP(K173,Gehaltsklassen!$B$34:$D$38,3,FALSE)*C173)</f>
        <v/>
      </c>
      <c r="R173" s="84" t="str">
        <f t="shared" si="24"/>
        <v/>
      </c>
      <c r="S173" s="84" t="str">
        <f t="shared" si="25"/>
        <v/>
      </c>
      <c r="T173" s="84" t="str">
        <f t="shared" si="26"/>
        <v/>
      </c>
      <c r="U173" s="84" t="str">
        <f t="shared" si="22"/>
        <v/>
      </c>
      <c r="V173" s="84" t="str">
        <f t="shared" si="23"/>
        <v/>
      </c>
      <c r="W173" s="2"/>
      <c r="X173" s="84" t="str">
        <f t="shared" si="27"/>
        <v/>
      </c>
      <c r="Y173" s="84" t="str">
        <f t="shared" si="28"/>
        <v/>
      </c>
      <c r="Z173" s="84" t="str">
        <f t="shared" si="29"/>
        <v/>
      </c>
      <c r="AA173" s="85" t="str">
        <f>IF(OR(C173=""),"",(SUM(G173)*VLOOKUP(M173,Gehaltsklassen!$B$34:$D$38,2,FALSE)))</f>
        <v/>
      </c>
      <c r="AB173" s="400" t="str">
        <f>IF(OR(C173=""),"",(SUM(G173)*VLOOKUP(M173,Gehaltsklassen!$B$34:$D$38,2,FALSE))*C173)</f>
        <v/>
      </c>
      <c r="AC173" s="403" t="str">
        <f>IF(OR(C173=""),"",(SUM(G173)*VLOOKUP(M173,Gehaltsklassen!$B$34:$D$38,3,FALSE)))</f>
        <v/>
      </c>
      <c r="AD173" s="403" t="str">
        <f>IF(OR(C173=""),"",(SUM(G173)*VLOOKUP(M173,Gehaltsklassen!$B$34:$D$38,3,FALSE))*C173)</f>
        <v/>
      </c>
    </row>
    <row r="174" spans="1:30" ht="26" customHeight="1" x14ac:dyDescent="0.3">
      <c r="A174" s="72" t="str">
        <f>IF(D174="","",MAX($A$10:A173)+1)</f>
        <v/>
      </c>
      <c r="B174" s="80" t="str">
        <f>IF('N-Bedarf GL §13a'!B173="","",'N-Bedarf GL §13a'!B173)</f>
        <v/>
      </c>
      <c r="C174" s="195" t="str">
        <f>IF('N-Bedarf GL §13a'!C173="","",'N-Bedarf GL §13a'!C173)</f>
        <v/>
      </c>
      <c r="D174" s="79" t="str">
        <f>IF('N-Bedarf GL §13a'!D173="","",'N-Bedarf GL §13a'!D173)</f>
        <v/>
      </c>
      <c r="E174" s="81" t="str">
        <f>IF('N-Bedarf GL §13a'!H173="","",'N-Bedarf GL §13a'!H173)</f>
        <v/>
      </c>
      <c r="F174" s="31" t="str">
        <f t="shared" si="20"/>
        <v/>
      </c>
      <c r="G174" s="82" t="str">
        <f t="shared" si="21"/>
        <v/>
      </c>
      <c r="H174" s="83"/>
      <c r="I174" s="75" t="s">
        <v>261</v>
      </c>
      <c r="J174" s="2"/>
      <c r="K174" s="31" t="str">
        <f>IF(J174="","C",IF($I174="I",INDEX(Gehaltsklassen!A$11:A$15,MATCH(J174,Gehaltsklassen!C$11:C$15,1),1),IF($I174="II",INDEX(Gehaltsklassen!A$11:A$15,MATCH(J174,Gehaltsklassen!D$11:D$15,1),1),IF($I174="III",INDEX(Gehaltsklassen!A$11:A$15,MATCH(J174,Gehaltsklassen!E$11:E$15,1),1),"Falsche Bodenart"))))</f>
        <v>C</v>
      </c>
      <c r="L174" s="2"/>
      <c r="M174" s="31" t="str">
        <f>IF(L174="","C",IF($I174="I",INDEX(Gehaltsklassen!A$19:A$23,MATCH(L174,Gehaltsklassen!C$19:C$23,1),1),IF($I174="II",INDEX(Gehaltsklassen!A$19:A$23,MATCH(L174,Gehaltsklassen!D$19:D$23,1),1),IF($I174="III",INDEX(Gehaltsklassen!A$19:A$23,MATCH(L174,Gehaltsklassen!E$19:E$23,1),1),"Falsche Bodenart"))))</f>
        <v>C</v>
      </c>
      <c r="N174" s="84" t="str">
        <f>IF(OR(C174=""),"",SUM(F174)*VLOOKUP(K174,Gehaltsklassen!$B$34:$D$38,2,FALSE))</f>
        <v/>
      </c>
      <c r="O174" s="84" t="str">
        <f>IF(OR(C174=""),"",SUM(F174)*VLOOKUP(K174,Gehaltsklassen!$B$34:$D$38,2,FALSE)*C174)</f>
        <v/>
      </c>
      <c r="P174" s="84" t="str">
        <f>IF(OR(C174=""),"",SUM(F174,)*VLOOKUP(K174,Gehaltsklassen!$B$34:$D$38,3,FALSE))</f>
        <v/>
      </c>
      <c r="Q174" s="84" t="str">
        <f>IF(OR(C174=""),"",SUM(F174,)*VLOOKUP(K174,Gehaltsklassen!$B$34:$D$38,3,FALSE)*C174)</f>
        <v/>
      </c>
      <c r="R174" s="84" t="str">
        <f t="shared" si="24"/>
        <v/>
      </c>
      <c r="S174" s="84" t="str">
        <f t="shared" si="25"/>
        <v/>
      </c>
      <c r="T174" s="84" t="str">
        <f t="shared" si="26"/>
        <v/>
      </c>
      <c r="U174" s="84" t="str">
        <f t="shared" si="22"/>
        <v/>
      </c>
      <c r="V174" s="84" t="str">
        <f t="shared" si="23"/>
        <v/>
      </c>
      <c r="W174" s="2"/>
      <c r="X174" s="84" t="str">
        <f t="shared" si="27"/>
        <v/>
      </c>
      <c r="Y174" s="84" t="str">
        <f t="shared" si="28"/>
        <v/>
      </c>
      <c r="Z174" s="84" t="str">
        <f t="shared" si="29"/>
        <v/>
      </c>
      <c r="AA174" s="85" t="str">
        <f>IF(OR(C174=""),"",(SUM(G174)*VLOOKUP(M174,Gehaltsklassen!$B$34:$D$38,2,FALSE)))</f>
        <v/>
      </c>
      <c r="AB174" s="400" t="str">
        <f>IF(OR(C174=""),"",(SUM(G174)*VLOOKUP(M174,Gehaltsklassen!$B$34:$D$38,2,FALSE))*C174)</f>
        <v/>
      </c>
      <c r="AC174" s="403" t="str">
        <f>IF(OR(C174=""),"",(SUM(G174)*VLOOKUP(M174,Gehaltsklassen!$B$34:$D$38,3,FALSE)))</f>
        <v/>
      </c>
      <c r="AD174" s="403" t="str">
        <f>IF(OR(C174=""),"",(SUM(G174)*VLOOKUP(M174,Gehaltsklassen!$B$34:$D$38,3,FALSE))*C174)</f>
        <v/>
      </c>
    </row>
    <row r="175" spans="1:30" ht="26" customHeight="1" x14ac:dyDescent="0.3">
      <c r="A175" s="72" t="str">
        <f>IF(D175="","",MAX($A$10:A174)+1)</f>
        <v/>
      </c>
      <c r="B175" s="80" t="str">
        <f>IF('N-Bedarf GL §13a'!B174="","",'N-Bedarf GL §13a'!B174)</f>
        <v/>
      </c>
      <c r="C175" s="195" t="str">
        <f>IF('N-Bedarf GL §13a'!C174="","",'N-Bedarf GL §13a'!C174)</f>
        <v/>
      </c>
      <c r="D175" s="79" t="str">
        <f>IF('N-Bedarf GL §13a'!D174="","",'N-Bedarf GL §13a'!D174)</f>
        <v/>
      </c>
      <c r="E175" s="81" t="str">
        <f>IF('N-Bedarf GL §13a'!H174="","",'N-Bedarf GL §13a'!H174)</f>
        <v/>
      </c>
      <c r="F175" s="31" t="str">
        <f t="shared" si="20"/>
        <v/>
      </c>
      <c r="G175" s="82" t="str">
        <f t="shared" si="21"/>
        <v/>
      </c>
      <c r="H175" s="83"/>
      <c r="I175" s="75" t="s">
        <v>261</v>
      </c>
      <c r="J175" s="2"/>
      <c r="K175" s="31" t="str">
        <f>IF(J175="","C",IF($I175="I",INDEX(Gehaltsklassen!A$11:A$15,MATCH(J175,Gehaltsklassen!C$11:C$15,1),1),IF($I175="II",INDEX(Gehaltsklassen!A$11:A$15,MATCH(J175,Gehaltsklassen!D$11:D$15,1),1),IF($I175="III",INDEX(Gehaltsklassen!A$11:A$15,MATCH(J175,Gehaltsklassen!E$11:E$15,1),1),"Falsche Bodenart"))))</f>
        <v>C</v>
      </c>
      <c r="L175" s="2"/>
      <c r="M175" s="31" t="str">
        <f>IF(L175="","C",IF($I175="I",INDEX(Gehaltsklassen!A$19:A$23,MATCH(L175,Gehaltsklassen!C$19:C$23,1),1),IF($I175="II",INDEX(Gehaltsklassen!A$19:A$23,MATCH(L175,Gehaltsklassen!D$19:D$23,1),1),IF($I175="III",INDEX(Gehaltsklassen!A$19:A$23,MATCH(L175,Gehaltsklassen!E$19:E$23,1),1),"Falsche Bodenart"))))</f>
        <v>C</v>
      </c>
      <c r="N175" s="84" t="str">
        <f>IF(OR(C175=""),"",SUM(F175)*VLOOKUP(K175,Gehaltsklassen!$B$34:$D$38,2,FALSE))</f>
        <v/>
      </c>
      <c r="O175" s="84" t="str">
        <f>IF(OR(C175=""),"",SUM(F175)*VLOOKUP(K175,Gehaltsklassen!$B$34:$D$38,2,FALSE)*C175)</f>
        <v/>
      </c>
      <c r="P175" s="84" t="str">
        <f>IF(OR(C175=""),"",SUM(F175,)*VLOOKUP(K175,Gehaltsklassen!$B$34:$D$38,3,FALSE))</f>
        <v/>
      </c>
      <c r="Q175" s="84" t="str">
        <f>IF(OR(C175=""),"",SUM(F175,)*VLOOKUP(K175,Gehaltsklassen!$B$34:$D$38,3,FALSE)*C175)</f>
        <v/>
      </c>
      <c r="R175" s="84" t="str">
        <f t="shared" si="24"/>
        <v/>
      </c>
      <c r="S175" s="84" t="str">
        <f t="shared" si="25"/>
        <v/>
      </c>
      <c r="T175" s="84" t="str">
        <f t="shared" si="26"/>
        <v/>
      </c>
      <c r="U175" s="84" t="str">
        <f t="shared" si="22"/>
        <v/>
      </c>
      <c r="V175" s="84" t="str">
        <f t="shared" si="23"/>
        <v/>
      </c>
      <c r="W175" s="2"/>
      <c r="X175" s="84" t="str">
        <f t="shared" si="27"/>
        <v/>
      </c>
      <c r="Y175" s="84" t="str">
        <f t="shared" si="28"/>
        <v/>
      </c>
      <c r="Z175" s="84" t="str">
        <f t="shared" si="29"/>
        <v/>
      </c>
      <c r="AA175" s="85" t="str">
        <f>IF(OR(C175=""),"",(SUM(G175)*VLOOKUP(M175,Gehaltsklassen!$B$34:$D$38,2,FALSE)))</f>
        <v/>
      </c>
      <c r="AB175" s="400" t="str">
        <f>IF(OR(C175=""),"",(SUM(G175)*VLOOKUP(M175,Gehaltsklassen!$B$34:$D$38,2,FALSE))*C175)</f>
        <v/>
      </c>
      <c r="AC175" s="403" t="str">
        <f>IF(OR(C175=""),"",(SUM(G175)*VLOOKUP(M175,Gehaltsklassen!$B$34:$D$38,3,FALSE)))</f>
        <v/>
      </c>
      <c r="AD175" s="403" t="str">
        <f>IF(OR(C175=""),"",(SUM(G175)*VLOOKUP(M175,Gehaltsklassen!$B$34:$D$38,3,FALSE))*C175)</f>
        <v/>
      </c>
    </row>
    <row r="176" spans="1:30" ht="26" customHeight="1" x14ac:dyDescent="0.3">
      <c r="A176" s="72" t="str">
        <f>IF(D176="","",MAX($A$10:A175)+1)</f>
        <v/>
      </c>
      <c r="B176" s="80" t="str">
        <f>IF('N-Bedarf GL §13a'!B175="","",'N-Bedarf GL §13a'!B175)</f>
        <v/>
      </c>
      <c r="C176" s="195" t="str">
        <f>IF('N-Bedarf GL §13a'!C175="","",'N-Bedarf GL §13a'!C175)</f>
        <v/>
      </c>
      <c r="D176" s="79" t="str">
        <f>IF('N-Bedarf GL §13a'!D175="","",'N-Bedarf GL §13a'!D175)</f>
        <v/>
      </c>
      <c r="E176" s="81" t="str">
        <f>IF('N-Bedarf GL §13a'!H175="","",'N-Bedarf GL §13a'!H175)</f>
        <v/>
      </c>
      <c r="F176" s="31" t="str">
        <f t="shared" si="20"/>
        <v/>
      </c>
      <c r="G176" s="82" t="str">
        <f t="shared" si="21"/>
        <v/>
      </c>
      <c r="H176" s="83"/>
      <c r="I176" s="75" t="s">
        <v>261</v>
      </c>
      <c r="J176" s="2"/>
      <c r="K176" s="31" t="str">
        <f>IF(J176="","C",IF($I176="I",INDEX(Gehaltsklassen!A$11:A$15,MATCH(J176,Gehaltsklassen!C$11:C$15,1),1),IF($I176="II",INDEX(Gehaltsklassen!A$11:A$15,MATCH(J176,Gehaltsklassen!D$11:D$15,1),1),IF($I176="III",INDEX(Gehaltsklassen!A$11:A$15,MATCH(J176,Gehaltsklassen!E$11:E$15,1),1),"Falsche Bodenart"))))</f>
        <v>C</v>
      </c>
      <c r="L176" s="2"/>
      <c r="M176" s="31" t="str">
        <f>IF(L176="","C",IF($I176="I",INDEX(Gehaltsklassen!A$19:A$23,MATCH(L176,Gehaltsklassen!C$19:C$23,1),1),IF($I176="II",INDEX(Gehaltsklassen!A$19:A$23,MATCH(L176,Gehaltsklassen!D$19:D$23,1),1),IF($I176="III",INDEX(Gehaltsklassen!A$19:A$23,MATCH(L176,Gehaltsklassen!E$19:E$23,1),1),"Falsche Bodenart"))))</f>
        <v>C</v>
      </c>
      <c r="N176" s="84" t="str">
        <f>IF(OR(C176=""),"",SUM(F176)*VLOOKUP(K176,Gehaltsklassen!$B$34:$D$38,2,FALSE))</f>
        <v/>
      </c>
      <c r="O176" s="84" t="str">
        <f>IF(OR(C176=""),"",SUM(F176)*VLOOKUP(K176,Gehaltsklassen!$B$34:$D$38,2,FALSE)*C176)</f>
        <v/>
      </c>
      <c r="P176" s="84" t="str">
        <f>IF(OR(C176=""),"",SUM(F176,)*VLOOKUP(K176,Gehaltsklassen!$B$34:$D$38,3,FALSE))</f>
        <v/>
      </c>
      <c r="Q176" s="84" t="str">
        <f>IF(OR(C176=""),"",SUM(F176,)*VLOOKUP(K176,Gehaltsklassen!$B$34:$D$38,3,FALSE)*C176)</f>
        <v/>
      </c>
      <c r="R176" s="84" t="str">
        <f t="shared" si="24"/>
        <v/>
      </c>
      <c r="S176" s="84" t="str">
        <f t="shared" si="25"/>
        <v/>
      </c>
      <c r="T176" s="84" t="str">
        <f t="shared" si="26"/>
        <v/>
      </c>
      <c r="U176" s="84" t="str">
        <f t="shared" si="22"/>
        <v/>
      </c>
      <c r="V176" s="84" t="str">
        <f t="shared" si="23"/>
        <v/>
      </c>
      <c r="W176" s="2"/>
      <c r="X176" s="84" t="str">
        <f t="shared" si="27"/>
        <v/>
      </c>
      <c r="Y176" s="84" t="str">
        <f t="shared" si="28"/>
        <v/>
      </c>
      <c r="Z176" s="84" t="str">
        <f t="shared" si="29"/>
        <v/>
      </c>
      <c r="AA176" s="85" t="str">
        <f>IF(OR(C176=""),"",(SUM(G176)*VLOOKUP(M176,Gehaltsklassen!$B$34:$D$38,2,FALSE)))</f>
        <v/>
      </c>
      <c r="AB176" s="400" t="str">
        <f>IF(OR(C176=""),"",(SUM(G176)*VLOOKUP(M176,Gehaltsklassen!$B$34:$D$38,2,FALSE))*C176)</f>
        <v/>
      </c>
      <c r="AC176" s="403" t="str">
        <f>IF(OR(C176=""),"",(SUM(G176)*VLOOKUP(M176,Gehaltsklassen!$B$34:$D$38,3,FALSE)))</f>
        <v/>
      </c>
      <c r="AD176" s="403" t="str">
        <f>IF(OR(C176=""),"",(SUM(G176)*VLOOKUP(M176,Gehaltsklassen!$B$34:$D$38,3,FALSE))*C176)</f>
        <v/>
      </c>
    </row>
    <row r="177" spans="1:30" ht="26" customHeight="1" x14ac:dyDescent="0.3">
      <c r="A177" s="72" t="str">
        <f>IF(D177="","",MAX($A$10:A176)+1)</f>
        <v/>
      </c>
      <c r="B177" s="80" t="str">
        <f>IF('N-Bedarf GL §13a'!B176="","",'N-Bedarf GL §13a'!B176)</f>
        <v/>
      </c>
      <c r="C177" s="195" t="str">
        <f>IF('N-Bedarf GL §13a'!C176="","",'N-Bedarf GL §13a'!C176)</f>
        <v/>
      </c>
      <c r="D177" s="79" t="str">
        <f>IF('N-Bedarf GL §13a'!D176="","",'N-Bedarf GL §13a'!D176)</f>
        <v/>
      </c>
      <c r="E177" s="81" t="str">
        <f>IF('N-Bedarf GL §13a'!H176="","",'N-Bedarf GL §13a'!H176)</f>
        <v/>
      </c>
      <c r="F177" s="31" t="str">
        <f t="shared" si="20"/>
        <v/>
      </c>
      <c r="G177" s="82" t="str">
        <f t="shared" si="21"/>
        <v/>
      </c>
      <c r="H177" s="83"/>
      <c r="I177" s="75" t="s">
        <v>261</v>
      </c>
      <c r="J177" s="2"/>
      <c r="K177" s="31" t="str">
        <f>IF(J177="","C",IF($I177="I",INDEX(Gehaltsklassen!A$11:A$15,MATCH(J177,Gehaltsklassen!C$11:C$15,1),1),IF($I177="II",INDEX(Gehaltsklassen!A$11:A$15,MATCH(J177,Gehaltsklassen!D$11:D$15,1),1),IF($I177="III",INDEX(Gehaltsklassen!A$11:A$15,MATCH(J177,Gehaltsklassen!E$11:E$15,1),1),"Falsche Bodenart"))))</f>
        <v>C</v>
      </c>
      <c r="L177" s="2"/>
      <c r="M177" s="31" t="str">
        <f>IF(L177="","C",IF($I177="I",INDEX(Gehaltsklassen!A$19:A$23,MATCH(L177,Gehaltsklassen!C$19:C$23,1),1),IF($I177="II",INDEX(Gehaltsklassen!A$19:A$23,MATCH(L177,Gehaltsklassen!D$19:D$23,1),1),IF($I177="III",INDEX(Gehaltsklassen!A$19:A$23,MATCH(L177,Gehaltsklassen!E$19:E$23,1),1),"Falsche Bodenart"))))</f>
        <v>C</v>
      </c>
      <c r="N177" s="84" t="str">
        <f>IF(OR(C177=""),"",SUM(F177)*VLOOKUP(K177,Gehaltsklassen!$B$34:$D$38,2,FALSE))</f>
        <v/>
      </c>
      <c r="O177" s="84" t="str">
        <f>IF(OR(C177=""),"",SUM(F177)*VLOOKUP(K177,Gehaltsklassen!$B$34:$D$38,2,FALSE)*C177)</f>
        <v/>
      </c>
      <c r="P177" s="84" t="str">
        <f>IF(OR(C177=""),"",SUM(F177,)*VLOOKUP(K177,Gehaltsklassen!$B$34:$D$38,3,FALSE))</f>
        <v/>
      </c>
      <c r="Q177" s="84" t="str">
        <f>IF(OR(C177=""),"",SUM(F177,)*VLOOKUP(K177,Gehaltsklassen!$B$34:$D$38,3,FALSE)*C177)</f>
        <v/>
      </c>
      <c r="R177" s="84" t="str">
        <f t="shared" si="24"/>
        <v/>
      </c>
      <c r="S177" s="84" t="str">
        <f t="shared" si="25"/>
        <v/>
      </c>
      <c r="T177" s="84" t="str">
        <f t="shared" si="26"/>
        <v/>
      </c>
      <c r="U177" s="84" t="str">
        <f t="shared" si="22"/>
        <v/>
      </c>
      <c r="V177" s="84" t="str">
        <f t="shared" si="23"/>
        <v/>
      </c>
      <c r="W177" s="2"/>
      <c r="X177" s="84" t="str">
        <f t="shared" si="27"/>
        <v/>
      </c>
      <c r="Y177" s="84" t="str">
        <f t="shared" si="28"/>
        <v/>
      </c>
      <c r="Z177" s="84" t="str">
        <f t="shared" si="29"/>
        <v/>
      </c>
      <c r="AA177" s="85" t="str">
        <f>IF(OR(C177=""),"",(SUM(G177)*VLOOKUP(M177,Gehaltsklassen!$B$34:$D$38,2,FALSE)))</f>
        <v/>
      </c>
      <c r="AB177" s="400" t="str">
        <f>IF(OR(C177=""),"",(SUM(G177)*VLOOKUP(M177,Gehaltsklassen!$B$34:$D$38,2,FALSE))*C177)</f>
        <v/>
      </c>
      <c r="AC177" s="403" t="str">
        <f>IF(OR(C177=""),"",(SUM(G177)*VLOOKUP(M177,Gehaltsklassen!$B$34:$D$38,3,FALSE)))</f>
        <v/>
      </c>
      <c r="AD177" s="403" t="str">
        <f>IF(OR(C177=""),"",(SUM(G177)*VLOOKUP(M177,Gehaltsklassen!$B$34:$D$38,3,FALSE))*C177)</f>
        <v/>
      </c>
    </row>
    <row r="178" spans="1:30" ht="26" customHeight="1" x14ac:dyDescent="0.3">
      <c r="A178" s="72" t="str">
        <f>IF(D178="","",MAX($A$10:A177)+1)</f>
        <v/>
      </c>
      <c r="B178" s="80" t="str">
        <f>IF('N-Bedarf GL §13a'!B177="","",'N-Bedarf GL §13a'!B177)</f>
        <v/>
      </c>
      <c r="C178" s="195" t="str">
        <f>IF('N-Bedarf GL §13a'!C177="","",'N-Bedarf GL §13a'!C177)</f>
        <v/>
      </c>
      <c r="D178" s="79" t="str">
        <f>IF('N-Bedarf GL §13a'!D177="","",'N-Bedarf GL §13a'!D177)</f>
        <v/>
      </c>
      <c r="E178" s="81" t="str">
        <f>IF('N-Bedarf GL §13a'!H177="","",'N-Bedarf GL §13a'!H177)</f>
        <v/>
      </c>
      <c r="F178" s="31" t="str">
        <f t="shared" si="20"/>
        <v/>
      </c>
      <c r="G178" s="82" t="str">
        <f t="shared" si="21"/>
        <v/>
      </c>
      <c r="H178" s="83"/>
      <c r="I178" s="75" t="s">
        <v>261</v>
      </c>
      <c r="J178" s="2"/>
      <c r="K178" s="31" t="str">
        <f>IF(J178="","C",IF($I178="I",INDEX(Gehaltsklassen!A$11:A$15,MATCH(J178,Gehaltsklassen!C$11:C$15,1),1),IF($I178="II",INDEX(Gehaltsklassen!A$11:A$15,MATCH(J178,Gehaltsklassen!D$11:D$15,1),1),IF($I178="III",INDEX(Gehaltsklassen!A$11:A$15,MATCH(J178,Gehaltsklassen!E$11:E$15,1),1),"Falsche Bodenart"))))</f>
        <v>C</v>
      </c>
      <c r="L178" s="2"/>
      <c r="M178" s="31" t="str">
        <f>IF(L178="","C",IF($I178="I",INDEX(Gehaltsklassen!A$19:A$23,MATCH(L178,Gehaltsklassen!C$19:C$23,1),1),IF($I178="II",INDEX(Gehaltsklassen!A$19:A$23,MATCH(L178,Gehaltsklassen!D$19:D$23,1),1),IF($I178="III",INDEX(Gehaltsklassen!A$19:A$23,MATCH(L178,Gehaltsklassen!E$19:E$23,1),1),"Falsche Bodenart"))))</f>
        <v>C</v>
      </c>
      <c r="N178" s="84" t="str">
        <f>IF(OR(C178=""),"",SUM(F178)*VLOOKUP(K178,Gehaltsklassen!$B$34:$D$38,2,FALSE))</f>
        <v/>
      </c>
      <c r="O178" s="84" t="str">
        <f>IF(OR(C178=""),"",SUM(F178)*VLOOKUP(K178,Gehaltsklassen!$B$34:$D$38,2,FALSE)*C178)</f>
        <v/>
      </c>
      <c r="P178" s="84" t="str">
        <f>IF(OR(C178=""),"",SUM(F178,)*VLOOKUP(K178,Gehaltsklassen!$B$34:$D$38,3,FALSE))</f>
        <v/>
      </c>
      <c r="Q178" s="84" t="str">
        <f>IF(OR(C178=""),"",SUM(F178,)*VLOOKUP(K178,Gehaltsklassen!$B$34:$D$38,3,FALSE)*C178)</f>
        <v/>
      </c>
      <c r="R178" s="84" t="str">
        <f t="shared" si="24"/>
        <v/>
      </c>
      <c r="S178" s="84" t="str">
        <f t="shared" si="25"/>
        <v/>
      </c>
      <c r="T178" s="84" t="str">
        <f t="shared" si="26"/>
        <v/>
      </c>
      <c r="U178" s="84" t="str">
        <f t="shared" si="22"/>
        <v/>
      </c>
      <c r="V178" s="84" t="str">
        <f t="shared" si="23"/>
        <v/>
      </c>
      <c r="W178" s="2"/>
      <c r="X178" s="84" t="str">
        <f t="shared" si="27"/>
        <v/>
      </c>
      <c r="Y178" s="84" t="str">
        <f t="shared" si="28"/>
        <v/>
      </c>
      <c r="Z178" s="84" t="str">
        <f t="shared" si="29"/>
        <v/>
      </c>
      <c r="AA178" s="85" t="str">
        <f>IF(OR(C178=""),"",(SUM(G178)*VLOOKUP(M178,Gehaltsklassen!$B$34:$D$38,2,FALSE)))</f>
        <v/>
      </c>
      <c r="AB178" s="400" t="str">
        <f>IF(OR(C178=""),"",(SUM(G178)*VLOOKUP(M178,Gehaltsklassen!$B$34:$D$38,2,FALSE))*C178)</f>
        <v/>
      </c>
      <c r="AC178" s="403" t="str">
        <f>IF(OR(C178=""),"",(SUM(G178)*VLOOKUP(M178,Gehaltsklassen!$B$34:$D$38,3,FALSE)))</f>
        <v/>
      </c>
      <c r="AD178" s="403" t="str">
        <f>IF(OR(C178=""),"",(SUM(G178)*VLOOKUP(M178,Gehaltsklassen!$B$34:$D$38,3,FALSE))*C178)</f>
        <v/>
      </c>
    </row>
    <row r="179" spans="1:30" ht="26" customHeight="1" x14ac:dyDescent="0.3">
      <c r="A179" s="72" t="str">
        <f>IF(D179="","",MAX($A$10:A178)+1)</f>
        <v/>
      </c>
      <c r="B179" s="80" t="str">
        <f>IF('N-Bedarf GL §13a'!B178="","",'N-Bedarf GL §13a'!B178)</f>
        <v/>
      </c>
      <c r="C179" s="195" t="str">
        <f>IF('N-Bedarf GL §13a'!C178="","",'N-Bedarf GL §13a'!C178)</f>
        <v/>
      </c>
      <c r="D179" s="79" t="str">
        <f>IF('N-Bedarf GL §13a'!D178="","",'N-Bedarf GL §13a'!D178)</f>
        <v/>
      </c>
      <c r="E179" s="81" t="str">
        <f>IF('N-Bedarf GL §13a'!H178="","",'N-Bedarf GL §13a'!H178)</f>
        <v/>
      </c>
      <c r="F179" s="31" t="str">
        <f t="shared" si="20"/>
        <v/>
      </c>
      <c r="G179" s="82" t="str">
        <f t="shared" si="21"/>
        <v/>
      </c>
      <c r="H179" s="83"/>
      <c r="I179" s="75" t="s">
        <v>261</v>
      </c>
      <c r="J179" s="2"/>
      <c r="K179" s="31" t="str">
        <f>IF(J179="","C",IF($I179="I",INDEX(Gehaltsklassen!A$11:A$15,MATCH(J179,Gehaltsklassen!C$11:C$15,1),1),IF($I179="II",INDEX(Gehaltsklassen!A$11:A$15,MATCH(J179,Gehaltsklassen!D$11:D$15,1),1),IF($I179="III",INDEX(Gehaltsklassen!A$11:A$15,MATCH(J179,Gehaltsklassen!E$11:E$15,1),1),"Falsche Bodenart"))))</f>
        <v>C</v>
      </c>
      <c r="L179" s="2"/>
      <c r="M179" s="31" t="str">
        <f>IF(L179="","C",IF($I179="I",INDEX(Gehaltsklassen!A$19:A$23,MATCH(L179,Gehaltsklassen!C$19:C$23,1),1),IF($I179="II",INDEX(Gehaltsklassen!A$19:A$23,MATCH(L179,Gehaltsklassen!D$19:D$23,1),1),IF($I179="III",INDEX(Gehaltsklassen!A$19:A$23,MATCH(L179,Gehaltsklassen!E$19:E$23,1),1),"Falsche Bodenart"))))</f>
        <v>C</v>
      </c>
      <c r="N179" s="84" t="str">
        <f>IF(OR(C179=""),"",SUM(F179)*VLOOKUP(K179,Gehaltsklassen!$B$34:$D$38,2,FALSE))</f>
        <v/>
      </c>
      <c r="O179" s="84" t="str">
        <f>IF(OR(C179=""),"",SUM(F179)*VLOOKUP(K179,Gehaltsklassen!$B$34:$D$38,2,FALSE)*C179)</f>
        <v/>
      </c>
      <c r="P179" s="84" t="str">
        <f>IF(OR(C179=""),"",SUM(F179,)*VLOOKUP(K179,Gehaltsklassen!$B$34:$D$38,3,FALSE))</f>
        <v/>
      </c>
      <c r="Q179" s="84" t="str">
        <f>IF(OR(C179=""),"",SUM(F179,)*VLOOKUP(K179,Gehaltsklassen!$B$34:$D$38,3,FALSE)*C179)</f>
        <v/>
      </c>
      <c r="R179" s="84" t="str">
        <f t="shared" si="24"/>
        <v/>
      </c>
      <c r="S179" s="84" t="str">
        <f t="shared" si="25"/>
        <v/>
      </c>
      <c r="T179" s="84" t="str">
        <f t="shared" si="26"/>
        <v/>
      </c>
      <c r="U179" s="84" t="str">
        <f t="shared" si="22"/>
        <v/>
      </c>
      <c r="V179" s="84" t="str">
        <f t="shared" si="23"/>
        <v/>
      </c>
      <c r="W179" s="2"/>
      <c r="X179" s="84" t="str">
        <f t="shared" si="27"/>
        <v/>
      </c>
      <c r="Y179" s="84" t="str">
        <f t="shared" si="28"/>
        <v/>
      </c>
      <c r="Z179" s="84" t="str">
        <f t="shared" si="29"/>
        <v/>
      </c>
      <c r="AA179" s="85" t="str">
        <f>IF(OR(C179=""),"",(SUM(G179)*VLOOKUP(M179,Gehaltsklassen!$B$34:$D$38,2,FALSE)))</f>
        <v/>
      </c>
      <c r="AB179" s="400" t="str">
        <f>IF(OR(C179=""),"",(SUM(G179)*VLOOKUP(M179,Gehaltsklassen!$B$34:$D$38,2,FALSE))*C179)</f>
        <v/>
      </c>
      <c r="AC179" s="403" t="str">
        <f>IF(OR(C179=""),"",(SUM(G179)*VLOOKUP(M179,Gehaltsklassen!$B$34:$D$38,3,FALSE)))</f>
        <v/>
      </c>
      <c r="AD179" s="403" t="str">
        <f>IF(OR(C179=""),"",(SUM(G179)*VLOOKUP(M179,Gehaltsklassen!$B$34:$D$38,3,FALSE))*C179)</f>
        <v/>
      </c>
    </row>
    <row r="180" spans="1:30" ht="26" customHeight="1" x14ac:dyDescent="0.3">
      <c r="A180" s="72" t="str">
        <f>IF(D180="","",MAX($A$10:A179)+1)</f>
        <v/>
      </c>
      <c r="B180" s="80" t="str">
        <f>IF('N-Bedarf GL §13a'!B179="","",'N-Bedarf GL §13a'!B179)</f>
        <v/>
      </c>
      <c r="C180" s="195" t="str">
        <f>IF('N-Bedarf GL §13a'!C179="","",'N-Bedarf GL §13a'!C179)</f>
        <v/>
      </c>
      <c r="D180" s="79" t="str">
        <f>IF('N-Bedarf GL §13a'!D179="","",'N-Bedarf GL §13a'!D179)</f>
        <v/>
      </c>
      <c r="E180" s="81" t="str">
        <f>IF('N-Bedarf GL §13a'!H179="","",'N-Bedarf GL §13a'!H179)</f>
        <v/>
      </c>
      <c r="F180" s="31" t="str">
        <f t="shared" si="20"/>
        <v/>
      </c>
      <c r="G180" s="82" t="str">
        <f t="shared" si="21"/>
        <v/>
      </c>
      <c r="H180" s="83"/>
      <c r="I180" s="75" t="s">
        <v>261</v>
      </c>
      <c r="J180" s="2"/>
      <c r="K180" s="31" t="str">
        <f>IF(J180="","C",IF($I180="I",INDEX(Gehaltsklassen!A$11:A$15,MATCH(J180,Gehaltsklassen!C$11:C$15,1),1),IF($I180="II",INDEX(Gehaltsklassen!A$11:A$15,MATCH(J180,Gehaltsklassen!D$11:D$15,1),1),IF($I180="III",INDEX(Gehaltsklassen!A$11:A$15,MATCH(J180,Gehaltsklassen!E$11:E$15,1),1),"Falsche Bodenart"))))</f>
        <v>C</v>
      </c>
      <c r="L180" s="2"/>
      <c r="M180" s="31" t="str">
        <f>IF(L180="","C",IF($I180="I",INDEX(Gehaltsklassen!A$19:A$23,MATCH(L180,Gehaltsklassen!C$19:C$23,1),1),IF($I180="II",INDEX(Gehaltsklassen!A$19:A$23,MATCH(L180,Gehaltsklassen!D$19:D$23,1),1),IF($I180="III",INDEX(Gehaltsklassen!A$19:A$23,MATCH(L180,Gehaltsklassen!E$19:E$23,1),1),"Falsche Bodenart"))))</f>
        <v>C</v>
      </c>
      <c r="N180" s="84" t="str">
        <f>IF(OR(C180=""),"",SUM(F180)*VLOOKUP(K180,Gehaltsklassen!$B$34:$D$38,2,FALSE))</f>
        <v/>
      </c>
      <c r="O180" s="84" t="str">
        <f>IF(OR(C180=""),"",SUM(F180)*VLOOKUP(K180,Gehaltsklassen!$B$34:$D$38,2,FALSE)*C180)</f>
        <v/>
      </c>
      <c r="P180" s="84" t="str">
        <f>IF(OR(C180=""),"",SUM(F180,)*VLOOKUP(K180,Gehaltsklassen!$B$34:$D$38,3,FALSE))</f>
        <v/>
      </c>
      <c r="Q180" s="84" t="str">
        <f>IF(OR(C180=""),"",SUM(F180,)*VLOOKUP(K180,Gehaltsklassen!$B$34:$D$38,3,FALSE)*C180)</f>
        <v/>
      </c>
      <c r="R180" s="84" t="str">
        <f t="shared" si="24"/>
        <v/>
      </c>
      <c r="S180" s="84" t="str">
        <f t="shared" si="25"/>
        <v/>
      </c>
      <c r="T180" s="84" t="str">
        <f t="shared" si="26"/>
        <v/>
      </c>
      <c r="U180" s="84" t="str">
        <f t="shared" si="22"/>
        <v/>
      </c>
      <c r="V180" s="84" t="str">
        <f t="shared" si="23"/>
        <v/>
      </c>
      <c r="W180" s="2"/>
      <c r="X180" s="84" t="str">
        <f t="shared" si="27"/>
        <v/>
      </c>
      <c r="Y180" s="84" t="str">
        <f t="shared" si="28"/>
        <v/>
      </c>
      <c r="Z180" s="84" t="str">
        <f t="shared" si="29"/>
        <v/>
      </c>
      <c r="AA180" s="85" t="str">
        <f>IF(OR(C180=""),"",(SUM(G180)*VLOOKUP(M180,Gehaltsklassen!$B$34:$D$38,2,FALSE)))</f>
        <v/>
      </c>
      <c r="AB180" s="400" t="str">
        <f>IF(OR(C180=""),"",(SUM(G180)*VLOOKUP(M180,Gehaltsklassen!$B$34:$D$38,2,FALSE))*C180)</f>
        <v/>
      </c>
      <c r="AC180" s="403" t="str">
        <f>IF(OR(C180=""),"",(SUM(G180)*VLOOKUP(M180,Gehaltsklassen!$B$34:$D$38,3,FALSE)))</f>
        <v/>
      </c>
      <c r="AD180" s="403" t="str">
        <f>IF(OR(C180=""),"",(SUM(G180)*VLOOKUP(M180,Gehaltsklassen!$B$34:$D$38,3,FALSE))*C180)</f>
        <v/>
      </c>
    </row>
    <row r="181" spans="1:30" ht="26" customHeight="1" x14ac:dyDescent="0.3">
      <c r="A181" s="72" t="str">
        <f>IF(D181="","",MAX($A$10:A180)+1)</f>
        <v/>
      </c>
      <c r="B181" s="80" t="str">
        <f>IF('N-Bedarf GL §13a'!B180="","",'N-Bedarf GL §13a'!B180)</f>
        <v/>
      </c>
      <c r="C181" s="195" t="str">
        <f>IF('N-Bedarf GL §13a'!C180="","",'N-Bedarf GL §13a'!C180)</f>
        <v/>
      </c>
      <c r="D181" s="79" t="str">
        <f>IF('N-Bedarf GL §13a'!D180="","",'N-Bedarf GL §13a'!D180)</f>
        <v/>
      </c>
      <c r="E181" s="81" t="str">
        <f>IF('N-Bedarf GL §13a'!H180="","",'N-Bedarf GL §13a'!H180)</f>
        <v/>
      </c>
      <c r="F181" s="31" t="str">
        <f t="shared" si="20"/>
        <v/>
      </c>
      <c r="G181" s="82" t="str">
        <f t="shared" si="21"/>
        <v/>
      </c>
      <c r="H181" s="83"/>
      <c r="I181" s="75" t="s">
        <v>261</v>
      </c>
      <c r="J181" s="2"/>
      <c r="K181" s="31" t="str">
        <f>IF(J181="","C",IF($I181="I",INDEX(Gehaltsklassen!A$11:A$15,MATCH(J181,Gehaltsklassen!C$11:C$15,1),1),IF($I181="II",INDEX(Gehaltsklassen!A$11:A$15,MATCH(J181,Gehaltsklassen!D$11:D$15,1),1),IF($I181="III",INDEX(Gehaltsklassen!A$11:A$15,MATCH(J181,Gehaltsklassen!E$11:E$15,1),1),"Falsche Bodenart"))))</f>
        <v>C</v>
      </c>
      <c r="L181" s="2"/>
      <c r="M181" s="31" t="str">
        <f>IF(L181="","C",IF($I181="I",INDEX(Gehaltsklassen!A$19:A$23,MATCH(L181,Gehaltsklassen!C$19:C$23,1),1),IF($I181="II",INDEX(Gehaltsklassen!A$19:A$23,MATCH(L181,Gehaltsklassen!D$19:D$23,1),1),IF($I181="III",INDEX(Gehaltsklassen!A$19:A$23,MATCH(L181,Gehaltsklassen!E$19:E$23,1),1),"Falsche Bodenart"))))</f>
        <v>C</v>
      </c>
      <c r="N181" s="84" t="str">
        <f>IF(OR(C181=""),"",SUM(F181)*VLOOKUP(K181,Gehaltsklassen!$B$34:$D$38,2,FALSE))</f>
        <v/>
      </c>
      <c r="O181" s="84" t="str">
        <f>IF(OR(C181=""),"",SUM(F181)*VLOOKUP(K181,Gehaltsklassen!$B$34:$D$38,2,FALSE)*C181)</f>
        <v/>
      </c>
      <c r="P181" s="84" t="str">
        <f>IF(OR(C181=""),"",SUM(F181,)*VLOOKUP(K181,Gehaltsklassen!$B$34:$D$38,3,FALSE))</f>
        <v/>
      </c>
      <c r="Q181" s="84" t="str">
        <f>IF(OR(C181=""),"",SUM(F181,)*VLOOKUP(K181,Gehaltsklassen!$B$34:$D$38,3,FALSE)*C181)</f>
        <v/>
      </c>
      <c r="R181" s="84" t="str">
        <f t="shared" si="24"/>
        <v/>
      </c>
      <c r="S181" s="84" t="str">
        <f t="shared" si="25"/>
        <v/>
      </c>
      <c r="T181" s="84" t="str">
        <f t="shared" si="26"/>
        <v/>
      </c>
      <c r="U181" s="84" t="str">
        <f t="shared" si="22"/>
        <v/>
      </c>
      <c r="V181" s="84" t="str">
        <f t="shared" si="23"/>
        <v/>
      </c>
      <c r="W181" s="2"/>
      <c r="X181" s="84" t="str">
        <f t="shared" si="27"/>
        <v/>
      </c>
      <c r="Y181" s="84" t="str">
        <f t="shared" si="28"/>
        <v/>
      </c>
      <c r="Z181" s="84" t="str">
        <f t="shared" si="29"/>
        <v/>
      </c>
      <c r="AA181" s="85" t="str">
        <f>IF(OR(C181=""),"",(SUM(G181)*VLOOKUP(M181,Gehaltsklassen!$B$34:$D$38,2,FALSE)))</f>
        <v/>
      </c>
      <c r="AB181" s="400" t="str">
        <f>IF(OR(C181=""),"",(SUM(G181)*VLOOKUP(M181,Gehaltsklassen!$B$34:$D$38,2,FALSE))*C181)</f>
        <v/>
      </c>
      <c r="AC181" s="403" t="str">
        <f>IF(OR(C181=""),"",(SUM(G181)*VLOOKUP(M181,Gehaltsklassen!$B$34:$D$38,3,FALSE)))</f>
        <v/>
      </c>
      <c r="AD181" s="403" t="str">
        <f>IF(OR(C181=""),"",(SUM(G181)*VLOOKUP(M181,Gehaltsklassen!$B$34:$D$38,3,FALSE))*C181)</f>
        <v/>
      </c>
    </row>
    <row r="182" spans="1:30" ht="26" customHeight="1" x14ac:dyDescent="0.3">
      <c r="A182" s="72" t="str">
        <f>IF(D182="","",MAX($A$10:A181)+1)</f>
        <v/>
      </c>
      <c r="B182" s="80" t="str">
        <f>IF('N-Bedarf GL §13a'!B181="","",'N-Bedarf GL §13a'!B181)</f>
        <v/>
      </c>
      <c r="C182" s="195" t="str">
        <f>IF('N-Bedarf GL §13a'!C181="","",'N-Bedarf GL §13a'!C181)</f>
        <v/>
      </c>
      <c r="D182" s="79" t="str">
        <f>IF('N-Bedarf GL §13a'!D181="","",'N-Bedarf GL §13a'!D181)</f>
        <v/>
      </c>
      <c r="E182" s="81" t="str">
        <f>IF('N-Bedarf GL §13a'!H181="","",'N-Bedarf GL §13a'!H181)</f>
        <v/>
      </c>
      <c r="F182" s="31" t="str">
        <f t="shared" si="20"/>
        <v/>
      </c>
      <c r="G182" s="82" t="str">
        <f t="shared" si="21"/>
        <v/>
      </c>
      <c r="H182" s="83"/>
      <c r="I182" s="75" t="s">
        <v>261</v>
      </c>
      <c r="J182" s="2"/>
      <c r="K182" s="31" t="str">
        <f>IF(J182="","C",IF($I182="I",INDEX(Gehaltsklassen!A$11:A$15,MATCH(J182,Gehaltsklassen!C$11:C$15,1),1),IF($I182="II",INDEX(Gehaltsklassen!A$11:A$15,MATCH(J182,Gehaltsklassen!D$11:D$15,1),1),IF($I182="III",INDEX(Gehaltsklassen!A$11:A$15,MATCH(J182,Gehaltsklassen!E$11:E$15,1),1),"Falsche Bodenart"))))</f>
        <v>C</v>
      </c>
      <c r="L182" s="2"/>
      <c r="M182" s="31" t="str">
        <f>IF(L182="","C",IF($I182="I",INDEX(Gehaltsklassen!A$19:A$23,MATCH(L182,Gehaltsklassen!C$19:C$23,1),1),IF($I182="II",INDEX(Gehaltsklassen!A$19:A$23,MATCH(L182,Gehaltsklassen!D$19:D$23,1),1),IF($I182="III",INDEX(Gehaltsklassen!A$19:A$23,MATCH(L182,Gehaltsklassen!E$19:E$23,1),1),"Falsche Bodenart"))))</f>
        <v>C</v>
      </c>
      <c r="N182" s="84" t="str">
        <f>IF(OR(C182=""),"",SUM(F182)*VLOOKUP(K182,Gehaltsklassen!$B$34:$D$38,2,FALSE))</f>
        <v/>
      </c>
      <c r="O182" s="84" t="str">
        <f>IF(OR(C182=""),"",SUM(F182)*VLOOKUP(K182,Gehaltsklassen!$B$34:$D$38,2,FALSE)*C182)</f>
        <v/>
      </c>
      <c r="P182" s="84" t="str">
        <f>IF(OR(C182=""),"",SUM(F182,)*VLOOKUP(K182,Gehaltsklassen!$B$34:$D$38,3,FALSE))</f>
        <v/>
      </c>
      <c r="Q182" s="84" t="str">
        <f>IF(OR(C182=""),"",SUM(F182,)*VLOOKUP(K182,Gehaltsklassen!$B$34:$D$38,3,FALSE)*C182)</f>
        <v/>
      </c>
      <c r="R182" s="84" t="str">
        <f t="shared" si="24"/>
        <v/>
      </c>
      <c r="S182" s="84" t="str">
        <f t="shared" si="25"/>
        <v/>
      </c>
      <c r="T182" s="84" t="str">
        <f t="shared" si="26"/>
        <v/>
      </c>
      <c r="U182" s="84" t="str">
        <f t="shared" si="22"/>
        <v/>
      </c>
      <c r="V182" s="84" t="str">
        <f t="shared" si="23"/>
        <v/>
      </c>
      <c r="W182" s="2"/>
      <c r="X182" s="84" t="str">
        <f t="shared" si="27"/>
        <v/>
      </c>
      <c r="Y182" s="84" t="str">
        <f t="shared" si="28"/>
        <v/>
      </c>
      <c r="Z182" s="84" t="str">
        <f t="shared" si="29"/>
        <v/>
      </c>
      <c r="AA182" s="85" t="str">
        <f>IF(OR(C182=""),"",(SUM(G182)*VLOOKUP(M182,Gehaltsklassen!$B$34:$D$38,2,FALSE)))</f>
        <v/>
      </c>
      <c r="AB182" s="400" t="str">
        <f>IF(OR(C182=""),"",(SUM(G182)*VLOOKUP(M182,Gehaltsklassen!$B$34:$D$38,2,FALSE))*C182)</f>
        <v/>
      </c>
      <c r="AC182" s="403" t="str">
        <f>IF(OR(C182=""),"",(SUM(G182)*VLOOKUP(M182,Gehaltsklassen!$B$34:$D$38,3,FALSE)))</f>
        <v/>
      </c>
      <c r="AD182" s="403" t="str">
        <f>IF(OR(C182=""),"",(SUM(G182)*VLOOKUP(M182,Gehaltsklassen!$B$34:$D$38,3,FALSE))*C182)</f>
        <v/>
      </c>
    </row>
    <row r="183" spans="1:30" ht="26" customHeight="1" x14ac:dyDescent="0.3">
      <c r="A183" s="72" t="str">
        <f>IF(D183="","",MAX($A$10:A182)+1)</f>
        <v/>
      </c>
      <c r="B183" s="80" t="str">
        <f>IF('N-Bedarf GL §13a'!B182="","",'N-Bedarf GL §13a'!B182)</f>
        <v/>
      </c>
      <c r="C183" s="195" t="str">
        <f>IF('N-Bedarf GL §13a'!C182="","",'N-Bedarf GL §13a'!C182)</f>
        <v/>
      </c>
      <c r="D183" s="79" t="str">
        <f>IF('N-Bedarf GL §13a'!D182="","",'N-Bedarf GL §13a'!D182)</f>
        <v/>
      </c>
      <c r="E183" s="81" t="str">
        <f>IF('N-Bedarf GL §13a'!H182="","",'N-Bedarf GL §13a'!H182)</f>
        <v/>
      </c>
      <c r="F183" s="31" t="str">
        <f t="shared" si="20"/>
        <v/>
      </c>
      <c r="G183" s="82" t="str">
        <f t="shared" si="21"/>
        <v/>
      </c>
      <c r="H183" s="83"/>
      <c r="I183" s="75" t="s">
        <v>261</v>
      </c>
      <c r="J183" s="2"/>
      <c r="K183" s="31" t="str">
        <f>IF(J183="","C",IF($I183="I",INDEX(Gehaltsklassen!A$11:A$15,MATCH(J183,Gehaltsklassen!C$11:C$15,1),1),IF($I183="II",INDEX(Gehaltsklassen!A$11:A$15,MATCH(J183,Gehaltsklassen!D$11:D$15,1),1),IF($I183="III",INDEX(Gehaltsklassen!A$11:A$15,MATCH(J183,Gehaltsklassen!E$11:E$15,1),1),"Falsche Bodenart"))))</f>
        <v>C</v>
      </c>
      <c r="L183" s="2"/>
      <c r="M183" s="31" t="str">
        <f>IF(L183="","C",IF($I183="I",INDEX(Gehaltsklassen!A$19:A$23,MATCH(L183,Gehaltsklassen!C$19:C$23,1),1),IF($I183="II",INDEX(Gehaltsklassen!A$19:A$23,MATCH(L183,Gehaltsklassen!D$19:D$23,1),1),IF($I183="III",INDEX(Gehaltsklassen!A$19:A$23,MATCH(L183,Gehaltsklassen!E$19:E$23,1),1),"Falsche Bodenart"))))</f>
        <v>C</v>
      </c>
      <c r="N183" s="84" t="str">
        <f>IF(OR(C183=""),"",SUM(F183)*VLOOKUP(K183,Gehaltsklassen!$B$34:$D$38,2,FALSE))</f>
        <v/>
      </c>
      <c r="O183" s="84" t="str">
        <f>IF(OR(C183=""),"",SUM(F183)*VLOOKUP(K183,Gehaltsklassen!$B$34:$D$38,2,FALSE)*C183)</f>
        <v/>
      </c>
      <c r="P183" s="84" t="str">
        <f>IF(OR(C183=""),"",SUM(F183,)*VLOOKUP(K183,Gehaltsklassen!$B$34:$D$38,3,FALSE))</f>
        <v/>
      </c>
      <c r="Q183" s="84" t="str">
        <f>IF(OR(C183=""),"",SUM(F183,)*VLOOKUP(K183,Gehaltsklassen!$B$34:$D$38,3,FALSE)*C183)</f>
        <v/>
      </c>
      <c r="R183" s="84" t="str">
        <f t="shared" si="24"/>
        <v/>
      </c>
      <c r="S183" s="84" t="str">
        <f t="shared" si="25"/>
        <v/>
      </c>
      <c r="T183" s="84" t="str">
        <f t="shared" si="26"/>
        <v/>
      </c>
      <c r="U183" s="84" t="str">
        <f t="shared" si="22"/>
        <v/>
      </c>
      <c r="V183" s="84" t="str">
        <f t="shared" si="23"/>
        <v/>
      </c>
      <c r="W183" s="2"/>
      <c r="X183" s="84" t="str">
        <f t="shared" si="27"/>
        <v/>
      </c>
      <c r="Y183" s="84" t="str">
        <f t="shared" si="28"/>
        <v/>
      </c>
      <c r="Z183" s="84" t="str">
        <f t="shared" si="29"/>
        <v/>
      </c>
      <c r="AA183" s="85" t="str">
        <f>IF(OR(C183=""),"",(SUM(G183)*VLOOKUP(M183,Gehaltsklassen!$B$34:$D$38,2,FALSE)))</f>
        <v/>
      </c>
      <c r="AB183" s="400" t="str">
        <f>IF(OR(C183=""),"",(SUM(G183)*VLOOKUP(M183,Gehaltsklassen!$B$34:$D$38,2,FALSE))*C183)</f>
        <v/>
      </c>
      <c r="AC183" s="403" t="str">
        <f>IF(OR(C183=""),"",(SUM(G183)*VLOOKUP(M183,Gehaltsklassen!$B$34:$D$38,3,FALSE)))</f>
        <v/>
      </c>
      <c r="AD183" s="403" t="str">
        <f>IF(OR(C183=""),"",(SUM(G183)*VLOOKUP(M183,Gehaltsklassen!$B$34:$D$38,3,FALSE))*C183)</f>
        <v/>
      </c>
    </row>
    <row r="184" spans="1:30" ht="26" customHeight="1" x14ac:dyDescent="0.3">
      <c r="A184" s="72" t="str">
        <f>IF(D184="","",MAX($A$10:A183)+1)</f>
        <v/>
      </c>
      <c r="B184" s="80" t="str">
        <f>IF('N-Bedarf GL §13a'!B183="","",'N-Bedarf GL §13a'!B183)</f>
        <v/>
      </c>
      <c r="C184" s="195" t="str">
        <f>IF('N-Bedarf GL §13a'!C183="","",'N-Bedarf GL §13a'!C183)</f>
        <v/>
      </c>
      <c r="D184" s="79" t="str">
        <f>IF('N-Bedarf GL §13a'!D183="","",'N-Bedarf GL §13a'!D183)</f>
        <v/>
      </c>
      <c r="E184" s="81" t="str">
        <f>IF('N-Bedarf GL §13a'!H183="","",'N-Bedarf GL §13a'!H183)</f>
        <v/>
      </c>
      <c r="F184" s="31" t="str">
        <f t="shared" si="20"/>
        <v/>
      </c>
      <c r="G184" s="82" t="str">
        <f t="shared" si="21"/>
        <v/>
      </c>
      <c r="H184" s="83"/>
      <c r="I184" s="75" t="s">
        <v>261</v>
      </c>
      <c r="J184" s="2"/>
      <c r="K184" s="31" t="str">
        <f>IF(J184="","C",IF($I184="I",INDEX(Gehaltsklassen!A$11:A$15,MATCH(J184,Gehaltsklassen!C$11:C$15,1),1),IF($I184="II",INDEX(Gehaltsklassen!A$11:A$15,MATCH(J184,Gehaltsklassen!D$11:D$15,1),1),IF($I184="III",INDEX(Gehaltsklassen!A$11:A$15,MATCH(J184,Gehaltsklassen!E$11:E$15,1),1),"Falsche Bodenart"))))</f>
        <v>C</v>
      </c>
      <c r="L184" s="2"/>
      <c r="M184" s="31" t="str">
        <f>IF(L184="","C",IF($I184="I",INDEX(Gehaltsklassen!A$19:A$23,MATCH(L184,Gehaltsklassen!C$19:C$23,1),1),IF($I184="II",INDEX(Gehaltsklassen!A$19:A$23,MATCH(L184,Gehaltsklassen!D$19:D$23,1),1),IF($I184="III",INDEX(Gehaltsklassen!A$19:A$23,MATCH(L184,Gehaltsklassen!E$19:E$23,1),1),"Falsche Bodenart"))))</f>
        <v>C</v>
      </c>
      <c r="N184" s="84" t="str">
        <f>IF(OR(C184=""),"",SUM(F184)*VLOOKUP(K184,Gehaltsklassen!$B$34:$D$38,2,FALSE))</f>
        <v/>
      </c>
      <c r="O184" s="84" t="str">
        <f>IF(OR(C184=""),"",SUM(F184)*VLOOKUP(K184,Gehaltsklassen!$B$34:$D$38,2,FALSE)*C184)</f>
        <v/>
      </c>
      <c r="P184" s="84" t="str">
        <f>IF(OR(C184=""),"",SUM(F184,)*VLOOKUP(K184,Gehaltsklassen!$B$34:$D$38,3,FALSE))</f>
        <v/>
      </c>
      <c r="Q184" s="84" t="str">
        <f>IF(OR(C184=""),"",SUM(F184,)*VLOOKUP(K184,Gehaltsklassen!$B$34:$D$38,3,FALSE)*C184)</f>
        <v/>
      </c>
      <c r="R184" s="84" t="str">
        <f t="shared" si="24"/>
        <v/>
      </c>
      <c r="S184" s="84" t="str">
        <f t="shared" si="25"/>
        <v/>
      </c>
      <c r="T184" s="84" t="str">
        <f t="shared" si="26"/>
        <v/>
      </c>
      <c r="U184" s="84" t="str">
        <f t="shared" si="22"/>
        <v/>
      </c>
      <c r="V184" s="84" t="str">
        <f t="shared" si="23"/>
        <v/>
      </c>
      <c r="W184" s="2"/>
      <c r="X184" s="84" t="str">
        <f t="shared" si="27"/>
        <v/>
      </c>
      <c r="Y184" s="84" t="str">
        <f t="shared" si="28"/>
        <v/>
      </c>
      <c r="Z184" s="84" t="str">
        <f t="shared" si="29"/>
        <v/>
      </c>
      <c r="AA184" s="85" t="str">
        <f>IF(OR(C184=""),"",(SUM(G184)*VLOOKUP(M184,Gehaltsklassen!$B$34:$D$38,2,FALSE)))</f>
        <v/>
      </c>
      <c r="AB184" s="400" t="str">
        <f>IF(OR(C184=""),"",(SUM(G184)*VLOOKUP(M184,Gehaltsklassen!$B$34:$D$38,2,FALSE))*C184)</f>
        <v/>
      </c>
      <c r="AC184" s="403" t="str">
        <f>IF(OR(C184=""),"",(SUM(G184)*VLOOKUP(M184,Gehaltsklassen!$B$34:$D$38,3,FALSE)))</f>
        <v/>
      </c>
      <c r="AD184" s="403" t="str">
        <f>IF(OR(C184=""),"",(SUM(G184)*VLOOKUP(M184,Gehaltsklassen!$B$34:$D$38,3,FALSE))*C184)</f>
        <v/>
      </c>
    </row>
    <row r="185" spans="1:30" ht="26" customHeight="1" x14ac:dyDescent="0.3">
      <c r="A185" s="72" t="str">
        <f>IF(D185="","",MAX($A$10:A184)+1)</f>
        <v/>
      </c>
      <c r="B185" s="80" t="str">
        <f>IF('N-Bedarf GL §13a'!B184="","",'N-Bedarf GL §13a'!B184)</f>
        <v/>
      </c>
      <c r="C185" s="195" t="str">
        <f>IF('N-Bedarf GL §13a'!C184="","",'N-Bedarf GL §13a'!C184)</f>
        <v/>
      </c>
      <c r="D185" s="79" t="str">
        <f>IF('N-Bedarf GL §13a'!D184="","",'N-Bedarf GL §13a'!D184)</f>
        <v/>
      </c>
      <c r="E185" s="81" t="str">
        <f>IF('N-Bedarf GL §13a'!H184="","",'N-Bedarf GL §13a'!H184)</f>
        <v/>
      </c>
      <c r="F185" s="31" t="str">
        <f t="shared" si="20"/>
        <v/>
      </c>
      <c r="G185" s="82" t="str">
        <f t="shared" si="21"/>
        <v/>
      </c>
      <c r="H185" s="83"/>
      <c r="I185" s="75" t="s">
        <v>261</v>
      </c>
      <c r="J185" s="2"/>
      <c r="K185" s="31" t="str">
        <f>IF(J185="","C",IF($I185="I",INDEX(Gehaltsklassen!A$11:A$15,MATCH(J185,Gehaltsklassen!C$11:C$15,1),1),IF($I185="II",INDEX(Gehaltsklassen!A$11:A$15,MATCH(J185,Gehaltsklassen!D$11:D$15,1),1),IF($I185="III",INDEX(Gehaltsklassen!A$11:A$15,MATCH(J185,Gehaltsklassen!E$11:E$15,1),1),"Falsche Bodenart"))))</f>
        <v>C</v>
      </c>
      <c r="L185" s="2"/>
      <c r="M185" s="31" t="str">
        <f>IF(L185="","C",IF($I185="I",INDEX(Gehaltsklassen!A$19:A$23,MATCH(L185,Gehaltsklassen!C$19:C$23,1),1),IF($I185="II",INDEX(Gehaltsklassen!A$19:A$23,MATCH(L185,Gehaltsklassen!D$19:D$23,1),1),IF($I185="III",INDEX(Gehaltsklassen!A$19:A$23,MATCH(L185,Gehaltsklassen!E$19:E$23,1),1),"Falsche Bodenart"))))</f>
        <v>C</v>
      </c>
      <c r="N185" s="84" t="str">
        <f>IF(OR(C185=""),"",SUM(F185)*VLOOKUP(K185,Gehaltsklassen!$B$34:$D$38,2,FALSE))</f>
        <v/>
      </c>
      <c r="O185" s="84" t="str">
        <f>IF(OR(C185=""),"",SUM(F185)*VLOOKUP(K185,Gehaltsklassen!$B$34:$D$38,2,FALSE)*C185)</f>
        <v/>
      </c>
      <c r="P185" s="84" t="str">
        <f>IF(OR(C185=""),"",SUM(F185,)*VLOOKUP(K185,Gehaltsklassen!$B$34:$D$38,3,FALSE))</f>
        <v/>
      </c>
      <c r="Q185" s="84" t="str">
        <f>IF(OR(C185=""),"",SUM(F185,)*VLOOKUP(K185,Gehaltsklassen!$B$34:$D$38,3,FALSE)*C185)</f>
        <v/>
      </c>
      <c r="R185" s="84" t="str">
        <f t="shared" si="24"/>
        <v/>
      </c>
      <c r="S185" s="84" t="str">
        <f t="shared" si="25"/>
        <v/>
      </c>
      <c r="T185" s="84" t="str">
        <f t="shared" si="26"/>
        <v/>
      </c>
      <c r="U185" s="84" t="str">
        <f t="shared" si="22"/>
        <v/>
      </c>
      <c r="V185" s="84" t="str">
        <f t="shared" si="23"/>
        <v/>
      </c>
      <c r="W185" s="2"/>
      <c r="X185" s="84" t="str">
        <f t="shared" si="27"/>
        <v/>
      </c>
      <c r="Y185" s="84" t="str">
        <f t="shared" si="28"/>
        <v/>
      </c>
      <c r="Z185" s="84" t="str">
        <f t="shared" si="29"/>
        <v/>
      </c>
      <c r="AA185" s="85" t="str">
        <f>IF(OR(C185=""),"",(SUM(G185)*VLOOKUP(M185,Gehaltsklassen!$B$34:$D$38,2,FALSE)))</f>
        <v/>
      </c>
      <c r="AB185" s="400" t="str">
        <f>IF(OR(C185=""),"",(SUM(G185)*VLOOKUP(M185,Gehaltsklassen!$B$34:$D$38,2,FALSE))*C185)</f>
        <v/>
      </c>
      <c r="AC185" s="403" t="str">
        <f>IF(OR(C185=""),"",(SUM(G185)*VLOOKUP(M185,Gehaltsklassen!$B$34:$D$38,3,FALSE)))</f>
        <v/>
      </c>
      <c r="AD185" s="403" t="str">
        <f>IF(OR(C185=""),"",(SUM(G185)*VLOOKUP(M185,Gehaltsklassen!$B$34:$D$38,3,FALSE))*C185)</f>
        <v/>
      </c>
    </row>
    <row r="186" spans="1:30" ht="26" customHeight="1" x14ac:dyDescent="0.3">
      <c r="A186" s="72" t="str">
        <f>IF(D186="","",MAX($A$10:A185)+1)</f>
        <v/>
      </c>
      <c r="B186" s="80" t="str">
        <f>IF('N-Bedarf GL §13a'!B185="","",'N-Bedarf GL §13a'!B185)</f>
        <v/>
      </c>
      <c r="C186" s="195" t="str">
        <f>IF('N-Bedarf GL §13a'!C185="","",'N-Bedarf GL §13a'!C185)</f>
        <v/>
      </c>
      <c r="D186" s="79" t="str">
        <f>IF('N-Bedarf GL §13a'!D185="","",'N-Bedarf GL §13a'!D185)</f>
        <v/>
      </c>
      <c r="E186" s="81" t="str">
        <f>IF('N-Bedarf GL §13a'!H185="","",'N-Bedarf GL §13a'!H185)</f>
        <v/>
      </c>
      <c r="F186" s="31" t="str">
        <f t="shared" si="20"/>
        <v/>
      </c>
      <c r="G186" s="82" t="str">
        <f t="shared" si="21"/>
        <v/>
      </c>
      <c r="H186" s="83"/>
      <c r="I186" s="75" t="s">
        <v>261</v>
      </c>
      <c r="J186" s="2"/>
      <c r="K186" s="31" t="str">
        <f>IF(J186="","C",IF($I186="I",INDEX(Gehaltsklassen!A$11:A$15,MATCH(J186,Gehaltsklassen!C$11:C$15,1),1),IF($I186="II",INDEX(Gehaltsklassen!A$11:A$15,MATCH(J186,Gehaltsklassen!D$11:D$15,1),1),IF($I186="III",INDEX(Gehaltsklassen!A$11:A$15,MATCH(J186,Gehaltsklassen!E$11:E$15,1),1),"Falsche Bodenart"))))</f>
        <v>C</v>
      </c>
      <c r="L186" s="2"/>
      <c r="M186" s="31" t="str">
        <f>IF(L186="","C",IF($I186="I",INDEX(Gehaltsklassen!A$19:A$23,MATCH(L186,Gehaltsklassen!C$19:C$23,1),1),IF($I186="II",INDEX(Gehaltsklassen!A$19:A$23,MATCH(L186,Gehaltsklassen!D$19:D$23,1),1),IF($I186="III",INDEX(Gehaltsklassen!A$19:A$23,MATCH(L186,Gehaltsklassen!E$19:E$23,1),1),"Falsche Bodenart"))))</f>
        <v>C</v>
      </c>
      <c r="N186" s="84" t="str">
        <f>IF(OR(C186=""),"",SUM(F186)*VLOOKUP(K186,Gehaltsklassen!$B$34:$D$38,2,FALSE))</f>
        <v/>
      </c>
      <c r="O186" s="84" t="str">
        <f>IF(OR(C186=""),"",SUM(F186)*VLOOKUP(K186,Gehaltsklassen!$B$34:$D$38,2,FALSE)*C186)</f>
        <v/>
      </c>
      <c r="P186" s="84" t="str">
        <f>IF(OR(C186=""),"",SUM(F186,)*VLOOKUP(K186,Gehaltsklassen!$B$34:$D$38,3,FALSE))</f>
        <v/>
      </c>
      <c r="Q186" s="84" t="str">
        <f>IF(OR(C186=""),"",SUM(F186,)*VLOOKUP(K186,Gehaltsklassen!$B$34:$D$38,3,FALSE)*C186)</f>
        <v/>
      </c>
      <c r="R186" s="84" t="str">
        <f t="shared" si="24"/>
        <v/>
      </c>
      <c r="S186" s="84" t="str">
        <f t="shared" si="25"/>
        <v/>
      </c>
      <c r="T186" s="84" t="str">
        <f t="shared" si="26"/>
        <v/>
      </c>
      <c r="U186" s="84" t="str">
        <f t="shared" si="22"/>
        <v/>
      </c>
      <c r="V186" s="84" t="str">
        <f t="shared" si="23"/>
        <v/>
      </c>
      <c r="W186" s="2"/>
      <c r="X186" s="84" t="str">
        <f t="shared" si="27"/>
        <v/>
      </c>
      <c r="Y186" s="84" t="str">
        <f t="shared" si="28"/>
        <v/>
      </c>
      <c r="Z186" s="84" t="str">
        <f t="shared" si="29"/>
        <v/>
      </c>
      <c r="AA186" s="85" t="str">
        <f>IF(OR(C186=""),"",(SUM(G186)*VLOOKUP(M186,Gehaltsklassen!$B$34:$D$38,2,FALSE)))</f>
        <v/>
      </c>
      <c r="AB186" s="400" t="str">
        <f>IF(OR(C186=""),"",(SUM(G186)*VLOOKUP(M186,Gehaltsklassen!$B$34:$D$38,2,FALSE))*C186)</f>
        <v/>
      </c>
      <c r="AC186" s="403" t="str">
        <f>IF(OR(C186=""),"",(SUM(G186)*VLOOKUP(M186,Gehaltsklassen!$B$34:$D$38,3,FALSE)))</f>
        <v/>
      </c>
      <c r="AD186" s="403" t="str">
        <f>IF(OR(C186=""),"",(SUM(G186)*VLOOKUP(M186,Gehaltsklassen!$B$34:$D$38,3,FALSE))*C186)</f>
        <v/>
      </c>
    </row>
    <row r="187" spans="1:30" ht="26" customHeight="1" x14ac:dyDescent="0.3">
      <c r="A187" s="72" t="str">
        <f>IF(D187="","",MAX($A$10:A186)+1)</f>
        <v/>
      </c>
      <c r="B187" s="80" t="str">
        <f>IF('N-Bedarf GL §13a'!B186="","",'N-Bedarf GL §13a'!B186)</f>
        <v/>
      </c>
      <c r="C187" s="195" t="str">
        <f>IF('N-Bedarf GL §13a'!C186="","",'N-Bedarf GL §13a'!C186)</f>
        <v/>
      </c>
      <c r="D187" s="79" t="str">
        <f>IF('N-Bedarf GL §13a'!D186="","",'N-Bedarf GL §13a'!D186)</f>
        <v/>
      </c>
      <c r="E187" s="81" t="str">
        <f>IF('N-Bedarf GL §13a'!H186="","",'N-Bedarf GL §13a'!H186)</f>
        <v/>
      </c>
      <c r="F187" s="31" t="str">
        <f t="shared" si="20"/>
        <v/>
      </c>
      <c r="G187" s="82" t="str">
        <f t="shared" si="21"/>
        <v/>
      </c>
      <c r="H187" s="83"/>
      <c r="I187" s="75" t="s">
        <v>261</v>
      </c>
      <c r="J187" s="2"/>
      <c r="K187" s="31" t="str">
        <f>IF(J187="","C",IF($I187="I",INDEX(Gehaltsklassen!A$11:A$15,MATCH(J187,Gehaltsklassen!C$11:C$15,1),1),IF($I187="II",INDEX(Gehaltsklassen!A$11:A$15,MATCH(J187,Gehaltsklassen!D$11:D$15,1),1),IF($I187="III",INDEX(Gehaltsklassen!A$11:A$15,MATCH(J187,Gehaltsklassen!E$11:E$15,1),1),"Falsche Bodenart"))))</f>
        <v>C</v>
      </c>
      <c r="L187" s="2"/>
      <c r="M187" s="31" t="str">
        <f>IF(L187="","C",IF($I187="I",INDEX(Gehaltsklassen!A$19:A$23,MATCH(L187,Gehaltsklassen!C$19:C$23,1),1),IF($I187="II",INDEX(Gehaltsklassen!A$19:A$23,MATCH(L187,Gehaltsklassen!D$19:D$23,1),1),IF($I187="III",INDEX(Gehaltsklassen!A$19:A$23,MATCH(L187,Gehaltsklassen!E$19:E$23,1),1),"Falsche Bodenart"))))</f>
        <v>C</v>
      </c>
      <c r="N187" s="84" t="str">
        <f>IF(OR(C187=""),"",SUM(F187)*VLOOKUP(K187,Gehaltsklassen!$B$34:$D$38,2,FALSE))</f>
        <v/>
      </c>
      <c r="O187" s="84" t="str">
        <f>IF(OR(C187=""),"",SUM(F187)*VLOOKUP(K187,Gehaltsklassen!$B$34:$D$38,2,FALSE)*C187)</f>
        <v/>
      </c>
      <c r="P187" s="84" t="str">
        <f>IF(OR(C187=""),"",SUM(F187,)*VLOOKUP(K187,Gehaltsklassen!$B$34:$D$38,3,FALSE))</f>
        <v/>
      </c>
      <c r="Q187" s="84" t="str">
        <f>IF(OR(C187=""),"",SUM(F187,)*VLOOKUP(K187,Gehaltsklassen!$B$34:$D$38,3,FALSE)*C187)</f>
        <v/>
      </c>
      <c r="R187" s="84" t="str">
        <f t="shared" si="24"/>
        <v/>
      </c>
      <c r="S187" s="84" t="str">
        <f t="shared" si="25"/>
        <v/>
      </c>
      <c r="T187" s="84" t="str">
        <f t="shared" si="26"/>
        <v/>
      </c>
      <c r="U187" s="84" t="str">
        <f t="shared" si="22"/>
        <v/>
      </c>
      <c r="V187" s="84" t="str">
        <f t="shared" si="23"/>
        <v/>
      </c>
      <c r="W187" s="2"/>
      <c r="X187" s="84" t="str">
        <f t="shared" si="27"/>
        <v/>
      </c>
      <c r="Y187" s="84" t="str">
        <f t="shared" si="28"/>
        <v/>
      </c>
      <c r="Z187" s="84" t="str">
        <f t="shared" si="29"/>
        <v/>
      </c>
      <c r="AA187" s="85" t="str">
        <f>IF(OR(C187=""),"",(SUM(G187)*VLOOKUP(M187,Gehaltsklassen!$B$34:$D$38,2,FALSE)))</f>
        <v/>
      </c>
      <c r="AB187" s="400" t="str">
        <f>IF(OR(C187=""),"",(SUM(G187)*VLOOKUP(M187,Gehaltsklassen!$B$34:$D$38,2,FALSE))*C187)</f>
        <v/>
      </c>
      <c r="AC187" s="403" t="str">
        <f>IF(OR(C187=""),"",(SUM(G187)*VLOOKUP(M187,Gehaltsklassen!$B$34:$D$38,3,FALSE)))</f>
        <v/>
      </c>
      <c r="AD187" s="403" t="str">
        <f>IF(OR(C187=""),"",(SUM(G187)*VLOOKUP(M187,Gehaltsklassen!$B$34:$D$38,3,FALSE))*C187)</f>
        <v/>
      </c>
    </row>
    <row r="188" spans="1:30" ht="26" customHeight="1" x14ac:dyDescent="0.3">
      <c r="A188" s="72" t="str">
        <f>IF(D188="","",MAX($A$10:A187)+1)</f>
        <v/>
      </c>
      <c r="B188" s="80" t="str">
        <f>IF('N-Bedarf GL §13a'!B187="","",'N-Bedarf GL §13a'!B187)</f>
        <v/>
      </c>
      <c r="C188" s="195" t="str">
        <f>IF('N-Bedarf GL §13a'!C187="","",'N-Bedarf GL §13a'!C187)</f>
        <v/>
      </c>
      <c r="D188" s="79" t="str">
        <f>IF('N-Bedarf GL §13a'!D187="","",'N-Bedarf GL §13a'!D187)</f>
        <v/>
      </c>
      <c r="E188" s="81" t="str">
        <f>IF('N-Bedarf GL §13a'!H187="","",'N-Bedarf GL §13a'!H187)</f>
        <v/>
      </c>
      <c r="F188" s="31" t="str">
        <f t="shared" si="20"/>
        <v/>
      </c>
      <c r="G188" s="82" t="str">
        <f t="shared" si="21"/>
        <v/>
      </c>
      <c r="H188" s="83"/>
      <c r="I188" s="75" t="s">
        <v>261</v>
      </c>
      <c r="J188" s="2"/>
      <c r="K188" s="31" t="str">
        <f>IF(J188="","C",IF($I188="I",INDEX(Gehaltsklassen!A$11:A$15,MATCH(J188,Gehaltsklassen!C$11:C$15,1),1),IF($I188="II",INDEX(Gehaltsklassen!A$11:A$15,MATCH(J188,Gehaltsklassen!D$11:D$15,1),1),IF($I188="III",INDEX(Gehaltsklassen!A$11:A$15,MATCH(J188,Gehaltsklassen!E$11:E$15,1),1),"Falsche Bodenart"))))</f>
        <v>C</v>
      </c>
      <c r="L188" s="2"/>
      <c r="M188" s="31" t="str">
        <f>IF(L188="","C",IF($I188="I",INDEX(Gehaltsklassen!A$19:A$23,MATCH(L188,Gehaltsklassen!C$19:C$23,1),1),IF($I188="II",INDEX(Gehaltsklassen!A$19:A$23,MATCH(L188,Gehaltsklassen!D$19:D$23,1),1),IF($I188="III",INDEX(Gehaltsklassen!A$19:A$23,MATCH(L188,Gehaltsklassen!E$19:E$23,1),1),"Falsche Bodenart"))))</f>
        <v>C</v>
      </c>
      <c r="N188" s="84" t="str">
        <f>IF(OR(C188=""),"",SUM(F188)*VLOOKUP(K188,Gehaltsklassen!$B$34:$D$38,2,FALSE))</f>
        <v/>
      </c>
      <c r="O188" s="84" t="str">
        <f>IF(OR(C188=""),"",SUM(F188)*VLOOKUP(K188,Gehaltsklassen!$B$34:$D$38,2,FALSE)*C188)</f>
        <v/>
      </c>
      <c r="P188" s="84" t="str">
        <f>IF(OR(C188=""),"",SUM(F188,)*VLOOKUP(K188,Gehaltsklassen!$B$34:$D$38,3,FALSE))</f>
        <v/>
      </c>
      <c r="Q188" s="84" t="str">
        <f>IF(OR(C188=""),"",SUM(F188,)*VLOOKUP(K188,Gehaltsklassen!$B$34:$D$38,3,FALSE)*C188)</f>
        <v/>
      </c>
      <c r="R188" s="84" t="str">
        <f t="shared" si="24"/>
        <v/>
      </c>
      <c r="S188" s="84" t="str">
        <f t="shared" si="25"/>
        <v/>
      </c>
      <c r="T188" s="84" t="str">
        <f t="shared" si="26"/>
        <v/>
      </c>
      <c r="U188" s="84" t="str">
        <f t="shared" si="22"/>
        <v/>
      </c>
      <c r="V188" s="84" t="str">
        <f t="shared" si="23"/>
        <v/>
      </c>
      <c r="W188" s="2"/>
      <c r="X188" s="84" t="str">
        <f t="shared" si="27"/>
        <v/>
      </c>
      <c r="Y188" s="84" t="str">
        <f t="shared" si="28"/>
        <v/>
      </c>
      <c r="Z188" s="84" t="str">
        <f t="shared" si="29"/>
        <v/>
      </c>
      <c r="AA188" s="85" t="str">
        <f>IF(OR(C188=""),"",(SUM(G188)*VLOOKUP(M188,Gehaltsklassen!$B$34:$D$38,2,FALSE)))</f>
        <v/>
      </c>
      <c r="AB188" s="400" t="str">
        <f>IF(OR(C188=""),"",(SUM(G188)*VLOOKUP(M188,Gehaltsklassen!$B$34:$D$38,2,FALSE))*C188)</f>
        <v/>
      </c>
      <c r="AC188" s="403" t="str">
        <f>IF(OR(C188=""),"",(SUM(G188)*VLOOKUP(M188,Gehaltsklassen!$B$34:$D$38,3,FALSE)))</f>
        <v/>
      </c>
      <c r="AD188" s="403" t="str">
        <f>IF(OR(C188=""),"",(SUM(G188)*VLOOKUP(M188,Gehaltsklassen!$B$34:$D$38,3,FALSE))*C188)</f>
        <v/>
      </c>
    </row>
    <row r="189" spans="1:30" ht="26" customHeight="1" x14ac:dyDescent="0.3">
      <c r="A189" s="72" t="str">
        <f>IF(D189="","",MAX($A$10:A188)+1)</f>
        <v/>
      </c>
      <c r="B189" s="80" t="str">
        <f>IF('N-Bedarf GL §13a'!B188="","",'N-Bedarf GL §13a'!B188)</f>
        <v/>
      </c>
      <c r="C189" s="195" t="str">
        <f>IF('N-Bedarf GL §13a'!C188="","",'N-Bedarf GL §13a'!C188)</f>
        <v/>
      </c>
      <c r="D189" s="79" t="str">
        <f>IF('N-Bedarf GL §13a'!D188="","",'N-Bedarf GL §13a'!D188)</f>
        <v/>
      </c>
      <c r="E189" s="81" t="str">
        <f>IF('N-Bedarf GL §13a'!H188="","",'N-Bedarf GL §13a'!H188)</f>
        <v/>
      </c>
      <c r="F189" s="31" t="str">
        <f t="shared" si="20"/>
        <v/>
      </c>
      <c r="G189" s="82" t="str">
        <f t="shared" si="21"/>
        <v/>
      </c>
      <c r="H189" s="83"/>
      <c r="I189" s="75" t="s">
        <v>261</v>
      </c>
      <c r="J189" s="2"/>
      <c r="K189" s="31" t="str">
        <f>IF(J189="","C",IF($I189="I",INDEX(Gehaltsklassen!A$11:A$15,MATCH(J189,Gehaltsklassen!C$11:C$15,1),1),IF($I189="II",INDEX(Gehaltsklassen!A$11:A$15,MATCH(J189,Gehaltsklassen!D$11:D$15,1),1),IF($I189="III",INDEX(Gehaltsklassen!A$11:A$15,MATCH(J189,Gehaltsklassen!E$11:E$15,1),1),"Falsche Bodenart"))))</f>
        <v>C</v>
      </c>
      <c r="L189" s="2"/>
      <c r="M189" s="31" t="str">
        <f>IF(L189="","C",IF($I189="I",INDEX(Gehaltsklassen!A$19:A$23,MATCH(L189,Gehaltsklassen!C$19:C$23,1),1),IF($I189="II",INDEX(Gehaltsklassen!A$19:A$23,MATCH(L189,Gehaltsklassen!D$19:D$23,1),1),IF($I189="III",INDEX(Gehaltsklassen!A$19:A$23,MATCH(L189,Gehaltsklassen!E$19:E$23,1),1),"Falsche Bodenart"))))</f>
        <v>C</v>
      </c>
      <c r="N189" s="84" t="str">
        <f>IF(OR(C189=""),"",SUM(F189)*VLOOKUP(K189,Gehaltsklassen!$B$34:$D$38,2,FALSE))</f>
        <v/>
      </c>
      <c r="O189" s="84" t="str">
        <f>IF(OR(C189=""),"",SUM(F189)*VLOOKUP(K189,Gehaltsklassen!$B$34:$D$38,2,FALSE)*C189)</f>
        <v/>
      </c>
      <c r="P189" s="84" t="str">
        <f>IF(OR(C189=""),"",SUM(F189,)*VLOOKUP(K189,Gehaltsklassen!$B$34:$D$38,3,FALSE))</f>
        <v/>
      </c>
      <c r="Q189" s="84" t="str">
        <f>IF(OR(C189=""),"",SUM(F189,)*VLOOKUP(K189,Gehaltsklassen!$B$34:$D$38,3,FALSE)*C189)</f>
        <v/>
      </c>
      <c r="R189" s="84" t="str">
        <f t="shared" si="24"/>
        <v/>
      </c>
      <c r="S189" s="84" t="str">
        <f t="shared" si="25"/>
        <v/>
      </c>
      <c r="T189" s="84" t="str">
        <f t="shared" si="26"/>
        <v/>
      </c>
      <c r="U189" s="84" t="str">
        <f t="shared" si="22"/>
        <v/>
      </c>
      <c r="V189" s="84" t="str">
        <f t="shared" si="23"/>
        <v/>
      </c>
      <c r="W189" s="2"/>
      <c r="X189" s="84" t="str">
        <f t="shared" si="27"/>
        <v/>
      </c>
      <c r="Y189" s="84" t="str">
        <f t="shared" si="28"/>
        <v/>
      </c>
      <c r="Z189" s="84" t="str">
        <f t="shared" si="29"/>
        <v/>
      </c>
      <c r="AA189" s="85" t="str">
        <f>IF(OR(C189=""),"",(SUM(G189)*VLOOKUP(M189,Gehaltsklassen!$B$34:$D$38,2,FALSE)))</f>
        <v/>
      </c>
      <c r="AB189" s="400" t="str">
        <f>IF(OR(C189=""),"",(SUM(G189)*VLOOKUP(M189,Gehaltsklassen!$B$34:$D$38,2,FALSE))*C189)</f>
        <v/>
      </c>
      <c r="AC189" s="403" t="str">
        <f>IF(OR(C189=""),"",(SUM(G189)*VLOOKUP(M189,Gehaltsklassen!$B$34:$D$38,3,FALSE)))</f>
        <v/>
      </c>
      <c r="AD189" s="403" t="str">
        <f>IF(OR(C189=""),"",(SUM(G189)*VLOOKUP(M189,Gehaltsklassen!$B$34:$D$38,3,FALSE))*C189)</f>
        <v/>
      </c>
    </row>
    <row r="190" spans="1:30" ht="26" customHeight="1" x14ac:dyDescent="0.3">
      <c r="A190" s="72" t="str">
        <f>IF(D190="","",MAX($A$10:A189)+1)</f>
        <v/>
      </c>
      <c r="B190" s="80" t="str">
        <f>IF('N-Bedarf GL §13a'!B189="","",'N-Bedarf GL §13a'!B189)</f>
        <v/>
      </c>
      <c r="C190" s="195" t="str">
        <f>IF('N-Bedarf GL §13a'!C189="","",'N-Bedarf GL §13a'!C189)</f>
        <v/>
      </c>
      <c r="D190" s="79" t="str">
        <f>IF('N-Bedarf GL §13a'!D189="","",'N-Bedarf GL §13a'!D189)</f>
        <v/>
      </c>
      <c r="E190" s="81" t="str">
        <f>IF('N-Bedarf GL §13a'!H189="","",'N-Bedarf GL §13a'!H189)</f>
        <v/>
      </c>
      <c r="F190" s="31" t="str">
        <f t="shared" si="20"/>
        <v/>
      </c>
      <c r="G190" s="82" t="str">
        <f t="shared" si="21"/>
        <v/>
      </c>
      <c r="H190" s="83"/>
      <c r="I190" s="75" t="s">
        <v>261</v>
      </c>
      <c r="J190" s="2"/>
      <c r="K190" s="31" t="str">
        <f>IF(J190="","C",IF($I190="I",INDEX(Gehaltsklassen!A$11:A$15,MATCH(J190,Gehaltsklassen!C$11:C$15,1),1),IF($I190="II",INDEX(Gehaltsklassen!A$11:A$15,MATCH(J190,Gehaltsklassen!D$11:D$15,1),1),IF($I190="III",INDEX(Gehaltsklassen!A$11:A$15,MATCH(J190,Gehaltsklassen!E$11:E$15,1),1),"Falsche Bodenart"))))</f>
        <v>C</v>
      </c>
      <c r="L190" s="2"/>
      <c r="M190" s="31" t="str">
        <f>IF(L190="","C",IF($I190="I",INDEX(Gehaltsklassen!A$19:A$23,MATCH(L190,Gehaltsklassen!C$19:C$23,1),1),IF($I190="II",INDEX(Gehaltsklassen!A$19:A$23,MATCH(L190,Gehaltsklassen!D$19:D$23,1),1),IF($I190="III",INDEX(Gehaltsklassen!A$19:A$23,MATCH(L190,Gehaltsklassen!E$19:E$23,1),1),"Falsche Bodenart"))))</f>
        <v>C</v>
      </c>
      <c r="N190" s="84" t="str">
        <f>IF(OR(C190=""),"",SUM(F190)*VLOOKUP(K190,Gehaltsklassen!$B$34:$D$38,2,FALSE))</f>
        <v/>
      </c>
      <c r="O190" s="84" t="str">
        <f>IF(OR(C190=""),"",SUM(F190)*VLOOKUP(K190,Gehaltsklassen!$B$34:$D$38,2,FALSE)*C190)</f>
        <v/>
      </c>
      <c r="P190" s="84" t="str">
        <f>IF(OR(C190=""),"",SUM(F190,)*VLOOKUP(K190,Gehaltsklassen!$B$34:$D$38,3,FALSE))</f>
        <v/>
      </c>
      <c r="Q190" s="84" t="str">
        <f>IF(OR(C190=""),"",SUM(F190,)*VLOOKUP(K190,Gehaltsklassen!$B$34:$D$38,3,FALSE)*C190)</f>
        <v/>
      </c>
      <c r="R190" s="84" t="str">
        <f t="shared" si="24"/>
        <v/>
      </c>
      <c r="S190" s="84" t="str">
        <f t="shared" si="25"/>
        <v/>
      </c>
      <c r="T190" s="84" t="str">
        <f t="shared" si="26"/>
        <v/>
      </c>
      <c r="U190" s="84" t="str">
        <f t="shared" si="22"/>
        <v/>
      </c>
      <c r="V190" s="84" t="str">
        <f t="shared" si="23"/>
        <v/>
      </c>
      <c r="W190" s="2"/>
      <c r="X190" s="84" t="str">
        <f t="shared" si="27"/>
        <v/>
      </c>
      <c r="Y190" s="84" t="str">
        <f t="shared" si="28"/>
        <v/>
      </c>
      <c r="Z190" s="84" t="str">
        <f t="shared" si="29"/>
        <v/>
      </c>
      <c r="AA190" s="85" t="str">
        <f>IF(OR(C190=""),"",(SUM(G190)*VLOOKUP(M190,Gehaltsklassen!$B$34:$D$38,2,FALSE)))</f>
        <v/>
      </c>
      <c r="AB190" s="400" t="str">
        <f>IF(OR(C190=""),"",(SUM(G190)*VLOOKUP(M190,Gehaltsklassen!$B$34:$D$38,2,FALSE))*C190)</f>
        <v/>
      </c>
      <c r="AC190" s="403" t="str">
        <f>IF(OR(C190=""),"",(SUM(G190)*VLOOKUP(M190,Gehaltsklassen!$B$34:$D$38,3,FALSE)))</f>
        <v/>
      </c>
      <c r="AD190" s="403" t="str">
        <f>IF(OR(C190=""),"",(SUM(G190)*VLOOKUP(M190,Gehaltsklassen!$B$34:$D$38,3,FALSE))*C190)</f>
        <v/>
      </c>
    </row>
    <row r="191" spans="1:30" ht="26" customHeight="1" x14ac:dyDescent="0.3">
      <c r="A191" s="72" t="str">
        <f>IF(D191="","",MAX($A$10:A190)+1)</f>
        <v/>
      </c>
      <c r="B191" s="80" t="str">
        <f>IF('N-Bedarf GL §13a'!B190="","",'N-Bedarf GL §13a'!B190)</f>
        <v/>
      </c>
      <c r="C191" s="195" t="str">
        <f>IF('N-Bedarf GL §13a'!C190="","",'N-Bedarf GL §13a'!C190)</f>
        <v/>
      </c>
      <c r="D191" s="79" t="str">
        <f>IF('N-Bedarf GL §13a'!D190="","",'N-Bedarf GL §13a'!D190)</f>
        <v/>
      </c>
      <c r="E191" s="81" t="str">
        <f>IF('N-Bedarf GL §13a'!H190="","",'N-Bedarf GL §13a'!H190)</f>
        <v/>
      </c>
      <c r="F191" s="31" t="str">
        <f t="shared" si="20"/>
        <v/>
      </c>
      <c r="G191" s="82" t="str">
        <f t="shared" si="21"/>
        <v/>
      </c>
      <c r="H191" s="83"/>
      <c r="I191" s="75" t="s">
        <v>261</v>
      </c>
      <c r="J191" s="2"/>
      <c r="K191" s="31" t="str">
        <f>IF(J191="","C",IF($I191="I",INDEX(Gehaltsklassen!A$11:A$15,MATCH(J191,Gehaltsklassen!C$11:C$15,1),1),IF($I191="II",INDEX(Gehaltsklassen!A$11:A$15,MATCH(J191,Gehaltsklassen!D$11:D$15,1),1),IF($I191="III",INDEX(Gehaltsklassen!A$11:A$15,MATCH(J191,Gehaltsklassen!E$11:E$15,1),1),"Falsche Bodenart"))))</f>
        <v>C</v>
      </c>
      <c r="L191" s="2"/>
      <c r="M191" s="31" t="str">
        <f>IF(L191="","C",IF($I191="I",INDEX(Gehaltsklassen!A$19:A$23,MATCH(L191,Gehaltsklassen!C$19:C$23,1),1),IF($I191="II",INDEX(Gehaltsklassen!A$19:A$23,MATCH(L191,Gehaltsklassen!D$19:D$23,1),1),IF($I191="III",INDEX(Gehaltsklassen!A$19:A$23,MATCH(L191,Gehaltsklassen!E$19:E$23,1),1),"Falsche Bodenart"))))</f>
        <v>C</v>
      </c>
      <c r="N191" s="84" t="str">
        <f>IF(OR(C191=""),"",SUM(F191)*VLOOKUP(K191,Gehaltsklassen!$B$34:$D$38,2,FALSE))</f>
        <v/>
      </c>
      <c r="O191" s="84" t="str">
        <f>IF(OR(C191=""),"",SUM(F191)*VLOOKUP(K191,Gehaltsklassen!$B$34:$D$38,2,FALSE)*C191)</f>
        <v/>
      </c>
      <c r="P191" s="84" t="str">
        <f>IF(OR(C191=""),"",SUM(F191,)*VLOOKUP(K191,Gehaltsklassen!$B$34:$D$38,3,FALSE))</f>
        <v/>
      </c>
      <c r="Q191" s="84" t="str">
        <f>IF(OR(C191=""),"",SUM(F191,)*VLOOKUP(K191,Gehaltsklassen!$B$34:$D$38,3,FALSE)*C191)</f>
        <v/>
      </c>
      <c r="R191" s="84" t="str">
        <f t="shared" si="24"/>
        <v/>
      </c>
      <c r="S191" s="84" t="str">
        <f t="shared" si="25"/>
        <v/>
      </c>
      <c r="T191" s="84" t="str">
        <f t="shared" si="26"/>
        <v/>
      </c>
      <c r="U191" s="84" t="str">
        <f t="shared" si="22"/>
        <v/>
      </c>
      <c r="V191" s="84" t="str">
        <f t="shared" si="23"/>
        <v/>
      </c>
      <c r="W191" s="2"/>
      <c r="X191" s="84" t="str">
        <f t="shared" si="27"/>
        <v/>
      </c>
      <c r="Y191" s="84" t="str">
        <f t="shared" si="28"/>
        <v/>
      </c>
      <c r="Z191" s="84" t="str">
        <f t="shared" si="29"/>
        <v/>
      </c>
      <c r="AA191" s="85" t="str">
        <f>IF(OR(C191=""),"",(SUM(G191)*VLOOKUP(M191,Gehaltsklassen!$B$34:$D$38,2,FALSE)))</f>
        <v/>
      </c>
      <c r="AB191" s="400" t="str">
        <f>IF(OR(C191=""),"",(SUM(G191)*VLOOKUP(M191,Gehaltsklassen!$B$34:$D$38,2,FALSE))*C191)</f>
        <v/>
      </c>
      <c r="AC191" s="403" t="str">
        <f>IF(OR(C191=""),"",(SUM(G191)*VLOOKUP(M191,Gehaltsklassen!$B$34:$D$38,3,FALSE)))</f>
        <v/>
      </c>
      <c r="AD191" s="403" t="str">
        <f>IF(OR(C191=""),"",(SUM(G191)*VLOOKUP(M191,Gehaltsklassen!$B$34:$D$38,3,FALSE))*C191)</f>
        <v/>
      </c>
    </row>
    <row r="192" spans="1:30" ht="26" customHeight="1" x14ac:dyDescent="0.3">
      <c r="A192" s="72" t="str">
        <f>IF(D192="","",MAX($A$10:A191)+1)</f>
        <v/>
      </c>
      <c r="B192" s="80" t="str">
        <f>IF('N-Bedarf GL §13a'!B191="","",'N-Bedarf GL §13a'!B191)</f>
        <v/>
      </c>
      <c r="C192" s="195" t="str">
        <f>IF('N-Bedarf GL §13a'!C191="","",'N-Bedarf GL §13a'!C191)</f>
        <v/>
      </c>
      <c r="D192" s="79" t="str">
        <f>IF('N-Bedarf GL §13a'!D191="","",'N-Bedarf GL §13a'!D191)</f>
        <v/>
      </c>
      <c r="E192" s="81" t="str">
        <f>IF('N-Bedarf GL §13a'!H191="","",'N-Bedarf GL §13a'!H191)</f>
        <v/>
      </c>
      <c r="F192" s="31" t="str">
        <f t="shared" si="20"/>
        <v/>
      </c>
      <c r="G192" s="82" t="str">
        <f t="shared" si="21"/>
        <v/>
      </c>
      <c r="H192" s="83"/>
      <c r="I192" s="75" t="s">
        <v>261</v>
      </c>
      <c r="J192" s="2"/>
      <c r="K192" s="31" t="str">
        <f>IF(J192="","C",IF($I192="I",INDEX(Gehaltsklassen!A$11:A$15,MATCH(J192,Gehaltsklassen!C$11:C$15,1),1),IF($I192="II",INDEX(Gehaltsklassen!A$11:A$15,MATCH(J192,Gehaltsklassen!D$11:D$15,1),1),IF($I192="III",INDEX(Gehaltsklassen!A$11:A$15,MATCH(J192,Gehaltsklassen!E$11:E$15,1),1),"Falsche Bodenart"))))</f>
        <v>C</v>
      </c>
      <c r="L192" s="2"/>
      <c r="M192" s="31" t="str">
        <f>IF(L192="","C",IF($I192="I",INDEX(Gehaltsklassen!A$19:A$23,MATCH(L192,Gehaltsklassen!C$19:C$23,1),1),IF($I192="II",INDEX(Gehaltsklassen!A$19:A$23,MATCH(L192,Gehaltsklassen!D$19:D$23,1),1),IF($I192="III",INDEX(Gehaltsklassen!A$19:A$23,MATCH(L192,Gehaltsklassen!E$19:E$23,1),1),"Falsche Bodenart"))))</f>
        <v>C</v>
      </c>
      <c r="N192" s="84" t="str">
        <f>IF(OR(C192=""),"",SUM(F192)*VLOOKUP(K192,Gehaltsklassen!$B$34:$D$38,2,FALSE))</f>
        <v/>
      </c>
      <c r="O192" s="84" t="str">
        <f>IF(OR(C192=""),"",SUM(F192)*VLOOKUP(K192,Gehaltsklassen!$B$34:$D$38,2,FALSE)*C192)</f>
        <v/>
      </c>
      <c r="P192" s="84" t="str">
        <f>IF(OR(C192=""),"",SUM(F192,)*VLOOKUP(K192,Gehaltsklassen!$B$34:$D$38,3,FALSE))</f>
        <v/>
      </c>
      <c r="Q192" s="84" t="str">
        <f>IF(OR(C192=""),"",SUM(F192,)*VLOOKUP(K192,Gehaltsklassen!$B$34:$D$38,3,FALSE)*C192)</f>
        <v/>
      </c>
      <c r="R192" s="84" t="str">
        <f t="shared" si="24"/>
        <v/>
      </c>
      <c r="S192" s="84" t="str">
        <f t="shared" si="25"/>
        <v/>
      </c>
      <c r="T192" s="84" t="str">
        <f t="shared" si="26"/>
        <v/>
      </c>
      <c r="U192" s="84" t="str">
        <f t="shared" si="22"/>
        <v/>
      </c>
      <c r="V192" s="84" t="str">
        <f t="shared" si="23"/>
        <v/>
      </c>
      <c r="W192" s="2"/>
      <c r="X192" s="84" t="str">
        <f t="shared" si="27"/>
        <v/>
      </c>
      <c r="Y192" s="84" t="str">
        <f t="shared" si="28"/>
        <v/>
      </c>
      <c r="Z192" s="84" t="str">
        <f t="shared" si="29"/>
        <v/>
      </c>
      <c r="AA192" s="85" t="str">
        <f>IF(OR(C192=""),"",(SUM(G192)*VLOOKUP(M192,Gehaltsklassen!$B$34:$D$38,2,FALSE)))</f>
        <v/>
      </c>
      <c r="AB192" s="400" t="str">
        <f>IF(OR(C192=""),"",(SUM(G192)*VLOOKUP(M192,Gehaltsklassen!$B$34:$D$38,2,FALSE))*C192)</f>
        <v/>
      </c>
      <c r="AC192" s="403" t="str">
        <f>IF(OR(C192=""),"",(SUM(G192)*VLOOKUP(M192,Gehaltsklassen!$B$34:$D$38,3,FALSE)))</f>
        <v/>
      </c>
      <c r="AD192" s="403" t="str">
        <f>IF(OR(C192=""),"",(SUM(G192)*VLOOKUP(M192,Gehaltsklassen!$B$34:$D$38,3,FALSE))*C192)</f>
        <v/>
      </c>
    </row>
    <row r="193" spans="1:30" ht="26" customHeight="1" x14ac:dyDescent="0.3">
      <c r="A193" s="72" t="str">
        <f>IF(D193="","",MAX($A$10:A192)+1)</f>
        <v/>
      </c>
      <c r="B193" s="80" t="str">
        <f>IF('N-Bedarf GL §13a'!B192="","",'N-Bedarf GL §13a'!B192)</f>
        <v/>
      </c>
      <c r="C193" s="195" t="str">
        <f>IF('N-Bedarf GL §13a'!C192="","",'N-Bedarf GL §13a'!C192)</f>
        <v/>
      </c>
      <c r="D193" s="79" t="str">
        <f>IF('N-Bedarf GL §13a'!D192="","",'N-Bedarf GL §13a'!D192)</f>
        <v/>
      </c>
      <c r="E193" s="81" t="str">
        <f>IF('N-Bedarf GL §13a'!H192="","",'N-Bedarf GL §13a'!H192)</f>
        <v/>
      </c>
      <c r="F193" s="31" t="str">
        <f t="shared" si="20"/>
        <v/>
      </c>
      <c r="G193" s="82" t="str">
        <f t="shared" si="21"/>
        <v/>
      </c>
      <c r="H193" s="83"/>
      <c r="I193" s="75" t="s">
        <v>261</v>
      </c>
      <c r="J193" s="2"/>
      <c r="K193" s="31" t="str">
        <f>IF(J193="","C",IF($I193="I",INDEX(Gehaltsklassen!A$11:A$15,MATCH(J193,Gehaltsklassen!C$11:C$15,1),1),IF($I193="II",INDEX(Gehaltsklassen!A$11:A$15,MATCH(J193,Gehaltsklassen!D$11:D$15,1),1),IF($I193="III",INDEX(Gehaltsklassen!A$11:A$15,MATCH(J193,Gehaltsklassen!E$11:E$15,1),1),"Falsche Bodenart"))))</f>
        <v>C</v>
      </c>
      <c r="L193" s="2"/>
      <c r="M193" s="31" t="str">
        <f>IF(L193="","C",IF($I193="I",INDEX(Gehaltsklassen!A$19:A$23,MATCH(L193,Gehaltsklassen!C$19:C$23,1),1),IF($I193="II",INDEX(Gehaltsklassen!A$19:A$23,MATCH(L193,Gehaltsklassen!D$19:D$23,1),1),IF($I193="III",INDEX(Gehaltsklassen!A$19:A$23,MATCH(L193,Gehaltsklassen!E$19:E$23,1),1),"Falsche Bodenart"))))</f>
        <v>C</v>
      </c>
      <c r="N193" s="84" t="str">
        <f>IF(OR(C193=""),"",SUM(F193)*VLOOKUP(K193,Gehaltsklassen!$B$34:$D$38,2,FALSE))</f>
        <v/>
      </c>
      <c r="O193" s="84" t="str">
        <f>IF(OR(C193=""),"",SUM(F193)*VLOOKUP(K193,Gehaltsklassen!$B$34:$D$38,2,FALSE)*C193)</f>
        <v/>
      </c>
      <c r="P193" s="84" t="str">
        <f>IF(OR(C193=""),"",SUM(F193,)*VLOOKUP(K193,Gehaltsklassen!$B$34:$D$38,3,FALSE))</f>
        <v/>
      </c>
      <c r="Q193" s="84" t="str">
        <f>IF(OR(C193=""),"",SUM(F193,)*VLOOKUP(K193,Gehaltsklassen!$B$34:$D$38,3,FALSE)*C193)</f>
        <v/>
      </c>
      <c r="R193" s="84" t="str">
        <f t="shared" si="24"/>
        <v/>
      </c>
      <c r="S193" s="84" t="str">
        <f t="shared" si="25"/>
        <v/>
      </c>
      <c r="T193" s="84" t="str">
        <f t="shared" si="26"/>
        <v/>
      </c>
      <c r="U193" s="84" t="str">
        <f t="shared" si="22"/>
        <v/>
      </c>
      <c r="V193" s="84" t="str">
        <f t="shared" si="23"/>
        <v/>
      </c>
      <c r="W193" s="2"/>
      <c r="X193" s="84" t="str">
        <f t="shared" si="27"/>
        <v/>
      </c>
      <c r="Y193" s="84" t="str">
        <f t="shared" si="28"/>
        <v/>
      </c>
      <c r="Z193" s="84" t="str">
        <f t="shared" si="29"/>
        <v/>
      </c>
      <c r="AA193" s="85" t="str">
        <f>IF(OR(C193=""),"",(SUM(G193)*VLOOKUP(M193,Gehaltsklassen!$B$34:$D$38,2,FALSE)))</f>
        <v/>
      </c>
      <c r="AB193" s="400" t="str">
        <f>IF(OR(C193=""),"",(SUM(G193)*VLOOKUP(M193,Gehaltsklassen!$B$34:$D$38,2,FALSE))*C193)</f>
        <v/>
      </c>
      <c r="AC193" s="403" t="str">
        <f>IF(OR(C193=""),"",(SUM(G193)*VLOOKUP(M193,Gehaltsklassen!$B$34:$D$38,3,FALSE)))</f>
        <v/>
      </c>
      <c r="AD193" s="403" t="str">
        <f>IF(OR(C193=""),"",(SUM(G193)*VLOOKUP(M193,Gehaltsklassen!$B$34:$D$38,3,FALSE))*C193)</f>
        <v/>
      </c>
    </row>
    <row r="194" spans="1:30" ht="26" customHeight="1" x14ac:dyDescent="0.3">
      <c r="A194" s="72" t="str">
        <f>IF(D194="","",MAX($A$10:A193)+1)</f>
        <v/>
      </c>
      <c r="B194" s="80" t="str">
        <f>IF('N-Bedarf GL §13a'!B193="","",'N-Bedarf GL §13a'!B193)</f>
        <v/>
      </c>
      <c r="C194" s="195" t="str">
        <f>IF('N-Bedarf GL §13a'!C193="","",'N-Bedarf GL §13a'!C193)</f>
        <v/>
      </c>
      <c r="D194" s="79" t="str">
        <f>IF('N-Bedarf GL §13a'!D193="","",'N-Bedarf GL §13a'!D193)</f>
        <v/>
      </c>
      <c r="E194" s="81" t="str">
        <f>IF('N-Bedarf GL §13a'!H193="","",'N-Bedarf GL §13a'!H193)</f>
        <v/>
      </c>
      <c r="F194" s="31" t="str">
        <f t="shared" si="20"/>
        <v/>
      </c>
      <c r="G194" s="82" t="str">
        <f t="shared" si="21"/>
        <v/>
      </c>
      <c r="H194" s="83"/>
      <c r="I194" s="75" t="s">
        <v>261</v>
      </c>
      <c r="J194" s="2"/>
      <c r="K194" s="31" t="str">
        <f>IF(J194="","C",IF($I194="I",INDEX(Gehaltsklassen!A$11:A$15,MATCH(J194,Gehaltsklassen!C$11:C$15,1),1),IF($I194="II",INDEX(Gehaltsklassen!A$11:A$15,MATCH(J194,Gehaltsklassen!D$11:D$15,1),1),IF($I194="III",INDEX(Gehaltsklassen!A$11:A$15,MATCH(J194,Gehaltsklassen!E$11:E$15,1),1),"Falsche Bodenart"))))</f>
        <v>C</v>
      </c>
      <c r="L194" s="2"/>
      <c r="M194" s="31" t="str">
        <f>IF(L194="","C",IF($I194="I",INDEX(Gehaltsklassen!A$19:A$23,MATCH(L194,Gehaltsklassen!C$19:C$23,1),1),IF($I194="II",INDEX(Gehaltsklassen!A$19:A$23,MATCH(L194,Gehaltsklassen!D$19:D$23,1),1),IF($I194="III",INDEX(Gehaltsklassen!A$19:A$23,MATCH(L194,Gehaltsklassen!E$19:E$23,1),1),"Falsche Bodenart"))))</f>
        <v>C</v>
      </c>
      <c r="N194" s="84" t="str">
        <f>IF(OR(C194=""),"",SUM(F194)*VLOOKUP(K194,Gehaltsklassen!$B$34:$D$38,2,FALSE))</f>
        <v/>
      </c>
      <c r="O194" s="84" t="str">
        <f>IF(OR(C194=""),"",SUM(F194)*VLOOKUP(K194,Gehaltsklassen!$B$34:$D$38,2,FALSE)*C194)</f>
        <v/>
      </c>
      <c r="P194" s="84" t="str">
        <f>IF(OR(C194=""),"",SUM(F194,)*VLOOKUP(K194,Gehaltsklassen!$B$34:$D$38,3,FALSE))</f>
        <v/>
      </c>
      <c r="Q194" s="84" t="str">
        <f>IF(OR(C194=""),"",SUM(F194,)*VLOOKUP(K194,Gehaltsklassen!$B$34:$D$38,3,FALSE)*C194)</f>
        <v/>
      </c>
      <c r="R194" s="84" t="str">
        <f t="shared" si="24"/>
        <v/>
      </c>
      <c r="S194" s="84" t="str">
        <f t="shared" si="25"/>
        <v/>
      </c>
      <c r="T194" s="84" t="str">
        <f t="shared" si="26"/>
        <v/>
      </c>
      <c r="U194" s="84" t="str">
        <f t="shared" si="22"/>
        <v/>
      </c>
      <c r="V194" s="84" t="str">
        <f t="shared" si="23"/>
        <v/>
      </c>
      <c r="W194" s="2"/>
      <c r="X194" s="84" t="str">
        <f t="shared" si="27"/>
        <v/>
      </c>
      <c r="Y194" s="84" t="str">
        <f t="shared" si="28"/>
        <v/>
      </c>
      <c r="Z194" s="84" t="str">
        <f t="shared" si="29"/>
        <v/>
      </c>
      <c r="AA194" s="85" t="str">
        <f>IF(OR(C194=""),"",(SUM(G194)*VLOOKUP(M194,Gehaltsklassen!$B$34:$D$38,2,FALSE)))</f>
        <v/>
      </c>
      <c r="AB194" s="400" t="str">
        <f>IF(OR(C194=""),"",(SUM(G194)*VLOOKUP(M194,Gehaltsklassen!$B$34:$D$38,2,FALSE))*C194)</f>
        <v/>
      </c>
      <c r="AC194" s="403" t="str">
        <f>IF(OR(C194=""),"",(SUM(G194)*VLOOKUP(M194,Gehaltsklassen!$B$34:$D$38,3,FALSE)))</f>
        <v/>
      </c>
      <c r="AD194" s="403" t="str">
        <f>IF(OR(C194=""),"",(SUM(G194)*VLOOKUP(M194,Gehaltsklassen!$B$34:$D$38,3,FALSE))*C194)</f>
        <v/>
      </c>
    </row>
    <row r="195" spans="1:30" ht="26" customHeight="1" x14ac:dyDescent="0.3">
      <c r="A195" s="72" t="str">
        <f>IF(D195="","",MAX($A$10:A194)+1)</f>
        <v/>
      </c>
      <c r="B195" s="80" t="str">
        <f>IF('N-Bedarf GL §13a'!B194="","",'N-Bedarf GL §13a'!B194)</f>
        <v/>
      </c>
      <c r="C195" s="195" t="str">
        <f>IF('N-Bedarf GL §13a'!C194="","",'N-Bedarf GL §13a'!C194)</f>
        <v/>
      </c>
      <c r="D195" s="79" t="str">
        <f>IF('N-Bedarf GL §13a'!D194="","",'N-Bedarf GL §13a'!D194)</f>
        <v/>
      </c>
      <c r="E195" s="81" t="str">
        <f>IF('N-Bedarf GL §13a'!H194="","",'N-Bedarf GL §13a'!H194)</f>
        <v/>
      </c>
      <c r="F195" s="31" t="str">
        <f t="shared" si="20"/>
        <v/>
      </c>
      <c r="G195" s="82" t="str">
        <f t="shared" si="21"/>
        <v/>
      </c>
      <c r="H195" s="83"/>
      <c r="I195" s="75" t="s">
        <v>261</v>
      </c>
      <c r="J195" s="2"/>
      <c r="K195" s="31" t="str">
        <f>IF(J195="","C",IF($I195="I",INDEX(Gehaltsklassen!A$11:A$15,MATCH(J195,Gehaltsklassen!C$11:C$15,1),1),IF($I195="II",INDEX(Gehaltsklassen!A$11:A$15,MATCH(J195,Gehaltsklassen!D$11:D$15,1),1),IF($I195="III",INDEX(Gehaltsklassen!A$11:A$15,MATCH(J195,Gehaltsklassen!E$11:E$15,1),1),"Falsche Bodenart"))))</f>
        <v>C</v>
      </c>
      <c r="L195" s="2"/>
      <c r="M195" s="31" t="str">
        <f>IF(L195="","C",IF($I195="I",INDEX(Gehaltsklassen!A$19:A$23,MATCH(L195,Gehaltsklassen!C$19:C$23,1),1),IF($I195="II",INDEX(Gehaltsklassen!A$19:A$23,MATCH(L195,Gehaltsklassen!D$19:D$23,1),1),IF($I195="III",INDEX(Gehaltsklassen!A$19:A$23,MATCH(L195,Gehaltsklassen!E$19:E$23,1),1),"Falsche Bodenart"))))</f>
        <v>C</v>
      </c>
      <c r="N195" s="84" t="str">
        <f>IF(OR(C195=""),"",SUM(F195)*VLOOKUP(K195,Gehaltsklassen!$B$34:$D$38,2,FALSE))</f>
        <v/>
      </c>
      <c r="O195" s="84" t="str">
        <f>IF(OR(C195=""),"",SUM(F195)*VLOOKUP(K195,Gehaltsklassen!$B$34:$D$38,2,FALSE)*C195)</f>
        <v/>
      </c>
      <c r="P195" s="84" t="str">
        <f>IF(OR(C195=""),"",SUM(F195,)*VLOOKUP(K195,Gehaltsklassen!$B$34:$D$38,3,FALSE))</f>
        <v/>
      </c>
      <c r="Q195" s="84" t="str">
        <f>IF(OR(C195=""),"",SUM(F195,)*VLOOKUP(K195,Gehaltsklassen!$B$34:$D$38,3,FALSE)*C195)</f>
        <v/>
      </c>
      <c r="R195" s="84" t="str">
        <f t="shared" si="24"/>
        <v/>
      </c>
      <c r="S195" s="84" t="str">
        <f t="shared" si="25"/>
        <v/>
      </c>
      <c r="T195" s="84" t="str">
        <f t="shared" si="26"/>
        <v/>
      </c>
      <c r="U195" s="84" t="str">
        <f t="shared" si="22"/>
        <v/>
      </c>
      <c r="V195" s="84" t="str">
        <f t="shared" si="23"/>
        <v/>
      </c>
      <c r="W195" s="2"/>
      <c r="X195" s="84" t="str">
        <f t="shared" si="27"/>
        <v/>
      </c>
      <c r="Y195" s="84" t="str">
        <f t="shared" si="28"/>
        <v/>
      </c>
      <c r="Z195" s="84" t="str">
        <f t="shared" si="29"/>
        <v/>
      </c>
      <c r="AA195" s="85" t="str">
        <f>IF(OR(C195=""),"",(SUM(G195)*VLOOKUP(M195,Gehaltsklassen!$B$34:$D$38,2,FALSE)))</f>
        <v/>
      </c>
      <c r="AB195" s="400" t="str">
        <f>IF(OR(C195=""),"",(SUM(G195)*VLOOKUP(M195,Gehaltsklassen!$B$34:$D$38,2,FALSE))*C195)</f>
        <v/>
      </c>
      <c r="AC195" s="403" t="str">
        <f>IF(OR(C195=""),"",(SUM(G195)*VLOOKUP(M195,Gehaltsklassen!$B$34:$D$38,3,FALSE)))</f>
        <v/>
      </c>
      <c r="AD195" s="403" t="str">
        <f>IF(OR(C195=""),"",(SUM(G195)*VLOOKUP(M195,Gehaltsklassen!$B$34:$D$38,3,FALSE))*C195)</f>
        <v/>
      </c>
    </row>
    <row r="196" spans="1:30" ht="26" customHeight="1" x14ac:dyDescent="0.3">
      <c r="A196" s="72" t="str">
        <f>IF(D196="","",MAX($A$10:A195)+1)</f>
        <v/>
      </c>
      <c r="B196" s="80" t="str">
        <f>IF('N-Bedarf GL §13a'!B195="","",'N-Bedarf GL §13a'!B195)</f>
        <v/>
      </c>
      <c r="C196" s="195" t="str">
        <f>IF('N-Bedarf GL §13a'!C195="","",'N-Bedarf GL §13a'!C195)</f>
        <v/>
      </c>
      <c r="D196" s="79" t="str">
        <f>IF('N-Bedarf GL §13a'!D195="","",'N-Bedarf GL §13a'!D195)</f>
        <v/>
      </c>
      <c r="E196" s="81" t="str">
        <f>IF('N-Bedarf GL §13a'!H195="","",'N-Bedarf GL §13a'!H195)</f>
        <v/>
      </c>
      <c r="F196" s="31" t="str">
        <f t="shared" si="20"/>
        <v/>
      </c>
      <c r="G196" s="82" t="str">
        <f t="shared" si="21"/>
        <v/>
      </c>
      <c r="H196" s="83"/>
      <c r="I196" s="75" t="s">
        <v>261</v>
      </c>
      <c r="J196" s="2"/>
      <c r="K196" s="31" t="str">
        <f>IF(J196="","C",IF($I196="I",INDEX(Gehaltsklassen!A$11:A$15,MATCH(J196,Gehaltsklassen!C$11:C$15,1),1),IF($I196="II",INDEX(Gehaltsklassen!A$11:A$15,MATCH(J196,Gehaltsklassen!D$11:D$15,1),1),IF($I196="III",INDEX(Gehaltsklassen!A$11:A$15,MATCH(J196,Gehaltsklassen!E$11:E$15,1),1),"Falsche Bodenart"))))</f>
        <v>C</v>
      </c>
      <c r="L196" s="2"/>
      <c r="M196" s="31" t="str">
        <f>IF(L196="","C",IF($I196="I",INDEX(Gehaltsklassen!A$19:A$23,MATCH(L196,Gehaltsklassen!C$19:C$23,1),1),IF($I196="II",INDEX(Gehaltsklassen!A$19:A$23,MATCH(L196,Gehaltsklassen!D$19:D$23,1),1),IF($I196="III",INDEX(Gehaltsklassen!A$19:A$23,MATCH(L196,Gehaltsklassen!E$19:E$23,1),1),"Falsche Bodenart"))))</f>
        <v>C</v>
      </c>
      <c r="N196" s="84" t="str">
        <f>IF(OR(C196=""),"",SUM(F196)*VLOOKUP(K196,Gehaltsklassen!$B$34:$D$38,2,FALSE))</f>
        <v/>
      </c>
      <c r="O196" s="84" t="str">
        <f>IF(OR(C196=""),"",SUM(F196)*VLOOKUP(K196,Gehaltsklassen!$B$34:$D$38,2,FALSE)*C196)</f>
        <v/>
      </c>
      <c r="P196" s="84" t="str">
        <f>IF(OR(C196=""),"",SUM(F196,)*VLOOKUP(K196,Gehaltsklassen!$B$34:$D$38,3,FALSE))</f>
        <v/>
      </c>
      <c r="Q196" s="84" t="str">
        <f>IF(OR(C196=""),"",SUM(F196,)*VLOOKUP(K196,Gehaltsklassen!$B$34:$D$38,3,FALSE)*C196)</f>
        <v/>
      </c>
      <c r="R196" s="84" t="str">
        <f t="shared" si="24"/>
        <v/>
      </c>
      <c r="S196" s="84" t="str">
        <f t="shared" si="25"/>
        <v/>
      </c>
      <c r="T196" s="84" t="str">
        <f t="shared" si="26"/>
        <v/>
      </c>
      <c r="U196" s="84" t="str">
        <f t="shared" si="22"/>
        <v/>
      </c>
      <c r="V196" s="84" t="str">
        <f t="shared" si="23"/>
        <v/>
      </c>
      <c r="W196" s="2"/>
      <c r="X196" s="84" t="str">
        <f t="shared" si="27"/>
        <v/>
      </c>
      <c r="Y196" s="84" t="str">
        <f t="shared" si="28"/>
        <v/>
      </c>
      <c r="Z196" s="84" t="str">
        <f t="shared" si="29"/>
        <v/>
      </c>
      <c r="AA196" s="85" t="str">
        <f>IF(OR(C196=""),"",(SUM(G196)*VLOOKUP(M196,Gehaltsklassen!$B$34:$D$38,2,FALSE)))</f>
        <v/>
      </c>
      <c r="AB196" s="400" t="str">
        <f>IF(OR(C196=""),"",(SUM(G196)*VLOOKUP(M196,Gehaltsklassen!$B$34:$D$38,2,FALSE))*C196)</f>
        <v/>
      </c>
      <c r="AC196" s="403" t="str">
        <f>IF(OR(C196=""),"",(SUM(G196)*VLOOKUP(M196,Gehaltsklassen!$B$34:$D$38,3,FALSE)))</f>
        <v/>
      </c>
      <c r="AD196" s="403" t="str">
        <f>IF(OR(C196=""),"",(SUM(G196)*VLOOKUP(M196,Gehaltsklassen!$B$34:$D$38,3,FALSE))*C196)</f>
        <v/>
      </c>
    </row>
    <row r="197" spans="1:30" ht="26" customHeight="1" x14ac:dyDescent="0.3">
      <c r="A197" s="72" t="str">
        <f>IF(D197="","",MAX($A$10:A196)+1)</f>
        <v/>
      </c>
      <c r="B197" s="80" t="str">
        <f>IF('N-Bedarf GL §13a'!B196="","",'N-Bedarf GL §13a'!B196)</f>
        <v/>
      </c>
      <c r="C197" s="195" t="str">
        <f>IF('N-Bedarf GL §13a'!C196="","",'N-Bedarf GL §13a'!C196)</f>
        <v/>
      </c>
      <c r="D197" s="79" t="str">
        <f>IF('N-Bedarf GL §13a'!D196="","",'N-Bedarf GL §13a'!D196)</f>
        <v/>
      </c>
      <c r="E197" s="81" t="str">
        <f>IF('N-Bedarf GL §13a'!H196="","",'N-Bedarf GL §13a'!H196)</f>
        <v/>
      </c>
      <c r="F197" s="31" t="str">
        <f t="shared" si="20"/>
        <v/>
      </c>
      <c r="G197" s="82" t="str">
        <f t="shared" si="21"/>
        <v/>
      </c>
      <c r="H197" s="83"/>
      <c r="I197" s="75" t="s">
        <v>261</v>
      </c>
      <c r="J197" s="2"/>
      <c r="K197" s="31" t="str">
        <f>IF(J197="","C",IF($I197="I",INDEX(Gehaltsklassen!A$11:A$15,MATCH(J197,Gehaltsklassen!C$11:C$15,1),1),IF($I197="II",INDEX(Gehaltsklassen!A$11:A$15,MATCH(J197,Gehaltsklassen!D$11:D$15,1),1),IF($I197="III",INDEX(Gehaltsklassen!A$11:A$15,MATCH(J197,Gehaltsklassen!E$11:E$15,1),1),"Falsche Bodenart"))))</f>
        <v>C</v>
      </c>
      <c r="L197" s="2"/>
      <c r="M197" s="31" t="str">
        <f>IF(L197="","C",IF($I197="I",INDEX(Gehaltsklassen!A$19:A$23,MATCH(L197,Gehaltsklassen!C$19:C$23,1),1),IF($I197="II",INDEX(Gehaltsklassen!A$19:A$23,MATCH(L197,Gehaltsklassen!D$19:D$23,1),1),IF($I197="III",INDEX(Gehaltsklassen!A$19:A$23,MATCH(L197,Gehaltsklassen!E$19:E$23,1),1),"Falsche Bodenart"))))</f>
        <v>C</v>
      </c>
      <c r="N197" s="84" t="str">
        <f>IF(OR(C197=""),"",SUM(F197)*VLOOKUP(K197,Gehaltsklassen!$B$34:$D$38,2,FALSE))</f>
        <v/>
      </c>
      <c r="O197" s="84" t="str">
        <f>IF(OR(C197=""),"",SUM(F197)*VLOOKUP(K197,Gehaltsklassen!$B$34:$D$38,2,FALSE)*C197)</f>
        <v/>
      </c>
      <c r="P197" s="84" t="str">
        <f>IF(OR(C197=""),"",SUM(F197,)*VLOOKUP(K197,Gehaltsklassen!$B$34:$D$38,3,FALSE))</f>
        <v/>
      </c>
      <c r="Q197" s="84" t="str">
        <f>IF(OR(C197=""),"",SUM(F197,)*VLOOKUP(K197,Gehaltsklassen!$B$34:$D$38,3,FALSE)*C197)</f>
        <v/>
      </c>
      <c r="R197" s="84" t="str">
        <f t="shared" si="24"/>
        <v/>
      </c>
      <c r="S197" s="84" t="str">
        <f t="shared" si="25"/>
        <v/>
      </c>
      <c r="T197" s="84" t="str">
        <f t="shared" si="26"/>
        <v/>
      </c>
      <c r="U197" s="84" t="str">
        <f t="shared" si="22"/>
        <v/>
      </c>
      <c r="V197" s="84" t="str">
        <f t="shared" si="23"/>
        <v/>
      </c>
      <c r="W197" s="2"/>
      <c r="X197" s="84" t="str">
        <f t="shared" si="27"/>
        <v/>
      </c>
      <c r="Y197" s="84" t="str">
        <f t="shared" si="28"/>
        <v/>
      </c>
      <c r="Z197" s="84" t="str">
        <f t="shared" si="29"/>
        <v/>
      </c>
      <c r="AA197" s="85" t="str">
        <f>IF(OR(C197=""),"",(SUM(G197)*VLOOKUP(M197,Gehaltsklassen!$B$34:$D$38,2,FALSE)))</f>
        <v/>
      </c>
      <c r="AB197" s="400" t="str">
        <f>IF(OR(C197=""),"",(SUM(G197)*VLOOKUP(M197,Gehaltsklassen!$B$34:$D$38,2,FALSE))*C197)</f>
        <v/>
      </c>
      <c r="AC197" s="403" t="str">
        <f>IF(OR(C197=""),"",(SUM(G197)*VLOOKUP(M197,Gehaltsklassen!$B$34:$D$38,3,FALSE)))</f>
        <v/>
      </c>
      <c r="AD197" s="403" t="str">
        <f>IF(OR(C197=""),"",(SUM(G197)*VLOOKUP(M197,Gehaltsklassen!$B$34:$D$38,3,FALSE))*C197)</f>
        <v/>
      </c>
    </row>
    <row r="198" spans="1:30" ht="26" customHeight="1" x14ac:dyDescent="0.3">
      <c r="A198" s="72" t="str">
        <f>IF(D198="","",MAX($A$10:A197)+1)</f>
        <v/>
      </c>
      <c r="B198" s="80" t="str">
        <f>IF('N-Bedarf GL §13a'!B197="","",'N-Bedarf GL §13a'!B197)</f>
        <v/>
      </c>
      <c r="C198" s="195" t="str">
        <f>IF('N-Bedarf GL §13a'!C197="","",'N-Bedarf GL §13a'!C197)</f>
        <v/>
      </c>
      <c r="D198" s="79" t="str">
        <f>IF('N-Bedarf GL §13a'!D197="","",'N-Bedarf GL §13a'!D197)</f>
        <v/>
      </c>
      <c r="E198" s="81" t="str">
        <f>IF('N-Bedarf GL §13a'!H197="","",'N-Bedarf GL §13a'!H197)</f>
        <v/>
      </c>
      <c r="F198" s="31" t="str">
        <f t="shared" si="20"/>
        <v/>
      </c>
      <c r="G198" s="82" t="str">
        <f t="shared" si="21"/>
        <v/>
      </c>
      <c r="H198" s="83"/>
      <c r="I198" s="75" t="s">
        <v>261</v>
      </c>
      <c r="J198" s="2"/>
      <c r="K198" s="31" t="str">
        <f>IF(J198="","C",IF($I198="I",INDEX(Gehaltsklassen!A$11:A$15,MATCH(J198,Gehaltsklassen!C$11:C$15,1),1),IF($I198="II",INDEX(Gehaltsklassen!A$11:A$15,MATCH(J198,Gehaltsklassen!D$11:D$15,1),1),IF($I198="III",INDEX(Gehaltsklassen!A$11:A$15,MATCH(J198,Gehaltsklassen!E$11:E$15,1),1),"Falsche Bodenart"))))</f>
        <v>C</v>
      </c>
      <c r="L198" s="2"/>
      <c r="M198" s="31" t="str">
        <f>IF(L198="","C",IF($I198="I",INDEX(Gehaltsklassen!A$19:A$23,MATCH(L198,Gehaltsklassen!C$19:C$23,1),1),IF($I198="II",INDEX(Gehaltsklassen!A$19:A$23,MATCH(L198,Gehaltsklassen!D$19:D$23,1),1),IF($I198="III",INDEX(Gehaltsklassen!A$19:A$23,MATCH(L198,Gehaltsklassen!E$19:E$23,1),1),"Falsche Bodenart"))))</f>
        <v>C</v>
      </c>
      <c r="N198" s="84" t="str">
        <f>IF(OR(C198=""),"",SUM(F198)*VLOOKUP(K198,Gehaltsklassen!$B$34:$D$38,2,FALSE))</f>
        <v/>
      </c>
      <c r="O198" s="84" t="str">
        <f>IF(OR(C198=""),"",SUM(F198)*VLOOKUP(K198,Gehaltsklassen!$B$34:$D$38,2,FALSE)*C198)</f>
        <v/>
      </c>
      <c r="P198" s="84" t="str">
        <f>IF(OR(C198=""),"",SUM(F198,)*VLOOKUP(K198,Gehaltsklassen!$B$34:$D$38,3,FALSE))</f>
        <v/>
      </c>
      <c r="Q198" s="84" t="str">
        <f>IF(OR(C198=""),"",SUM(F198,)*VLOOKUP(K198,Gehaltsklassen!$B$34:$D$38,3,FALSE)*C198)</f>
        <v/>
      </c>
      <c r="R198" s="84" t="str">
        <f t="shared" si="24"/>
        <v/>
      </c>
      <c r="S198" s="84" t="str">
        <f t="shared" si="25"/>
        <v/>
      </c>
      <c r="T198" s="84" t="str">
        <f t="shared" si="26"/>
        <v/>
      </c>
      <c r="U198" s="84" t="str">
        <f t="shared" si="22"/>
        <v/>
      </c>
      <c r="V198" s="84" t="str">
        <f t="shared" si="23"/>
        <v/>
      </c>
      <c r="W198" s="2"/>
      <c r="X198" s="84" t="str">
        <f t="shared" si="27"/>
        <v/>
      </c>
      <c r="Y198" s="84" t="str">
        <f t="shared" si="28"/>
        <v/>
      </c>
      <c r="Z198" s="84" t="str">
        <f t="shared" si="29"/>
        <v/>
      </c>
      <c r="AA198" s="85" t="str">
        <f>IF(OR(C198=""),"",(SUM(G198)*VLOOKUP(M198,Gehaltsklassen!$B$34:$D$38,2,FALSE)))</f>
        <v/>
      </c>
      <c r="AB198" s="400" t="str">
        <f>IF(OR(C198=""),"",(SUM(G198)*VLOOKUP(M198,Gehaltsklassen!$B$34:$D$38,2,FALSE))*C198)</f>
        <v/>
      </c>
      <c r="AC198" s="403" t="str">
        <f>IF(OR(C198=""),"",(SUM(G198)*VLOOKUP(M198,Gehaltsklassen!$B$34:$D$38,3,FALSE)))</f>
        <v/>
      </c>
      <c r="AD198" s="403" t="str">
        <f>IF(OR(C198=""),"",(SUM(G198)*VLOOKUP(M198,Gehaltsklassen!$B$34:$D$38,3,FALSE))*C198)</f>
        <v/>
      </c>
    </row>
    <row r="199" spans="1:30" ht="26" customHeight="1" x14ac:dyDescent="0.3">
      <c r="A199" s="72" t="str">
        <f>IF(D199="","",MAX($A$10:A198)+1)</f>
        <v/>
      </c>
      <c r="B199" s="80" t="str">
        <f>IF('N-Bedarf GL §13a'!B198="","",'N-Bedarf GL §13a'!B198)</f>
        <v/>
      </c>
      <c r="C199" s="195" t="str">
        <f>IF('N-Bedarf GL §13a'!C198="","",'N-Bedarf GL §13a'!C198)</f>
        <v/>
      </c>
      <c r="D199" s="79" t="str">
        <f>IF('N-Bedarf GL §13a'!D198="","",'N-Bedarf GL §13a'!D198)</f>
        <v/>
      </c>
      <c r="E199" s="81" t="str">
        <f>IF('N-Bedarf GL §13a'!H198="","",'N-Bedarf GL §13a'!H198)</f>
        <v/>
      </c>
      <c r="F199" s="31" t="str">
        <f t="shared" si="20"/>
        <v/>
      </c>
      <c r="G199" s="82" t="str">
        <f t="shared" si="21"/>
        <v/>
      </c>
      <c r="H199" s="83"/>
      <c r="I199" s="75" t="s">
        <v>261</v>
      </c>
      <c r="J199" s="2"/>
      <c r="K199" s="31" t="str">
        <f>IF(J199="","C",IF($I199="I",INDEX(Gehaltsklassen!A$11:A$15,MATCH(J199,Gehaltsklassen!C$11:C$15,1),1),IF($I199="II",INDEX(Gehaltsklassen!A$11:A$15,MATCH(J199,Gehaltsklassen!D$11:D$15,1),1),IF($I199="III",INDEX(Gehaltsklassen!A$11:A$15,MATCH(J199,Gehaltsklassen!E$11:E$15,1),1),"Falsche Bodenart"))))</f>
        <v>C</v>
      </c>
      <c r="L199" s="2"/>
      <c r="M199" s="31" t="str">
        <f>IF(L199="","C",IF($I199="I",INDEX(Gehaltsklassen!A$19:A$23,MATCH(L199,Gehaltsklassen!C$19:C$23,1),1),IF($I199="II",INDEX(Gehaltsklassen!A$19:A$23,MATCH(L199,Gehaltsklassen!D$19:D$23,1),1),IF($I199="III",INDEX(Gehaltsklassen!A$19:A$23,MATCH(L199,Gehaltsklassen!E$19:E$23,1),1),"Falsche Bodenart"))))</f>
        <v>C</v>
      </c>
      <c r="N199" s="84" t="str">
        <f>IF(OR(C199=""),"",SUM(F199)*VLOOKUP(K199,Gehaltsklassen!$B$34:$D$38,2,FALSE))</f>
        <v/>
      </c>
      <c r="O199" s="84" t="str">
        <f>IF(OR(C199=""),"",SUM(F199)*VLOOKUP(K199,Gehaltsklassen!$B$34:$D$38,2,FALSE)*C199)</f>
        <v/>
      </c>
      <c r="P199" s="84" t="str">
        <f>IF(OR(C199=""),"",SUM(F199,)*VLOOKUP(K199,Gehaltsklassen!$B$34:$D$38,3,FALSE))</f>
        <v/>
      </c>
      <c r="Q199" s="84" t="str">
        <f>IF(OR(C199=""),"",SUM(F199,)*VLOOKUP(K199,Gehaltsklassen!$B$34:$D$38,3,FALSE)*C199)</f>
        <v/>
      </c>
      <c r="R199" s="84" t="str">
        <f t="shared" si="24"/>
        <v/>
      </c>
      <c r="S199" s="84" t="str">
        <f t="shared" si="25"/>
        <v/>
      </c>
      <c r="T199" s="84" t="str">
        <f t="shared" si="26"/>
        <v/>
      </c>
      <c r="U199" s="84" t="str">
        <f t="shared" si="22"/>
        <v/>
      </c>
      <c r="V199" s="84" t="str">
        <f t="shared" si="23"/>
        <v/>
      </c>
      <c r="W199" s="2"/>
      <c r="X199" s="84" t="str">
        <f t="shared" si="27"/>
        <v/>
      </c>
      <c r="Y199" s="84" t="str">
        <f t="shared" si="28"/>
        <v/>
      </c>
      <c r="Z199" s="84" t="str">
        <f t="shared" si="29"/>
        <v/>
      </c>
      <c r="AA199" s="85" t="str">
        <f>IF(OR(C199=""),"",(SUM(G199)*VLOOKUP(M199,Gehaltsklassen!$B$34:$D$38,2,FALSE)))</f>
        <v/>
      </c>
      <c r="AB199" s="400" t="str">
        <f>IF(OR(C199=""),"",(SUM(G199)*VLOOKUP(M199,Gehaltsklassen!$B$34:$D$38,2,FALSE))*C199)</f>
        <v/>
      </c>
      <c r="AC199" s="403" t="str">
        <f>IF(OR(C199=""),"",(SUM(G199)*VLOOKUP(M199,Gehaltsklassen!$B$34:$D$38,3,FALSE)))</f>
        <v/>
      </c>
      <c r="AD199" s="403" t="str">
        <f>IF(OR(C199=""),"",(SUM(G199)*VLOOKUP(M199,Gehaltsklassen!$B$34:$D$38,3,FALSE))*C199)</f>
        <v/>
      </c>
    </row>
    <row r="200" spans="1:30" ht="26" customHeight="1" x14ac:dyDescent="0.3">
      <c r="A200" s="72" t="str">
        <f>IF(D200="","",MAX($A$10:A199)+1)</f>
        <v/>
      </c>
      <c r="B200" s="80" t="str">
        <f>IF('N-Bedarf GL §13a'!B199="","",'N-Bedarf GL §13a'!B199)</f>
        <v/>
      </c>
      <c r="C200" s="195" t="str">
        <f>IF('N-Bedarf GL §13a'!C199="","",'N-Bedarf GL §13a'!C199)</f>
        <v/>
      </c>
      <c r="D200" s="79" t="str">
        <f>IF('N-Bedarf GL §13a'!D199="","",'N-Bedarf GL §13a'!D199)</f>
        <v/>
      </c>
      <c r="E200" s="81" t="str">
        <f>IF('N-Bedarf GL §13a'!H199="","",'N-Bedarf GL §13a'!H199)</f>
        <v/>
      </c>
      <c r="F200" s="31" t="str">
        <f t="shared" si="20"/>
        <v/>
      </c>
      <c r="G200" s="82" t="str">
        <f t="shared" si="21"/>
        <v/>
      </c>
      <c r="H200" s="83"/>
      <c r="I200" s="75" t="s">
        <v>261</v>
      </c>
      <c r="J200" s="2"/>
      <c r="K200" s="31" t="str">
        <f>IF(J200="","C",IF($I200="I",INDEX(Gehaltsklassen!A$11:A$15,MATCH(J200,Gehaltsklassen!C$11:C$15,1),1),IF($I200="II",INDEX(Gehaltsklassen!A$11:A$15,MATCH(J200,Gehaltsklassen!D$11:D$15,1),1),IF($I200="III",INDEX(Gehaltsklassen!A$11:A$15,MATCH(J200,Gehaltsklassen!E$11:E$15,1),1),"Falsche Bodenart"))))</f>
        <v>C</v>
      </c>
      <c r="L200" s="2"/>
      <c r="M200" s="31" t="str">
        <f>IF(L200="","C",IF($I200="I",INDEX(Gehaltsklassen!A$19:A$23,MATCH(L200,Gehaltsklassen!C$19:C$23,1),1),IF($I200="II",INDEX(Gehaltsklassen!A$19:A$23,MATCH(L200,Gehaltsklassen!D$19:D$23,1),1),IF($I200="III",INDEX(Gehaltsklassen!A$19:A$23,MATCH(L200,Gehaltsklassen!E$19:E$23,1),1),"Falsche Bodenart"))))</f>
        <v>C</v>
      </c>
      <c r="N200" s="84" t="str">
        <f>IF(OR(C200=""),"",SUM(F200)*VLOOKUP(K200,Gehaltsklassen!$B$34:$D$38,2,FALSE))</f>
        <v/>
      </c>
      <c r="O200" s="84" t="str">
        <f>IF(OR(C200=""),"",SUM(F200)*VLOOKUP(K200,Gehaltsklassen!$B$34:$D$38,2,FALSE)*C200)</f>
        <v/>
      </c>
      <c r="P200" s="84" t="str">
        <f>IF(OR(C200=""),"",SUM(F200,)*VLOOKUP(K200,Gehaltsklassen!$B$34:$D$38,3,FALSE))</f>
        <v/>
      </c>
      <c r="Q200" s="84" t="str">
        <f>IF(OR(C200=""),"",SUM(F200,)*VLOOKUP(K200,Gehaltsklassen!$B$34:$D$38,3,FALSE)*C200)</f>
        <v/>
      </c>
      <c r="R200" s="84" t="str">
        <f t="shared" si="24"/>
        <v/>
      </c>
      <c r="S200" s="84" t="str">
        <f t="shared" si="25"/>
        <v/>
      </c>
      <c r="T200" s="84" t="str">
        <f t="shared" si="26"/>
        <v/>
      </c>
      <c r="U200" s="84" t="str">
        <f t="shared" si="22"/>
        <v/>
      </c>
      <c r="V200" s="84" t="str">
        <f t="shared" si="23"/>
        <v/>
      </c>
      <c r="W200" s="2"/>
      <c r="X200" s="84" t="str">
        <f t="shared" si="27"/>
        <v/>
      </c>
      <c r="Y200" s="84" t="str">
        <f t="shared" si="28"/>
        <v/>
      </c>
      <c r="Z200" s="84" t="str">
        <f t="shared" si="29"/>
        <v/>
      </c>
      <c r="AA200" s="85" t="str">
        <f>IF(OR(C200=""),"",(SUM(G200)*VLOOKUP(M200,Gehaltsklassen!$B$34:$D$38,2,FALSE)))</f>
        <v/>
      </c>
      <c r="AB200" s="400" t="str">
        <f>IF(OR(C200=""),"",(SUM(G200)*VLOOKUP(M200,Gehaltsklassen!$B$34:$D$38,2,FALSE))*C200)</f>
        <v/>
      </c>
      <c r="AC200" s="403" t="str">
        <f>IF(OR(C200=""),"",(SUM(G200)*VLOOKUP(M200,Gehaltsklassen!$B$34:$D$38,3,FALSE)))</f>
        <v/>
      </c>
      <c r="AD200" s="403" t="str">
        <f>IF(OR(C200=""),"",(SUM(G200)*VLOOKUP(M200,Gehaltsklassen!$B$34:$D$38,3,FALSE))*C200)</f>
        <v/>
      </c>
    </row>
    <row r="201" spans="1:30" ht="26" customHeight="1" x14ac:dyDescent="0.3">
      <c r="A201" s="72" t="str">
        <f>IF(D201="","",MAX($A$10:A200)+1)</f>
        <v/>
      </c>
      <c r="B201" s="80" t="str">
        <f>IF('N-Bedarf GL §13a'!B200="","",'N-Bedarf GL §13a'!B200)</f>
        <v/>
      </c>
      <c r="C201" s="195" t="str">
        <f>IF('N-Bedarf GL §13a'!C200="","",'N-Bedarf GL §13a'!C200)</f>
        <v/>
      </c>
      <c r="D201" s="79" t="str">
        <f>IF('N-Bedarf GL §13a'!D200="","",'N-Bedarf GL §13a'!D200)</f>
        <v/>
      </c>
      <c r="E201" s="81" t="str">
        <f>IF('N-Bedarf GL §13a'!H200="","",'N-Bedarf GL §13a'!H200)</f>
        <v/>
      </c>
      <c r="F201" s="31" t="str">
        <f t="shared" ref="F201:F264" si="30">IF(OR(D201="",D201="keine"),"",VLOOKUP(D201,PSollG,3,FALSE)*E201)</f>
        <v/>
      </c>
      <c r="G201" s="82" t="str">
        <f t="shared" ref="G201:G264" si="31">IF(OR(D201="",D201="keine"),"",VLOOKUP(D201,PSollG,4,FALSE)*E201)</f>
        <v/>
      </c>
      <c r="H201" s="83"/>
      <c r="I201" s="75" t="s">
        <v>261</v>
      </c>
      <c r="J201" s="2"/>
      <c r="K201" s="31" t="str">
        <f>IF(J201="","C",IF($I201="I",INDEX(Gehaltsklassen!A$11:A$15,MATCH(J201,Gehaltsklassen!C$11:C$15,1),1),IF($I201="II",INDEX(Gehaltsklassen!A$11:A$15,MATCH(J201,Gehaltsklassen!D$11:D$15,1),1),IF($I201="III",INDEX(Gehaltsklassen!A$11:A$15,MATCH(J201,Gehaltsklassen!E$11:E$15,1),1),"Falsche Bodenart"))))</f>
        <v>C</v>
      </c>
      <c r="L201" s="2"/>
      <c r="M201" s="31" t="str">
        <f>IF(L201="","C",IF($I201="I",INDEX(Gehaltsklassen!A$19:A$23,MATCH(L201,Gehaltsklassen!C$19:C$23,1),1),IF($I201="II",INDEX(Gehaltsklassen!A$19:A$23,MATCH(L201,Gehaltsklassen!D$19:D$23,1),1),IF($I201="III",INDEX(Gehaltsklassen!A$19:A$23,MATCH(L201,Gehaltsklassen!E$19:E$23,1),1),"Falsche Bodenart"))))</f>
        <v>C</v>
      </c>
      <c r="N201" s="84" t="str">
        <f>IF(OR(C201=""),"",SUM(F201)*VLOOKUP(K201,Gehaltsklassen!$B$34:$D$38,2,FALSE))</f>
        <v/>
      </c>
      <c r="O201" s="84" t="str">
        <f>IF(OR(C201=""),"",SUM(F201)*VLOOKUP(K201,Gehaltsklassen!$B$34:$D$38,2,FALSE)*C201)</f>
        <v/>
      </c>
      <c r="P201" s="84" t="str">
        <f>IF(OR(C201=""),"",SUM(F201,)*VLOOKUP(K201,Gehaltsklassen!$B$34:$D$38,3,FALSE))</f>
        <v/>
      </c>
      <c r="Q201" s="84" t="str">
        <f>IF(OR(C201=""),"",SUM(F201,)*VLOOKUP(K201,Gehaltsklassen!$B$34:$D$38,3,FALSE)*C201)</f>
        <v/>
      </c>
      <c r="R201" s="84" t="str">
        <f t="shared" si="24"/>
        <v/>
      </c>
      <c r="S201" s="84" t="str">
        <f t="shared" si="25"/>
        <v/>
      </c>
      <c r="T201" s="84" t="str">
        <f t="shared" si="26"/>
        <v/>
      </c>
      <c r="U201" s="84" t="str">
        <f t="shared" ref="U201:U264" si="32">IF(J201&lt;=19,"",IF(OR(C201=""),"",(C201*T201)))</f>
        <v/>
      </c>
      <c r="V201" s="84" t="str">
        <f t="shared" ref="V201:V264" si="33">IF(OR(U201=""),"",(U201-S201))</f>
        <v/>
      </c>
      <c r="W201" s="2"/>
      <c r="X201" s="84" t="str">
        <f t="shared" si="27"/>
        <v/>
      </c>
      <c r="Y201" s="84" t="str">
        <f t="shared" si="28"/>
        <v/>
      </c>
      <c r="Z201" s="84" t="str">
        <f t="shared" si="29"/>
        <v/>
      </c>
      <c r="AA201" s="85" t="str">
        <f>IF(OR(C201=""),"",(SUM(G201)*VLOOKUP(M201,Gehaltsklassen!$B$34:$D$38,2,FALSE)))</f>
        <v/>
      </c>
      <c r="AB201" s="400" t="str">
        <f>IF(OR(C201=""),"",(SUM(G201)*VLOOKUP(M201,Gehaltsklassen!$B$34:$D$38,2,FALSE))*C201)</f>
        <v/>
      </c>
      <c r="AC201" s="403" t="str">
        <f>IF(OR(C201=""),"",(SUM(G201)*VLOOKUP(M201,Gehaltsklassen!$B$34:$D$38,3,FALSE)))</f>
        <v/>
      </c>
      <c r="AD201" s="403" t="str">
        <f>IF(OR(C201=""),"",(SUM(G201)*VLOOKUP(M201,Gehaltsklassen!$B$34:$D$38,3,FALSE))*C201)</f>
        <v/>
      </c>
    </row>
    <row r="202" spans="1:30" ht="26" customHeight="1" x14ac:dyDescent="0.3">
      <c r="A202" s="72" t="str">
        <f>IF(D202="","",MAX($A$10:A201)+1)</f>
        <v/>
      </c>
      <c r="B202" s="80" t="str">
        <f>IF('N-Bedarf GL §13a'!B201="","",'N-Bedarf GL §13a'!B201)</f>
        <v/>
      </c>
      <c r="C202" s="195" t="str">
        <f>IF('N-Bedarf GL §13a'!C201="","",'N-Bedarf GL §13a'!C201)</f>
        <v/>
      </c>
      <c r="D202" s="79" t="str">
        <f>IF('N-Bedarf GL §13a'!D201="","",'N-Bedarf GL §13a'!D201)</f>
        <v/>
      </c>
      <c r="E202" s="81" t="str">
        <f>IF('N-Bedarf GL §13a'!H201="","",'N-Bedarf GL §13a'!H201)</f>
        <v/>
      </c>
      <c r="F202" s="31" t="str">
        <f t="shared" si="30"/>
        <v/>
      </c>
      <c r="G202" s="82" t="str">
        <f t="shared" si="31"/>
        <v/>
      </c>
      <c r="H202" s="83"/>
      <c r="I202" s="75" t="s">
        <v>261</v>
      </c>
      <c r="J202" s="2"/>
      <c r="K202" s="31" t="str">
        <f>IF(J202="","C",IF($I202="I",INDEX(Gehaltsklassen!A$11:A$15,MATCH(J202,Gehaltsklassen!C$11:C$15,1),1),IF($I202="II",INDEX(Gehaltsklassen!A$11:A$15,MATCH(J202,Gehaltsklassen!D$11:D$15,1),1),IF($I202="III",INDEX(Gehaltsklassen!A$11:A$15,MATCH(J202,Gehaltsklassen!E$11:E$15,1),1),"Falsche Bodenart"))))</f>
        <v>C</v>
      </c>
      <c r="L202" s="2"/>
      <c r="M202" s="31" t="str">
        <f>IF(L202="","C",IF($I202="I",INDEX(Gehaltsklassen!A$19:A$23,MATCH(L202,Gehaltsklassen!C$19:C$23,1),1),IF($I202="II",INDEX(Gehaltsklassen!A$19:A$23,MATCH(L202,Gehaltsklassen!D$19:D$23,1),1),IF($I202="III",INDEX(Gehaltsklassen!A$19:A$23,MATCH(L202,Gehaltsklassen!E$19:E$23,1),1),"Falsche Bodenart"))))</f>
        <v>C</v>
      </c>
      <c r="N202" s="84" t="str">
        <f>IF(OR(C202=""),"",SUM(F202)*VLOOKUP(K202,Gehaltsklassen!$B$34:$D$38,2,FALSE))</f>
        <v/>
      </c>
      <c r="O202" s="84" t="str">
        <f>IF(OR(C202=""),"",SUM(F202)*VLOOKUP(K202,Gehaltsklassen!$B$34:$D$38,2,FALSE)*C202)</f>
        <v/>
      </c>
      <c r="P202" s="84" t="str">
        <f>IF(OR(C202=""),"",SUM(F202,)*VLOOKUP(K202,Gehaltsklassen!$B$34:$D$38,3,FALSE))</f>
        <v/>
      </c>
      <c r="Q202" s="84" t="str">
        <f>IF(OR(C202=""),"",SUM(F202,)*VLOOKUP(K202,Gehaltsklassen!$B$34:$D$38,3,FALSE)*C202)</f>
        <v/>
      </c>
      <c r="R202" s="84" t="str">
        <f t="shared" ref="R202:R265" si="34">IF(OR(C202=""),"",IF(OR(ISBLANK(J202),J202&gt;27),0,IF((2.3199*EXP(-0.065*J202))&gt;2,2,(2.3199*EXP(-0.065*J202))))*F202)</f>
        <v/>
      </c>
      <c r="S202" s="84" t="str">
        <f t="shared" ref="S202:S265" si="35">IF(OR(C202=""),"",(IF(OR(ISBLANK(J202),J202&gt;27),0,IF((2.3199*EXP(-0.065*J202))&gt;2,2,(2.3199*EXP(-0.065*J202))))*F202)*C202)</f>
        <v/>
      </c>
      <c r="T202" s="84" t="str">
        <f t="shared" ref="T202:T265" si="36">IF(OR(C202=""),"",IF(J202&gt;20,SUM(F202),""))</f>
        <v/>
      </c>
      <c r="U202" s="84" t="str">
        <f t="shared" si="32"/>
        <v/>
      </c>
      <c r="V202" s="84" t="str">
        <f t="shared" si="33"/>
        <v/>
      </c>
      <c r="W202" s="2"/>
      <c r="X202" s="84" t="str">
        <f t="shared" ref="X202:X265" si="37">IF(OR(W202=""),"",W202*C202)</f>
        <v/>
      </c>
      <c r="Y202" s="84" t="str">
        <f t="shared" ref="Y202:Y265" si="38">IF(AND(W202&lt;T202,W202&gt;0),W202,IF(T202="",IF(W202="",R202,W202),T202))</f>
        <v/>
      </c>
      <c r="Z202" s="84" t="str">
        <f t="shared" ref="Z202:Z265" si="39">IF(OR(C202=""),"",Y202*C202)</f>
        <v/>
      </c>
      <c r="AA202" s="85" t="str">
        <f>IF(OR(C202=""),"",(SUM(G202)*VLOOKUP(M202,Gehaltsklassen!$B$34:$D$38,2,FALSE)))</f>
        <v/>
      </c>
      <c r="AB202" s="400" t="str">
        <f>IF(OR(C202=""),"",(SUM(G202)*VLOOKUP(M202,Gehaltsklassen!$B$34:$D$38,2,FALSE))*C202)</f>
        <v/>
      </c>
      <c r="AC202" s="403" t="str">
        <f>IF(OR(C202=""),"",(SUM(G202)*VLOOKUP(M202,Gehaltsklassen!$B$34:$D$38,3,FALSE)))</f>
        <v/>
      </c>
      <c r="AD202" s="403" t="str">
        <f>IF(OR(C202=""),"",(SUM(G202)*VLOOKUP(M202,Gehaltsklassen!$B$34:$D$38,3,FALSE))*C202)</f>
        <v/>
      </c>
    </row>
    <row r="203" spans="1:30" ht="26" customHeight="1" x14ac:dyDescent="0.3">
      <c r="A203" s="72" t="str">
        <f>IF(D203="","",MAX($A$10:A202)+1)</f>
        <v/>
      </c>
      <c r="B203" s="80" t="str">
        <f>IF('N-Bedarf GL §13a'!B202="","",'N-Bedarf GL §13a'!B202)</f>
        <v/>
      </c>
      <c r="C203" s="195" t="str">
        <f>IF('N-Bedarf GL §13a'!C202="","",'N-Bedarf GL §13a'!C202)</f>
        <v/>
      </c>
      <c r="D203" s="79" t="str">
        <f>IF('N-Bedarf GL §13a'!D202="","",'N-Bedarf GL §13a'!D202)</f>
        <v/>
      </c>
      <c r="E203" s="81" t="str">
        <f>IF('N-Bedarf GL §13a'!H202="","",'N-Bedarf GL §13a'!H202)</f>
        <v/>
      </c>
      <c r="F203" s="31" t="str">
        <f t="shared" si="30"/>
        <v/>
      </c>
      <c r="G203" s="82" t="str">
        <f t="shared" si="31"/>
        <v/>
      </c>
      <c r="H203" s="83"/>
      <c r="I203" s="75" t="s">
        <v>261</v>
      </c>
      <c r="J203" s="2"/>
      <c r="K203" s="31" t="str">
        <f>IF(J203="","C",IF($I203="I",INDEX(Gehaltsklassen!A$11:A$15,MATCH(J203,Gehaltsklassen!C$11:C$15,1),1),IF($I203="II",INDEX(Gehaltsklassen!A$11:A$15,MATCH(J203,Gehaltsklassen!D$11:D$15,1),1),IF($I203="III",INDEX(Gehaltsklassen!A$11:A$15,MATCH(J203,Gehaltsklassen!E$11:E$15,1),1),"Falsche Bodenart"))))</f>
        <v>C</v>
      </c>
      <c r="L203" s="2"/>
      <c r="M203" s="31" t="str">
        <f>IF(L203="","C",IF($I203="I",INDEX(Gehaltsklassen!A$19:A$23,MATCH(L203,Gehaltsklassen!C$19:C$23,1),1),IF($I203="II",INDEX(Gehaltsklassen!A$19:A$23,MATCH(L203,Gehaltsklassen!D$19:D$23,1),1),IF($I203="III",INDEX(Gehaltsklassen!A$19:A$23,MATCH(L203,Gehaltsklassen!E$19:E$23,1),1),"Falsche Bodenart"))))</f>
        <v>C</v>
      </c>
      <c r="N203" s="84" t="str">
        <f>IF(OR(C203=""),"",SUM(F203)*VLOOKUP(K203,Gehaltsklassen!$B$34:$D$38,2,FALSE))</f>
        <v/>
      </c>
      <c r="O203" s="84" t="str">
        <f>IF(OR(C203=""),"",SUM(F203)*VLOOKUP(K203,Gehaltsklassen!$B$34:$D$38,2,FALSE)*C203)</f>
        <v/>
      </c>
      <c r="P203" s="84" t="str">
        <f>IF(OR(C203=""),"",SUM(F203,)*VLOOKUP(K203,Gehaltsklassen!$B$34:$D$38,3,FALSE))</f>
        <v/>
      </c>
      <c r="Q203" s="84" t="str">
        <f>IF(OR(C203=""),"",SUM(F203,)*VLOOKUP(K203,Gehaltsklassen!$B$34:$D$38,3,FALSE)*C203)</f>
        <v/>
      </c>
      <c r="R203" s="84" t="str">
        <f t="shared" si="34"/>
        <v/>
      </c>
      <c r="S203" s="84" t="str">
        <f t="shared" si="35"/>
        <v/>
      </c>
      <c r="T203" s="84" t="str">
        <f t="shared" si="36"/>
        <v/>
      </c>
      <c r="U203" s="84" t="str">
        <f t="shared" si="32"/>
        <v/>
      </c>
      <c r="V203" s="84" t="str">
        <f t="shared" si="33"/>
        <v/>
      </c>
      <c r="W203" s="2"/>
      <c r="X203" s="84" t="str">
        <f t="shared" si="37"/>
        <v/>
      </c>
      <c r="Y203" s="84" t="str">
        <f t="shared" si="38"/>
        <v/>
      </c>
      <c r="Z203" s="84" t="str">
        <f t="shared" si="39"/>
        <v/>
      </c>
      <c r="AA203" s="85" t="str">
        <f>IF(OR(C203=""),"",(SUM(G203)*VLOOKUP(M203,Gehaltsklassen!$B$34:$D$38,2,FALSE)))</f>
        <v/>
      </c>
      <c r="AB203" s="400" t="str">
        <f>IF(OR(C203=""),"",(SUM(G203)*VLOOKUP(M203,Gehaltsklassen!$B$34:$D$38,2,FALSE))*C203)</f>
        <v/>
      </c>
      <c r="AC203" s="403" t="str">
        <f>IF(OR(C203=""),"",(SUM(G203)*VLOOKUP(M203,Gehaltsklassen!$B$34:$D$38,3,FALSE)))</f>
        <v/>
      </c>
      <c r="AD203" s="403" t="str">
        <f>IF(OR(C203=""),"",(SUM(G203)*VLOOKUP(M203,Gehaltsklassen!$B$34:$D$38,3,FALSE))*C203)</f>
        <v/>
      </c>
    </row>
    <row r="204" spans="1:30" ht="26" customHeight="1" x14ac:dyDescent="0.3">
      <c r="A204" s="72" t="str">
        <f>IF(D204="","",MAX($A$10:A203)+1)</f>
        <v/>
      </c>
      <c r="B204" s="80" t="str">
        <f>IF('N-Bedarf GL §13a'!B203="","",'N-Bedarf GL §13a'!B203)</f>
        <v/>
      </c>
      <c r="C204" s="195" t="str">
        <f>IF('N-Bedarf GL §13a'!C203="","",'N-Bedarf GL §13a'!C203)</f>
        <v/>
      </c>
      <c r="D204" s="79" t="str">
        <f>IF('N-Bedarf GL §13a'!D203="","",'N-Bedarf GL §13a'!D203)</f>
        <v/>
      </c>
      <c r="E204" s="81" t="str">
        <f>IF('N-Bedarf GL §13a'!H203="","",'N-Bedarf GL §13a'!H203)</f>
        <v/>
      </c>
      <c r="F204" s="31" t="str">
        <f t="shared" si="30"/>
        <v/>
      </c>
      <c r="G204" s="82" t="str">
        <f t="shared" si="31"/>
        <v/>
      </c>
      <c r="H204" s="83"/>
      <c r="I204" s="75" t="s">
        <v>261</v>
      </c>
      <c r="J204" s="2"/>
      <c r="K204" s="31" t="str">
        <f>IF(J204="","C",IF($I204="I",INDEX(Gehaltsklassen!A$11:A$15,MATCH(J204,Gehaltsklassen!C$11:C$15,1),1),IF($I204="II",INDEX(Gehaltsklassen!A$11:A$15,MATCH(J204,Gehaltsklassen!D$11:D$15,1),1),IF($I204="III",INDEX(Gehaltsklassen!A$11:A$15,MATCH(J204,Gehaltsklassen!E$11:E$15,1),1),"Falsche Bodenart"))))</f>
        <v>C</v>
      </c>
      <c r="L204" s="2"/>
      <c r="M204" s="31" t="str">
        <f>IF(L204="","C",IF($I204="I",INDEX(Gehaltsklassen!A$19:A$23,MATCH(L204,Gehaltsklassen!C$19:C$23,1),1),IF($I204="II",INDEX(Gehaltsklassen!A$19:A$23,MATCH(L204,Gehaltsklassen!D$19:D$23,1),1),IF($I204="III",INDEX(Gehaltsklassen!A$19:A$23,MATCH(L204,Gehaltsklassen!E$19:E$23,1),1),"Falsche Bodenart"))))</f>
        <v>C</v>
      </c>
      <c r="N204" s="84" t="str">
        <f>IF(OR(C204=""),"",SUM(F204)*VLOOKUP(K204,Gehaltsklassen!$B$34:$D$38,2,FALSE))</f>
        <v/>
      </c>
      <c r="O204" s="84" t="str">
        <f>IF(OR(C204=""),"",SUM(F204)*VLOOKUP(K204,Gehaltsklassen!$B$34:$D$38,2,FALSE)*C204)</f>
        <v/>
      </c>
      <c r="P204" s="84" t="str">
        <f>IF(OR(C204=""),"",SUM(F204,)*VLOOKUP(K204,Gehaltsklassen!$B$34:$D$38,3,FALSE))</f>
        <v/>
      </c>
      <c r="Q204" s="84" t="str">
        <f>IF(OR(C204=""),"",SUM(F204,)*VLOOKUP(K204,Gehaltsklassen!$B$34:$D$38,3,FALSE)*C204)</f>
        <v/>
      </c>
      <c r="R204" s="84" t="str">
        <f t="shared" si="34"/>
        <v/>
      </c>
      <c r="S204" s="84" t="str">
        <f t="shared" si="35"/>
        <v/>
      </c>
      <c r="T204" s="84" t="str">
        <f t="shared" si="36"/>
        <v/>
      </c>
      <c r="U204" s="84" t="str">
        <f t="shared" si="32"/>
        <v/>
      </c>
      <c r="V204" s="84" t="str">
        <f t="shared" si="33"/>
        <v/>
      </c>
      <c r="W204" s="2"/>
      <c r="X204" s="84" t="str">
        <f t="shared" si="37"/>
        <v/>
      </c>
      <c r="Y204" s="84" t="str">
        <f t="shared" si="38"/>
        <v/>
      </c>
      <c r="Z204" s="84" t="str">
        <f t="shared" si="39"/>
        <v/>
      </c>
      <c r="AA204" s="85" t="str">
        <f>IF(OR(C204=""),"",(SUM(G204)*VLOOKUP(M204,Gehaltsklassen!$B$34:$D$38,2,FALSE)))</f>
        <v/>
      </c>
      <c r="AB204" s="400" t="str">
        <f>IF(OR(C204=""),"",(SUM(G204)*VLOOKUP(M204,Gehaltsklassen!$B$34:$D$38,2,FALSE))*C204)</f>
        <v/>
      </c>
      <c r="AC204" s="403" t="str">
        <f>IF(OR(C204=""),"",(SUM(G204)*VLOOKUP(M204,Gehaltsklassen!$B$34:$D$38,3,FALSE)))</f>
        <v/>
      </c>
      <c r="AD204" s="403" t="str">
        <f>IF(OR(C204=""),"",(SUM(G204)*VLOOKUP(M204,Gehaltsklassen!$B$34:$D$38,3,FALSE))*C204)</f>
        <v/>
      </c>
    </row>
    <row r="205" spans="1:30" ht="26" customHeight="1" x14ac:dyDescent="0.3">
      <c r="A205" s="72" t="str">
        <f>IF(D205="","",MAX($A$10:A204)+1)</f>
        <v/>
      </c>
      <c r="B205" s="80" t="str">
        <f>IF('N-Bedarf GL §13a'!B204="","",'N-Bedarf GL §13a'!B204)</f>
        <v/>
      </c>
      <c r="C205" s="195" t="str">
        <f>IF('N-Bedarf GL §13a'!C204="","",'N-Bedarf GL §13a'!C204)</f>
        <v/>
      </c>
      <c r="D205" s="79" t="str">
        <f>IF('N-Bedarf GL §13a'!D204="","",'N-Bedarf GL §13a'!D204)</f>
        <v/>
      </c>
      <c r="E205" s="81" t="str">
        <f>IF('N-Bedarf GL §13a'!H204="","",'N-Bedarf GL §13a'!H204)</f>
        <v/>
      </c>
      <c r="F205" s="31" t="str">
        <f t="shared" si="30"/>
        <v/>
      </c>
      <c r="G205" s="82" t="str">
        <f t="shared" si="31"/>
        <v/>
      </c>
      <c r="H205" s="83"/>
      <c r="I205" s="75" t="s">
        <v>261</v>
      </c>
      <c r="J205" s="2"/>
      <c r="K205" s="31" t="str">
        <f>IF(J205="","C",IF($I205="I",INDEX(Gehaltsklassen!A$11:A$15,MATCH(J205,Gehaltsklassen!C$11:C$15,1),1),IF($I205="II",INDEX(Gehaltsklassen!A$11:A$15,MATCH(J205,Gehaltsklassen!D$11:D$15,1),1),IF($I205="III",INDEX(Gehaltsklassen!A$11:A$15,MATCH(J205,Gehaltsklassen!E$11:E$15,1),1),"Falsche Bodenart"))))</f>
        <v>C</v>
      </c>
      <c r="L205" s="2"/>
      <c r="M205" s="31" t="str">
        <f>IF(L205="","C",IF($I205="I",INDEX(Gehaltsklassen!A$19:A$23,MATCH(L205,Gehaltsklassen!C$19:C$23,1),1),IF($I205="II",INDEX(Gehaltsklassen!A$19:A$23,MATCH(L205,Gehaltsklassen!D$19:D$23,1),1),IF($I205="III",INDEX(Gehaltsklassen!A$19:A$23,MATCH(L205,Gehaltsklassen!E$19:E$23,1),1),"Falsche Bodenart"))))</f>
        <v>C</v>
      </c>
      <c r="N205" s="84" t="str">
        <f>IF(OR(C205=""),"",SUM(F205)*VLOOKUP(K205,Gehaltsklassen!$B$34:$D$38,2,FALSE))</f>
        <v/>
      </c>
      <c r="O205" s="84" t="str">
        <f>IF(OR(C205=""),"",SUM(F205)*VLOOKUP(K205,Gehaltsklassen!$B$34:$D$38,2,FALSE)*C205)</f>
        <v/>
      </c>
      <c r="P205" s="84" t="str">
        <f>IF(OR(C205=""),"",SUM(F205,)*VLOOKUP(K205,Gehaltsklassen!$B$34:$D$38,3,FALSE))</f>
        <v/>
      </c>
      <c r="Q205" s="84" t="str">
        <f>IF(OR(C205=""),"",SUM(F205,)*VLOOKUP(K205,Gehaltsklassen!$B$34:$D$38,3,FALSE)*C205)</f>
        <v/>
      </c>
      <c r="R205" s="84" t="str">
        <f t="shared" si="34"/>
        <v/>
      </c>
      <c r="S205" s="84" t="str">
        <f t="shared" si="35"/>
        <v/>
      </c>
      <c r="T205" s="84" t="str">
        <f t="shared" si="36"/>
        <v/>
      </c>
      <c r="U205" s="84" t="str">
        <f t="shared" si="32"/>
        <v/>
      </c>
      <c r="V205" s="84" t="str">
        <f t="shared" si="33"/>
        <v/>
      </c>
      <c r="W205" s="2"/>
      <c r="X205" s="84" t="str">
        <f t="shared" si="37"/>
        <v/>
      </c>
      <c r="Y205" s="84" t="str">
        <f t="shared" si="38"/>
        <v/>
      </c>
      <c r="Z205" s="84" t="str">
        <f t="shared" si="39"/>
        <v/>
      </c>
      <c r="AA205" s="85" t="str">
        <f>IF(OR(C205=""),"",(SUM(G205)*VLOOKUP(M205,Gehaltsklassen!$B$34:$D$38,2,FALSE)))</f>
        <v/>
      </c>
      <c r="AB205" s="400" t="str">
        <f>IF(OR(C205=""),"",(SUM(G205)*VLOOKUP(M205,Gehaltsklassen!$B$34:$D$38,2,FALSE))*C205)</f>
        <v/>
      </c>
      <c r="AC205" s="403" t="str">
        <f>IF(OR(C205=""),"",(SUM(G205)*VLOOKUP(M205,Gehaltsklassen!$B$34:$D$38,3,FALSE)))</f>
        <v/>
      </c>
      <c r="AD205" s="403" t="str">
        <f>IF(OR(C205=""),"",(SUM(G205)*VLOOKUP(M205,Gehaltsklassen!$B$34:$D$38,3,FALSE))*C205)</f>
        <v/>
      </c>
    </row>
    <row r="206" spans="1:30" ht="26" customHeight="1" x14ac:dyDescent="0.3">
      <c r="A206" s="72" t="str">
        <f>IF(D206="","",MAX($A$10:A205)+1)</f>
        <v/>
      </c>
      <c r="B206" s="80" t="str">
        <f>IF('N-Bedarf GL §13a'!B205="","",'N-Bedarf GL §13a'!B205)</f>
        <v/>
      </c>
      <c r="C206" s="195" t="str">
        <f>IF('N-Bedarf GL §13a'!C205="","",'N-Bedarf GL §13a'!C205)</f>
        <v/>
      </c>
      <c r="D206" s="79" t="str">
        <f>IF('N-Bedarf GL §13a'!D205="","",'N-Bedarf GL §13a'!D205)</f>
        <v/>
      </c>
      <c r="E206" s="81" t="str">
        <f>IF('N-Bedarf GL §13a'!H205="","",'N-Bedarf GL §13a'!H205)</f>
        <v/>
      </c>
      <c r="F206" s="31" t="str">
        <f t="shared" si="30"/>
        <v/>
      </c>
      <c r="G206" s="82" t="str">
        <f t="shared" si="31"/>
        <v/>
      </c>
      <c r="H206" s="83"/>
      <c r="I206" s="75" t="s">
        <v>261</v>
      </c>
      <c r="J206" s="2"/>
      <c r="K206" s="31" t="str">
        <f>IF(J206="","C",IF($I206="I",INDEX(Gehaltsklassen!A$11:A$15,MATCH(J206,Gehaltsklassen!C$11:C$15,1),1),IF($I206="II",INDEX(Gehaltsklassen!A$11:A$15,MATCH(J206,Gehaltsklassen!D$11:D$15,1),1),IF($I206="III",INDEX(Gehaltsklassen!A$11:A$15,MATCH(J206,Gehaltsklassen!E$11:E$15,1),1),"Falsche Bodenart"))))</f>
        <v>C</v>
      </c>
      <c r="L206" s="2"/>
      <c r="M206" s="31" t="str">
        <f>IF(L206="","C",IF($I206="I",INDEX(Gehaltsklassen!A$19:A$23,MATCH(L206,Gehaltsklassen!C$19:C$23,1),1),IF($I206="II",INDEX(Gehaltsklassen!A$19:A$23,MATCH(L206,Gehaltsklassen!D$19:D$23,1),1),IF($I206="III",INDEX(Gehaltsklassen!A$19:A$23,MATCH(L206,Gehaltsklassen!E$19:E$23,1),1),"Falsche Bodenart"))))</f>
        <v>C</v>
      </c>
      <c r="N206" s="84" t="str">
        <f>IF(OR(C206=""),"",SUM(F206)*VLOOKUP(K206,Gehaltsklassen!$B$34:$D$38,2,FALSE))</f>
        <v/>
      </c>
      <c r="O206" s="84" t="str">
        <f>IF(OR(C206=""),"",SUM(F206)*VLOOKUP(K206,Gehaltsklassen!$B$34:$D$38,2,FALSE)*C206)</f>
        <v/>
      </c>
      <c r="P206" s="84" t="str">
        <f>IF(OR(C206=""),"",SUM(F206,)*VLOOKUP(K206,Gehaltsklassen!$B$34:$D$38,3,FALSE))</f>
        <v/>
      </c>
      <c r="Q206" s="84" t="str">
        <f>IF(OR(C206=""),"",SUM(F206,)*VLOOKUP(K206,Gehaltsklassen!$B$34:$D$38,3,FALSE)*C206)</f>
        <v/>
      </c>
      <c r="R206" s="84" t="str">
        <f t="shared" si="34"/>
        <v/>
      </c>
      <c r="S206" s="84" t="str">
        <f t="shared" si="35"/>
        <v/>
      </c>
      <c r="T206" s="84" t="str">
        <f t="shared" si="36"/>
        <v/>
      </c>
      <c r="U206" s="84" t="str">
        <f t="shared" si="32"/>
        <v/>
      </c>
      <c r="V206" s="84" t="str">
        <f t="shared" si="33"/>
        <v/>
      </c>
      <c r="W206" s="2"/>
      <c r="X206" s="84" t="str">
        <f t="shared" si="37"/>
        <v/>
      </c>
      <c r="Y206" s="84" t="str">
        <f t="shared" si="38"/>
        <v/>
      </c>
      <c r="Z206" s="84" t="str">
        <f t="shared" si="39"/>
        <v/>
      </c>
      <c r="AA206" s="85" t="str">
        <f>IF(OR(C206=""),"",(SUM(G206)*VLOOKUP(M206,Gehaltsklassen!$B$34:$D$38,2,FALSE)))</f>
        <v/>
      </c>
      <c r="AB206" s="400" t="str">
        <f>IF(OR(C206=""),"",(SUM(G206)*VLOOKUP(M206,Gehaltsklassen!$B$34:$D$38,2,FALSE))*C206)</f>
        <v/>
      </c>
      <c r="AC206" s="403" t="str">
        <f>IF(OR(C206=""),"",(SUM(G206)*VLOOKUP(M206,Gehaltsklassen!$B$34:$D$38,3,FALSE)))</f>
        <v/>
      </c>
      <c r="AD206" s="403" t="str">
        <f>IF(OR(C206=""),"",(SUM(G206)*VLOOKUP(M206,Gehaltsklassen!$B$34:$D$38,3,FALSE))*C206)</f>
        <v/>
      </c>
    </row>
    <row r="207" spans="1:30" ht="26" customHeight="1" x14ac:dyDescent="0.3">
      <c r="A207" s="72" t="str">
        <f>IF(D207="","",MAX($A$10:A206)+1)</f>
        <v/>
      </c>
      <c r="B207" s="80" t="str">
        <f>IF('N-Bedarf GL §13a'!B206="","",'N-Bedarf GL §13a'!B206)</f>
        <v/>
      </c>
      <c r="C207" s="195" t="str">
        <f>IF('N-Bedarf GL §13a'!C206="","",'N-Bedarf GL §13a'!C206)</f>
        <v/>
      </c>
      <c r="D207" s="79" t="str">
        <f>IF('N-Bedarf GL §13a'!D206="","",'N-Bedarf GL §13a'!D206)</f>
        <v/>
      </c>
      <c r="E207" s="81" t="str">
        <f>IF('N-Bedarf GL §13a'!H206="","",'N-Bedarf GL §13a'!H206)</f>
        <v/>
      </c>
      <c r="F207" s="31" t="str">
        <f t="shared" si="30"/>
        <v/>
      </c>
      <c r="G207" s="82" t="str">
        <f t="shared" si="31"/>
        <v/>
      </c>
      <c r="H207" s="83"/>
      <c r="I207" s="75" t="s">
        <v>261</v>
      </c>
      <c r="J207" s="2"/>
      <c r="K207" s="31" t="str">
        <f>IF(J207="","C",IF($I207="I",INDEX(Gehaltsklassen!A$11:A$15,MATCH(J207,Gehaltsklassen!C$11:C$15,1),1),IF($I207="II",INDEX(Gehaltsklassen!A$11:A$15,MATCH(J207,Gehaltsklassen!D$11:D$15,1),1),IF($I207="III",INDEX(Gehaltsklassen!A$11:A$15,MATCH(J207,Gehaltsklassen!E$11:E$15,1),1),"Falsche Bodenart"))))</f>
        <v>C</v>
      </c>
      <c r="L207" s="2"/>
      <c r="M207" s="31" t="str">
        <f>IF(L207="","C",IF($I207="I",INDEX(Gehaltsklassen!A$19:A$23,MATCH(L207,Gehaltsklassen!C$19:C$23,1),1),IF($I207="II",INDEX(Gehaltsklassen!A$19:A$23,MATCH(L207,Gehaltsklassen!D$19:D$23,1),1),IF($I207="III",INDEX(Gehaltsklassen!A$19:A$23,MATCH(L207,Gehaltsklassen!E$19:E$23,1),1),"Falsche Bodenart"))))</f>
        <v>C</v>
      </c>
      <c r="N207" s="84" t="str">
        <f>IF(OR(C207=""),"",SUM(F207)*VLOOKUP(K207,Gehaltsklassen!$B$34:$D$38,2,FALSE))</f>
        <v/>
      </c>
      <c r="O207" s="84" t="str">
        <f>IF(OR(C207=""),"",SUM(F207)*VLOOKUP(K207,Gehaltsklassen!$B$34:$D$38,2,FALSE)*C207)</f>
        <v/>
      </c>
      <c r="P207" s="84" t="str">
        <f>IF(OR(C207=""),"",SUM(F207,)*VLOOKUP(K207,Gehaltsklassen!$B$34:$D$38,3,FALSE))</f>
        <v/>
      </c>
      <c r="Q207" s="84" t="str">
        <f>IF(OR(C207=""),"",SUM(F207,)*VLOOKUP(K207,Gehaltsklassen!$B$34:$D$38,3,FALSE)*C207)</f>
        <v/>
      </c>
      <c r="R207" s="84" t="str">
        <f t="shared" si="34"/>
        <v/>
      </c>
      <c r="S207" s="84" t="str">
        <f t="shared" si="35"/>
        <v/>
      </c>
      <c r="T207" s="84" t="str">
        <f t="shared" si="36"/>
        <v/>
      </c>
      <c r="U207" s="84" t="str">
        <f t="shared" si="32"/>
        <v/>
      </c>
      <c r="V207" s="84" t="str">
        <f t="shared" si="33"/>
        <v/>
      </c>
      <c r="W207" s="2"/>
      <c r="X207" s="84" t="str">
        <f t="shared" si="37"/>
        <v/>
      </c>
      <c r="Y207" s="84" t="str">
        <f t="shared" si="38"/>
        <v/>
      </c>
      <c r="Z207" s="84" t="str">
        <f t="shared" si="39"/>
        <v/>
      </c>
      <c r="AA207" s="85" t="str">
        <f>IF(OR(C207=""),"",(SUM(G207)*VLOOKUP(M207,Gehaltsklassen!$B$34:$D$38,2,FALSE)))</f>
        <v/>
      </c>
      <c r="AB207" s="400" t="str">
        <f>IF(OR(C207=""),"",(SUM(G207)*VLOOKUP(M207,Gehaltsklassen!$B$34:$D$38,2,FALSE))*C207)</f>
        <v/>
      </c>
      <c r="AC207" s="403" t="str">
        <f>IF(OR(C207=""),"",(SUM(G207)*VLOOKUP(M207,Gehaltsklassen!$B$34:$D$38,3,FALSE)))</f>
        <v/>
      </c>
      <c r="AD207" s="403" t="str">
        <f>IF(OR(C207=""),"",(SUM(G207)*VLOOKUP(M207,Gehaltsklassen!$B$34:$D$38,3,FALSE))*C207)</f>
        <v/>
      </c>
    </row>
    <row r="208" spans="1:30" ht="26" customHeight="1" x14ac:dyDescent="0.3">
      <c r="A208" s="72" t="str">
        <f>IF(D208="","",MAX($A$10:A207)+1)</f>
        <v/>
      </c>
      <c r="B208" s="80" t="str">
        <f>IF('N-Bedarf GL §13a'!B207="","",'N-Bedarf GL §13a'!B207)</f>
        <v/>
      </c>
      <c r="C208" s="195" t="str">
        <f>IF('N-Bedarf GL §13a'!C207="","",'N-Bedarf GL §13a'!C207)</f>
        <v/>
      </c>
      <c r="D208" s="79" t="str">
        <f>IF('N-Bedarf GL §13a'!D207="","",'N-Bedarf GL §13a'!D207)</f>
        <v/>
      </c>
      <c r="E208" s="81" t="str">
        <f>IF('N-Bedarf GL §13a'!H207="","",'N-Bedarf GL §13a'!H207)</f>
        <v/>
      </c>
      <c r="F208" s="31" t="str">
        <f t="shared" si="30"/>
        <v/>
      </c>
      <c r="G208" s="82" t="str">
        <f t="shared" si="31"/>
        <v/>
      </c>
      <c r="H208" s="83"/>
      <c r="I208" s="75" t="s">
        <v>261</v>
      </c>
      <c r="J208" s="2"/>
      <c r="K208" s="31" t="str">
        <f>IF(J208="","C",IF($I208="I",INDEX(Gehaltsklassen!A$11:A$15,MATCH(J208,Gehaltsklassen!C$11:C$15,1),1),IF($I208="II",INDEX(Gehaltsklassen!A$11:A$15,MATCH(J208,Gehaltsklassen!D$11:D$15,1),1),IF($I208="III",INDEX(Gehaltsklassen!A$11:A$15,MATCH(J208,Gehaltsklassen!E$11:E$15,1),1),"Falsche Bodenart"))))</f>
        <v>C</v>
      </c>
      <c r="L208" s="2"/>
      <c r="M208" s="31" t="str">
        <f>IF(L208="","C",IF($I208="I",INDEX(Gehaltsklassen!A$19:A$23,MATCH(L208,Gehaltsklassen!C$19:C$23,1),1),IF($I208="II",INDEX(Gehaltsklassen!A$19:A$23,MATCH(L208,Gehaltsklassen!D$19:D$23,1),1),IF($I208="III",INDEX(Gehaltsklassen!A$19:A$23,MATCH(L208,Gehaltsklassen!E$19:E$23,1),1),"Falsche Bodenart"))))</f>
        <v>C</v>
      </c>
      <c r="N208" s="84" t="str">
        <f>IF(OR(C208=""),"",SUM(F208)*VLOOKUP(K208,Gehaltsklassen!$B$34:$D$38,2,FALSE))</f>
        <v/>
      </c>
      <c r="O208" s="84" t="str">
        <f>IF(OR(C208=""),"",SUM(F208)*VLOOKUP(K208,Gehaltsklassen!$B$34:$D$38,2,FALSE)*C208)</f>
        <v/>
      </c>
      <c r="P208" s="84" t="str">
        <f>IF(OR(C208=""),"",SUM(F208,)*VLOOKUP(K208,Gehaltsklassen!$B$34:$D$38,3,FALSE))</f>
        <v/>
      </c>
      <c r="Q208" s="84" t="str">
        <f>IF(OR(C208=""),"",SUM(F208,)*VLOOKUP(K208,Gehaltsklassen!$B$34:$D$38,3,FALSE)*C208)</f>
        <v/>
      </c>
      <c r="R208" s="84" t="str">
        <f t="shared" si="34"/>
        <v/>
      </c>
      <c r="S208" s="84" t="str">
        <f t="shared" si="35"/>
        <v/>
      </c>
      <c r="T208" s="84" t="str">
        <f t="shared" si="36"/>
        <v/>
      </c>
      <c r="U208" s="84" t="str">
        <f t="shared" si="32"/>
        <v/>
      </c>
      <c r="V208" s="84" t="str">
        <f t="shared" si="33"/>
        <v/>
      </c>
      <c r="W208" s="2"/>
      <c r="X208" s="84" t="str">
        <f t="shared" si="37"/>
        <v/>
      </c>
      <c r="Y208" s="84" t="str">
        <f t="shared" si="38"/>
        <v/>
      </c>
      <c r="Z208" s="84" t="str">
        <f t="shared" si="39"/>
        <v/>
      </c>
      <c r="AA208" s="85" t="str">
        <f>IF(OR(C208=""),"",(SUM(G208)*VLOOKUP(M208,Gehaltsklassen!$B$34:$D$38,2,FALSE)))</f>
        <v/>
      </c>
      <c r="AB208" s="400" t="str">
        <f>IF(OR(C208=""),"",(SUM(G208)*VLOOKUP(M208,Gehaltsklassen!$B$34:$D$38,2,FALSE))*C208)</f>
        <v/>
      </c>
      <c r="AC208" s="403" t="str">
        <f>IF(OR(C208=""),"",(SUM(G208)*VLOOKUP(M208,Gehaltsklassen!$B$34:$D$38,3,FALSE)))</f>
        <v/>
      </c>
      <c r="AD208" s="403" t="str">
        <f>IF(OR(C208=""),"",(SUM(G208)*VLOOKUP(M208,Gehaltsklassen!$B$34:$D$38,3,FALSE))*C208)</f>
        <v/>
      </c>
    </row>
    <row r="209" spans="1:30" ht="26" customHeight="1" x14ac:dyDescent="0.3">
      <c r="A209" s="72" t="str">
        <f>IF(D209="","",MAX($A$10:A208)+1)</f>
        <v/>
      </c>
      <c r="B209" s="80" t="str">
        <f>IF('N-Bedarf GL §13a'!B208="","",'N-Bedarf GL §13a'!B208)</f>
        <v/>
      </c>
      <c r="C209" s="195" t="str">
        <f>IF('N-Bedarf GL §13a'!C208="","",'N-Bedarf GL §13a'!C208)</f>
        <v/>
      </c>
      <c r="D209" s="79" t="str">
        <f>IF('N-Bedarf GL §13a'!D208="","",'N-Bedarf GL §13a'!D208)</f>
        <v/>
      </c>
      <c r="E209" s="81" t="str">
        <f>IF('N-Bedarf GL §13a'!H208="","",'N-Bedarf GL §13a'!H208)</f>
        <v/>
      </c>
      <c r="F209" s="31" t="str">
        <f t="shared" si="30"/>
        <v/>
      </c>
      <c r="G209" s="82" t="str">
        <f t="shared" si="31"/>
        <v/>
      </c>
      <c r="H209" s="83"/>
      <c r="I209" s="75" t="s">
        <v>261</v>
      </c>
      <c r="J209" s="2"/>
      <c r="K209" s="31" t="str">
        <f>IF(J209="","C",IF($I209="I",INDEX(Gehaltsklassen!A$11:A$15,MATCH(J209,Gehaltsklassen!C$11:C$15,1),1),IF($I209="II",INDEX(Gehaltsklassen!A$11:A$15,MATCH(J209,Gehaltsklassen!D$11:D$15,1),1),IF($I209="III",INDEX(Gehaltsklassen!A$11:A$15,MATCH(J209,Gehaltsklassen!E$11:E$15,1),1),"Falsche Bodenart"))))</f>
        <v>C</v>
      </c>
      <c r="L209" s="2"/>
      <c r="M209" s="31" t="str">
        <f>IF(L209="","C",IF($I209="I",INDEX(Gehaltsklassen!A$19:A$23,MATCH(L209,Gehaltsklassen!C$19:C$23,1),1),IF($I209="II",INDEX(Gehaltsklassen!A$19:A$23,MATCH(L209,Gehaltsklassen!D$19:D$23,1),1),IF($I209="III",INDEX(Gehaltsklassen!A$19:A$23,MATCH(L209,Gehaltsklassen!E$19:E$23,1),1),"Falsche Bodenart"))))</f>
        <v>C</v>
      </c>
      <c r="N209" s="84" t="str">
        <f>IF(OR(C209=""),"",SUM(F209)*VLOOKUP(K209,Gehaltsklassen!$B$34:$D$38,2,FALSE))</f>
        <v/>
      </c>
      <c r="O209" s="84" t="str">
        <f>IF(OR(C209=""),"",SUM(F209)*VLOOKUP(K209,Gehaltsklassen!$B$34:$D$38,2,FALSE)*C209)</f>
        <v/>
      </c>
      <c r="P209" s="84" t="str">
        <f>IF(OR(C209=""),"",SUM(F209,)*VLOOKUP(K209,Gehaltsklassen!$B$34:$D$38,3,FALSE))</f>
        <v/>
      </c>
      <c r="Q209" s="84" t="str">
        <f>IF(OR(C209=""),"",SUM(F209,)*VLOOKUP(K209,Gehaltsklassen!$B$34:$D$38,3,FALSE)*C209)</f>
        <v/>
      </c>
      <c r="R209" s="84" t="str">
        <f t="shared" si="34"/>
        <v/>
      </c>
      <c r="S209" s="84" t="str">
        <f t="shared" si="35"/>
        <v/>
      </c>
      <c r="T209" s="84" t="str">
        <f t="shared" si="36"/>
        <v/>
      </c>
      <c r="U209" s="84" t="str">
        <f t="shared" si="32"/>
        <v/>
      </c>
      <c r="V209" s="84" t="str">
        <f t="shared" si="33"/>
        <v/>
      </c>
      <c r="W209" s="2"/>
      <c r="X209" s="84" t="str">
        <f t="shared" si="37"/>
        <v/>
      </c>
      <c r="Y209" s="84" t="str">
        <f t="shared" si="38"/>
        <v/>
      </c>
      <c r="Z209" s="84" t="str">
        <f t="shared" si="39"/>
        <v/>
      </c>
      <c r="AA209" s="85" t="str">
        <f>IF(OR(C209=""),"",(SUM(G209)*VLOOKUP(M209,Gehaltsklassen!$B$34:$D$38,2,FALSE)))</f>
        <v/>
      </c>
      <c r="AB209" s="400" t="str">
        <f>IF(OR(C209=""),"",(SUM(G209)*VLOOKUP(M209,Gehaltsklassen!$B$34:$D$38,2,FALSE))*C209)</f>
        <v/>
      </c>
      <c r="AC209" s="403" t="str">
        <f>IF(OR(C209=""),"",(SUM(G209)*VLOOKUP(M209,Gehaltsklassen!$B$34:$D$38,3,FALSE)))</f>
        <v/>
      </c>
      <c r="AD209" s="403" t="str">
        <f>IF(OR(C209=""),"",(SUM(G209)*VLOOKUP(M209,Gehaltsklassen!$B$34:$D$38,3,FALSE))*C209)</f>
        <v/>
      </c>
    </row>
    <row r="210" spans="1:30" ht="26" customHeight="1" x14ac:dyDescent="0.3">
      <c r="A210" s="72" t="str">
        <f>IF(D210="","",MAX($A$10:A209)+1)</f>
        <v/>
      </c>
      <c r="B210" s="80" t="str">
        <f>IF('N-Bedarf GL §13a'!B209="","",'N-Bedarf GL §13a'!B209)</f>
        <v/>
      </c>
      <c r="C210" s="195" t="str">
        <f>IF('N-Bedarf GL §13a'!C209="","",'N-Bedarf GL §13a'!C209)</f>
        <v/>
      </c>
      <c r="D210" s="79" t="str">
        <f>IF('N-Bedarf GL §13a'!D209="","",'N-Bedarf GL §13a'!D209)</f>
        <v/>
      </c>
      <c r="E210" s="81" t="str">
        <f>IF('N-Bedarf GL §13a'!H209="","",'N-Bedarf GL §13a'!H209)</f>
        <v/>
      </c>
      <c r="F210" s="31" t="str">
        <f t="shared" si="30"/>
        <v/>
      </c>
      <c r="G210" s="82" t="str">
        <f t="shared" si="31"/>
        <v/>
      </c>
      <c r="H210" s="83"/>
      <c r="I210" s="75" t="s">
        <v>261</v>
      </c>
      <c r="J210" s="2"/>
      <c r="K210" s="31" t="str">
        <f>IF(J210="","C",IF($I210="I",INDEX(Gehaltsklassen!A$11:A$15,MATCH(J210,Gehaltsklassen!C$11:C$15,1),1),IF($I210="II",INDEX(Gehaltsklassen!A$11:A$15,MATCH(J210,Gehaltsklassen!D$11:D$15,1),1),IF($I210="III",INDEX(Gehaltsklassen!A$11:A$15,MATCH(J210,Gehaltsklassen!E$11:E$15,1),1),"Falsche Bodenart"))))</f>
        <v>C</v>
      </c>
      <c r="L210" s="2"/>
      <c r="M210" s="31" t="str">
        <f>IF(L210="","C",IF($I210="I",INDEX(Gehaltsklassen!A$19:A$23,MATCH(L210,Gehaltsklassen!C$19:C$23,1),1),IF($I210="II",INDEX(Gehaltsklassen!A$19:A$23,MATCH(L210,Gehaltsklassen!D$19:D$23,1),1),IF($I210="III",INDEX(Gehaltsklassen!A$19:A$23,MATCH(L210,Gehaltsklassen!E$19:E$23,1),1),"Falsche Bodenart"))))</f>
        <v>C</v>
      </c>
      <c r="N210" s="84" t="str">
        <f>IF(OR(C210=""),"",SUM(F210)*VLOOKUP(K210,Gehaltsklassen!$B$34:$D$38,2,FALSE))</f>
        <v/>
      </c>
      <c r="O210" s="84" t="str">
        <f>IF(OR(C210=""),"",SUM(F210)*VLOOKUP(K210,Gehaltsklassen!$B$34:$D$38,2,FALSE)*C210)</f>
        <v/>
      </c>
      <c r="P210" s="84" t="str">
        <f>IF(OR(C210=""),"",SUM(F210,)*VLOOKUP(K210,Gehaltsklassen!$B$34:$D$38,3,FALSE))</f>
        <v/>
      </c>
      <c r="Q210" s="84" t="str">
        <f>IF(OR(C210=""),"",SUM(F210,)*VLOOKUP(K210,Gehaltsklassen!$B$34:$D$38,3,FALSE)*C210)</f>
        <v/>
      </c>
      <c r="R210" s="84" t="str">
        <f t="shared" si="34"/>
        <v/>
      </c>
      <c r="S210" s="84" t="str">
        <f t="shared" si="35"/>
        <v/>
      </c>
      <c r="T210" s="84" t="str">
        <f t="shared" si="36"/>
        <v/>
      </c>
      <c r="U210" s="84" t="str">
        <f t="shared" si="32"/>
        <v/>
      </c>
      <c r="V210" s="84" t="str">
        <f t="shared" si="33"/>
        <v/>
      </c>
      <c r="W210" s="2"/>
      <c r="X210" s="84" t="str">
        <f t="shared" si="37"/>
        <v/>
      </c>
      <c r="Y210" s="84" t="str">
        <f t="shared" si="38"/>
        <v/>
      </c>
      <c r="Z210" s="84" t="str">
        <f t="shared" si="39"/>
        <v/>
      </c>
      <c r="AA210" s="85" t="str">
        <f>IF(OR(C210=""),"",(SUM(G210)*VLOOKUP(M210,Gehaltsklassen!$B$34:$D$38,2,FALSE)))</f>
        <v/>
      </c>
      <c r="AB210" s="400" t="str">
        <f>IF(OR(C210=""),"",(SUM(G210)*VLOOKUP(M210,Gehaltsklassen!$B$34:$D$38,2,FALSE))*C210)</f>
        <v/>
      </c>
      <c r="AC210" s="403" t="str">
        <f>IF(OR(C210=""),"",(SUM(G210)*VLOOKUP(M210,Gehaltsklassen!$B$34:$D$38,3,FALSE)))</f>
        <v/>
      </c>
      <c r="AD210" s="403" t="str">
        <f>IF(OR(C210=""),"",(SUM(G210)*VLOOKUP(M210,Gehaltsklassen!$B$34:$D$38,3,FALSE))*C210)</f>
        <v/>
      </c>
    </row>
    <row r="211" spans="1:30" ht="26" customHeight="1" x14ac:dyDescent="0.3">
      <c r="A211" s="72" t="str">
        <f>IF(D211="","",MAX($A$10:A210)+1)</f>
        <v/>
      </c>
      <c r="B211" s="80" t="str">
        <f>IF('N-Bedarf GL §13a'!B210="","",'N-Bedarf GL §13a'!B210)</f>
        <v/>
      </c>
      <c r="C211" s="195" t="str">
        <f>IF('N-Bedarf GL §13a'!C210="","",'N-Bedarf GL §13a'!C210)</f>
        <v/>
      </c>
      <c r="D211" s="79" t="str">
        <f>IF('N-Bedarf GL §13a'!D210="","",'N-Bedarf GL §13a'!D210)</f>
        <v/>
      </c>
      <c r="E211" s="81" t="str">
        <f>IF('N-Bedarf GL §13a'!H210="","",'N-Bedarf GL §13a'!H210)</f>
        <v/>
      </c>
      <c r="F211" s="31" t="str">
        <f t="shared" si="30"/>
        <v/>
      </c>
      <c r="G211" s="82" t="str">
        <f t="shared" si="31"/>
        <v/>
      </c>
      <c r="H211" s="83"/>
      <c r="I211" s="75" t="s">
        <v>261</v>
      </c>
      <c r="J211" s="2"/>
      <c r="K211" s="31" t="str">
        <f>IF(J211="","C",IF($I211="I",INDEX(Gehaltsklassen!A$11:A$15,MATCH(J211,Gehaltsklassen!C$11:C$15,1),1),IF($I211="II",INDEX(Gehaltsklassen!A$11:A$15,MATCH(J211,Gehaltsklassen!D$11:D$15,1),1),IF($I211="III",INDEX(Gehaltsklassen!A$11:A$15,MATCH(J211,Gehaltsklassen!E$11:E$15,1),1),"Falsche Bodenart"))))</f>
        <v>C</v>
      </c>
      <c r="L211" s="2"/>
      <c r="M211" s="31" t="str">
        <f>IF(L211="","C",IF($I211="I",INDEX(Gehaltsklassen!A$19:A$23,MATCH(L211,Gehaltsklassen!C$19:C$23,1),1),IF($I211="II",INDEX(Gehaltsklassen!A$19:A$23,MATCH(L211,Gehaltsklassen!D$19:D$23,1),1),IF($I211="III",INDEX(Gehaltsklassen!A$19:A$23,MATCH(L211,Gehaltsklassen!E$19:E$23,1),1),"Falsche Bodenart"))))</f>
        <v>C</v>
      </c>
      <c r="N211" s="84" t="str">
        <f>IF(OR(C211=""),"",SUM(F211)*VLOOKUP(K211,Gehaltsklassen!$B$34:$D$38,2,FALSE))</f>
        <v/>
      </c>
      <c r="O211" s="84" t="str">
        <f>IF(OR(C211=""),"",SUM(F211)*VLOOKUP(K211,Gehaltsklassen!$B$34:$D$38,2,FALSE)*C211)</f>
        <v/>
      </c>
      <c r="P211" s="84" t="str">
        <f>IF(OR(C211=""),"",SUM(F211,)*VLOOKUP(K211,Gehaltsklassen!$B$34:$D$38,3,FALSE))</f>
        <v/>
      </c>
      <c r="Q211" s="84" t="str">
        <f>IF(OR(C211=""),"",SUM(F211,)*VLOOKUP(K211,Gehaltsklassen!$B$34:$D$38,3,FALSE)*C211)</f>
        <v/>
      </c>
      <c r="R211" s="84" t="str">
        <f t="shared" si="34"/>
        <v/>
      </c>
      <c r="S211" s="84" t="str">
        <f t="shared" si="35"/>
        <v/>
      </c>
      <c r="T211" s="84" t="str">
        <f t="shared" si="36"/>
        <v/>
      </c>
      <c r="U211" s="84" t="str">
        <f t="shared" si="32"/>
        <v/>
      </c>
      <c r="V211" s="84" t="str">
        <f t="shared" si="33"/>
        <v/>
      </c>
      <c r="W211" s="2"/>
      <c r="X211" s="84" t="str">
        <f t="shared" si="37"/>
        <v/>
      </c>
      <c r="Y211" s="84" t="str">
        <f t="shared" si="38"/>
        <v/>
      </c>
      <c r="Z211" s="84" t="str">
        <f t="shared" si="39"/>
        <v/>
      </c>
      <c r="AA211" s="85" t="str">
        <f>IF(OR(C211=""),"",(SUM(G211)*VLOOKUP(M211,Gehaltsklassen!$B$34:$D$38,2,FALSE)))</f>
        <v/>
      </c>
      <c r="AB211" s="400" t="str">
        <f>IF(OR(C211=""),"",(SUM(G211)*VLOOKUP(M211,Gehaltsklassen!$B$34:$D$38,2,FALSE))*C211)</f>
        <v/>
      </c>
      <c r="AC211" s="403" t="str">
        <f>IF(OR(C211=""),"",(SUM(G211)*VLOOKUP(M211,Gehaltsklassen!$B$34:$D$38,3,FALSE)))</f>
        <v/>
      </c>
      <c r="AD211" s="403" t="str">
        <f>IF(OR(C211=""),"",(SUM(G211)*VLOOKUP(M211,Gehaltsklassen!$B$34:$D$38,3,FALSE))*C211)</f>
        <v/>
      </c>
    </row>
    <row r="212" spans="1:30" ht="26" customHeight="1" x14ac:dyDescent="0.3">
      <c r="A212" s="72" t="str">
        <f>IF(D212="","",MAX($A$10:A211)+1)</f>
        <v/>
      </c>
      <c r="B212" s="80" t="str">
        <f>IF('N-Bedarf GL §13a'!B211="","",'N-Bedarf GL §13a'!B211)</f>
        <v/>
      </c>
      <c r="C212" s="195" t="str">
        <f>IF('N-Bedarf GL §13a'!C211="","",'N-Bedarf GL §13a'!C211)</f>
        <v/>
      </c>
      <c r="D212" s="79" t="str">
        <f>IF('N-Bedarf GL §13a'!D211="","",'N-Bedarf GL §13a'!D211)</f>
        <v/>
      </c>
      <c r="E212" s="81" t="str">
        <f>IF('N-Bedarf GL §13a'!H211="","",'N-Bedarf GL §13a'!H211)</f>
        <v/>
      </c>
      <c r="F212" s="31" t="str">
        <f t="shared" si="30"/>
        <v/>
      </c>
      <c r="G212" s="82" t="str">
        <f t="shared" si="31"/>
        <v/>
      </c>
      <c r="H212" s="83"/>
      <c r="I212" s="75" t="s">
        <v>261</v>
      </c>
      <c r="J212" s="2"/>
      <c r="K212" s="31" t="str">
        <f>IF(J212="","C",IF($I212="I",INDEX(Gehaltsklassen!A$11:A$15,MATCH(J212,Gehaltsklassen!C$11:C$15,1),1),IF($I212="II",INDEX(Gehaltsklassen!A$11:A$15,MATCH(J212,Gehaltsklassen!D$11:D$15,1),1),IF($I212="III",INDEX(Gehaltsklassen!A$11:A$15,MATCH(J212,Gehaltsklassen!E$11:E$15,1),1),"Falsche Bodenart"))))</f>
        <v>C</v>
      </c>
      <c r="L212" s="2"/>
      <c r="M212" s="31" t="str">
        <f>IF(L212="","C",IF($I212="I",INDEX(Gehaltsklassen!A$19:A$23,MATCH(L212,Gehaltsklassen!C$19:C$23,1),1),IF($I212="II",INDEX(Gehaltsklassen!A$19:A$23,MATCH(L212,Gehaltsklassen!D$19:D$23,1),1),IF($I212="III",INDEX(Gehaltsklassen!A$19:A$23,MATCH(L212,Gehaltsklassen!E$19:E$23,1),1),"Falsche Bodenart"))))</f>
        <v>C</v>
      </c>
      <c r="N212" s="84" t="str">
        <f>IF(OR(C212=""),"",SUM(F212)*VLOOKUP(K212,Gehaltsklassen!$B$34:$D$38,2,FALSE))</f>
        <v/>
      </c>
      <c r="O212" s="84" t="str">
        <f>IF(OR(C212=""),"",SUM(F212)*VLOOKUP(K212,Gehaltsklassen!$B$34:$D$38,2,FALSE)*C212)</f>
        <v/>
      </c>
      <c r="P212" s="84" t="str">
        <f>IF(OR(C212=""),"",SUM(F212,)*VLOOKUP(K212,Gehaltsklassen!$B$34:$D$38,3,FALSE))</f>
        <v/>
      </c>
      <c r="Q212" s="84" t="str">
        <f>IF(OR(C212=""),"",SUM(F212,)*VLOOKUP(K212,Gehaltsklassen!$B$34:$D$38,3,FALSE)*C212)</f>
        <v/>
      </c>
      <c r="R212" s="84" t="str">
        <f t="shared" si="34"/>
        <v/>
      </c>
      <c r="S212" s="84" t="str">
        <f t="shared" si="35"/>
        <v/>
      </c>
      <c r="T212" s="84" t="str">
        <f t="shared" si="36"/>
        <v/>
      </c>
      <c r="U212" s="84" t="str">
        <f t="shared" si="32"/>
        <v/>
      </c>
      <c r="V212" s="84" t="str">
        <f t="shared" si="33"/>
        <v/>
      </c>
      <c r="W212" s="2"/>
      <c r="X212" s="84" t="str">
        <f t="shared" si="37"/>
        <v/>
      </c>
      <c r="Y212" s="84" t="str">
        <f t="shared" si="38"/>
        <v/>
      </c>
      <c r="Z212" s="84" t="str">
        <f t="shared" si="39"/>
        <v/>
      </c>
      <c r="AA212" s="85" t="str">
        <f>IF(OR(C212=""),"",(SUM(G212)*VLOOKUP(M212,Gehaltsklassen!$B$34:$D$38,2,FALSE)))</f>
        <v/>
      </c>
      <c r="AB212" s="400" t="str">
        <f>IF(OR(C212=""),"",(SUM(G212)*VLOOKUP(M212,Gehaltsklassen!$B$34:$D$38,2,FALSE))*C212)</f>
        <v/>
      </c>
      <c r="AC212" s="403" t="str">
        <f>IF(OR(C212=""),"",(SUM(G212)*VLOOKUP(M212,Gehaltsklassen!$B$34:$D$38,3,FALSE)))</f>
        <v/>
      </c>
      <c r="AD212" s="403" t="str">
        <f>IF(OR(C212=""),"",(SUM(G212)*VLOOKUP(M212,Gehaltsklassen!$B$34:$D$38,3,FALSE))*C212)</f>
        <v/>
      </c>
    </row>
    <row r="213" spans="1:30" ht="26" customHeight="1" x14ac:dyDescent="0.3">
      <c r="A213" s="72" t="str">
        <f>IF(D213="","",MAX($A$10:A212)+1)</f>
        <v/>
      </c>
      <c r="B213" s="80" t="str">
        <f>IF('N-Bedarf GL §13a'!B212="","",'N-Bedarf GL §13a'!B212)</f>
        <v/>
      </c>
      <c r="C213" s="195" t="str">
        <f>IF('N-Bedarf GL §13a'!C212="","",'N-Bedarf GL §13a'!C212)</f>
        <v/>
      </c>
      <c r="D213" s="79" t="str">
        <f>IF('N-Bedarf GL §13a'!D212="","",'N-Bedarf GL §13a'!D212)</f>
        <v/>
      </c>
      <c r="E213" s="81" t="str">
        <f>IF('N-Bedarf GL §13a'!H212="","",'N-Bedarf GL §13a'!H212)</f>
        <v/>
      </c>
      <c r="F213" s="31" t="str">
        <f t="shared" si="30"/>
        <v/>
      </c>
      <c r="G213" s="82" t="str">
        <f t="shared" si="31"/>
        <v/>
      </c>
      <c r="H213" s="83"/>
      <c r="I213" s="75" t="s">
        <v>261</v>
      </c>
      <c r="J213" s="2"/>
      <c r="K213" s="31" t="str">
        <f>IF(J213="","C",IF($I213="I",INDEX(Gehaltsklassen!A$11:A$15,MATCH(J213,Gehaltsklassen!C$11:C$15,1),1),IF($I213="II",INDEX(Gehaltsklassen!A$11:A$15,MATCH(J213,Gehaltsklassen!D$11:D$15,1),1),IF($I213="III",INDEX(Gehaltsklassen!A$11:A$15,MATCH(J213,Gehaltsklassen!E$11:E$15,1),1),"Falsche Bodenart"))))</f>
        <v>C</v>
      </c>
      <c r="L213" s="2"/>
      <c r="M213" s="31" t="str">
        <f>IF(L213="","C",IF($I213="I",INDEX(Gehaltsklassen!A$19:A$23,MATCH(L213,Gehaltsklassen!C$19:C$23,1),1),IF($I213="II",INDEX(Gehaltsklassen!A$19:A$23,MATCH(L213,Gehaltsklassen!D$19:D$23,1),1),IF($I213="III",INDEX(Gehaltsklassen!A$19:A$23,MATCH(L213,Gehaltsklassen!E$19:E$23,1),1),"Falsche Bodenart"))))</f>
        <v>C</v>
      </c>
      <c r="N213" s="84" t="str">
        <f>IF(OR(C213=""),"",SUM(F213)*VLOOKUP(K213,Gehaltsklassen!$B$34:$D$38,2,FALSE))</f>
        <v/>
      </c>
      <c r="O213" s="84" t="str">
        <f>IF(OR(C213=""),"",SUM(F213)*VLOOKUP(K213,Gehaltsklassen!$B$34:$D$38,2,FALSE)*C213)</f>
        <v/>
      </c>
      <c r="P213" s="84" t="str">
        <f>IF(OR(C213=""),"",SUM(F213,)*VLOOKUP(K213,Gehaltsklassen!$B$34:$D$38,3,FALSE))</f>
        <v/>
      </c>
      <c r="Q213" s="84" t="str">
        <f>IF(OR(C213=""),"",SUM(F213,)*VLOOKUP(K213,Gehaltsklassen!$B$34:$D$38,3,FALSE)*C213)</f>
        <v/>
      </c>
      <c r="R213" s="84" t="str">
        <f t="shared" si="34"/>
        <v/>
      </c>
      <c r="S213" s="84" t="str">
        <f t="shared" si="35"/>
        <v/>
      </c>
      <c r="T213" s="84" t="str">
        <f t="shared" si="36"/>
        <v/>
      </c>
      <c r="U213" s="84" t="str">
        <f t="shared" si="32"/>
        <v/>
      </c>
      <c r="V213" s="84" t="str">
        <f t="shared" si="33"/>
        <v/>
      </c>
      <c r="W213" s="2"/>
      <c r="X213" s="84" t="str">
        <f t="shared" si="37"/>
        <v/>
      </c>
      <c r="Y213" s="84" t="str">
        <f t="shared" si="38"/>
        <v/>
      </c>
      <c r="Z213" s="84" t="str">
        <f t="shared" si="39"/>
        <v/>
      </c>
      <c r="AA213" s="85" t="str">
        <f>IF(OR(C213=""),"",(SUM(G213)*VLOOKUP(M213,Gehaltsklassen!$B$34:$D$38,2,FALSE)))</f>
        <v/>
      </c>
      <c r="AB213" s="400" t="str">
        <f>IF(OR(C213=""),"",(SUM(G213)*VLOOKUP(M213,Gehaltsklassen!$B$34:$D$38,2,FALSE))*C213)</f>
        <v/>
      </c>
      <c r="AC213" s="403" t="str">
        <f>IF(OR(C213=""),"",(SUM(G213)*VLOOKUP(M213,Gehaltsklassen!$B$34:$D$38,3,FALSE)))</f>
        <v/>
      </c>
      <c r="AD213" s="403" t="str">
        <f>IF(OR(C213=""),"",(SUM(G213)*VLOOKUP(M213,Gehaltsklassen!$B$34:$D$38,3,FALSE))*C213)</f>
        <v/>
      </c>
    </row>
    <row r="214" spans="1:30" ht="26" customHeight="1" x14ac:dyDescent="0.3">
      <c r="A214" s="72" t="str">
        <f>IF(D214="","",MAX($A$10:A213)+1)</f>
        <v/>
      </c>
      <c r="B214" s="80" t="str">
        <f>IF('N-Bedarf GL §13a'!B213="","",'N-Bedarf GL §13a'!B213)</f>
        <v/>
      </c>
      <c r="C214" s="195" t="str">
        <f>IF('N-Bedarf GL §13a'!C213="","",'N-Bedarf GL §13a'!C213)</f>
        <v/>
      </c>
      <c r="D214" s="79" t="str">
        <f>IF('N-Bedarf GL §13a'!D213="","",'N-Bedarf GL §13a'!D213)</f>
        <v/>
      </c>
      <c r="E214" s="81" t="str">
        <f>IF('N-Bedarf GL §13a'!H213="","",'N-Bedarf GL §13a'!H213)</f>
        <v/>
      </c>
      <c r="F214" s="31" t="str">
        <f t="shared" si="30"/>
        <v/>
      </c>
      <c r="G214" s="82" t="str">
        <f t="shared" si="31"/>
        <v/>
      </c>
      <c r="H214" s="83"/>
      <c r="I214" s="75" t="s">
        <v>261</v>
      </c>
      <c r="J214" s="2"/>
      <c r="K214" s="31" t="str">
        <f>IF(J214="","C",IF($I214="I",INDEX(Gehaltsklassen!A$11:A$15,MATCH(J214,Gehaltsklassen!C$11:C$15,1),1),IF($I214="II",INDEX(Gehaltsklassen!A$11:A$15,MATCH(J214,Gehaltsklassen!D$11:D$15,1),1),IF($I214="III",INDEX(Gehaltsklassen!A$11:A$15,MATCH(J214,Gehaltsklassen!E$11:E$15,1),1),"Falsche Bodenart"))))</f>
        <v>C</v>
      </c>
      <c r="L214" s="2"/>
      <c r="M214" s="31" t="str">
        <f>IF(L214="","C",IF($I214="I",INDEX(Gehaltsklassen!A$19:A$23,MATCH(L214,Gehaltsklassen!C$19:C$23,1),1),IF($I214="II",INDEX(Gehaltsklassen!A$19:A$23,MATCH(L214,Gehaltsklassen!D$19:D$23,1),1),IF($I214="III",INDEX(Gehaltsklassen!A$19:A$23,MATCH(L214,Gehaltsklassen!E$19:E$23,1),1),"Falsche Bodenart"))))</f>
        <v>C</v>
      </c>
      <c r="N214" s="84" t="str">
        <f>IF(OR(C214=""),"",SUM(F214)*VLOOKUP(K214,Gehaltsklassen!$B$34:$D$38,2,FALSE))</f>
        <v/>
      </c>
      <c r="O214" s="84" t="str">
        <f>IF(OR(C214=""),"",SUM(F214)*VLOOKUP(K214,Gehaltsklassen!$B$34:$D$38,2,FALSE)*C214)</f>
        <v/>
      </c>
      <c r="P214" s="84" t="str">
        <f>IF(OR(C214=""),"",SUM(F214,)*VLOOKUP(K214,Gehaltsklassen!$B$34:$D$38,3,FALSE))</f>
        <v/>
      </c>
      <c r="Q214" s="84" t="str">
        <f>IF(OR(C214=""),"",SUM(F214,)*VLOOKUP(K214,Gehaltsklassen!$B$34:$D$38,3,FALSE)*C214)</f>
        <v/>
      </c>
      <c r="R214" s="84" t="str">
        <f t="shared" si="34"/>
        <v/>
      </c>
      <c r="S214" s="84" t="str">
        <f t="shared" si="35"/>
        <v/>
      </c>
      <c r="T214" s="84" t="str">
        <f t="shared" si="36"/>
        <v/>
      </c>
      <c r="U214" s="84" t="str">
        <f t="shared" si="32"/>
        <v/>
      </c>
      <c r="V214" s="84" t="str">
        <f t="shared" si="33"/>
        <v/>
      </c>
      <c r="W214" s="2"/>
      <c r="X214" s="84" t="str">
        <f t="shared" si="37"/>
        <v/>
      </c>
      <c r="Y214" s="84" t="str">
        <f t="shared" si="38"/>
        <v/>
      </c>
      <c r="Z214" s="84" t="str">
        <f t="shared" si="39"/>
        <v/>
      </c>
      <c r="AA214" s="85" t="str">
        <f>IF(OR(C214=""),"",(SUM(G214)*VLOOKUP(M214,Gehaltsklassen!$B$34:$D$38,2,FALSE)))</f>
        <v/>
      </c>
      <c r="AB214" s="400" t="str">
        <f>IF(OR(C214=""),"",(SUM(G214)*VLOOKUP(M214,Gehaltsklassen!$B$34:$D$38,2,FALSE))*C214)</f>
        <v/>
      </c>
      <c r="AC214" s="403" t="str">
        <f>IF(OR(C214=""),"",(SUM(G214)*VLOOKUP(M214,Gehaltsklassen!$B$34:$D$38,3,FALSE)))</f>
        <v/>
      </c>
      <c r="AD214" s="403" t="str">
        <f>IF(OR(C214=""),"",(SUM(G214)*VLOOKUP(M214,Gehaltsklassen!$B$34:$D$38,3,FALSE))*C214)</f>
        <v/>
      </c>
    </row>
    <row r="215" spans="1:30" ht="26" customHeight="1" x14ac:dyDescent="0.3">
      <c r="A215" s="72" t="str">
        <f>IF(D215="","",MAX($A$10:A214)+1)</f>
        <v/>
      </c>
      <c r="B215" s="80" t="str">
        <f>IF('N-Bedarf GL §13a'!B214="","",'N-Bedarf GL §13a'!B214)</f>
        <v/>
      </c>
      <c r="C215" s="195" t="str">
        <f>IF('N-Bedarf GL §13a'!C214="","",'N-Bedarf GL §13a'!C214)</f>
        <v/>
      </c>
      <c r="D215" s="79" t="str">
        <f>IF('N-Bedarf GL §13a'!D214="","",'N-Bedarf GL §13a'!D214)</f>
        <v/>
      </c>
      <c r="E215" s="81" t="str">
        <f>IF('N-Bedarf GL §13a'!H214="","",'N-Bedarf GL §13a'!H214)</f>
        <v/>
      </c>
      <c r="F215" s="31" t="str">
        <f t="shared" si="30"/>
        <v/>
      </c>
      <c r="G215" s="82" t="str">
        <f t="shared" si="31"/>
        <v/>
      </c>
      <c r="H215" s="83"/>
      <c r="I215" s="75" t="s">
        <v>261</v>
      </c>
      <c r="J215" s="2"/>
      <c r="K215" s="31" t="str">
        <f>IF(J215="","C",IF($I215="I",INDEX(Gehaltsklassen!A$11:A$15,MATCH(J215,Gehaltsklassen!C$11:C$15,1),1),IF($I215="II",INDEX(Gehaltsklassen!A$11:A$15,MATCH(J215,Gehaltsklassen!D$11:D$15,1),1),IF($I215="III",INDEX(Gehaltsklassen!A$11:A$15,MATCH(J215,Gehaltsklassen!E$11:E$15,1),1),"Falsche Bodenart"))))</f>
        <v>C</v>
      </c>
      <c r="L215" s="2"/>
      <c r="M215" s="31" t="str">
        <f>IF(L215="","C",IF($I215="I",INDEX(Gehaltsklassen!A$19:A$23,MATCH(L215,Gehaltsklassen!C$19:C$23,1),1),IF($I215="II",INDEX(Gehaltsklassen!A$19:A$23,MATCH(L215,Gehaltsklassen!D$19:D$23,1),1),IF($I215="III",INDEX(Gehaltsklassen!A$19:A$23,MATCH(L215,Gehaltsklassen!E$19:E$23,1),1),"Falsche Bodenart"))))</f>
        <v>C</v>
      </c>
      <c r="N215" s="84" t="str">
        <f>IF(OR(C215=""),"",SUM(F215)*VLOOKUP(K215,Gehaltsklassen!$B$34:$D$38,2,FALSE))</f>
        <v/>
      </c>
      <c r="O215" s="84" t="str">
        <f>IF(OR(C215=""),"",SUM(F215)*VLOOKUP(K215,Gehaltsklassen!$B$34:$D$38,2,FALSE)*C215)</f>
        <v/>
      </c>
      <c r="P215" s="84" t="str">
        <f>IF(OR(C215=""),"",SUM(F215,)*VLOOKUP(K215,Gehaltsklassen!$B$34:$D$38,3,FALSE))</f>
        <v/>
      </c>
      <c r="Q215" s="84" t="str">
        <f>IF(OR(C215=""),"",SUM(F215,)*VLOOKUP(K215,Gehaltsklassen!$B$34:$D$38,3,FALSE)*C215)</f>
        <v/>
      </c>
      <c r="R215" s="84" t="str">
        <f t="shared" si="34"/>
        <v/>
      </c>
      <c r="S215" s="84" t="str">
        <f t="shared" si="35"/>
        <v/>
      </c>
      <c r="T215" s="84" t="str">
        <f t="shared" si="36"/>
        <v/>
      </c>
      <c r="U215" s="84" t="str">
        <f t="shared" si="32"/>
        <v/>
      </c>
      <c r="V215" s="84" t="str">
        <f t="shared" si="33"/>
        <v/>
      </c>
      <c r="W215" s="2"/>
      <c r="X215" s="84" t="str">
        <f t="shared" si="37"/>
        <v/>
      </c>
      <c r="Y215" s="84" t="str">
        <f t="shared" si="38"/>
        <v/>
      </c>
      <c r="Z215" s="84" t="str">
        <f t="shared" si="39"/>
        <v/>
      </c>
      <c r="AA215" s="85" t="str">
        <f>IF(OR(C215=""),"",(SUM(G215)*VLOOKUP(M215,Gehaltsklassen!$B$34:$D$38,2,FALSE)))</f>
        <v/>
      </c>
      <c r="AB215" s="400" t="str">
        <f>IF(OR(C215=""),"",(SUM(G215)*VLOOKUP(M215,Gehaltsklassen!$B$34:$D$38,2,FALSE))*C215)</f>
        <v/>
      </c>
      <c r="AC215" s="403" t="str">
        <f>IF(OR(C215=""),"",(SUM(G215)*VLOOKUP(M215,Gehaltsklassen!$B$34:$D$38,3,FALSE)))</f>
        <v/>
      </c>
      <c r="AD215" s="403" t="str">
        <f>IF(OR(C215=""),"",(SUM(G215)*VLOOKUP(M215,Gehaltsklassen!$B$34:$D$38,3,FALSE))*C215)</f>
        <v/>
      </c>
    </row>
    <row r="216" spans="1:30" ht="26" customHeight="1" x14ac:dyDescent="0.3">
      <c r="A216" s="72" t="str">
        <f>IF(D216="","",MAX($A$10:A215)+1)</f>
        <v/>
      </c>
      <c r="B216" s="80" t="str">
        <f>IF('N-Bedarf GL §13a'!B215="","",'N-Bedarf GL §13a'!B215)</f>
        <v/>
      </c>
      <c r="C216" s="195" t="str">
        <f>IF('N-Bedarf GL §13a'!C215="","",'N-Bedarf GL §13a'!C215)</f>
        <v/>
      </c>
      <c r="D216" s="79" t="str">
        <f>IF('N-Bedarf GL §13a'!D215="","",'N-Bedarf GL §13a'!D215)</f>
        <v/>
      </c>
      <c r="E216" s="81" t="str">
        <f>IF('N-Bedarf GL §13a'!H215="","",'N-Bedarf GL §13a'!H215)</f>
        <v/>
      </c>
      <c r="F216" s="31" t="str">
        <f t="shared" si="30"/>
        <v/>
      </c>
      <c r="G216" s="82" t="str">
        <f t="shared" si="31"/>
        <v/>
      </c>
      <c r="H216" s="83"/>
      <c r="I216" s="75" t="s">
        <v>261</v>
      </c>
      <c r="J216" s="2"/>
      <c r="K216" s="31" t="str">
        <f>IF(J216="","C",IF($I216="I",INDEX(Gehaltsklassen!A$11:A$15,MATCH(J216,Gehaltsklassen!C$11:C$15,1),1),IF($I216="II",INDEX(Gehaltsklassen!A$11:A$15,MATCH(J216,Gehaltsklassen!D$11:D$15,1),1),IF($I216="III",INDEX(Gehaltsklassen!A$11:A$15,MATCH(J216,Gehaltsklassen!E$11:E$15,1),1),"Falsche Bodenart"))))</f>
        <v>C</v>
      </c>
      <c r="L216" s="2"/>
      <c r="M216" s="31" t="str">
        <f>IF(L216="","C",IF($I216="I",INDEX(Gehaltsklassen!A$19:A$23,MATCH(L216,Gehaltsklassen!C$19:C$23,1),1),IF($I216="II",INDEX(Gehaltsklassen!A$19:A$23,MATCH(L216,Gehaltsklassen!D$19:D$23,1),1),IF($I216="III",INDEX(Gehaltsklassen!A$19:A$23,MATCH(L216,Gehaltsklassen!E$19:E$23,1),1),"Falsche Bodenart"))))</f>
        <v>C</v>
      </c>
      <c r="N216" s="84" t="str">
        <f>IF(OR(C216=""),"",SUM(F216)*VLOOKUP(K216,Gehaltsklassen!$B$34:$D$38,2,FALSE))</f>
        <v/>
      </c>
      <c r="O216" s="84" t="str">
        <f>IF(OR(C216=""),"",SUM(F216)*VLOOKUP(K216,Gehaltsklassen!$B$34:$D$38,2,FALSE)*C216)</f>
        <v/>
      </c>
      <c r="P216" s="84" t="str">
        <f>IF(OR(C216=""),"",SUM(F216,)*VLOOKUP(K216,Gehaltsklassen!$B$34:$D$38,3,FALSE))</f>
        <v/>
      </c>
      <c r="Q216" s="84" t="str">
        <f>IF(OR(C216=""),"",SUM(F216,)*VLOOKUP(K216,Gehaltsklassen!$B$34:$D$38,3,FALSE)*C216)</f>
        <v/>
      </c>
      <c r="R216" s="84" t="str">
        <f t="shared" si="34"/>
        <v/>
      </c>
      <c r="S216" s="84" t="str">
        <f t="shared" si="35"/>
        <v/>
      </c>
      <c r="T216" s="84" t="str">
        <f t="shared" si="36"/>
        <v/>
      </c>
      <c r="U216" s="84" t="str">
        <f t="shared" si="32"/>
        <v/>
      </c>
      <c r="V216" s="84" t="str">
        <f t="shared" si="33"/>
        <v/>
      </c>
      <c r="W216" s="2"/>
      <c r="X216" s="84" t="str">
        <f t="shared" si="37"/>
        <v/>
      </c>
      <c r="Y216" s="84" t="str">
        <f t="shared" si="38"/>
        <v/>
      </c>
      <c r="Z216" s="84" t="str">
        <f t="shared" si="39"/>
        <v/>
      </c>
      <c r="AA216" s="85" t="str">
        <f>IF(OR(C216=""),"",(SUM(G216)*VLOOKUP(M216,Gehaltsklassen!$B$34:$D$38,2,FALSE)))</f>
        <v/>
      </c>
      <c r="AB216" s="400" t="str">
        <f>IF(OR(C216=""),"",(SUM(G216)*VLOOKUP(M216,Gehaltsklassen!$B$34:$D$38,2,FALSE))*C216)</f>
        <v/>
      </c>
      <c r="AC216" s="403" t="str">
        <f>IF(OR(C216=""),"",(SUM(G216)*VLOOKUP(M216,Gehaltsklassen!$B$34:$D$38,3,FALSE)))</f>
        <v/>
      </c>
      <c r="AD216" s="403" t="str">
        <f>IF(OR(C216=""),"",(SUM(G216)*VLOOKUP(M216,Gehaltsklassen!$B$34:$D$38,3,FALSE))*C216)</f>
        <v/>
      </c>
    </row>
    <row r="217" spans="1:30" ht="26" customHeight="1" x14ac:dyDescent="0.3">
      <c r="A217" s="72" t="str">
        <f>IF(D217="","",MAX($A$10:A216)+1)</f>
        <v/>
      </c>
      <c r="B217" s="80" t="str">
        <f>IF('N-Bedarf GL §13a'!B216="","",'N-Bedarf GL §13a'!B216)</f>
        <v/>
      </c>
      <c r="C217" s="195" t="str">
        <f>IF('N-Bedarf GL §13a'!C216="","",'N-Bedarf GL §13a'!C216)</f>
        <v/>
      </c>
      <c r="D217" s="79" t="str">
        <f>IF('N-Bedarf GL §13a'!D216="","",'N-Bedarf GL §13a'!D216)</f>
        <v/>
      </c>
      <c r="E217" s="81" t="str">
        <f>IF('N-Bedarf GL §13a'!H216="","",'N-Bedarf GL §13a'!H216)</f>
        <v/>
      </c>
      <c r="F217" s="31" t="str">
        <f t="shared" si="30"/>
        <v/>
      </c>
      <c r="G217" s="82" t="str">
        <f t="shared" si="31"/>
        <v/>
      </c>
      <c r="H217" s="83"/>
      <c r="I217" s="75" t="s">
        <v>261</v>
      </c>
      <c r="J217" s="2"/>
      <c r="K217" s="31" t="str">
        <f>IF(J217="","C",IF($I217="I",INDEX(Gehaltsklassen!A$11:A$15,MATCH(J217,Gehaltsklassen!C$11:C$15,1),1),IF($I217="II",INDEX(Gehaltsklassen!A$11:A$15,MATCH(J217,Gehaltsklassen!D$11:D$15,1),1),IF($I217="III",INDEX(Gehaltsklassen!A$11:A$15,MATCH(J217,Gehaltsklassen!E$11:E$15,1),1),"Falsche Bodenart"))))</f>
        <v>C</v>
      </c>
      <c r="L217" s="2"/>
      <c r="M217" s="31" t="str">
        <f>IF(L217="","C",IF($I217="I",INDEX(Gehaltsklassen!A$19:A$23,MATCH(L217,Gehaltsklassen!C$19:C$23,1),1),IF($I217="II",INDEX(Gehaltsklassen!A$19:A$23,MATCH(L217,Gehaltsklassen!D$19:D$23,1),1),IF($I217="III",INDEX(Gehaltsklassen!A$19:A$23,MATCH(L217,Gehaltsklassen!E$19:E$23,1),1),"Falsche Bodenart"))))</f>
        <v>C</v>
      </c>
      <c r="N217" s="84" t="str">
        <f>IF(OR(C217=""),"",SUM(F217)*VLOOKUP(K217,Gehaltsklassen!$B$34:$D$38,2,FALSE))</f>
        <v/>
      </c>
      <c r="O217" s="84" t="str">
        <f>IF(OR(C217=""),"",SUM(F217)*VLOOKUP(K217,Gehaltsklassen!$B$34:$D$38,2,FALSE)*C217)</f>
        <v/>
      </c>
      <c r="P217" s="84" t="str">
        <f>IF(OR(C217=""),"",SUM(F217,)*VLOOKUP(K217,Gehaltsklassen!$B$34:$D$38,3,FALSE))</f>
        <v/>
      </c>
      <c r="Q217" s="84" t="str">
        <f>IF(OR(C217=""),"",SUM(F217,)*VLOOKUP(K217,Gehaltsklassen!$B$34:$D$38,3,FALSE)*C217)</f>
        <v/>
      </c>
      <c r="R217" s="84" t="str">
        <f t="shared" si="34"/>
        <v/>
      </c>
      <c r="S217" s="84" t="str">
        <f t="shared" si="35"/>
        <v/>
      </c>
      <c r="T217" s="84" t="str">
        <f t="shared" si="36"/>
        <v/>
      </c>
      <c r="U217" s="84" t="str">
        <f t="shared" si="32"/>
        <v/>
      </c>
      <c r="V217" s="84" t="str">
        <f t="shared" si="33"/>
        <v/>
      </c>
      <c r="W217" s="2"/>
      <c r="X217" s="84" t="str">
        <f t="shared" si="37"/>
        <v/>
      </c>
      <c r="Y217" s="84" t="str">
        <f t="shared" si="38"/>
        <v/>
      </c>
      <c r="Z217" s="84" t="str">
        <f t="shared" si="39"/>
        <v/>
      </c>
      <c r="AA217" s="85" t="str">
        <f>IF(OR(C217=""),"",(SUM(G217)*VLOOKUP(M217,Gehaltsklassen!$B$34:$D$38,2,FALSE)))</f>
        <v/>
      </c>
      <c r="AB217" s="400" t="str">
        <f>IF(OR(C217=""),"",(SUM(G217)*VLOOKUP(M217,Gehaltsklassen!$B$34:$D$38,2,FALSE))*C217)</f>
        <v/>
      </c>
      <c r="AC217" s="403" t="str">
        <f>IF(OR(C217=""),"",(SUM(G217)*VLOOKUP(M217,Gehaltsklassen!$B$34:$D$38,3,FALSE)))</f>
        <v/>
      </c>
      <c r="AD217" s="403" t="str">
        <f>IF(OR(C217=""),"",(SUM(G217)*VLOOKUP(M217,Gehaltsklassen!$B$34:$D$38,3,FALSE))*C217)</f>
        <v/>
      </c>
    </row>
    <row r="218" spans="1:30" ht="26" customHeight="1" x14ac:dyDescent="0.3">
      <c r="A218" s="72" t="str">
        <f>IF(D218="","",MAX($A$10:A217)+1)</f>
        <v/>
      </c>
      <c r="B218" s="80" t="str">
        <f>IF('N-Bedarf GL §13a'!B217="","",'N-Bedarf GL §13a'!B217)</f>
        <v/>
      </c>
      <c r="C218" s="195" t="str">
        <f>IF('N-Bedarf GL §13a'!C217="","",'N-Bedarf GL §13a'!C217)</f>
        <v/>
      </c>
      <c r="D218" s="79" t="str">
        <f>IF('N-Bedarf GL §13a'!D217="","",'N-Bedarf GL §13a'!D217)</f>
        <v/>
      </c>
      <c r="E218" s="81" t="str">
        <f>IF('N-Bedarf GL §13a'!H217="","",'N-Bedarf GL §13a'!H217)</f>
        <v/>
      </c>
      <c r="F218" s="31" t="str">
        <f t="shared" si="30"/>
        <v/>
      </c>
      <c r="G218" s="82" t="str">
        <f t="shared" si="31"/>
        <v/>
      </c>
      <c r="H218" s="83"/>
      <c r="I218" s="75" t="s">
        <v>261</v>
      </c>
      <c r="J218" s="2"/>
      <c r="K218" s="31" t="str">
        <f>IF(J218="","C",IF($I218="I",INDEX(Gehaltsklassen!A$11:A$15,MATCH(J218,Gehaltsklassen!C$11:C$15,1),1),IF($I218="II",INDEX(Gehaltsklassen!A$11:A$15,MATCH(J218,Gehaltsklassen!D$11:D$15,1),1),IF($I218="III",INDEX(Gehaltsklassen!A$11:A$15,MATCH(J218,Gehaltsklassen!E$11:E$15,1),1),"Falsche Bodenart"))))</f>
        <v>C</v>
      </c>
      <c r="L218" s="2"/>
      <c r="M218" s="31" t="str">
        <f>IF(L218="","C",IF($I218="I",INDEX(Gehaltsklassen!A$19:A$23,MATCH(L218,Gehaltsklassen!C$19:C$23,1),1),IF($I218="II",INDEX(Gehaltsklassen!A$19:A$23,MATCH(L218,Gehaltsklassen!D$19:D$23,1),1),IF($I218="III",INDEX(Gehaltsklassen!A$19:A$23,MATCH(L218,Gehaltsklassen!E$19:E$23,1),1),"Falsche Bodenart"))))</f>
        <v>C</v>
      </c>
      <c r="N218" s="84" t="str">
        <f>IF(OR(C218=""),"",SUM(F218)*VLOOKUP(K218,Gehaltsklassen!$B$34:$D$38,2,FALSE))</f>
        <v/>
      </c>
      <c r="O218" s="84" t="str">
        <f>IF(OR(C218=""),"",SUM(F218)*VLOOKUP(K218,Gehaltsklassen!$B$34:$D$38,2,FALSE)*C218)</f>
        <v/>
      </c>
      <c r="P218" s="84" t="str">
        <f>IF(OR(C218=""),"",SUM(F218,)*VLOOKUP(K218,Gehaltsklassen!$B$34:$D$38,3,FALSE))</f>
        <v/>
      </c>
      <c r="Q218" s="84" t="str">
        <f>IF(OR(C218=""),"",SUM(F218,)*VLOOKUP(K218,Gehaltsklassen!$B$34:$D$38,3,FALSE)*C218)</f>
        <v/>
      </c>
      <c r="R218" s="84" t="str">
        <f t="shared" si="34"/>
        <v/>
      </c>
      <c r="S218" s="84" t="str">
        <f t="shared" si="35"/>
        <v/>
      </c>
      <c r="T218" s="84" t="str">
        <f t="shared" si="36"/>
        <v/>
      </c>
      <c r="U218" s="84" t="str">
        <f t="shared" si="32"/>
        <v/>
      </c>
      <c r="V218" s="84" t="str">
        <f t="shared" si="33"/>
        <v/>
      </c>
      <c r="W218" s="2"/>
      <c r="X218" s="84" t="str">
        <f t="shared" si="37"/>
        <v/>
      </c>
      <c r="Y218" s="84" t="str">
        <f t="shared" si="38"/>
        <v/>
      </c>
      <c r="Z218" s="84" t="str">
        <f t="shared" si="39"/>
        <v/>
      </c>
      <c r="AA218" s="85" t="str">
        <f>IF(OR(C218=""),"",(SUM(G218)*VLOOKUP(M218,Gehaltsklassen!$B$34:$D$38,2,FALSE)))</f>
        <v/>
      </c>
      <c r="AB218" s="400" t="str">
        <f>IF(OR(C218=""),"",(SUM(G218)*VLOOKUP(M218,Gehaltsklassen!$B$34:$D$38,2,FALSE))*C218)</f>
        <v/>
      </c>
      <c r="AC218" s="403" t="str">
        <f>IF(OR(C218=""),"",(SUM(G218)*VLOOKUP(M218,Gehaltsklassen!$B$34:$D$38,3,FALSE)))</f>
        <v/>
      </c>
      <c r="AD218" s="403" t="str">
        <f>IF(OR(C218=""),"",(SUM(G218)*VLOOKUP(M218,Gehaltsklassen!$B$34:$D$38,3,FALSE))*C218)</f>
        <v/>
      </c>
    </row>
    <row r="219" spans="1:30" ht="26" customHeight="1" x14ac:dyDescent="0.3">
      <c r="A219" s="72" t="str">
        <f>IF(D219="","",MAX($A$10:A218)+1)</f>
        <v/>
      </c>
      <c r="B219" s="80" t="str">
        <f>IF('N-Bedarf GL §13a'!B218="","",'N-Bedarf GL §13a'!B218)</f>
        <v/>
      </c>
      <c r="C219" s="195" t="str">
        <f>IF('N-Bedarf GL §13a'!C218="","",'N-Bedarf GL §13a'!C218)</f>
        <v/>
      </c>
      <c r="D219" s="79" t="str">
        <f>IF('N-Bedarf GL §13a'!D218="","",'N-Bedarf GL §13a'!D218)</f>
        <v/>
      </c>
      <c r="E219" s="81" t="str">
        <f>IF('N-Bedarf GL §13a'!H218="","",'N-Bedarf GL §13a'!H218)</f>
        <v/>
      </c>
      <c r="F219" s="31" t="str">
        <f t="shared" si="30"/>
        <v/>
      </c>
      <c r="G219" s="82" t="str">
        <f t="shared" si="31"/>
        <v/>
      </c>
      <c r="H219" s="83"/>
      <c r="I219" s="75" t="s">
        <v>261</v>
      </c>
      <c r="J219" s="2"/>
      <c r="K219" s="31" t="str">
        <f>IF(J219="","C",IF($I219="I",INDEX(Gehaltsklassen!A$11:A$15,MATCH(J219,Gehaltsklassen!C$11:C$15,1),1),IF($I219="II",INDEX(Gehaltsklassen!A$11:A$15,MATCH(J219,Gehaltsklassen!D$11:D$15,1),1),IF($I219="III",INDEX(Gehaltsklassen!A$11:A$15,MATCH(J219,Gehaltsklassen!E$11:E$15,1),1),"Falsche Bodenart"))))</f>
        <v>C</v>
      </c>
      <c r="L219" s="2"/>
      <c r="M219" s="31" t="str">
        <f>IF(L219="","C",IF($I219="I",INDEX(Gehaltsklassen!A$19:A$23,MATCH(L219,Gehaltsklassen!C$19:C$23,1),1),IF($I219="II",INDEX(Gehaltsklassen!A$19:A$23,MATCH(L219,Gehaltsklassen!D$19:D$23,1),1),IF($I219="III",INDEX(Gehaltsklassen!A$19:A$23,MATCH(L219,Gehaltsklassen!E$19:E$23,1),1),"Falsche Bodenart"))))</f>
        <v>C</v>
      </c>
      <c r="N219" s="84" t="str">
        <f>IF(OR(C219=""),"",SUM(F219)*VLOOKUP(K219,Gehaltsklassen!$B$34:$D$38,2,FALSE))</f>
        <v/>
      </c>
      <c r="O219" s="84" t="str">
        <f>IF(OR(C219=""),"",SUM(F219)*VLOOKUP(K219,Gehaltsklassen!$B$34:$D$38,2,FALSE)*C219)</f>
        <v/>
      </c>
      <c r="P219" s="84" t="str">
        <f>IF(OR(C219=""),"",SUM(F219,)*VLOOKUP(K219,Gehaltsklassen!$B$34:$D$38,3,FALSE))</f>
        <v/>
      </c>
      <c r="Q219" s="84" t="str">
        <f>IF(OR(C219=""),"",SUM(F219,)*VLOOKUP(K219,Gehaltsklassen!$B$34:$D$38,3,FALSE)*C219)</f>
        <v/>
      </c>
      <c r="R219" s="84" t="str">
        <f t="shared" si="34"/>
        <v/>
      </c>
      <c r="S219" s="84" t="str">
        <f t="shared" si="35"/>
        <v/>
      </c>
      <c r="T219" s="84" t="str">
        <f t="shared" si="36"/>
        <v/>
      </c>
      <c r="U219" s="84" t="str">
        <f t="shared" si="32"/>
        <v/>
      </c>
      <c r="V219" s="84" t="str">
        <f t="shared" si="33"/>
        <v/>
      </c>
      <c r="W219" s="2"/>
      <c r="X219" s="84" t="str">
        <f t="shared" si="37"/>
        <v/>
      </c>
      <c r="Y219" s="84" t="str">
        <f t="shared" si="38"/>
        <v/>
      </c>
      <c r="Z219" s="84" t="str">
        <f t="shared" si="39"/>
        <v/>
      </c>
      <c r="AA219" s="85" t="str">
        <f>IF(OR(C219=""),"",(SUM(G219)*VLOOKUP(M219,Gehaltsklassen!$B$34:$D$38,2,FALSE)))</f>
        <v/>
      </c>
      <c r="AB219" s="400" t="str">
        <f>IF(OR(C219=""),"",(SUM(G219)*VLOOKUP(M219,Gehaltsklassen!$B$34:$D$38,2,FALSE))*C219)</f>
        <v/>
      </c>
      <c r="AC219" s="403" t="str">
        <f>IF(OR(C219=""),"",(SUM(G219)*VLOOKUP(M219,Gehaltsklassen!$B$34:$D$38,3,FALSE)))</f>
        <v/>
      </c>
      <c r="AD219" s="403" t="str">
        <f>IF(OR(C219=""),"",(SUM(G219)*VLOOKUP(M219,Gehaltsklassen!$B$34:$D$38,3,FALSE))*C219)</f>
        <v/>
      </c>
    </row>
    <row r="220" spans="1:30" ht="26" customHeight="1" x14ac:dyDescent="0.3">
      <c r="A220" s="72" t="str">
        <f>IF(D220="","",MAX($A$10:A219)+1)</f>
        <v/>
      </c>
      <c r="B220" s="80" t="str">
        <f>IF('N-Bedarf GL §13a'!B219="","",'N-Bedarf GL §13a'!B219)</f>
        <v/>
      </c>
      <c r="C220" s="195" t="str">
        <f>IF('N-Bedarf GL §13a'!C219="","",'N-Bedarf GL §13a'!C219)</f>
        <v/>
      </c>
      <c r="D220" s="79" t="str">
        <f>IF('N-Bedarf GL §13a'!D219="","",'N-Bedarf GL §13a'!D219)</f>
        <v/>
      </c>
      <c r="E220" s="81" t="str">
        <f>IF('N-Bedarf GL §13a'!H219="","",'N-Bedarf GL §13a'!H219)</f>
        <v/>
      </c>
      <c r="F220" s="31" t="str">
        <f t="shared" si="30"/>
        <v/>
      </c>
      <c r="G220" s="82" t="str">
        <f t="shared" si="31"/>
        <v/>
      </c>
      <c r="H220" s="83"/>
      <c r="I220" s="75" t="s">
        <v>261</v>
      </c>
      <c r="J220" s="2"/>
      <c r="K220" s="31" t="str">
        <f>IF(J220="","C",IF($I220="I",INDEX(Gehaltsklassen!A$11:A$15,MATCH(J220,Gehaltsklassen!C$11:C$15,1),1),IF($I220="II",INDEX(Gehaltsklassen!A$11:A$15,MATCH(J220,Gehaltsklassen!D$11:D$15,1),1),IF($I220="III",INDEX(Gehaltsklassen!A$11:A$15,MATCH(J220,Gehaltsklassen!E$11:E$15,1),1),"Falsche Bodenart"))))</f>
        <v>C</v>
      </c>
      <c r="L220" s="2"/>
      <c r="M220" s="31" t="str">
        <f>IF(L220="","C",IF($I220="I",INDEX(Gehaltsklassen!A$19:A$23,MATCH(L220,Gehaltsklassen!C$19:C$23,1),1),IF($I220="II",INDEX(Gehaltsklassen!A$19:A$23,MATCH(L220,Gehaltsklassen!D$19:D$23,1),1),IF($I220="III",INDEX(Gehaltsklassen!A$19:A$23,MATCH(L220,Gehaltsklassen!E$19:E$23,1),1),"Falsche Bodenart"))))</f>
        <v>C</v>
      </c>
      <c r="N220" s="84" t="str">
        <f>IF(OR(C220=""),"",SUM(F220)*VLOOKUP(K220,Gehaltsklassen!$B$34:$D$38,2,FALSE))</f>
        <v/>
      </c>
      <c r="O220" s="84" t="str">
        <f>IF(OR(C220=""),"",SUM(F220)*VLOOKUP(K220,Gehaltsklassen!$B$34:$D$38,2,FALSE)*C220)</f>
        <v/>
      </c>
      <c r="P220" s="84" t="str">
        <f>IF(OR(C220=""),"",SUM(F220,)*VLOOKUP(K220,Gehaltsklassen!$B$34:$D$38,3,FALSE))</f>
        <v/>
      </c>
      <c r="Q220" s="84" t="str">
        <f>IF(OR(C220=""),"",SUM(F220,)*VLOOKUP(K220,Gehaltsklassen!$B$34:$D$38,3,FALSE)*C220)</f>
        <v/>
      </c>
      <c r="R220" s="84" t="str">
        <f t="shared" si="34"/>
        <v/>
      </c>
      <c r="S220" s="84" t="str">
        <f t="shared" si="35"/>
        <v/>
      </c>
      <c r="T220" s="84" t="str">
        <f t="shared" si="36"/>
        <v/>
      </c>
      <c r="U220" s="84" t="str">
        <f t="shared" si="32"/>
        <v/>
      </c>
      <c r="V220" s="84" t="str">
        <f t="shared" si="33"/>
        <v/>
      </c>
      <c r="W220" s="2"/>
      <c r="X220" s="84" t="str">
        <f t="shared" si="37"/>
        <v/>
      </c>
      <c r="Y220" s="84" t="str">
        <f t="shared" si="38"/>
        <v/>
      </c>
      <c r="Z220" s="84" t="str">
        <f t="shared" si="39"/>
        <v/>
      </c>
      <c r="AA220" s="85" t="str">
        <f>IF(OR(C220=""),"",(SUM(G220)*VLOOKUP(M220,Gehaltsklassen!$B$34:$D$38,2,FALSE)))</f>
        <v/>
      </c>
      <c r="AB220" s="400" t="str">
        <f>IF(OR(C220=""),"",(SUM(G220)*VLOOKUP(M220,Gehaltsklassen!$B$34:$D$38,2,FALSE))*C220)</f>
        <v/>
      </c>
      <c r="AC220" s="403" t="str">
        <f>IF(OR(C220=""),"",(SUM(G220)*VLOOKUP(M220,Gehaltsklassen!$B$34:$D$38,3,FALSE)))</f>
        <v/>
      </c>
      <c r="AD220" s="403" t="str">
        <f>IF(OR(C220=""),"",(SUM(G220)*VLOOKUP(M220,Gehaltsklassen!$B$34:$D$38,3,FALSE))*C220)</f>
        <v/>
      </c>
    </row>
    <row r="221" spans="1:30" ht="26" customHeight="1" x14ac:dyDescent="0.3">
      <c r="A221" s="72" t="str">
        <f>IF(D221="","",MAX($A$10:A220)+1)</f>
        <v/>
      </c>
      <c r="B221" s="80" t="str">
        <f>IF('N-Bedarf GL §13a'!B220="","",'N-Bedarf GL §13a'!B220)</f>
        <v/>
      </c>
      <c r="C221" s="195" t="str">
        <f>IF('N-Bedarf GL §13a'!C220="","",'N-Bedarf GL §13a'!C220)</f>
        <v/>
      </c>
      <c r="D221" s="79" t="str">
        <f>IF('N-Bedarf GL §13a'!D220="","",'N-Bedarf GL §13a'!D220)</f>
        <v/>
      </c>
      <c r="E221" s="81" t="str">
        <f>IF('N-Bedarf GL §13a'!H220="","",'N-Bedarf GL §13a'!H220)</f>
        <v/>
      </c>
      <c r="F221" s="31" t="str">
        <f t="shared" si="30"/>
        <v/>
      </c>
      <c r="G221" s="82" t="str">
        <f t="shared" si="31"/>
        <v/>
      </c>
      <c r="H221" s="83"/>
      <c r="I221" s="75" t="s">
        <v>261</v>
      </c>
      <c r="J221" s="2"/>
      <c r="K221" s="31" t="str">
        <f>IF(J221="","C",IF($I221="I",INDEX(Gehaltsklassen!A$11:A$15,MATCH(J221,Gehaltsklassen!C$11:C$15,1),1),IF($I221="II",INDEX(Gehaltsklassen!A$11:A$15,MATCH(J221,Gehaltsklassen!D$11:D$15,1),1),IF($I221="III",INDEX(Gehaltsklassen!A$11:A$15,MATCH(J221,Gehaltsklassen!E$11:E$15,1),1),"Falsche Bodenart"))))</f>
        <v>C</v>
      </c>
      <c r="L221" s="2"/>
      <c r="M221" s="31" t="str">
        <f>IF(L221="","C",IF($I221="I",INDEX(Gehaltsklassen!A$19:A$23,MATCH(L221,Gehaltsklassen!C$19:C$23,1),1),IF($I221="II",INDEX(Gehaltsklassen!A$19:A$23,MATCH(L221,Gehaltsklassen!D$19:D$23,1),1),IF($I221="III",INDEX(Gehaltsklassen!A$19:A$23,MATCH(L221,Gehaltsklassen!E$19:E$23,1),1),"Falsche Bodenart"))))</f>
        <v>C</v>
      </c>
      <c r="N221" s="84" t="str">
        <f>IF(OR(C221=""),"",SUM(F221)*VLOOKUP(K221,Gehaltsklassen!$B$34:$D$38,2,FALSE))</f>
        <v/>
      </c>
      <c r="O221" s="84" t="str">
        <f>IF(OR(C221=""),"",SUM(F221)*VLOOKUP(K221,Gehaltsklassen!$B$34:$D$38,2,FALSE)*C221)</f>
        <v/>
      </c>
      <c r="P221" s="84" t="str">
        <f>IF(OR(C221=""),"",SUM(F221,)*VLOOKUP(K221,Gehaltsklassen!$B$34:$D$38,3,FALSE))</f>
        <v/>
      </c>
      <c r="Q221" s="84" t="str">
        <f>IF(OR(C221=""),"",SUM(F221,)*VLOOKUP(K221,Gehaltsklassen!$B$34:$D$38,3,FALSE)*C221)</f>
        <v/>
      </c>
      <c r="R221" s="84" t="str">
        <f t="shared" si="34"/>
        <v/>
      </c>
      <c r="S221" s="84" t="str">
        <f t="shared" si="35"/>
        <v/>
      </c>
      <c r="T221" s="84" t="str">
        <f t="shared" si="36"/>
        <v/>
      </c>
      <c r="U221" s="84" t="str">
        <f t="shared" si="32"/>
        <v/>
      </c>
      <c r="V221" s="84" t="str">
        <f t="shared" si="33"/>
        <v/>
      </c>
      <c r="W221" s="2"/>
      <c r="X221" s="84" t="str">
        <f t="shared" si="37"/>
        <v/>
      </c>
      <c r="Y221" s="84" t="str">
        <f t="shared" si="38"/>
        <v/>
      </c>
      <c r="Z221" s="84" t="str">
        <f t="shared" si="39"/>
        <v/>
      </c>
      <c r="AA221" s="85" t="str">
        <f>IF(OR(C221=""),"",(SUM(G221)*VLOOKUP(M221,Gehaltsklassen!$B$34:$D$38,2,FALSE)))</f>
        <v/>
      </c>
      <c r="AB221" s="400" t="str">
        <f>IF(OR(C221=""),"",(SUM(G221)*VLOOKUP(M221,Gehaltsklassen!$B$34:$D$38,2,FALSE))*C221)</f>
        <v/>
      </c>
      <c r="AC221" s="403" t="str">
        <f>IF(OR(C221=""),"",(SUM(G221)*VLOOKUP(M221,Gehaltsklassen!$B$34:$D$38,3,FALSE)))</f>
        <v/>
      </c>
      <c r="AD221" s="403" t="str">
        <f>IF(OR(C221=""),"",(SUM(G221)*VLOOKUP(M221,Gehaltsklassen!$B$34:$D$38,3,FALSE))*C221)</f>
        <v/>
      </c>
    </row>
    <row r="222" spans="1:30" ht="26" customHeight="1" x14ac:dyDescent="0.3">
      <c r="A222" s="72" t="str">
        <f>IF(D222="","",MAX($A$10:A221)+1)</f>
        <v/>
      </c>
      <c r="B222" s="80" t="str">
        <f>IF('N-Bedarf GL §13a'!B221="","",'N-Bedarf GL §13a'!B221)</f>
        <v/>
      </c>
      <c r="C222" s="195" t="str">
        <f>IF('N-Bedarf GL §13a'!C221="","",'N-Bedarf GL §13a'!C221)</f>
        <v/>
      </c>
      <c r="D222" s="79" t="str">
        <f>IF('N-Bedarf GL §13a'!D221="","",'N-Bedarf GL §13a'!D221)</f>
        <v/>
      </c>
      <c r="E222" s="81" t="str">
        <f>IF('N-Bedarf GL §13a'!H221="","",'N-Bedarf GL §13a'!H221)</f>
        <v/>
      </c>
      <c r="F222" s="31" t="str">
        <f t="shared" si="30"/>
        <v/>
      </c>
      <c r="G222" s="82" t="str">
        <f t="shared" si="31"/>
        <v/>
      </c>
      <c r="H222" s="83"/>
      <c r="I222" s="75" t="s">
        <v>261</v>
      </c>
      <c r="J222" s="2"/>
      <c r="K222" s="31" t="str">
        <f>IF(J222="","C",IF($I222="I",INDEX(Gehaltsklassen!A$11:A$15,MATCH(J222,Gehaltsklassen!C$11:C$15,1),1),IF($I222="II",INDEX(Gehaltsklassen!A$11:A$15,MATCH(J222,Gehaltsklassen!D$11:D$15,1),1),IF($I222="III",INDEX(Gehaltsklassen!A$11:A$15,MATCH(J222,Gehaltsklassen!E$11:E$15,1),1),"Falsche Bodenart"))))</f>
        <v>C</v>
      </c>
      <c r="L222" s="2"/>
      <c r="M222" s="31" t="str">
        <f>IF(L222="","C",IF($I222="I",INDEX(Gehaltsklassen!A$19:A$23,MATCH(L222,Gehaltsklassen!C$19:C$23,1),1),IF($I222="II",INDEX(Gehaltsklassen!A$19:A$23,MATCH(L222,Gehaltsklassen!D$19:D$23,1),1),IF($I222="III",INDEX(Gehaltsklassen!A$19:A$23,MATCH(L222,Gehaltsklassen!E$19:E$23,1),1),"Falsche Bodenart"))))</f>
        <v>C</v>
      </c>
      <c r="N222" s="84" t="str">
        <f>IF(OR(C222=""),"",SUM(F222)*VLOOKUP(K222,Gehaltsklassen!$B$34:$D$38,2,FALSE))</f>
        <v/>
      </c>
      <c r="O222" s="84" t="str">
        <f>IF(OR(C222=""),"",SUM(F222)*VLOOKUP(K222,Gehaltsklassen!$B$34:$D$38,2,FALSE)*C222)</f>
        <v/>
      </c>
      <c r="P222" s="84" t="str">
        <f>IF(OR(C222=""),"",SUM(F222,)*VLOOKUP(K222,Gehaltsklassen!$B$34:$D$38,3,FALSE))</f>
        <v/>
      </c>
      <c r="Q222" s="84" t="str">
        <f>IF(OR(C222=""),"",SUM(F222,)*VLOOKUP(K222,Gehaltsklassen!$B$34:$D$38,3,FALSE)*C222)</f>
        <v/>
      </c>
      <c r="R222" s="84" t="str">
        <f t="shared" si="34"/>
        <v/>
      </c>
      <c r="S222" s="84" t="str">
        <f t="shared" si="35"/>
        <v/>
      </c>
      <c r="T222" s="84" t="str">
        <f t="shared" si="36"/>
        <v/>
      </c>
      <c r="U222" s="84" t="str">
        <f t="shared" si="32"/>
        <v/>
      </c>
      <c r="V222" s="84" t="str">
        <f t="shared" si="33"/>
        <v/>
      </c>
      <c r="W222" s="2"/>
      <c r="X222" s="84" t="str">
        <f t="shared" si="37"/>
        <v/>
      </c>
      <c r="Y222" s="84" t="str">
        <f t="shared" si="38"/>
        <v/>
      </c>
      <c r="Z222" s="84" t="str">
        <f t="shared" si="39"/>
        <v/>
      </c>
      <c r="AA222" s="85" t="str">
        <f>IF(OR(C222=""),"",(SUM(G222)*VLOOKUP(M222,Gehaltsklassen!$B$34:$D$38,2,FALSE)))</f>
        <v/>
      </c>
      <c r="AB222" s="400" t="str">
        <f>IF(OR(C222=""),"",(SUM(G222)*VLOOKUP(M222,Gehaltsklassen!$B$34:$D$38,2,FALSE))*C222)</f>
        <v/>
      </c>
      <c r="AC222" s="403" t="str">
        <f>IF(OR(C222=""),"",(SUM(G222)*VLOOKUP(M222,Gehaltsklassen!$B$34:$D$38,3,FALSE)))</f>
        <v/>
      </c>
      <c r="AD222" s="403" t="str">
        <f>IF(OR(C222=""),"",(SUM(G222)*VLOOKUP(M222,Gehaltsklassen!$B$34:$D$38,3,FALSE))*C222)</f>
        <v/>
      </c>
    </row>
    <row r="223" spans="1:30" ht="26" customHeight="1" x14ac:dyDescent="0.3">
      <c r="A223" s="72" t="str">
        <f>IF(D223="","",MAX($A$10:A222)+1)</f>
        <v/>
      </c>
      <c r="B223" s="80" t="str">
        <f>IF('N-Bedarf GL §13a'!B222="","",'N-Bedarf GL §13a'!B222)</f>
        <v/>
      </c>
      <c r="C223" s="195" t="str">
        <f>IF('N-Bedarf GL §13a'!C222="","",'N-Bedarf GL §13a'!C222)</f>
        <v/>
      </c>
      <c r="D223" s="79" t="str">
        <f>IF('N-Bedarf GL §13a'!D222="","",'N-Bedarf GL §13a'!D222)</f>
        <v/>
      </c>
      <c r="E223" s="81" t="str">
        <f>IF('N-Bedarf GL §13a'!H222="","",'N-Bedarf GL §13a'!H222)</f>
        <v/>
      </c>
      <c r="F223" s="31" t="str">
        <f t="shared" si="30"/>
        <v/>
      </c>
      <c r="G223" s="82" t="str">
        <f t="shared" si="31"/>
        <v/>
      </c>
      <c r="H223" s="83"/>
      <c r="I223" s="75" t="s">
        <v>261</v>
      </c>
      <c r="J223" s="2"/>
      <c r="K223" s="31" t="str">
        <f>IF(J223="","C",IF($I223="I",INDEX(Gehaltsklassen!A$11:A$15,MATCH(J223,Gehaltsklassen!C$11:C$15,1),1),IF($I223="II",INDEX(Gehaltsklassen!A$11:A$15,MATCH(J223,Gehaltsklassen!D$11:D$15,1),1),IF($I223="III",INDEX(Gehaltsklassen!A$11:A$15,MATCH(J223,Gehaltsklassen!E$11:E$15,1),1),"Falsche Bodenart"))))</f>
        <v>C</v>
      </c>
      <c r="L223" s="2"/>
      <c r="M223" s="31" t="str">
        <f>IF(L223="","C",IF($I223="I",INDEX(Gehaltsklassen!A$19:A$23,MATCH(L223,Gehaltsklassen!C$19:C$23,1),1),IF($I223="II",INDEX(Gehaltsklassen!A$19:A$23,MATCH(L223,Gehaltsklassen!D$19:D$23,1),1),IF($I223="III",INDEX(Gehaltsklassen!A$19:A$23,MATCH(L223,Gehaltsklassen!E$19:E$23,1),1),"Falsche Bodenart"))))</f>
        <v>C</v>
      </c>
      <c r="N223" s="84" t="str">
        <f>IF(OR(C223=""),"",SUM(F223)*VLOOKUP(K223,Gehaltsklassen!$B$34:$D$38,2,FALSE))</f>
        <v/>
      </c>
      <c r="O223" s="84" t="str">
        <f>IF(OR(C223=""),"",SUM(F223)*VLOOKUP(K223,Gehaltsklassen!$B$34:$D$38,2,FALSE)*C223)</f>
        <v/>
      </c>
      <c r="P223" s="84" t="str">
        <f>IF(OR(C223=""),"",SUM(F223,)*VLOOKUP(K223,Gehaltsklassen!$B$34:$D$38,3,FALSE))</f>
        <v/>
      </c>
      <c r="Q223" s="84" t="str">
        <f>IF(OR(C223=""),"",SUM(F223,)*VLOOKUP(K223,Gehaltsklassen!$B$34:$D$38,3,FALSE)*C223)</f>
        <v/>
      </c>
      <c r="R223" s="84" t="str">
        <f t="shared" si="34"/>
        <v/>
      </c>
      <c r="S223" s="84" t="str">
        <f t="shared" si="35"/>
        <v/>
      </c>
      <c r="T223" s="84" t="str">
        <f t="shared" si="36"/>
        <v/>
      </c>
      <c r="U223" s="84" t="str">
        <f t="shared" si="32"/>
        <v/>
      </c>
      <c r="V223" s="84" t="str">
        <f t="shared" si="33"/>
        <v/>
      </c>
      <c r="W223" s="2"/>
      <c r="X223" s="84" t="str">
        <f t="shared" si="37"/>
        <v/>
      </c>
      <c r="Y223" s="84" t="str">
        <f t="shared" si="38"/>
        <v/>
      </c>
      <c r="Z223" s="84" t="str">
        <f t="shared" si="39"/>
        <v/>
      </c>
      <c r="AA223" s="85" t="str">
        <f>IF(OR(C223=""),"",(SUM(G223)*VLOOKUP(M223,Gehaltsklassen!$B$34:$D$38,2,FALSE)))</f>
        <v/>
      </c>
      <c r="AB223" s="400" t="str">
        <f>IF(OR(C223=""),"",(SUM(G223)*VLOOKUP(M223,Gehaltsklassen!$B$34:$D$38,2,FALSE))*C223)</f>
        <v/>
      </c>
      <c r="AC223" s="403" t="str">
        <f>IF(OR(C223=""),"",(SUM(G223)*VLOOKUP(M223,Gehaltsklassen!$B$34:$D$38,3,FALSE)))</f>
        <v/>
      </c>
      <c r="AD223" s="403" t="str">
        <f>IF(OR(C223=""),"",(SUM(G223)*VLOOKUP(M223,Gehaltsklassen!$B$34:$D$38,3,FALSE))*C223)</f>
        <v/>
      </c>
    </row>
    <row r="224" spans="1:30" ht="26" customHeight="1" x14ac:dyDescent="0.3">
      <c r="A224" s="72" t="str">
        <f>IF(D224="","",MAX($A$10:A223)+1)</f>
        <v/>
      </c>
      <c r="B224" s="80" t="str">
        <f>IF('N-Bedarf GL §13a'!B223="","",'N-Bedarf GL §13a'!B223)</f>
        <v/>
      </c>
      <c r="C224" s="195" t="str">
        <f>IF('N-Bedarf GL §13a'!C223="","",'N-Bedarf GL §13a'!C223)</f>
        <v/>
      </c>
      <c r="D224" s="79" t="str">
        <f>IF('N-Bedarf GL §13a'!D223="","",'N-Bedarf GL §13a'!D223)</f>
        <v/>
      </c>
      <c r="E224" s="81" t="str">
        <f>IF('N-Bedarf GL §13a'!H223="","",'N-Bedarf GL §13a'!H223)</f>
        <v/>
      </c>
      <c r="F224" s="31" t="str">
        <f t="shared" si="30"/>
        <v/>
      </c>
      <c r="G224" s="82" t="str">
        <f t="shared" si="31"/>
        <v/>
      </c>
      <c r="H224" s="83"/>
      <c r="I224" s="75" t="s">
        <v>261</v>
      </c>
      <c r="J224" s="2"/>
      <c r="K224" s="31" t="str">
        <f>IF(J224="","C",IF($I224="I",INDEX(Gehaltsklassen!A$11:A$15,MATCH(J224,Gehaltsklassen!C$11:C$15,1),1),IF($I224="II",INDEX(Gehaltsklassen!A$11:A$15,MATCH(J224,Gehaltsklassen!D$11:D$15,1),1),IF($I224="III",INDEX(Gehaltsklassen!A$11:A$15,MATCH(J224,Gehaltsklassen!E$11:E$15,1),1),"Falsche Bodenart"))))</f>
        <v>C</v>
      </c>
      <c r="L224" s="2"/>
      <c r="M224" s="31" t="str">
        <f>IF(L224="","C",IF($I224="I",INDEX(Gehaltsklassen!A$19:A$23,MATCH(L224,Gehaltsklassen!C$19:C$23,1),1),IF($I224="II",INDEX(Gehaltsklassen!A$19:A$23,MATCH(L224,Gehaltsklassen!D$19:D$23,1),1),IF($I224="III",INDEX(Gehaltsklassen!A$19:A$23,MATCH(L224,Gehaltsklassen!E$19:E$23,1),1),"Falsche Bodenart"))))</f>
        <v>C</v>
      </c>
      <c r="N224" s="84" t="str">
        <f>IF(OR(C224=""),"",SUM(F224)*VLOOKUP(K224,Gehaltsklassen!$B$34:$D$38,2,FALSE))</f>
        <v/>
      </c>
      <c r="O224" s="84" t="str">
        <f>IF(OR(C224=""),"",SUM(F224)*VLOOKUP(K224,Gehaltsklassen!$B$34:$D$38,2,FALSE)*C224)</f>
        <v/>
      </c>
      <c r="P224" s="84" t="str">
        <f>IF(OR(C224=""),"",SUM(F224,)*VLOOKUP(K224,Gehaltsklassen!$B$34:$D$38,3,FALSE))</f>
        <v/>
      </c>
      <c r="Q224" s="84" t="str">
        <f>IF(OR(C224=""),"",SUM(F224,)*VLOOKUP(K224,Gehaltsklassen!$B$34:$D$38,3,FALSE)*C224)</f>
        <v/>
      </c>
      <c r="R224" s="84" t="str">
        <f t="shared" si="34"/>
        <v/>
      </c>
      <c r="S224" s="84" t="str">
        <f t="shared" si="35"/>
        <v/>
      </c>
      <c r="T224" s="84" t="str">
        <f t="shared" si="36"/>
        <v/>
      </c>
      <c r="U224" s="84" t="str">
        <f t="shared" si="32"/>
        <v/>
      </c>
      <c r="V224" s="84" t="str">
        <f t="shared" si="33"/>
        <v/>
      </c>
      <c r="W224" s="2"/>
      <c r="X224" s="84" t="str">
        <f t="shared" si="37"/>
        <v/>
      </c>
      <c r="Y224" s="84" t="str">
        <f t="shared" si="38"/>
        <v/>
      </c>
      <c r="Z224" s="84" t="str">
        <f t="shared" si="39"/>
        <v/>
      </c>
      <c r="AA224" s="85" t="str">
        <f>IF(OR(C224=""),"",(SUM(G224)*VLOOKUP(M224,Gehaltsklassen!$B$34:$D$38,2,FALSE)))</f>
        <v/>
      </c>
      <c r="AB224" s="400" t="str">
        <f>IF(OR(C224=""),"",(SUM(G224)*VLOOKUP(M224,Gehaltsklassen!$B$34:$D$38,2,FALSE))*C224)</f>
        <v/>
      </c>
      <c r="AC224" s="403" t="str">
        <f>IF(OR(C224=""),"",(SUM(G224)*VLOOKUP(M224,Gehaltsklassen!$B$34:$D$38,3,FALSE)))</f>
        <v/>
      </c>
      <c r="AD224" s="403" t="str">
        <f>IF(OR(C224=""),"",(SUM(G224)*VLOOKUP(M224,Gehaltsklassen!$B$34:$D$38,3,FALSE))*C224)</f>
        <v/>
      </c>
    </row>
    <row r="225" spans="1:30" ht="26" customHeight="1" x14ac:dyDescent="0.3">
      <c r="A225" s="72" t="str">
        <f>IF(D225="","",MAX($A$10:A224)+1)</f>
        <v/>
      </c>
      <c r="B225" s="80" t="str">
        <f>IF('N-Bedarf GL §13a'!B224="","",'N-Bedarf GL §13a'!B224)</f>
        <v/>
      </c>
      <c r="C225" s="195" t="str">
        <f>IF('N-Bedarf GL §13a'!C224="","",'N-Bedarf GL §13a'!C224)</f>
        <v/>
      </c>
      <c r="D225" s="79" t="str">
        <f>IF('N-Bedarf GL §13a'!D224="","",'N-Bedarf GL §13a'!D224)</f>
        <v/>
      </c>
      <c r="E225" s="81" t="str">
        <f>IF('N-Bedarf GL §13a'!H224="","",'N-Bedarf GL §13a'!H224)</f>
        <v/>
      </c>
      <c r="F225" s="31" t="str">
        <f t="shared" si="30"/>
        <v/>
      </c>
      <c r="G225" s="82" t="str">
        <f t="shared" si="31"/>
        <v/>
      </c>
      <c r="H225" s="83"/>
      <c r="I225" s="75" t="s">
        <v>261</v>
      </c>
      <c r="J225" s="2"/>
      <c r="K225" s="31" t="str">
        <f>IF(J225="","C",IF($I225="I",INDEX(Gehaltsklassen!A$11:A$15,MATCH(J225,Gehaltsklassen!C$11:C$15,1),1),IF($I225="II",INDEX(Gehaltsklassen!A$11:A$15,MATCH(J225,Gehaltsklassen!D$11:D$15,1),1),IF($I225="III",INDEX(Gehaltsklassen!A$11:A$15,MATCH(J225,Gehaltsklassen!E$11:E$15,1),1),"Falsche Bodenart"))))</f>
        <v>C</v>
      </c>
      <c r="L225" s="2"/>
      <c r="M225" s="31" t="str">
        <f>IF(L225="","C",IF($I225="I",INDEX(Gehaltsklassen!A$19:A$23,MATCH(L225,Gehaltsklassen!C$19:C$23,1),1),IF($I225="II",INDEX(Gehaltsklassen!A$19:A$23,MATCH(L225,Gehaltsklassen!D$19:D$23,1),1),IF($I225="III",INDEX(Gehaltsklassen!A$19:A$23,MATCH(L225,Gehaltsklassen!E$19:E$23,1),1),"Falsche Bodenart"))))</f>
        <v>C</v>
      </c>
      <c r="N225" s="84" t="str">
        <f>IF(OR(C225=""),"",SUM(F225)*VLOOKUP(K225,Gehaltsklassen!$B$34:$D$38,2,FALSE))</f>
        <v/>
      </c>
      <c r="O225" s="84" t="str">
        <f>IF(OR(C225=""),"",SUM(F225)*VLOOKUP(K225,Gehaltsklassen!$B$34:$D$38,2,FALSE)*C225)</f>
        <v/>
      </c>
      <c r="P225" s="84" t="str">
        <f>IF(OR(C225=""),"",SUM(F225,)*VLOOKUP(K225,Gehaltsklassen!$B$34:$D$38,3,FALSE))</f>
        <v/>
      </c>
      <c r="Q225" s="84" t="str">
        <f>IF(OR(C225=""),"",SUM(F225,)*VLOOKUP(K225,Gehaltsklassen!$B$34:$D$38,3,FALSE)*C225)</f>
        <v/>
      </c>
      <c r="R225" s="84" t="str">
        <f t="shared" si="34"/>
        <v/>
      </c>
      <c r="S225" s="84" t="str">
        <f t="shared" si="35"/>
        <v/>
      </c>
      <c r="T225" s="84" t="str">
        <f t="shared" si="36"/>
        <v/>
      </c>
      <c r="U225" s="84" t="str">
        <f t="shared" si="32"/>
        <v/>
      </c>
      <c r="V225" s="84" t="str">
        <f t="shared" si="33"/>
        <v/>
      </c>
      <c r="W225" s="2"/>
      <c r="X225" s="84" t="str">
        <f t="shared" si="37"/>
        <v/>
      </c>
      <c r="Y225" s="84" t="str">
        <f t="shared" si="38"/>
        <v/>
      </c>
      <c r="Z225" s="84" t="str">
        <f t="shared" si="39"/>
        <v/>
      </c>
      <c r="AA225" s="85" t="str">
        <f>IF(OR(C225=""),"",(SUM(G225)*VLOOKUP(M225,Gehaltsklassen!$B$34:$D$38,2,FALSE)))</f>
        <v/>
      </c>
      <c r="AB225" s="400" t="str">
        <f>IF(OR(C225=""),"",(SUM(G225)*VLOOKUP(M225,Gehaltsklassen!$B$34:$D$38,2,FALSE))*C225)</f>
        <v/>
      </c>
      <c r="AC225" s="403" t="str">
        <f>IF(OR(C225=""),"",(SUM(G225)*VLOOKUP(M225,Gehaltsklassen!$B$34:$D$38,3,FALSE)))</f>
        <v/>
      </c>
      <c r="AD225" s="403" t="str">
        <f>IF(OR(C225=""),"",(SUM(G225)*VLOOKUP(M225,Gehaltsklassen!$B$34:$D$38,3,FALSE))*C225)</f>
        <v/>
      </c>
    </row>
    <row r="226" spans="1:30" ht="26" customHeight="1" x14ac:dyDescent="0.3">
      <c r="A226" s="72" t="str">
        <f>IF(D226="","",MAX($A$10:A225)+1)</f>
        <v/>
      </c>
      <c r="B226" s="80" t="str">
        <f>IF('N-Bedarf GL §13a'!B225="","",'N-Bedarf GL §13a'!B225)</f>
        <v/>
      </c>
      <c r="C226" s="195" t="str">
        <f>IF('N-Bedarf GL §13a'!C225="","",'N-Bedarf GL §13a'!C225)</f>
        <v/>
      </c>
      <c r="D226" s="79" t="str">
        <f>IF('N-Bedarf GL §13a'!D225="","",'N-Bedarf GL §13a'!D225)</f>
        <v/>
      </c>
      <c r="E226" s="81" t="str">
        <f>IF('N-Bedarf GL §13a'!H225="","",'N-Bedarf GL §13a'!H225)</f>
        <v/>
      </c>
      <c r="F226" s="31" t="str">
        <f t="shared" si="30"/>
        <v/>
      </c>
      <c r="G226" s="82" t="str">
        <f t="shared" si="31"/>
        <v/>
      </c>
      <c r="H226" s="83"/>
      <c r="I226" s="75" t="s">
        <v>261</v>
      </c>
      <c r="J226" s="2"/>
      <c r="K226" s="31" t="str">
        <f>IF(J226="","C",IF($I226="I",INDEX(Gehaltsklassen!A$11:A$15,MATCH(J226,Gehaltsklassen!C$11:C$15,1),1),IF($I226="II",INDEX(Gehaltsklassen!A$11:A$15,MATCH(J226,Gehaltsklassen!D$11:D$15,1),1),IF($I226="III",INDEX(Gehaltsklassen!A$11:A$15,MATCH(J226,Gehaltsklassen!E$11:E$15,1),1),"Falsche Bodenart"))))</f>
        <v>C</v>
      </c>
      <c r="L226" s="2"/>
      <c r="M226" s="31" t="str">
        <f>IF(L226="","C",IF($I226="I",INDEX(Gehaltsklassen!A$19:A$23,MATCH(L226,Gehaltsklassen!C$19:C$23,1),1),IF($I226="II",INDEX(Gehaltsklassen!A$19:A$23,MATCH(L226,Gehaltsklassen!D$19:D$23,1),1),IF($I226="III",INDEX(Gehaltsklassen!A$19:A$23,MATCH(L226,Gehaltsklassen!E$19:E$23,1),1),"Falsche Bodenart"))))</f>
        <v>C</v>
      </c>
      <c r="N226" s="84" t="str">
        <f>IF(OR(C226=""),"",SUM(F226)*VLOOKUP(K226,Gehaltsklassen!$B$34:$D$38,2,FALSE))</f>
        <v/>
      </c>
      <c r="O226" s="84" t="str">
        <f>IF(OR(C226=""),"",SUM(F226)*VLOOKUP(K226,Gehaltsklassen!$B$34:$D$38,2,FALSE)*C226)</f>
        <v/>
      </c>
      <c r="P226" s="84" t="str">
        <f>IF(OR(C226=""),"",SUM(F226,)*VLOOKUP(K226,Gehaltsklassen!$B$34:$D$38,3,FALSE))</f>
        <v/>
      </c>
      <c r="Q226" s="84" t="str">
        <f>IF(OR(C226=""),"",SUM(F226,)*VLOOKUP(K226,Gehaltsklassen!$B$34:$D$38,3,FALSE)*C226)</f>
        <v/>
      </c>
      <c r="R226" s="84" t="str">
        <f t="shared" si="34"/>
        <v/>
      </c>
      <c r="S226" s="84" t="str">
        <f t="shared" si="35"/>
        <v/>
      </c>
      <c r="T226" s="84" t="str">
        <f t="shared" si="36"/>
        <v/>
      </c>
      <c r="U226" s="84" t="str">
        <f t="shared" si="32"/>
        <v/>
      </c>
      <c r="V226" s="84" t="str">
        <f t="shared" si="33"/>
        <v/>
      </c>
      <c r="W226" s="2"/>
      <c r="X226" s="84" t="str">
        <f t="shared" si="37"/>
        <v/>
      </c>
      <c r="Y226" s="84" t="str">
        <f t="shared" si="38"/>
        <v/>
      </c>
      <c r="Z226" s="84" t="str">
        <f t="shared" si="39"/>
        <v/>
      </c>
      <c r="AA226" s="85" t="str">
        <f>IF(OR(C226=""),"",(SUM(G226)*VLOOKUP(M226,Gehaltsklassen!$B$34:$D$38,2,FALSE)))</f>
        <v/>
      </c>
      <c r="AB226" s="400" t="str">
        <f>IF(OR(C226=""),"",(SUM(G226)*VLOOKUP(M226,Gehaltsklassen!$B$34:$D$38,2,FALSE))*C226)</f>
        <v/>
      </c>
      <c r="AC226" s="403" t="str">
        <f>IF(OR(C226=""),"",(SUM(G226)*VLOOKUP(M226,Gehaltsklassen!$B$34:$D$38,3,FALSE)))</f>
        <v/>
      </c>
      <c r="AD226" s="403" t="str">
        <f>IF(OR(C226=""),"",(SUM(G226)*VLOOKUP(M226,Gehaltsklassen!$B$34:$D$38,3,FALSE))*C226)</f>
        <v/>
      </c>
    </row>
    <row r="227" spans="1:30" ht="26" customHeight="1" x14ac:dyDescent="0.3">
      <c r="A227" s="72" t="str">
        <f>IF(D227="","",MAX($A$10:A226)+1)</f>
        <v/>
      </c>
      <c r="B227" s="80" t="str">
        <f>IF('N-Bedarf GL §13a'!B226="","",'N-Bedarf GL §13a'!B226)</f>
        <v/>
      </c>
      <c r="C227" s="195" t="str">
        <f>IF('N-Bedarf GL §13a'!C226="","",'N-Bedarf GL §13a'!C226)</f>
        <v/>
      </c>
      <c r="D227" s="79" t="str">
        <f>IF('N-Bedarf GL §13a'!D226="","",'N-Bedarf GL §13a'!D226)</f>
        <v/>
      </c>
      <c r="E227" s="81" t="str">
        <f>IF('N-Bedarf GL §13a'!H226="","",'N-Bedarf GL §13a'!H226)</f>
        <v/>
      </c>
      <c r="F227" s="31" t="str">
        <f t="shared" si="30"/>
        <v/>
      </c>
      <c r="G227" s="82" t="str">
        <f t="shared" si="31"/>
        <v/>
      </c>
      <c r="H227" s="83"/>
      <c r="I227" s="75" t="s">
        <v>261</v>
      </c>
      <c r="J227" s="2"/>
      <c r="K227" s="31" t="str">
        <f>IF(J227="","C",IF($I227="I",INDEX(Gehaltsklassen!A$11:A$15,MATCH(J227,Gehaltsklassen!C$11:C$15,1),1),IF($I227="II",INDEX(Gehaltsklassen!A$11:A$15,MATCH(J227,Gehaltsklassen!D$11:D$15,1),1),IF($I227="III",INDEX(Gehaltsklassen!A$11:A$15,MATCH(J227,Gehaltsklassen!E$11:E$15,1),1),"Falsche Bodenart"))))</f>
        <v>C</v>
      </c>
      <c r="L227" s="2"/>
      <c r="M227" s="31" t="str">
        <f>IF(L227="","C",IF($I227="I",INDEX(Gehaltsklassen!A$19:A$23,MATCH(L227,Gehaltsklassen!C$19:C$23,1),1),IF($I227="II",INDEX(Gehaltsklassen!A$19:A$23,MATCH(L227,Gehaltsklassen!D$19:D$23,1),1),IF($I227="III",INDEX(Gehaltsklassen!A$19:A$23,MATCH(L227,Gehaltsklassen!E$19:E$23,1),1),"Falsche Bodenart"))))</f>
        <v>C</v>
      </c>
      <c r="N227" s="84" t="str">
        <f>IF(OR(C227=""),"",SUM(F227)*VLOOKUP(K227,Gehaltsklassen!$B$34:$D$38,2,FALSE))</f>
        <v/>
      </c>
      <c r="O227" s="84" t="str">
        <f>IF(OR(C227=""),"",SUM(F227)*VLOOKUP(K227,Gehaltsklassen!$B$34:$D$38,2,FALSE)*C227)</f>
        <v/>
      </c>
      <c r="P227" s="84" t="str">
        <f>IF(OR(C227=""),"",SUM(F227,)*VLOOKUP(K227,Gehaltsklassen!$B$34:$D$38,3,FALSE))</f>
        <v/>
      </c>
      <c r="Q227" s="84" t="str">
        <f>IF(OR(C227=""),"",SUM(F227,)*VLOOKUP(K227,Gehaltsklassen!$B$34:$D$38,3,FALSE)*C227)</f>
        <v/>
      </c>
      <c r="R227" s="84" t="str">
        <f t="shared" si="34"/>
        <v/>
      </c>
      <c r="S227" s="84" t="str">
        <f t="shared" si="35"/>
        <v/>
      </c>
      <c r="T227" s="84" t="str">
        <f t="shared" si="36"/>
        <v/>
      </c>
      <c r="U227" s="84" t="str">
        <f t="shared" si="32"/>
        <v/>
      </c>
      <c r="V227" s="84" t="str">
        <f t="shared" si="33"/>
        <v/>
      </c>
      <c r="W227" s="2"/>
      <c r="X227" s="84" t="str">
        <f t="shared" si="37"/>
        <v/>
      </c>
      <c r="Y227" s="84" t="str">
        <f t="shared" si="38"/>
        <v/>
      </c>
      <c r="Z227" s="84" t="str">
        <f t="shared" si="39"/>
        <v/>
      </c>
      <c r="AA227" s="85" t="str">
        <f>IF(OR(C227=""),"",(SUM(G227)*VLOOKUP(M227,Gehaltsklassen!$B$34:$D$38,2,FALSE)))</f>
        <v/>
      </c>
      <c r="AB227" s="400" t="str">
        <f>IF(OR(C227=""),"",(SUM(G227)*VLOOKUP(M227,Gehaltsklassen!$B$34:$D$38,2,FALSE))*C227)</f>
        <v/>
      </c>
      <c r="AC227" s="403" t="str">
        <f>IF(OR(C227=""),"",(SUM(G227)*VLOOKUP(M227,Gehaltsklassen!$B$34:$D$38,3,FALSE)))</f>
        <v/>
      </c>
      <c r="AD227" s="403" t="str">
        <f>IF(OR(C227=""),"",(SUM(G227)*VLOOKUP(M227,Gehaltsklassen!$B$34:$D$38,3,FALSE))*C227)</f>
        <v/>
      </c>
    </row>
    <row r="228" spans="1:30" ht="26" customHeight="1" x14ac:dyDescent="0.3">
      <c r="A228" s="72" t="str">
        <f>IF(D228="","",MAX($A$10:A227)+1)</f>
        <v/>
      </c>
      <c r="B228" s="80" t="str">
        <f>IF('N-Bedarf GL §13a'!B227="","",'N-Bedarf GL §13a'!B227)</f>
        <v/>
      </c>
      <c r="C228" s="195" t="str">
        <f>IF('N-Bedarf GL §13a'!C227="","",'N-Bedarf GL §13a'!C227)</f>
        <v/>
      </c>
      <c r="D228" s="79" t="str">
        <f>IF('N-Bedarf GL §13a'!D227="","",'N-Bedarf GL §13a'!D227)</f>
        <v/>
      </c>
      <c r="E228" s="81" t="str">
        <f>IF('N-Bedarf GL §13a'!H227="","",'N-Bedarf GL §13a'!H227)</f>
        <v/>
      </c>
      <c r="F228" s="31" t="str">
        <f t="shared" si="30"/>
        <v/>
      </c>
      <c r="G228" s="82" t="str">
        <f t="shared" si="31"/>
        <v/>
      </c>
      <c r="H228" s="83"/>
      <c r="I228" s="75" t="s">
        <v>261</v>
      </c>
      <c r="J228" s="2"/>
      <c r="K228" s="31" t="str">
        <f>IF(J228="","C",IF($I228="I",INDEX(Gehaltsklassen!A$11:A$15,MATCH(J228,Gehaltsklassen!C$11:C$15,1),1),IF($I228="II",INDEX(Gehaltsklassen!A$11:A$15,MATCH(J228,Gehaltsklassen!D$11:D$15,1),1),IF($I228="III",INDEX(Gehaltsklassen!A$11:A$15,MATCH(J228,Gehaltsklassen!E$11:E$15,1),1),"Falsche Bodenart"))))</f>
        <v>C</v>
      </c>
      <c r="L228" s="2"/>
      <c r="M228" s="31" t="str">
        <f>IF(L228="","C",IF($I228="I",INDEX(Gehaltsklassen!A$19:A$23,MATCH(L228,Gehaltsklassen!C$19:C$23,1),1),IF($I228="II",INDEX(Gehaltsklassen!A$19:A$23,MATCH(L228,Gehaltsklassen!D$19:D$23,1),1),IF($I228="III",INDEX(Gehaltsklassen!A$19:A$23,MATCH(L228,Gehaltsklassen!E$19:E$23,1),1),"Falsche Bodenart"))))</f>
        <v>C</v>
      </c>
      <c r="N228" s="84" t="str">
        <f>IF(OR(C228=""),"",SUM(F228)*VLOOKUP(K228,Gehaltsklassen!$B$34:$D$38,2,FALSE))</f>
        <v/>
      </c>
      <c r="O228" s="84" t="str">
        <f>IF(OR(C228=""),"",SUM(F228)*VLOOKUP(K228,Gehaltsklassen!$B$34:$D$38,2,FALSE)*C228)</f>
        <v/>
      </c>
      <c r="P228" s="84" t="str">
        <f>IF(OR(C228=""),"",SUM(F228,)*VLOOKUP(K228,Gehaltsklassen!$B$34:$D$38,3,FALSE))</f>
        <v/>
      </c>
      <c r="Q228" s="84" t="str">
        <f>IF(OR(C228=""),"",SUM(F228,)*VLOOKUP(K228,Gehaltsklassen!$B$34:$D$38,3,FALSE)*C228)</f>
        <v/>
      </c>
      <c r="R228" s="84" t="str">
        <f t="shared" si="34"/>
        <v/>
      </c>
      <c r="S228" s="84" t="str">
        <f t="shared" si="35"/>
        <v/>
      </c>
      <c r="T228" s="84" t="str">
        <f t="shared" si="36"/>
        <v/>
      </c>
      <c r="U228" s="84" t="str">
        <f t="shared" si="32"/>
        <v/>
      </c>
      <c r="V228" s="84" t="str">
        <f t="shared" si="33"/>
        <v/>
      </c>
      <c r="W228" s="2"/>
      <c r="X228" s="84" t="str">
        <f t="shared" si="37"/>
        <v/>
      </c>
      <c r="Y228" s="84" t="str">
        <f t="shared" si="38"/>
        <v/>
      </c>
      <c r="Z228" s="84" t="str">
        <f t="shared" si="39"/>
        <v/>
      </c>
      <c r="AA228" s="85" t="str">
        <f>IF(OR(C228=""),"",(SUM(G228)*VLOOKUP(M228,Gehaltsklassen!$B$34:$D$38,2,FALSE)))</f>
        <v/>
      </c>
      <c r="AB228" s="400" t="str">
        <f>IF(OR(C228=""),"",(SUM(G228)*VLOOKUP(M228,Gehaltsklassen!$B$34:$D$38,2,FALSE))*C228)</f>
        <v/>
      </c>
      <c r="AC228" s="403" t="str">
        <f>IF(OR(C228=""),"",(SUM(G228)*VLOOKUP(M228,Gehaltsklassen!$B$34:$D$38,3,FALSE)))</f>
        <v/>
      </c>
      <c r="AD228" s="403" t="str">
        <f>IF(OR(C228=""),"",(SUM(G228)*VLOOKUP(M228,Gehaltsklassen!$B$34:$D$38,3,FALSE))*C228)</f>
        <v/>
      </c>
    </row>
    <row r="229" spans="1:30" ht="26" customHeight="1" x14ac:dyDescent="0.3">
      <c r="A229" s="72" t="str">
        <f>IF(D229="","",MAX($A$10:A228)+1)</f>
        <v/>
      </c>
      <c r="B229" s="80" t="str">
        <f>IF('N-Bedarf GL §13a'!B228="","",'N-Bedarf GL §13a'!B228)</f>
        <v/>
      </c>
      <c r="C229" s="195" t="str">
        <f>IF('N-Bedarf GL §13a'!C228="","",'N-Bedarf GL §13a'!C228)</f>
        <v/>
      </c>
      <c r="D229" s="79" t="str">
        <f>IF('N-Bedarf GL §13a'!D228="","",'N-Bedarf GL §13a'!D228)</f>
        <v/>
      </c>
      <c r="E229" s="81" t="str">
        <f>IF('N-Bedarf GL §13a'!H228="","",'N-Bedarf GL §13a'!H228)</f>
        <v/>
      </c>
      <c r="F229" s="31" t="str">
        <f t="shared" si="30"/>
        <v/>
      </c>
      <c r="G229" s="82" t="str">
        <f t="shared" si="31"/>
        <v/>
      </c>
      <c r="H229" s="83"/>
      <c r="I229" s="75" t="s">
        <v>261</v>
      </c>
      <c r="J229" s="2"/>
      <c r="K229" s="31" t="str">
        <f>IF(J229="","C",IF($I229="I",INDEX(Gehaltsklassen!A$11:A$15,MATCH(J229,Gehaltsklassen!C$11:C$15,1),1),IF($I229="II",INDEX(Gehaltsklassen!A$11:A$15,MATCH(J229,Gehaltsklassen!D$11:D$15,1),1),IF($I229="III",INDEX(Gehaltsklassen!A$11:A$15,MATCH(J229,Gehaltsklassen!E$11:E$15,1),1),"Falsche Bodenart"))))</f>
        <v>C</v>
      </c>
      <c r="L229" s="2"/>
      <c r="M229" s="31" t="str">
        <f>IF(L229="","C",IF($I229="I",INDEX(Gehaltsklassen!A$19:A$23,MATCH(L229,Gehaltsklassen!C$19:C$23,1),1),IF($I229="II",INDEX(Gehaltsklassen!A$19:A$23,MATCH(L229,Gehaltsklassen!D$19:D$23,1),1),IF($I229="III",INDEX(Gehaltsklassen!A$19:A$23,MATCH(L229,Gehaltsklassen!E$19:E$23,1),1),"Falsche Bodenart"))))</f>
        <v>C</v>
      </c>
      <c r="N229" s="84" t="str">
        <f>IF(OR(C229=""),"",SUM(F229)*VLOOKUP(K229,Gehaltsklassen!$B$34:$D$38,2,FALSE))</f>
        <v/>
      </c>
      <c r="O229" s="84" t="str">
        <f>IF(OR(C229=""),"",SUM(F229)*VLOOKUP(K229,Gehaltsklassen!$B$34:$D$38,2,FALSE)*C229)</f>
        <v/>
      </c>
      <c r="P229" s="84" t="str">
        <f>IF(OR(C229=""),"",SUM(F229,)*VLOOKUP(K229,Gehaltsklassen!$B$34:$D$38,3,FALSE))</f>
        <v/>
      </c>
      <c r="Q229" s="84" t="str">
        <f>IF(OR(C229=""),"",SUM(F229,)*VLOOKUP(K229,Gehaltsklassen!$B$34:$D$38,3,FALSE)*C229)</f>
        <v/>
      </c>
      <c r="R229" s="84" t="str">
        <f t="shared" si="34"/>
        <v/>
      </c>
      <c r="S229" s="84" t="str">
        <f t="shared" si="35"/>
        <v/>
      </c>
      <c r="T229" s="84" t="str">
        <f t="shared" si="36"/>
        <v/>
      </c>
      <c r="U229" s="84" t="str">
        <f t="shared" si="32"/>
        <v/>
      </c>
      <c r="V229" s="84" t="str">
        <f t="shared" si="33"/>
        <v/>
      </c>
      <c r="W229" s="2"/>
      <c r="X229" s="84" t="str">
        <f t="shared" si="37"/>
        <v/>
      </c>
      <c r="Y229" s="84" t="str">
        <f t="shared" si="38"/>
        <v/>
      </c>
      <c r="Z229" s="84" t="str">
        <f t="shared" si="39"/>
        <v/>
      </c>
      <c r="AA229" s="85" t="str">
        <f>IF(OR(C229=""),"",(SUM(G229)*VLOOKUP(M229,Gehaltsklassen!$B$34:$D$38,2,FALSE)))</f>
        <v/>
      </c>
      <c r="AB229" s="400" t="str">
        <f>IF(OR(C229=""),"",(SUM(G229)*VLOOKUP(M229,Gehaltsklassen!$B$34:$D$38,2,FALSE))*C229)</f>
        <v/>
      </c>
      <c r="AC229" s="403" t="str">
        <f>IF(OR(C229=""),"",(SUM(G229)*VLOOKUP(M229,Gehaltsklassen!$B$34:$D$38,3,FALSE)))</f>
        <v/>
      </c>
      <c r="AD229" s="403" t="str">
        <f>IF(OR(C229=""),"",(SUM(G229)*VLOOKUP(M229,Gehaltsklassen!$B$34:$D$38,3,FALSE))*C229)</f>
        <v/>
      </c>
    </row>
    <row r="230" spans="1:30" ht="26" customHeight="1" x14ac:dyDescent="0.3">
      <c r="A230" s="72" t="str">
        <f>IF(D230="","",MAX($A$10:A229)+1)</f>
        <v/>
      </c>
      <c r="B230" s="80" t="str">
        <f>IF('N-Bedarf GL §13a'!B229="","",'N-Bedarf GL §13a'!B229)</f>
        <v/>
      </c>
      <c r="C230" s="195" t="str">
        <f>IF('N-Bedarf GL §13a'!C229="","",'N-Bedarf GL §13a'!C229)</f>
        <v/>
      </c>
      <c r="D230" s="79" t="str">
        <f>IF('N-Bedarf GL §13a'!D229="","",'N-Bedarf GL §13a'!D229)</f>
        <v/>
      </c>
      <c r="E230" s="81" t="str">
        <f>IF('N-Bedarf GL §13a'!H229="","",'N-Bedarf GL §13a'!H229)</f>
        <v/>
      </c>
      <c r="F230" s="31" t="str">
        <f t="shared" si="30"/>
        <v/>
      </c>
      <c r="G230" s="82" t="str">
        <f t="shared" si="31"/>
        <v/>
      </c>
      <c r="H230" s="83"/>
      <c r="I230" s="75" t="s">
        <v>261</v>
      </c>
      <c r="J230" s="2"/>
      <c r="K230" s="31" t="str">
        <f>IF(J230="","C",IF($I230="I",INDEX(Gehaltsklassen!A$11:A$15,MATCH(J230,Gehaltsklassen!C$11:C$15,1),1),IF($I230="II",INDEX(Gehaltsklassen!A$11:A$15,MATCH(J230,Gehaltsklassen!D$11:D$15,1),1),IF($I230="III",INDEX(Gehaltsklassen!A$11:A$15,MATCH(J230,Gehaltsklassen!E$11:E$15,1),1),"Falsche Bodenart"))))</f>
        <v>C</v>
      </c>
      <c r="L230" s="2"/>
      <c r="M230" s="31" t="str">
        <f>IF(L230="","C",IF($I230="I",INDEX(Gehaltsklassen!A$19:A$23,MATCH(L230,Gehaltsklassen!C$19:C$23,1),1),IF($I230="II",INDEX(Gehaltsklassen!A$19:A$23,MATCH(L230,Gehaltsklassen!D$19:D$23,1),1),IF($I230="III",INDEX(Gehaltsklassen!A$19:A$23,MATCH(L230,Gehaltsklassen!E$19:E$23,1),1),"Falsche Bodenart"))))</f>
        <v>C</v>
      </c>
      <c r="N230" s="84" t="str">
        <f>IF(OR(C230=""),"",SUM(F230)*VLOOKUP(K230,Gehaltsklassen!$B$34:$D$38,2,FALSE))</f>
        <v/>
      </c>
      <c r="O230" s="84" t="str">
        <f>IF(OR(C230=""),"",SUM(F230)*VLOOKUP(K230,Gehaltsklassen!$B$34:$D$38,2,FALSE)*C230)</f>
        <v/>
      </c>
      <c r="P230" s="84" t="str">
        <f>IF(OR(C230=""),"",SUM(F230,)*VLOOKUP(K230,Gehaltsklassen!$B$34:$D$38,3,FALSE))</f>
        <v/>
      </c>
      <c r="Q230" s="84" t="str">
        <f>IF(OR(C230=""),"",SUM(F230,)*VLOOKUP(K230,Gehaltsklassen!$B$34:$D$38,3,FALSE)*C230)</f>
        <v/>
      </c>
      <c r="R230" s="84" t="str">
        <f t="shared" si="34"/>
        <v/>
      </c>
      <c r="S230" s="84" t="str">
        <f t="shared" si="35"/>
        <v/>
      </c>
      <c r="T230" s="84" t="str">
        <f t="shared" si="36"/>
        <v/>
      </c>
      <c r="U230" s="84" t="str">
        <f t="shared" si="32"/>
        <v/>
      </c>
      <c r="V230" s="84" t="str">
        <f t="shared" si="33"/>
        <v/>
      </c>
      <c r="W230" s="2"/>
      <c r="X230" s="84" t="str">
        <f t="shared" si="37"/>
        <v/>
      </c>
      <c r="Y230" s="84" t="str">
        <f t="shared" si="38"/>
        <v/>
      </c>
      <c r="Z230" s="84" t="str">
        <f t="shared" si="39"/>
        <v/>
      </c>
      <c r="AA230" s="85" t="str">
        <f>IF(OR(C230=""),"",(SUM(G230)*VLOOKUP(M230,Gehaltsklassen!$B$34:$D$38,2,FALSE)))</f>
        <v/>
      </c>
      <c r="AB230" s="400" t="str">
        <f>IF(OR(C230=""),"",(SUM(G230)*VLOOKUP(M230,Gehaltsklassen!$B$34:$D$38,2,FALSE))*C230)</f>
        <v/>
      </c>
      <c r="AC230" s="403" t="str">
        <f>IF(OR(C230=""),"",(SUM(G230)*VLOOKUP(M230,Gehaltsklassen!$B$34:$D$38,3,FALSE)))</f>
        <v/>
      </c>
      <c r="AD230" s="403" t="str">
        <f>IF(OR(C230=""),"",(SUM(G230)*VLOOKUP(M230,Gehaltsklassen!$B$34:$D$38,3,FALSE))*C230)</f>
        <v/>
      </c>
    </row>
    <row r="231" spans="1:30" ht="26" customHeight="1" x14ac:dyDescent="0.3">
      <c r="A231" s="72" t="str">
        <f>IF(D231="","",MAX($A$10:A230)+1)</f>
        <v/>
      </c>
      <c r="B231" s="80" t="str">
        <f>IF('N-Bedarf GL §13a'!B230="","",'N-Bedarf GL §13a'!B230)</f>
        <v/>
      </c>
      <c r="C231" s="195" t="str">
        <f>IF('N-Bedarf GL §13a'!C230="","",'N-Bedarf GL §13a'!C230)</f>
        <v/>
      </c>
      <c r="D231" s="79" t="str">
        <f>IF('N-Bedarf GL §13a'!D230="","",'N-Bedarf GL §13a'!D230)</f>
        <v/>
      </c>
      <c r="E231" s="81" t="str">
        <f>IF('N-Bedarf GL §13a'!H230="","",'N-Bedarf GL §13a'!H230)</f>
        <v/>
      </c>
      <c r="F231" s="31" t="str">
        <f t="shared" si="30"/>
        <v/>
      </c>
      <c r="G231" s="82" t="str">
        <f t="shared" si="31"/>
        <v/>
      </c>
      <c r="H231" s="83"/>
      <c r="I231" s="75" t="s">
        <v>261</v>
      </c>
      <c r="J231" s="2"/>
      <c r="K231" s="31" t="str">
        <f>IF(J231="","C",IF($I231="I",INDEX(Gehaltsklassen!A$11:A$15,MATCH(J231,Gehaltsklassen!C$11:C$15,1),1),IF($I231="II",INDEX(Gehaltsklassen!A$11:A$15,MATCH(J231,Gehaltsklassen!D$11:D$15,1),1),IF($I231="III",INDEX(Gehaltsklassen!A$11:A$15,MATCH(J231,Gehaltsklassen!E$11:E$15,1),1),"Falsche Bodenart"))))</f>
        <v>C</v>
      </c>
      <c r="L231" s="2"/>
      <c r="M231" s="31" t="str">
        <f>IF(L231="","C",IF($I231="I",INDEX(Gehaltsklassen!A$19:A$23,MATCH(L231,Gehaltsklassen!C$19:C$23,1),1),IF($I231="II",INDEX(Gehaltsklassen!A$19:A$23,MATCH(L231,Gehaltsklassen!D$19:D$23,1),1),IF($I231="III",INDEX(Gehaltsklassen!A$19:A$23,MATCH(L231,Gehaltsklassen!E$19:E$23,1),1),"Falsche Bodenart"))))</f>
        <v>C</v>
      </c>
      <c r="N231" s="84" t="str">
        <f>IF(OR(C231=""),"",SUM(F231)*VLOOKUP(K231,Gehaltsklassen!$B$34:$D$38,2,FALSE))</f>
        <v/>
      </c>
      <c r="O231" s="84" t="str">
        <f>IF(OR(C231=""),"",SUM(F231)*VLOOKUP(K231,Gehaltsklassen!$B$34:$D$38,2,FALSE)*C231)</f>
        <v/>
      </c>
      <c r="P231" s="84" t="str">
        <f>IF(OR(C231=""),"",SUM(F231,)*VLOOKUP(K231,Gehaltsklassen!$B$34:$D$38,3,FALSE))</f>
        <v/>
      </c>
      <c r="Q231" s="84" t="str">
        <f>IF(OR(C231=""),"",SUM(F231,)*VLOOKUP(K231,Gehaltsklassen!$B$34:$D$38,3,FALSE)*C231)</f>
        <v/>
      </c>
      <c r="R231" s="84" t="str">
        <f t="shared" si="34"/>
        <v/>
      </c>
      <c r="S231" s="84" t="str">
        <f t="shared" si="35"/>
        <v/>
      </c>
      <c r="T231" s="84" t="str">
        <f t="shared" si="36"/>
        <v/>
      </c>
      <c r="U231" s="84" t="str">
        <f t="shared" si="32"/>
        <v/>
      </c>
      <c r="V231" s="84" t="str">
        <f t="shared" si="33"/>
        <v/>
      </c>
      <c r="W231" s="2"/>
      <c r="X231" s="84" t="str">
        <f t="shared" si="37"/>
        <v/>
      </c>
      <c r="Y231" s="84" t="str">
        <f t="shared" si="38"/>
        <v/>
      </c>
      <c r="Z231" s="84" t="str">
        <f t="shared" si="39"/>
        <v/>
      </c>
      <c r="AA231" s="85" t="str">
        <f>IF(OR(C231=""),"",(SUM(G231)*VLOOKUP(M231,Gehaltsklassen!$B$34:$D$38,2,FALSE)))</f>
        <v/>
      </c>
      <c r="AB231" s="400" t="str">
        <f>IF(OR(C231=""),"",(SUM(G231)*VLOOKUP(M231,Gehaltsklassen!$B$34:$D$38,2,FALSE))*C231)</f>
        <v/>
      </c>
      <c r="AC231" s="403" t="str">
        <f>IF(OR(C231=""),"",(SUM(G231)*VLOOKUP(M231,Gehaltsklassen!$B$34:$D$38,3,FALSE)))</f>
        <v/>
      </c>
      <c r="AD231" s="403" t="str">
        <f>IF(OR(C231=""),"",(SUM(G231)*VLOOKUP(M231,Gehaltsklassen!$B$34:$D$38,3,FALSE))*C231)</f>
        <v/>
      </c>
    </row>
    <row r="232" spans="1:30" ht="26" customHeight="1" x14ac:dyDescent="0.3">
      <c r="A232" s="72" t="str">
        <f>IF(D232="","",MAX($A$10:A231)+1)</f>
        <v/>
      </c>
      <c r="B232" s="80" t="str">
        <f>IF('N-Bedarf GL §13a'!B231="","",'N-Bedarf GL §13a'!B231)</f>
        <v/>
      </c>
      <c r="C232" s="195" t="str">
        <f>IF('N-Bedarf GL §13a'!C231="","",'N-Bedarf GL §13a'!C231)</f>
        <v/>
      </c>
      <c r="D232" s="79" t="str">
        <f>IF('N-Bedarf GL §13a'!D231="","",'N-Bedarf GL §13a'!D231)</f>
        <v/>
      </c>
      <c r="E232" s="81" t="str">
        <f>IF('N-Bedarf GL §13a'!H231="","",'N-Bedarf GL §13a'!H231)</f>
        <v/>
      </c>
      <c r="F232" s="31" t="str">
        <f t="shared" si="30"/>
        <v/>
      </c>
      <c r="G232" s="82" t="str">
        <f t="shared" si="31"/>
        <v/>
      </c>
      <c r="H232" s="83"/>
      <c r="I232" s="75" t="s">
        <v>261</v>
      </c>
      <c r="J232" s="2"/>
      <c r="K232" s="31" t="str">
        <f>IF(J232="","C",IF($I232="I",INDEX(Gehaltsklassen!A$11:A$15,MATCH(J232,Gehaltsklassen!C$11:C$15,1),1),IF($I232="II",INDEX(Gehaltsklassen!A$11:A$15,MATCH(J232,Gehaltsklassen!D$11:D$15,1),1),IF($I232="III",INDEX(Gehaltsklassen!A$11:A$15,MATCH(J232,Gehaltsklassen!E$11:E$15,1),1),"Falsche Bodenart"))))</f>
        <v>C</v>
      </c>
      <c r="L232" s="2"/>
      <c r="M232" s="31" t="str">
        <f>IF(L232="","C",IF($I232="I",INDEX(Gehaltsklassen!A$19:A$23,MATCH(L232,Gehaltsklassen!C$19:C$23,1),1),IF($I232="II",INDEX(Gehaltsklassen!A$19:A$23,MATCH(L232,Gehaltsklassen!D$19:D$23,1),1),IF($I232="III",INDEX(Gehaltsklassen!A$19:A$23,MATCH(L232,Gehaltsklassen!E$19:E$23,1),1),"Falsche Bodenart"))))</f>
        <v>C</v>
      </c>
      <c r="N232" s="84" t="str">
        <f>IF(OR(C232=""),"",SUM(F232)*VLOOKUP(K232,Gehaltsklassen!$B$34:$D$38,2,FALSE))</f>
        <v/>
      </c>
      <c r="O232" s="84" t="str">
        <f>IF(OR(C232=""),"",SUM(F232)*VLOOKUP(K232,Gehaltsklassen!$B$34:$D$38,2,FALSE)*C232)</f>
        <v/>
      </c>
      <c r="P232" s="84" t="str">
        <f>IF(OR(C232=""),"",SUM(F232,)*VLOOKUP(K232,Gehaltsklassen!$B$34:$D$38,3,FALSE))</f>
        <v/>
      </c>
      <c r="Q232" s="84" t="str">
        <f>IF(OR(C232=""),"",SUM(F232,)*VLOOKUP(K232,Gehaltsklassen!$B$34:$D$38,3,FALSE)*C232)</f>
        <v/>
      </c>
      <c r="R232" s="84" t="str">
        <f t="shared" si="34"/>
        <v/>
      </c>
      <c r="S232" s="84" t="str">
        <f t="shared" si="35"/>
        <v/>
      </c>
      <c r="T232" s="84" t="str">
        <f t="shared" si="36"/>
        <v/>
      </c>
      <c r="U232" s="84" t="str">
        <f t="shared" si="32"/>
        <v/>
      </c>
      <c r="V232" s="84" t="str">
        <f t="shared" si="33"/>
        <v/>
      </c>
      <c r="W232" s="2"/>
      <c r="X232" s="84" t="str">
        <f t="shared" si="37"/>
        <v/>
      </c>
      <c r="Y232" s="84" t="str">
        <f t="shared" si="38"/>
        <v/>
      </c>
      <c r="Z232" s="84" t="str">
        <f t="shared" si="39"/>
        <v/>
      </c>
      <c r="AA232" s="85" t="str">
        <f>IF(OR(C232=""),"",(SUM(G232)*VLOOKUP(M232,Gehaltsklassen!$B$34:$D$38,2,FALSE)))</f>
        <v/>
      </c>
      <c r="AB232" s="400" t="str">
        <f>IF(OR(C232=""),"",(SUM(G232)*VLOOKUP(M232,Gehaltsklassen!$B$34:$D$38,2,FALSE))*C232)</f>
        <v/>
      </c>
      <c r="AC232" s="403" t="str">
        <f>IF(OR(C232=""),"",(SUM(G232)*VLOOKUP(M232,Gehaltsklassen!$B$34:$D$38,3,FALSE)))</f>
        <v/>
      </c>
      <c r="AD232" s="403" t="str">
        <f>IF(OR(C232=""),"",(SUM(G232)*VLOOKUP(M232,Gehaltsklassen!$B$34:$D$38,3,FALSE))*C232)</f>
        <v/>
      </c>
    </row>
    <row r="233" spans="1:30" ht="26" customHeight="1" x14ac:dyDescent="0.3">
      <c r="A233" s="72" t="str">
        <f>IF(D233="","",MAX($A$10:A232)+1)</f>
        <v/>
      </c>
      <c r="B233" s="80" t="str">
        <f>IF('N-Bedarf GL §13a'!B232="","",'N-Bedarf GL §13a'!B232)</f>
        <v/>
      </c>
      <c r="C233" s="195" t="str">
        <f>IF('N-Bedarf GL §13a'!C232="","",'N-Bedarf GL §13a'!C232)</f>
        <v/>
      </c>
      <c r="D233" s="79" t="str">
        <f>IF('N-Bedarf GL §13a'!D232="","",'N-Bedarf GL §13a'!D232)</f>
        <v/>
      </c>
      <c r="E233" s="81" t="str">
        <f>IF('N-Bedarf GL §13a'!H232="","",'N-Bedarf GL §13a'!H232)</f>
        <v/>
      </c>
      <c r="F233" s="31" t="str">
        <f t="shared" si="30"/>
        <v/>
      </c>
      <c r="G233" s="82" t="str">
        <f t="shared" si="31"/>
        <v/>
      </c>
      <c r="H233" s="83"/>
      <c r="I233" s="75" t="s">
        <v>261</v>
      </c>
      <c r="J233" s="2"/>
      <c r="K233" s="31" t="str">
        <f>IF(J233="","C",IF($I233="I",INDEX(Gehaltsklassen!A$11:A$15,MATCH(J233,Gehaltsklassen!C$11:C$15,1),1),IF($I233="II",INDEX(Gehaltsklassen!A$11:A$15,MATCH(J233,Gehaltsklassen!D$11:D$15,1),1),IF($I233="III",INDEX(Gehaltsklassen!A$11:A$15,MATCH(J233,Gehaltsklassen!E$11:E$15,1),1),"Falsche Bodenart"))))</f>
        <v>C</v>
      </c>
      <c r="L233" s="2"/>
      <c r="M233" s="31" t="str">
        <f>IF(L233="","C",IF($I233="I",INDEX(Gehaltsklassen!A$19:A$23,MATCH(L233,Gehaltsklassen!C$19:C$23,1),1),IF($I233="II",INDEX(Gehaltsklassen!A$19:A$23,MATCH(L233,Gehaltsklassen!D$19:D$23,1),1),IF($I233="III",INDEX(Gehaltsklassen!A$19:A$23,MATCH(L233,Gehaltsklassen!E$19:E$23,1),1),"Falsche Bodenart"))))</f>
        <v>C</v>
      </c>
      <c r="N233" s="84" t="str">
        <f>IF(OR(C233=""),"",SUM(F233)*VLOOKUP(K233,Gehaltsklassen!$B$34:$D$38,2,FALSE))</f>
        <v/>
      </c>
      <c r="O233" s="84" t="str">
        <f>IF(OR(C233=""),"",SUM(F233)*VLOOKUP(K233,Gehaltsklassen!$B$34:$D$38,2,FALSE)*C233)</f>
        <v/>
      </c>
      <c r="P233" s="84" t="str">
        <f>IF(OR(C233=""),"",SUM(F233,)*VLOOKUP(K233,Gehaltsklassen!$B$34:$D$38,3,FALSE))</f>
        <v/>
      </c>
      <c r="Q233" s="84" t="str">
        <f>IF(OR(C233=""),"",SUM(F233,)*VLOOKUP(K233,Gehaltsklassen!$B$34:$D$38,3,FALSE)*C233)</f>
        <v/>
      </c>
      <c r="R233" s="84" t="str">
        <f t="shared" si="34"/>
        <v/>
      </c>
      <c r="S233" s="84" t="str">
        <f t="shared" si="35"/>
        <v/>
      </c>
      <c r="T233" s="84" t="str">
        <f t="shared" si="36"/>
        <v/>
      </c>
      <c r="U233" s="84" t="str">
        <f t="shared" si="32"/>
        <v/>
      </c>
      <c r="V233" s="84" t="str">
        <f t="shared" si="33"/>
        <v/>
      </c>
      <c r="W233" s="2"/>
      <c r="X233" s="84" t="str">
        <f t="shared" si="37"/>
        <v/>
      </c>
      <c r="Y233" s="84" t="str">
        <f t="shared" si="38"/>
        <v/>
      </c>
      <c r="Z233" s="84" t="str">
        <f t="shared" si="39"/>
        <v/>
      </c>
      <c r="AA233" s="85" t="str">
        <f>IF(OR(C233=""),"",(SUM(G233)*VLOOKUP(M233,Gehaltsklassen!$B$34:$D$38,2,FALSE)))</f>
        <v/>
      </c>
      <c r="AB233" s="400" t="str">
        <f>IF(OR(C233=""),"",(SUM(G233)*VLOOKUP(M233,Gehaltsklassen!$B$34:$D$38,2,FALSE))*C233)</f>
        <v/>
      </c>
      <c r="AC233" s="403" t="str">
        <f>IF(OR(C233=""),"",(SUM(G233)*VLOOKUP(M233,Gehaltsklassen!$B$34:$D$38,3,FALSE)))</f>
        <v/>
      </c>
      <c r="AD233" s="403" t="str">
        <f>IF(OR(C233=""),"",(SUM(G233)*VLOOKUP(M233,Gehaltsklassen!$B$34:$D$38,3,FALSE))*C233)</f>
        <v/>
      </c>
    </row>
    <row r="234" spans="1:30" ht="26" customHeight="1" x14ac:dyDescent="0.3">
      <c r="A234" s="72" t="str">
        <f>IF(D234="","",MAX($A$10:A233)+1)</f>
        <v/>
      </c>
      <c r="B234" s="80" t="str">
        <f>IF('N-Bedarf GL §13a'!B233="","",'N-Bedarf GL §13a'!B233)</f>
        <v/>
      </c>
      <c r="C234" s="195" t="str">
        <f>IF('N-Bedarf GL §13a'!C233="","",'N-Bedarf GL §13a'!C233)</f>
        <v/>
      </c>
      <c r="D234" s="79" t="str">
        <f>IF('N-Bedarf GL §13a'!D233="","",'N-Bedarf GL §13a'!D233)</f>
        <v/>
      </c>
      <c r="E234" s="81" t="str">
        <f>IF('N-Bedarf GL §13a'!H233="","",'N-Bedarf GL §13a'!H233)</f>
        <v/>
      </c>
      <c r="F234" s="31" t="str">
        <f t="shared" si="30"/>
        <v/>
      </c>
      <c r="G234" s="82" t="str">
        <f t="shared" si="31"/>
        <v/>
      </c>
      <c r="H234" s="83"/>
      <c r="I234" s="75" t="s">
        <v>261</v>
      </c>
      <c r="J234" s="2"/>
      <c r="K234" s="31" t="str">
        <f>IF(J234="","C",IF($I234="I",INDEX(Gehaltsklassen!A$11:A$15,MATCH(J234,Gehaltsklassen!C$11:C$15,1),1),IF($I234="II",INDEX(Gehaltsklassen!A$11:A$15,MATCH(J234,Gehaltsklassen!D$11:D$15,1),1),IF($I234="III",INDEX(Gehaltsklassen!A$11:A$15,MATCH(J234,Gehaltsklassen!E$11:E$15,1),1),"Falsche Bodenart"))))</f>
        <v>C</v>
      </c>
      <c r="L234" s="2"/>
      <c r="M234" s="31" t="str">
        <f>IF(L234="","C",IF($I234="I",INDEX(Gehaltsklassen!A$19:A$23,MATCH(L234,Gehaltsklassen!C$19:C$23,1),1),IF($I234="II",INDEX(Gehaltsklassen!A$19:A$23,MATCH(L234,Gehaltsklassen!D$19:D$23,1),1),IF($I234="III",INDEX(Gehaltsklassen!A$19:A$23,MATCH(L234,Gehaltsklassen!E$19:E$23,1),1),"Falsche Bodenart"))))</f>
        <v>C</v>
      </c>
      <c r="N234" s="84" t="str">
        <f>IF(OR(C234=""),"",SUM(F234)*VLOOKUP(K234,Gehaltsklassen!$B$34:$D$38,2,FALSE))</f>
        <v/>
      </c>
      <c r="O234" s="84" t="str">
        <f>IF(OR(C234=""),"",SUM(F234)*VLOOKUP(K234,Gehaltsklassen!$B$34:$D$38,2,FALSE)*C234)</f>
        <v/>
      </c>
      <c r="P234" s="84" t="str">
        <f>IF(OR(C234=""),"",SUM(F234,)*VLOOKUP(K234,Gehaltsklassen!$B$34:$D$38,3,FALSE))</f>
        <v/>
      </c>
      <c r="Q234" s="84" t="str">
        <f>IF(OR(C234=""),"",SUM(F234,)*VLOOKUP(K234,Gehaltsklassen!$B$34:$D$38,3,FALSE)*C234)</f>
        <v/>
      </c>
      <c r="R234" s="84" t="str">
        <f t="shared" si="34"/>
        <v/>
      </c>
      <c r="S234" s="84" t="str">
        <f t="shared" si="35"/>
        <v/>
      </c>
      <c r="T234" s="84" t="str">
        <f t="shared" si="36"/>
        <v/>
      </c>
      <c r="U234" s="84" t="str">
        <f t="shared" si="32"/>
        <v/>
      </c>
      <c r="V234" s="84" t="str">
        <f t="shared" si="33"/>
        <v/>
      </c>
      <c r="W234" s="2"/>
      <c r="X234" s="84" t="str">
        <f t="shared" si="37"/>
        <v/>
      </c>
      <c r="Y234" s="84" t="str">
        <f t="shared" si="38"/>
        <v/>
      </c>
      <c r="Z234" s="84" t="str">
        <f t="shared" si="39"/>
        <v/>
      </c>
      <c r="AA234" s="85" t="str">
        <f>IF(OR(C234=""),"",(SUM(G234)*VLOOKUP(M234,Gehaltsklassen!$B$34:$D$38,2,FALSE)))</f>
        <v/>
      </c>
      <c r="AB234" s="400" t="str">
        <f>IF(OR(C234=""),"",(SUM(G234)*VLOOKUP(M234,Gehaltsklassen!$B$34:$D$38,2,FALSE))*C234)</f>
        <v/>
      </c>
      <c r="AC234" s="403" t="str">
        <f>IF(OR(C234=""),"",(SUM(G234)*VLOOKUP(M234,Gehaltsklassen!$B$34:$D$38,3,FALSE)))</f>
        <v/>
      </c>
      <c r="AD234" s="403" t="str">
        <f>IF(OR(C234=""),"",(SUM(G234)*VLOOKUP(M234,Gehaltsklassen!$B$34:$D$38,3,FALSE))*C234)</f>
        <v/>
      </c>
    </row>
    <row r="235" spans="1:30" ht="26" customHeight="1" x14ac:dyDescent="0.3">
      <c r="A235" s="72" t="str">
        <f>IF(D235="","",MAX($A$10:A234)+1)</f>
        <v/>
      </c>
      <c r="B235" s="80" t="str">
        <f>IF('N-Bedarf GL §13a'!B234="","",'N-Bedarf GL §13a'!B234)</f>
        <v/>
      </c>
      <c r="C235" s="195" t="str">
        <f>IF('N-Bedarf GL §13a'!C234="","",'N-Bedarf GL §13a'!C234)</f>
        <v/>
      </c>
      <c r="D235" s="79" t="str">
        <f>IF('N-Bedarf GL §13a'!D234="","",'N-Bedarf GL §13a'!D234)</f>
        <v/>
      </c>
      <c r="E235" s="81" t="str">
        <f>IF('N-Bedarf GL §13a'!H234="","",'N-Bedarf GL §13a'!H234)</f>
        <v/>
      </c>
      <c r="F235" s="31" t="str">
        <f t="shared" si="30"/>
        <v/>
      </c>
      <c r="G235" s="82" t="str">
        <f t="shared" si="31"/>
        <v/>
      </c>
      <c r="H235" s="83"/>
      <c r="I235" s="75" t="s">
        <v>261</v>
      </c>
      <c r="J235" s="2"/>
      <c r="K235" s="31" t="str">
        <f>IF(J235="","C",IF($I235="I",INDEX(Gehaltsklassen!A$11:A$15,MATCH(J235,Gehaltsklassen!C$11:C$15,1),1),IF($I235="II",INDEX(Gehaltsklassen!A$11:A$15,MATCH(J235,Gehaltsklassen!D$11:D$15,1),1),IF($I235="III",INDEX(Gehaltsklassen!A$11:A$15,MATCH(J235,Gehaltsklassen!E$11:E$15,1),1),"Falsche Bodenart"))))</f>
        <v>C</v>
      </c>
      <c r="L235" s="2"/>
      <c r="M235" s="31" t="str">
        <f>IF(L235="","C",IF($I235="I",INDEX(Gehaltsklassen!A$19:A$23,MATCH(L235,Gehaltsklassen!C$19:C$23,1),1),IF($I235="II",INDEX(Gehaltsklassen!A$19:A$23,MATCH(L235,Gehaltsklassen!D$19:D$23,1),1),IF($I235="III",INDEX(Gehaltsklassen!A$19:A$23,MATCH(L235,Gehaltsklassen!E$19:E$23,1),1),"Falsche Bodenart"))))</f>
        <v>C</v>
      </c>
      <c r="N235" s="84" t="str">
        <f>IF(OR(C235=""),"",SUM(F235)*VLOOKUP(K235,Gehaltsklassen!$B$34:$D$38,2,FALSE))</f>
        <v/>
      </c>
      <c r="O235" s="84" t="str">
        <f>IF(OR(C235=""),"",SUM(F235)*VLOOKUP(K235,Gehaltsklassen!$B$34:$D$38,2,FALSE)*C235)</f>
        <v/>
      </c>
      <c r="P235" s="84" t="str">
        <f>IF(OR(C235=""),"",SUM(F235,)*VLOOKUP(K235,Gehaltsklassen!$B$34:$D$38,3,FALSE))</f>
        <v/>
      </c>
      <c r="Q235" s="84" t="str">
        <f>IF(OR(C235=""),"",SUM(F235,)*VLOOKUP(K235,Gehaltsklassen!$B$34:$D$38,3,FALSE)*C235)</f>
        <v/>
      </c>
      <c r="R235" s="84" t="str">
        <f t="shared" si="34"/>
        <v/>
      </c>
      <c r="S235" s="84" t="str">
        <f t="shared" si="35"/>
        <v/>
      </c>
      <c r="T235" s="84" t="str">
        <f t="shared" si="36"/>
        <v/>
      </c>
      <c r="U235" s="84" t="str">
        <f t="shared" si="32"/>
        <v/>
      </c>
      <c r="V235" s="84" t="str">
        <f t="shared" si="33"/>
        <v/>
      </c>
      <c r="W235" s="2"/>
      <c r="X235" s="84" t="str">
        <f t="shared" si="37"/>
        <v/>
      </c>
      <c r="Y235" s="84" t="str">
        <f t="shared" si="38"/>
        <v/>
      </c>
      <c r="Z235" s="84" t="str">
        <f t="shared" si="39"/>
        <v/>
      </c>
      <c r="AA235" s="85" t="str">
        <f>IF(OR(C235=""),"",(SUM(G235)*VLOOKUP(M235,Gehaltsklassen!$B$34:$D$38,2,FALSE)))</f>
        <v/>
      </c>
      <c r="AB235" s="400" t="str">
        <f>IF(OR(C235=""),"",(SUM(G235)*VLOOKUP(M235,Gehaltsklassen!$B$34:$D$38,2,FALSE))*C235)</f>
        <v/>
      </c>
      <c r="AC235" s="403" t="str">
        <f>IF(OR(C235=""),"",(SUM(G235)*VLOOKUP(M235,Gehaltsklassen!$B$34:$D$38,3,FALSE)))</f>
        <v/>
      </c>
      <c r="AD235" s="403" t="str">
        <f>IF(OR(C235=""),"",(SUM(G235)*VLOOKUP(M235,Gehaltsklassen!$B$34:$D$38,3,FALSE))*C235)</f>
        <v/>
      </c>
    </row>
    <row r="236" spans="1:30" ht="26" customHeight="1" x14ac:dyDescent="0.3">
      <c r="A236" s="72" t="str">
        <f>IF(D236="","",MAX($A$10:A235)+1)</f>
        <v/>
      </c>
      <c r="B236" s="80" t="str">
        <f>IF('N-Bedarf GL §13a'!B235="","",'N-Bedarf GL §13a'!B235)</f>
        <v/>
      </c>
      <c r="C236" s="195" t="str">
        <f>IF('N-Bedarf GL §13a'!C235="","",'N-Bedarf GL §13a'!C235)</f>
        <v/>
      </c>
      <c r="D236" s="79" t="str">
        <f>IF('N-Bedarf GL §13a'!D235="","",'N-Bedarf GL §13a'!D235)</f>
        <v/>
      </c>
      <c r="E236" s="81" t="str">
        <f>IF('N-Bedarf GL §13a'!H235="","",'N-Bedarf GL §13a'!H235)</f>
        <v/>
      </c>
      <c r="F236" s="31" t="str">
        <f t="shared" si="30"/>
        <v/>
      </c>
      <c r="G236" s="82" t="str">
        <f t="shared" si="31"/>
        <v/>
      </c>
      <c r="H236" s="83"/>
      <c r="I236" s="75" t="s">
        <v>261</v>
      </c>
      <c r="J236" s="2"/>
      <c r="K236" s="31" t="str">
        <f>IF(J236="","C",IF($I236="I",INDEX(Gehaltsklassen!A$11:A$15,MATCH(J236,Gehaltsklassen!C$11:C$15,1),1),IF($I236="II",INDEX(Gehaltsklassen!A$11:A$15,MATCH(J236,Gehaltsklassen!D$11:D$15,1),1),IF($I236="III",INDEX(Gehaltsklassen!A$11:A$15,MATCH(J236,Gehaltsklassen!E$11:E$15,1),1),"Falsche Bodenart"))))</f>
        <v>C</v>
      </c>
      <c r="L236" s="2"/>
      <c r="M236" s="31" t="str">
        <f>IF(L236="","C",IF($I236="I",INDEX(Gehaltsklassen!A$19:A$23,MATCH(L236,Gehaltsklassen!C$19:C$23,1),1),IF($I236="II",INDEX(Gehaltsklassen!A$19:A$23,MATCH(L236,Gehaltsklassen!D$19:D$23,1),1),IF($I236="III",INDEX(Gehaltsklassen!A$19:A$23,MATCH(L236,Gehaltsklassen!E$19:E$23,1),1),"Falsche Bodenart"))))</f>
        <v>C</v>
      </c>
      <c r="N236" s="84" t="str">
        <f>IF(OR(C236=""),"",SUM(F236)*VLOOKUP(K236,Gehaltsklassen!$B$34:$D$38,2,FALSE))</f>
        <v/>
      </c>
      <c r="O236" s="84" t="str">
        <f>IF(OR(C236=""),"",SUM(F236)*VLOOKUP(K236,Gehaltsklassen!$B$34:$D$38,2,FALSE)*C236)</f>
        <v/>
      </c>
      <c r="P236" s="84" t="str">
        <f>IF(OR(C236=""),"",SUM(F236,)*VLOOKUP(K236,Gehaltsklassen!$B$34:$D$38,3,FALSE))</f>
        <v/>
      </c>
      <c r="Q236" s="84" t="str">
        <f>IF(OR(C236=""),"",SUM(F236,)*VLOOKUP(K236,Gehaltsklassen!$B$34:$D$38,3,FALSE)*C236)</f>
        <v/>
      </c>
      <c r="R236" s="84" t="str">
        <f t="shared" si="34"/>
        <v/>
      </c>
      <c r="S236" s="84" t="str">
        <f t="shared" si="35"/>
        <v/>
      </c>
      <c r="T236" s="84" t="str">
        <f t="shared" si="36"/>
        <v/>
      </c>
      <c r="U236" s="84" t="str">
        <f t="shared" si="32"/>
        <v/>
      </c>
      <c r="V236" s="84" t="str">
        <f t="shared" si="33"/>
        <v/>
      </c>
      <c r="W236" s="2"/>
      <c r="X236" s="84" t="str">
        <f t="shared" si="37"/>
        <v/>
      </c>
      <c r="Y236" s="84" t="str">
        <f t="shared" si="38"/>
        <v/>
      </c>
      <c r="Z236" s="84" t="str">
        <f t="shared" si="39"/>
        <v/>
      </c>
      <c r="AA236" s="85" t="str">
        <f>IF(OR(C236=""),"",(SUM(G236)*VLOOKUP(M236,Gehaltsklassen!$B$34:$D$38,2,FALSE)))</f>
        <v/>
      </c>
      <c r="AB236" s="400" t="str">
        <f>IF(OR(C236=""),"",(SUM(G236)*VLOOKUP(M236,Gehaltsklassen!$B$34:$D$38,2,FALSE))*C236)</f>
        <v/>
      </c>
      <c r="AC236" s="403" t="str">
        <f>IF(OR(C236=""),"",(SUM(G236)*VLOOKUP(M236,Gehaltsklassen!$B$34:$D$38,3,FALSE)))</f>
        <v/>
      </c>
      <c r="AD236" s="403" t="str">
        <f>IF(OR(C236=""),"",(SUM(G236)*VLOOKUP(M236,Gehaltsklassen!$B$34:$D$38,3,FALSE))*C236)</f>
        <v/>
      </c>
    </row>
    <row r="237" spans="1:30" ht="26" customHeight="1" x14ac:dyDescent="0.3">
      <c r="A237" s="72" t="str">
        <f>IF(D237="","",MAX($A$10:A236)+1)</f>
        <v/>
      </c>
      <c r="B237" s="80" t="str">
        <f>IF('N-Bedarf GL §13a'!B236="","",'N-Bedarf GL §13a'!B236)</f>
        <v/>
      </c>
      <c r="C237" s="195" t="str">
        <f>IF('N-Bedarf GL §13a'!C236="","",'N-Bedarf GL §13a'!C236)</f>
        <v/>
      </c>
      <c r="D237" s="79" t="str">
        <f>IF('N-Bedarf GL §13a'!D236="","",'N-Bedarf GL §13a'!D236)</f>
        <v/>
      </c>
      <c r="E237" s="81" t="str">
        <f>IF('N-Bedarf GL §13a'!H236="","",'N-Bedarf GL §13a'!H236)</f>
        <v/>
      </c>
      <c r="F237" s="31" t="str">
        <f t="shared" si="30"/>
        <v/>
      </c>
      <c r="G237" s="82" t="str">
        <f t="shared" si="31"/>
        <v/>
      </c>
      <c r="H237" s="83"/>
      <c r="I237" s="75" t="s">
        <v>261</v>
      </c>
      <c r="J237" s="2"/>
      <c r="K237" s="31" t="str">
        <f>IF(J237="","C",IF($I237="I",INDEX(Gehaltsklassen!A$11:A$15,MATCH(J237,Gehaltsklassen!C$11:C$15,1),1),IF($I237="II",INDEX(Gehaltsklassen!A$11:A$15,MATCH(J237,Gehaltsklassen!D$11:D$15,1),1),IF($I237="III",INDEX(Gehaltsklassen!A$11:A$15,MATCH(J237,Gehaltsklassen!E$11:E$15,1),1),"Falsche Bodenart"))))</f>
        <v>C</v>
      </c>
      <c r="L237" s="2"/>
      <c r="M237" s="31" t="str">
        <f>IF(L237="","C",IF($I237="I",INDEX(Gehaltsklassen!A$19:A$23,MATCH(L237,Gehaltsklassen!C$19:C$23,1),1),IF($I237="II",INDEX(Gehaltsklassen!A$19:A$23,MATCH(L237,Gehaltsklassen!D$19:D$23,1),1),IF($I237="III",INDEX(Gehaltsklassen!A$19:A$23,MATCH(L237,Gehaltsklassen!E$19:E$23,1),1),"Falsche Bodenart"))))</f>
        <v>C</v>
      </c>
      <c r="N237" s="84" t="str">
        <f>IF(OR(C237=""),"",SUM(F237)*VLOOKUP(K237,Gehaltsklassen!$B$34:$D$38,2,FALSE))</f>
        <v/>
      </c>
      <c r="O237" s="84" t="str">
        <f>IF(OR(C237=""),"",SUM(F237)*VLOOKUP(K237,Gehaltsklassen!$B$34:$D$38,2,FALSE)*C237)</f>
        <v/>
      </c>
      <c r="P237" s="84" t="str">
        <f>IF(OR(C237=""),"",SUM(F237,)*VLOOKUP(K237,Gehaltsklassen!$B$34:$D$38,3,FALSE))</f>
        <v/>
      </c>
      <c r="Q237" s="84" t="str">
        <f>IF(OR(C237=""),"",SUM(F237,)*VLOOKUP(K237,Gehaltsklassen!$B$34:$D$38,3,FALSE)*C237)</f>
        <v/>
      </c>
      <c r="R237" s="84" t="str">
        <f t="shared" si="34"/>
        <v/>
      </c>
      <c r="S237" s="84" t="str">
        <f t="shared" si="35"/>
        <v/>
      </c>
      <c r="T237" s="84" t="str">
        <f t="shared" si="36"/>
        <v/>
      </c>
      <c r="U237" s="84" t="str">
        <f t="shared" si="32"/>
        <v/>
      </c>
      <c r="V237" s="84" t="str">
        <f t="shared" si="33"/>
        <v/>
      </c>
      <c r="W237" s="2"/>
      <c r="X237" s="84" t="str">
        <f t="shared" si="37"/>
        <v/>
      </c>
      <c r="Y237" s="84" t="str">
        <f t="shared" si="38"/>
        <v/>
      </c>
      <c r="Z237" s="84" t="str">
        <f t="shared" si="39"/>
        <v/>
      </c>
      <c r="AA237" s="85" t="str">
        <f>IF(OR(C237=""),"",(SUM(G237)*VLOOKUP(M237,Gehaltsklassen!$B$34:$D$38,2,FALSE)))</f>
        <v/>
      </c>
      <c r="AB237" s="400" t="str">
        <f>IF(OR(C237=""),"",(SUM(G237)*VLOOKUP(M237,Gehaltsklassen!$B$34:$D$38,2,FALSE))*C237)</f>
        <v/>
      </c>
      <c r="AC237" s="403" t="str">
        <f>IF(OR(C237=""),"",(SUM(G237)*VLOOKUP(M237,Gehaltsklassen!$B$34:$D$38,3,FALSE)))</f>
        <v/>
      </c>
      <c r="AD237" s="403" t="str">
        <f>IF(OR(C237=""),"",(SUM(G237)*VLOOKUP(M237,Gehaltsklassen!$B$34:$D$38,3,FALSE))*C237)</f>
        <v/>
      </c>
    </row>
    <row r="238" spans="1:30" ht="26" customHeight="1" x14ac:dyDescent="0.3">
      <c r="A238" s="72" t="str">
        <f>IF(D238="","",MAX($A$10:A237)+1)</f>
        <v/>
      </c>
      <c r="B238" s="80" t="str">
        <f>IF('N-Bedarf GL §13a'!B237="","",'N-Bedarf GL §13a'!B237)</f>
        <v/>
      </c>
      <c r="C238" s="195" t="str">
        <f>IF('N-Bedarf GL §13a'!C237="","",'N-Bedarf GL §13a'!C237)</f>
        <v/>
      </c>
      <c r="D238" s="79" t="str">
        <f>IF('N-Bedarf GL §13a'!D237="","",'N-Bedarf GL §13a'!D237)</f>
        <v/>
      </c>
      <c r="E238" s="81" t="str">
        <f>IF('N-Bedarf GL §13a'!H237="","",'N-Bedarf GL §13a'!H237)</f>
        <v/>
      </c>
      <c r="F238" s="31" t="str">
        <f t="shared" si="30"/>
        <v/>
      </c>
      <c r="G238" s="82" t="str">
        <f t="shared" si="31"/>
        <v/>
      </c>
      <c r="H238" s="83"/>
      <c r="I238" s="75" t="s">
        <v>261</v>
      </c>
      <c r="J238" s="2"/>
      <c r="K238" s="31" t="str">
        <f>IF(J238="","C",IF($I238="I",INDEX(Gehaltsklassen!A$11:A$15,MATCH(J238,Gehaltsklassen!C$11:C$15,1),1),IF($I238="II",INDEX(Gehaltsklassen!A$11:A$15,MATCH(J238,Gehaltsklassen!D$11:D$15,1),1),IF($I238="III",INDEX(Gehaltsklassen!A$11:A$15,MATCH(J238,Gehaltsklassen!E$11:E$15,1),1),"Falsche Bodenart"))))</f>
        <v>C</v>
      </c>
      <c r="L238" s="2"/>
      <c r="M238" s="31" t="str">
        <f>IF(L238="","C",IF($I238="I",INDEX(Gehaltsklassen!A$19:A$23,MATCH(L238,Gehaltsklassen!C$19:C$23,1),1),IF($I238="II",INDEX(Gehaltsklassen!A$19:A$23,MATCH(L238,Gehaltsklassen!D$19:D$23,1),1),IF($I238="III",INDEX(Gehaltsklassen!A$19:A$23,MATCH(L238,Gehaltsklassen!E$19:E$23,1),1),"Falsche Bodenart"))))</f>
        <v>C</v>
      </c>
      <c r="N238" s="84" t="str">
        <f>IF(OR(C238=""),"",SUM(F238)*VLOOKUP(K238,Gehaltsklassen!$B$34:$D$38,2,FALSE))</f>
        <v/>
      </c>
      <c r="O238" s="84" t="str">
        <f>IF(OR(C238=""),"",SUM(F238)*VLOOKUP(K238,Gehaltsklassen!$B$34:$D$38,2,FALSE)*C238)</f>
        <v/>
      </c>
      <c r="P238" s="84" t="str">
        <f>IF(OR(C238=""),"",SUM(F238,)*VLOOKUP(K238,Gehaltsklassen!$B$34:$D$38,3,FALSE))</f>
        <v/>
      </c>
      <c r="Q238" s="84" t="str">
        <f>IF(OR(C238=""),"",SUM(F238,)*VLOOKUP(K238,Gehaltsklassen!$B$34:$D$38,3,FALSE)*C238)</f>
        <v/>
      </c>
      <c r="R238" s="84" t="str">
        <f t="shared" si="34"/>
        <v/>
      </c>
      <c r="S238" s="84" t="str">
        <f t="shared" si="35"/>
        <v/>
      </c>
      <c r="T238" s="84" t="str">
        <f t="shared" si="36"/>
        <v/>
      </c>
      <c r="U238" s="84" t="str">
        <f t="shared" si="32"/>
        <v/>
      </c>
      <c r="V238" s="84" t="str">
        <f t="shared" si="33"/>
        <v/>
      </c>
      <c r="W238" s="2"/>
      <c r="X238" s="84" t="str">
        <f t="shared" si="37"/>
        <v/>
      </c>
      <c r="Y238" s="84" t="str">
        <f t="shared" si="38"/>
        <v/>
      </c>
      <c r="Z238" s="84" t="str">
        <f t="shared" si="39"/>
        <v/>
      </c>
      <c r="AA238" s="85" t="str">
        <f>IF(OR(C238=""),"",(SUM(G238)*VLOOKUP(M238,Gehaltsklassen!$B$34:$D$38,2,FALSE)))</f>
        <v/>
      </c>
      <c r="AB238" s="400" t="str">
        <f>IF(OR(C238=""),"",(SUM(G238)*VLOOKUP(M238,Gehaltsklassen!$B$34:$D$38,2,FALSE))*C238)</f>
        <v/>
      </c>
      <c r="AC238" s="403" t="str">
        <f>IF(OR(C238=""),"",(SUM(G238)*VLOOKUP(M238,Gehaltsklassen!$B$34:$D$38,3,FALSE)))</f>
        <v/>
      </c>
      <c r="AD238" s="403" t="str">
        <f>IF(OR(C238=""),"",(SUM(G238)*VLOOKUP(M238,Gehaltsklassen!$B$34:$D$38,3,FALSE))*C238)</f>
        <v/>
      </c>
    </row>
    <row r="239" spans="1:30" ht="26" customHeight="1" x14ac:dyDescent="0.3">
      <c r="A239" s="72" t="str">
        <f>IF(D239="","",MAX($A$10:A238)+1)</f>
        <v/>
      </c>
      <c r="B239" s="80" t="str">
        <f>IF('N-Bedarf GL §13a'!B238="","",'N-Bedarf GL §13a'!B238)</f>
        <v/>
      </c>
      <c r="C239" s="195" t="str">
        <f>IF('N-Bedarf GL §13a'!C238="","",'N-Bedarf GL §13a'!C238)</f>
        <v/>
      </c>
      <c r="D239" s="79" t="str">
        <f>IF('N-Bedarf GL §13a'!D238="","",'N-Bedarf GL §13a'!D238)</f>
        <v/>
      </c>
      <c r="E239" s="81" t="str">
        <f>IF('N-Bedarf GL §13a'!H238="","",'N-Bedarf GL §13a'!H238)</f>
        <v/>
      </c>
      <c r="F239" s="31" t="str">
        <f t="shared" si="30"/>
        <v/>
      </c>
      <c r="G239" s="82" t="str">
        <f t="shared" si="31"/>
        <v/>
      </c>
      <c r="H239" s="83"/>
      <c r="I239" s="75" t="s">
        <v>261</v>
      </c>
      <c r="J239" s="2"/>
      <c r="K239" s="31" t="str">
        <f>IF(J239="","C",IF($I239="I",INDEX(Gehaltsklassen!A$11:A$15,MATCH(J239,Gehaltsklassen!C$11:C$15,1),1),IF($I239="II",INDEX(Gehaltsklassen!A$11:A$15,MATCH(J239,Gehaltsklassen!D$11:D$15,1),1),IF($I239="III",INDEX(Gehaltsklassen!A$11:A$15,MATCH(J239,Gehaltsklassen!E$11:E$15,1),1),"Falsche Bodenart"))))</f>
        <v>C</v>
      </c>
      <c r="L239" s="2"/>
      <c r="M239" s="31" t="str">
        <f>IF(L239="","C",IF($I239="I",INDEX(Gehaltsklassen!A$19:A$23,MATCH(L239,Gehaltsklassen!C$19:C$23,1),1),IF($I239="II",INDEX(Gehaltsklassen!A$19:A$23,MATCH(L239,Gehaltsklassen!D$19:D$23,1),1),IF($I239="III",INDEX(Gehaltsklassen!A$19:A$23,MATCH(L239,Gehaltsklassen!E$19:E$23,1),1),"Falsche Bodenart"))))</f>
        <v>C</v>
      </c>
      <c r="N239" s="84" t="str">
        <f>IF(OR(C239=""),"",SUM(F239)*VLOOKUP(K239,Gehaltsklassen!$B$34:$D$38,2,FALSE))</f>
        <v/>
      </c>
      <c r="O239" s="84" t="str">
        <f>IF(OR(C239=""),"",SUM(F239)*VLOOKUP(K239,Gehaltsklassen!$B$34:$D$38,2,FALSE)*C239)</f>
        <v/>
      </c>
      <c r="P239" s="84" t="str">
        <f>IF(OR(C239=""),"",SUM(F239,)*VLOOKUP(K239,Gehaltsklassen!$B$34:$D$38,3,FALSE))</f>
        <v/>
      </c>
      <c r="Q239" s="84" t="str">
        <f>IF(OR(C239=""),"",SUM(F239,)*VLOOKUP(K239,Gehaltsklassen!$B$34:$D$38,3,FALSE)*C239)</f>
        <v/>
      </c>
      <c r="R239" s="84" t="str">
        <f t="shared" si="34"/>
        <v/>
      </c>
      <c r="S239" s="84" t="str">
        <f t="shared" si="35"/>
        <v/>
      </c>
      <c r="T239" s="84" t="str">
        <f t="shared" si="36"/>
        <v/>
      </c>
      <c r="U239" s="84" t="str">
        <f t="shared" si="32"/>
        <v/>
      </c>
      <c r="V239" s="84" t="str">
        <f t="shared" si="33"/>
        <v/>
      </c>
      <c r="W239" s="2"/>
      <c r="X239" s="84" t="str">
        <f t="shared" si="37"/>
        <v/>
      </c>
      <c r="Y239" s="84" t="str">
        <f t="shared" si="38"/>
        <v/>
      </c>
      <c r="Z239" s="84" t="str">
        <f t="shared" si="39"/>
        <v/>
      </c>
      <c r="AA239" s="85" t="str">
        <f>IF(OR(C239=""),"",(SUM(G239)*VLOOKUP(M239,Gehaltsklassen!$B$34:$D$38,2,FALSE)))</f>
        <v/>
      </c>
      <c r="AB239" s="400" t="str">
        <f>IF(OR(C239=""),"",(SUM(G239)*VLOOKUP(M239,Gehaltsklassen!$B$34:$D$38,2,FALSE))*C239)</f>
        <v/>
      </c>
      <c r="AC239" s="403" t="str">
        <f>IF(OR(C239=""),"",(SUM(G239)*VLOOKUP(M239,Gehaltsklassen!$B$34:$D$38,3,FALSE)))</f>
        <v/>
      </c>
      <c r="AD239" s="403" t="str">
        <f>IF(OR(C239=""),"",(SUM(G239)*VLOOKUP(M239,Gehaltsklassen!$B$34:$D$38,3,FALSE))*C239)</f>
        <v/>
      </c>
    </row>
    <row r="240" spans="1:30" ht="26" customHeight="1" x14ac:dyDescent="0.3">
      <c r="A240" s="72" t="str">
        <f>IF(D240="","",MAX($A$10:A239)+1)</f>
        <v/>
      </c>
      <c r="B240" s="80" t="str">
        <f>IF('N-Bedarf GL §13a'!B239="","",'N-Bedarf GL §13a'!B239)</f>
        <v/>
      </c>
      <c r="C240" s="195" t="str">
        <f>IF('N-Bedarf GL §13a'!C239="","",'N-Bedarf GL §13a'!C239)</f>
        <v/>
      </c>
      <c r="D240" s="79" t="str">
        <f>IF('N-Bedarf GL §13a'!D239="","",'N-Bedarf GL §13a'!D239)</f>
        <v/>
      </c>
      <c r="E240" s="81" t="str">
        <f>IF('N-Bedarf GL §13a'!H239="","",'N-Bedarf GL §13a'!H239)</f>
        <v/>
      </c>
      <c r="F240" s="31" t="str">
        <f t="shared" si="30"/>
        <v/>
      </c>
      <c r="G240" s="82" t="str">
        <f t="shared" si="31"/>
        <v/>
      </c>
      <c r="H240" s="83"/>
      <c r="I240" s="75" t="s">
        <v>261</v>
      </c>
      <c r="J240" s="2"/>
      <c r="K240" s="31" t="str">
        <f>IF(J240="","C",IF($I240="I",INDEX(Gehaltsklassen!A$11:A$15,MATCH(J240,Gehaltsklassen!C$11:C$15,1),1),IF($I240="II",INDEX(Gehaltsklassen!A$11:A$15,MATCH(J240,Gehaltsklassen!D$11:D$15,1),1),IF($I240="III",INDEX(Gehaltsklassen!A$11:A$15,MATCH(J240,Gehaltsklassen!E$11:E$15,1),1),"Falsche Bodenart"))))</f>
        <v>C</v>
      </c>
      <c r="L240" s="2"/>
      <c r="M240" s="31" t="str">
        <f>IF(L240="","C",IF($I240="I",INDEX(Gehaltsklassen!A$19:A$23,MATCH(L240,Gehaltsklassen!C$19:C$23,1),1),IF($I240="II",INDEX(Gehaltsklassen!A$19:A$23,MATCH(L240,Gehaltsklassen!D$19:D$23,1),1),IF($I240="III",INDEX(Gehaltsklassen!A$19:A$23,MATCH(L240,Gehaltsklassen!E$19:E$23,1),1),"Falsche Bodenart"))))</f>
        <v>C</v>
      </c>
      <c r="N240" s="84" t="str">
        <f>IF(OR(C240=""),"",SUM(F240)*VLOOKUP(K240,Gehaltsklassen!$B$34:$D$38,2,FALSE))</f>
        <v/>
      </c>
      <c r="O240" s="84" t="str">
        <f>IF(OR(C240=""),"",SUM(F240)*VLOOKUP(K240,Gehaltsklassen!$B$34:$D$38,2,FALSE)*C240)</f>
        <v/>
      </c>
      <c r="P240" s="84" t="str">
        <f>IF(OR(C240=""),"",SUM(F240,)*VLOOKUP(K240,Gehaltsklassen!$B$34:$D$38,3,FALSE))</f>
        <v/>
      </c>
      <c r="Q240" s="84" t="str">
        <f>IF(OR(C240=""),"",SUM(F240,)*VLOOKUP(K240,Gehaltsklassen!$B$34:$D$38,3,FALSE)*C240)</f>
        <v/>
      </c>
      <c r="R240" s="84" t="str">
        <f t="shared" si="34"/>
        <v/>
      </c>
      <c r="S240" s="84" t="str">
        <f t="shared" si="35"/>
        <v/>
      </c>
      <c r="T240" s="84" t="str">
        <f t="shared" si="36"/>
        <v/>
      </c>
      <c r="U240" s="84" t="str">
        <f t="shared" si="32"/>
        <v/>
      </c>
      <c r="V240" s="84" t="str">
        <f t="shared" si="33"/>
        <v/>
      </c>
      <c r="W240" s="2"/>
      <c r="X240" s="84" t="str">
        <f t="shared" si="37"/>
        <v/>
      </c>
      <c r="Y240" s="84" t="str">
        <f t="shared" si="38"/>
        <v/>
      </c>
      <c r="Z240" s="84" t="str">
        <f t="shared" si="39"/>
        <v/>
      </c>
      <c r="AA240" s="85" t="str">
        <f>IF(OR(C240=""),"",(SUM(G240)*VLOOKUP(M240,Gehaltsklassen!$B$34:$D$38,2,FALSE)))</f>
        <v/>
      </c>
      <c r="AB240" s="400" t="str">
        <f>IF(OR(C240=""),"",(SUM(G240)*VLOOKUP(M240,Gehaltsklassen!$B$34:$D$38,2,FALSE))*C240)</f>
        <v/>
      </c>
      <c r="AC240" s="403" t="str">
        <f>IF(OR(C240=""),"",(SUM(G240)*VLOOKUP(M240,Gehaltsklassen!$B$34:$D$38,3,FALSE)))</f>
        <v/>
      </c>
      <c r="AD240" s="403" t="str">
        <f>IF(OR(C240=""),"",(SUM(G240)*VLOOKUP(M240,Gehaltsklassen!$B$34:$D$38,3,FALSE))*C240)</f>
        <v/>
      </c>
    </row>
    <row r="241" spans="1:30" ht="26" customHeight="1" x14ac:dyDescent="0.3">
      <c r="A241" s="72" t="str">
        <f>IF(D241="","",MAX($A$10:A240)+1)</f>
        <v/>
      </c>
      <c r="B241" s="80" t="str">
        <f>IF('N-Bedarf GL §13a'!B240="","",'N-Bedarf GL §13a'!B240)</f>
        <v/>
      </c>
      <c r="C241" s="195" t="str">
        <f>IF('N-Bedarf GL §13a'!C240="","",'N-Bedarf GL §13a'!C240)</f>
        <v/>
      </c>
      <c r="D241" s="79" t="str">
        <f>IF('N-Bedarf GL §13a'!D240="","",'N-Bedarf GL §13a'!D240)</f>
        <v/>
      </c>
      <c r="E241" s="81" t="str">
        <f>IF('N-Bedarf GL §13a'!H240="","",'N-Bedarf GL §13a'!H240)</f>
        <v/>
      </c>
      <c r="F241" s="31" t="str">
        <f t="shared" si="30"/>
        <v/>
      </c>
      <c r="G241" s="82" t="str">
        <f t="shared" si="31"/>
        <v/>
      </c>
      <c r="H241" s="83"/>
      <c r="I241" s="75" t="s">
        <v>261</v>
      </c>
      <c r="J241" s="2"/>
      <c r="K241" s="31" t="str">
        <f>IF(J241="","C",IF($I241="I",INDEX(Gehaltsklassen!A$11:A$15,MATCH(J241,Gehaltsklassen!C$11:C$15,1),1),IF($I241="II",INDEX(Gehaltsklassen!A$11:A$15,MATCH(J241,Gehaltsklassen!D$11:D$15,1),1),IF($I241="III",INDEX(Gehaltsklassen!A$11:A$15,MATCH(J241,Gehaltsklassen!E$11:E$15,1),1),"Falsche Bodenart"))))</f>
        <v>C</v>
      </c>
      <c r="L241" s="2"/>
      <c r="M241" s="31" t="str">
        <f>IF(L241="","C",IF($I241="I",INDEX(Gehaltsklassen!A$19:A$23,MATCH(L241,Gehaltsklassen!C$19:C$23,1),1),IF($I241="II",INDEX(Gehaltsklassen!A$19:A$23,MATCH(L241,Gehaltsklassen!D$19:D$23,1),1),IF($I241="III",INDEX(Gehaltsklassen!A$19:A$23,MATCH(L241,Gehaltsklassen!E$19:E$23,1),1),"Falsche Bodenart"))))</f>
        <v>C</v>
      </c>
      <c r="N241" s="84" t="str">
        <f>IF(OR(C241=""),"",SUM(F241)*VLOOKUP(K241,Gehaltsklassen!$B$34:$D$38,2,FALSE))</f>
        <v/>
      </c>
      <c r="O241" s="84" t="str">
        <f>IF(OR(C241=""),"",SUM(F241)*VLOOKUP(K241,Gehaltsklassen!$B$34:$D$38,2,FALSE)*C241)</f>
        <v/>
      </c>
      <c r="P241" s="84" t="str">
        <f>IF(OR(C241=""),"",SUM(F241,)*VLOOKUP(K241,Gehaltsklassen!$B$34:$D$38,3,FALSE))</f>
        <v/>
      </c>
      <c r="Q241" s="84" t="str">
        <f>IF(OR(C241=""),"",SUM(F241,)*VLOOKUP(K241,Gehaltsklassen!$B$34:$D$38,3,FALSE)*C241)</f>
        <v/>
      </c>
      <c r="R241" s="84" t="str">
        <f t="shared" si="34"/>
        <v/>
      </c>
      <c r="S241" s="84" t="str">
        <f t="shared" si="35"/>
        <v/>
      </c>
      <c r="T241" s="84" t="str">
        <f t="shared" si="36"/>
        <v/>
      </c>
      <c r="U241" s="84" t="str">
        <f t="shared" si="32"/>
        <v/>
      </c>
      <c r="V241" s="84" t="str">
        <f t="shared" si="33"/>
        <v/>
      </c>
      <c r="W241" s="2"/>
      <c r="X241" s="84" t="str">
        <f t="shared" si="37"/>
        <v/>
      </c>
      <c r="Y241" s="84" t="str">
        <f t="shared" si="38"/>
        <v/>
      </c>
      <c r="Z241" s="84" t="str">
        <f t="shared" si="39"/>
        <v/>
      </c>
      <c r="AA241" s="85" t="str">
        <f>IF(OR(C241=""),"",(SUM(G241)*VLOOKUP(M241,Gehaltsklassen!$B$34:$D$38,2,FALSE)))</f>
        <v/>
      </c>
      <c r="AB241" s="400" t="str">
        <f>IF(OR(C241=""),"",(SUM(G241)*VLOOKUP(M241,Gehaltsklassen!$B$34:$D$38,2,FALSE))*C241)</f>
        <v/>
      </c>
      <c r="AC241" s="403" t="str">
        <f>IF(OR(C241=""),"",(SUM(G241)*VLOOKUP(M241,Gehaltsklassen!$B$34:$D$38,3,FALSE)))</f>
        <v/>
      </c>
      <c r="AD241" s="403" t="str">
        <f>IF(OR(C241=""),"",(SUM(G241)*VLOOKUP(M241,Gehaltsklassen!$B$34:$D$38,3,FALSE))*C241)</f>
        <v/>
      </c>
    </row>
    <row r="242" spans="1:30" ht="26" customHeight="1" x14ac:dyDescent="0.3">
      <c r="A242" s="72" t="str">
        <f>IF(D242="","",MAX($A$10:A241)+1)</f>
        <v/>
      </c>
      <c r="B242" s="80" t="str">
        <f>IF('N-Bedarf GL §13a'!B241="","",'N-Bedarf GL §13a'!B241)</f>
        <v/>
      </c>
      <c r="C242" s="195" t="str">
        <f>IF('N-Bedarf GL §13a'!C241="","",'N-Bedarf GL §13a'!C241)</f>
        <v/>
      </c>
      <c r="D242" s="79" t="str">
        <f>IF('N-Bedarf GL §13a'!D241="","",'N-Bedarf GL §13a'!D241)</f>
        <v/>
      </c>
      <c r="E242" s="81" t="str">
        <f>IF('N-Bedarf GL §13a'!H241="","",'N-Bedarf GL §13a'!H241)</f>
        <v/>
      </c>
      <c r="F242" s="31" t="str">
        <f t="shared" si="30"/>
        <v/>
      </c>
      <c r="G242" s="82" t="str">
        <f t="shared" si="31"/>
        <v/>
      </c>
      <c r="H242" s="83"/>
      <c r="I242" s="75" t="s">
        <v>261</v>
      </c>
      <c r="J242" s="2"/>
      <c r="K242" s="31" t="str">
        <f>IF(J242="","C",IF($I242="I",INDEX(Gehaltsklassen!A$11:A$15,MATCH(J242,Gehaltsklassen!C$11:C$15,1),1),IF($I242="II",INDEX(Gehaltsklassen!A$11:A$15,MATCH(J242,Gehaltsklassen!D$11:D$15,1),1),IF($I242="III",INDEX(Gehaltsklassen!A$11:A$15,MATCH(J242,Gehaltsklassen!E$11:E$15,1),1),"Falsche Bodenart"))))</f>
        <v>C</v>
      </c>
      <c r="L242" s="2"/>
      <c r="M242" s="31" t="str">
        <f>IF(L242="","C",IF($I242="I",INDEX(Gehaltsklassen!A$19:A$23,MATCH(L242,Gehaltsklassen!C$19:C$23,1),1),IF($I242="II",INDEX(Gehaltsklassen!A$19:A$23,MATCH(L242,Gehaltsklassen!D$19:D$23,1),1),IF($I242="III",INDEX(Gehaltsklassen!A$19:A$23,MATCH(L242,Gehaltsklassen!E$19:E$23,1),1),"Falsche Bodenart"))))</f>
        <v>C</v>
      </c>
      <c r="N242" s="84" t="str">
        <f>IF(OR(C242=""),"",SUM(F242)*VLOOKUP(K242,Gehaltsklassen!$B$34:$D$38,2,FALSE))</f>
        <v/>
      </c>
      <c r="O242" s="84" t="str">
        <f>IF(OR(C242=""),"",SUM(F242)*VLOOKUP(K242,Gehaltsklassen!$B$34:$D$38,2,FALSE)*C242)</f>
        <v/>
      </c>
      <c r="P242" s="84" t="str">
        <f>IF(OR(C242=""),"",SUM(F242,)*VLOOKUP(K242,Gehaltsklassen!$B$34:$D$38,3,FALSE))</f>
        <v/>
      </c>
      <c r="Q242" s="84" t="str">
        <f>IF(OR(C242=""),"",SUM(F242,)*VLOOKUP(K242,Gehaltsklassen!$B$34:$D$38,3,FALSE)*C242)</f>
        <v/>
      </c>
      <c r="R242" s="84" t="str">
        <f t="shared" si="34"/>
        <v/>
      </c>
      <c r="S242" s="84" t="str">
        <f t="shared" si="35"/>
        <v/>
      </c>
      <c r="T242" s="84" t="str">
        <f t="shared" si="36"/>
        <v/>
      </c>
      <c r="U242" s="84" t="str">
        <f t="shared" si="32"/>
        <v/>
      </c>
      <c r="V242" s="84" t="str">
        <f t="shared" si="33"/>
        <v/>
      </c>
      <c r="W242" s="2"/>
      <c r="X242" s="84" t="str">
        <f t="shared" si="37"/>
        <v/>
      </c>
      <c r="Y242" s="84" t="str">
        <f t="shared" si="38"/>
        <v/>
      </c>
      <c r="Z242" s="84" t="str">
        <f t="shared" si="39"/>
        <v/>
      </c>
      <c r="AA242" s="85" t="str">
        <f>IF(OR(C242=""),"",(SUM(G242)*VLOOKUP(M242,Gehaltsklassen!$B$34:$D$38,2,FALSE)))</f>
        <v/>
      </c>
      <c r="AB242" s="400" t="str">
        <f>IF(OR(C242=""),"",(SUM(G242)*VLOOKUP(M242,Gehaltsklassen!$B$34:$D$38,2,FALSE))*C242)</f>
        <v/>
      </c>
      <c r="AC242" s="403" t="str">
        <f>IF(OR(C242=""),"",(SUM(G242)*VLOOKUP(M242,Gehaltsklassen!$B$34:$D$38,3,FALSE)))</f>
        <v/>
      </c>
      <c r="AD242" s="403" t="str">
        <f>IF(OR(C242=""),"",(SUM(G242)*VLOOKUP(M242,Gehaltsklassen!$B$34:$D$38,3,FALSE))*C242)</f>
        <v/>
      </c>
    </row>
    <row r="243" spans="1:30" ht="26" customHeight="1" x14ac:dyDescent="0.3">
      <c r="A243" s="72" t="str">
        <f>IF(D243="","",MAX($A$10:A242)+1)</f>
        <v/>
      </c>
      <c r="B243" s="80" t="str">
        <f>IF('N-Bedarf GL §13a'!B242="","",'N-Bedarf GL §13a'!B242)</f>
        <v/>
      </c>
      <c r="C243" s="195" t="str">
        <f>IF('N-Bedarf GL §13a'!C242="","",'N-Bedarf GL §13a'!C242)</f>
        <v/>
      </c>
      <c r="D243" s="79" t="str">
        <f>IF('N-Bedarf GL §13a'!D242="","",'N-Bedarf GL §13a'!D242)</f>
        <v/>
      </c>
      <c r="E243" s="81" t="str">
        <f>IF('N-Bedarf GL §13a'!H242="","",'N-Bedarf GL §13a'!H242)</f>
        <v/>
      </c>
      <c r="F243" s="31" t="str">
        <f t="shared" si="30"/>
        <v/>
      </c>
      <c r="G243" s="82" t="str">
        <f t="shared" si="31"/>
        <v/>
      </c>
      <c r="H243" s="83"/>
      <c r="I243" s="75" t="s">
        <v>261</v>
      </c>
      <c r="J243" s="2"/>
      <c r="K243" s="31" t="str">
        <f>IF(J243="","C",IF($I243="I",INDEX(Gehaltsklassen!A$11:A$15,MATCH(J243,Gehaltsklassen!C$11:C$15,1),1),IF($I243="II",INDEX(Gehaltsklassen!A$11:A$15,MATCH(J243,Gehaltsklassen!D$11:D$15,1),1),IF($I243="III",INDEX(Gehaltsklassen!A$11:A$15,MATCH(J243,Gehaltsklassen!E$11:E$15,1),1),"Falsche Bodenart"))))</f>
        <v>C</v>
      </c>
      <c r="L243" s="2"/>
      <c r="M243" s="31" t="str">
        <f>IF(L243="","C",IF($I243="I",INDEX(Gehaltsklassen!A$19:A$23,MATCH(L243,Gehaltsklassen!C$19:C$23,1),1),IF($I243="II",INDEX(Gehaltsklassen!A$19:A$23,MATCH(L243,Gehaltsklassen!D$19:D$23,1),1),IF($I243="III",INDEX(Gehaltsklassen!A$19:A$23,MATCH(L243,Gehaltsklassen!E$19:E$23,1),1),"Falsche Bodenart"))))</f>
        <v>C</v>
      </c>
      <c r="N243" s="84" t="str">
        <f>IF(OR(C243=""),"",SUM(F243)*VLOOKUP(K243,Gehaltsklassen!$B$34:$D$38,2,FALSE))</f>
        <v/>
      </c>
      <c r="O243" s="84" t="str">
        <f>IF(OR(C243=""),"",SUM(F243)*VLOOKUP(K243,Gehaltsklassen!$B$34:$D$38,2,FALSE)*C243)</f>
        <v/>
      </c>
      <c r="P243" s="84" t="str">
        <f>IF(OR(C243=""),"",SUM(F243,)*VLOOKUP(K243,Gehaltsklassen!$B$34:$D$38,3,FALSE))</f>
        <v/>
      </c>
      <c r="Q243" s="84" t="str">
        <f>IF(OR(C243=""),"",SUM(F243,)*VLOOKUP(K243,Gehaltsklassen!$B$34:$D$38,3,FALSE)*C243)</f>
        <v/>
      </c>
      <c r="R243" s="84" t="str">
        <f t="shared" si="34"/>
        <v/>
      </c>
      <c r="S243" s="84" t="str">
        <f t="shared" si="35"/>
        <v/>
      </c>
      <c r="T243" s="84" t="str">
        <f t="shared" si="36"/>
        <v/>
      </c>
      <c r="U243" s="84" t="str">
        <f t="shared" si="32"/>
        <v/>
      </c>
      <c r="V243" s="84" t="str">
        <f t="shared" si="33"/>
        <v/>
      </c>
      <c r="W243" s="2"/>
      <c r="X243" s="84" t="str">
        <f t="shared" si="37"/>
        <v/>
      </c>
      <c r="Y243" s="84" t="str">
        <f t="shared" si="38"/>
        <v/>
      </c>
      <c r="Z243" s="84" t="str">
        <f t="shared" si="39"/>
        <v/>
      </c>
      <c r="AA243" s="85" t="str">
        <f>IF(OR(C243=""),"",(SUM(G243)*VLOOKUP(M243,Gehaltsklassen!$B$34:$D$38,2,FALSE)))</f>
        <v/>
      </c>
      <c r="AB243" s="400" t="str">
        <f>IF(OR(C243=""),"",(SUM(G243)*VLOOKUP(M243,Gehaltsklassen!$B$34:$D$38,2,FALSE))*C243)</f>
        <v/>
      </c>
      <c r="AC243" s="403" t="str">
        <f>IF(OR(C243=""),"",(SUM(G243)*VLOOKUP(M243,Gehaltsklassen!$B$34:$D$38,3,FALSE)))</f>
        <v/>
      </c>
      <c r="AD243" s="403" t="str">
        <f>IF(OR(C243=""),"",(SUM(G243)*VLOOKUP(M243,Gehaltsklassen!$B$34:$D$38,3,FALSE))*C243)</f>
        <v/>
      </c>
    </row>
    <row r="244" spans="1:30" ht="26" customHeight="1" x14ac:dyDescent="0.3">
      <c r="A244" s="72" t="str">
        <f>IF(D244="","",MAX($A$10:A243)+1)</f>
        <v/>
      </c>
      <c r="B244" s="80" t="str">
        <f>IF('N-Bedarf GL §13a'!B243="","",'N-Bedarf GL §13a'!B243)</f>
        <v/>
      </c>
      <c r="C244" s="195" t="str">
        <f>IF('N-Bedarf GL §13a'!C243="","",'N-Bedarf GL §13a'!C243)</f>
        <v/>
      </c>
      <c r="D244" s="79" t="str">
        <f>IF('N-Bedarf GL §13a'!D243="","",'N-Bedarf GL §13a'!D243)</f>
        <v/>
      </c>
      <c r="E244" s="81" t="str">
        <f>IF('N-Bedarf GL §13a'!H243="","",'N-Bedarf GL §13a'!H243)</f>
        <v/>
      </c>
      <c r="F244" s="31" t="str">
        <f t="shared" si="30"/>
        <v/>
      </c>
      <c r="G244" s="82" t="str">
        <f t="shared" si="31"/>
        <v/>
      </c>
      <c r="H244" s="83"/>
      <c r="I244" s="75" t="s">
        <v>261</v>
      </c>
      <c r="J244" s="2"/>
      <c r="K244" s="31" t="str">
        <f>IF(J244="","C",IF($I244="I",INDEX(Gehaltsklassen!A$11:A$15,MATCH(J244,Gehaltsklassen!C$11:C$15,1),1),IF($I244="II",INDEX(Gehaltsklassen!A$11:A$15,MATCH(J244,Gehaltsklassen!D$11:D$15,1),1),IF($I244="III",INDEX(Gehaltsklassen!A$11:A$15,MATCH(J244,Gehaltsklassen!E$11:E$15,1),1),"Falsche Bodenart"))))</f>
        <v>C</v>
      </c>
      <c r="L244" s="2"/>
      <c r="M244" s="31" t="str">
        <f>IF(L244="","C",IF($I244="I",INDEX(Gehaltsklassen!A$19:A$23,MATCH(L244,Gehaltsklassen!C$19:C$23,1),1),IF($I244="II",INDEX(Gehaltsklassen!A$19:A$23,MATCH(L244,Gehaltsklassen!D$19:D$23,1),1),IF($I244="III",INDEX(Gehaltsklassen!A$19:A$23,MATCH(L244,Gehaltsklassen!E$19:E$23,1),1),"Falsche Bodenart"))))</f>
        <v>C</v>
      </c>
      <c r="N244" s="84" t="str">
        <f>IF(OR(C244=""),"",SUM(F244)*VLOOKUP(K244,Gehaltsklassen!$B$34:$D$38,2,FALSE))</f>
        <v/>
      </c>
      <c r="O244" s="84" t="str">
        <f>IF(OR(C244=""),"",SUM(F244)*VLOOKUP(K244,Gehaltsklassen!$B$34:$D$38,2,FALSE)*C244)</f>
        <v/>
      </c>
      <c r="P244" s="84" t="str">
        <f>IF(OR(C244=""),"",SUM(F244,)*VLOOKUP(K244,Gehaltsklassen!$B$34:$D$38,3,FALSE))</f>
        <v/>
      </c>
      <c r="Q244" s="84" t="str">
        <f>IF(OR(C244=""),"",SUM(F244,)*VLOOKUP(K244,Gehaltsklassen!$B$34:$D$38,3,FALSE)*C244)</f>
        <v/>
      </c>
      <c r="R244" s="84" t="str">
        <f t="shared" si="34"/>
        <v/>
      </c>
      <c r="S244" s="84" t="str">
        <f t="shared" si="35"/>
        <v/>
      </c>
      <c r="T244" s="84" t="str">
        <f t="shared" si="36"/>
        <v/>
      </c>
      <c r="U244" s="84" t="str">
        <f t="shared" si="32"/>
        <v/>
      </c>
      <c r="V244" s="84" t="str">
        <f t="shared" si="33"/>
        <v/>
      </c>
      <c r="W244" s="2"/>
      <c r="X244" s="84" t="str">
        <f t="shared" si="37"/>
        <v/>
      </c>
      <c r="Y244" s="84" t="str">
        <f t="shared" si="38"/>
        <v/>
      </c>
      <c r="Z244" s="84" t="str">
        <f t="shared" si="39"/>
        <v/>
      </c>
      <c r="AA244" s="85" t="str">
        <f>IF(OR(C244=""),"",(SUM(G244)*VLOOKUP(M244,Gehaltsklassen!$B$34:$D$38,2,FALSE)))</f>
        <v/>
      </c>
      <c r="AB244" s="400" t="str">
        <f>IF(OR(C244=""),"",(SUM(G244)*VLOOKUP(M244,Gehaltsklassen!$B$34:$D$38,2,FALSE))*C244)</f>
        <v/>
      </c>
      <c r="AC244" s="403" t="str">
        <f>IF(OR(C244=""),"",(SUM(G244)*VLOOKUP(M244,Gehaltsklassen!$B$34:$D$38,3,FALSE)))</f>
        <v/>
      </c>
      <c r="AD244" s="403" t="str">
        <f>IF(OR(C244=""),"",(SUM(G244)*VLOOKUP(M244,Gehaltsklassen!$B$34:$D$38,3,FALSE))*C244)</f>
        <v/>
      </c>
    </row>
    <row r="245" spans="1:30" ht="26" customHeight="1" x14ac:dyDescent="0.3">
      <c r="A245" s="72" t="str">
        <f>IF(D245="","",MAX($A$10:A244)+1)</f>
        <v/>
      </c>
      <c r="B245" s="80" t="str">
        <f>IF('N-Bedarf GL §13a'!B244="","",'N-Bedarf GL §13a'!B244)</f>
        <v/>
      </c>
      <c r="C245" s="195" t="str">
        <f>IF('N-Bedarf GL §13a'!C244="","",'N-Bedarf GL §13a'!C244)</f>
        <v/>
      </c>
      <c r="D245" s="79" t="str">
        <f>IF('N-Bedarf GL §13a'!D244="","",'N-Bedarf GL §13a'!D244)</f>
        <v/>
      </c>
      <c r="E245" s="81" t="str">
        <f>IF('N-Bedarf GL §13a'!H244="","",'N-Bedarf GL §13a'!H244)</f>
        <v/>
      </c>
      <c r="F245" s="31" t="str">
        <f t="shared" si="30"/>
        <v/>
      </c>
      <c r="G245" s="82" t="str">
        <f t="shared" si="31"/>
        <v/>
      </c>
      <c r="H245" s="83"/>
      <c r="I245" s="75" t="s">
        <v>261</v>
      </c>
      <c r="J245" s="2"/>
      <c r="K245" s="31" t="str">
        <f>IF(J245="","C",IF($I245="I",INDEX(Gehaltsklassen!A$11:A$15,MATCH(J245,Gehaltsklassen!C$11:C$15,1),1),IF($I245="II",INDEX(Gehaltsklassen!A$11:A$15,MATCH(J245,Gehaltsklassen!D$11:D$15,1),1),IF($I245="III",INDEX(Gehaltsklassen!A$11:A$15,MATCH(J245,Gehaltsklassen!E$11:E$15,1),1),"Falsche Bodenart"))))</f>
        <v>C</v>
      </c>
      <c r="L245" s="2"/>
      <c r="M245" s="31" t="str">
        <f>IF(L245="","C",IF($I245="I",INDEX(Gehaltsklassen!A$19:A$23,MATCH(L245,Gehaltsklassen!C$19:C$23,1),1),IF($I245="II",INDEX(Gehaltsklassen!A$19:A$23,MATCH(L245,Gehaltsklassen!D$19:D$23,1),1),IF($I245="III",INDEX(Gehaltsklassen!A$19:A$23,MATCH(L245,Gehaltsklassen!E$19:E$23,1),1),"Falsche Bodenart"))))</f>
        <v>C</v>
      </c>
      <c r="N245" s="84" t="str">
        <f>IF(OR(C245=""),"",SUM(F245)*VLOOKUP(K245,Gehaltsklassen!$B$34:$D$38,2,FALSE))</f>
        <v/>
      </c>
      <c r="O245" s="84" t="str">
        <f>IF(OR(C245=""),"",SUM(F245)*VLOOKUP(K245,Gehaltsklassen!$B$34:$D$38,2,FALSE)*C245)</f>
        <v/>
      </c>
      <c r="P245" s="84" t="str">
        <f>IF(OR(C245=""),"",SUM(F245,)*VLOOKUP(K245,Gehaltsklassen!$B$34:$D$38,3,FALSE))</f>
        <v/>
      </c>
      <c r="Q245" s="84" t="str">
        <f>IF(OR(C245=""),"",SUM(F245,)*VLOOKUP(K245,Gehaltsklassen!$B$34:$D$38,3,FALSE)*C245)</f>
        <v/>
      </c>
      <c r="R245" s="84" t="str">
        <f t="shared" si="34"/>
        <v/>
      </c>
      <c r="S245" s="84" t="str">
        <f t="shared" si="35"/>
        <v/>
      </c>
      <c r="T245" s="84" t="str">
        <f t="shared" si="36"/>
        <v/>
      </c>
      <c r="U245" s="84" t="str">
        <f t="shared" si="32"/>
        <v/>
      </c>
      <c r="V245" s="84" t="str">
        <f t="shared" si="33"/>
        <v/>
      </c>
      <c r="W245" s="2"/>
      <c r="X245" s="84" t="str">
        <f t="shared" si="37"/>
        <v/>
      </c>
      <c r="Y245" s="84" t="str">
        <f t="shared" si="38"/>
        <v/>
      </c>
      <c r="Z245" s="84" t="str">
        <f t="shared" si="39"/>
        <v/>
      </c>
      <c r="AA245" s="85" t="str">
        <f>IF(OR(C245=""),"",(SUM(G245)*VLOOKUP(M245,Gehaltsklassen!$B$34:$D$38,2,FALSE)))</f>
        <v/>
      </c>
      <c r="AB245" s="400" t="str">
        <f>IF(OR(C245=""),"",(SUM(G245)*VLOOKUP(M245,Gehaltsklassen!$B$34:$D$38,2,FALSE))*C245)</f>
        <v/>
      </c>
      <c r="AC245" s="403" t="str">
        <f>IF(OR(C245=""),"",(SUM(G245)*VLOOKUP(M245,Gehaltsklassen!$B$34:$D$38,3,FALSE)))</f>
        <v/>
      </c>
      <c r="AD245" s="403" t="str">
        <f>IF(OR(C245=""),"",(SUM(G245)*VLOOKUP(M245,Gehaltsklassen!$B$34:$D$38,3,FALSE))*C245)</f>
        <v/>
      </c>
    </row>
    <row r="246" spans="1:30" ht="26" customHeight="1" x14ac:dyDescent="0.3">
      <c r="A246" s="72" t="str">
        <f>IF(D246="","",MAX($A$10:A245)+1)</f>
        <v/>
      </c>
      <c r="B246" s="80" t="str">
        <f>IF('N-Bedarf GL §13a'!B245="","",'N-Bedarf GL §13a'!B245)</f>
        <v/>
      </c>
      <c r="C246" s="195" t="str">
        <f>IF('N-Bedarf GL §13a'!C245="","",'N-Bedarf GL §13a'!C245)</f>
        <v/>
      </c>
      <c r="D246" s="79" t="str">
        <f>IF('N-Bedarf GL §13a'!D245="","",'N-Bedarf GL §13a'!D245)</f>
        <v/>
      </c>
      <c r="E246" s="81" t="str">
        <f>IF('N-Bedarf GL §13a'!H245="","",'N-Bedarf GL §13a'!H245)</f>
        <v/>
      </c>
      <c r="F246" s="31" t="str">
        <f t="shared" si="30"/>
        <v/>
      </c>
      <c r="G246" s="82" t="str">
        <f t="shared" si="31"/>
        <v/>
      </c>
      <c r="H246" s="83"/>
      <c r="I246" s="75" t="s">
        <v>261</v>
      </c>
      <c r="J246" s="2"/>
      <c r="K246" s="31" t="str">
        <f>IF(J246="","C",IF($I246="I",INDEX(Gehaltsklassen!A$11:A$15,MATCH(J246,Gehaltsklassen!C$11:C$15,1),1),IF($I246="II",INDEX(Gehaltsklassen!A$11:A$15,MATCH(J246,Gehaltsklassen!D$11:D$15,1),1),IF($I246="III",INDEX(Gehaltsklassen!A$11:A$15,MATCH(J246,Gehaltsklassen!E$11:E$15,1),1),"Falsche Bodenart"))))</f>
        <v>C</v>
      </c>
      <c r="L246" s="2"/>
      <c r="M246" s="31" t="str">
        <f>IF(L246="","C",IF($I246="I",INDEX(Gehaltsklassen!A$19:A$23,MATCH(L246,Gehaltsklassen!C$19:C$23,1),1),IF($I246="II",INDEX(Gehaltsklassen!A$19:A$23,MATCH(L246,Gehaltsklassen!D$19:D$23,1),1),IF($I246="III",INDEX(Gehaltsklassen!A$19:A$23,MATCH(L246,Gehaltsklassen!E$19:E$23,1),1),"Falsche Bodenart"))))</f>
        <v>C</v>
      </c>
      <c r="N246" s="84" t="str">
        <f>IF(OR(C246=""),"",SUM(F246)*VLOOKUP(K246,Gehaltsklassen!$B$34:$D$38,2,FALSE))</f>
        <v/>
      </c>
      <c r="O246" s="84" t="str">
        <f>IF(OR(C246=""),"",SUM(F246)*VLOOKUP(K246,Gehaltsklassen!$B$34:$D$38,2,FALSE)*C246)</f>
        <v/>
      </c>
      <c r="P246" s="84" t="str">
        <f>IF(OR(C246=""),"",SUM(F246,)*VLOOKUP(K246,Gehaltsklassen!$B$34:$D$38,3,FALSE))</f>
        <v/>
      </c>
      <c r="Q246" s="84" t="str">
        <f>IF(OR(C246=""),"",SUM(F246,)*VLOOKUP(K246,Gehaltsklassen!$B$34:$D$38,3,FALSE)*C246)</f>
        <v/>
      </c>
      <c r="R246" s="84" t="str">
        <f t="shared" si="34"/>
        <v/>
      </c>
      <c r="S246" s="84" t="str">
        <f t="shared" si="35"/>
        <v/>
      </c>
      <c r="T246" s="84" t="str">
        <f t="shared" si="36"/>
        <v/>
      </c>
      <c r="U246" s="84" t="str">
        <f t="shared" si="32"/>
        <v/>
      </c>
      <c r="V246" s="84" t="str">
        <f t="shared" si="33"/>
        <v/>
      </c>
      <c r="W246" s="2"/>
      <c r="X246" s="84" t="str">
        <f t="shared" si="37"/>
        <v/>
      </c>
      <c r="Y246" s="84" t="str">
        <f t="shared" si="38"/>
        <v/>
      </c>
      <c r="Z246" s="84" t="str">
        <f t="shared" si="39"/>
        <v/>
      </c>
      <c r="AA246" s="85" t="str">
        <f>IF(OR(C246=""),"",(SUM(G246)*VLOOKUP(M246,Gehaltsklassen!$B$34:$D$38,2,FALSE)))</f>
        <v/>
      </c>
      <c r="AB246" s="400" t="str">
        <f>IF(OR(C246=""),"",(SUM(G246)*VLOOKUP(M246,Gehaltsklassen!$B$34:$D$38,2,FALSE))*C246)</f>
        <v/>
      </c>
      <c r="AC246" s="403" t="str">
        <f>IF(OR(C246=""),"",(SUM(G246)*VLOOKUP(M246,Gehaltsklassen!$B$34:$D$38,3,FALSE)))</f>
        <v/>
      </c>
      <c r="AD246" s="403" t="str">
        <f>IF(OR(C246=""),"",(SUM(G246)*VLOOKUP(M246,Gehaltsklassen!$B$34:$D$38,3,FALSE))*C246)</f>
        <v/>
      </c>
    </row>
    <row r="247" spans="1:30" ht="26" customHeight="1" x14ac:dyDescent="0.3">
      <c r="A247" s="72" t="str">
        <f>IF(D247="","",MAX($A$10:A246)+1)</f>
        <v/>
      </c>
      <c r="B247" s="80" t="str">
        <f>IF('N-Bedarf GL §13a'!B246="","",'N-Bedarf GL §13a'!B246)</f>
        <v/>
      </c>
      <c r="C247" s="195" t="str">
        <f>IF('N-Bedarf GL §13a'!C246="","",'N-Bedarf GL §13a'!C246)</f>
        <v/>
      </c>
      <c r="D247" s="79" t="str">
        <f>IF('N-Bedarf GL §13a'!D246="","",'N-Bedarf GL §13a'!D246)</f>
        <v/>
      </c>
      <c r="E247" s="81" t="str">
        <f>IF('N-Bedarf GL §13a'!H246="","",'N-Bedarf GL §13a'!H246)</f>
        <v/>
      </c>
      <c r="F247" s="31" t="str">
        <f t="shared" si="30"/>
        <v/>
      </c>
      <c r="G247" s="82" t="str">
        <f t="shared" si="31"/>
        <v/>
      </c>
      <c r="H247" s="83"/>
      <c r="I247" s="75" t="s">
        <v>261</v>
      </c>
      <c r="J247" s="2"/>
      <c r="K247" s="31" t="str">
        <f>IF(J247="","C",IF($I247="I",INDEX(Gehaltsklassen!A$11:A$15,MATCH(J247,Gehaltsklassen!C$11:C$15,1),1),IF($I247="II",INDEX(Gehaltsklassen!A$11:A$15,MATCH(J247,Gehaltsklassen!D$11:D$15,1),1),IF($I247="III",INDEX(Gehaltsklassen!A$11:A$15,MATCH(J247,Gehaltsklassen!E$11:E$15,1),1),"Falsche Bodenart"))))</f>
        <v>C</v>
      </c>
      <c r="L247" s="2"/>
      <c r="M247" s="31" t="str">
        <f>IF(L247="","C",IF($I247="I",INDEX(Gehaltsklassen!A$19:A$23,MATCH(L247,Gehaltsklassen!C$19:C$23,1),1),IF($I247="II",INDEX(Gehaltsklassen!A$19:A$23,MATCH(L247,Gehaltsklassen!D$19:D$23,1),1),IF($I247="III",INDEX(Gehaltsklassen!A$19:A$23,MATCH(L247,Gehaltsklassen!E$19:E$23,1),1),"Falsche Bodenart"))))</f>
        <v>C</v>
      </c>
      <c r="N247" s="84" t="str">
        <f>IF(OR(C247=""),"",SUM(F247)*VLOOKUP(K247,Gehaltsklassen!$B$34:$D$38,2,FALSE))</f>
        <v/>
      </c>
      <c r="O247" s="84" t="str">
        <f>IF(OR(C247=""),"",SUM(F247)*VLOOKUP(K247,Gehaltsklassen!$B$34:$D$38,2,FALSE)*C247)</f>
        <v/>
      </c>
      <c r="P247" s="84" t="str">
        <f>IF(OR(C247=""),"",SUM(F247,)*VLOOKUP(K247,Gehaltsklassen!$B$34:$D$38,3,FALSE))</f>
        <v/>
      </c>
      <c r="Q247" s="84" t="str">
        <f>IF(OR(C247=""),"",SUM(F247,)*VLOOKUP(K247,Gehaltsklassen!$B$34:$D$38,3,FALSE)*C247)</f>
        <v/>
      </c>
      <c r="R247" s="84" t="str">
        <f t="shared" si="34"/>
        <v/>
      </c>
      <c r="S247" s="84" t="str">
        <f t="shared" si="35"/>
        <v/>
      </c>
      <c r="T247" s="84" t="str">
        <f t="shared" si="36"/>
        <v/>
      </c>
      <c r="U247" s="84" t="str">
        <f t="shared" si="32"/>
        <v/>
      </c>
      <c r="V247" s="84" t="str">
        <f t="shared" si="33"/>
        <v/>
      </c>
      <c r="W247" s="2"/>
      <c r="X247" s="84" t="str">
        <f t="shared" si="37"/>
        <v/>
      </c>
      <c r="Y247" s="84" t="str">
        <f t="shared" si="38"/>
        <v/>
      </c>
      <c r="Z247" s="84" t="str">
        <f t="shared" si="39"/>
        <v/>
      </c>
      <c r="AA247" s="85" t="str">
        <f>IF(OR(C247=""),"",(SUM(G247)*VLOOKUP(M247,Gehaltsklassen!$B$34:$D$38,2,FALSE)))</f>
        <v/>
      </c>
      <c r="AB247" s="400" t="str">
        <f>IF(OR(C247=""),"",(SUM(G247)*VLOOKUP(M247,Gehaltsklassen!$B$34:$D$38,2,FALSE))*C247)</f>
        <v/>
      </c>
      <c r="AC247" s="403" t="str">
        <f>IF(OR(C247=""),"",(SUM(G247)*VLOOKUP(M247,Gehaltsklassen!$B$34:$D$38,3,FALSE)))</f>
        <v/>
      </c>
      <c r="AD247" s="403" t="str">
        <f>IF(OR(C247=""),"",(SUM(G247)*VLOOKUP(M247,Gehaltsklassen!$B$34:$D$38,3,FALSE))*C247)</f>
        <v/>
      </c>
    </row>
    <row r="248" spans="1:30" ht="26" customHeight="1" x14ac:dyDescent="0.3">
      <c r="A248" s="72" t="str">
        <f>IF(D248="","",MAX($A$10:A247)+1)</f>
        <v/>
      </c>
      <c r="B248" s="80" t="str">
        <f>IF('N-Bedarf GL §13a'!B247="","",'N-Bedarf GL §13a'!B247)</f>
        <v/>
      </c>
      <c r="C248" s="195" t="str">
        <f>IF('N-Bedarf GL §13a'!C247="","",'N-Bedarf GL §13a'!C247)</f>
        <v/>
      </c>
      <c r="D248" s="79" t="str">
        <f>IF('N-Bedarf GL §13a'!D247="","",'N-Bedarf GL §13a'!D247)</f>
        <v/>
      </c>
      <c r="E248" s="81" t="str">
        <f>IF('N-Bedarf GL §13a'!H247="","",'N-Bedarf GL §13a'!H247)</f>
        <v/>
      </c>
      <c r="F248" s="31" t="str">
        <f t="shared" si="30"/>
        <v/>
      </c>
      <c r="G248" s="82" t="str">
        <f t="shared" si="31"/>
        <v/>
      </c>
      <c r="H248" s="83"/>
      <c r="I248" s="75" t="s">
        <v>261</v>
      </c>
      <c r="J248" s="2"/>
      <c r="K248" s="31" t="str">
        <f>IF(J248="","C",IF($I248="I",INDEX(Gehaltsklassen!A$11:A$15,MATCH(J248,Gehaltsklassen!C$11:C$15,1),1),IF($I248="II",INDEX(Gehaltsklassen!A$11:A$15,MATCH(J248,Gehaltsklassen!D$11:D$15,1),1),IF($I248="III",INDEX(Gehaltsklassen!A$11:A$15,MATCH(J248,Gehaltsklassen!E$11:E$15,1),1),"Falsche Bodenart"))))</f>
        <v>C</v>
      </c>
      <c r="L248" s="2"/>
      <c r="M248" s="31" t="str">
        <f>IF(L248="","C",IF($I248="I",INDEX(Gehaltsklassen!A$19:A$23,MATCH(L248,Gehaltsklassen!C$19:C$23,1),1),IF($I248="II",INDEX(Gehaltsklassen!A$19:A$23,MATCH(L248,Gehaltsklassen!D$19:D$23,1),1),IF($I248="III",INDEX(Gehaltsklassen!A$19:A$23,MATCH(L248,Gehaltsklassen!E$19:E$23,1),1),"Falsche Bodenart"))))</f>
        <v>C</v>
      </c>
      <c r="N248" s="84" t="str">
        <f>IF(OR(C248=""),"",SUM(F248)*VLOOKUP(K248,Gehaltsklassen!$B$34:$D$38,2,FALSE))</f>
        <v/>
      </c>
      <c r="O248" s="84" t="str">
        <f>IF(OR(C248=""),"",SUM(F248)*VLOOKUP(K248,Gehaltsklassen!$B$34:$D$38,2,FALSE)*C248)</f>
        <v/>
      </c>
      <c r="P248" s="84" t="str">
        <f>IF(OR(C248=""),"",SUM(F248,)*VLOOKUP(K248,Gehaltsklassen!$B$34:$D$38,3,FALSE))</f>
        <v/>
      </c>
      <c r="Q248" s="84" t="str">
        <f>IF(OR(C248=""),"",SUM(F248,)*VLOOKUP(K248,Gehaltsklassen!$B$34:$D$38,3,FALSE)*C248)</f>
        <v/>
      </c>
      <c r="R248" s="84" t="str">
        <f t="shared" si="34"/>
        <v/>
      </c>
      <c r="S248" s="84" t="str">
        <f t="shared" si="35"/>
        <v/>
      </c>
      <c r="T248" s="84" t="str">
        <f t="shared" si="36"/>
        <v/>
      </c>
      <c r="U248" s="84" t="str">
        <f t="shared" si="32"/>
        <v/>
      </c>
      <c r="V248" s="84" t="str">
        <f t="shared" si="33"/>
        <v/>
      </c>
      <c r="W248" s="2"/>
      <c r="X248" s="84" t="str">
        <f t="shared" si="37"/>
        <v/>
      </c>
      <c r="Y248" s="84" t="str">
        <f t="shared" si="38"/>
        <v/>
      </c>
      <c r="Z248" s="84" t="str">
        <f t="shared" si="39"/>
        <v/>
      </c>
      <c r="AA248" s="85" t="str">
        <f>IF(OR(C248=""),"",(SUM(G248)*VLOOKUP(M248,Gehaltsklassen!$B$34:$D$38,2,FALSE)))</f>
        <v/>
      </c>
      <c r="AB248" s="400" t="str">
        <f>IF(OR(C248=""),"",(SUM(G248)*VLOOKUP(M248,Gehaltsklassen!$B$34:$D$38,2,FALSE))*C248)</f>
        <v/>
      </c>
      <c r="AC248" s="403" t="str">
        <f>IF(OR(C248=""),"",(SUM(G248)*VLOOKUP(M248,Gehaltsklassen!$B$34:$D$38,3,FALSE)))</f>
        <v/>
      </c>
      <c r="AD248" s="403" t="str">
        <f>IF(OR(C248=""),"",(SUM(G248)*VLOOKUP(M248,Gehaltsklassen!$B$34:$D$38,3,FALSE))*C248)</f>
        <v/>
      </c>
    </row>
    <row r="249" spans="1:30" ht="26" customHeight="1" x14ac:dyDescent="0.3">
      <c r="A249" s="72" t="str">
        <f>IF(D249="","",MAX($A$10:A248)+1)</f>
        <v/>
      </c>
      <c r="B249" s="80" t="str">
        <f>IF('N-Bedarf GL §13a'!B248="","",'N-Bedarf GL §13a'!B248)</f>
        <v/>
      </c>
      <c r="C249" s="195" t="str">
        <f>IF('N-Bedarf GL §13a'!C248="","",'N-Bedarf GL §13a'!C248)</f>
        <v/>
      </c>
      <c r="D249" s="79" t="str">
        <f>IF('N-Bedarf GL §13a'!D248="","",'N-Bedarf GL §13a'!D248)</f>
        <v/>
      </c>
      <c r="E249" s="81" t="str">
        <f>IF('N-Bedarf GL §13a'!H248="","",'N-Bedarf GL §13a'!H248)</f>
        <v/>
      </c>
      <c r="F249" s="31" t="str">
        <f t="shared" si="30"/>
        <v/>
      </c>
      <c r="G249" s="82" t="str">
        <f t="shared" si="31"/>
        <v/>
      </c>
      <c r="H249" s="83"/>
      <c r="I249" s="75" t="s">
        <v>261</v>
      </c>
      <c r="J249" s="2"/>
      <c r="K249" s="31" t="str">
        <f>IF(J249="","C",IF($I249="I",INDEX(Gehaltsklassen!A$11:A$15,MATCH(J249,Gehaltsklassen!C$11:C$15,1),1),IF($I249="II",INDEX(Gehaltsklassen!A$11:A$15,MATCH(J249,Gehaltsklassen!D$11:D$15,1),1),IF($I249="III",INDEX(Gehaltsklassen!A$11:A$15,MATCH(J249,Gehaltsklassen!E$11:E$15,1),1),"Falsche Bodenart"))))</f>
        <v>C</v>
      </c>
      <c r="L249" s="2"/>
      <c r="M249" s="31" t="str">
        <f>IF(L249="","C",IF($I249="I",INDEX(Gehaltsklassen!A$19:A$23,MATCH(L249,Gehaltsklassen!C$19:C$23,1),1),IF($I249="II",INDEX(Gehaltsklassen!A$19:A$23,MATCH(L249,Gehaltsklassen!D$19:D$23,1),1),IF($I249="III",INDEX(Gehaltsklassen!A$19:A$23,MATCH(L249,Gehaltsklassen!E$19:E$23,1),1),"Falsche Bodenart"))))</f>
        <v>C</v>
      </c>
      <c r="N249" s="84" t="str">
        <f>IF(OR(C249=""),"",SUM(F249)*VLOOKUP(K249,Gehaltsklassen!$B$34:$D$38,2,FALSE))</f>
        <v/>
      </c>
      <c r="O249" s="84" t="str">
        <f>IF(OR(C249=""),"",SUM(F249)*VLOOKUP(K249,Gehaltsklassen!$B$34:$D$38,2,FALSE)*C249)</f>
        <v/>
      </c>
      <c r="P249" s="84" t="str">
        <f>IF(OR(C249=""),"",SUM(F249,)*VLOOKUP(K249,Gehaltsklassen!$B$34:$D$38,3,FALSE))</f>
        <v/>
      </c>
      <c r="Q249" s="84" t="str">
        <f>IF(OR(C249=""),"",SUM(F249,)*VLOOKUP(K249,Gehaltsklassen!$B$34:$D$38,3,FALSE)*C249)</f>
        <v/>
      </c>
      <c r="R249" s="84" t="str">
        <f t="shared" si="34"/>
        <v/>
      </c>
      <c r="S249" s="84" t="str">
        <f t="shared" si="35"/>
        <v/>
      </c>
      <c r="T249" s="84" t="str">
        <f t="shared" si="36"/>
        <v/>
      </c>
      <c r="U249" s="84" t="str">
        <f t="shared" si="32"/>
        <v/>
      </c>
      <c r="V249" s="84" t="str">
        <f t="shared" si="33"/>
        <v/>
      </c>
      <c r="W249" s="2"/>
      <c r="X249" s="84" t="str">
        <f t="shared" si="37"/>
        <v/>
      </c>
      <c r="Y249" s="84" t="str">
        <f t="shared" si="38"/>
        <v/>
      </c>
      <c r="Z249" s="84" t="str">
        <f t="shared" si="39"/>
        <v/>
      </c>
      <c r="AA249" s="85" t="str">
        <f>IF(OR(C249=""),"",(SUM(G249)*VLOOKUP(M249,Gehaltsklassen!$B$34:$D$38,2,FALSE)))</f>
        <v/>
      </c>
      <c r="AB249" s="400" t="str">
        <f>IF(OR(C249=""),"",(SUM(G249)*VLOOKUP(M249,Gehaltsklassen!$B$34:$D$38,2,FALSE))*C249)</f>
        <v/>
      </c>
      <c r="AC249" s="403" t="str">
        <f>IF(OR(C249=""),"",(SUM(G249)*VLOOKUP(M249,Gehaltsklassen!$B$34:$D$38,3,FALSE)))</f>
        <v/>
      </c>
      <c r="AD249" s="403" t="str">
        <f>IF(OR(C249=""),"",(SUM(G249)*VLOOKUP(M249,Gehaltsklassen!$B$34:$D$38,3,FALSE))*C249)</f>
        <v/>
      </c>
    </row>
    <row r="250" spans="1:30" ht="26" customHeight="1" x14ac:dyDescent="0.3">
      <c r="A250" s="72" t="str">
        <f>IF(D250="","",MAX($A$10:A249)+1)</f>
        <v/>
      </c>
      <c r="B250" s="80" t="str">
        <f>IF('N-Bedarf GL §13a'!B249="","",'N-Bedarf GL §13a'!B249)</f>
        <v/>
      </c>
      <c r="C250" s="195" t="str">
        <f>IF('N-Bedarf GL §13a'!C249="","",'N-Bedarf GL §13a'!C249)</f>
        <v/>
      </c>
      <c r="D250" s="79" t="str">
        <f>IF('N-Bedarf GL §13a'!D249="","",'N-Bedarf GL §13a'!D249)</f>
        <v/>
      </c>
      <c r="E250" s="81" t="str">
        <f>IF('N-Bedarf GL §13a'!H249="","",'N-Bedarf GL §13a'!H249)</f>
        <v/>
      </c>
      <c r="F250" s="31" t="str">
        <f t="shared" si="30"/>
        <v/>
      </c>
      <c r="G250" s="82" t="str">
        <f t="shared" si="31"/>
        <v/>
      </c>
      <c r="H250" s="83"/>
      <c r="I250" s="75" t="s">
        <v>261</v>
      </c>
      <c r="J250" s="2"/>
      <c r="K250" s="31" t="str">
        <f>IF(J250="","C",IF($I250="I",INDEX(Gehaltsklassen!A$11:A$15,MATCH(J250,Gehaltsklassen!C$11:C$15,1),1),IF($I250="II",INDEX(Gehaltsklassen!A$11:A$15,MATCH(J250,Gehaltsklassen!D$11:D$15,1),1),IF($I250="III",INDEX(Gehaltsklassen!A$11:A$15,MATCH(J250,Gehaltsklassen!E$11:E$15,1),1),"Falsche Bodenart"))))</f>
        <v>C</v>
      </c>
      <c r="L250" s="2"/>
      <c r="M250" s="31" t="str">
        <f>IF(L250="","C",IF($I250="I",INDEX(Gehaltsklassen!A$19:A$23,MATCH(L250,Gehaltsklassen!C$19:C$23,1),1),IF($I250="II",INDEX(Gehaltsklassen!A$19:A$23,MATCH(L250,Gehaltsklassen!D$19:D$23,1),1),IF($I250="III",INDEX(Gehaltsklassen!A$19:A$23,MATCH(L250,Gehaltsklassen!E$19:E$23,1),1),"Falsche Bodenart"))))</f>
        <v>C</v>
      </c>
      <c r="N250" s="84" t="str">
        <f>IF(OR(C250=""),"",SUM(F250)*VLOOKUP(K250,Gehaltsklassen!$B$34:$D$38,2,FALSE))</f>
        <v/>
      </c>
      <c r="O250" s="84" t="str">
        <f>IF(OR(C250=""),"",SUM(F250)*VLOOKUP(K250,Gehaltsklassen!$B$34:$D$38,2,FALSE)*C250)</f>
        <v/>
      </c>
      <c r="P250" s="84" t="str">
        <f>IF(OR(C250=""),"",SUM(F250,)*VLOOKUP(K250,Gehaltsklassen!$B$34:$D$38,3,FALSE))</f>
        <v/>
      </c>
      <c r="Q250" s="84" t="str">
        <f>IF(OR(C250=""),"",SUM(F250,)*VLOOKUP(K250,Gehaltsklassen!$B$34:$D$38,3,FALSE)*C250)</f>
        <v/>
      </c>
      <c r="R250" s="84" t="str">
        <f t="shared" si="34"/>
        <v/>
      </c>
      <c r="S250" s="84" t="str">
        <f t="shared" si="35"/>
        <v/>
      </c>
      <c r="T250" s="84" t="str">
        <f t="shared" si="36"/>
        <v/>
      </c>
      <c r="U250" s="84" t="str">
        <f t="shared" si="32"/>
        <v/>
      </c>
      <c r="V250" s="84" t="str">
        <f t="shared" si="33"/>
        <v/>
      </c>
      <c r="W250" s="2"/>
      <c r="X250" s="84" t="str">
        <f t="shared" si="37"/>
        <v/>
      </c>
      <c r="Y250" s="84" t="str">
        <f t="shared" si="38"/>
        <v/>
      </c>
      <c r="Z250" s="84" t="str">
        <f t="shared" si="39"/>
        <v/>
      </c>
      <c r="AA250" s="85" t="str">
        <f>IF(OR(C250=""),"",(SUM(G250)*VLOOKUP(M250,Gehaltsklassen!$B$34:$D$38,2,FALSE)))</f>
        <v/>
      </c>
      <c r="AB250" s="400" t="str">
        <f>IF(OR(C250=""),"",(SUM(G250)*VLOOKUP(M250,Gehaltsklassen!$B$34:$D$38,2,FALSE))*C250)</f>
        <v/>
      </c>
      <c r="AC250" s="403" t="str">
        <f>IF(OR(C250=""),"",(SUM(G250)*VLOOKUP(M250,Gehaltsklassen!$B$34:$D$38,3,FALSE)))</f>
        <v/>
      </c>
      <c r="AD250" s="403" t="str">
        <f>IF(OR(C250=""),"",(SUM(G250)*VLOOKUP(M250,Gehaltsklassen!$B$34:$D$38,3,FALSE))*C250)</f>
        <v/>
      </c>
    </row>
    <row r="251" spans="1:30" ht="26" customHeight="1" x14ac:dyDescent="0.3">
      <c r="A251" s="72" t="str">
        <f>IF(D251="","",MAX($A$10:A250)+1)</f>
        <v/>
      </c>
      <c r="B251" s="80" t="str">
        <f>IF('N-Bedarf GL §13a'!B250="","",'N-Bedarf GL §13a'!B250)</f>
        <v/>
      </c>
      <c r="C251" s="195" t="str">
        <f>IF('N-Bedarf GL §13a'!C250="","",'N-Bedarf GL §13a'!C250)</f>
        <v/>
      </c>
      <c r="D251" s="79" t="str">
        <f>IF('N-Bedarf GL §13a'!D250="","",'N-Bedarf GL §13a'!D250)</f>
        <v/>
      </c>
      <c r="E251" s="81" t="str">
        <f>IF('N-Bedarf GL §13a'!H250="","",'N-Bedarf GL §13a'!H250)</f>
        <v/>
      </c>
      <c r="F251" s="31" t="str">
        <f t="shared" si="30"/>
        <v/>
      </c>
      <c r="G251" s="82" t="str">
        <f t="shared" si="31"/>
        <v/>
      </c>
      <c r="H251" s="83"/>
      <c r="I251" s="75" t="s">
        <v>261</v>
      </c>
      <c r="J251" s="2"/>
      <c r="K251" s="31" t="str">
        <f>IF(J251="","C",IF($I251="I",INDEX(Gehaltsklassen!A$11:A$15,MATCH(J251,Gehaltsklassen!C$11:C$15,1),1),IF($I251="II",INDEX(Gehaltsklassen!A$11:A$15,MATCH(J251,Gehaltsklassen!D$11:D$15,1),1),IF($I251="III",INDEX(Gehaltsklassen!A$11:A$15,MATCH(J251,Gehaltsklassen!E$11:E$15,1),1),"Falsche Bodenart"))))</f>
        <v>C</v>
      </c>
      <c r="L251" s="2"/>
      <c r="M251" s="31" t="str">
        <f>IF(L251="","C",IF($I251="I",INDEX(Gehaltsklassen!A$19:A$23,MATCH(L251,Gehaltsklassen!C$19:C$23,1),1),IF($I251="II",INDEX(Gehaltsklassen!A$19:A$23,MATCH(L251,Gehaltsklassen!D$19:D$23,1),1),IF($I251="III",INDEX(Gehaltsklassen!A$19:A$23,MATCH(L251,Gehaltsklassen!E$19:E$23,1),1),"Falsche Bodenart"))))</f>
        <v>C</v>
      </c>
      <c r="N251" s="84" t="str">
        <f>IF(OR(C251=""),"",SUM(F251)*VLOOKUP(K251,Gehaltsklassen!$B$34:$D$38,2,FALSE))</f>
        <v/>
      </c>
      <c r="O251" s="84" t="str">
        <f>IF(OR(C251=""),"",SUM(F251)*VLOOKUP(K251,Gehaltsklassen!$B$34:$D$38,2,FALSE)*C251)</f>
        <v/>
      </c>
      <c r="P251" s="84" t="str">
        <f>IF(OR(C251=""),"",SUM(F251,)*VLOOKUP(K251,Gehaltsklassen!$B$34:$D$38,3,FALSE))</f>
        <v/>
      </c>
      <c r="Q251" s="84" t="str">
        <f>IF(OR(C251=""),"",SUM(F251,)*VLOOKUP(K251,Gehaltsklassen!$B$34:$D$38,3,FALSE)*C251)</f>
        <v/>
      </c>
      <c r="R251" s="84" t="str">
        <f t="shared" si="34"/>
        <v/>
      </c>
      <c r="S251" s="84" t="str">
        <f t="shared" si="35"/>
        <v/>
      </c>
      <c r="T251" s="84" t="str">
        <f t="shared" si="36"/>
        <v/>
      </c>
      <c r="U251" s="84" t="str">
        <f t="shared" si="32"/>
        <v/>
      </c>
      <c r="V251" s="84" t="str">
        <f t="shared" si="33"/>
        <v/>
      </c>
      <c r="W251" s="2"/>
      <c r="X251" s="84" t="str">
        <f t="shared" si="37"/>
        <v/>
      </c>
      <c r="Y251" s="84" t="str">
        <f t="shared" si="38"/>
        <v/>
      </c>
      <c r="Z251" s="84" t="str">
        <f t="shared" si="39"/>
        <v/>
      </c>
      <c r="AA251" s="85" t="str">
        <f>IF(OR(C251=""),"",(SUM(G251)*VLOOKUP(M251,Gehaltsklassen!$B$34:$D$38,2,FALSE)))</f>
        <v/>
      </c>
      <c r="AB251" s="400" t="str">
        <f>IF(OR(C251=""),"",(SUM(G251)*VLOOKUP(M251,Gehaltsklassen!$B$34:$D$38,2,FALSE))*C251)</f>
        <v/>
      </c>
      <c r="AC251" s="403" t="str">
        <f>IF(OR(C251=""),"",(SUM(G251)*VLOOKUP(M251,Gehaltsklassen!$B$34:$D$38,3,FALSE)))</f>
        <v/>
      </c>
      <c r="AD251" s="403" t="str">
        <f>IF(OR(C251=""),"",(SUM(G251)*VLOOKUP(M251,Gehaltsklassen!$B$34:$D$38,3,FALSE))*C251)</f>
        <v/>
      </c>
    </row>
    <row r="252" spans="1:30" ht="26" customHeight="1" x14ac:dyDescent="0.3">
      <c r="A252" s="72" t="str">
        <f>IF(D252="","",MAX($A$10:A251)+1)</f>
        <v/>
      </c>
      <c r="B252" s="80" t="str">
        <f>IF('N-Bedarf GL §13a'!B251="","",'N-Bedarf GL §13a'!B251)</f>
        <v/>
      </c>
      <c r="C252" s="195" t="str">
        <f>IF('N-Bedarf GL §13a'!C251="","",'N-Bedarf GL §13a'!C251)</f>
        <v/>
      </c>
      <c r="D252" s="79" t="str">
        <f>IF('N-Bedarf GL §13a'!D251="","",'N-Bedarf GL §13a'!D251)</f>
        <v/>
      </c>
      <c r="E252" s="81" t="str">
        <f>IF('N-Bedarf GL §13a'!H251="","",'N-Bedarf GL §13a'!H251)</f>
        <v/>
      </c>
      <c r="F252" s="31" t="str">
        <f t="shared" si="30"/>
        <v/>
      </c>
      <c r="G252" s="82" t="str">
        <f t="shared" si="31"/>
        <v/>
      </c>
      <c r="H252" s="83"/>
      <c r="I252" s="75" t="s">
        <v>261</v>
      </c>
      <c r="J252" s="2"/>
      <c r="K252" s="31" t="str">
        <f>IF(J252="","C",IF($I252="I",INDEX(Gehaltsklassen!A$11:A$15,MATCH(J252,Gehaltsklassen!C$11:C$15,1),1),IF($I252="II",INDEX(Gehaltsklassen!A$11:A$15,MATCH(J252,Gehaltsklassen!D$11:D$15,1),1),IF($I252="III",INDEX(Gehaltsklassen!A$11:A$15,MATCH(J252,Gehaltsklassen!E$11:E$15,1),1),"Falsche Bodenart"))))</f>
        <v>C</v>
      </c>
      <c r="L252" s="2"/>
      <c r="M252" s="31" t="str">
        <f>IF(L252="","C",IF($I252="I",INDEX(Gehaltsklassen!A$19:A$23,MATCH(L252,Gehaltsklassen!C$19:C$23,1),1),IF($I252="II",INDEX(Gehaltsklassen!A$19:A$23,MATCH(L252,Gehaltsklassen!D$19:D$23,1),1),IF($I252="III",INDEX(Gehaltsklassen!A$19:A$23,MATCH(L252,Gehaltsklassen!E$19:E$23,1),1),"Falsche Bodenart"))))</f>
        <v>C</v>
      </c>
      <c r="N252" s="84" t="str">
        <f>IF(OR(C252=""),"",SUM(F252)*VLOOKUP(K252,Gehaltsklassen!$B$34:$D$38,2,FALSE))</f>
        <v/>
      </c>
      <c r="O252" s="84" t="str">
        <f>IF(OR(C252=""),"",SUM(F252)*VLOOKUP(K252,Gehaltsklassen!$B$34:$D$38,2,FALSE)*C252)</f>
        <v/>
      </c>
      <c r="P252" s="84" t="str">
        <f>IF(OR(C252=""),"",SUM(F252,)*VLOOKUP(K252,Gehaltsklassen!$B$34:$D$38,3,FALSE))</f>
        <v/>
      </c>
      <c r="Q252" s="84" t="str">
        <f>IF(OR(C252=""),"",SUM(F252,)*VLOOKUP(K252,Gehaltsklassen!$B$34:$D$38,3,FALSE)*C252)</f>
        <v/>
      </c>
      <c r="R252" s="84" t="str">
        <f t="shared" si="34"/>
        <v/>
      </c>
      <c r="S252" s="84" t="str">
        <f t="shared" si="35"/>
        <v/>
      </c>
      <c r="T252" s="84" t="str">
        <f t="shared" si="36"/>
        <v/>
      </c>
      <c r="U252" s="84" t="str">
        <f t="shared" si="32"/>
        <v/>
      </c>
      <c r="V252" s="84" t="str">
        <f t="shared" si="33"/>
        <v/>
      </c>
      <c r="W252" s="2"/>
      <c r="X252" s="84" t="str">
        <f t="shared" si="37"/>
        <v/>
      </c>
      <c r="Y252" s="84" t="str">
        <f t="shared" si="38"/>
        <v/>
      </c>
      <c r="Z252" s="84" t="str">
        <f t="shared" si="39"/>
        <v/>
      </c>
      <c r="AA252" s="85" t="str">
        <f>IF(OR(C252=""),"",(SUM(G252)*VLOOKUP(M252,Gehaltsklassen!$B$34:$D$38,2,FALSE)))</f>
        <v/>
      </c>
      <c r="AB252" s="400" t="str">
        <f>IF(OR(C252=""),"",(SUM(G252)*VLOOKUP(M252,Gehaltsklassen!$B$34:$D$38,2,FALSE))*C252)</f>
        <v/>
      </c>
      <c r="AC252" s="403" t="str">
        <f>IF(OR(C252=""),"",(SUM(G252)*VLOOKUP(M252,Gehaltsklassen!$B$34:$D$38,3,FALSE)))</f>
        <v/>
      </c>
      <c r="AD252" s="403" t="str">
        <f>IF(OR(C252=""),"",(SUM(G252)*VLOOKUP(M252,Gehaltsklassen!$B$34:$D$38,3,FALSE))*C252)</f>
        <v/>
      </c>
    </row>
    <row r="253" spans="1:30" ht="26" customHeight="1" x14ac:dyDescent="0.3">
      <c r="A253" s="72" t="str">
        <f>IF(D253="","",MAX($A$10:A252)+1)</f>
        <v/>
      </c>
      <c r="B253" s="80" t="str">
        <f>IF('N-Bedarf GL §13a'!B252="","",'N-Bedarf GL §13a'!B252)</f>
        <v/>
      </c>
      <c r="C253" s="195" t="str">
        <f>IF('N-Bedarf GL §13a'!C252="","",'N-Bedarf GL §13a'!C252)</f>
        <v/>
      </c>
      <c r="D253" s="79" t="str">
        <f>IF('N-Bedarf GL §13a'!D252="","",'N-Bedarf GL §13a'!D252)</f>
        <v/>
      </c>
      <c r="E253" s="81" t="str">
        <f>IF('N-Bedarf GL §13a'!H252="","",'N-Bedarf GL §13a'!H252)</f>
        <v/>
      </c>
      <c r="F253" s="31" t="str">
        <f t="shared" si="30"/>
        <v/>
      </c>
      <c r="G253" s="82" t="str">
        <f t="shared" si="31"/>
        <v/>
      </c>
      <c r="H253" s="83"/>
      <c r="I253" s="75" t="s">
        <v>261</v>
      </c>
      <c r="J253" s="2"/>
      <c r="K253" s="31" t="str">
        <f>IF(J253="","C",IF($I253="I",INDEX(Gehaltsklassen!A$11:A$15,MATCH(J253,Gehaltsklassen!C$11:C$15,1),1),IF($I253="II",INDEX(Gehaltsklassen!A$11:A$15,MATCH(J253,Gehaltsklassen!D$11:D$15,1),1),IF($I253="III",INDEX(Gehaltsklassen!A$11:A$15,MATCH(J253,Gehaltsklassen!E$11:E$15,1),1),"Falsche Bodenart"))))</f>
        <v>C</v>
      </c>
      <c r="L253" s="2"/>
      <c r="M253" s="31" t="str">
        <f>IF(L253="","C",IF($I253="I",INDEX(Gehaltsklassen!A$19:A$23,MATCH(L253,Gehaltsklassen!C$19:C$23,1),1),IF($I253="II",INDEX(Gehaltsklassen!A$19:A$23,MATCH(L253,Gehaltsklassen!D$19:D$23,1),1),IF($I253="III",INDEX(Gehaltsklassen!A$19:A$23,MATCH(L253,Gehaltsklassen!E$19:E$23,1),1),"Falsche Bodenart"))))</f>
        <v>C</v>
      </c>
      <c r="N253" s="84" t="str">
        <f>IF(OR(C253=""),"",SUM(F253)*VLOOKUP(K253,Gehaltsklassen!$B$34:$D$38,2,FALSE))</f>
        <v/>
      </c>
      <c r="O253" s="84" t="str">
        <f>IF(OR(C253=""),"",SUM(F253)*VLOOKUP(K253,Gehaltsklassen!$B$34:$D$38,2,FALSE)*C253)</f>
        <v/>
      </c>
      <c r="P253" s="84" t="str">
        <f>IF(OR(C253=""),"",SUM(F253,)*VLOOKUP(K253,Gehaltsklassen!$B$34:$D$38,3,FALSE))</f>
        <v/>
      </c>
      <c r="Q253" s="84" t="str">
        <f>IF(OR(C253=""),"",SUM(F253,)*VLOOKUP(K253,Gehaltsklassen!$B$34:$D$38,3,FALSE)*C253)</f>
        <v/>
      </c>
      <c r="R253" s="84" t="str">
        <f t="shared" si="34"/>
        <v/>
      </c>
      <c r="S253" s="84" t="str">
        <f t="shared" si="35"/>
        <v/>
      </c>
      <c r="T253" s="84" t="str">
        <f t="shared" si="36"/>
        <v/>
      </c>
      <c r="U253" s="84" t="str">
        <f t="shared" si="32"/>
        <v/>
      </c>
      <c r="V253" s="84" t="str">
        <f t="shared" si="33"/>
        <v/>
      </c>
      <c r="W253" s="2"/>
      <c r="X253" s="84" t="str">
        <f t="shared" si="37"/>
        <v/>
      </c>
      <c r="Y253" s="84" t="str">
        <f t="shared" si="38"/>
        <v/>
      </c>
      <c r="Z253" s="84" t="str">
        <f t="shared" si="39"/>
        <v/>
      </c>
      <c r="AA253" s="85" t="str">
        <f>IF(OR(C253=""),"",(SUM(G253)*VLOOKUP(M253,Gehaltsklassen!$B$34:$D$38,2,FALSE)))</f>
        <v/>
      </c>
      <c r="AB253" s="400" t="str">
        <f>IF(OR(C253=""),"",(SUM(G253)*VLOOKUP(M253,Gehaltsklassen!$B$34:$D$38,2,FALSE))*C253)</f>
        <v/>
      </c>
      <c r="AC253" s="403" t="str">
        <f>IF(OR(C253=""),"",(SUM(G253)*VLOOKUP(M253,Gehaltsklassen!$B$34:$D$38,3,FALSE)))</f>
        <v/>
      </c>
      <c r="AD253" s="403" t="str">
        <f>IF(OR(C253=""),"",(SUM(G253)*VLOOKUP(M253,Gehaltsklassen!$B$34:$D$38,3,FALSE))*C253)</f>
        <v/>
      </c>
    </row>
    <row r="254" spans="1:30" ht="26" customHeight="1" x14ac:dyDescent="0.3">
      <c r="A254" s="72" t="str">
        <f>IF(D254="","",MAX($A$10:A253)+1)</f>
        <v/>
      </c>
      <c r="B254" s="80" t="str">
        <f>IF('N-Bedarf GL §13a'!B253="","",'N-Bedarf GL §13a'!B253)</f>
        <v/>
      </c>
      <c r="C254" s="195" t="str">
        <f>IF('N-Bedarf GL §13a'!C253="","",'N-Bedarf GL §13a'!C253)</f>
        <v/>
      </c>
      <c r="D254" s="79" t="str">
        <f>IF('N-Bedarf GL §13a'!D253="","",'N-Bedarf GL §13a'!D253)</f>
        <v/>
      </c>
      <c r="E254" s="81" t="str">
        <f>IF('N-Bedarf GL §13a'!H253="","",'N-Bedarf GL §13a'!H253)</f>
        <v/>
      </c>
      <c r="F254" s="31" t="str">
        <f t="shared" si="30"/>
        <v/>
      </c>
      <c r="G254" s="82" t="str">
        <f t="shared" si="31"/>
        <v/>
      </c>
      <c r="H254" s="83"/>
      <c r="I254" s="75" t="s">
        <v>261</v>
      </c>
      <c r="J254" s="2"/>
      <c r="K254" s="31" t="str">
        <f>IF(J254="","C",IF($I254="I",INDEX(Gehaltsklassen!A$11:A$15,MATCH(J254,Gehaltsklassen!C$11:C$15,1),1),IF($I254="II",INDEX(Gehaltsklassen!A$11:A$15,MATCH(J254,Gehaltsklassen!D$11:D$15,1),1),IF($I254="III",INDEX(Gehaltsklassen!A$11:A$15,MATCH(J254,Gehaltsklassen!E$11:E$15,1),1),"Falsche Bodenart"))))</f>
        <v>C</v>
      </c>
      <c r="L254" s="2"/>
      <c r="M254" s="31" t="str">
        <f>IF(L254="","C",IF($I254="I",INDEX(Gehaltsklassen!A$19:A$23,MATCH(L254,Gehaltsklassen!C$19:C$23,1),1),IF($I254="II",INDEX(Gehaltsklassen!A$19:A$23,MATCH(L254,Gehaltsklassen!D$19:D$23,1),1),IF($I254="III",INDEX(Gehaltsklassen!A$19:A$23,MATCH(L254,Gehaltsklassen!E$19:E$23,1),1),"Falsche Bodenart"))))</f>
        <v>C</v>
      </c>
      <c r="N254" s="84" t="str">
        <f>IF(OR(C254=""),"",SUM(F254)*VLOOKUP(K254,Gehaltsklassen!$B$34:$D$38,2,FALSE))</f>
        <v/>
      </c>
      <c r="O254" s="84" t="str">
        <f>IF(OR(C254=""),"",SUM(F254)*VLOOKUP(K254,Gehaltsklassen!$B$34:$D$38,2,FALSE)*C254)</f>
        <v/>
      </c>
      <c r="P254" s="84" t="str">
        <f>IF(OR(C254=""),"",SUM(F254,)*VLOOKUP(K254,Gehaltsklassen!$B$34:$D$38,3,FALSE))</f>
        <v/>
      </c>
      <c r="Q254" s="84" t="str">
        <f>IF(OR(C254=""),"",SUM(F254,)*VLOOKUP(K254,Gehaltsklassen!$B$34:$D$38,3,FALSE)*C254)</f>
        <v/>
      </c>
      <c r="R254" s="84" t="str">
        <f t="shared" si="34"/>
        <v/>
      </c>
      <c r="S254" s="84" t="str">
        <f t="shared" si="35"/>
        <v/>
      </c>
      <c r="T254" s="84" t="str">
        <f t="shared" si="36"/>
        <v/>
      </c>
      <c r="U254" s="84" t="str">
        <f t="shared" si="32"/>
        <v/>
      </c>
      <c r="V254" s="84" t="str">
        <f t="shared" si="33"/>
        <v/>
      </c>
      <c r="W254" s="2"/>
      <c r="X254" s="84" t="str">
        <f t="shared" si="37"/>
        <v/>
      </c>
      <c r="Y254" s="84" t="str">
        <f t="shared" si="38"/>
        <v/>
      </c>
      <c r="Z254" s="84" t="str">
        <f t="shared" si="39"/>
        <v/>
      </c>
      <c r="AA254" s="85" t="str">
        <f>IF(OR(C254=""),"",(SUM(G254)*VLOOKUP(M254,Gehaltsklassen!$B$34:$D$38,2,FALSE)))</f>
        <v/>
      </c>
      <c r="AB254" s="400" t="str">
        <f>IF(OR(C254=""),"",(SUM(G254)*VLOOKUP(M254,Gehaltsklassen!$B$34:$D$38,2,FALSE))*C254)</f>
        <v/>
      </c>
      <c r="AC254" s="403" t="str">
        <f>IF(OR(C254=""),"",(SUM(G254)*VLOOKUP(M254,Gehaltsklassen!$B$34:$D$38,3,FALSE)))</f>
        <v/>
      </c>
      <c r="AD254" s="403" t="str">
        <f>IF(OR(C254=""),"",(SUM(G254)*VLOOKUP(M254,Gehaltsklassen!$B$34:$D$38,3,FALSE))*C254)</f>
        <v/>
      </c>
    </row>
    <row r="255" spans="1:30" ht="26" customHeight="1" x14ac:dyDescent="0.3">
      <c r="A255" s="72" t="str">
        <f>IF(D255="","",MAX($A$10:A254)+1)</f>
        <v/>
      </c>
      <c r="B255" s="80" t="str">
        <f>IF('N-Bedarf GL §13a'!B254="","",'N-Bedarf GL §13a'!B254)</f>
        <v/>
      </c>
      <c r="C255" s="195" t="str">
        <f>IF('N-Bedarf GL §13a'!C254="","",'N-Bedarf GL §13a'!C254)</f>
        <v/>
      </c>
      <c r="D255" s="79" t="str">
        <f>IF('N-Bedarf GL §13a'!D254="","",'N-Bedarf GL §13a'!D254)</f>
        <v/>
      </c>
      <c r="E255" s="81" t="str">
        <f>IF('N-Bedarf GL §13a'!H254="","",'N-Bedarf GL §13a'!H254)</f>
        <v/>
      </c>
      <c r="F255" s="31" t="str">
        <f t="shared" si="30"/>
        <v/>
      </c>
      <c r="G255" s="82" t="str">
        <f t="shared" si="31"/>
        <v/>
      </c>
      <c r="H255" s="83"/>
      <c r="I255" s="75" t="s">
        <v>261</v>
      </c>
      <c r="J255" s="2"/>
      <c r="K255" s="31" t="str">
        <f>IF(J255="","C",IF($I255="I",INDEX(Gehaltsklassen!A$11:A$15,MATCH(J255,Gehaltsklassen!C$11:C$15,1),1),IF($I255="II",INDEX(Gehaltsklassen!A$11:A$15,MATCH(J255,Gehaltsklassen!D$11:D$15,1),1),IF($I255="III",INDEX(Gehaltsklassen!A$11:A$15,MATCH(J255,Gehaltsklassen!E$11:E$15,1),1),"Falsche Bodenart"))))</f>
        <v>C</v>
      </c>
      <c r="L255" s="2"/>
      <c r="M255" s="31" t="str">
        <f>IF(L255="","C",IF($I255="I",INDEX(Gehaltsklassen!A$19:A$23,MATCH(L255,Gehaltsklassen!C$19:C$23,1),1),IF($I255="II",INDEX(Gehaltsklassen!A$19:A$23,MATCH(L255,Gehaltsklassen!D$19:D$23,1),1),IF($I255="III",INDEX(Gehaltsklassen!A$19:A$23,MATCH(L255,Gehaltsklassen!E$19:E$23,1),1),"Falsche Bodenart"))))</f>
        <v>C</v>
      </c>
      <c r="N255" s="84" t="str">
        <f>IF(OR(C255=""),"",SUM(F255)*VLOOKUP(K255,Gehaltsklassen!$B$34:$D$38,2,FALSE))</f>
        <v/>
      </c>
      <c r="O255" s="84" t="str">
        <f>IF(OR(C255=""),"",SUM(F255)*VLOOKUP(K255,Gehaltsklassen!$B$34:$D$38,2,FALSE)*C255)</f>
        <v/>
      </c>
      <c r="P255" s="84" t="str">
        <f>IF(OR(C255=""),"",SUM(F255,)*VLOOKUP(K255,Gehaltsklassen!$B$34:$D$38,3,FALSE))</f>
        <v/>
      </c>
      <c r="Q255" s="84" t="str">
        <f>IF(OR(C255=""),"",SUM(F255,)*VLOOKUP(K255,Gehaltsklassen!$B$34:$D$38,3,FALSE)*C255)</f>
        <v/>
      </c>
      <c r="R255" s="84" t="str">
        <f t="shared" si="34"/>
        <v/>
      </c>
      <c r="S255" s="84" t="str">
        <f t="shared" si="35"/>
        <v/>
      </c>
      <c r="T255" s="84" t="str">
        <f t="shared" si="36"/>
        <v/>
      </c>
      <c r="U255" s="84" t="str">
        <f t="shared" si="32"/>
        <v/>
      </c>
      <c r="V255" s="84" t="str">
        <f t="shared" si="33"/>
        <v/>
      </c>
      <c r="W255" s="2"/>
      <c r="X255" s="84" t="str">
        <f t="shared" si="37"/>
        <v/>
      </c>
      <c r="Y255" s="84" t="str">
        <f t="shared" si="38"/>
        <v/>
      </c>
      <c r="Z255" s="84" t="str">
        <f t="shared" si="39"/>
        <v/>
      </c>
      <c r="AA255" s="85" t="str">
        <f>IF(OR(C255=""),"",(SUM(G255)*VLOOKUP(M255,Gehaltsklassen!$B$34:$D$38,2,FALSE)))</f>
        <v/>
      </c>
      <c r="AB255" s="400" t="str">
        <f>IF(OR(C255=""),"",(SUM(G255)*VLOOKUP(M255,Gehaltsklassen!$B$34:$D$38,2,FALSE))*C255)</f>
        <v/>
      </c>
      <c r="AC255" s="403" t="str">
        <f>IF(OR(C255=""),"",(SUM(G255)*VLOOKUP(M255,Gehaltsklassen!$B$34:$D$38,3,FALSE)))</f>
        <v/>
      </c>
      <c r="AD255" s="403" t="str">
        <f>IF(OR(C255=""),"",(SUM(G255)*VLOOKUP(M255,Gehaltsklassen!$B$34:$D$38,3,FALSE))*C255)</f>
        <v/>
      </c>
    </row>
    <row r="256" spans="1:30" ht="26" customHeight="1" x14ac:dyDescent="0.3">
      <c r="A256" s="72" t="str">
        <f>IF(D256="","",MAX($A$10:A255)+1)</f>
        <v/>
      </c>
      <c r="B256" s="80" t="str">
        <f>IF('N-Bedarf GL §13a'!B255="","",'N-Bedarf GL §13a'!B255)</f>
        <v/>
      </c>
      <c r="C256" s="195" t="str">
        <f>IF('N-Bedarf GL §13a'!C255="","",'N-Bedarf GL §13a'!C255)</f>
        <v/>
      </c>
      <c r="D256" s="79" t="str">
        <f>IF('N-Bedarf GL §13a'!D255="","",'N-Bedarf GL §13a'!D255)</f>
        <v/>
      </c>
      <c r="E256" s="81" t="str">
        <f>IF('N-Bedarf GL §13a'!H255="","",'N-Bedarf GL §13a'!H255)</f>
        <v/>
      </c>
      <c r="F256" s="31" t="str">
        <f t="shared" si="30"/>
        <v/>
      </c>
      <c r="G256" s="82" t="str">
        <f t="shared" si="31"/>
        <v/>
      </c>
      <c r="H256" s="83"/>
      <c r="I256" s="75" t="s">
        <v>261</v>
      </c>
      <c r="J256" s="2"/>
      <c r="K256" s="31" t="str">
        <f>IF(J256="","C",IF($I256="I",INDEX(Gehaltsklassen!A$11:A$15,MATCH(J256,Gehaltsklassen!C$11:C$15,1),1),IF($I256="II",INDEX(Gehaltsklassen!A$11:A$15,MATCH(J256,Gehaltsklassen!D$11:D$15,1),1),IF($I256="III",INDEX(Gehaltsklassen!A$11:A$15,MATCH(J256,Gehaltsklassen!E$11:E$15,1),1),"Falsche Bodenart"))))</f>
        <v>C</v>
      </c>
      <c r="L256" s="2"/>
      <c r="M256" s="31" t="str">
        <f>IF(L256="","C",IF($I256="I",INDEX(Gehaltsklassen!A$19:A$23,MATCH(L256,Gehaltsklassen!C$19:C$23,1),1),IF($I256="II",INDEX(Gehaltsklassen!A$19:A$23,MATCH(L256,Gehaltsklassen!D$19:D$23,1),1),IF($I256="III",INDEX(Gehaltsklassen!A$19:A$23,MATCH(L256,Gehaltsklassen!E$19:E$23,1),1),"Falsche Bodenart"))))</f>
        <v>C</v>
      </c>
      <c r="N256" s="84" t="str">
        <f>IF(OR(C256=""),"",SUM(F256)*VLOOKUP(K256,Gehaltsklassen!$B$34:$D$38,2,FALSE))</f>
        <v/>
      </c>
      <c r="O256" s="84" t="str">
        <f>IF(OR(C256=""),"",SUM(F256)*VLOOKUP(K256,Gehaltsklassen!$B$34:$D$38,2,FALSE)*C256)</f>
        <v/>
      </c>
      <c r="P256" s="84" t="str">
        <f>IF(OR(C256=""),"",SUM(F256,)*VLOOKUP(K256,Gehaltsklassen!$B$34:$D$38,3,FALSE))</f>
        <v/>
      </c>
      <c r="Q256" s="84" t="str">
        <f>IF(OR(C256=""),"",SUM(F256,)*VLOOKUP(K256,Gehaltsklassen!$B$34:$D$38,3,FALSE)*C256)</f>
        <v/>
      </c>
      <c r="R256" s="84" t="str">
        <f t="shared" si="34"/>
        <v/>
      </c>
      <c r="S256" s="84" t="str">
        <f t="shared" si="35"/>
        <v/>
      </c>
      <c r="T256" s="84" t="str">
        <f t="shared" si="36"/>
        <v/>
      </c>
      <c r="U256" s="84" t="str">
        <f t="shared" si="32"/>
        <v/>
      </c>
      <c r="V256" s="84" t="str">
        <f t="shared" si="33"/>
        <v/>
      </c>
      <c r="W256" s="2"/>
      <c r="X256" s="84" t="str">
        <f t="shared" si="37"/>
        <v/>
      </c>
      <c r="Y256" s="84" t="str">
        <f t="shared" si="38"/>
        <v/>
      </c>
      <c r="Z256" s="84" t="str">
        <f t="shared" si="39"/>
        <v/>
      </c>
      <c r="AA256" s="85" t="str">
        <f>IF(OR(C256=""),"",(SUM(G256)*VLOOKUP(M256,Gehaltsklassen!$B$34:$D$38,2,FALSE)))</f>
        <v/>
      </c>
      <c r="AB256" s="400" t="str">
        <f>IF(OR(C256=""),"",(SUM(G256)*VLOOKUP(M256,Gehaltsklassen!$B$34:$D$38,2,FALSE))*C256)</f>
        <v/>
      </c>
      <c r="AC256" s="403" t="str">
        <f>IF(OR(C256=""),"",(SUM(G256)*VLOOKUP(M256,Gehaltsklassen!$B$34:$D$38,3,FALSE)))</f>
        <v/>
      </c>
      <c r="AD256" s="403" t="str">
        <f>IF(OR(C256=""),"",(SUM(G256)*VLOOKUP(M256,Gehaltsklassen!$B$34:$D$38,3,FALSE))*C256)</f>
        <v/>
      </c>
    </row>
    <row r="257" spans="1:30" ht="26" customHeight="1" x14ac:dyDescent="0.3">
      <c r="A257" s="72" t="str">
        <f>IF(D257="","",MAX($A$10:A256)+1)</f>
        <v/>
      </c>
      <c r="B257" s="80" t="str">
        <f>IF('N-Bedarf GL §13a'!B256="","",'N-Bedarf GL §13a'!B256)</f>
        <v/>
      </c>
      <c r="C257" s="195" t="str">
        <f>IF('N-Bedarf GL §13a'!C256="","",'N-Bedarf GL §13a'!C256)</f>
        <v/>
      </c>
      <c r="D257" s="79" t="str">
        <f>IF('N-Bedarf GL §13a'!D256="","",'N-Bedarf GL §13a'!D256)</f>
        <v/>
      </c>
      <c r="E257" s="81" t="str">
        <f>IF('N-Bedarf GL §13a'!H256="","",'N-Bedarf GL §13a'!H256)</f>
        <v/>
      </c>
      <c r="F257" s="31" t="str">
        <f t="shared" si="30"/>
        <v/>
      </c>
      <c r="G257" s="82" t="str">
        <f t="shared" si="31"/>
        <v/>
      </c>
      <c r="H257" s="83"/>
      <c r="I257" s="75" t="s">
        <v>261</v>
      </c>
      <c r="J257" s="2"/>
      <c r="K257" s="31" t="str">
        <f>IF(J257="","C",IF($I257="I",INDEX(Gehaltsklassen!A$11:A$15,MATCH(J257,Gehaltsklassen!C$11:C$15,1),1),IF($I257="II",INDEX(Gehaltsklassen!A$11:A$15,MATCH(J257,Gehaltsklassen!D$11:D$15,1),1),IF($I257="III",INDEX(Gehaltsklassen!A$11:A$15,MATCH(J257,Gehaltsklassen!E$11:E$15,1),1),"Falsche Bodenart"))))</f>
        <v>C</v>
      </c>
      <c r="L257" s="2"/>
      <c r="M257" s="31" t="str">
        <f>IF(L257="","C",IF($I257="I",INDEX(Gehaltsklassen!A$19:A$23,MATCH(L257,Gehaltsklassen!C$19:C$23,1),1),IF($I257="II",INDEX(Gehaltsklassen!A$19:A$23,MATCH(L257,Gehaltsklassen!D$19:D$23,1),1),IF($I257="III",INDEX(Gehaltsklassen!A$19:A$23,MATCH(L257,Gehaltsklassen!E$19:E$23,1),1),"Falsche Bodenart"))))</f>
        <v>C</v>
      </c>
      <c r="N257" s="84" t="str">
        <f>IF(OR(C257=""),"",SUM(F257)*VLOOKUP(K257,Gehaltsklassen!$B$34:$D$38,2,FALSE))</f>
        <v/>
      </c>
      <c r="O257" s="84" t="str">
        <f>IF(OR(C257=""),"",SUM(F257)*VLOOKUP(K257,Gehaltsklassen!$B$34:$D$38,2,FALSE)*C257)</f>
        <v/>
      </c>
      <c r="P257" s="84" t="str">
        <f>IF(OR(C257=""),"",SUM(F257,)*VLOOKUP(K257,Gehaltsklassen!$B$34:$D$38,3,FALSE))</f>
        <v/>
      </c>
      <c r="Q257" s="84" t="str">
        <f>IF(OR(C257=""),"",SUM(F257,)*VLOOKUP(K257,Gehaltsklassen!$B$34:$D$38,3,FALSE)*C257)</f>
        <v/>
      </c>
      <c r="R257" s="84" t="str">
        <f t="shared" si="34"/>
        <v/>
      </c>
      <c r="S257" s="84" t="str">
        <f t="shared" si="35"/>
        <v/>
      </c>
      <c r="T257" s="84" t="str">
        <f t="shared" si="36"/>
        <v/>
      </c>
      <c r="U257" s="84" t="str">
        <f t="shared" si="32"/>
        <v/>
      </c>
      <c r="V257" s="84" t="str">
        <f t="shared" si="33"/>
        <v/>
      </c>
      <c r="W257" s="2"/>
      <c r="X257" s="84" t="str">
        <f t="shared" si="37"/>
        <v/>
      </c>
      <c r="Y257" s="84" t="str">
        <f t="shared" si="38"/>
        <v/>
      </c>
      <c r="Z257" s="84" t="str">
        <f t="shared" si="39"/>
        <v/>
      </c>
      <c r="AA257" s="85" t="str">
        <f>IF(OR(C257=""),"",(SUM(G257)*VLOOKUP(M257,Gehaltsklassen!$B$34:$D$38,2,FALSE)))</f>
        <v/>
      </c>
      <c r="AB257" s="400" t="str">
        <f>IF(OR(C257=""),"",(SUM(G257)*VLOOKUP(M257,Gehaltsklassen!$B$34:$D$38,2,FALSE))*C257)</f>
        <v/>
      </c>
      <c r="AC257" s="403" t="str">
        <f>IF(OR(C257=""),"",(SUM(G257)*VLOOKUP(M257,Gehaltsklassen!$B$34:$D$38,3,FALSE)))</f>
        <v/>
      </c>
      <c r="AD257" s="403" t="str">
        <f>IF(OR(C257=""),"",(SUM(G257)*VLOOKUP(M257,Gehaltsklassen!$B$34:$D$38,3,FALSE))*C257)</f>
        <v/>
      </c>
    </row>
    <row r="258" spans="1:30" ht="26" customHeight="1" x14ac:dyDescent="0.3">
      <c r="A258" s="72" t="str">
        <f>IF(D258="","",MAX($A$10:A257)+1)</f>
        <v/>
      </c>
      <c r="B258" s="80" t="str">
        <f>IF('N-Bedarf GL §13a'!B257="","",'N-Bedarf GL §13a'!B257)</f>
        <v/>
      </c>
      <c r="C258" s="195" t="str">
        <f>IF('N-Bedarf GL §13a'!C257="","",'N-Bedarf GL §13a'!C257)</f>
        <v/>
      </c>
      <c r="D258" s="79" t="str">
        <f>IF('N-Bedarf GL §13a'!D257="","",'N-Bedarf GL §13a'!D257)</f>
        <v/>
      </c>
      <c r="E258" s="81" t="str">
        <f>IF('N-Bedarf GL §13a'!H257="","",'N-Bedarf GL §13a'!H257)</f>
        <v/>
      </c>
      <c r="F258" s="31" t="str">
        <f t="shared" si="30"/>
        <v/>
      </c>
      <c r="G258" s="82" t="str">
        <f t="shared" si="31"/>
        <v/>
      </c>
      <c r="H258" s="83"/>
      <c r="I258" s="75" t="s">
        <v>261</v>
      </c>
      <c r="J258" s="2"/>
      <c r="K258" s="31" t="str">
        <f>IF(J258="","C",IF($I258="I",INDEX(Gehaltsklassen!A$11:A$15,MATCH(J258,Gehaltsklassen!C$11:C$15,1),1),IF($I258="II",INDEX(Gehaltsklassen!A$11:A$15,MATCH(J258,Gehaltsklassen!D$11:D$15,1),1),IF($I258="III",INDEX(Gehaltsklassen!A$11:A$15,MATCH(J258,Gehaltsklassen!E$11:E$15,1),1),"Falsche Bodenart"))))</f>
        <v>C</v>
      </c>
      <c r="L258" s="2"/>
      <c r="M258" s="31" t="str">
        <f>IF(L258="","C",IF($I258="I",INDEX(Gehaltsklassen!A$19:A$23,MATCH(L258,Gehaltsklassen!C$19:C$23,1),1),IF($I258="II",INDEX(Gehaltsklassen!A$19:A$23,MATCH(L258,Gehaltsklassen!D$19:D$23,1),1),IF($I258="III",INDEX(Gehaltsklassen!A$19:A$23,MATCH(L258,Gehaltsklassen!E$19:E$23,1),1),"Falsche Bodenart"))))</f>
        <v>C</v>
      </c>
      <c r="N258" s="84" t="str">
        <f>IF(OR(C258=""),"",SUM(F258)*VLOOKUP(K258,Gehaltsklassen!$B$34:$D$38,2,FALSE))</f>
        <v/>
      </c>
      <c r="O258" s="84" t="str">
        <f>IF(OR(C258=""),"",SUM(F258)*VLOOKUP(K258,Gehaltsklassen!$B$34:$D$38,2,FALSE)*C258)</f>
        <v/>
      </c>
      <c r="P258" s="84" t="str">
        <f>IF(OR(C258=""),"",SUM(F258,)*VLOOKUP(K258,Gehaltsklassen!$B$34:$D$38,3,FALSE))</f>
        <v/>
      </c>
      <c r="Q258" s="84" t="str">
        <f>IF(OR(C258=""),"",SUM(F258,)*VLOOKUP(K258,Gehaltsklassen!$B$34:$D$38,3,FALSE)*C258)</f>
        <v/>
      </c>
      <c r="R258" s="84" t="str">
        <f t="shared" si="34"/>
        <v/>
      </c>
      <c r="S258" s="84" t="str">
        <f t="shared" si="35"/>
        <v/>
      </c>
      <c r="T258" s="84" t="str">
        <f t="shared" si="36"/>
        <v/>
      </c>
      <c r="U258" s="84" t="str">
        <f t="shared" si="32"/>
        <v/>
      </c>
      <c r="V258" s="84" t="str">
        <f t="shared" si="33"/>
        <v/>
      </c>
      <c r="W258" s="2"/>
      <c r="X258" s="84" t="str">
        <f t="shared" si="37"/>
        <v/>
      </c>
      <c r="Y258" s="84" t="str">
        <f t="shared" si="38"/>
        <v/>
      </c>
      <c r="Z258" s="84" t="str">
        <f t="shared" si="39"/>
        <v/>
      </c>
      <c r="AA258" s="85" t="str">
        <f>IF(OR(C258=""),"",(SUM(G258)*VLOOKUP(M258,Gehaltsklassen!$B$34:$D$38,2,FALSE)))</f>
        <v/>
      </c>
      <c r="AB258" s="400" t="str">
        <f>IF(OR(C258=""),"",(SUM(G258)*VLOOKUP(M258,Gehaltsklassen!$B$34:$D$38,2,FALSE))*C258)</f>
        <v/>
      </c>
      <c r="AC258" s="403" t="str">
        <f>IF(OR(C258=""),"",(SUM(G258)*VLOOKUP(M258,Gehaltsklassen!$B$34:$D$38,3,FALSE)))</f>
        <v/>
      </c>
      <c r="AD258" s="403" t="str">
        <f>IF(OR(C258=""),"",(SUM(G258)*VLOOKUP(M258,Gehaltsklassen!$B$34:$D$38,3,FALSE))*C258)</f>
        <v/>
      </c>
    </row>
    <row r="259" spans="1:30" ht="26" customHeight="1" x14ac:dyDescent="0.3">
      <c r="A259" s="72" t="str">
        <f>IF(D259="","",MAX($A$10:A258)+1)</f>
        <v/>
      </c>
      <c r="B259" s="80" t="str">
        <f>IF('N-Bedarf GL §13a'!B258="","",'N-Bedarf GL §13a'!B258)</f>
        <v/>
      </c>
      <c r="C259" s="195" t="str">
        <f>IF('N-Bedarf GL §13a'!C258="","",'N-Bedarf GL §13a'!C258)</f>
        <v/>
      </c>
      <c r="D259" s="79" t="str">
        <f>IF('N-Bedarf GL §13a'!D258="","",'N-Bedarf GL §13a'!D258)</f>
        <v/>
      </c>
      <c r="E259" s="81" t="str">
        <f>IF('N-Bedarf GL §13a'!H258="","",'N-Bedarf GL §13a'!H258)</f>
        <v/>
      </c>
      <c r="F259" s="31" t="str">
        <f t="shared" si="30"/>
        <v/>
      </c>
      <c r="G259" s="82" t="str">
        <f t="shared" si="31"/>
        <v/>
      </c>
      <c r="H259" s="83"/>
      <c r="I259" s="75" t="s">
        <v>261</v>
      </c>
      <c r="J259" s="2"/>
      <c r="K259" s="31" t="str">
        <f>IF(J259="","C",IF($I259="I",INDEX(Gehaltsklassen!A$11:A$15,MATCH(J259,Gehaltsklassen!C$11:C$15,1),1),IF($I259="II",INDEX(Gehaltsklassen!A$11:A$15,MATCH(J259,Gehaltsklassen!D$11:D$15,1),1),IF($I259="III",INDEX(Gehaltsklassen!A$11:A$15,MATCH(J259,Gehaltsklassen!E$11:E$15,1),1),"Falsche Bodenart"))))</f>
        <v>C</v>
      </c>
      <c r="L259" s="2"/>
      <c r="M259" s="31" t="str">
        <f>IF(L259="","C",IF($I259="I",INDEX(Gehaltsklassen!A$19:A$23,MATCH(L259,Gehaltsklassen!C$19:C$23,1),1),IF($I259="II",INDEX(Gehaltsklassen!A$19:A$23,MATCH(L259,Gehaltsklassen!D$19:D$23,1),1),IF($I259="III",INDEX(Gehaltsklassen!A$19:A$23,MATCH(L259,Gehaltsklassen!E$19:E$23,1),1),"Falsche Bodenart"))))</f>
        <v>C</v>
      </c>
      <c r="N259" s="84" t="str">
        <f>IF(OR(C259=""),"",SUM(F259)*VLOOKUP(K259,Gehaltsklassen!$B$34:$D$38,2,FALSE))</f>
        <v/>
      </c>
      <c r="O259" s="84" t="str">
        <f>IF(OR(C259=""),"",SUM(F259)*VLOOKUP(K259,Gehaltsklassen!$B$34:$D$38,2,FALSE)*C259)</f>
        <v/>
      </c>
      <c r="P259" s="84" t="str">
        <f>IF(OR(C259=""),"",SUM(F259,)*VLOOKUP(K259,Gehaltsklassen!$B$34:$D$38,3,FALSE))</f>
        <v/>
      </c>
      <c r="Q259" s="84" t="str">
        <f>IF(OR(C259=""),"",SUM(F259,)*VLOOKUP(K259,Gehaltsklassen!$B$34:$D$38,3,FALSE)*C259)</f>
        <v/>
      </c>
      <c r="R259" s="84" t="str">
        <f t="shared" si="34"/>
        <v/>
      </c>
      <c r="S259" s="84" t="str">
        <f t="shared" si="35"/>
        <v/>
      </c>
      <c r="T259" s="84" t="str">
        <f t="shared" si="36"/>
        <v/>
      </c>
      <c r="U259" s="84" t="str">
        <f t="shared" si="32"/>
        <v/>
      </c>
      <c r="V259" s="84" t="str">
        <f t="shared" si="33"/>
        <v/>
      </c>
      <c r="W259" s="2"/>
      <c r="X259" s="84" t="str">
        <f t="shared" si="37"/>
        <v/>
      </c>
      <c r="Y259" s="84" t="str">
        <f t="shared" si="38"/>
        <v/>
      </c>
      <c r="Z259" s="84" t="str">
        <f t="shared" si="39"/>
        <v/>
      </c>
      <c r="AA259" s="85" t="str">
        <f>IF(OR(C259=""),"",(SUM(G259)*VLOOKUP(M259,Gehaltsklassen!$B$34:$D$38,2,FALSE)))</f>
        <v/>
      </c>
      <c r="AB259" s="400" t="str">
        <f>IF(OR(C259=""),"",(SUM(G259)*VLOOKUP(M259,Gehaltsklassen!$B$34:$D$38,2,FALSE))*C259)</f>
        <v/>
      </c>
      <c r="AC259" s="403" t="str">
        <f>IF(OR(C259=""),"",(SUM(G259)*VLOOKUP(M259,Gehaltsklassen!$B$34:$D$38,3,FALSE)))</f>
        <v/>
      </c>
      <c r="AD259" s="403" t="str">
        <f>IF(OR(C259=""),"",(SUM(G259)*VLOOKUP(M259,Gehaltsklassen!$B$34:$D$38,3,FALSE))*C259)</f>
        <v/>
      </c>
    </row>
    <row r="260" spans="1:30" ht="26" customHeight="1" x14ac:dyDescent="0.3">
      <c r="A260" s="72" t="str">
        <f>IF(D260="","",MAX($A$10:A259)+1)</f>
        <v/>
      </c>
      <c r="B260" s="80" t="str">
        <f>IF('N-Bedarf GL §13a'!B259="","",'N-Bedarf GL §13a'!B259)</f>
        <v/>
      </c>
      <c r="C260" s="195" t="str">
        <f>IF('N-Bedarf GL §13a'!C259="","",'N-Bedarf GL §13a'!C259)</f>
        <v/>
      </c>
      <c r="D260" s="79" t="str">
        <f>IF('N-Bedarf GL §13a'!D259="","",'N-Bedarf GL §13a'!D259)</f>
        <v/>
      </c>
      <c r="E260" s="81" t="str">
        <f>IF('N-Bedarf GL §13a'!H259="","",'N-Bedarf GL §13a'!H259)</f>
        <v/>
      </c>
      <c r="F260" s="31" t="str">
        <f t="shared" si="30"/>
        <v/>
      </c>
      <c r="G260" s="82" t="str">
        <f t="shared" si="31"/>
        <v/>
      </c>
      <c r="H260" s="83"/>
      <c r="I260" s="75" t="s">
        <v>261</v>
      </c>
      <c r="J260" s="2"/>
      <c r="K260" s="31" t="str">
        <f>IF(J260="","C",IF($I260="I",INDEX(Gehaltsklassen!A$11:A$15,MATCH(J260,Gehaltsklassen!C$11:C$15,1),1),IF($I260="II",INDEX(Gehaltsklassen!A$11:A$15,MATCH(J260,Gehaltsklassen!D$11:D$15,1),1),IF($I260="III",INDEX(Gehaltsklassen!A$11:A$15,MATCH(J260,Gehaltsklassen!E$11:E$15,1),1),"Falsche Bodenart"))))</f>
        <v>C</v>
      </c>
      <c r="L260" s="2"/>
      <c r="M260" s="31" t="str">
        <f>IF(L260="","C",IF($I260="I",INDEX(Gehaltsklassen!A$19:A$23,MATCH(L260,Gehaltsklassen!C$19:C$23,1),1),IF($I260="II",INDEX(Gehaltsklassen!A$19:A$23,MATCH(L260,Gehaltsklassen!D$19:D$23,1),1),IF($I260="III",INDEX(Gehaltsklassen!A$19:A$23,MATCH(L260,Gehaltsklassen!E$19:E$23,1),1),"Falsche Bodenart"))))</f>
        <v>C</v>
      </c>
      <c r="N260" s="84" t="str">
        <f>IF(OR(C260=""),"",SUM(F260)*VLOOKUP(K260,Gehaltsklassen!$B$34:$D$38,2,FALSE))</f>
        <v/>
      </c>
      <c r="O260" s="84" t="str">
        <f>IF(OR(C260=""),"",SUM(F260)*VLOOKUP(K260,Gehaltsklassen!$B$34:$D$38,2,FALSE)*C260)</f>
        <v/>
      </c>
      <c r="P260" s="84" t="str">
        <f>IF(OR(C260=""),"",SUM(F260,)*VLOOKUP(K260,Gehaltsklassen!$B$34:$D$38,3,FALSE))</f>
        <v/>
      </c>
      <c r="Q260" s="84" t="str">
        <f>IF(OR(C260=""),"",SUM(F260,)*VLOOKUP(K260,Gehaltsklassen!$B$34:$D$38,3,FALSE)*C260)</f>
        <v/>
      </c>
      <c r="R260" s="84" t="str">
        <f t="shared" si="34"/>
        <v/>
      </c>
      <c r="S260" s="84" t="str">
        <f t="shared" si="35"/>
        <v/>
      </c>
      <c r="T260" s="84" t="str">
        <f t="shared" si="36"/>
        <v/>
      </c>
      <c r="U260" s="84" t="str">
        <f t="shared" si="32"/>
        <v/>
      </c>
      <c r="V260" s="84" t="str">
        <f t="shared" si="33"/>
        <v/>
      </c>
      <c r="W260" s="2"/>
      <c r="X260" s="84" t="str">
        <f t="shared" si="37"/>
        <v/>
      </c>
      <c r="Y260" s="84" t="str">
        <f t="shared" si="38"/>
        <v/>
      </c>
      <c r="Z260" s="84" t="str">
        <f t="shared" si="39"/>
        <v/>
      </c>
      <c r="AA260" s="85" t="str">
        <f>IF(OR(C260=""),"",(SUM(G260)*VLOOKUP(M260,Gehaltsklassen!$B$34:$D$38,2,FALSE)))</f>
        <v/>
      </c>
      <c r="AB260" s="400" t="str">
        <f>IF(OR(C260=""),"",(SUM(G260)*VLOOKUP(M260,Gehaltsklassen!$B$34:$D$38,2,FALSE))*C260)</f>
        <v/>
      </c>
      <c r="AC260" s="403" t="str">
        <f>IF(OR(C260=""),"",(SUM(G260)*VLOOKUP(M260,Gehaltsklassen!$B$34:$D$38,3,FALSE)))</f>
        <v/>
      </c>
      <c r="AD260" s="403" t="str">
        <f>IF(OR(C260=""),"",(SUM(G260)*VLOOKUP(M260,Gehaltsklassen!$B$34:$D$38,3,FALSE))*C260)</f>
        <v/>
      </c>
    </row>
    <row r="261" spans="1:30" ht="26" customHeight="1" x14ac:dyDescent="0.3">
      <c r="A261" s="72" t="str">
        <f>IF(D261="","",MAX($A$10:A260)+1)</f>
        <v/>
      </c>
      <c r="B261" s="80" t="str">
        <f>IF('N-Bedarf GL §13a'!B260="","",'N-Bedarf GL §13a'!B260)</f>
        <v/>
      </c>
      <c r="C261" s="195" t="str">
        <f>IF('N-Bedarf GL §13a'!C260="","",'N-Bedarf GL §13a'!C260)</f>
        <v/>
      </c>
      <c r="D261" s="79" t="str">
        <f>IF('N-Bedarf GL §13a'!D260="","",'N-Bedarf GL §13a'!D260)</f>
        <v/>
      </c>
      <c r="E261" s="81" t="str">
        <f>IF('N-Bedarf GL §13a'!H260="","",'N-Bedarf GL §13a'!H260)</f>
        <v/>
      </c>
      <c r="F261" s="31" t="str">
        <f t="shared" si="30"/>
        <v/>
      </c>
      <c r="G261" s="82" t="str">
        <f t="shared" si="31"/>
        <v/>
      </c>
      <c r="H261" s="83"/>
      <c r="I261" s="75" t="s">
        <v>261</v>
      </c>
      <c r="J261" s="2"/>
      <c r="K261" s="31" t="str">
        <f>IF(J261="","C",IF($I261="I",INDEX(Gehaltsklassen!A$11:A$15,MATCH(J261,Gehaltsklassen!C$11:C$15,1),1),IF($I261="II",INDEX(Gehaltsklassen!A$11:A$15,MATCH(J261,Gehaltsklassen!D$11:D$15,1),1),IF($I261="III",INDEX(Gehaltsklassen!A$11:A$15,MATCH(J261,Gehaltsklassen!E$11:E$15,1),1),"Falsche Bodenart"))))</f>
        <v>C</v>
      </c>
      <c r="L261" s="2"/>
      <c r="M261" s="31" t="str">
        <f>IF(L261="","C",IF($I261="I",INDEX(Gehaltsklassen!A$19:A$23,MATCH(L261,Gehaltsklassen!C$19:C$23,1),1),IF($I261="II",INDEX(Gehaltsklassen!A$19:A$23,MATCH(L261,Gehaltsklassen!D$19:D$23,1),1),IF($I261="III",INDEX(Gehaltsklassen!A$19:A$23,MATCH(L261,Gehaltsklassen!E$19:E$23,1),1),"Falsche Bodenart"))))</f>
        <v>C</v>
      </c>
      <c r="N261" s="84" t="str">
        <f>IF(OR(C261=""),"",SUM(F261)*VLOOKUP(K261,Gehaltsklassen!$B$34:$D$38,2,FALSE))</f>
        <v/>
      </c>
      <c r="O261" s="84" t="str">
        <f>IF(OR(C261=""),"",SUM(F261)*VLOOKUP(K261,Gehaltsklassen!$B$34:$D$38,2,FALSE)*C261)</f>
        <v/>
      </c>
      <c r="P261" s="84" t="str">
        <f>IF(OR(C261=""),"",SUM(F261,)*VLOOKUP(K261,Gehaltsklassen!$B$34:$D$38,3,FALSE))</f>
        <v/>
      </c>
      <c r="Q261" s="84" t="str">
        <f>IF(OR(C261=""),"",SUM(F261,)*VLOOKUP(K261,Gehaltsklassen!$B$34:$D$38,3,FALSE)*C261)</f>
        <v/>
      </c>
      <c r="R261" s="84" t="str">
        <f t="shared" si="34"/>
        <v/>
      </c>
      <c r="S261" s="84" t="str">
        <f t="shared" si="35"/>
        <v/>
      </c>
      <c r="T261" s="84" t="str">
        <f t="shared" si="36"/>
        <v/>
      </c>
      <c r="U261" s="84" t="str">
        <f t="shared" si="32"/>
        <v/>
      </c>
      <c r="V261" s="84" t="str">
        <f t="shared" si="33"/>
        <v/>
      </c>
      <c r="W261" s="2"/>
      <c r="X261" s="84" t="str">
        <f t="shared" si="37"/>
        <v/>
      </c>
      <c r="Y261" s="84" t="str">
        <f t="shared" si="38"/>
        <v/>
      </c>
      <c r="Z261" s="84" t="str">
        <f t="shared" si="39"/>
        <v/>
      </c>
      <c r="AA261" s="85" t="str">
        <f>IF(OR(C261=""),"",(SUM(G261)*VLOOKUP(M261,Gehaltsklassen!$B$34:$D$38,2,FALSE)))</f>
        <v/>
      </c>
      <c r="AB261" s="400" t="str">
        <f>IF(OR(C261=""),"",(SUM(G261)*VLOOKUP(M261,Gehaltsklassen!$B$34:$D$38,2,FALSE))*C261)</f>
        <v/>
      </c>
      <c r="AC261" s="403" t="str">
        <f>IF(OR(C261=""),"",(SUM(G261)*VLOOKUP(M261,Gehaltsklassen!$B$34:$D$38,3,FALSE)))</f>
        <v/>
      </c>
      <c r="AD261" s="403" t="str">
        <f>IF(OR(C261=""),"",(SUM(G261)*VLOOKUP(M261,Gehaltsklassen!$B$34:$D$38,3,FALSE))*C261)</f>
        <v/>
      </c>
    </row>
    <row r="262" spans="1:30" ht="26" customHeight="1" x14ac:dyDescent="0.3">
      <c r="A262" s="72" t="str">
        <f>IF(D262="","",MAX($A$10:A261)+1)</f>
        <v/>
      </c>
      <c r="B262" s="80" t="str">
        <f>IF('N-Bedarf GL §13a'!B261="","",'N-Bedarf GL §13a'!B261)</f>
        <v/>
      </c>
      <c r="C262" s="195" t="str">
        <f>IF('N-Bedarf GL §13a'!C261="","",'N-Bedarf GL §13a'!C261)</f>
        <v/>
      </c>
      <c r="D262" s="79" t="str">
        <f>IF('N-Bedarf GL §13a'!D261="","",'N-Bedarf GL §13a'!D261)</f>
        <v/>
      </c>
      <c r="E262" s="81" t="str">
        <f>IF('N-Bedarf GL §13a'!H261="","",'N-Bedarf GL §13a'!H261)</f>
        <v/>
      </c>
      <c r="F262" s="31" t="str">
        <f t="shared" si="30"/>
        <v/>
      </c>
      <c r="G262" s="82" t="str">
        <f t="shared" si="31"/>
        <v/>
      </c>
      <c r="H262" s="83"/>
      <c r="I262" s="75" t="s">
        <v>261</v>
      </c>
      <c r="J262" s="2"/>
      <c r="K262" s="31" t="str">
        <f>IF(J262="","C",IF($I262="I",INDEX(Gehaltsklassen!A$11:A$15,MATCH(J262,Gehaltsklassen!C$11:C$15,1),1),IF($I262="II",INDEX(Gehaltsklassen!A$11:A$15,MATCH(J262,Gehaltsklassen!D$11:D$15,1),1),IF($I262="III",INDEX(Gehaltsklassen!A$11:A$15,MATCH(J262,Gehaltsklassen!E$11:E$15,1),1),"Falsche Bodenart"))))</f>
        <v>C</v>
      </c>
      <c r="L262" s="2"/>
      <c r="M262" s="31" t="str">
        <f>IF(L262="","C",IF($I262="I",INDEX(Gehaltsklassen!A$19:A$23,MATCH(L262,Gehaltsklassen!C$19:C$23,1),1),IF($I262="II",INDEX(Gehaltsklassen!A$19:A$23,MATCH(L262,Gehaltsklassen!D$19:D$23,1),1),IF($I262="III",INDEX(Gehaltsklassen!A$19:A$23,MATCH(L262,Gehaltsklassen!E$19:E$23,1),1),"Falsche Bodenart"))))</f>
        <v>C</v>
      </c>
      <c r="N262" s="84" t="str">
        <f>IF(OR(C262=""),"",SUM(F262)*VLOOKUP(K262,Gehaltsklassen!$B$34:$D$38,2,FALSE))</f>
        <v/>
      </c>
      <c r="O262" s="84" t="str">
        <f>IF(OR(C262=""),"",SUM(F262)*VLOOKUP(K262,Gehaltsklassen!$B$34:$D$38,2,FALSE)*C262)</f>
        <v/>
      </c>
      <c r="P262" s="84" t="str">
        <f>IF(OR(C262=""),"",SUM(F262,)*VLOOKUP(K262,Gehaltsklassen!$B$34:$D$38,3,FALSE))</f>
        <v/>
      </c>
      <c r="Q262" s="84" t="str">
        <f>IF(OR(C262=""),"",SUM(F262,)*VLOOKUP(K262,Gehaltsklassen!$B$34:$D$38,3,FALSE)*C262)</f>
        <v/>
      </c>
      <c r="R262" s="84" t="str">
        <f t="shared" si="34"/>
        <v/>
      </c>
      <c r="S262" s="84" t="str">
        <f t="shared" si="35"/>
        <v/>
      </c>
      <c r="T262" s="84" t="str">
        <f t="shared" si="36"/>
        <v/>
      </c>
      <c r="U262" s="84" t="str">
        <f t="shared" si="32"/>
        <v/>
      </c>
      <c r="V262" s="84" t="str">
        <f t="shared" si="33"/>
        <v/>
      </c>
      <c r="W262" s="2"/>
      <c r="X262" s="84" t="str">
        <f t="shared" si="37"/>
        <v/>
      </c>
      <c r="Y262" s="84" t="str">
        <f t="shared" si="38"/>
        <v/>
      </c>
      <c r="Z262" s="84" t="str">
        <f t="shared" si="39"/>
        <v/>
      </c>
      <c r="AA262" s="85" t="str">
        <f>IF(OR(C262=""),"",(SUM(G262)*VLOOKUP(M262,Gehaltsklassen!$B$34:$D$38,2,FALSE)))</f>
        <v/>
      </c>
      <c r="AB262" s="400" t="str">
        <f>IF(OR(C262=""),"",(SUM(G262)*VLOOKUP(M262,Gehaltsklassen!$B$34:$D$38,2,FALSE))*C262)</f>
        <v/>
      </c>
      <c r="AC262" s="403" t="str">
        <f>IF(OR(C262=""),"",(SUM(G262)*VLOOKUP(M262,Gehaltsklassen!$B$34:$D$38,3,FALSE)))</f>
        <v/>
      </c>
      <c r="AD262" s="403" t="str">
        <f>IF(OR(C262=""),"",(SUM(G262)*VLOOKUP(M262,Gehaltsklassen!$B$34:$D$38,3,FALSE))*C262)</f>
        <v/>
      </c>
    </row>
    <row r="263" spans="1:30" ht="26" customHeight="1" x14ac:dyDescent="0.3">
      <c r="A263" s="72" t="str">
        <f>IF(D263="","",MAX($A$10:A262)+1)</f>
        <v/>
      </c>
      <c r="B263" s="80" t="str">
        <f>IF('N-Bedarf GL §13a'!B262="","",'N-Bedarf GL §13a'!B262)</f>
        <v/>
      </c>
      <c r="C263" s="195" t="str">
        <f>IF('N-Bedarf GL §13a'!C262="","",'N-Bedarf GL §13a'!C262)</f>
        <v/>
      </c>
      <c r="D263" s="79" t="str">
        <f>IF('N-Bedarf GL §13a'!D262="","",'N-Bedarf GL §13a'!D262)</f>
        <v/>
      </c>
      <c r="E263" s="81" t="str">
        <f>IF('N-Bedarf GL §13a'!H262="","",'N-Bedarf GL §13a'!H262)</f>
        <v/>
      </c>
      <c r="F263" s="31" t="str">
        <f t="shared" si="30"/>
        <v/>
      </c>
      <c r="G263" s="82" t="str">
        <f t="shared" si="31"/>
        <v/>
      </c>
      <c r="H263" s="83"/>
      <c r="I263" s="75" t="s">
        <v>261</v>
      </c>
      <c r="J263" s="2"/>
      <c r="K263" s="31" t="str">
        <f>IF(J263="","C",IF($I263="I",INDEX(Gehaltsklassen!A$11:A$15,MATCH(J263,Gehaltsklassen!C$11:C$15,1),1),IF($I263="II",INDEX(Gehaltsklassen!A$11:A$15,MATCH(J263,Gehaltsklassen!D$11:D$15,1),1),IF($I263="III",INDEX(Gehaltsklassen!A$11:A$15,MATCH(J263,Gehaltsklassen!E$11:E$15,1),1),"Falsche Bodenart"))))</f>
        <v>C</v>
      </c>
      <c r="L263" s="2"/>
      <c r="M263" s="31" t="str">
        <f>IF(L263="","C",IF($I263="I",INDEX(Gehaltsklassen!A$19:A$23,MATCH(L263,Gehaltsklassen!C$19:C$23,1),1),IF($I263="II",INDEX(Gehaltsklassen!A$19:A$23,MATCH(L263,Gehaltsklassen!D$19:D$23,1),1),IF($I263="III",INDEX(Gehaltsklassen!A$19:A$23,MATCH(L263,Gehaltsklassen!E$19:E$23,1),1),"Falsche Bodenart"))))</f>
        <v>C</v>
      </c>
      <c r="N263" s="84" t="str">
        <f>IF(OR(C263=""),"",SUM(F263)*VLOOKUP(K263,Gehaltsklassen!$B$34:$D$38,2,FALSE))</f>
        <v/>
      </c>
      <c r="O263" s="84" t="str">
        <f>IF(OR(C263=""),"",SUM(F263)*VLOOKUP(K263,Gehaltsklassen!$B$34:$D$38,2,FALSE)*C263)</f>
        <v/>
      </c>
      <c r="P263" s="84" t="str">
        <f>IF(OR(C263=""),"",SUM(F263,)*VLOOKUP(K263,Gehaltsklassen!$B$34:$D$38,3,FALSE))</f>
        <v/>
      </c>
      <c r="Q263" s="84" t="str">
        <f>IF(OR(C263=""),"",SUM(F263,)*VLOOKUP(K263,Gehaltsklassen!$B$34:$D$38,3,FALSE)*C263)</f>
        <v/>
      </c>
      <c r="R263" s="84" t="str">
        <f t="shared" si="34"/>
        <v/>
      </c>
      <c r="S263" s="84" t="str">
        <f t="shared" si="35"/>
        <v/>
      </c>
      <c r="T263" s="84" t="str">
        <f t="shared" si="36"/>
        <v/>
      </c>
      <c r="U263" s="84" t="str">
        <f t="shared" si="32"/>
        <v/>
      </c>
      <c r="V263" s="84" t="str">
        <f t="shared" si="33"/>
        <v/>
      </c>
      <c r="W263" s="2"/>
      <c r="X263" s="84" t="str">
        <f t="shared" si="37"/>
        <v/>
      </c>
      <c r="Y263" s="84" t="str">
        <f t="shared" si="38"/>
        <v/>
      </c>
      <c r="Z263" s="84" t="str">
        <f t="shared" si="39"/>
        <v/>
      </c>
      <c r="AA263" s="85" t="str">
        <f>IF(OR(C263=""),"",(SUM(G263)*VLOOKUP(M263,Gehaltsklassen!$B$34:$D$38,2,FALSE)))</f>
        <v/>
      </c>
      <c r="AB263" s="400" t="str">
        <f>IF(OR(C263=""),"",(SUM(G263)*VLOOKUP(M263,Gehaltsklassen!$B$34:$D$38,2,FALSE))*C263)</f>
        <v/>
      </c>
      <c r="AC263" s="403" t="str">
        <f>IF(OR(C263=""),"",(SUM(G263)*VLOOKUP(M263,Gehaltsklassen!$B$34:$D$38,3,FALSE)))</f>
        <v/>
      </c>
      <c r="AD263" s="403" t="str">
        <f>IF(OR(C263=""),"",(SUM(G263)*VLOOKUP(M263,Gehaltsklassen!$B$34:$D$38,3,FALSE))*C263)</f>
        <v/>
      </c>
    </row>
    <row r="264" spans="1:30" ht="26" customHeight="1" x14ac:dyDescent="0.3">
      <c r="A264" s="72" t="str">
        <f>IF(D264="","",MAX($A$10:A263)+1)</f>
        <v/>
      </c>
      <c r="B264" s="80" t="str">
        <f>IF('N-Bedarf GL §13a'!B263="","",'N-Bedarf GL §13a'!B263)</f>
        <v/>
      </c>
      <c r="C264" s="195" t="str">
        <f>IF('N-Bedarf GL §13a'!C263="","",'N-Bedarf GL §13a'!C263)</f>
        <v/>
      </c>
      <c r="D264" s="79" t="str">
        <f>IF('N-Bedarf GL §13a'!D263="","",'N-Bedarf GL §13a'!D263)</f>
        <v/>
      </c>
      <c r="E264" s="81" t="str">
        <f>IF('N-Bedarf GL §13a'!H263="","",'N-Bedarf GL §13a'!H263)</f>
        <v/>
      </c>
      <c r="F264" s="31" t="str">
        <f t="shared" si="30"/>
        <v/>
      </c>
      <c r="G264" s="82" t="str">
        <f t="shared" si="31"/>
        <v/>
      </c>
      <c r="H264" s="83"/>
      <c r="I264" s="75" t="s">
        <v>261</v>
      </c>
      <c r="J264" s="2"/>
      <c r="K264" s="31" t="str">
        <f>IF(J264="","C",IF($I264="I",INDEX(Gehaltsklassen!A$11:A$15,MATCH(J264,Gehaltsklassen!C$11:C$15,1),1),IF($I264="II",INDEX(Gehaltsklassen!A$11:A$15,MATCH(J264,Gehaltsklassen!D$11:D$15,1),1),IF($I264="III",INDEX(Gehaltsklassen!A$11:A$15,MATCH(J264,Gehaltsklassen!E$11:E$15,1),1),"Falsche Bodenart"))))</f>
        <v>C</v>
      </c>
      <c r="L264" s="2"/>
      <c r="M264" s="31" t="str">
        <f>IF(L264="","C",IF($I264="I",INDEX(Gehaltsklassen!A$19:A$23,MATCH(L264,Gehaltsklassen!C$19:C$23,1),1),IF($I264="II",INDEX(Gehaltsklassen!A$19:A$23,MATCH(L264,Gehaltsklassen!D$19:D$23,1),1),IF($I264="III",INDEX(Gehaltsklassen!A$19:A$23,MATCH(L264,Gehaltsklassen!E$19:E$23,1),1),"Falsche Bodenart"))))</f>
        <v>C</v>
      </c>
      <c r="N264" s="84" t="str">
        <f>IF(OR(C264=""),"",SUM(F264)*VLOOKUP(K264,Gehaltsklassen!$B$34:$D$38,2,FALSE))</f>
        <v/>
      </c>
      <c r="O264" s="84" t="str">
        <f>IF(OR(C264=""),"",SUM(F264)*VLOOKUP(K264,Gehaltsklassen!$B$34:$D$38,2,FALSE)*C264)</f>
        <v/>
      </c>
      <c r="P264" s="84" t="str">
        <f>IF(OR(C264=""),"",SUM(F264,)*VLOOKUP(K264,Gehaltsklassen!$B$34:$D$38,3,FALSE))</f>
        <v/>
      </c>
      <c r="Q264" s="84" t="str">
        <f>IF(OR(C264=""),"",SUM(F264,)*VLOOKUP(K264,Gehaltsklassen!$B$34:$D$38,3,FALSE)*C264)</f>
        <v/>
      </c>
      <c r="R264" s="84" t="str">
        <f t="shared" si="34"/>
        <v/>
      </c>
      <c r="S264" s="84" t="str">
        <f t="shared" si="35"/>
        <v/>
      </c>
      <c r="T264" s="84" t="str">
        <f t="shared" si="36"/>
        <v/>
      </c>
      <c r="U264" s="84" t="str">
        <f t="shared" si="32"/>
        <v/>
      </c>
      <c r="V264" s="84" t="str">
        <f t="shared" si="33"/>
        <v/>
      </c>
      <c r="W264" s="2"/>
      <c r="X264" s="84" t="str">
        <f t="shared" si="37"/>
        <v/>
      </c>
      <c r="Y264" s="84" t="str">
        <f t="shared" si="38"/>
        <v/>
      </c>
      <c r="Z264" s="84" t="str">
        <f t="shared" si="39"/>
        <v/>
      </c>
      <c r="AA264" s="85" t="str">
        <f>IF(OR(C264=""),"",(SUM(G264)*VLOOKUP(M264,Gehaltsklassen!$B$34:$D$38,2,FALSE)))</f>
        <v/>
      </c>
      <c r="AB264" s="400" t="str">
        <f>IF(OR(C264=""),"",(SUM(G264)*VLOOKUP(M264,Gehaltsklassen!$B$34:$D$38,2,FALSE))*C264)</f>
        <v/>
      </c>
      <c r="AC264" s="403" t="str">
        <f>IF(OR(C264=""),"",(SUM(G264)*VLOOKUP(M264,Gehaltsklassen!$B$34:$D$38,3,FALSE)))</f>
        <v/>
      </c>
      <c r="AD264" s="403" t="str">
        <f>IF(OR(C264=""),"",(SUM(G264)*VLOOKUP(M264,Gehaltsklassen!$B$34:$D$38,3,FALSE))*C264)</f>
        <v/>
      </c>
    </row>
    <row r="265" spans="1:30" ht="26" customHeight="1" x14ac:dyDescent="0.3">
      <c r="A265" s="72" t="str">
        <f>IF(D265="","",MAX($A$10:A264)+1)</f>
        <v/>
      </c>
      <c r="B265" s="80" t="str">
        <f>IF('N-Bedarf GL §13a'!B264="","",'N-Bedarf GL §13a'!B264)</f>
        <v/>
      </c>
      <c r="C265" s="195" t="str">
        <f>IF('N-Bedarf GL §13a'!C264="","",'N-Bedarf GL §13a'!C264)</f>
        <v/>
      </c>
      <c r="D265" s="79" t="str">
        <f>IF('N-Bedarf GL §13a'!D264="","",'N-Bedarf GL §13a'!D264)</f>
        <v/>
      </c>
      <c r="E265" s="81" t="str">
        <f>IF('N-Bedarf GL §13a'!H264="","",'N-Bedarf GL §13a'!H264)</f>
        <v/>
      </c>
      <c r="F265" s="31" t="str">
        <f t="shared" ref="F265:F311" si="40">IF(OR(D265="",D265="keine"),"",VLOOKUP(D265,PSollG,3,FALSE)*E265)</f>
        <v/>
      </c>
      <c r="G265" s="82" t="str">
        <f t="shared" ref="G265:G311" si="41">IF(OR(D265="",D265="keine"),"",VLOOKUP(D265,PSollG,4,FALSE)*E265)</f>
        <v/>
      </c>
      <c r="H265" s="83"/>
      <c r="I265" s="75" t="s">
        <v>261</v>
      </c>
      <c r="J265" s="2"/>
      <c r="K265" s="31" t="str">
        <f>IF(J265="","C",IF($I265="I",INDEX(Gehaltsklassen!A$11:A$15,MATCH(J265,Gehaltsklassen!C$11:C$15,1),1),IF($I265="II",INDEX(Gehaltsklassen!A$11:A$15,MATCH(J265,Gehaltsklassen!D$11:D$15,1),1),IF($I265="III",INDEX(Gehaltsklassen!A$11:A$15,MATCH(J265,Gehaltsklassen!E$11:E$15,1),1),"Falsche Bodenart"))))</f>
        <v>C</v>
      </c>
      <c r="L265" s="2"/>
      <c r="M265" s="31" t="str">
        <f>IF(L265="","C",IF($I265="I",INDEX(Gehaltsklassen!A$19:A$23,MATCH(L265,Gehaltsklassen!C$19:C$23,1),1),IF($I265="II",INDEX(Gehaltsklassen!A$19:A$23,MATCH(L265,Gehaltsklassen!D$19:D$23,1),1),IF($I265="III",INDEX(Gehaltsklassen!A$19:A$23,MATCH(L265,Gehaltsklassen!E$19:E$23,1),1),"Falsche Bodenart"))))</f>
        <v>C</v>
      </c>
      <c r="N265" s="84" t="str">
        <f>IF(OR(C265=""),"",SUM(F265)*VLOOKUP(K265,Gehaltsklassen!$B$34:$D$38,2,FALSE))</f>
        <v/>
      </c>
      <c r="O265" s="84" t="str">
        <f>IF(OR(C265=""),"",SUM(F265)*VLOOKUP(K265,Gehaltsklassen!$B$34:$D$38,2,FALSE)*C265)</f>
        <v/>
      </c>
      <c r="P265" s="84" t="str">
        <f>IF(OR(C265=""),"",SUM(F265,)*VLOOKUP(K265,Gehaltsklassen!$B$34:$D$38,3,FALSE))</f>
        <v/>
      </c>
      <c r="Q265" s="84" t="str">
        <f>IF(OR(C265=""),"",SUM(F265,)*VLOOKUP(K265,Gehaltsklassen!$B$34:$D$38,3,FALSE)*C265)</f>
        <v/>
      </c>
      <c r="R265" s="84" t="str">
        <f t="shared" si="34"/>
        <v/>
      </c>
      <c r="S265" s="84" t="str">
        <f t="shared" si="35"/>
        <v/>
      </c>
      <c r="T265" s="84" t="str">
        <f t="shared" si="36"/>
        <v/>
      </c>
      <c r="U265" s="84" t="str">
        <f t="shared" ref="U265:U311" si="42">IF(J265&lt;=19,"",IF(OR(C265=""),"",(C265*T265)))</f>
        <v/>
      </c>
      <c r="V265" s="84" t="str">
        <f t="shared" ref="V265:V311" si="43">IF(OR(U265=""),"",(U265-S265))</f>
        <v/>
      </c>
      <c r="W265" s="2"/>
      <c r="X265" s="84" t="str">
        <f t="shared" si="37"/>
        <v/>
      </c>
      <c r="Y265" s="84" t="str">
        <f t="shared" si="38"/>
        <v/>
      </c>
      <c r="Z265" s="84" t="str">
        <f t="shared" si="39"/>
        <v/>
      </c>
      <c r="AA265" s="85" t="str">
        <f>IF(OR(C265=""),"",(SUM(G265)*VLOOKUP(M265,Gehaltsklassen!$B$34:$D$38,2,FALSE)))</f>
        <v/>
      </c>
      <c r="AB265" s="400" t="str">
        <f>IF(OR(C265=""),"",(SUM(G265)*VLOOKUP(M265,Gehaltsklassen!$B$34:$D$38,2,FALSE))*C265)</f>
        <v/>
      </c>
      <c r="AC265" s="403" t="str">
        <f>IF(OR(C265=""),"",(SUM(G265)*VLOOKUP(M265,Gehaltsklassen!$B$34:$D$38,3,FALSE)))</f>
        <v/>
      </c>
      <c r="AD265" s="403" t="str">
        <f>IF(OR(C265=""),"",(SUM(G265)*VLOOKUP(M265,Gehaltsklassen!$B$34:$D$38,3,FALSE))*C265)</f>
        <v/>
      </c>
    </row>
    <row r="266" spans="1:30" ht="26" customHeight="1" x14ac:dyDescent="0.3">
      <c r="A266" s="72" t="str">
        <f>IF(D266="","",MAX($A$10:A265)+1)</f>
        <v/>
      </c>
      <c r="B266" s="80" t="str">
        <f>IF('N-Bedarf GL §13a'!B265="","",'N-Bedarf GL §13a'!B265)</f>
        <v/>
      </c>
      <c r="C266" s="195" t="str">
        <f>IF('N-Bedarf GL §13a'!C265="","",'N-Bedarf GL §13a'!C265)</f>
        <v/>
      </c>
      <c r="D266" s="79" t="str">
        <f>IF('N-Bedarf GL §13a'!D265="","",'N-Bedarf GL §13a'!D265)</f>
        <v/>
      </c>
      <c r="E266" s="81" t="str">
        <f>IF('N-Bedarf GL §13a'!H265="","",'N-Bedarf GL §13a'!H265)</f>
        <v/>
      </c>
      <c r="F266" s="31" t="str">
        <f t="shared" si="40"/>
        <v/>
      </c>
      <c r="G266" s="82" t="str">
        <f t="shared" si="41"/>
        <v/>
      </c>
      <c r="H266" s="83"/>
      <c r="I266" s="75" t="s">
        <v>261</v>
      </c>
      <c r="J266" s="2"/>
      <c r="K266" s="31" t="str">
        <f>IF(J266="","C",IF($I266="I",INDEX(Gehaltsklassen!A$11:A$15,MATCH(J266,Gehaltsklassen!C$11:C$15,1),1),IF($I266="II",INDEX(Gehaltsklassen!A$11:A$15,MATCH(J266,Gehaltsklassen!D$11:D$15,1),1),IF($I266="III",INDEX(Gehaltsklassen!A$11:A$15,MATCH(J266,Gehaltsklassen!E$11:E$15,1),1),"Falsche Bodenart"))))</f>
        <v>C</v>
      </c>
      <c r="L266" s="2"/>
      <c r="M266" s="31" t="str">
        <f>IF(L266="","C",IF($I266="I",INDEX(Gehaltsklassen!A$19:A$23,MATCH(L266,Gehaltsklassen!C$19:C$23,1),1),IF($I266="II",INDEX(Gehaltsklassen!A$19:A$23,MATCH(L266,Gehaltsklassen!D$19:D$23,1),1),IF($I266="III",INDEX(Gehaltsklassen!A$19:A$23,MATCH(L266,Gehaltsklassen!E$19:E$23,1),1),"Falsche Bodenart"))))</f>
        <v>C</v>
      </c>
      <c r="N266" s="84" t="str">
        <f>IF(OR(C266=""),"",SUM(F266)*VLOOKUP(K266,Gehaltsklassen!$B$34:$D$38,2,FALSE))</f>
        <v/>
      </c>
      <c r="O266" s="84" t="str">
        <f>IF(OR(C266=""),"",SUM(F266)*VLOOKUP(K266,Gehaltsklassen!$B$34:$D$38,2,FALSE)*C266)</f>
        <v/>
      </c>
      <c r="P266" s="84" t="str">
        <f>IF(OR(C266=""),"",SUM(F266,)*VLOOKUP(K266,Gehaltsklassen!$B$34:$D$38,3,FALSE))</f>
        <v/>
      </c>
      <c r="Q266" s="84" t="str">
        <f>IF(OR(C266=""),"",SUM(F266,)*VLOOKUP(K266,Gehaltsklassen!$B$34:$D$38,3,FALSE)*C266)</f>
        <v/>
      </c>
      <c r="R266" s="84" t="str">
        <f t="shared" ref="R266:R311" si="44">IF(OR(C266=""),"",IF(OR(ISBLANK(J266),J266&gt;27),0,IF((2.3199*EXP(-0.065*J266))&gt;2,2,(2.3199*EXP(-0.065*J266))))*F266)</f>
        <v/>
      </c>
      <c r="S266" s="84" t="str">
        <f t="shared" ref="S266:S311" si="45">IF(OR(C266=""),"",(IF(OR(ISBLANK(J266),J266&gt;27),0,IF((2.3199*EXP(-0.065*J266))&gt;2,2,(2.3199*EXP(-0.065*J266))))*F266)*C266)</f>
        <v/>
      </c>
      <c r="T266" s="84" t="str">
        <f t="shared" ref="T266:T311" si="46">IF(OR(C266=""),"",IF(J266&gt;20,SUM(F266),""))</f>
        <v/>
      </c>
      <c r="U266" s="84" t="str">
        <f t="shared" si="42"/>
        <v/>
      </c>
      <c r="V266" s="84" t="str">
        <f t="shared" si="43"/>
        <v/>
      </c>
      <c r="W266" s="2"/>
      <c r="X266" s="84" t="str">
        <f t="shared" ref="X266:X311" si="47">IF(OR(W266=""),"",W266*C266)</f>
        <v/>
      </c>
      <c r="Y266" s="84" t="str">
        <f t="shared" ref="Y266:Y311" si="48">IF(AND(W266&lt;T266,W266&gt;0),W266,IF(T266="",IF(W266="",R266,W266),T266))</f>
        <v/>
      </c>
      <c r="Z266" s="84" t="str">
        <f t="shared" ref="Z266:Z311" si="49">IF(OR(C266=""),"",Y266*C266)</f>
        <v/>
      </c>
      <c r="AA266" s="85" t="str">
        <f>IF(OR(C266=""),"",(SUM(G266)*VLOOKUP(M266,Gehaltsklassen!$B$34:$D$38,2,FALSE)))</f>
        <v/>
      </c>
      <c r="AB266" s="400" t="str">
        <f>IF(OR(C266=""),"",(SUM(G266)*VLOOKUP(M266,Gehaltsklassen!$B$34:$D$38,2,FALSE))*C266)</f>
        <v/>
      </c>
      <c r="AC266" s="403" t="str">
        <f>IF(OR(C266=""),"",(SUM(G266)*VLOOKUP(M266,Gehaltsklassen!$B$34:$D$38,3,FALSE)))</f>
        <v/>
      </c>
      <c r="AD266" s="403" t="str">
        <f>IF(OR(C266=""),"",(SUM(G266)*VLOOKUP(M266,Gehaltsklassen!$B$34:$D$38,3,FALSE))*C266)</f>
        <v/>
      </c>
    </row>
    <row r="267" spans="1:30" ht="26" customHeight="1" x14ac:dyDescent="0.3">
      <c r="A267" s="72" t="str">
        <f>IF(D267="","",MAX($A$10:A266)+1)</f>
        <v/>
      </c>
      <c r="B267" s="80" t="str">
        <f>IF('N-Bedarf GL §13a'!B266="","",'N-Bedarf GL §13a'!B266)</f>
        <v/>
      </c>
      <c r="C267" s="195" t="str">
        <f>IF('N-Bedarf GL §13a'!C266="","",'N-Bedarf GL §13a'!C266)</f>
        <v/>
      </c>
      <c r="D267" s="79" t="str">
        <f>IF('N-Bedarf GL §13a'!D266="","",'N-Bedarf GL §13a'!D266)</f>
        <v/>
      </c>
      <c r="E267" s="81" t="str">
        <f>IF('N-Bedarf GL §13a'!H266="","",'N-Bedarf GL §13a'!H266)</f>
        <v/>
      </c>
      <c r="F267" s="31" t="str">
        <f t="shared" si="40"/>
        <v/>
      </c>
      <c r="G267" s="82" t="str">
        <f t="shared" si="41"/>
        <v/>
      </c>
      <c r="H267" s="83"/>
      <c r="I267" s="75" t="s">
        <v>261</v>
      </c>
      <c r="J267" s="2"/>
      <c r="K267" s="31" t="str">
        <f>IF(J267="","C",IF($I267="I",INDEX(Gehaltsklassen!A$11:A$15,MATCH(J267,Gehaltsklassen!C$11:C$15,1),1),IF($I267="II",INDEX(Gehaltsklassen!A$11:A$15,MATCH(J267,Gehaltsklassen!D$11:D$15,1),1),IF($I267="III",INDEX(Gehaltsklassen!A$11:A$15,MATCH(J267,Gehaltsklassen!E$11:E$15,1),1),"Falsche Bodenart"))))</f>
        <v>C</v>
      </c>
      <c r="L267" s="2"/>
      <c r="M267" s="31" t="str">
        <f>IF(L267="","C",IF($I267="I",INDEX(Gehaltsklassen!A$19:A$23,MATCH(L267,Gehaltsklassen!C$19:C$23,1),1),IF($I267="II",INDEX(Gehaltsklassen!A$19:A$23,MATCH(L267,Gehaltsklassen!D$19:D$23,1),1),IF($I267="III",INDEX(Gehaltsklassen!A$19:A$23,MATCH(L267,Gehaltsklassen!E$19:E$23,1),1),"Falsche Bodenart"))))</f>
        <v>C</v>
      </c>
      <c r="N267" s="84" t="str">
        <f>IF(OR(C267=""),"",SUM(F267)*VLOOKUP(K267,Gehaltsklassen!$B$34:$D$38,2,FALSE))</f>
        <v/>
      </c>
      <c r="O267" s="84" t="str">
        <f>IF(OR(C267=""),"",SUM(F267)*VLOOKUP(K267,Gehaltsklassen!$B$34:$D$38,2,FALSE)*C267)</f>
        <v/>
      </c>
      <c r="P267" s="84" t="str">
        <f>IF(OR(C267=""),"",SUM(F267,)*VLOOKUP(K267,Gehaltsklassen!$B$34:$D$38,3,FALSE))</f>
        <v/>
      </c>
      <c r="Q267" s="84" t="str">
        <f>IF(OR(C267=""),"",SUM(F267,)*VLOOKUP(K267,Gehaltsklassen!$B$34:$D$38,3,FALSE)*C267)</f>
        <v/>
      </c>
      <c r="R267" s="84" t="str">
        <f t="shared" si="44"/>
        <v/>
      </c>
      <c r="S267" s="84" t="str">
        <f t="shared" si="45"/>
        <v/>
      </c>
      <c r="T267" s="84" t="str">
        <f t="shared" si="46"/>
        <v/>
      </c>
      <c r="U267" s="84" t="str">
        <f t="shared" si="42"/>
        <v/>
      </c>
      <c r="V267" s="84" t="str">
        <f t="shared" si="43"/>
        <v/>
      </c>
      <c r="W267" s="2"/>
      <c r="X267" s="84" t="str">
        <f t="shared" si="47"/>
        <v/>
      </c>
      <c r="Y267" s="84" t="str">
        <f t="shared" si="48"/>
        <v/>
      </c>
      <c r="Z267" s="84" t="str">
        <f t="shared" si="49"/>
        <v/>
      </c>
      <c r="AA267" s="85" t="str">
        <f>IF(OR(C267=""),"",(SUM(G267)*VLOOKUP(M267,Gehaltsklassen!$B$34:$D$38,2,FALSE)))</f>
        <v/>
      </c>
      <c r="AB267" s="400" t="str">
        <f>IF(OR(C267=""),"",(SUM(G267)*VLOOKUP(M267,Gehaltsklassen!$B$34:$D$38,2,FALSE))*C267)</f>
        <v/>
      </c>
      <c r="AC267" s="403" t="str">
        <f>IF(OR(C267=""),"",(SUM(G267)*VLOOKUP(M267,Gehaltsklassen!$B$34:$D$38,3,FALSE)))</f>
        <v/>
      </c>
      <c r="AD267" s="403" t="str">
        <f>IF(OR(C267=""),"",(SUM(G267)*VLOOKUP(M267,Gehaltsklassen!$B$34:$D$38,3,FALSE))*C267)</f>
        <v/>
      </c>
    </row>
    <row r="268" spans="1:30" ht="26" customHeight="1" x14ac:dyDescent="0.3">
      <c r="A268" s="72" t="str">
        <f>IF(D268="","",MAX($A$10:A267)+1)</f>
        <v/>
      </c>
      <c r="B268" s="80" t="str">
        <f>IF('N-Bedarf GL §13a'!B267="","",'N-Bedarf GL §13a'!B267)</f>
        <v/>
      </c>
      <c r="C268" s="195" t="str">
        <f>IF('N-Bedarf GL §13a'!C267="","",'N-Bedarf GL §13a'!C267)</f>
        <v/>
      </c>
      <c r="D268" s="79" t="str">
        <f>IF('N-Bedarf GL §13a'!D267="","",'N-Bedarf GL §13a'!D267)</f>
        <v/>
      </c>
      <c r="E268" s="81" t="str">
        <f>IF('N-Bedarf GL §13a'!H267="","",'N-Bedarf GL §13a'!H267)</f>
        <v/>
      </c>
      <c r="F268" s="31" t="str">
        <f t="shared" si="40"/>
        <v/>
      </c>
      <c r="G268" s="82" t="str">
        <f t="shared" si="41"/>
        <v/>
      </c>
      <c r="H268" s="83"/>
      <c r="I268" s="75" t="s">
        <v>261</v>
      </c>
      <c r="J268" s="2"/>
      <c r="K268" s="31" t="str">
        <f>IF(J268="","C",IF($I268="I",INDEX(Gehaltsklassen!A$11:A$15,MATCH(J268,Gehaltsklassen!C$11:C$15,1),1),IF($I268="II",INDEX(Gehaltsklassen!A$11:A$15,MATCH(J268,Gehaltsklassen!D$11:D$15,1),1),IF($I268="III",INDEX(Gehaltsklassen!A$11:A$15,MATCH(J268,Gehaltsklassen!E$11:E$15,1),1),"Falsche Bodenart"))))</f>
        <v>C</v>
      </c>
      <c r="L268" s="2"/>
      <c r="M268" s="31" t="str">
        <f>IF(L268="","C",IF($I268="I",INDEX(Gehaltsklassen!A$19:A$23,MATCH(L268,Gehaltsklassen!C$19:C$23,1),1),IF($I268="II",INDEX(Gehaltsklassen!A$19:A$23,MATCH(L268,Gehaltsklassen!D$19:D$23,1),1),IF($I268="III",INDEX(Gehaltsklassen!A$19:A$23,MATCH(L268,Gehaltsklassen!E$19:E$23,1),1),"Falsche Bodenart"))))</f>
        <v>C</v>
      </c>
      <c r="N268" s="84" t="str">
        <f>IF(OR(C268=""),"",SUM(F268)*VLOOKUP(K268,Gehaltsklassen!$B$34:$D$38,2,FALSE))</f>
        <v/>
      </c>
      <c r="O268" s="84" t="str">
        <f>IF(OR(C268=""),"",SUM(F268)*VLOOKUP(K268,Gehaltsklassen!$B$34:$D$38,2,FALSE)*C268)</f>
        <v/>
      </c>
      <c r="P268" s="84" t="str">
        <f>IF(OR(C268=""),"",SUM(F268,)*VLOOKUP(K268,Gehaltsklassen!$B$34:$D$38,3,FALSE))</f>
        <v/>
      </c>
      <c r="Q268" s="84" t="str">
        <f>IF(OR(C268=""),"",SUM(F268,)*VLOOKUP(K268,Gehaltsklassen!$B$34:$D$38,3,FALSE)*C268)</f>
        <v/>
      </c>
      <c r="R268" s="84" t="str">
        <f t="shared" si="44"/>
        <v/>
      </c>
      <c r="S268" s="84" t="str">
        <f t="shared" si="45"/>
        <v/>
      </c>
      <c r="T268" s="84" t="str">
        <f t="shared" si="46"/>
        <v/>
      </c>
      <c r="U268" s="84" t="str">
        <f t="shared" si="42"/>
        <v/>
      </c>
      <c r="V268" s="84" t="str">
        <f t="shared" si="43"/>
        <v/>
      </c>
      <c r="W268" s="2"/>
      <c r="X268" s="84" t="str">
        <f t="shared" si="47"/>
        <v/>
      </c>
      <c r="Y268" s="84" t="str">
        <f t="shared" si="48"/>
        <v/>
      </c>
      <c r="Z268" s="84" t="str">
        <f t="shared" si="49"/>
        <v/>
      </c>
      <c r="AA268" s="85" t="str">
        <f>IF(OR(C268=""),"",(SUM(G268)*VLOOKUP(M268,Gehaltsklassen!$B$34:$D$38,2,FALSE)))</f>
        <v/>
      </c>
      <c r="AB268" s="400" t="str">
        <f>IF(OR(C268=""),"",(SUM(G268)*VLOOKUP(M268,Gehaltsklassen!$B$34:$D$38,2,FALSE))*C268)</f>
        <v/>
      </c>
      <c r="AC268" s="403" t="str">
        <f>IF(OR(C268=""),"",(SUM(G268)*VLOOKUP(M268,Gehaltsklassen!$B$34:$D$38,3,FALSE)))</f>
        <v/>
      </c>
      <c r="AD268" s="403" t="str">
        <f>IF(OR(C268=""),"",(SUM(G268)*VLOOKUP(M268,Gehaltsklassen!$B$34:$D$38,3,FALSE))*C268)</f>
        <v/>
      </c>
    </row>
    <row r="269" spans="1:30" ht="26" customHeight="1" x14ac:dyDescent="0.3">
      <c r="A269" s="72" t="str">
        <f>IF(D269="","",MAX($A$10:A268)+1)</f>
        <v/>
      </c>
      <c r="B269" s="80" t="str">
        <f>IF('N-Bedarf GL §13a'!B268="","",'N-Bedarf GL §13a'!B268)</f>
        <v/>
      </c>
      <c r="C269" s="195" t="str">
        <f>IF('N-Bedarf GL §13a'!C268="","",'N-Bedarf GL §13a'!C268)</f>
        <v/>
      </c>
      <c r="D269" s="79" t="str">
        <f>IF('N-Bedarf GL §13a'!D268="","",'N-Bedarf GL §13a'!D268)</f>
        <v/>
      </c>
      <c r="E269" s="81" t="str">
        <f>IF('N-Bedarf GL §13a'!H268="","",'N-Bedarf GL §13a'!H268)</f>
        <v/>
      </c>
      <c r="F269" s="31" t="str">
        <f t="shared" si="40"/>
        <v/>
      </c>
      <c r="G269" s="82" t="str">
        <f t="shared" si="41"/>
        <v/>
      </c>
      <c r="H269" s="83"/>
      <c r="I269" s="75" t="s">
        <v>261</v>
      </c>
      <c r="J269" s="2"/>
      <c r="K269" s="31" t="str">
        <f>IF(J269="","C",IF($I269="I",INDEX(Gehaltsklassen!A$11:A$15,MATCH(J269,Gehaltsklassen!C$11:C$15,1),1),IF($I269="II",INDEX(Gehaltsklassen!A$11:A$15,MATCH(J269,Gehaltsklassen!D$11:D$15,1),1),IF($I269="III",INDEX(Gehaltsklassen!A$11:A$15,MATCH(J269,Gehaltsklassen!E$11:E$15,1),1),"Falsche Bodenart"))))</f>
        <v>C</v>
      </c>
      <c r="L269" s="2"/>
      <c r="M269" s="31" t="str">
        <f>IF(L269="","C",IF($I269="I",INDEX(Gehaltsklassen!A$19:A$23,MATCH(L269,Gehaltsklassen!C$19:C$23,1),1),IF($I269="II",INDEX(Gehaltsklassen!A$19:A$23,MATCH(L269,Gehaltsklassen!D$19:D$23,1),1),IF($I269="III",INDEX(Gehaltsklassen!A$19:A$23,MATCH(L269,Gehaltsklassen!E$19:E$23,1),1),"Falsche Bodenart"))))</f>
        <v>C</v>
      </c>
      <c r="N269" s="84" t="str">
        <f>IF(OR(C269=""),"",SUM(F269)*VLOOKUP(K269,Gehaltsklassen!$B$34:$D$38,2,FALSE))</f>
        <v/>
      </c>
      <c r="O269" s="84" t="str">
        <f>IF(OR(C269=""),"",SUM(F269)*VLOOKUP(K269,Gehaltsklassen!$B$34:$D$38,2,FALSE)*C269)</f>
        <v/>
      </c>
      <c r="P269" s="84" t="str">
        <f>IF(OR(C269=""),"",SUM(F269,)*VLOOKUP(K269,Gehaltsklassen!$B$34:$D$38,3,FALSE))</f>
        <v/>
      </c>
      <c r="Q269" s="84" t="str">
        <f>IF(OR(C269=""),"",SUM(F269,)*VLOOKUP(K269,Gehaltsklassen!$B$34:$D$38,3,FALSE)*C269)</f>
        <v/>
      </c>
      <c r="R269" s="84" t="str">
        <f t="shared" si="44"/>
        <v/>
      </c>
      <c r="S269" s="84" t="str">
        <f t="shared" si="45"/>
        <v/>
      </c>
      <c r="T269" s="84" t="str">
        <f t="shared" si="46"/>
        <v/>
      </c>
      <c r="U269" s="84" t="str">
        <f t="shared" si="42"/>
        <v/>
      </c>
      <c r="V269" s="84" t="str">
        <f t="shared" si="43"/>
        <v/>
      </c>
      <c r="W269" s="2"/>
      <c r="X269" s="84" t="str">
        <f t="shared" si="47"/>
        <v/>
      </c>
      <c r="Y269" s="84" t="str">
        <f t="shared" si="48"/>
        <v/>
      </c>
      <c r="Z269" s="84" t="str">
        <f t="shared" si="49"/>
        <v/>
      </c>
      <c r="AA269" s="85" t="str">
        <f>IF(OR(C269=""),"",(SUM(G269)*VLOOKUP(M269,Gehaltsklassen!$B$34:$D$38,2,FALSE)))</f>
        <v/>
      </c>
      <c r="AB269" s="400" t="str">
        <f>IF(OR(C269=""),"",(SUM(G269)*VLOOKUP(M269,Gehaltsklassen!$B$34:$D$38,2,FALSE))*C269)</f>
        <v/>
      </c>
      <c r="AC269" s="403" t="str">
        <f>IF(OR(C269=""),"",(SUM(G269)*VLOOKUP(M269,Gehaltsklassen!$B$34:$D$38,3,FALSE)))</f>
        <v/>
      </c>
      <c r="AD269" s="403" t="str">
        <f>IF(OR(C269=""),"",(SUM(G269)*VLOOKUP(M269,Gehaltsklassen!$B$34:$D$38,3,FALSE))*C269)</f>
        <v/>
      </c>
    </row>
    <row r="270" spans="1:30" ht="26" customHeight="1" x14ac:dyDescent="0.3">
      <c r="A270" s="72" t="str">
        <f>IF(D270="","",MAX($A$10:A269)+1)</f>
        <v/>
      </c>
      <c r="B270" s="80" t="str">
        <f>IF('N-Bedarf GL §13a'!B269="","",'N-Bedarf GL §13a'!B269)</f>
        <v/>
      </c>
      <c r="C270" s="195" t="str">
        <f>IF('N-Bedarf GL §13a'!C269="","",'N-Bedarf GL §13a'!C269)</f>
        <v/>
      </c>
      <c r="D270" s="79" t="str">
        <f>IF('N-Bedarf GL §13a'!D269="","",'N-Bedarf GL §13a'!D269)</f>
        <v/>
      </c>
      <c r="E270" s="81" t="str">
        <f>IF('N-Bedarf GL §13a'!H269="","",'N-Bedarf GL §13a'!H269)</f>
        <v/>
      </c>
      <c r="F270" s="31" t="str">
        <f t="shared" si="40"/>
        <v/>
      </c>
      <c r="G270" s="82" t="str">
        <f t="shared" si="41"/>
        <v/>
      </c>
      <c r="H270" s="83"/>
      <c r="I270" s="75" t="s">
        <v>261</v>
      </c>
      <c r="J270" s="2"/>
      <c r="K270" s="31" t="str">
        <f>IF(J270="","C",IF($I270="I",INDEX(Gehaltsklassen!A$11:A$15,MATCH(J270,Gehaltsklassen!C$11:C$15,1),1),IF($I270="II",INDEX(Gehaltsklassen!A$11:A$15,MATCH(J270,Gehaltsklassen!D$11:D$15,1),1),IF($I270="III",INDEX(Gehaltsklassen!A$11:A$15,MATCH(J270,Gehaltsklassen!E$11:E$15,1),1),"Falsche Bodenart"))))</f>
        <v>C</v>
      </c>
      <c r="L270" s="2"/>
      <c r="M270" s="31" t="str">
        <f>IF(L270="","C",IF($I270="I",INDEX(Gehaltsklassen!A$19:A$23,MATCH(L270,Gehaltsklassen!C$19:C$23,1),1),IF($I270="II",INDEX(Gehaltsklassen!A$19:A$23,MATCH(L270,Gehaltsklassen!D$19:D$23,1),1),IF($I270="III",INDEX(Gehaltsklassen!A$19:A$23,MATCH(L270,Gehaltsklassen!E$19:E$23,1),1),"Falsche Bodenart"))))</f>
        <v>C</v>
      </c>
      <c r="N270" s="84" t="str">
        <f>IF(OR(C270=""),"",SUM(F270)*VLOOKUP(K270,Gehaltsklassen!$B$34:$D$38,2,FALSE))</f>
        <v/>
      </c>
      <c r="O270" s="84" t="str">
        <f>IF(OR(C270=""),"",SUM(F270)*VLOOKUP(K270,Gehaltsklassen!$B$34:$D$38,2,FALSE)*C270)</f>
        <v/>
      </c>
      <c r="P270" s="84" t="str">
        <f>IF(OR(C270=""),"",SUM(F270,)*VLOOKUP(K270,Gehaltsklassen!$B$34:$D$38,3,FALSE))</f>
        <v/>
      </c>
      <c r="Q270" s="84" t="str">
        <f>IF(OR(C270=""),"",SUM(F270,)*VLOOKUP(K270,Gehaltsklassen!$B$34:$D$38,3,FALSE)*C270)</f>
        <v/>
      </c>
      <c r="R270" s="84" t="str">
        <f t="shared" si="44"/>
        <v/>
      </c>
      <c r="S270" s="84" t="str">
        <f t="shared" si="45"/>
        <v/>
      </c>
      <c r="T270" s="84" t="str">
        <f t="shared" si="46"/>
        <v/>
      </c>
      <c r="U270" s="84" t="str">
        <f t="shared" si="42"/>
        <v/>
      </c>
      <c r="V270" s="84" t="str">
        <f t="shared" si="43"/>
        <v/>
      </c>
      <c r="W270" s="2"/>
      <c r="X270" s="84" t="str">
        <f t="shared" si="47"/>
        <v/>
      </c>
      <c r="Y270" s="84" t="str">
        <f t="shared" si="48"/>
        <v/>
      </c>
      <c r="Z270" s="84" t="str">
        <f t="shared" si="49"/>
        <v/>
      </c>
      <c r="AA270" s="85" t="str">
        <f>IF(OR(C270=""),"",(SUM(G270)*VLOOKUP(M270,Gehaltsklassen!$B$34:$D$38,2,FALSE)))</f>
        <v/>
      </c>
      <c r="AB270" s="400" t="str">
        <f>IF(OR(C270=""),"",(SUM(G270)*VLOOKUP(M270,Gehaltsklassen!$B$34:$D$38,2,FALSE))*C270)</f>
        <v/>
      </c>
      <c r="AC270" s="403" t="str">
        <f>IF(OR(C270=""),"",(SUM(G270)*VLOOKUP(M270,Gehaltsklassen!$B$34:$D$38,3,FALSE)))</f>
        <v/>
      </c>
      <c r="AD270" s="403" t="str">
        <f>IF(OR(C270=""),"",(SUM(G270)*VLOOKUP(M270,Gehaltsklassen!$B$34:$D$38,3,FALSE))*C270)</f>
        <v/>
      </c>
    </row>
    <row r="271" spans="1:30" ht="26" customHeight="1" x14ac:dyDescent="0.3">
      <c r="A271" s="72" t="str">
        <f>IF(D271="","",MAX($A$10:A270)+1)</f>
        <v/>
      </c>
      <c r="B271" s="80" t="str">
        <f>IF('N-Bedarf GL §13a'!B270="","",'N-Bedarf GL §13a'!B270)</f>
        <v/>
      </c>
      <c r="C271" s="195" t="str">
        <f>IF('N-Bedarf GL §13a'!C270="","",'N-Bedarf GL §13a'!C270)</f>
        <v/>
      </c>
      <c r="D271" s="79" t="str">
        <f>IF('N-Bedarf GL §13a'!D270="","",'N-Bedarf GL §13a'!D270)</f>
        <v/>
      </c>
      <c r="E271" s="81" t="str">
        <f>IF('N-Bedarf GL §13a'!H270="","",'N-Bedarf GL §13a'!H270)</f>
        <v/>
      </c>
      <c r="F271" s="31" t="str">
        <f t="shared" si="40"/>
        <v/>
      </c>
      <c r="G271" s="82" t="str">
        <f t="shared" si="41"/>
        <v/>
      </c>
      <c r="H271" s="83"/>
      <c r="I271" s="75" t="s">
        <v>261</v>
      </c>
      <c r="J271" s="2"/>
      <c r="K271" s="31" t="str">
        <f>IF(J271="","C",IF($I271="I",INDEX(Gehaltsklassen!A$11:A$15,MATCH(J271,Gehaltsklassen!C$11:C$15,1),1),IF($I271="II",INDEX(Gehaltsklassen!A$11:A$15,MATCH(J271,Gehaltsklassen!D$11:D$15,1),1),IF($I271="III",INDEX(Gehaltsklassen!A$11:A$15,MATCH(J271,Gehaltsklassen!E$11:E$15,1),1),"Falsche Bodenart"))))</f>
        <v>C</v>
      </c>
      <c r="L271" s="2"/>
      <c r="M271" s="31" t="str">
        <f>IF(L271="","C",IF($I271="I",INDEX(Gehaltsklassen!A$19:A$23,MATCH(L271,Gehaltsklassen!C$19:C$23,1),1),IF($I271="II",INDEX(Gehaltsklassen!A$19:A$23,MATCH(L271,Gehaltsklassen!D$19:D$23,1),1),IF($I271="III",INDEX(Gehaltsklassen!A$19:A$23,MATCH(L271,Gehaltsklassen!E$19:E$23,1),1),"Falsche Bodenart"))))</f>
        <v>C</v>
      </c>
      <c r="N271" s="84" t="str">
        <f>IF(OR(C271=""),"",SUM(F271)*VLOOKUP(K271,Gehaltsklassen!$B$34:$D$38,2,FALSE))</f>
        <v/>
      </c>
      <c r="O271" s="84" t="str">
        <f>IF(OR(C271=""),"",SUM(F271)*VLOOKUP(K271,Gehaltsklassen!$B$34:$D$38,2,FALSE)*C271)</f>
        <v/>
      </c>
      <c r="P271" s="84" t="str">
        <f>IF(OR(C271=""),"",SUM(F271,)*VLOOKUP(K271,Gehaltsklassen!$B$34:$D$38,3,FALSE))</f>
        <v/>
      </c>
      <c r="Q271" s="84" t="str">
        <f>IF(OR(C271=""),"",SUM(F271,)*VLOOKUP(K271,Gehaltsklassen!$B$34:$D$38,3,FALSE)*C271)</f>
        <v/>
      </c>
      <c r="R271" s="84" t="str">
        <f t="shared" si="44"/>
        <v/>
      </c>
      <c r="S271" s="84" t="str">
        <f t="shared" si="45"/>
        <v/>
      </c>
      <c r="T271" s="84" t="str">
        <f t="shared" si="46"/>
        <v/>
      </c>
      <c r="U271" s="84" t="str">
        <f t="shared" si="42"/>
        <v/>
      </c>
      <c r="V271" s="84" t="str">
        <f t="shared" si="43"/>
        <v/>
      </c>
      <c r="W271" s="2"/>
      <c r="X271" s="84" t="str">
        <f t="shared" si="47"/>
        <v/>
      </c>
      <c r="Y271" s="84" t="str">
        <f t="shared" si="48"/>
        <v/>
      </c>
      <c r="Z271" s="84" t="str">
        <f t="shared" si="49"/>
        <v/>
      </c>
      <c r="AA271" s="85" t="str">
        <f>IF(OR(C271=""),"",(SUM(G271)*VLOOKUP(M271,Gehaltsklassen!$B$34:$D$38,2,FALSE)))</f>
        <v/>
      </c>
      <c r="AB271" s="400" t="str">
        <f>IF(OR(C271=""),"",(SUM(G271)*VLOOKUP(M271,Gehaltsklassen!$B$34:$D$38,2,FALSE))*C271)</f>
        <v/>
      </c>
      <c r="AC271" s="403" t="str">
        <f>IF(OR(C271=""),"",(SUM(G271)*VLOOKUP(M271,Gehaltsklassen!$B$34:$D$38,3,FALSE)))</f>
        <v/>
      </c>
      <c r="AD271" s="403" t="str">
        <f>IF(OR(C271=""),"",(SUM(G271)*VLOOKUP(M271,Gehaltsklassen!$B$34:$D$38,3,FALSE))*C271)</f>
        <v/>
      </c>
    </row>
    <row r="272" spans="1:30" ht="26" customHeight="1" x14ac:dyDescent="0.3">
      <c r="A272" s="72" t="str">
        <f>IF(D272="","",MAX($A$10:A271)+1)</f>
        <v/>
      </c>
      <c r="B272" s="80" t="str">
        <f>IF('N-Bedarf GL §13a'!B271="","",'N-Bedarf GL §13a'!B271)</f>
        <v/>
      </c>
      <c r="C272" s="195" t="str">
        <f>IF('N-Bedarf GL §13a'!C271="","",'N-Bedarf GL §13a'!C271)</f>
        <v/>
      </c>
      <c r="D272" s="79" t="str">
        <f>IF('N-Bedarf GL §13a'!D271="","",'N-Bedarf GL §13a'!D271)</f>
        <v/>
      </c>
      <c r="E272" s="81" t="str">
        <f>IF('N-Bedarf GL §13a'!H271="","",'N-Bedarf GL §13a'!H271)</f>
        <v/>
      </c>
      <c r="F272" s="31" t="str">
        <f t="shared" si="40"/>
        <v/>
      </c>
      <c r="G272" s="82" t="str">
        <f t="shared" si="41"/>
        <v/>
      </c>
      <c r="H272" s="83"/>
      <c r="I272" s="75" t="s">
        <v>261</v>
      </c>
      <c r="J272" s="2"/>
      <c r="K272" s="31" t="str">
        <f>IF(J272="","C",IF($I272="I",INDEX(Gehaltsklassen!A$11:A$15,MATCH(J272,Gehaltsklassen!C$11:C$15,1),1),IF($I272="II",INDEX(Gehaltsklassen!A$11:A$15,MATCH(J272,Gehaltsklassen!D$11:D$15,1),1),IF($I272="III",INDEX(Gehaltsklassen!A$11:A$15,MATCH(J272,Gehaltsklassen!E$11:E$15,1),1),"Falsche Bodenart"))))</f>
        <v>C</v>
      </c>
      <c r="L272" s="2"/>
      <c r="M272" s="31" t="str">
        <f>IF(L272="","C",IF($I272="I",INDEX(Gehaltsklassen!A$19:A$23,MATCH(L272,Gehaltsklassen!C$19:C$23,1),1),IF($I272="II",INDEX(Gehaltsklassen!A$19:A$23,MATCH(L272,Gehaltsklassen!D$19:D$23,1),1),IF($I272="III",INDEX(Gehaltsklassen!A$19:A$23,MATCH(L272,Gehaltsklassen!E$19:E$23,1),1),"Falsche Bodenart"))))</f>
        <v>C</v>
      </c>
      <c r="N272" s="84" t="str">
        <f>IF(OR(C272=""),"",SUM(F272)*VLOOKUP(K272,Gehaltsklassen!$B$34:$D$38,2,FALSE))</f>
        <v/>
      </c>
      <c r="O272" s="84" t="str">
        <f>IF(OR(C272=""),"",SUM(F272)*VLOOKUP(K272,Gehaltsklassen!$B$34:$D$38,2,FALSE)*C272)</f>
        <v/>
      </c>
      <c r="P272" s="84" t="str">
        <f>IF(OR(C272=""),"",SUM(F272,)*VLOOKUP(K272,Gehaltsklassen!$B$34:$D$38,3,FALSE))</f>
        <v/>
      </c>
      <c r="Q272" s="84" t="str">
        <f>IF(OR(C272=""),"",SUM(F272,)*VLOOKUP(K272,Gehaltsklassen!$B$34:$D$38,3,FALSE)*C272)</f>
        <v/>
      </c>
      <c r="R272" s="84" t="str">
        <f t="shared" si="44"/>
        <v/>
      </c>
      <c r="S272" s="84" t="str">
        <f t="shared" si="45"/>
        <v/>
      </c>
      <c r="T272" s="84" t="str">
        <f t="shared" si="46"/>
        <v/>
      </c>
      <c r="U272" s="84" t="str">
        <f t="shared" si="42"/>
        <v/>
      </c>
      <c r="V272" s="84" t="str">
        <f t="shared" si="43"/>
        <v/>
      </c>
      <c r="W272" s="2"/>
      <c r="X272" s="84" t="str">
        <f t="shared" si="47"/>
        <v/>
      </c>
      <c r="Y272" s="84" t="str">
        <f t="shared" si="48"/>
        <v/>
      </c>
      <c r="Z272" s="84" t="str">
        <f t="shared" si="49"/>
        <v/>
      </c>
      <c r="AA272" s="85" t="str">
        <f>IF(OR(C272=""),"",(SUM(G272)*VLOOKUP(M272,Gehaltsklassen!$B$34:$D$38,2,FALSE)))</f>
        <v/>
      </c>
      <c r="AB272" s="400" t="str">
        <f>IF(OR(C272=""),"",(SUM(G272)*VLOOKUP(M272,Gehaltsklassen!$B$34:$D$38,2,FALSE))*C272)</f>
        <v/>
      </c>
      <c r="AC272" s="403" t="str">
        <f>IF(OR(C272=""),"",(SUM(G272)*VLOOKUP(M272,Gehaltsklassen!$B$34:$D$38,3,FALSE)))</f>
        <v/>
      </c>
      <c r="AD272" s="403" t="str">
        <f>IF(OR(C272=""),"",(SUM(G272)*VLOOKUP(M272,Gehaltsklassen!$B$34:$D$38,3,FALSE))*C272)</f>
        <v/>
      </c>
    </row>
    <row r="273" spans="1:30" ht="26" customHeight="1" x14ac:dyDescent="0.3">
      <c r="A273" s="72" t="str">
        <f>IF(D273="","",MAX($A$10:A272)+1)</f>
        <v/>
      </c>
      <c r="B273" s="80" t="str">
        <f>IF('N-Bedarf GL §13a'!B272="","",'N-Bedarf GL §13a'!B272)</f>
        <v/>
      </c>
      <c r="C273" s="195" t="str">
        <f>IF('N-Bedarf GL §13a'!C272="","",'N-Bedarf GL §13a'!C272)</f>
        <v/>
      </c>
      <c r="D273" s="79" t="str">
        <f>IF('N-Bedarf GL §13a'!D272="","",'N-Bedarf GL §13a'!D272)</f>
        <v/>
      </c>
      <c r="E273" s="81" t="str">
        <f>IF('N-Bedarf GL §13a'!H272="","",'N-Bedarf GL §13a'!H272)</f>
        <v/>
      </c>
      <c r="F273" s="31" t="str">
        <f t="shared" si="40"/>
        <v/>
      </c>
      <c r="G273" s="82" t="str">
        <f t="shared" si="41"/>
        <v/>
      </c>
      <c r="H273" s="83"/>
      <c r="I273" s="75" t="s">
        <v>261</v>
      </c>
      <c r="J273" s="2"/>
      <c r="K273" s="31" t="str">
        <f>IF(J273="","C",IF($I273="I",INDEX(Gehaltsklassen!A$11:A$15,MATCH(J273,Gehaltsklassen!C$11:C$15,1),1),IF($I273="II",INDEX(Gehaltsklassen!A$11:A$15,MATCH(J273,Gehaltsklassen!D$11:D$15,1),1),IF($I273="III",INDEX(Gehaltsklassen!A$11:A$15,MATCH(J273,Gehaltsklassen!E$11:E$15,1),1),"Falsche Bodenart"))))</f>
        <v>C</v>
      </c>
      <c r="L273" s="2"/>
      <c r="M273" s="31" t="str">
        <f>IF(L273="","C",IF($I273="I",INDEX(Gehaltsklassen!A$19:A$23,MATCH(L273,Gehaltsklassen!C$19:C$23,1),1),IF($I273="II",INDEX(Gehaltsklassen!A$19:A$23,MATCH(L273,Gehaltsklassen!D$19:D$23,1),1),IF($I273="III",INDEX(Gehaltsklassen!A$19:A$23,MATCH(L273,Gehaltsklassen!E$19:E$23,1),1),"Falsche Bodenart"))))</f>
        <v>C</v>
      </c>
      <c r="N273" s="84" t="str">
        <f>IF(OR(C273=""),"",SUM(F273)*VLOOKUP(K273,Gehaltsklassen!$B$34:$D$38,2,FALSE))</f>
        <v/>
      </c>
      <c r="O273" s="84" t="str">
        <f>IF(OR(C273=""),"",SUM(F273)*VLOOKUP(K273,Gehaltsklassen!$B$34:$D$38,2,FALSE)*C273)</f>
        <v/>
      </c>
      <c r="P273" s="84" t="str">
        <f>IF(OR(C273=""),"",SUM(F273,)*VLOOKUP(K273,Gehaltsklassen!$B$34:$D$38,3,FALSE))</f>
        <v/>
      </c>
      <c r="Q273" s="84" t="str">
        <f>IF(OR(C273=""),"",SUM(F273,)*VLOOKUP(K273,Gehaltsklassen!$B$34:$D$38,3,FALSE)*C273)</f>
        <v/>
      </c>
      <c r="R273" s="84" t="str">
        <f t="shared" si="44"/>
        <v/>
      </c>
      <c r="S273" s="84" t="str">
        <f t="shared" si="45"/>
        <v/>
      </c>
      <c r="T273" s="84" t="str">
        <f t="shared" si="46"/>
        <v/>
      </c>
      <c r="U273" s="84" t="str">
        <f t="shared" si="42"/>
        <v/>
      </c>
      <c r="V273" s="84" t="str">
        <f t="shared" si="43"/>
        <v/>
      </c>
      <c r="W273" s="2"/>
      <c r="X273" s="84" t="str">
        <f t="shared" si="47"/>
        <v/>
      </c>
      <c r="Y273" s="84" t="str">
        <f t="shared" si="48"/>
        <v/>
      </c>
      <c r="Z273" s="84" t="str">
        <f t="shared" si="49"/>
        <v/>
      </c>
      <c r="AA273" s="85" t="str">
        <f>IF(OR(C273=""),"",(SUM(G273)*VLOOKUP(M273,Gehaltsklassen!$B$34:$D$38,2,FALSE)))</f>
        <v/>
      </c>
      <c r="AB273" s="400" t="str">
        <f>IF(OR(C273=""),"",(SUM(G273)*VLOOKUP(M273,Gehaltsklassen!$B$34:$D$38,2,FALSE))*C273)</f>
        <v/>
      </c>
      <c r="AC273" s="403" t="str">
        <f>IF(OR(C273=""),"",(SUM(G273)*VLOOKUP(M273,Gehaltsklassen!$B$34:$D$38,3,FALSE)))</f>
        <v/>
      </c>
      <c r="AD273" s="403" t="str">
        <f>IF(OR(C273=""),"",(SUM(G273)*VLOOKUP(M273,Gehaltsklassen!$B$34:$D$38,3,FALSE))*C273)</f>
        <v/>
      </c>
    </row>
    <row r="274" spans="1:30" ht="26" customHeight="1" x14ac:dyDescent="0.3">
      <c r="A274" s="72" t="str">
        <f>IF(D274="","",MAX($A$10:A273)+1)</f>
        <v/>
      </c>
      <c r="B274" s="80" t="str">
        <f>IF('N-Bedarf GL §13a'!B273="","",'N-Bedarf GL §13a'!B273)</f>
        <v/>
      </c>
      <c r="C274" s="195" t="str">
        <f>IF('N-Bedarf GL §13a'!C273="","",'N-Bedarf GL §13a'!C273)</f>
        <v/>
      </c>
      <c r="D274" s="79" t="str">
        <f>IF('N-Bedarf GL §13a'!D273="","",'N-Bedarf GL §13a'!D273)</f>
        <v/>
      </c>
      <c r="E274" s="81" t="str">
        <f>IF('N-Bedarf GL §13a'!H273="","",'N-Bedarf GL §13a'!H273)</f>
        <v/>
      </c>
      <c r="F274" s="31" t="str">
        <f t="shared" si="40"/>
        <v/>
      </c>
      <c r="G274" s="82" t="str">
        <f t="shared" si="41"/>
        <v/>
      </c>
      <c r="H274" s="83"/>
      <c r="I274" s="75" t="s">
        <v>261</v>
      </c>
      <c r="J274" s="2"/>
      <c r="K274" s="31" t="str">
        <f>IF(J274="","C",IF($I274="I",INDEX(Gehaltsklassen!A$11:A$15,MATCH(J274,Gehaltsklassen!C$11:C$15,1),1),IF($I274="II",INDEX(Gehaltsklassen!A$11:A$15,MATCH(J274,Gehaltsklassen!D$11:D$15,1),1),IF($I274="III",INDEX(Gehaltsklassen!A$11:A$15,MATCH(J274,Gehaltsklassen!E$11:E$15,1),1),"Falsche Bodenart"))))</f>
        <v>C</v>
      </c>
      <c r="L274" s="2"/>
      <c r="M274" s="31" t="str">
        <f>IF(L274="","C",IF($I274="I",INDEX(Gehaltsklassen!A$19:A$23,MATCH(L274,Gehaltsklassen!C$19:C$23,1),1),IF($I274="II",INDEX(Gehaltsklassen!A$19:A$23,MATCH(L274,Gehaltsklassen!D$19:D$23,1),1),IF($I274="III",INDEX(Gehaltsklassen!A$19:A$23,MATCH(L274,Gehaltsklassen!E$19:E$23,1),1),"Falsche Bodenart"))))</f>
        <v>C</v>
      </c>
      <c r="N274" s="84" t="str">
        <f>IF(OR(C274=""),"",SUM(F274)*VLOOKUP(K274,Gehaltsklassen!$B$34:$D$38,2,FALSE))</f>
        <v/>
      </c>
      <c r="O274" s="84" t="str">
        <f>IF(OR(C274=""),"",SUM(F274)*VLOOKUP(K274,Gehaltsklassen!$B$34:$D$38,2,FALSE)*C274)</f>
        <v/>
      </c>
      <c r="P274" s="84" t="str">
        <f>IF(OR(C274=""),"",SUM(F274,)*VLOOKUP(K274,Gehaltsklassen!$B$34:$D$38,3,FALSE))</f>
        <v/>
      </c>
      <c r="Q274" s="84" t="str">
        <f>IF(OR(C274=""),"",SUM(F274,)*VLOOKUP(K274,Gehaltsklassen!$B$34:$D$38,3,FALSE)*C274)</f>
        <v/>
      </c>
      <c r="R274" s="84" t="str">
        <f t="shared" si="44"/>
        <v/>
      </c>
      <c r="S274" s="84" t="str">
        <f t="shared" si="45"/>
        <v/>
      </c>
      <c r="T274" s="84" t="str">
        <f t="shared" si="46"/>
        <v/>
      </c>
      <c r="U274" s="84" t="str">
        <f t="shared" si="42"/>
        <v/>
      </c>
      <c r="V274" s="84" t="str">
        <f t="shared" si="43"/>
        <v/>
      </c>
      <c r="W274" s="2"/>
      <c r="X274" s="84" t="str">
        <f t="shared" si="47"/>
        <v/>
      </c>
      <c r="Y274" s="84" t="str">
        <f t="shared" si="48"/>
        <v/>
      </c>
      <c r="Z274" s="84" t="str">
        <f t="shared" si="49"/>
        <v/>
      </c>
      <c r="AA274" s="85" t="str">
        <f>IF(OR(C274=""),"",(SUM(G274)*VLOOKUP(M274,Gehaltsklassen!$B$34:$D$38,2,FALSE)))</f>
        <v/>
      </c>
      <c r="AB274" s="400" t="str">
        <f>IF(OR(C274=""),"",(SUM(G274)*VLOOKUP(M274,Gehaltsklassen!$B$34:$D$38,2,FALSE))*C274)</f>
        <v/>
      </c>
      <c r="AC274" s="403" t="str">
        <f>IF(OR(C274=""),"",(SUM(G274)*VLOOKUP(M274,Gehaltsklassen!$B$34:$D$38,3,FALSE)))</f>
        <v/>
      </c>
      <c r="AD274" s="403" t="str">
        <f>IF(OR(C274=""),"",(SUM(G274)*VLOOKUP(M274,Gehaltsklassen!$B$34:$D$38,3,FALSE))*C274)</f>
        <v/>
      </c>
    </row>
    <row r="275" spans="1:30" ht="26" customHeight="1" x14ac:dyDescent="0.3">
      <c r="A275" s="72" t="str">
        <f>IF(D275="","",MAX($A$10:A274)+1)</f>
        <v/>
      </c>
      <c r="B275" s="80" t="str">
        <f>IF('N-Bedarf GL §13a'!B274="","",'N-Bedarf GL §13a'!B274)</f>
        <v/>
      </c>
      <c r="C275" s="195" t="str">
        <f>IF('N-Bedarf GL §13a'!C274="","",'N-Bedarf GL §13a'!C274)</f>
        <v/>
      </c>
      <c r="D275" s="79" t="str">
        <f>IF('N-Bedarf GL §13a'!D274="","",'N-Bedarf GL §13a'!D274)</f>
        <v/>
      </c>
      <c r="E275" s="81" t="str">
        <f>IF('N-Bedarf GL §13a'!H274="","",'N-Bedarf GL §13a'!H274)</f>
        <v/>
      </c>
      <c r="F275" s="31" t="str">
        <f t="shared" si="40"/>
        <v/>
      </c>
      <c r="G275" s="82" t="str">
        <f t="shared" si="41"/>
        <v/>
      </c>
      <c r="H275" s="83"/>
      <c r="I275" s="75" t="s">
        <v>261</v>
      </c>
      <c r="J275" s="2"/>
      <c r="K275" s="31" t="str">
        <f>IF(J275="","C",IF($I275="I",INDEX(Gehaltsklassen!A$11:A$15,MATCH(J275,Gehaltsklassen!C$11:C$15,1),1),IF($I275="II",INDEX(Gehaltsklassen!A$11:A$15,MATCH(J275,Gehaltsklassen!D$11:D$15,1),1),IF($I275="III",INDEX(Gehaltsklassen!A$11:A$15,MATCH(J275,Gehaltsklassen!E$11:E$15,1),1),"Falsche Bodenart"))))</f>
        <v>C</v>
      </c>
      <c r="L275" s="2"/>
      <c r="M275" s="31" t="str">
        <f>IF(L275="","C",IF($I275="I",INDEX(Gehaltsklassen!A$19:A$23,MATCH(L275,Gehaltsklassen!C$19:C$23,1),1),IF($I275="II",INDEX(Gehaltsklassen!A$19:A$23,MATCH(L275,Gehaltsklassen!D$19:D$23,1),1),IF($I275="III",INDEX(Gehaltsklassen!A$19:A$23,MATCH(L275,Gehaltsklassen!E$19:E$23,1),1),"Falsche Bodenart"))))</f>
        <v>C</v>
      </c>
      <c r="N275" s="84" t="str">
        <f>IF(OR(C275=""),"",SUM(F275)*VLOOKUP(K275,Gehaltsklassen!$B$34:$D$38,2,FALSE))</f>
        <v/>
      </c>
      <c r="O275" s="84" t="str">
        <f>IF(OR(C275=""),"",SUM(F275)*VLOOKUP(K275,Gehaltsklassen!$B$34:$D$38,2,FALSE)*C275)</f>
        <v/>
      </c>
      <c r="P275" s="84" t="str">
        <f>IF(OR(C275=""),"",SUM(F275,)*VLOOKUP(K275,Gehaltsklassen!$B$34:$D$38,3,FALSE))</f>
        <v/>
      </c>
      <c r="Q275" s="84" t="str">
        <f>IF(OR(C275=""),"",SUM(F275,)*VLOOKUP(K275,Gehaltsklassen!$B$34:$D$38,3,FALSE)*C275)</f>
        <v/>
      </c>
      <c r="R275" s="84" t="str">
        <f t="shared" si="44"/>
        <v/>
      </c>
      <c r="S275" s="84" t="str">
        <f t="shared" si="45"/>
        <v/>
      </c>
      <c r="T275" s="84" t="str">
        <f t="shared" si="46"/>
        <v/>
      </c>
      <c r="U275" s="84" t="str">
        <f t="shared" si="42"/>
        <v/>
      </c>
      <c r="V275" s="84" t="str">
        <f t="shared" si="43"/>
        <v/>
      </c>
      <c r="W275" s="2"/>
      <c r="X275" s="84" t="str">
        <f t="shared" si="47"/>
        <v/>
      </c>
      <c r="Y275" s="84" t="str">
        <f t="shared" si="48"/>
        <v/>
      </c>
      <c r="Z275" s="84" t="str">
        <f t="shared" si="49"/>
        <v/>
      </c>
      <c r="AA275" s="85" t="str">
        <f>IF(OR(C275=""),"",(SUM(G275)*VLOOKUP(M275,Gehaltsklassen!$B$34:$D$38,2,FALSE)))</f>
        <v/>
      </c>
      <c r="AB275" s="400" t="str">
        <f>IF(OR(C275=""),"",(SUM(G275)*VLOOKUP(M275,Gehaltsklassen!$B$34:$D$38,2,FALSE))*C275)</f>
        <v/>
      </c>
      <c r="AC275" s="403" t="str">
        <f>IF(OR(C275=""),"",(SUM(G275)*VLOOKUP(M275,Gehaltsklassen!$B$34:$D$38,3,FALSE)))</f>
        <v/>
      </c>
      <c r="AD275" s="403" t="str">
        <f>IF(OR(C275=""),"",(SUM(G275)*VLOOKUP(M275,Gehaltsklassen!$B$34:$D$38,3,FALSE))*C275)</f>
        <v/>
      </c>
    </row>
    <row r="276" spans="1:30" ht="26" customHeight="1" x14ac:dyDescent="0.3">
      <c r="A276" s="72" t="str">
        <f>IF(D276="","",MAX($A$10:A275)+1)</f>
        <v/>
      </c>
      <c r="B276" s="80" t="str">
        <f>IF('N-Bedarf GL §13a'!B275="","",'N-Bedarf GL §13a'!B275)</f>
        <v/>
      </c>
      <c r="C276" s="195" t="str">
        <f>IF('N-Bedarf GL §13a'!C275="","",'N-Bedarf GL §13a'!C275)</f>
        <v/>
      </c>
      <c r="D276" s="79" t="str">
        <f>IF('N-Bedarf GL §13a'!D275="","",'N-Bedarf GL §13a'!D275)</f>
        <v/>
      </c>
      <c r="E276" s="81" t="str">
        <f>IF('N-Bedarf GL §13a'!H275="","",'N-Bedarf GL §13a'!H275)</f>
        <v/>
      </c>
      <c r="F276" s="31" t="str">
        <f t="shared" si="40"/>
        <v/>
      </c>
      <c r="G276" s="82" t="str">
        <f t="shared" si="41"/>
        <v/>
      </c>
      <c r="H276" s="83"/>
      <c r="I276" s="75" t="s">
        <v>261</v>
      </c>
      <c r="J276" s="2"/>
      <c r="K276" s="31" t="str">
        <f>IF(J276="","C",IF($I276="I",INDEX(Gehaltsklassen!A$11:A$15,MATCH(J276,Gehaltsklassen!C$11:C$15,1),1),IF($I276="II",INDEX(Gehaltsklassen!A$11:A$15,MATCH(J276,Gehaltsklassen!D$11:D$15,1),1),IF($I276="III",INDEX(Gehaltsklassen!A$11:A$15,MATCH(J276,Gehaltsklassen!E$11:E$15,1),1),"Falsche Bodenart"))))</f>
        <v>C</v>
      </c>
      <c r="L276" s="2"/>
      <c r="M276" s="31" t="str">
        <f>IF(L276="","C",IF($I276="I",INDEX(Gehaltsklassen!A$19:A$23,MATCH(L276,Gehaltsklassen!C$19:C$23,1),1),IF($I276="II",INDEX(Gehaltsklassen!A$19:A$23,MATCH(L276,Gehaltsklassen!D$19:D$23,1),1),IF($I276="III",INDEX(Gehaltsklassen!A$19:A$23,MATCH(L276,Gehaltsklassen!E$19:E$23,1),1),"Falsche Bodenart"))))</f>
        <v>C</v>
      </c>
      <c r="N276" s="84" t="str">
        <f>IF(OR(C276=""),"",SUM(F276)*VLOOKUP(K276,Gehaltsklassen!$B$34:$D$38,2,FALSE))</f>
        <v/>
      </c>
      <c r="O276" s="84" t="str">
        <f>IF(OR(C276=""),"",SUM(F276)*VLOOKUP(K276,Gehaltsklassen!$B$34:$D$38,2,FALSE)*C276)</f>
        <v/>
      </c>
      <c r="P276" s="84" t="str">
        <f>IF(OR(C276=""),"",SUM(F276,)*VLOOKUP(K276,Gehaltsklassen!$B$34:$D$38,3,FALSE))</f>
        <v/>
      </c>
      <c r="Q276" s="84" t="str">
        <f>IF(OR(C276=""),"",SUM(F276,)*VLOOKUP(K276,Gehaltsklassen!$B$34:$D$38,3,FALSE)*C276)</f>
        <v/>
      </c>
      <c r="R276" s="84" t="str">
        <f t="shared" si="44"/>
        <v/>
      </c>
      <c r="S276" s="84" t="str">
        <f t="shared" si="45"/>
        <v/>
      </c>
      <c r="T276" s="84" t="str">
        <f t="shared" si="46"/>
        <v/>
      </c>
      <c r="U276" s="84" t="str">
        <f t="shared" si="42"/>
        <v/>
      </c>
      <c r="V276" s="84" t="str">
        <f t="shared" si="43"/>
        <v/>
      </c>
      <c r="W276" s="2"/>
      <c r="X276" s="84" t="str">
        <f t="shared" si="47"/>
        <v/>
      </c>
      <c r="Y276" s="84" t="str">
        <f t="shared" si="48"/>
        <v/>
      </c>
      <c r="Z276" s="84" t="str">
        <f t="shared" si="49"/>
        <v/>
      </c>
      <c r="AA276" s="85" t="str">
        <f>IF(OR(C276=""),"",(SUM(G276)*VLOOKUP(M276,Gehaltsklassen!$B$34:$D$38,2,FALSE)))</f>
        <v/>
      </c>
      <c r="AB276" s="400" t="str">
        <f>IF(OR(C276=""),"",(SUM(G276)*VLOOKUP(M276,Gehaltsklassen!$B$34:$D$38,2,FALSE))*C276)</f>
        <v/>
      </c>
      <c r="AC276" s="403" t="str">
        <f>IF(OR(C276=""),"",(SUM(G276)*VLOOKUP(M276,Gehaltsklassen!$B$34:$D$38,3,FALSE)))</f>
        <v/>
      </c>
      <c r="AD276" s="403" t="str">
        <f>IF(OR(C276=""),"",(SUM(G276)*VLOOKUP(M276,Gehaltsklassen!$B$34:$D$38,3,FALSE))*C276)</f>
        <v/>
      </c>
    </row>
    <row r="277" spans="1:30" ht="26" customHeight="1" x14ac:dyDescent="0.3">
      <c r="A277" s="72" t="str">
        <f>IF(D277="","",MAX($A$10:A276)+1)</f>
        <v/>
      </c>
      <c r="B277" s="80" t="str">
        <f>IF('N-Bedarf GL §13a'!B276="","",'N-Bedarf GL §13a'!B276)</f>
        <v/>
      </c>
      <c r="C277" s="195" t="str">
        <f>IF('N-Bedarf GL §13a'!C276="","",'N-Bedarf GL §13a'!C276)</f>
        <v/>
      </c>
      <c r="D277" s="79" t="str">
        <f>IF('N-Bedarf GL §13a'!D276="","",'N-Bedarf GL §13a'!D276)</f>
        <v/>
      </c>
      <c r="E277" s="81" t="str">
        <f>IF('N-Bedarf GL §13a'!H276="","",'N-Bedarf GL §13a'!H276)</f>
        <v/>
      </c>
      <c r="F277" s="31" t="str">
        <f t="shared" si="40"/>
        <v/>
      </c>
      <c r="G277" s="82" t="str">
        <f t="shared" si="41"/>
        <v/>
      </c>
      <c r="H277" s="83"/>
      <c r="I277" s="75" t="s">
        <v>261</v>
      </c>
      <c r="J277" s="2"/>
      <c r="K277" s="31" t="str">
        <f>IF(J277="","C",IF($I277="I",INDEX(Gehaltsklassen!A$11:A$15,MATCH(J277,Gehaltsklassen!C$11:C$15,1),1),IF($I277="II",INDEX(Gehaltsklassen!A$11:A$15,MATCH(J277,Gehaltsklassen!D$11:D$15,1),1),IF($I277="III",INDEX(Gehaltsklassen!A$11:A$15,MATCH(J277,Gehaltsklassen!E$11:E$15,1),1),"Falsche Bodenart"))))</f>
        <v>C</v>
      </c>
      <c r="L277" s="2"/>
      <c r="M277" s="31" t="str">
        <f>IF(L277="","C",IF($I277="I",INDEX(Gehaltsklassen!A$19:A$23,MATCH(L277,Gehaltsklassen!C$19:C$23,1),1),IF($I277="II",INDEX(Gehaltsklassen!A$19:A$23,MATCH(L277,Gehaltsklassen!D$19:D$23,1),1),IF($I277="III",INDEX(Gehaltsklassen!A$19:A$23,MATCH(L277,Gehaltsklassen!E$19:E$23,1),1),"Falsche Bodenart"))))</f>
        <v>C</v>
      </c>
      <c r="N277" s="84" t="str">
        <f>IF(OR(C277=""),"",SUM(F277)*VLOOKUP(K277,Gehaltsklassen!$B$34:$D$38,2,FALSE))</f>
        <v/>
      </c>
      <c r="O277" s="84" t="str">
        <f>IF(OR(C277=""),"",SUM(F277)*VLOOKUP(K277,Gehaltsklassen!$B$34:$D$38,2,FALSE)*C277)</f>
        <v/>
      </c>
      <c r="P277" s="84" t="str">
        <f>IF(OR(C277=""),"",SUM(F277,)*VLOOKUP(K277,Gehaltsklassen!$B$34:$D$38,3,FALSE))</f>
        <v/>
      </c>
      <c r="Q277" s="84" t="str">
        <f>IF(OR(C277=""),"",SUM(F277,)*VLOOKUP(K277,Gehaltsklassen!$B$34:$D$38,3,FALSE)*C277)</f>
        <v/>
      </c>
      <c r="R277" s="84" t="str">
        <f t="shared" si="44"/>
        <v/>
      </c>
      <c r="S277" s="84" t="str">
        <f t="shared" si="45"/>
        <v/>
      </c>
      <c r="T277" s="84" t="str">
        <f t="shared" si="46"/>
        <v/>
      </c>
      <c r="U277" s="84" t="str">
        <f t="shared" si="42"/>
        <v/>
      </c>
      <c r="V277" s="84" t="str">
        <f t="shared" si="43"/>
        <v/>
      </c>
      <c r="W277" s="2"/>
      <c r="X277" s="84" t="str">
        <f t="shared" si="47"/>
        <v/>
      </c>
      <c r="Y277" s="84" t="str">
        <f t="shared" si="48"/>
        <v/>
      </c>
      <c r="Z277" s="84" t="str">
        <f t="shared" si="49"/>
        <v/>
      </c>
      <c r="AA277" s="85" t="str">
        <f>IF(OR(C277=""),"",(SUM(G277)*VLOOKUP(M277,Gehaltsklassen!$B$34:$D$38,2,FALSE)))</f>
        <v/>
      </c>
      <c r="AB277" s="400" t="str">
        <f>IF(OR(C277=""),"",(SUM(G277)*VLOOKUP(M277,Gehaltsklassen!$B$34:$D$38,2,FALSE))*C277)</f>
        <v/>
      </c>
      <c r="AC277" s="403" t="str">
        <f>IF(OR(C277=""),"",(SUM(G277)*VLOOKUP(M277,Gehaltsklassen!$B$34:$D$38,3,FALSE)))</f>
        <v/>
      </c>
      <c r="AD277" s="403" t="str">
        <f>IF(OR(C277=""),"",(SUM(G277)*VLOOKUP(M277,Gehaltsklassen!$B$34:$D$38,3,FALSE))*C277)</f>
        <v/>
      </c>
    </row>
    <row r="278" spans="1:30" ht="26" customHeight="1" x14ac:dyDescent="0.3">
      <c r="A278" s="72" t="str">
        <f>IF(D278="","",MAX($A$10:A277)+1)</f>
        <v/>
      </c>
      <c r="B278" s="80" t="str">
        <f>IF('N-Bedarf GL §13a'!B277="","",'N-Bedarf GL §13a'!B277)</f>
        <v/>
      </c>
      <c r="C278" s="195" t="str">
        <f>IF('N-Bedarf GL §13a'!C277="","",'N-Bedarf GL §13a'!C277)</f>
        <v/>
      </c>
      <c r="D278" s="79" t="str">
        <f>IF('N-Bedarf GL §13a'!D277="","",'N-Bedarf GL §13a'!D277)</f>
        <v/>
      </c>
      <c r="E278" s="81" t="str">
        <f>IF('N-Bedarf GL §13a'!H277="","",'N-Bedarf GL §13a'!H277)</f>
        <v/>
      </c>
      <c r="F278" s="31" t="str">
        <f t="shared" si="40"/>
        <v/>
      </c>
      <c r="G278" s="82" t="str">
        <f t="shared" si="41"/>
        <v/>
      </c>
      <c r="H278" s="83"/>
      <c r="I278" s="75" t="s">
        <v>261</v>
      </c>
      <c r="J278" s="2"/>
      <c r="K278" s="31" t="str">
        <f>IF(J278="","C",IF($I278="I",INDEX(Gehaltsklassen!A$11:A$15,MATCH(J278,Gehaltsklassen!C$11:C$15,1),1),IF($I278="II",INDEX(Gehaltsklassen!A$11:A$15,MATCH(J278,Gehaltsklassen!D$11:D$15,1),1),IF($I278="III",INDEX(Gehaltsklassen!A$11:A$15,MATCH(J278,Gehaltsklassen!E$11:E$15,1),1),"Falsche Bodenart"))))</f>
        <v>C</v>
      </c>
      <c r="L278" s="2"/>
      <c r="M278" s="31" t="str">
        <f>IF(L278="","C",IF($I278="I",INDEX(Gehaltsklassen!A$19:A$23,MATCH(L278,Gehaltsklassen!C$19:C$23,1),1),IF($I278="II",INDEX(Gehaltsklassen!A$19:A$23,MATCH(L278,Gehaltsklassen!D$19:D$23,1),1),IF($I278="III",INDEX(Gehaltsklassen!A$19:A$23,MATCH(L278,Gehaltsklassen!E$19:E$23,1),1),"Falsche Bodenart"))))</f>
        <v>C</v>
      </c>
      <c r="N278" s="84" t="str">
        <f>IF(OR(C278=""),"",SUM(F278)*VLOOKUP(K278,Gehaltsklassen!$B$34:$D$38,2,FALSE))</f>
        <v/>
      </c>
      <c r="O278" s="84" t="str">
        <f>IF(OR(C278=""),"",SUM(F278)*VLOOKUP(K278,Gehaltsklassen!$B$34:$D$38,2,FALSE)*C278)</f>
        <v/>
      </c>
      <c r="P278" s="84" t="str">
        <f>IF(OR(C278=""),"",SUM(F278,)*VLOOKUP(K278,Gehaltsklassen!$B$34:$D$38,3,FALSE))</f>
        <v/>
      </c>
      <c r="Q278" s="84" t="str">
        <f>IF(OR(C278=""),"",SUM(F278,)*VLOOKUP(K278,Gehaltsklassen!$B$34:$D$38,3,FALSE)*C278)</f>
        <v/>
      </c>
      <c r="R278" s="84" t="str">
        <f t="shared" si="44"/>
        <v/>
      </c>
      <c r="S278" s="84" t="str">
        <f t="shared" si="45"/>
        <v/>
      </c>
      <c r="T278" s="84" t="str">
        <f t="shared" si="46"/>
        <v/>
      </c>
      <c r="U278" s="84" t="str">
        <f t="shared" si="42"/>
        <v/>
      </c>
      <c r="V278" s="84" t="str">
        <f t="shared" si="43"/>
        <v/>
      </c>
      <c r="W278" s="2"/>
      <c r="X278" s="84" t="str">
        <f t="shared" si="47"/>
        <v/>
      </c>
      <c r="Y278" s="84" t="str">
        <f t="shared" si="48"/>
        <v/>
      </c>
      <c r="Z278" s="84" t="str">
        <f t="shared" si="49"/>
        <v/>
      </c>
      <c r="AA278" s="85" t="str">
        <f>IF(OR(C278=""),"",(SUM(G278)*VLOOKUP(M278,Gehaltsklassen!$B$34:$D$38,2,FALSE)))</f>
        <v/>
      </c>
      <c r="AB278" s="400" t="str">
        <f>IF(OR(C278=""),"",(SUM(G278)*VLOOKUP(M278,Gehaltsklassen!$B$34:$D$38,2,FALSE))*C278)</f>
        <v/>
      </c>
      <c r="AC278" s="403" t="str">
        <f>IF(OR(C278=""),"",(SUM(G278)*VLOOKUP(M278,Gehaltsklassen!$B$34:$D$38,3,FALSE)))</f>
        <v/>
      </c>
      <c r="AD278" s="403" t="str">
        <f>IF(OR(C278=""),"",(SUM(G278)*VLOOKUP(M278,Gehaltsklassen!$B$34:$D$38,3,FALSE))*C278)</f>
        <v/>
      </c>
    </row>
    <row r="279" spans="1:30" ht="26" customHeight="1" x14ac:dyDescent="0.3">
      <c r="A279" s="72" t="str">
        <f>IF(D279="","",MAX($A$10:A278)+1)</f>
        <v/>
      </c>
      <c r="B279" s="80" t="str">
        <f>IF('N-Bedarf GL §13a'!B278="","",'N-Bedarf GL §13a'!B278)</f>
        <v/>
      </c>
      <c r="C279" s="195" t="str">
        <f>IF('N-Bedarf GL §13a'!C278="","",'N-Bedarf GL §13a'!C278)</f>
        <v/>
      </c>
      <c r="D279" s="79" t="str">
        <f>IF('N-Bedarf GL §13a'!D278="","",'N-Bedarf GL §13a'!D278)</f>
        <v/>
      </c>
      <c r="E279" s="81" t="str">
        <f>IF('N-Bedarf GL §13a'!H278="","",'N-Bedarf GL §13a'!H278)</f>
        <v/>
      </c>
      <c r="F279" s="31" t="str">
        <f t="shared" si="40"/>
        <v/>
      </c>
      <c r="G279" s="82" t="str">
        <f t="shared" si="41"/>
        <v/>
      </c>
      <c r="H279" s="83"/>
      <c r="I279" s="75" t="s">
        <v>261</v>
      </c>
      <c r="J279" s="2"/>
      <c r="K279" s="31" t="str">
        <f>IF(J279="","C",IF($I279="I",INDEX(Gehaltsklassen!A$11:A$15,MATCH(J279,Gehaltsklassen!C$11:C$15,1),1),IF($I279="II",INDEX(Gehaltsklassen!A$11:A$15,MATCH(J279,Gehaltsklassen!D$11:D$15,1),1),IF($I279="III",INDEX(Gehaltsklassen!A$11:A$15,MATCH(J279,Gehaltsklassen!E$11:E$15,1),1),"Falsche Bodenart"))))</f>
        <v>C</v>
      </c>
      <c r="L279" s="2"/>
      <c r="M279" s="31" t="str">
        <f>IF(L279="","C",IF($I279="I",INDEX(Gehaltsklassen!A$19:A$23,MATCH(L279,Gehaltsklassen!C$19:C$23,1),1),IF($I279="II",INDEX(Gehaltsklassen!A$19:A$23,MATCH(L279,Gehaltsklassen!D$19:D$23,1),1),IF($I279="III",INDEX(Gehaltsklassen!A$19:A$23,MATCH(L279,Gehaltsklassen!E$19:E$23,1),1),"Falsche Bodenart"))))</f>
        <v>C</v>
      </c>
      <c r="N279" s="84" t="str">
        <f>IF(OR(C279=""),"",SUM(F279)*VLOOKUP(K279,Gehaltsklassen!$B$34:$D$38,2,FALSE))</f>
        <v/>
      </c>
      <c r="O279" s="84" t="str">
        <f>IF(OR(C279=""),"",SUM(F279)*VLOOKUP(K279,Gehaltsklassen!$B$34:$D$38,2,FALSE)*C279)</f>
        <v/>
      </c>
      <c r="P279" s="84" t="str">
        <f>IF(OR(C279=""),"",SUM(F279,)*VLOOKUP(K279,Gehaltsklassen!$B$34:$D$38,3,FALSE))</f>
        <v/>
      </c>
      <c r="Q279" s="84" t="str">
        <f>IF(OR(C279=""),"",SUM(F279,)*VLOOKUP(K279,Gehaltsklassen!$B$34:$D$38,3,FALSE)*C279)</f>
        <v/>
      </c>
      <c r="R279" s="84" t="str">
        <f t="shared" si="44"/>
        <v/>
      </c>
      <c r="S279" s="84" t="str">
        <f t="shared" si="45"/>
        <v/>
      </c>
      <c r="T279" s="84" t="str">
        <f t="shared" si="46"/>
        <v/>
      </c>
      <c r="U279" s="84" t="str">
        <f t="shared" si="42"/>
        <v/>
      </c>
      <c r="V279" s="84" t="str">
        <f t="shared" si="43"/>
        <v/>
      </c>
      <c r="W279" s="2"/>
      <c r="X279" s="84" t="str">
        <f t="shared" si="47"/>
        <v/>
      </c>
      <c r="Y279" s="84" t="str">
        <f t="shared" si="48"/>
        <v/>
      </c>
      <c r="Z279" s="84" t="str">
        <f t="shared" si="49"/>
        <v/>
      </c>
      <c r="AA279" s="85" t="str">
        <f>IF(OR(C279=""),"",(SUM(G279)*VLOOKUP(M279,Gehaltsklassen!$B$34:$D$38,2,FALSE)))</f>
        <v/>
      </c>
      <c r="AB279" s="400" t="str">
        <f>IF(OR(C279=""),"",(SUM(G279)*VLOOKUP(M279,Gehaltsklassen!$B$34:$D$38,2,FALSE))*C279)</f>
        <v/>
      </c>
      <c r="AC279" s="403" t="str">
        <f>IF(OR(C279=""),"",(SUM(G279)*VLOOKUP(M279,Gehaltsklassen!$B$34:$D$38,3,FALSE)))</f>
        <v/>
      </c>
      <c r="AD279" s="403" t="str">
        <f>IF(OR(C279=""),"",(SUM(G279)*VLOOKUP(M279,Gehaltsklassen!$B$34:$D$38,3,FALSE))*C279)</f>
        <v/>
      </c>
    </row>
    <row r="280" spans="1:30" ht="26" customHeight="1" x14ac:dyDescent="0.3">
      <c r="A280" s="72" t="str">
        <f>IF(D280="","",MAX($A$10:A279)+1)</f>
        <v/>
      </c>
      <c r="B280" s="80" t="str">
        <f>IF('N-Bedarf GL §13a'!B279="","",'N-Bedarf GL §13a'!B279)</f>
        <v/>
      </c>
      <c r="C280" s="195" t="str">
        <f>IF('N-Bedarf GL §13a'!C279="","",'N-Bedarf GL §13a'!C279)</f>
        <v/>
      </c>
      <c r="D280" s="79" t="str">
        <f>IF('N-Bedarf GL §13a'!D279="","",'N-Bedarf GL §13a'!D279)</f>
        <v/>
      </c>
      <c r="E280" s="81" t="str">
        <f>IF('N-Bedarf GL §13a'!H279="","",'N-Bedarf GL §13a'!H279)</f>
        <v/>
      </c>
      <c r="F280" s="31" t="str">
        <f t="shared" si="40"/>
        <v/>
      </c>
      <c r="G280" s="82" t="str">
        <f t="shared" si="41"/>
        <v/>
      </c>
      <c r="H280" s="83"/>
      <c r="I280" s="75" t="s">
        <v>261</v>
      </c>
      <c r="J280" s="2"/>
      <c r="K280" s="31" t="str">
        <f>IF(J280="","C",IF($I280="I",INDEX(Gehaltsklassen!A$11:A$15,MATCH(J280,Gehaltsklassen!C$11:C$15,1),1),IF($I280="II",INDEX(Gehaltsklassen!A$11:A$15,MATCH(J280,Gehaltsklassen!D$11:D$15,1),1),IF($I280="III",INDEX(Gehaltsklassen!A$11:A$15,MATCH(J280,Gehaltsklassen!E$11:E$15,1),1),"Falsche Bodenart"))))</f>
        <v>C</v>
      </c>
      <c r="L280" s="2"/>
      <c r="M280" s="31" t="str">
        <f>IF(L280="","C",IF($I280="I",INDEX(Gehaltsklassen!A$19:A$23,MATCH(L280,Gehaltsklassen!C$19:C$23,1),1),IF($I280="II",INDEX(Gehaltsklassen!A$19:A$23,MATCH(L280,Gehaltsklassen!D$19:D$23,1),1),IF($I280="III",INDEX(Gehaltsklassen!A$19:A$23,MATCH(L280,Gehaltsklassen!E$19:E$23,1),1),"Falsche Bodenart"))))</f>
        <v>C</v>
      </c>
      <c r="N280" s="84" t="str">
        <f>IF(OR(C280=""),"",SUM(F280)*VLOOKUP(K280,Gehaltsklassen!$B$34:$D$38,2,FALSE))</f>
        <v/>
      </c>
      <c r="O280" s="84" t="str">
        <f>IF(OR(C280=""),"",SUM(F280)*VLOOKUP(K280,Gehaltsklassen!$B$34:$D$38,2,FALSE)*C280)</f>
        <v/>
      </c>
      <c r="P280" s="84" t="str">
        <f>IF(OR(C280=""),"",SUM(F280,)*VLOOKUP(K280,Gehaltsklassen!$B$34:$D$38,3,FALSE))</f>
        <v/>
      </c>
      <c r="Q280" s="84" t="str">
        <f>IF(OR(C280=""),"",SUM(F280,)*VLOOKUP(K280,Gehaltsklassen!$B$34:$D$38,3,FALSE)*C280)</f>
        <v/>
      </c>
      <c r="R280" s="84" t="str">
        <f t="shared" si="44"/>
        <v/>
      </c>
      <c r="S280" s="84" t="str">
        <f t="shared" si="45"/>
        <v/>
      </c>
      <c r="T280" s="84" t="str">
        <f t="shared" si="46"/>
        <v/>
      </c>
      <c r="U280" s="84" t="str">
        <f t="shared" si="42"/>
        <v/>
      </c>
      <c r="V280" s="84" t="str">
        <f t="shared" si="43"/>
        <v/>
      </c>
      <c r="W280" s="2"/>
      <c r="X280" s="84" t="str">
        <f t="shared" si="47"/>
        <v/>
      </c>
      <c r="Y280" s="84" t="str">
        <f t="shared" si="48"/>
        <v/>
      </c>
      <c r="Z280" s="84" t="str">
        <f t="shared" si="49"/>
        <v/>
      </c>
      <c r="AA280" s="85" t="str">
        <f>IF(OR(C280=""),"",(SUM(G280)*VLOOKUP(M280,Gehaltsklassen!$B$34:$D$38,2,FALSE)))</f>
        <v/>
      </c>
      <c r="AB280" s="400" t="str">
        <f>IF(OR(C280=""),"",(SUM(G280)*VLOOKUP(M280,Gehaltsklassen!$B$34:$D$38,2,FALSE))*C280)</f>
        <v/>
      </c>
      <c r="AC280" s="403" t="str">
        <f>IF(OR(C280=""),"",(SUM(G280)*VLOOKUP(M280,Gehaltsklassen!$B$34:$D$38,3,FALSE)))</f>
        <v/>
      </c>
      <c r="AD280" s="403" t="str">
        <f>IF(OR(C280=""),"",(SUM(G280)*VLOOKUP(M280,Gehaltsklassen!$B$34:$D$38,3,FALSE))*C280)</f>
        <v/>
      </c>
    </row>
    <row r="281" spans="1:30" ht="26" customHeight="1" x14ac:dyDescent="0.3">
      <c r="A281" s="72" t="str">
        <f>IF(D281="","",MAX($A$10:A280)+1)</f>
        <v/>
      </c>
      <c r="B281" s="80" t="str">
        <f>IF('N-Bedarf GL §13a'!B280="","",'N-Bedarf GL §13a'!B280)</f>
        <v/>
      </c>
      <c r="C281" s="195" t="str">
        <f>IF('N-Bedarf GL §13a'!C280="","",'N-Bedarf GL §13a'!C280)</f>
        <v/>
      </c>
      <c r="D281" s="79" t="str">
        <f>IF('N-Bedarf GL §13a'!D280="","",'N-Bedarf GL §13a'!D280)</f>
        <v/>
      </c>
      <c r="E281" s="81" t="str">
        <f>IF('N-Bedarf GL §13a'!H280="","",'N-Bedarf GL §13a'!H280)</f>
        <v/>
      </c>
      <c r="F281" s="31" t="str">
        <f t="shared" si="40"/>
        <v/>
      </c>
      <c r="G281" s="82" t="str">
        <f t="shared" si="41"/>
        <v/>
      </c>
      <c r="H281" s="83"/>
      <c r="I281" s="75" t="s">
        <v>261</v>
      </c>
      <c r="J281" s="2"/>
      <c r="K281" s="31" t="str">
        <f>IF(J281="","C",IF($I281="I",INDEX(Gehaltsklassen!A$11:A$15,MATCH(J281,Gehaltsklassen!C$11:C$15,1),1),IF($I281="II",INDEX(Gehaltsklassen!A$11:A$15,MATCH(J281,Gehaltsklassen!D$11:D$15,1),1),IF($I281="III",INDEX(Gehaltsklassen!A$11:A$15,MATCH(J281,Gehaltsklassen!E$11:E$15,1),1),"Falsche Bodenart"))))</f>
        <v>C</v>
      </c>
      <c r="L281" s="2"/>
      <c r="M281" s="31" t="str">
        <f>IF(L281="","C",IF($I281="I",INDEX(Gehaltsklassen!A$19:A$23,MATCH(L281,Gehaltsklassen!C$19:C$23,1),1),IF($I281="II",INDEX(Gehaltsklassen!A$19:A$23,MATCH(L281,Gehaltsklassen!D$19:D$23,1),1),IF($I281="III",INDEX(Gehaltsklassen!A$19:A$23,MATCH(L281,Gehaltsklassen!E$19:E$23,1),1),"Falsche Bodenart"))))</f>
        <v>C</v>
      </c>
      <c r="N281" s="84" t="str">
        <f>IF(OR(C281=""),"",SUM(F281)*VLOOKUP(K281,Gehaltsklassen!$B$34:$D$38,2,FALSE))</f>
        <v/>
      </c>
      <c r="O281" s="84" t="str">
        <f>IF(OR(C281=""),"",SUM(F281)*VLOOKUP(K281,Gehaltsklassen!$B$34:$D$38,2,FALSE)*C281)</f>
        <v/>
      </c>
      <c r="P281" s="84" t="str">
        <f>IF(OR(C281=""),"",SUM(F281,)*VLOOKUP(K281,Gehaltsklassen!$B$34:$D$38,3,FALSE))</f>
        <v/>
      </c>
      <c r="Q281" s="84" t="str">
        <f>IF(OR(C281=""),"",SUM(F281,)*VLOOKUP(K281,Gehaltsklassen!$B$34:$D$38,3,FALSE)*C281)</f>
        <v/>
      </c>
      <c r="R281" s="84" t="str">
        <f t="shared" si="44"/>
        <v/>
      </c>
      <c r="S281" s="84" t="str">
        <f t="shared" si="45"/>
        <v/>
      </c>
      <c r="T281" s="84" t="str">
        <f t="shared" si="46"/>
        <v/>
      </c>
      <c r="U281" s="84" t="str">
        <f t="shared" si="42"/>
        <v/>
      </c>
      <c r="V281" s="84" t="str">
        <f t="shared" si="43"/>
        <v/>
      </c>
      <c r="W281" s="2"/>
      <c r="X281" s="84" t="str">
        <f t="shared" si="47"/>
        <v/>
      </c>
      <c r="Y281" s="84" t="str">
        <f t="shared" si="48"/>
        <v/>
      </c>
      <c r="Z281" s="84" t="str">
        <f t="shared" si="49"/>
        <v/>
      </c>
      <c r="AA281" s="85" t="str">
        <f>IF(OR(C281=""),"",(SUM(G281)*VLOOKUP(M281,Gehaltsklassen!$B$34:$D$38,2,FALSE)))</f>
        <v/>
      </c>
      <c r="AB281" s="400" t="str">
        <f>IF(OR(C281=""),"",(SUM(G281)*VLOOKUP(M281,Gehaltsklassen!$B$34:$D$38,2,FALSE))*C281)</f>
        <v/>
      </c>
      <c r="AC281" s="403" t="str">
        <f>IF(OR(C281=""),"",(SUM(G281)*VLOOKUP(M281,Gehaltsklassen!$B$34:$D$38,3,FALSE)))</f>
        <v/>
      </c>
      <c r="AD281" s="403" t="str">
        <f>IF(OR(C281=""),"",(SUM(G281)*VLOOKUP(M281,Gehaltsklassen!$B$34:$D$38,3,FALSE))*C281)</f>
        <v/>
      </c>
    </row>
    <row r="282" spans="1:30" ht="26" customHeight="1" x14ac:dyDescent="0.3">
      <c r="A282" s="72" t="str">
        <f>IF(D282="","",MAX($A$10:A281)+1)</f>
        <v/>
      </c>
      <c r="B282" s="80" t="str">
        <f>IF('N-Bedarf GL §13a'!B281="","",'N-Bedarf GL §13a'!B281)</f>
        <v/>
      </c>
      <c r="C282" s="195" t="str">
        <f>IF('N-Bedarf GL §13a'!C281="","",'N-Bedarf GL §13a'!C281)</f>
        <v/>
      </c>
      <c r="D282" s="79" t="str">
        <f>IF('N-Bedarf GL §13a'!D281="","",'N-Bedarf GL §13a'!D281)</f>
        <v/>
      </c>
      <c r="E282" s="81" t="str">
        <f>IF('N-Bedarf GL §13a'!H281="","",'N-Bedarf GL §13a'!H281)</f>
        <v/>
      </c>
      <c r="F282" s="31" t="str">
        <f t="shared" si="40"/>
        <v/>
      </c>
      <c r="G282" s="82" t="str">
        <f t="shared" si="41"/>
        <v/>
      </c>
      <c r="H282" s="83"/>
      <c r="I282" s="75" t="s">
        <v>261</v>
      </c>
      <c r="J282" s="2"/>
      <c r="K282" s="31" t="str">
        <f>IF(J282="","C",IF($I282="I",INDEX(Gehaltsklassen!A$11:A$15,MATCH(J282,Gehaltsklassen!C$11:C$15,1),1),IF($I282="II",INDEX(Gehaltsklassen!A$11:A$15,MATCH(J282,Gehaltsklassen!D$11:D$15,1),1),IF($I282="III",INDEX(Gehaltsklassen!A$11:A$15,MATCH(J282,Gehaltsklassen!E$11:E$15,1),1),"Falsche Bodenart"))))</f>
        <v>C</v>
      </c>
      <c r="L282" s="2"/>
      <c r="M282" s="31" t="str">
        <f>IF(L282="","C",IF($I282="I",INDEX(Gehaltsklassen!A$19:A$23,MATCH(L282,Gehaltsklassen!C$19:C$23,1),1),IF($I282="II",INDEX(Gehaltsklassen!A$19:A$23,MATCH(L282,Gehaltsklassen!D$19:D$23,1),1),IF($I282="III",INDEX(Gehaltsklassen!A$19:A$23,MATCH(L282,Gehaltsklassen!E$19:E$23,1),1),"Falsche Bodenart"))))</f>
        <v>C</v>
      </c>
      <c r="N282" s="84" t="str">
        <f>IF(OR(C282=""),"",SUM(F282)*VLOOKUP(K282,Gehaltsklassen!$B$34:$D$38,2,FALSE))</f>
        <v/>
      </c>
      <c r="O282" s="84" t="str">
        <f>IF(OR(C282=""),"",SUM(F282)*VLOOKUP(K282,Gehaltsklassen!$B$34:$D$38,2,FALSE)*C282)</f>
        <v/>
      </c>
      <c r="P282" s="84" t="str">
        <f>IF(OR(C282=""),"",SUM(F282,)*VLOOKUP(K282,Gehaltsklassen!$B$34:$D$38,3,FALSE))</f>
        <v/>
      </c>
      <c r="Q282" s="84" t="str">
        <f>IF(OR(C282=""),"",SUM(F282,)*VLOOKUP(K282,Gehaltsklassen!$B$34:$D$38,3,FALSE)*C282)</f>
        <v/>
      </c>
      <c r="R282" s="84" t="str">
        <f t="shared" si="44"/>
        <v/>
      </c>
      <c r="S282" s="84" t="str">
        <f t="shared" si="45"/>
        <v/>
      </c>
      <c r="T282" s="84" t="str">
        <f t="shared" si="46"/>
        <v/>
      </c>
      <c r="U282" s="84" t="str">
        <f t="shared" si="42"/>
        <v/>
      </c>
      <c r="V282" s="84" t="str">
        <f t="shared" si="43"/>
        <v/>
      </c>
      <c r="W282" s="2"/>
      <c r="X282" s="84" t="str">
        <f t="shared" si="47"/>
        <v/>
      </c>
      <c r="Y282" s="84" t="str">
        <f t="shared" si="48"/>
        <v/>
      </c>
      <c r="Z282" s="84" t="str">
        <f t="shared" si="49"/>
        <v/>
      </c>
      <c r="AA282" s="85" t="str">
        <f>IF(OR(C282=""),"",(SUM(G282)*VLOOKUP(M282,Gehaltsklassen!$B$34:$D$38,2,FALSE)))</f>
        <v/>
      </c>
      <c r="AB282" s="400" t="str">
        <f>IF(OR(C282=""),"",(SUM(G282)*VLOOKUP(M282,Gehaltsklassen!$B$34:$D$38,2,FALSE))*C282)</f>
        <v/>
      </c>
      <c r="AC282" s="403" t="str">
        <f>IF(OR(C282=""),"",(SUM(G282)*VLOOKUP(M282,Gehaltsklassen!$B$34:$D$38,3,FALSE)))</f>
        <v/>
      </c>
      <c r="AD282" s="403" t="str">
        <f>IF(OR(C282=""),"",(SUM(G282)*VLOOKUP(M282,Gehaltsklassen!$B$34:$D$38,3,FALSE))*C282)</f>
        <v/>
      </c>
    </row>
    <row r="283" spans="1:30" ht="26" customHeight="1" x14ac:dyDescent="0.3">
      <c r="A283" s="72" t="str">
        <f>IF(D283="","",MAX($A$10:A282)+1)</f>
        <v/>
      </c>
      <c r="B283" s="80" t="str">
        <f>IF('N-Bedarf GL §13a'!B282="","",'N-Bedarf GL §13a'!B282)</f>
        <v/>
      </c>
      <c r="C283" s="195" t="str">
        <f>IF('N-Bedarf GL §13a'!C282="","",'N-Bedarf GL §13a'!C282)</f>
        <v/>
      </c>
      <c r="D283" s="79" t="str">
        <f>IF('N-Bedarf GL §13a'!D282="","",'N-Bedarf GL §13a'!D282)</f>
        <v/>
      </c>
      <c r="E283" s="81" t="str">
        <f>IF('N-Bedarf GL §13a'!H282="","",'N-Bedarf GL §13a'!H282)</f>
        <v/>
      </c>
      <c r="F283" s="31" t="str">
        <f t="shared" si="40"/>
        <v/>
      </c>
      <c r="G283" s="82" t="str">
        <f t="shared" si="41"/>
        <v/>
      </c>
      <c r="H283" s="83"/>
      <c r="I283" s="75" t="s">
        <v>261</v>
      </c>
      <c r="J283" s="2"/>
      <c r="K283" s="31" t="str">
        <f>IF(J283="","C",IF($I283="I",INDEX(Gehaltsklassen!A$11:A$15,MATCH(J283,Gehaltsklassen!C$11:C$15,1),1),IF($I283="II",INDEX(Gehaltsklassen!A$11:A$15,MATCH(J283,Gehaltsklassen!D$11:D$15,1),1),IF($I283="III",INDEX(Gehaltsklassen!A$11:A$15,MATCH(J283,Gehaltsklassen!E$11:E$15,1),1),"Falsche Bodenart"))))</f>
        <v>C</v>
      </c>
      <c r="L283" s="2"/>
      <c r="M283" s="31" t="str">
        <f>IF(L283="","C",IF($I283="I",INDEX(Gehaltsklassen!A$19:A$23,MATCH(L283,Gehaltsklassen!C$19:C$23,1),1),IF($I283="II",INDEX(Gehaltsklassen!A$19:A$23,MATCH(L283,Gehaltsklassen!D$19:D$23,1),1),IF($I283="III",INDEX(Gehaltsklassen!A$19:A$23,MATCH(L283,Gehaltsklassen!E$19:E$23,1),1),"Falsche Bodenart"))))</f>
        <v>C</v>
      </c>
      <c r="N283" s="84" t="str">
        <f>IF(OR(C283=""),"",SUM(F283)*VLOOKUP(K283,Gehaltsklassen!$B$34:$D$38,2,FALSE))</f>
        <v/>
      </c>
      <c r="O283" s="84" t="str">
        <f>IF(OR(C283=""),"",SUM(F283)*VLOOKUP(K283,Gehaltsklassen!$B$34:$D$38,2,FALSE)*C283)</f>
        <v/>
      </c>
      <c r="P283" s="84" t="str">
        <f>IF(OR(C283=""),"",SUM(F283,)*VLOOKUP(K283,Gehaltsklassen!$B$34:$D$38,3,FALSE))</f>
        <v/>
      </c>
      <c r="Q283" s="84" t="str">
        <f>IF(OR(C283=""),"",SUM(F283,)*VLOOKUP(K283,Gehaltsklassen!$B$34:$D$38,3,FALSE)*C283)</f>
        <v/>
      </c>
      <c r="R283" s="84" t="str">
        <f t="shared" si="44"/>
        <v/>
      </c>
      <c r="S283" s="84" t="str">
        <f t="shared" si="45"/>
        <v/>
      </c>
      <c r="T283" s="84" t="str">
        <f t="shared" si="46"/>
        <v/>
      </c>
      <c r="U283" s="84" t="str">
        <f t="shared" si="42"/>
        <v/>
      </c>
      <c r="V283" s="84" t="str">
        <f t="shared" si="43"/>
        <v/>
      </c>
      <c r="W283" s="2"/>
      <c r="X283" s="84" t="str">
        <f t="shared" si="47"/>
        <v/>
      </c>
      <c r="Y283" s="84" t="str">
        <f t="shared" si="48"/>
        <v/>
      </c>
      <c r="Z283" s="84" t="str">
        <f t="shared" si="49"/>
        <v/>
      </c>
      <c r="AA283" s="85" t="str">
        <f>IF(OR(C283=""),"",(SUM(G283)*VLOOKUP(M283,Gehaltsklassen!$B$34:$D$38,2,FALSE)))</f>
        <v/>
      </c>
      <c r="AB283" s="400" t="str">
        <f>IF(OR(C283=""),"",(SUM(G283)*VLOOKUP(M283,Gehaltsklassen!$B$34:$D$38,2,FALSE))*C283)</f>
        <v/>
      </c>
      <c r="AC283" s="403" t="str">
        <f>IF(OR(C283=""),"",(SUM(G283)*VLOOKUP(M283,Gehaltsklassen!$B$34:$D$38,3,FALSE)))</f>
        <v/>
      </c>
      <c r="AD283" s="403" t="str">
        <f>IF(OR(C283=""),"",(SUM(G283)*VLOOKUP(M283,Gehaltsklassen!$B$34:$D$38,3,FALSE))*C283)</f>
        <v/>
      </c>
    </row>
    <row r="284" spans="1:30" ht="26" customHeight="1" x14ac:dyDescent="0.3">
      <c r="A284" s="72" t="str">
        <f>IF(D284="","",MAX($A$10:A283)+1)</f>
        <v/>
      </c>
      <c r="B284" s="80" t="str">
        <f>IF('N-Bedarf GL §13a'!B283="","",'N-Bedarf GL §13a'!B283)</f>
        <v/>
      </c>
      <c r="C284" s="195" t="str">
        <f>IF('N-Bedarf GL §13a'!C283="","",'N-Bedarf GL §13a'!C283)</f>
        <v/>
      </c>
      <c r="D284" s="79" t="str">
        <f>IF('N-Bedarf GL §13a'!D283="","",'N-Bedarf GL §13a'!D283)</f>
        <v/>
      </c>
      <c r="E284" s="81" t="str">
        <f>IF('N-Bedarf GL §13a'!H283="","",'N-Bedarf GL §13a'!H283)</f>
        <v/>
      </c>
      <c r="F284" s="31" t="str">
        <f t="shared" si="40"/>
        <v/>
      </c>
      <c r="G284" s="82" t="str">
        <f t="shared" si="41"/>
        <v/>
      </c>
      <c r="H284" s="83"/>
      <c r="I284" s="75" t="s">
        <v>261</v>
      </c>
      <c r="J284" s="2"/>
      <c r="K284" s="31" t="str">
        <f>IF(J284="","C",IF($I284="I",INDEX(Gehaltsklassen!A$11:A$15,MATCH(J284,Gehaltsklassen!C$11:C$15,1),1),IF($I284="II",INDEX(Gehaltsklassen!A$11:A$15,MATCH(J284,Gehaltsklassen!D$11:D$15,1),1),IF($I284="III",INDEX(Gehaltsklassen!A$11:A$15,MATCH(J284,Gehaltsklassen!E$11:E$15,1),1),"Falsche Bodenart"))))</f>
        <v>C</v>
      </c>
      <c r="L284" s="2"/>
      <c r="M284" s="31" t="str">
        <f>IF(L284="","C",IF($I284="I",INDEX(Gehaltsklassen!A$19:A$23,MATCH(L284,Gehaltsklassen!C$19:C$23,1),1),IF($I284="II",INDEX(Gehaltsklassen!A$19:A$23,MATCH(L284,Gehaltsklassen!D$19:D$23,1),1),IF($I284="III",INDEX(Gehaltsklassen!A$19:A$23,MATCH(L284,Gehaltsklassen!E$19:E$23,1),1),"Falsche Bodenart"))))</f>
        <v>C</v>
      </c>
      <c r="N284" s="84" t="str">
        <f>IF(OR(C284=""),"",SUM(F284)*VLOOKUP(K284,Gehaltsklassen!$B$34:$D$38,2,FALSE))</f>
        <v/>
      </c>
      <c r="O284" s="84" t="str">
        <f>IF(OR(C284=""),"",SUM(F284)*VLOOKUP(K284,Gehaltsklassen!$B$34:$D$38,2,FALSE)*C284)</f>
        <v/>
      </c>
      <c r="P284" s="84" t="str">
        <f>IF(OR(C284=""),"",SUM(F284,)*VLOOKUP(K284,Gehaltsklassen!$B$34:$D$38,3,FALSE))</f>
        <v/>
      </c>
      <c r="Q284" s="84" t="str">
        <f>IF(OR(C284=""),"",SUM(F284,)*VLOOKUP(K284,Gehaltsklassen!$B$34:$D$38,3,FALSE)*C284)</f>
        <v/>
      </c>
      <c r="R284" s="84" t="str">
        <f t="shared" si="44"/>
        <v/>
      </c>
      <c r="S284" s="84" t="str">
        <f t="shared" si="45"/>
        <v/>
      </c>
      <c r="T284" s="84" t="str">
        <f t="shared" si="46"/>
        <v/>
      </c>
      <c r="U284" s="84" t="str">
        <f t="shared" si="42"/>
        <v/>
      </c>
      <c r="V284" s="84" t="str">
        <f t="shared" si="43"/>
        <v/>
      </c>
      <c r="W284" s="2"/>
      <c r="X284" s="84" t="str">
        <f t="shared" si="47"/>
        <v/>
      </c>
      <c r="Y284" s="84" t="str">
        <f t="shared" si="48"/>
        <v/>
      </c>
      <c r="Z284" s="84" t="str">
        <f t="shared" si="49"/>
        <v/>
      </c>
      <c r="AA284" s="85" t="str">
        <f>IF(OR(C284=""),"",(SUM(G284)*VLOOKUP(M284,Gehaltsklassen!$B$34:$D$38,2,FALSE)))</f>
        <v/>
      </c>
      <c r="AB284" s="400" t="str">
        <f>IF(OR(C284=""),"",(SUM(G284)*VLOOKUP(M284,Gehaltsklassen!$B$34:$D$38,2,FALSE))*C284)</f>
        <v/>
      </c>
      <c r="AC284" s="403" t="str">
        <f>IF(OR(C284=""),"",(SUM(G284)*VLOOKUP(M284,Gehaltsklassen!$B$34:$D$38,3,FALSE)))</f>
        <v/>
      </c>
      <c r="AD284" s="403" t="str">
        <f>IF(OR(C284=""),"",(SUM(G284)*VLOOKUP(M284,Gehaltsklassen!$B$34:$D$38,3,FALSE))*C284)</f>
        <v/>
      </c>
    </row>
    <row r="285" spans="1:30" ht="26" customHeight="1" x14ac:dyDescent="0.3">
      <c r="A285" s="72" t="str">
        <f>IF(D285="","",MAX($A$10:A284)+1)</f>
        <v/>
      </c>
      <c r="B285" s="80" t="str">
        <f>IF('N-Bedarf GL §13a'!B284="","",'N-Bedarf GL §13a'!B284)</f>
        <v/>
      </c>
      <c r="C285" s="195" t="str">
        <f>IF('N-Bedarf GL §13a'!C284="","",'N-Bedarf GL §13a'!C284)</f>
        <v/>
      </c>
      <c r="D285" s="79" t="str">
        <f>IF('N-Bedarf GL §13a'!D284="","",'N-Bedarf GL §13a'!D284)</f>
        <v/>
      </c>
      <c r="E285" s="81" t="str">
        <f>IF('N-Bedarf GL §13a'!H284="","",'N-Bedarf GL §13a'!H284)</f>
        <v/>
      </c>
      <c r="F285" s="31" t="str">
        <f t="shared" si="40"/>
        <v/>
      </c>
      <c r="G285" s="82" t="str">
        <f t="shared" si="41"/>
        <v/>
      </c>
      <c r="H285" s="83"/>
      <c r="I285" s="75" t="s">
        <v>261</v>
      </c>
      <c r="J285" s="2"/>
      <c r="K285" s="31" t="str">
        <f>IF(J285="","C",IF($I285="I",INDEX(Gehaltsklassen!A$11:A$15,MATCH(J285,Gehaltsklassen!C$11:C$15,1),1),IF($I285="II",INDEX(Gehaltsklassen!A$11:A$15,MATCH(J285,Gehaltsklassen!D$11:D$15,1),1),IF($I285="III",INDEX(Gehaltsklassen!A$11:A$15,MATCH(J285,Gehaltsklassen!E$11:E$15,1),1),"Falsche Bodenart"))))</f>
        <v>C</v>
      </c>
      <c r="L285" s="2"/>
      <c r="M285" s="31" t="str">
        <f>IF(L285="","C",IF($I285="I",INDEX(Gehaltsklassen!A$19:A$23,MATCH(L285,Gehaltsklassen!C$19:C$23,1),1),IF($I285="II",INDEX(Gehaltsklassen!A$19:A$23,MATCH(L285,Gehaltsklassen!D$19:D$23,1),1),IF($I285="III",INDEX(Gehaltsklassen!A$19:A$23,MATCH(L285,Gehaltsklassen!E$19:E$23,1),1),"Falsche Bodenart"))))</f>
        <v>C</v>
      </c>
      <c r="N285" s="84" t="str">
        <f>IF(OR(C285=""),"",SUM(F285)*VLOOKUP(K285,Gehaltsklassen!$B$34:$D$38,2,FALSE))</f>
        <v/>
      </c>
      <c r="O285" s="84" t="str">
        <f>IF(OR(C285=""),"",SUM(F285)*VLOOKUP(K285,Gehaltsklassen!$B$34:$D$38,2,FALSE)*C285)</f>
        <v/>
      </c>
      <c r="P285" s="84" t="str">
        <f>IF(OR(C285=""),"",SUM(F285,)*VLOOKUP(K285,Gehaltsklassen!$B$34:$D$38,3,FALSE))</f>
        <v/>
      </c>
      <c r="Q285" s="84" t="str">
        <f>IF(OR(C285=""),"",SUM(F285,)*VLOOKUP(K285,Gehaltsklassen!$B$34:$D$38,3,FALSE)*C285)</f>
        <v/>
      </c>
      <c r="R285" s="84" t="str">
        <f t="shared" si="44"/>
        <v/>
      </c>
      <c r="S285" s="84" t="str">
        <f t="shared" si="45"/>
        <v/>
      </c>
      <c r="T285" s="84" t="str">
        <f t="shared" si="46"/>
        <v/>
      </c>
      <c r="U285" s="84" t="str">
        <f t="shared" si="42"/>
        <v/>
      </c>
      <c r="V285" s="84" t="str">
        <f t="shared" si="43"/>
        <v/>
      </c>
      <c r="W285" s="2"/>
      <c r="X285" s="84" t="str">
        <f t="shared" si="47"/>
        <v/>
      </c>
      <c r="Y285" s="84" t="str">
        <f t="shared" si="48"/>
        <v/>
      </c>
      <c r="Z285" s="84" t="str">
        <f t="shared" si="49"/>
        <v/>
      </c>
      <c r="AA285" s="85" t="str">
        <f>IF(OR(C285=""),"",(SUM(G285)*VLOOKUP(M285,Gehaltsklassen!$B$34:$D$38,2,FALSE)))</f>
        <v/>
      </c>
      <c r="AB285" s="400" t="str">
        <f>IF(OR(C285=""),"",(SUM(G285)*VLOOKUP(M285,Gehaltsklassen!$B$34:$D$38,2,FALSE))*C285)</f>
        <v/>
      </c>
      <c r="AC285" s="403" t="str">
        <f>IF(OR(C285=""),"",(SUM(G285)*VLOOKUP(M285,Gehaltsklassen!$B$34:$D$38,3,FALSE)))</f>
        <v/>
      </c>
      <c r="AD285" s="403" t="str">
        <f>IF(OR(C285=""),"",(SUM(G285)*VLOOKUP(M285,Gehaltsklassen!$B$34:$D$38,3,FALSE))*C285)</f>
        <v/>
      </c>
    </row>
    <row r="286" spans="1:30" ht="26" customHeight="1" x14ac:dyDescent="0.3">
      <c r="A286" s="72" t="str">
        <f>IF(D286="","",MAX($A$10:A285)+1)</f>
        <v/>
      </c>
      <c r="B286" s="80" t="str">
        <f>IF('N-Bedarf GL §13a'!B285="","",'N-Bedarf GL §13a'!B285)</f>
        <v/>
      </c>
      <c r="C286" s="195" t="str">
        <f>IF('N-Bedarf GL §13a'!C285="","",'N-Bedarf GL §13a'!C285)</f>
        <v/>
      </c>
      <c r="D286" s="79" t="str">
        <f>IF('N-Bedarf GL §13a'!D285="","",'N-Bedarf GL §13a'!D285)</f>
        <v/>
      </c>
      <c r="E286" s="81" t="str">
        <f>IF('N-Bedarf GL §13a'!H285="","",'N-Bedarf GL §13a'!H285)</f>
        <v/>
      </c>
      <c r="F286" s="31" t="str">
        <f t="shared" si="40"/>
        <v/>
      </c>
      <c r="G286" s="82" t="str">
        <f t="shared" si="41"/>
        <v/>
      </c>
      <c r="H286" s="83"/>
      <c r="I286" s="75" t="s">
        <v>261</v>
      </c>
      <c r="J286" s="2"/>
      <c r="K286" s="31" t="str">
        <f>IF(J286="","C",IF($I286="I",INDEX(Gehaltsklassen!A$11:A$15,MATCH(J286,Gehaltsklassen!C$11:C$15,1),1),IF($I286="II",INDEX(Gehaltsklassen!A$11:A$15,MATCH(J286,Gehaltsklassen!D$11:D$15,1),1),IF($I286="III",INDEX(Gehaltsklassen!A$11:A$15,MATCH(J286,Gehaltsklassen!E$11:E$15,1),1),"Falsche Bodenart"))))</f>
        <v>C</v>
      </c>
      <c r="L286" s="2"/>
      <c r="M286" s="31" t="str">
        <f>IF(L286="","C",IF($I286="I",INDEX(Gehaltsklassen!A$19:A$23,MATCH(L286,Gehaltsklassen!C$19:C$23,1),1),IF($I286="II",INDEX(Gehaltsklassen!A$19:A$23,MATCH(L286,Gehaltsklassen!D$19:D$23,1),1),IF($I286="III",INDEX(Gehaltsklassen!A$19:A$23,MATCH(L286,Gehaltsklassen!E$19:E$23,1),1),"Falsche Bodenart"))))</f>
        <v>C</v>
      </c>
      <c r="N286" s="84" t="str">
        <f>IF(OR(C286=""),"",SUM(F286)*VLOOKUP(K286,Gehaltsklassen!$B$34:$D$38,2,FALSE))</f>
        <v/>
      </c>
      <c r="O286" s="84" t="str">
        <f>IF(OR(C286=""),"",SUM(F286)*VLOOKUP(K286,Gehaltsklassen!$B$34:$D$38,2,FALSE)*C286)</f>
        <v/>
      </c>
      <c r="P286" s="84" t="str">
        <f>IF(OR(C286=""),"",SUM(F286,)*VLOOKUP(K286,Gehaltsklassen!$B$34:$D$38,3,FALSE))</f>
        <v/>
      </c>
      <c r="Q286" s="84" t="str">
        <f>IF(OR(C286=""),"",SUM(F286,)*VLOOKUP(K286,Gehaltsklassen!$B$34:$D$38,3,FALSE)*C286)</f>
        <v/>
      </c>
      <c r="R286" s="84" t="str">
        <f t="shared" si="44"/>
        <v/>
      </c>
      <c r="S286" s="84" t="str">
        <f t="shared" si="45"/>
        <v/>
      </c>
      <c r="T286" s="84" t="str">
        <f t="shared" si="46"/>
        <v/>
      </c>
      <c r="U286" s="84" t="str">
        <f t="shared" si="42"/>
        <v/>
      </c>
      <c r="V286" s="84" t="str">
        <f t="shared" si="43"/>
        <v/>
      </c>
      <c r="W286" s="2"/>
      <c r="X286" s="84" t="str">
        <f t="shared" si="47"/>
        <v/>
      </c>
      <c r="Y286" s="84" t="str">
        <f t="shared" si="48"/>
        <v/>
      </c>
      <c r="Z286" s="84" t="str">
        <f t="shared" si="49"/>
        <v/>
      </c>
      <c r="AA286" s="85" t="str">
        <f>IF(OR(C286=""),"",(SUM(G286)*VLOOKUP(M286,Gehaltsklassen!$B$34:$D$38,2,FALSE)))</f>
        <v/>
      </c>
      <c r="AB286" s="400" t="str">
        <f>IF(OR(C286=""),"",(SUM(G286)*VLOOKUP(M286,Gehaltsklassen!$B$34:$D$38,2,FALSE))*C286)</f>
        <v/>
      </c>
      <c r="AC286" s="403" t="str">
        <f>IF(OR(C286=""),"",(SUM(G286)*VLOOKUP(M286,Gehaltsklassen!$B$34:$D$38,3,FALSE)))</f>
        <v/>
      </c>
      <c r="AD286" s="403" t="str">
        <f>IF(OR(C286=""),"",(SUM(G286)*VLOOKUP(M286,Gehaltsklassen!$B$34:$D$38,3,FALSE))*C286)</f>
        <v/>
      </c>
    </row>
    <row r="287" spans="1:30" ht="26" customHeight="1" x14ac:dyDescent="0.3">
      <c r="A287" s="72" t="str">
        <f>IF(D287="","",MAX($A$10:A286)+1)</f>
        <v/>
      </c>
      <c r="B287" s="80" t="str">
        <f>IF('N-Bedarf GL §13a'!B286="","",'N-Bedarf GL §13a'!B286)</f>
        <v/>
      </c>
      <c r="C287" s="195" t="str">
        <f>IF('N-Bedarf GL §13a'!C286="","",'N-Bedarf GL §13a'!C286)</f>
        <v/>
      </c>
      <c r="D287" s="79" t="str">
        <f>IF('N-Bedarf GL §13a'!D286="","",'N-Bedarf GL §13a'!D286)</f>
        <v/>
      </c>
      <c r="E287" s="81" t="str">
        <f>IF('N-Bedarf GL §13a'!H286="","",'N-Bedarf GL §13a'!H286)</f>
        <v/>
      </c>
      <c r="F287" s="31" t="str">
        <f t="shared" si="40"/>
        <v/>
      </c>
      <c r="G287" s="82" t="str">
        <f t="shared" si="41"/>
        <v/>
      </c>
      <c r="H287" s="83"/>
      <c r="I287" s="75" t="s">
        <v>261</v>
      </c>
      <c r="J287" s="2"/>
      <c r="K287" s="31" t="str">
        <f>IF(J287="","C",IF($I287="I",INDEX(Gehaltsklassen!A$11:A$15,MATCH(J287,Gehaltsklassen!C$11:C$15,1),1),IF($I287="II",INDEX(Gehaltsklassen!A$11:A$15,MATCH(J287,Gehaltsklassen!D$11:D$15,1),1),IF($I287="III",INDEX(Gehaltsklassen!A$11:A$15,MATCH(J287,Gehaltsklassen!E$11:E$15,1),1),"Falsche Bodenart"))))</f>
        <v>C</v>
      </c>
      <c r="L287" s="2"/>
      <c r="M287" s="31" t="str">
        <f>IF(L287="","C",IF($I287="I",INDEX(Gehaltsklassen!A$19:A$23,MATCH(L287,Gehaltsklassen!C$19:C$23,1),1),IF($I287="II",INDEX(Gehaltsklassen!A$19:A$23,MATCH(L287,Gehaltsklassen!D$19:D$23,1),1),IF($I287="III",INDEX(Gehaltsklassen!A$19:A$23,MATCH(L287,Gehaltsklassen!E$19:E$23,1),1),"Falsche Bodenart"))))</f>
        <v>C</v>
      </c>
      <c r="N287" s="84" t="str">
        <f>IF(OR(C287=""),"",SUM(F287)*VLOOKUP(K287,Gehaltsklassen!$B$34:$D$38,2,FALSE))</f>
        <v/>
      </c>
      <c r="O287" s="84" t="str">
        <f>IF(OR(C287=""),"",SUM(F287)*VLOOKUP(K287,Gehaltsklassen!$B$34:$D$38,2,FALSE)*C287)</f>
        <v/>
      </c>
      <c r="P287" s="84" t="str">
        <f>IF(OR(C287=""),"",SUM(F287,)*VLOOKUP(K287,Gehaltsklassen!$B$34:$D$38,3,FALSE))</f>
        <v/>
      </c>
      <c r="Q287" s="84" t="str">
        <f>IF(OR(C287=""),"",SUM(F287,)*VLOOKUP(K287,Gehaltsklassen!$B$34:$D$38,3,FALSE)*C287)</f>
        <v/>
      </c>
      <c r="R287" s="84" t="str">
        <f t="shared" si="44"/>
        <v/>
      </c>
      <c r="S287" s="84" t="str">
        <f t="shared" si="45"/>
        <v/>
      </c>
      <c r="T287" s="84" t="str">
        <f t="shared" si="46"/>
        <v/>
      </c>
      <c r="U287" s="84" t="str">
        <f t="shared" si="42"/>
        <v/>
      </c>
      <c r="V287" s="84" t="str">
        <f t="shared" si="43"/>
        <v/>
      </c>
      <c r="W287" s="2"/>
      <c r="X287" s="84" t="str">
        <f t="shared" si="47"/>
        <v/>
      </c>
      <c r="Y287" s="84" t="str">
        <f t="shared" si="48"/>
        <v/>
      </c>
      <c r="Z287" s="84" t="str">
        <f t="shared" si="49"/>
        <v/>
      </c>
      <c r="AA287" s="85" t="str">
        <f>IF(OR(C287=""),"",(SUM(G287)*VLOOKUP(M287,Gehaltsklassen!$B$34:$D$38,2,FALSE)))</f>
        <v/>
      </c>
      <c r="AB287" s="400" t="str">
        <f>IF(OR(C287=""),"",(SUM(G287)*VLOOKUP(M287,Gehaltsklassen!$B$34:$D$38,2,FALSE))*C287)</f>
        <v/>
      </c>
      <c r="AC287" s="403" t="str">
        <f>IF(OR(C287=""),"",(SUM(G287)*VLOOKUP(M287,Gehaltsklassen!$B$34:$D$38,3,FALSE)))</f>
        <v/>
      </c>
      <c r="AD287" s="403" t="str">
        <f>IF(OR(C287=""),"",(SUM(G287)*VLOOKUP(M287,Gehaltsklassen!$B$34:$D$38,3,FALSE))*C287)</f>
        <v/>
      </c>
    </row>
    <row r="288" spans="1:30" ht="26" customHeight="1" x14ac:dyDescent="0.3">
      <c r="A288" s="72" t="str">
        <f>IF(D288="","",MAX($A$10:A287)+1)</f>
        <v/>
      </c>
      <c r="B288" s="80" t="str">
        <f>IF('N-Bedarf GL §13a'!B287="","",'N-Bedarf GL §13a'!B287)</f>
        <v/>
      </c>
      <c r="C288" s="195" t="str">
        <f>IF('N-Bedarf GL §13a'!C287="","",'N-Bedarf GL §13a'!C287)</f>
        <v/>
      </c>
      <c r="D288" s="79" t="str">
        <f>IF('N-Bedarf GL §13a'!D287="","",'N-Bedarf GL §13a'!D287)</f>
        <v/>
      </c>
      <c r="E288" s="81" t="str">
        <f>IF('N-Bedarf GL §13a'!H287="","",'N-Bedarf GL §13a'!H287)</f>
        <v/>
      </c>
      <c r="F288" s="31" t="str">
        <f t="shared" si="40"/>
        <v/>
      </c>
      <c r="G288" s="82" t="str">
        <f t="shared" si="41"/>
        <v/>
      </c>
      <c r="H288" s="83"/>
      <c r="I288" s="75" t="s">
        <v>261</v>
      </c>
      <c r="J288" s="2"/>
      <c r="K288" s="31" t="str">
        <f>IF(J288="","C",IF($I288="I",INDEX(Gehaltsklassen!A$11:A$15,MATCH(J288,Gehaltsklassen!C$11:C$15,1),1),IF($I288="II",INDEX(Gehaltsklassen!A$11:A$15,MATCH(J288,Gehaltsklassen!D$11:D$15,1),1),IF($I288="III",INDEX(Gehaltsklassen!A$11:A$15,MATCH(J288,Gehaltsklassen!E$11:E$15,1),1),"Falsche Bodenart"))))</f>
        <v>C</v>
      </c>
      <c r="L288" s="2"/>
      <c r="M288" s="31" t="str">
        <f>IF(L288="","C",IF($I288="I",INDEX(Gehaltsklassen!A$19:A$23,MATCH(L288,Gehaltsklassen!C$19:C$23,1),1),IF($I288="II",INDEX(Gehaltsklassen!A$19:A$23,MATCH(L288,Gehaltsklassen!D$19:D$23,1),1),IF($I288="III",INDEX(Gehaltsklassen!A$19:A$23,MATCH(L288,Gehaltsklassen!E$19:E$23,1),1),"Falsche Bodenart"))))</f>
        <v>C</v>
      </c>
      <c r="N288" s="84" t="str">
        <f>IF(OR(C288=""),"",SUM(F288)*VLOOKUP(K288,Gehaltsklassen!$B$34:$D$38,2,FALSE))</f>
        <v/>
      </c>
      <c r="O288" s="84" t="str">
        <f>IF(OR(C288=""),"",SUM(F288)*VLOOKUP(K288,Gehaltsklassen!$B$34:$D$38,2,FALSE)*C288)</f>
        <v/>
      </c>
      <c r="P288" s="84" t="str">
        <f>IF(OR(C288=""),"",SUM(F288,)*VLOOKUP(K288,Gehaltsklassen!$B$34:$D$38,3,FALSE))</f>
        <v/>
      </c>
      <c r="Q288" s="84" t="str">
        <f>IF(OR(C288=""),"",SUM(F288,)*VLOOKUP(K288,Gehaltsklassen!$B$34:$D$38,3,FALSE)*C288)</f>
        <v/>
      </c>
      <c r="R288" s="84" t="str">
        <f t="shared" si="44"/>
        <v/>
      </c>
      <c r="S288" s="84" t="str">
        <f t="shared" si="45"/>
        <v/>
      </c>
      <c r="T288" s="84" t="str">
        <f t="shared" si="46"/>
        <v/>
      </c>
      <c r="U288" s="84" t="str">
        <f t="shared" si="42"/>
        <v/>
      </c>
      <c r="V288" s="84" t="str">
        <f t="shared" si="43"/>
        <v/>
      </c>
      <c r="W288" s="2"/>
      <c r="X288" s="84" t="str">
        <f t="shared" si="47"/>
        <v/>
      </c>
      <c r="Y288" s="84" t="str">
        <f t="shared" si="48"/>
        <v/>
      </c>
      <c r="Z288" s="84" t="str">
        <f t="shared" si="49"/>
        <v/>
      </c>
      <c r="AA288" s="85" t="str">
        <f>IF(OR(C288=""),"",(SUM(G288)*VLOOKUP(M288,Gehaltsklassen!$B$34:$D$38,2,FALSE)))</f>
        <v/>
      </c>
      <c r="AB288" s="400" t="str">
        <f>IF(OR(C288=""),"",(SUM(G288)*VLOOKUP(M288,Gehaltsklassen!$B$34:$D$38,2,FALSE))*C288)</f>
        <v/>
      </c>
      <c r="AC288" s="403" t="str">
        <f>IF(OR(C288=""),"",(SUM(G288)*VLOOKUP(M288,Gehaltsklassen!$B$34:$D$38,3,FALSE)))</f>
        <v/>
      </c>
      <c r="AD288" s="403" t="str">
        <f>IF(OR(C288=""),"",(SUM(G288)*VLOOKUP(M288,Gehaltsklassen!$B$34:$D$38,3,FALSE))*C288)</f>
        <v/>
      </c>
    </row>
    <row r="289" spans="1:30" ht="26" customHeight="1" x14ac:dyDescent="0.3">
      <c r="A289" s="72" t="str">
        <f>IF(D289="","",MAX($A$10:A288)+1)</f>
        <v/>
      </c>
      <c r="B289" s="80" t="str">
        <f>IF('N-Bedarf GL §13a'!B288="","",'N-Bedarf GL §13a'!B288)</f>
        <v/>
      </c>
      <c r="C289" s="195" t="str">
        <f>IF('N-Bedarf GL §13a'!C288="","",'N-Bedarf GL §13a'!C288)</f>
        <v/>
      </c>
      <c r="D289" s="79" t="str">
        <f>IF('N-Bedarf GL §13a'!D288="","",'N-Bedarf GL §13a'!D288)</f>
        <v/>
      </c>
      <c r="E289" s="81" t="str">
        <f>IF('N-Bedarf GL §13a'!H288="","",'N-Bedarf GL §13a'!H288)</f>
        <v/>
      </c>
      <c r="F289" s="31" t="str">
        <f t="shared" si="40"/>
        <v/>
      </c>
      <c r="G289" s="82" t="str">
        <f t="shared" si="41"/>
        <v/>
      </c>
      <c r="H289" s="83"/>
      <c r="I289" s="75" t="s">
        <v>261</v>
      </c>
      <c r="J289" s="2"/>
      <c r="K289" s="31" t="str">
        <f>IF(J289="","C",IF($I289="I",INDEX(Gehaltsklassen!A$11:A$15,MATCH(J289,Gehaltsklassen!C$11:C$15,1),1),IF($I289="II",INDEX(Gehaltsklassen!A$11:A$15,MATCH(J289,Gehaltsklassen!D$11:D$15,1),1),IF($I289="III",INDEX(Gehaltsklassen!A$11:A$15,MATCH(J289,Gehaltsklassen!E$11:E$15,1),1),"Falsche Bodenart"))))</f>
        <v>C</v>
      </c>
      <c r="L289" s="2"/>
      <c r="M289" s="31" t="str">
        <f>IF(L289="","C",IF($I289="I",INDEX(Gehaltsklassen!A$19:A$23,MATCH(L289,Gehaltsklassen!C$19:C$23,1),1),IF($I289="II",INDEX(Gehaltsklassen!A$19:A$23,MATCH(L289,Gehaltsklassen!D$19:D$23,1),1),IF($I289="III",INDEX(Gehaltsklassen!A$19:A$23,MATCH(L289,Gehaltsklassen!E$19:E$23,1),1),"Falsche Bodenart"))))</f>
        <v>C</v>
      </c>
      <c r="N289" s="84" t="str">
        <f>IF(OR(C289=""),"",SUM(F289)*VLOOKUP(K289,Gehaltsklassen!$B$34:$D$38,2,FALSE))</f>
        <v/>
      </c>
      <c r="O289" s="84" t="str">
        <f>IF(OR(C289=""),"",SUM(F289)*VLOOKUP(K289,Gehaltsklassen!$B$34:$D$38,2,FALSE)*C289)</f>
        <v/>
      </c>
      <c r="P289" s="84" t="str">
        <f>IF(OR(C289=""),"",SUM(F289,)*VLOOKUP(K289,Gehaltsklassen!$B$34:$D$38,3,FALSE))</f>
        <v/>
      </c>
      <c r="Q289" s="84" t="str">
        <f>IF(OR(C289=""),"",SUM(F289,)*VLOOKUP(K289,Gehaltsklassen!$B$34:$D$38,3,FALSE)*C289)</f>
        <v/>
      </c>
      <c r="R289" s="84" t="str">
        <f t="shared" si="44"/>
        <v/>
      </c>
      <c r="S289" s="84" t="str">
        <f t="shared" si="45"/>
        <v/>
      </c>
      <c r="T289" s="84" t="str">
        <f t="shared" si="46"/>
        <v/>
      </c>
      <c r="U289" s="84" t="str">
        <f t="shared" si="42"/>
        <v/>
      </c>
      <c r="V289" s="84" t="str">
        <f t="shared" si="43"/>
        <v/>
      </c>
      <c r="W289" s="2"/>
      <c r="X289" s="84" t="str">
        <f t="shared" si="47"/>
        <v/>
      </c>
      <c r="Y289" s="84" t="str">
        <f t="shared" si="48"/>
        <v/>
      </c>
      <c r="Z289" s="84" t="str">
        <f t="shared" si="49"/>
        <v/>
      </c>
      <c r="AA289" s="85" t="str">
        <f>IF(OR(C289=""),"",(SUM(G289)*VLOOKUP(M289,Gehaltsklassen!$B$34:$D$38,2,FALSE)))</f>
        <v/>
      </c>
      <c r="AB289" s="400" t="str">
        <f>IF(OR(C289=""),"",(SUM(G289)*VLOOKUP(M289,Gehaltsklassen!$B$34:$D$38,2,FALSE))*C289)</f>
        <v/>
      </c>
      <c r="AC289" s="403" t="str">
        <f>IF(OR(C289=""),"",(SUM(G289)*VLOOKUP(M289,Gehaltsklassen!$B$34:$D$38,3,FALSE)))</f>
        <v/>
      </c>
      <c r="AD289" s="403" t="str">
        <f>IF(OR(C289=""),"",(SUM(G289)*VLOOKUP(M289,Gehaltsklassen!$B$34:$D$38,3,FALSE))*C289)</f>
        <v/>
      </c>
    </row>
    <row r="290" spans="1:30" ht="26" customHeight="1" x14ac:dyDescent="0.3">
      <c r="A290" s="72" t="str">
        <f>IF(D290="","",MAX($A$10:A289)+1)</f>
        <v/>
      </c>
      <c r="B290" s="80" t="str">
        <f>IF('N-Bedarf GL §13a'!B289="","",'N-Bedarf GL §13a'!B289)</f>
        <v/>
      </c>
      <c r="C290" s="195" t="str">
        <f>IF('N-Bedarf GL §13a'!C289="","",'N-Bedarf GL §13a'!C289)</f>
        <v/>
      </c>
      <c r="D290" s="79" t="str">
        <f>IF('N-Bedarf GL §13a'!D289="","",'N-Bedarf GL §13a'!D289)</f>
        <v/>
      </c>
      <c r="E290" s="81" t="str">
        <f>IF('N-Bedarf GL §13a'!H289="","",'N-Bedarf GL §13a'!H289)</f>
        <v/>
      </c>
      <c r="F290" s="31" t="str">
        <f t="shared" si="40"/>
        <v/>
      </c>
      <c r="G290" s="82" t="str">
        <f t="shared" si="41"/>
        <v/>
      </c>
      <c r="H290" s="83"/>
      <c r="I290" s="75" t="s">
        <v>261</v>
      </c>
      <c r="J290" s="2"/>
      <c r="K290" s="31" t="str">
        <f>IF(J290="","C",IF($I290="I",INDEX(Gehaltsklassen!A$11:A$15,MATCH(J290,Gehaltsklassen!C$11:C$15,1),1),IF($I290="II",INDEX(Gehaltsklassen!A$11:A$15,MATCH(J290,Gehaltsklassen!D$11:D$15,1),1),IF($I290="III",INDEX(Gehaltsklassen!A$11:A$15,MATCH(J290,Gehaltsklassen!E$11:E$15,1),1),"Falsche Bodenart"))))</f>
        <v>C</v>
      </c>
      <c r="L290" s="2"/>
      <c r="M290" s="31" t="str">
        <f>IF(L290="","C",IF($I290="I",INDEX(Gehaltsklassen!A$19:A$23,MATCH(L290,Gehaltsklassen!C$19:C$23,1),1),IF($I290="II",INDEX(Gehaltsklassen!A$19:A$23,MATCH(L290,Gehaltsklassen!D$19:D$23,1),1),IF($I290="III",INDEX(Gehaltsklassen!A$19:A$23,MATCH(L290,Gehaltsklassen!E$19:E$23,1),1),"Falsche Bodenart"))))</f>
        <v>C</v>
      </c>
      <c r="N290" s="84" t="str">
        <f>IF(OR(C290=""),"",SUM(F290)*VLOOKUP(K290,Gehaltsklassen!$B$34:$D$38,2,FALSE))</f>
        <v/>
      </c>
      <c r="O290" s="84" t="str">
        <f>IF(OR(C290=""),"",SUM(F290)*VLOOKUP(K290,Gehaltsklassen!$B$34:$D$38,2,FALSE)*C290)</f>
        <v/>
      </c>
      <c r="P290" s="84" t="str">
        <f>IF(OR(C290=""),"",SUM(F290,)*VLOOKUP(K290,Gehaltsklassen!$B$34:$D$38,3,FALSE))</f>
        <v/>
      </c>
      <c r="Q290" s="84" t="str">
        <f>IF(OR(C290=""),"",SUM(F290,)*VLOOKUP(K290,Gehaltsklassen!$B$34:$D$38,3,FALSE)*C290)</f>
        <v/>
      </c>
      <c r="R290" s="84" t="str">
        <f t="shared" si="44"/>
        <v/>
      </c>
      <c r="S290" s="84" t="str">
        <f t="shared" si="45"/>
        <v/>
      </c>
      <c r="T290" s="84" t="str">
        <f t="shared" si="46"/>
        <v/>
      </c>
      <c r="U290" s="84" t="str">
        <f t="shared" si="42"/>
        <v/>
      </c>
      <c r="V290" s="84" t="str">
        <f t="shared" si="43"/>
        <v/>
      </c>
      <c r="W290" s="2"/>
      <c r="X290" s="84" t="str">
        <f t="shared" si="47"/>
        <v/>
      </c>
      <c r="Y290" s="84" t="str">
        <f t="shared" si="48"/>
        <v/>
      </c>
      <c r="Z290" s="84" t="str">
        <f t="shared" si="49"/>
        <v/>
      </c>
      <c r="AA290" s="85" t="str">
        <f>IF(OR(C290=""),"",(SUM(G290)*VLOOKUP(M290,Gehaltsklassen!$B$34:$D$38,2,FALSE)))</f>
        <v/>
      </c>
      <c r="AB290" s="400" t="str">
        <f>IF(OR(C290=""),"",(SUM(G290)*VLOOKUP(M290,Gehaltsklassen!$B$34:$D$38,2,FALSE))*C290)</f>
        <v/>
      </c>
      <c r="AC290" s="403" t="str">
        <f>IF(OR(C290=""),"",(SUM(G290)*VLOOKUP(M290,Gehaltsklassen!$B$34:$D$38,3,FALSE)))</f>
        <v/>
      </c>
      <c r="AD290" s="403" t="str">
        <f>IF(OR(C290=""),"",(SUM(G290)*VLOOKUP(M290,Gehaltsklassen!$B$34:$D$38,3,FALSE))*C290)</f>
        <v/>
      </c>
    </row>
    <row r="291" spans="1:30" ht="26" customHeight="1" x14ac:dyDescent="0.3">
      <c r="A291" s="72" t="str">
        <f>IF(D291="","",MAX($A$10:A290)+1)</f>
        <v/>
      </c>
      <c r="B291" s="80" t="str">
        <f>IF('N-Bedarf GL §13a'!B290="","",'N-Bedarf GL §13a'!B290)</f>
        <v/>
      </c>
      <c r="C291" s="195" t="str">
        <f>IF('N-Bedarf GL §13a'!C290="","",'N-Bedarf GL §13a'!C290)</f>
        <v/>
      </c>
      <c r="D291" s="79" t="str">
        <f>IF('N-Bedarf GL §13a'!D290="","",'N-Bedarf GL §13a'!D290)</f>
        <v/>
      </c>
      <c r="E291" s="81" t="str">
        <f>IF('N-Bedarf GL §13a'!H290="","",'N-Bedarf GL §13a'!H290)</f>
        <v/>
      </c>
      <c r="F291" s="31" t="str">
        <f t="shared" si="40"/>
        <v/>
      </c>
      <c r="G291" s="82" t="str">
        <f t="shared" si="41"/>
        <v/>
      </c>
      <c r="H291" s="83"/>
      <c r="I291" s="75" t="s">
        <v>261</v>
      </c>
      <c r="J291" s="2"/>
      <c r="K291" s="31" t="str">
        <f>IF(J291="","C",IF($I291="I",INDEX(Gehaltsklassen!A$11:A$15,MATCH(J291,Gehaltsklassen!C$11:C$15,1),1),IF($I291="II",INDEX(Gehaltsklassen!A$11:A$15,MATCH(J291,Gehaltsklassen!D$11:D$15,1),1),IF($I291="III",INDEX(Gehaltsklassen!A$11:A$15,MATCH(J291,Gehaltsklassen!E$11:E$15,1),1),"Falsche Bodenart"))))</f>
        <v>C</v>
      </c>
      <c r="L291" s="2"/>
      <c r="M291" s="31" t="str">
        <f>IF(L291="","C",IF($I291="I",INDEX(Gehaltsklassen!A$19:A$23,MATCH(L291,Gehaltsklassen!C$19:C$23,1),1),IF($I291="II",INDEX(Gehaltsklassen!A$19:A$23,MATCH(L291,Gehaltsklassen!D$19:D$23,1),1),IF($I291="III",INDEX(Gehaltsklassen!A$19:A$23,MATCH(L291,Gehaltsklassen!E$19:E$23,1),1),"Falsche Bodenart"))))</f>
        <v>C</v>
      </c>
      <c r="N291" s="84" t="str">
        <f>IF(OR(C291=""),"",SUM(F291)*VLOOKUP(K291,Gehaltsklassen!$B$34:$D$38,2,FALSE))</f>
        <v/>
      </c>
      <c r="O291" s="84" t="str">
        <f>IF(OR(C291=""),"",SUM(F291)*VLOOKUP(K291,Gehaltsklassen!$B$34:$D$38,2,FALSE)*C291)</f>
        <v/>
      </c>
      <c r="P291" s="84" t="str">
        <f>IF(OR(C291=""),"",SUM(F291,)*VLOOKUP(K291,Gehaltsklassen!$B$34:$D$38,3,FALSE))</f>
        <v/>
      </c>
      <c r="Q291" s="84" t="str">
        <f>IF(OR(C291=""),"",SUM(F291,)*VLOOKUP(K291,Gehaltsklassen!$B$34:$D$38,3,FALSE)*C291)</f>
        <v/>
      </c>
      <c r="R291" s="84" t="str">
        <f t="shared" si="44"/>
        <v/>
      </c>
      <c r="S291" s="84" t="str">
        <f t="shared" si="45"/>
        <v/>
      </c>
      <c r="T291" s="84" t="str">
        <f t="shared" si="46"/>
        <v/>
      </c>
      <c r="U291" s="84" t="str">
        <f t="shared" si="42"/>
        <v/>
      </c>
      <c r="V291" s="84" t="str">
        <f t="shared" si="43"/>
        <v/>
      </c>
      <c r="W291" s="2"/>
      <c r="X291" s="84" t="str">
        <f t="shared" si="47"/>
        <v/>
      </c>
      <c r="Y291" s="84" t="str">
        <f t="shared" si="48"/>
        <v/>
      </c>
      <c r="Z291" s="84" t="str">
        <f t="shared" si="49"/>
        <v/>
      </c>
      <c r="AA291" s="85" t="str">
        <f>IF(OR(C291=""),"",(SUM(G291)*VLOOKUP(M291,Gehaltsklassen!$B$34:$D$38,2,FALSE)))</f>
        <v/>
      </c>
      <c r="AB291" s="400" t="str">
        <f>IF(OR(C291=""),"",(SUM(G291)*VLOOKUP(M291,Gehaltsklassen!$B$34:$D$38,2,FALSE))*C291)</f>
        <v/>
      </c>
      <c r="AC291" s="403" t="str">
        <f>IF(OR(C291=""),"",(SUM(G291)*VLOOKUP(M291,Gehaltsklassen!$B$34:$D$38,3,FALSE)))</f>
        <v/>
      </c>
      <c r="AD291" s="403" t="str">
        <f>IF(OR(C291=""),"",(SUM(G291)*VLOOKUP(M291,Gehaltsklassen!$B$34:$D$38,3,FALSE))*C291)</f>
        <v/>
      </c>
    </row>
    <row r="292" spans="1:30" ht="26" customHeight="1" x14ac:dyDescent="0.3">
      <c r="A292" s="72" t="str">
        <f>IF(D292="","",MAX($A$10:A291)+1)</f>
        <v/>
      </c>
      <c r="B292" s="80" t="str">
        <f>IF('N-Bedarf GL §13a'!B291="","",'N-Bedarf GL §13a'!B291)</f>
        <v/>
      </c>
      <c r="C292" s="195" t="str">
        <f>IF('N-Bedarf GL §13a'!C291="","",'N-Bedarf GL §13a'!C291)</f>
        <v/>
      </c>
      <c r="D292" s="79" t="str">
        <f>IF('N-Bedarf GL §13a'!D291="","",'N-Bedarf GL §13a'!D291)</f>
        <v/>
      </c>
      <c r="E292" s="81" t="str">
        <f>IF('N-Bedarf GL §13a'!H291="","",'N-Bedarf GL §13a'!H291)</f>
        <v/>
      </c>
      <c r="F292" s="31" t="str">
        <f t="shared" si="40"/>
        <v/>
      </c>
      <c r="G292" s="82" t="str">
        <f t="shared" si="41"/>
        <v/>
      </c>
      <c r="H292" s="83"/>
      <c r="I292" s="75" t="s">
        <v>261</v>
      </c>
      <c r="J292" s="2"/>
      <c r="K292" s="31" t="str">
        <f>IF(J292="","C",IF($I292="I",INDEX(Gehaltsklassen!A$11:A$15,MATCH(J292,Gehaltsklassen!C$11:C$15,1),1),IF($I292="II",INDEX(Gehaltsklassen!A$11:A$15,MATCH(J292,Gehaltsklassen!D$11:D$15,1),1),IF($I292="III",INDEX(Gehaltsklassen!A$11:A$15,MATCH(J292,Gehaltsklassen!E$11:E$15,1),1),"Falsche Bodenart"))))</f>
        <v>C</v>
      </c>
      <c r="L292" s="2"/>
      <c r="M292" s="31" t="str">
        <f>IF(L292="","C",IF($I292="I",INDEX(Gehaltsklassen!A$19:A$23,MATCH(L292,Gehaltsklassen!C$19:C$23,1),1),IF($I292="II",INDEX(Gehaltsklassen!A$19:A$23,MATCH(L292,Gehaltsklassen!D$19:D$23,1),1),IF($I292="III",INDEX(Gehaltsklassen!A$19:A$23,MATCH(L292,Gehaltsklassen!E$19:E$23,1),1),"Falsche Bodenart"))))</f>
        <v>C</v>
      </c>
      <c r="N292" s="84" t="str">
        <f>IF(OR(C292=""),"",SUM(F292)*VLOOKUP(K292,Gehaltsklassen!$B$34:$D$38,2,FALSE))</f>
        <v/>
      </c>
      <c r="O292" s="84" t="str">
        <f>IF(OR(C292=""),"",SUM(F292)*VLOOKUP(K292,Gehaltsklassen!$B$34:$D$38,2,FALSE)*C292)</f>
        <v/>
      </c>
      <c r="P292" s="84" t="str">
        <f>IF(OR(C292=""),"",SUM(F292,)*VLOOKUP(K292,Gehaltsklassen!$B$34:$D$38,3,FALSE))</f>
        <v/>
      </c>
      <c r="Q292" s="84" t="str">
        <f>IF(OR(C292=""),"",SUM(F292,)*VLOOKUP(K292,Gehaltsklassen!$B$34:$D$38,3,FALSE)*C292)</f>
        <v/>
      </c>
      <c r="R292" s="84" t="str">
        <f t="shared" si="44"/>
        <v/>
      </c>
      <c r="S292" s="84" t="str">
        <f t="shared" si="45"/>
        <v/>
      </c>
      <c r="T292" s="84" t="str">
        <f t="shared" si="46"/>
        <v/>
      </c>
      <c r="U292" s="84" t="str">
        <f t="shared" si="42"/>
        <v/>
      </c>
      <c r="V292" s="84" t="str">
        <f t="shared" si="43"/>
        <v/>
      </c>
      <c r="W292" s="2"/>
      <c r="X292" s="84" t="str">
        <f t="shared" si="47"/>
        <v/>
      </c>
      <c r="Y292" s="84" t="str">
        <f t="shared" si="48"/>
        <v/>
      </c>
      <c r="Z292" s="84" t="str">
        <f t="shared" si="49"/>
        <v/>
      </c>
      <c r="AA292" s="85" t="str">
        <f>IF(OR(C292=""),"",(SUM(G292)*VLOOKUP(M292,Gehaltsklassen!$B$34:$D$38,2,FALSE)))</f>
        <v/>
      </c>
      <c r="AB292" s="400" t="str">
        <f>IF(OR(C292=""),"",(SUM(G292)*VLOOKUP(M292,Gehaltsklassen!$B$34:$D$38,2,FALSE))*C292)</f>
        <v/>
      </c>
      <c r="AC292" s="403" t="str">
        <f>IF(OR(C292=""),"",(SUM(G292)*VLOOKUP(M292,Gehaltsklassen!$B$34:$D$38,3,FALSE)))</f>
        <v/>
      </c>
      <c r="AD292" s="403" t="str">
        <f>IF(OR(C292=""),"",(SUM(G292)*VLOOKUP(M292,Gehaltsklassen!$B$34:$D$38,3,FALSE))*C292)</f>
        <v/>
      </c>
    </row>
    <row r="293" spans="1:30" ht="26" customHeight="1" x14ac:dyDescent="0.3">
      <c r="A293" s="72" t="str">
        <f>IF(D293="","",MAX($A$10:A292)+1)</f>
        <v/>
      </c>
      <c r="B293" s="80" t="str">
        <f>IF('N-Bedarf GL §13a'!B292="","",'N-Bedarf GL §13a'!B292)</f>
        <v/>
      </c>
      <c r="C293" s="195" t="str">
        <f>IF('N-Bedarf GL §13a'!C292="","",'N-Bedarf GL §13a'!C292)</f>
        <v/>
      </c>
      <c r="D293" s="79" t="str">
        <f>IF('N-Bedarf GL §13a'!D292="","",'N-Bedarf GL §13a'!D292)</f>
        <v/>
      </c>
      <c r="E293" s="81" t="str">
        <f>IF('N-Bedarf GL §13a'!H292="","",'N-Bedarf GL §13a'!H292)</f>
        <v/>
      </c>
      <c r="F293" s="31" t="str">
        <f t="shared" si="40"/>
        <v/>
      </c>
      <c r="G293" s="82" t="str">
        <f t="shared" si="41"/>
        <v/>
      </c>
      <c r="H293" s="83"/>
      <c r="I293" s="75" t="s">
        <v>261</v>
      </c>
      <c r="J293" s="2"/>
      <c r="K293" s="31" t="str">
        <f>IF(J293="","C",IF($I293="I",INDEX(Gehaltsklassen!A$11:A$15,MATCH(J293,Gehaltsklassen!C$11:C$15,1),1),IF($I293="II",INDEX(Gehaltsklassen!A$11:A$15,MATCH(J293,Gehaltsklassen!D$11:D$15,1),1),IF($I293="III",INDEX(Gehaltsklassen!A$11:A$15,MATCH(J293,Gehaltsklassen!E$11:E$15,1),1),"Falsche Bodenart"))))</f>
        <v>C</v>
      </c>
      <c r="L293" s="2"/>
      <c r="M293" s="31" t="str">
        <f>IF(L293="","C",IF($I293="I",INDEX(Gehaltsklassen!A$19:A$23,MATCH(L293,Gehaltsklassen!C$19:C$23,1),1),IF($I293="II",INDEX(Gehaltsklassen!A$19:A$23,MATCH(L293,Gehaltsklassen!D$19:D$23,1),1),IF($I293="III",INDEX(Gehaltsklassen!A$19:A$23,MATCH(L293,Gehaltsklassen!E$19:E$23,1),1),"Falsche Bodenart"))))</f>
        <v>C</v>
      </c>
      <c r="N293" s="84" t="str">
        <f>IF(OR(C293=""),"",SUM(F293)*VLOOKUP(K293,Gehaltsklassen!$B$34:$D$38,2,FALSE))</f>
        <v/>
      </c>
      <c r="O293" s="84" t="str">
        <f>IF(OR(C293=""),"",SUM(F293)*VLOOKUP(K293,Gehaltsklassen!$B$34:$D$38,2,FALSE)*C293)</f>
        <v/>
      </c>
      <c r="P293" s="84" t="str">
        <f>IF(OR(C293=""),"",SUM(F293,)*VLOOKUP(K293,Gehaltsklassen!$B$34:$D$38,3,FALSE))</f>
        <v/>
      </c>
      <c r="Q293" s="84" t="str">
        <f>IF(OR(C293=""),"",SUM(F293,)*VLOOKUP(K293,Gehaltsklassen!$B$34:$D$38,3,FALSE)*C293)</f>
        <v/>
      </c>
      <c r="R293" s="84" t="str">
        <f t="shared" si="44"/>
        <v/>
      </c>
      <c r="S293" s="84" t="str">
        <f t="shared" si="45"/>
        <v/>
      </c>
      <c r="T293" s="84" t="str">
        <f t="shared" si="46"/>
        <v/>
      </c>
      <c r="U293" s="84" t="str">
        <f t="shared" si="42"/>
        <v/>
      </c>
      <c r="V293" s="84" t="str">
        <f t="shared" si="43"/>
        <v/>
      </c>
      <c r="W293" s="2"/>
      <c r="X293" s="84" t="str">
        <f t="shared" si="47"/>
        <v/>
      </c>
      <c r="Y293" s="84" t="str">
        <f t="shared" si="48"/>
        <v/>
      </c>
      <c r="Z293" s="84" t="str">
        <f t="shared" si="49"/>
        <v/>
      </c>
      <c r="AA293" s="85" t="str">
        <f>IF(OR(C293=""),"",(SUM(G293)*VLOOKUP(M293,Gehaltsklassen!$B$34:$D$38,2,FALSE)))</f>
        <v/>
      </c>
      <c r="AB293" s="400" t="str">
        <f>IF(OR(C293=""),"",(SUM(G293)*VLOOKUP(M293,Gehaltsklassen!$B$34:$D$38,2,FALSE))*C293)</f>
        <v/>
      </c>
      <c r="AC293" s="403" t="str">
        <f>IF(OR(C293=""),"",(SUM(G293)*VLOOKUP(M293,Gehaltsklassen!$B$34:$D$38,3,FALSE)))</f>
        <v/>
      </c>
      <c r="AD293" s="403" t="str">
        <f>IF(OR(C293=""),"",(SUM(G293)*VLOOKUP(M293,Gehaltsklassen!$B$34:$D$38,3,FALSE))*C293)</f>
        <v/>
      </c>
    </row>
    <row r="294" spans="1:30" ht="26" customHeight="1" x14ac:dyDescent="0.3">
      <c r="A294" s="72" t="str">
        <f>IF(D294="","",MAX($A$10:A293)+1)</f>
        <v/>
      </c>
      <c r="B294" s="80" t="str">
        <f>IF('N-Bedarf GL §13a'!B293="","",'N-Bedarf GL §13a'!B293)</f>
        <v/>
      </c>
      <c r="C294" s="195" t="str">
        <f>IF('N-Bedarf GL §13a'!C293="","",'N-Bedarf GL §13a'!C293)</f>
        <v/>
      </c>
      <c r="D294" s="79" t="str">
        <f>IF('N-Bedarf GL §13a'!D293="","",'N-Bedarf GL §13a'!D293)</f>
        <v/>
      </c>
      <c r="E294" s="81" t="str">
        <f>IF('N-Bedarf GL §13a'!H293="","",'N-Bedarf GL §13a'!H293)</f>
        <v/>
      </c>
      <c r="F294" s="31" t="str">
        <f t="shared" si="40"/>
        <v/>
      </c>
      <c r="G294" s="82" t="str">
        <f t="shared" si="41"/>
        <v/>
      </c>
      <c r="H294" s="83"/>
      <c r="I294" s="75" t="s">
        <v>261</v>
      </c>
      <c r="J294" s="2"/>
      <c r="K294" s="31" t="str">
        <f>IF(J294="","C",IF($I294="I",INDEX(Gehaltsklassen!A$11:A$15,MATCH(J294,Gehaltsklassen!C$11:C$15,1),1),IF($I294="II",INDEX(Gehaltsklassen!A$11:A$15,MATCH(J294,Gehaltsklassen!D$11:D$15,1),1),IF($I294="III",INDEX(Gehaltsklassen!A$11:A$15,MATCH(J294,Gehaltsklassen!E$11:E$15,1),1),"Falsche Bodenart"))))</f>
        <v>C</v>
      </c>
      <c r="L294" s="2"/>
      <c r="M294" s="31" t="str">
        <f>IF(L294="","C",IF($I294="I",INDEX(Gehaltsklassen!A$19:A$23,MATCH(L294,Gehaltsklassen!C$19:C$23,1),1),IF($I294="II",INDEX(Gehaltsklassen!A$19:A$23,MATCH(L294,Gehaltsklassen!D$19:D$23,1),1),IF($I294="III",INDEX(Gehaltsklassen!A$19:A$23,MATCH(L294,Gehaltsklassen!E$19:E$23,1),1),"Falsche Bodenart"))))</f>
        <v>C</v>
      </c>
      <c r="N294" s="84" t="str">
        <f>IF(OR(C294=""),"",SUM(F294)*VLOOKUP(K294,Gehaltsklassen!$B$34:$D$38,2,FALSE))</f>
        <v/>
      </c>
      <c r="O294" s="84" t="str">
        <f>IF(OR(C294=""),"",SUM(F294)*VLOOKUP(K294,Gehaltsklassen!$B$34:$D$38,2,FALSE)*C294)</f>
        <v/>
      </c>
      <c r="P294" s="84" t="str">
        <f>IF(OR(C294=""),"",SUM(F294,)*VLOOKUP(K294,Gehaltsklassen!$B$34:$D$38,3,FALSE))</f>
        <v/>
      </c>
      <c r="Q294" s="84" t="str">
        <f>IF(OR(C294=""),"",SUM(F294,)*VLOOKUP(K294,Gehaltsklassen!$B$34:$D$38,3,FALSE)*C294)</f>
        <v/>
      </c>
      <c r="R294" s="84" t="str">
        <f t="shared" si="44"/>
        <v/>
      </c>
      <c r="S294" s="84" t="str">
        <f t="shared" si="45"/>
        <v/>
      </c>
      <c r="T294" s="84" t="str">
        <f t="shared" si="46"/>
        <v/>
      </c>
      <c r="U294" s="84" t="str">
        <f t="shared" si="42"/>
        <v/>
      </c>
      <c r="V294" s="84" t="str">
        <f t="shared" si="43"/>
        <v/>
      </c>
      <c r="W294" s="2"/>
      <c r="X294" s="84" t="str">
        <f t="shared" si="47"/>
        <v/>
      </c>
      <c r="Y294" s="84" t="str">
        <f t="shared" si="48"/>
        <v/>
      </c>
      <c r="Z294" s="84" t="str">
        <f t="shared" si="49"/>
        <v/>
      </c>
      <c r="AA294" s="85" t="str">
        <f>IF(OR(C294=""),"",(SUM(G294)*VLOOKUP(M294,Gehaltsklassen!$B$34:$D$38,2,FALSE)))</f>
        <v/>
      </c>
      <c r="AB294" s="400" t="str">
        <f>IF(OR(C294=""),"",(SUM(G294)*VLOOKUP(M294,Gehaltsklassen!$B$34:$D$38,2,FALSE))*C294)</f>
        <v/>
      </c>
      <c r="AC294" s="403" t="str">
        <f>IF(OR(C294=""),"",(SUM(G294)*VLOOKUP(M294,Gehaltsklassen!$B$34:$D$38,3,FALSE)))</f>
        <v/>
      </c>
      <c r="AD294" s="403" t="str">
        <f>IF(OR(C294=""),"",(SUM(G294)*VLOOKUP(M294,Gehaltsklassen!$B$34:$D$38,3,FALSE))*C294)</f>
        <v/>
      </c>
    </row>
    <row r="295" spans="1:30" ht="26" customHeight="1" x14ac:dyDescent="0.3">
      <c r="A295" s="72" t="str">
        <f>IF(D295="","",MAX($A$10:A294)+1)</f>
        <v/>
      </c>
      <c r="B295" s="80" t="str">
        <f>IF('N-Bedarf GL §13a'!B294="","",'N-Bedarf GL §13a'!B294)</f>
        <v/>
      </c>
      <c r="C295" s="195" t="str">
        <f>IF('N-Bedarf GL §13a'!C294="","",'N-Bedarf GL §13a'!C294)</f>
        <v/>
      </c>
      <c r="D295" s="79" t="str">
        <f>IF('N-Bedarf GL §13a'!D294="","",'N-Bedarf GL §13a'!D294)</f>
        <v/>
      </c>
      <c r="E295" s="81" t="str">
        <f>IF('N-Bedarf GL §13a'!H294="","",'N-Bedarf GL §13a'!H294)</f>
        <v/>
      </c>
      <c r="F295" s="31" t="str">
        <f t="shared" si="40"/>
        <v/>
      </c>
      <c r="G295" s="82" t="str">
        <f t="shared" si="41"/>
        <v/>
      </c>
      <c r="H295" s="83"/>
      <c r="I295" s="75" t="s">
        <v>261</v>
      </c>
      <c r="J295" s="2"/>
      <c r="K295" s="31" t="str">
        <f>IF(J295="","C",IF($I295="I",INDEX(Gehaltsklassen!A$11:A$15,MATCH(J295,Gehaltsklassen!C$11:C$15,1),1),IF($I295="II",INDEX(Gehaltsklassen!A$11:A$15,MATCH(J295,Gehaltsklassen!D$11:D$15,1),1),IF($I295="III",INDEX(Gehaltsklassen!A$11:A$15,MATCH(J295,Gehaltsklassen!E$11:E$15,1),1),"Falsche Bodenart"))))</f>
        <v>C</v>
      </c>
      <c r="L295" s="2"/>
      <c r="M295" s="31" t="str">
        <f>IF(L295="","C",IF($I295="I",INDEX(Gehaltsklassen!A$19:A$23,MATCH(L295,Gehaltsklassen!C$19:C$23,1),1),IF($I295="II",INDEX(Gehaltsklassen!A$19:A$23,MATCH(L295,Gehaltsklassen!D$19:D$23,1),1),IF($I295="III",INDEX(Gehaltsklassen!A$19:A$23,MATCH(L295,Gehaltsklassen!E$19:E$23,1),1),"Falsche Bodenart"))))</f>
        <v>C</v>
      </c>
      <c r="N295" s="84" t="str">
        <f>IF(OR(C295=""),"",SUM(F295)*VLOOKUP(K295,Gehaltsklassen!$B$34:$D$38,2,FALSE))</f>
        <v/>
      </c>
      <c r="O295" s="84" t="str">
        <f>IF(OR(C295=""),"",SUM(F295)*VLOOKUP(K295,Gehaltsklassen!$B$34:$D$38,2,FALSE)*C295)</f>
        <v/>
      </c>
      <c r="P295" s="84" t="str">
        <f>IF(OR(C295=""),"",SUM(F295,)*VLOOKUP(K295,Gehaltsklassen!$B$34:$D$38,3,FALSE))</f>
        <v/>
      </c>
      <c r="Q295" s="84" t="str">
        <f>IF(OR(C295=""),"",SUM(F295,)*VLOOKUP(K295,Gehaltsklassen!$B$34:$D$38,3,FALSE)*C295)</f>
        <v/>
      </c>
      <c r="R295" s="84" t="str">
        <f t="shared" si="44"/>
        <v/>
      </c>
      <c r="S295" s="84" t="str">
        <f t="shared" si="45"/>
        <v/>
      </c>
      <c r="T295" s="84" t="str">
        <f t="shared" si="46"/>
        <v/>
      </c>
      <c r="U295" s="84" t="str">
        <f t="shared" si="42"/>
        <v/>
      </c>
      <c r="V295" s="84" t="str">
        <f t="shared" si="43"/>
        <v/>
      </c>
      <c r="W295" s="2"/>
      <c r="X295" s="84" t="str">
        <f t="shared" si="47"/>
        <v/>
      </c>
      <c r="Y295" s="84" t="str">
        <f t="shared" si="48"/>
        <v/>
      </c>
      <c r="Z295" s="84" t="str">
        <f t="shared" si="49"/>
        <v/>
      </c>
      <c r="AA295" s="85" t="str">
        <f>IF(OR(C295=""),"",(SUM(G295)*VLOOKUP(M295,Gehaltsklassen!$B$34:$D$38,2,FALSE)))</f>
        <v/>
      </c>
      <c r="AB295" s="400" t="str">
        <f>IF(OR(C295=""),"",(SUM(G295)*VLOOKUP(M295,Gehaltsklassen!$B$34:$D$38,2,FALSE))*C295)</f>
        <v/>
      </c>
      <c r="AC295" s="403" t="str">
        <f>IF(OR(C295=""),"",(SUM(G295)*VLOOKUP(M295,Gehaltsklassen!$B$34:$D$38,3,FALSE)))</f>
        <v/>
      </c>
      <c r="AD295" s="403" t="str">
        <f>IF(OR(C295=""),"",(SUM(G295)*VLOOKUP(M295,Gehaltsklassen!$B$34:$D$38,3,FALSE))*C295)</f>
        <v/>
      </c>
    </row>
    <row r="296" spans="1:30" ht="26" customHeight="1" x14ac:dyDescent="0.3">
      <c r="A296" s="72" t="str">
        <f>IF(D296="","",MAX($A$10:A295)+1)</f>
        <v/>
      </c>
      <c r="B296" s="80" t="str">
        <f>IF('N-Bedarf GL §13a'!B295="","",'N-Bedarf GL §13a'!B295)</f>
        <v/>
      </c>
      <c r="C296" s="195" t="str">
        <f>IF('N-Bedarf GL §13a'!C295="","",'N-Bedarf GL §13a'!C295)</f>
        <v/>
      </c>
      <c r="D296" s="79" t="str">
        <f>IF('N-Bedarf GL §13a'!D295="","",'N-Bedarf GL §13a'!D295)</f>
        <v/>
      </c>
      <c r="E296" s="81" t="str">
        <f>IF('N-Bedarf GL §13a'!H295="","",'N-Bedarf GL §13a'!H295)</f>
        <v/>
      </c>
      <c r="F296" s="31" t="str">
        <f t="shared" si="40"/>
        <v/>
      </c>
      <c r="G296" s="82" t="str">
        <f t="shared" si="41"/>
        <v/>
      </c>
      <c r="H296" s="83"/>
      <c r="I296" s="75" t="s">
        <v>261</v>
      </c>
      <c r="J296" s="2"/>
      <c r="K296" s="31" t="str">
        <f>IF(J296="","C",IF($I296="I",INDEX(Gehaltsklassen!A$11:A$15,MATCH(J296,Gehaltsklassen!C$11:C$15,1),1),IF($I296="II",INDEX(Gehaltsklassen!A$11:A$15,MATCH(J296,Gehaltsklassen!D$11:D$15,1),1),IF($I296="III",INDEX(Gehaltsklassen!A$11:A$15,MATCH(J296,Gehaltsklassen!E$11:E$15,1),1),"Falsche Bodenart"))))</f>
        <v>C</v>
      </c>
      <c r="L296" s="2"/>
      <c r="M296" s="31" t="str">
        <f>IF(L296="","C",IF($I296="I",INDEX(Gehaltsklassen!A$19:A$23,MATCH(L296,Gehaltsklassen!C$19:C$23,1),1),IF($I296="II",INDEX(Gehaltsklassen!A$19:A$23,MATCH(L296,Gehaltsklassen!D$19:D$23,1),1),IF($I296="III",INDEX(Gehaltsklassen!A$19:A$23,MATCH(L296,Gehaltsklassen!E$19:E$23,1),1),"Falsche Bodenart"))))</f>
        <v>C</v>
      </c>
      <c r="N296" s="84" t="str">
        <f>IF(OR(C296=""),"",SUM(F296)*VLOOKUP(K296,Gehaltsklassen!$B$34:$D$38,2,FALSE))</f>
        <v/>
      </c>
      <c r="O296" s="84" t="str">
        <f>IF(OR(C296=""),"",SUM(F296)*VLOOKUP(K296,Gehaltsklassen!$B$34:$D$38,2,FALSE)*C296)</f>
        <v/>
      </c>
      <c r="P296" s="84" t="str">
        <f>IF(OR(C296=""),"",SUM(F296,)*VLOOKUP(K296,Gehaltsklassen!$B$34:$D$38,3,FALSE))</f>
        <v/>
      </c>
      <c r="Q296" s="84" t="str">
        <f>IF(OR(C296=""),"",SUM(F296,)*VLOOKUP(K296,Gehaltsklassen!$B$34:$D$38,3,FALSE)*C296)</f>
        <v/>
      </c>
      <c r="R296" s="84" t="str">
        <f t="shared" si="44"/>
        <v/>
      </c>
      <c r="S296" s="84" t="str">
        <f t="shared" si="45"/>
        <v/>
      </c>
      <c r="T296" s="84" t="str">
        <f t="shared" si="46"/>
        <v/>
      </c>
      <c r="U296" s="84" t="str">
        <f t="shared" si="42"/>
        <v/>
      </c>
      <c r="V296" s="84" t="str">
        <f t="shared" si="43"/>
        <v/>
      </c>
      <c r="W296" s="2"/>
      <c r="X296" s="84" t="str">
        <f t="shared" si="47"/>
        <v/>
      </c>
      <c r="Y296" s="84" t="str">
        <f t="shared" si="48"/>
        <v/>
      </c>
      <c r="Z296" s="84" t="str">
        <f t="shared" si="49"/>
        <v/>
      </c>
      <c r="AA296" s="85" t="str">
        <f>IF(OR(C296=""),"",(SUM(G296)*VLOOKUP(M296,Gehaltsklassen!$B$34:$D$38,2,FALSE)))</f>
        <v/>
      </c>
      <c r="AB296" s="400" t="str">
        <f>IF(OR(C296=""),"",(SUM(G296)*VLOOKUP(M296,Gehaltsklassen!$B$34:$D$38,2,FALSE))*C296)</f>
        <v/>
      </c>
      <c r="AC296" s="403" t="str">
        <f>IF(OR(C296=""),"",(SUM(G296)*VLOOKUP(M296,Gehaltsklassen!$B$34:$D$38,3,FALSE)))</f>
        <v/>
      </c>
      <c r="AD296" s="403" t="str">
        <f>IF(OR(C296=""),"",(SUM(G296)*VLOOKUP(M296,Gehaltsklassen!$B$34:$D$38,3,FALSE))*C296)</f>
        <v/>
      </c>
    </row>
    <row r="297" spans="1:30" ht="26" customHeight="1" x14ac:dyDescent="0.3">
      <c r="A297" s="72" t="str">
        <f>IF(D297="","",MAX($A$10:A296)+1)</f>
        <v/>
      </c>
      <c r="B297" s="80" t="str">
        <f>IF('N-Bedarf GL §13a'!B296="","",'N-Bedarf GL §13a'!B296)</f>
        <v/>
      </c>
      <c r="C297" s="195" t="str">
        <f>IF('N-Bedarf GL §13a'!C296="","",'N-Bedarf GL §13a'!C296)</f>
        <v/>
      </c>
      <c r="D297" s="79" t="str">
        <f>IF('N-Bedarf GL §13a'!D296="","",'N-Bedarf GL §13a'!D296)</f>
        <v/>
      </c>
      <c r="E297" s="81" t="str">
        <f>IF('N-Bedarf GL §13a'!H296="","",'N-Bedarf GL §13a'!H296)</f>
        <v/>
      </c>
      <c r="F297" s="31" t="str">
        <f t="shared" si="40"/>
        <v/>
      </c>
      <c r="G297" s="82" t="str">
        <f t="shared" si="41"/>
        <v/>
      </c>
      <c r="H297" s="83"/>
      <c r="I297" s="75" t="s">
        <v>261</v>
      </c>
      <c r="J297" s="2"/>
      <c r="K297" s="31" t="str">
        <f>IF(J297="","C",IF($I297="I",INDEX(Gehaltsklassen!A$11:A$15,MATCH(J297,Gehaltsklassen!C$11:C$15,1),1),IF($I297="II",INDEX(Gehaltsklassen!A$11:A$15,MATCH(J297,Gehaltsklassen!D$11:D$15,1),1),IF($I297="III",INDEX(Gehaltsklassen!A$11:A$15,MATCH(J297,Gehaltsklassen!E$11:E$15,1),1),"Falsche Bodenart"))))</f>
        <v>C</v>
      </c>
      <c r="L297" s="2"/>
      <c r="M297" s="31" t="str">
        <f>IF(L297="","C",IF($I297="I",INDEX(Gehaltsklassen!A$19:A$23,MATCH(L297,Gehaltsklassen!C$19:C$23,1),1),IF($I297="II",INDEX(Gehaltsklassen!A$19:A$23,MATCH(L297,Gehaltsklassen!D$19:D$23,1),1),IF($I297="III",INDEX(Gehaltsklassen!A$19:A$23,MATCH(L297,Gehaltsklassen!E$19:E$23,1),1),"Falsche Bodenart"))))</f>
        <v>C</v>
      </c>
      <c r="N297" s="84" t="str">
        <f>IF(OR(C297=""),"",SUM(F297)*VLOOKUP(K297,Gehaltsklassen!$B$34:$D$38,2,FALSE))</f>
        <v/>
      </c>
      <c r="O297" s="84" t="str">
        <f>IF(OR(C297=""),"",SUM(F297)*VLOOKUP(K297,Gehaltsklassen!$B$34:$D$38,2,FALSE)*C297)</f>
        <v/>
      </c>
      <c r="P297" s="84" t="str">
        <f>IF(OR(C297=""),"",SUM(F297,)*VLOOKUP(K297,Gehaltsklassen!$B$34:$D$38,3,FALSE))</f>
        <v/>
      </c>
      <c r="Q297" s="84" t="str">
        <f>IF(OR(C297=""),"",SUM(F297,)*VLOOKUP(K297,Gehaltsklassen!$B$34:$D$38,3,FALSE)*C297)</f>
        <v/>
      </c>
      <c r="R297" s="84" t="str">
        <f t="shared" si="44"/>
        <v/>
      </c>
      <c r="S297" s="84" t="str">
        <f t="shared" si="45"/>
        <v/>
      </c>
      <c r="T297" s="84" t="str">
        <f t="shared" si="46"/>
        <v/>
      </c>
      <c r="U297" s="84" t="str">
        <f t="shared" si="42"/>
        <v/>
      </c>
      <c r="V297" s="84" t="str">
        <f t="shared" si="43"/>
        <v/>
      </c>
      <c r="W297" s="2"/>
      <c r="X297" s="84" t="str">
        <f t="shared" si="47"/>
        <v/>
      </c>
      <c r="Y297" s="84" t="str">
        <f t="shared" si="48"/>
        <v/>
      </c>
      <c r="Z297" s="84" t="str">
        <f t="shared" si="49"/>
        <v/>
      </c>
      <c r="AA297" s="85" t="str">
        <f>IF(OR(C297=""),"",(SUM(G297)*VLOOKUP(M297,Gehaltsklassen!$B$34:$D$38,2,FALSE)))</f>
        <v/>
      </c>
      <c r="AB297" s="400" t="str">
        <f>IF(OR(C297=""),"",(SUM(G297)*VLOOKUP(M297,Gehaltsklassen!$B$34:$D$38,2,FALSE))*C297)</f>
        <v/>
      </c>
      <c r="AC297" s="403" t="str">
        <f>IF(OR(C297=""),"",(SUM(G297)*VLOOKUP(M297,Gehaltsklassen!$B$34:$D$38,3,FALSE)))</f>
        <v/>
      </c>
      <c r="AD297" s="403" t="str">
        <f>IF(OR(C297=""),"",(SUM(G297)*VLOOKUP(M297,Gehaltsklassen!$B$34:$D$38,3,FALSE))*C297)</f>
        <v/>
      </c>
    </row>
    <row r="298" spans="1:30" ht="26" customHeight="1" x14ac:dyDescent="0.3">
      <c r="A298" s="72" t="str">
        <f>IF(D298="","",MAX($A$10:A297)+1)</f>
        <v/>
      </c>
      <c r="B298" s="80" t="str">
        <f>IF('N-Bedarf GL §13a'!B297="","",'N-Bedarf GL §13a'!B297)</f>
        <v/>
      </c>
      <c r="C298" s="195" t="str">
        <f>IF('N-Bedarf GL §13a'!C297="","",'N-Bedarf GL §13a'!C297)</f>
        <v/>
      </c>
      <c r="D298" s="79" t="str">
        <f>IF('N-Bedarf GL §13a'!D297="","",'N-Bedarf GL §13a'!D297)</f>
        <v/>
      </c>
      <c r="E298" s="81" t="str">
        <f>IF('N-Bedarf GL §13a'!H297="","",'N-Bedarf GL §13a'!H297)</f>
        <v/>
      </c>
      <c r="F298" s="31" t="str">
        <f t="shared" si="40"/>
        <v/>
      </c>
      <c r="G298" s="82" t="str">
        <f t="shared" si="41"/>
        <v/>
      </c>
      <c r="H298" s="83"/>
      <c r="I298" s="75" t="s">
        <v>261</v>
      </c>
      <c r="J298" s="2"/>
      <c r="K298" s="31" t="str">
        <f>IF(J298="","C",IF($I298="I",INDEX(Gehaltsklassen!A$11:A$15,MATCH(J298,Gehaltsklassen!C$11:C$15,1),1),IF($I298="II",INDEX(Gehaltsklassen!A$11:A$15,MATCH(J298,Gehaltsklassen!D$11:D$15,1),1),IF($I298="III",INDEX(Gehaltsklassen!A$11:A$15,MATCH(J298,Gehaltsklassen!E$11:E$15,1),1),"Falsche Bodenart"))))</f>
        <v>C</v>
      </c>
      <c r="L298" s="2"/>
      <c r="M298" s="31" t="str">
        <f>IF(L298="","C",IF($I298="I",INDEX(Gehaltsklassen!A$19:A$23,MATCH(L298,Gehaltsklassen!C$19:C$23,1),1),IF($I298="II",INDEX(Gehaltsklassen!A$19:A$23,MATCH(L298,Gehaltsklassen!D$19:D$23,1),1),IF($I298="III",INDEX(Gehaltsklassen!A$19:A$23,MATCH(L298,Gehaltsklassen!E$19:E$23,1),1),"Falsche Bodenart"))))</f>
        <v>C</v>
      </c>
      <c r="N298" s="84" t="str">
        <f>IF(OR(C298=""),"",SUM(F298)*VLOOKUP(K298,Gehaltsklassen!$B$34:$D$38,2,FALSE))</f>
        <v/>
      </c>
      <c r="O298" s="84" t="str">
        <f>IF(OR(C298=""),"",SUM(F298)*VLOOKUP(K298,Gehaltsklassen!$B$34:$D$38,2,FALSE)*C298)</f>
        <v/>
      </c>
      <c r="P298" s="84" t="str">
        <f>IF(OR(C298=""),"",SUM(F298,)*VLOOKUP(K298,Gehaltsklassen!$B$34:$D$38,3,FALSE))</f>
        <v/>
      </c>
      <c r="Q298" s="84" t="str">
        <f>IF(OR(C298=""),"",SUM(F298,)*VLOOKUP(K298,Gehaltsklassen!$B$34:$D$38,3,FALSE)*C298)</f>
        <v/>
      </c>
      <c r="R298" s="84" t="str">
        <f t="shared" si="44"/>
        <v/>
      </c>
      <c r="S298" s="84" t="str">
        <f t="shared" si="45"/>
        <v/>
      </c>
      <c r="T298" s="84" t="str">
        <f t="shared" si="46"/>
        <v/>
      </c>
      <c r="U298" s="84" t="str">
        <f t="shared" si="42"/>
        <v/>
      </c>
      <c r="V298" s="84" t="str">
        <f t="shared" si="43"/>
        <v/>
      </c>
      <c r="W298" s="2"/>
      <c r="X298" s="84" t="str">
        <f t="shared" si="47"/>
        <v/>
      </c>
      <c r="Y298" s="84" t="str">
        <f t="shared" si="48"/>
        <v/>
      </c>
      <c r="Z298" s="84" t="str">
        <f t="shared" si="49"/>
        <v/>
      </c>
      <c r="AA298" s="85" t="str">
        <f>IF(OR(C298=""),"",(SUM(G298)*VLOOKUP(M298,Gehaltsklassen!$B$34:$D$38,2,FALSE)))</f>
        <v/>
      </c>
      <c r="AB298" s="400" t="str">
        <f>IF(OR(C298=""),"",(SUM(G298)*VLOOKUP(M298,Gehaltsklassen!$B$34:$D$38,2,FALSE))*C298)</f>
        <v/>
      </c>
      <c r="AC298" s="403" t="str">
        <f>IF(OR(C298=""),"",(SUM(G298)*VLOOKUP(M298,Gehaltsklassen!$B$34:$D$38,3,FALSE)))</f>
        <v/>
      </c>
      <c r="AD298" s="403" t="str">
        <f>IF(OR(C298=""),"",(SUM(G298)*VLOOKUP(M298,Gehaltsklassen!$B$34:$D$38,3,FALSE))*C298)</f>
        <v/>
      </c>
    </row>
    <row r="299" spans="1:30" ht="26" customHeight="1" x14ac:dyDescent="0.3">
      <c r="A299" s="72" t="str">
        <f>IF(D299="","",MAX($A$10:A298)+1)</f>
        <v/>
      </c>
      <c r="B299" s="80" t="str">
        <f>IF('N-Bedarf GL §13a'!B298="","",'N-Bedarf GL §13a'!B298)</f>
        <v/>
      </c>
      <c r="C299" s="195" t="str">
        <f>IF('N-Bedarf GL §13a'!C298="","",'N-Bedarf GL §13a'!C298)</f>
        <v/>
      </c>
      <c r="D299" s="79" t="str">
        <f>IF('N-Bedarf GL §13a'!D298="","",'N-Bedarf GL §13a'!D298)</f>
        <v/>
      </c>
      <c r="E299" s="81" t="str">
        <f>IF('N-Bedarf GL §13a'!H298="","",'N-Bedarf GL §13a'!H298)</f>
        <v/>
      </c>
      <c r="F299" s="31" t="str">
        <f t="shared" si="40"/>
        <v/>
      </c>
      <c r="G299" s="82" t="str">
        <f t="shared" si="41"/>
        <v/>
      </c>
      <c r="H299" s="83"/>
      <c r="I299" s="75" t="s">
        <v>261</v>
      </c>
      <c r="J299" s="2"/>
      <c r="K299" s="31" t="str">
        <f>IF(J299="","C",IF($I299="I",INDEX(Gehaltsklassen!A$11:A$15,MATCH(J299,Gehaltsklassen!C$11:C$15,1),1),IF($I299="II",INDEX(Gehaltsklassen!A$11:A$15,MATCH(J299,Gehaltsklassen!D$11:D$15,1),1),IF($I299="III",INDEX(Gehaltsklassen!A$11:A$15,MATCH(J299,Gehaltsklassen!E$11:E$15,1),1),"Falsche Bodenart"))))</f>
        <v>C</v>
      </c>
      <c r="L299" s="2"/>
      <c r="M299" s="31" t="str">
        <f>IF(L299="","C",IF($I299="I",INDEX(Gehaltsklassen!A$19:A$23,MATCH(L299,Gehaltsklassen!C$19:C$23,1),1),IF($I299="II",INDEX(Gehaltsklassen!A$19:A$23,MATCH(L299,Gehaltsklassen!D$19:D$23,1),1),IF($I299="III",INDEX(Gehaltsklassen!A$19:A$23,MATCH(L299,Gehaltsklassen!E$19:E$23,1),1),"Falsche Bodenart"))))</f>
        <v>C</v>
      </c>
      <c r="N299" s="84" t="str">
        <f>IF(OR(C299=""),"",SUM(F299)*VLOOKUP(K299,Gehaltsklassen!$B$34:$D$38,2,FALSE))</f>
        <v/>
      </c>
      <c r="O299" s="84" t="str">
        <f>IF(OR(C299=""),"",SUM(F299)*VLOOKUP(K299,Gehaltsklassen!$B$34:$D$38,2,FALSE)*C299)</f>
        <v/>
      </c>
      <c r="P299" s="84" t="str">
        <f>IF(OR(C299=""),"",SUM(F299,)*VLOOKUP(K299,Gehaltsklassen!$B$34:$D$38,3,FALSE))</f>
        <v/>
      </c>
      <c r="Q299" s="84" t="str">
        <f>IF(OR(C299=""),"",SUM(F299,)*VLOOKUP(K299,Gehaltsklassen!$B$34:$D$38,3,FALSE)*C299)</f>
        <v/>
      </c>
      <c r="R299" s="84" t="str">
        <f t="shared" si="44"/>
        <v/>
      </c>
      <c r="S299" s="84" t="str">
        <f t="shared" si="45"/>
        <v/>
      </c>
      <c r="T299" s="84" t="str">
        <f t="shared" si="46"/>
        <v/>
      </c>
      <c r="U299" s="84" t="str">
        <f t="shared" si="42"/>
        <v/>
      </c>
      <c r="V299" s="84" t="str">
        <f t="shared" si="43"/>
        <v/>
      </c>
      <c r="W299" s="2"/>
      <c r="X299" s="84" t="str">
        <f t="shared" si="47"/>
        <v/>
      </c>
      <c r="Y299" s="84" t="str">
        <f t="shared" si="48"/>
        <v/>
      </c>
      <c r="Z299" s="84" t="str">
        <f t="shared" si="49"/>
        <v/>
      </c>
      <c r="AA299" s="85" t="str">
        <f>IF(OR(C299=""),"",(SUM(G299)*VLOOKUP(M299,Gehaltsklassen!$B$34:$D$38,2,FALSE)))</f>
        <v/>
      </c>
      <c r="AB299" s="400" t="str">
        <f>IF(OR(C299=""),"",(SUM(G299)*VLOOKUP(M299,Gehaltsklassen!$B$34:$D$38,2,FALSE))*C299)</f>
        <v/>
      </c>
      <c r="AC299" s="403" t="str">
        <f>IF(OR(C299=""),"",(SUM(G299)*VLOOKUP(M299,Gehaltsklassen!$B$34:$D$38,3,FALSE)))</f>
        <v/>
      </c>
      <c r="AD299" s="403" t="str">
        <f>IF(OR(C299=""),"",(SUM(G299)*VLOOKUP(M299,Gehaltsklassen!$B$34:$D$38,3,FALSE))*C299)</f>
        <v/>
      </c>
    </row>
    <row r="300" spans="1:30" ht="26" customHeight="1" x14ac:dyDescent="0.3">
      <c r="A300" s="72" t="str">
        <f>IF(D300="","",MAX($A$10:A299)+1)</f>
        <v/>
      </c>
      <c r="B300" s="80" t="str">
        <f>IF('N-Bedarf GL §13a'!B299="","",'N-Bedarf GL §13a'!B299)</f>
        <v/>
      </c>
      <c r="C300" s="195" t="str">
        <f>IF('N-Bedarf GL §13a'!C299="","",'N-Bedarf GL §13a'!C299)</f>
        <v/>
      </c>
      <c r="D300" s="79" t="str">
        <f>IF('N-Bedarf GL §13a'!D299="","",'N-Bedarf GL §13a'!D299)</f>
        <v/>
      </c>
      <c r="E300" s="81" t="str">
        <f>IF('N-Bedarf GL §13a'!H299="","",'N-Bedarf GL §13a'!H299)</f>
        <v/>
      </c>
      <c r="F300" s="31" t="str">
        <f t="shared" si="40"/>
        <v/>
      </c>
      <c r="G300" s="82" t="str">
        <f t="shared" si="41"/>
        <v/>
      </c>
      <c r="H300" s="83"/>
      <c r="I300" s="75" t="s">
        <v>261</v>
      </c>
      <c r="J300" s="2"/>
      <c r="K300" s="31" t="str">
        <f>IF(J300="","C",IF($I300="I",INDEX(Gehaltsklassen!A$11:A$15,MATCH(J300,Gehaltsklassen!C$11:C$15,1),1),IF($I300="II",INDEX(Gehaltsklassen!A$11:A$15,MATCH(J300,Gehaltsklassen!D$11:D$15,1),1),IF($I300="III",INDEX(Gehaltsklassen!A$11:A$15,MATCH(J300,Gehaltsklassen!E$11:E$15,1),1),"Falsche Bodenart"))))</f>
        <v>C</v>
      </c>
      <c r="L300" s="2"/>
      <c r="M300" s="31" t="str">
        <f>IF(L300="","C",IF($I300="I",INDEX(Gehaltsklassen!A$19:A$23,MATCH(L300,Gehaltsklassen!C$19:C$23,1),1),IF($I300="II",INDEX(Gehaltsklassen!A$19:A$23,MATCH(L300,Gehaltsklassen!D$19:D$23,1),1),IF($I300="III",INDEX(Gehaltsklassen!A$19:A$23,MATCH(L300,Gehaltsklassen!E$19:E$23,1),1),"Falsche Bodenart"))))</f>
        <v>C</v>
      </c>
      <c r="N300" s="84" t="str">
        <f>IF(OR(C300=""),"",SUM(F300)*VLOOKUP(K300,Gehaltsklassen!$B$34:$D$38,2,FALSE))</f>
        <v/>
      </c>
      <c r="O300" s="84" t="str">
        <f>IF(OR(C300=""),"",SUM(F300)*VLOOKUP(K300,Gehaltsklassen!$B$34:$D$38,2,FALSE)*C300)</f>
        <v/>
      </c>
      <c r="P300" s="84" t="str">
        <f>IF(OR(C300=""),"",SUM(F300,)*VLOOKUP(K300,Gehaltsklassen!$B$34:$D$38,3,FALSE))</f>
        <v/>
      </c>
      <c r="Q300" s="84" t="str">
        <f>IF(OR(C300=""),"",SUM(F300,)*VLOOKUP(K300,Gehaltsklassen!$B$34:$D$38,3,FALSE)*C300)</f>
        <v/>
      </c>
      <c r="R300" s="84" t="str">
        <f t="shared" si="44"/>
        <v/>
      </c>
      <c r="S300" s="84" t="str">
        <f t="shared" si="45"/>
        <v/>
      </c>
      <c r="T300" s="84" t="str">
        <f t="shared" si="46"/>
        <v/>
      </c>
      <c r="U300" s="84" t="str">
        <f t="shared" si="42"/>
        <v/>
      </c>
      <c r="V300" s="84" t="str">
        <f t="shared" si="43"/>
        <v/>
      </c>
      <c r="W300" s="2"/>
      <c r="X300" s="84" t="str">
        <f t="shared" si="47"/>
        <v/>
      </c>
      <c r="Y300" s="84" t="str">
        <f t="shared" si="48"/>
        <v/>
      </c>
      <c r="Z300" s="84" t="str">
        <f t="shared" si="49"/>
        <v/>
      </c>
      <c r="AA300" s="85" t="str">
        <f>IF(OR(C300=""),"",(SUM(G300)*VLOOKUP(M300,Gehaltsklassen!$B$34:$D$38,2,FALSE)))</f>
        <v/>
      </c>
      <c r="AB300" s="400" t="str">
        <f>IF(OR(C300=""),"",(SUM(G300)*VLOOKUP(M300,Gehaltsklassen!$B$34:$D$38,2,FALSE))*C300)</f>
        <v/>
      </c>
      <c r="AC300" s="403" t="str">
        <f>IF(OR(C300=""),"",(SUM(G300)*VLOOKUP(M300,Gehaltsklassen!$B$34:$D$38,3,FALSE)))</f>
        <v/>
      </c>
      <c r="AD300" s="403" t="str">
        <f>IF(OR(C300=""),"",(SUM(G300)*VLOOKUP(M300,Gehaltsklassen!$B$34:$D$38,3,FALSE))*C300)</f>
        <v/>
      </c>
    </row>
    <row r="301" spans="1:30" ht="26" customHeight="1" x14ac:dyDescent="0.3">
      <c r="A301" s="72" t="str">
        <f>IF(D301="","",MAX($A$10:A300)+1)</f>
        <v/>
      </c>
      <c r="B301" s="80" t="str">
        <f>IF('N-Bedarf GL §13a'!B300="","",'N-Bedarf GL §13a'!B300)</f>
        <v/>
      </c>
      <c r="C301" s="195" t="str">
        <f>IF('N-Bedarf GL §13a'!C300="","",'N-Bedarf GL §13a'!C300)</f>
        <v/>
      </c>
      <c r="D301" s="79" t="str">
        <f>IF('N-Bedarf GL §13a'!D300="","",'N-Bedarf GL §13a'!D300)</f>
        <v/>
      </c>
      <c r="E301" s="81" t="str">
        <f>IF('N-Bedarf GL §13a'!H300="","",'N-Bedarf GL §13a'!H300)</f>
        <v/>
      </c>
      <c r="F301" s="31" t="str">
        <f t="shared" si="40"/>
        <v/>
      </c>
      <c r="G301" s="82" t="str">
        <f t="shared" si="41"/>
        <v/>
      </c>
      <c r="H301" s="83"/>
      <c r="I301" s="75" t="s">
        <v>261</v>
      </c>
      <c r="J301" s="2"/>
      <c r="K301" s="31" t="str">
        <f>IF(J301="","C",IF($I301="I",INDEX(Gehaltsklassen!A$11:A$15,MATCH(J301,Gehaltsklassen!C$11:C$15,1),1),IF($I301="II",INDEX(Gehaltsklassen!A$11:A$15,MATCH(J301,Gehaltsklassen!D$11:D$15,1),1),IF($I301="III",INDEX(Gehaltsklassen!A$11:A$15,MATCH(J301,Gehaltsklassen!E$11:E$15,1),1),"Falsche Bodenart"))))</f>
        <v>C</v>
      </c>
      <c r="L301" s="2"/>
      <c r="M301" s="31" t="str">
        <f>IF(L301="","C",IF($I301="I",INDEX(Gehaltsklassen!A$19:A$23,MATCH(L301,Gehaltsklassen!C$19:C$23,1),1),IF($I301="II",INDEX(Gehaltsklassen!A$19:A$23,MATCH(L301,Gehaltsklassen!D$19:D$23,1),1),IF($I301="III",INDEX(Gehaltsklassen!A$19:A$23,MATCH(L301,Gehaltsklassen!E$19:E$23,1),1),"Falsche Bodenart"))))</f>
        <v>C</v>
      </c>
      <c r="N301" s="84" t="str">
        <f>IF(OR(C301=""),"",SUM(F301)*VLOOKUP(K301,Gehaltsklassen!$B$34:$D$38,2,FALSE))</f>
        <v/>
      </c>
      <c r="O301" s="84" t="str">
        <f>IF(OR(C301=""),"",SUM(F301)*VLOOKUP(K301,Gehaltsklassen!$B$34:$D$38,2,FALSE)*C301)</f>
        <v/>
      </c>
      <c r="P301" s="84" t="str">
        <f>IF(OR(C301=""),"",SUM(F301,)*VLOOKUP(K301,Gehaltsklassen!$B$34:$D$38,3,FALSE))</f>
        <v/>
      </c>
      <c r="Q301" s="84" t="str">
        <f>IF(OR(C301=""),"",SUM(F301,)*VLOOKUP(K301,Gehaltsklassen!$B$34:$D$38,3,FALSE)*C301)</f>
        <v/>
      </c>
      <c r="R301" s="84" t="str">
        <f t="shared" si="44"/>
        <v/>
      </c>
      <c r="S301" s="84" t="str">
        <f t="shared" si="45"/>
        <v/>
      </c>
      <c r="T301" s="84" t="str">
        <f t="shared" si="46"/>
        <v/>
      </c>
      <c r="U301" s="84" t="str">
        <f t="shared" si="42"/>
        <v/>
      </c>
      <c r="V301" s="84" t="str">
        <f t="shared" si="43"/>
        <v/>
      </c>
      <c r="W301" s="2"/>
      <c r="X301" s="84" t="str">
        <f t="shared" si="47"/>
        <v/>
      </c>
      <c r="Y301" s="84" t="str">
        <f t="shared" si="48"/>
        <v/>
      </c>
      <c r="Z301" s="84" t="str">
        <f t="shared" si="49"/>
        <v/>
      </c>
      <c r="AA301" s="85" t="str">
        <f>IF(OR(C301=""),"",(SUM(G301)*VLOOKUP(M301,Gehaltsklassen!$B$34:$D$38,2,FALSE)))</f>
        <v/>
      </c>
      <c r="AB301" s="400" t="str">
        <f>IF(OR(C301=""),"",(SUM(G301)*VLOOKUP(M301,Gehaltsklassen!$B$34:$D$38,2,FALSE))*C301)</f>
        <v/>
      </c>
      <c r="AC301" s="403" t="str">
        <f>IF(OR(C301=""),"",(SUM(G301)*VLOOKUP(M301,Gehaltsklassen!$B$34:$D$38,3,FALSE)))</f>
        <v/>
      </c>
      <c r="AD301" s="403" t="str">
        <f>IF(OR(C301=""),"",(SUM(G301)*VLOOKUP(M301,Gehaltsklassen!$B$34:$D$38,3,FALSE))*C301)</f>
        <v/>
      </c>
    </row>
    <row r="302" spans="1:30" ht="26" customHeight="1" x14ac:dyDescent="0.3">
      <c r="A302" s="72" t="str">
        <f>IF(D302="","",MAX($A$10:A301)+1)</f>
        <v/>
      </c>
      <c r="B302" s="80" t="str">
        <f>IF('N-Bedarf GL §13a'!B301="","",'N-Bedarf GL §13a'!B301)</f>
        <v/>
      </c>
      <c r="C302" s="195" t="str">
        <f>IF('N-Bedarf GL §13a'!C301="","",'N-Bedarf GL §13a'!C301)</f>
        <v/>
      </c>
      <c r="D302" s="79" t="str">
        <f>IF('N-Bedarf GL §13a'!D301="","",'N-Bedarf GL §13a'!D301)</f>
        <v/>
      </c>
      <c r="E302" s="81" t="str">
        <f>IF('N-Bedarf GL §13a'!H301="","",'N-Bedarf GL §13a'!H301)</f>
        <v/>
      </c>
      <c r="F302" s="31" t="str">
        <f t="shared" si="40"/>
        <v/>
      </c>
      <c r="G302" s="82" t="str">
        <f t="shared" si="41"/>
        <v/>
      </c>
      <c r="H302" s="83"/>
      <c r="I302" s="75" t="s">
        <v>261</v>
      </c>
      <c r="J302" s="2"/>
      <c r="K302" s="31" t="str">
        <f>IF(J302="","C",IF($I302="I",INDEX(Gehaltsklassen!A$11:A$15,MATCH(J302,Gehaltsklassen!C$11:C$15,1),1),IF($I302="II",INDEX(Gehaltsklassen!A$11:A$15,MATCH(J302,Gehaltsklassen!D$11:D$15,1),1),IF($I302="III",INDEX(Gehaltsklassen!A$11:A$15,MATCH(J302,Gehaltsklassen!E$11:E$15,1),1),"Falsche Bodenart"))))</f>
        <v>C</v>
      </c>
      <c r="L302" s="2"/>
      <c r="M302" s="31" t="str">
        <f>IF(L302="","C",IF($I302="I",INDEX(Gehaltsklassen!A$19:A$23,MATCH(L302,Gehaltsklassen!C$19:C$23,1),1),IF($I302="II",INDEX(Gehaltsklassen!A$19:A$23,MATCH(L302,Gehaltsklassen!D$19:D$23,1),1),IF($I302="III",INDEX(Gehaltsklassen!A$19:A$23,MATCH(L302,Gehaltsklassen!E$19:E$23,1),1),"Falsche Bodenart"))))</f>
        <v>C</v>
      </c>
      <c r="N302" s="84" t="str">
        <f>IF(OR(C302=""),"",SUM(F302)*VLOOKUP(K302,Gehaltsklassen!$B$34:$D$38,2,FALSE))</f>
        <v/>
      </c>
      <c r="O302" s="84" t="str">
        <f>IF(OR(C302=""),"",SUM(F302)*VLOOKUP(K302,Gehaltsklassen!$B$34:$D$38,2,FALSE)*C302)</f>
        <v/>
      </c>
      <c r="P302" s="84" t="str">
        <f>IF(OR(C302=""),"",SUM(F302,)*VLOOKUP(K302,Gehaltsklassen!$B$34:$D$38,3,FALSE))</f>
        <v/>
      </c>
      <c r="Q302" s="84" t="str">
        <f>IF(OR(C302=""),"",SUM(F302,)*VLOOKUP(K302,Gehaltsklassen!$B$34:$D$38,3,FALSE)*C302)</f>
        <v/>
      </c>
      <c r="R302" s="84" t="str">
        <f t="shared" si="44"/>
        <v/>
      </c>
      <c r="S302" s="84" t="str">
        <f t="shared" si="45"/>
        <v/>
      </c>
      <c r="T302" s="84" t="str">
        <f t="shared" si="46"/>
        <v/>
      </c>
      <c r="U302" s="84" t="str">
        <f t="shared" si="42"/>
        <v/>
      </c>
      <c r="V302" s="84" t="str">
        <f t="shared" si="43"/>
        <v/>
      </c>
      <c r="W302" s="2"/>
      <c r="X302" s="84" t="str">
        <f t="shared" si="47"/>
        <v/>
      </c>
      <c r="Y302" s="84" t="str">
        <f t="shared" si="48"/>
        <v/>
      </c>
      <c r="Z302" s="84" t="str">
        <f t="shared" si="49"/>
        <v/>
      </c>
      <c r="AA302" s="85" t="str">
        <f>IF(OR(C302=""),"",(SUM(G302)*VLOOKUP(M302,Gehaltsklassen!$B$34:$D$38,2,FALSE)))</f>
        <v/>
      </c>
      <c r="AB302" s="400" t="str">
        <f>IF(OR(C302=""),"",(SUM(G302)*VLOOKUP(M302,Gehaltsklassen!$B$34:$D$38,2,FALSE))*C302)</f>
        <v/>
      </c>
      <c r="AC302" s="403" t="str">
        <f>IF(OR(C302=""),"",(SUM(G302)*VLOOKUP(M302,Gehaltsklassen!$B$34:$D$38,3,FALSE)))</f>
        <v/>
      </c>
      <c r="AD302" s="403" t="str">
        <f>IF(OR(C302=""),"",(SUM(G302)*VLOOKUP(M302,Gehaltsklassen!$B$34:$D$38,3,FALSE))*C302)</f>
        <v/>
      </c>
    </row>
    <row r="303" spans="1:30" ht="26" customHeight="1" x14ac:dyDescent="0.3">
      <c r="A303" s="72" t="str">
        <f>IF(D303="","",MAX($A$10:A302)+1)</f>
        <v/>
      </c>
      <c r="B303" s="80" t="str">
        <f>IF('N-Bedarf GL §13a'!B302="","",'N-Bedarf GL §13a'!B302)</f>
        <v/>
      </c>
      <c r="C303" s="195" t="str">
        <f>IF('N-Bedarf GL §13a'!C302="","",'N-Bedarf GL §13a'!C302)</f>
        <v/>
      </c>
      <c r="D303" s="79" t="str">
        <f>IF('N-Bedarf GL §13a'!D302="","",'N-Bedarf GL §13a'!D302)</f>
        <v/>
      </c>
      <c r="E303" s="81" t="str">
        <f>IF('N-Bedarf GL §13a'!H302="","",'N-Bedarf GL §13a'!H302)</f>
        <v/>
      </c>
      <c r="F303" s="31" t="str">
        <f t="shared" si="40"/>
        <v/>
      </c>
      <c r="G303" s="82" t="str">
        <f t="shared" si="41"/>
        <v/>
      </c>
      <c r="H303" s="83"/>
      <c r="I303" s="75" t="s">
        <v>261</v>
      </c>
      <c r="J303" s="2"/>
      <c r="K303" s="31" t="str">
        <f>IF(J303="","C",IF($I303="I",INDEX(Gehaltsklassen!A$11:A$15,MATCH(J303,Gehaltsklassen!C$11:C$15,1),1),IF($I303="II",INDEX(Gehaltsklassen!A$11:A$15,MATCH(J303,Gehaltsklassen!D$11:D$15,1),1),IF($I303="III",INDEX(Gehaltsklassen!A$11:A$15,MATCH(J303,Gehaltsklassen!E$11:E$15,1),1),"Falsche Bodenart"))))</f>
        <v>C</v>
      </c>
      <c r="L303" s="2"/>
      <c r="M303" s="31" t="str">
        <f>IF(L303="","C",IF($I303="I",INDEX(Gehaltsklassen!A$19:A$23,MATCH(L303,Gehaltsklassen!C$19:C$23,1),1),IF($I303="II",INDEX(Gehaltsklassen!A$19:A$23,MATCH(L303,Gehaltsklassen!D$19:D$23,1),1),IF($I303="III",INDEX(Gehaltsklassen!A$19:A$23,MATCH(L303,Gehaltsklassen!E$19:E$23,1),1),"Falsche Bodenart"))))</f>
        <v>C</v>
      </c>
      <c r="N303" s="84" t="str">
        <f>IF(OR(C303=""),"",SUM(F303)*VLOOKUP(K303,Gehaltsklassen!$B$34:$D$38,2,FALSE))</f>
        <v/>
      </c>
      <c r="O303" s="84" t="str">
        <f>IF(OR(C303=""),"",SUM(F303)*VLOOKUP(K303,Gehaltsklassen!$B$34:$D$38,2,FALSE)*C303)</f>
        <v/>
      </c>
      <c r="P303" s="84" t="str">
        <f>IF(OR(C303=""),"",SUM(F303,)*VLOOKUP(K303,Gehaltsklassen!$B$34:$D$38,3,FALSE))</f>
        <v/>
      </c>
      <c r="Q303" s="84" t="str">
        <f>IF(OR(C303=""),"",SUM(F303,)*VLOOKUP(K303,Gehaltsklassen!$B$34:$D$38,3,FALSE)*C303)</f>
        <v/>
      </c>
      <c r="R303" s="84" t="str">
        <f t="shared" si="44"/>
        <v/>
      </c>
      <c r="S303" s="84" t="str">
        <f t="shared" si="45"/>
        <v/>
      </c>
      <c r="T303" s="84" t="str">
        <f t="shared" si="46"/>
        <v/>
      </c>
      <c r="U303" s="84" t="str">
        <f t="shared" si="42"/>
        <v/>
      </c>
      <c r="V303" s="84" t="str">
        <f t="shared" si="43"/>
        <v/>
      </c>
      <c r="W303" s="2"/>
      <c r="X303" s="84" t="str">
        <f t="shared" si="47"/>
        <v/>
      </c>
      <c r="Y303" s="84" t="str">
        <f t="shared" si="48"/>
        <v/>
      </c>
      <c r="Z303" s="84" t="str">
        <f t="shared" si="49"/>
        <v/>
      </c>
      <c r="AA303" s="85" t="str">
        <f>IF(OR(C303=""),"",(SUM(G303)*VLOOKUP(M303,Gehaltsklassen!$B$34:$D$38,2,FALSE)))</f>
        <v/>
      </c>
      <c r="AB303" s="400" t="str">
        <f>IF(OR(C303=""),"",(SUM(G303)*VLOOKUP(M303,Gehaltsklassen!$B$34:$D$38,2,FALSE))*C303)</f>
        <v/>
      </c>
      <c r="AC303" s="403" t="str">
        <f>IF(OR(C303=""),"",(SUM(G303)*VLOOKUP(M303,Gehaltsklassen!$B$34:$D$38,3,FALSE)))</f>
        <v/>
      </c>
      <c r="AD303" s="403" t="str">
        <f>IF(OR(C303=""),"",(SUM(G303)*VLOOKUP(M303,Gehaltsklassen!$B$34:$D$38,3,FALSE))*C303)</f>
        <v/>
      </c>
    </row>
    <row r="304" spans="1:30" ht="26" customHeight="1" x14ac:dyDescent="0.3">
      <c r="A304" s="72" t="str">
        <f>IF(D304="","",MAX($A$10:A303)+1)</f>
        <v/>
      </c>
      <c r="B304" s="80" t="str">
        <f>IF('N-Bedarf GL §13a'!B303="","",'N-Bedarf GL §13a'!B303)</f>
        <v/>
      </c>
      <c r="C304" s="195" t="str">
        <f>IF('N-Bedarf GL §13a'!C303="","",'N-Bedarf GL §13a'!C303)</f>
        <v/>
      </c>
      <c r="D304" s="79" t="str">
        <f>IF('N-Bedarf GL §13a'!D303="","",'N-Bedarf GL §13a'!D303)</f>
        <v/>
      </c>
      <c r="E304" s="81" t="str">
        <f>IF('N-Bedarf GL §13a'!H303="","",'N-Bedarf GL §13a'!H303)</f>
        <v/>
      </c>
      <c r="F304" s="31" t="str">
        <f t="shared" si="40"/>
        <v/>
      </c>
      <c r="G304" s="82" t="str">
        <f t="shared" si="41"/>
        <v/>
      </c>
      <c r="H304" s="83"/>
      <c r="I304" s="75" t="s">
        <v>261</v>
      </c>
      <c r="J304" s="2"/>
      <c r="K304" s="31" t="str">
        <f>IF(J304="","C",IF($I304="I",INDEX(Gehaltsklassen!A$11:A$15,MATCH(J304,Gehaltsklassen!C$11:C$15,1),1),IF($I304="II",INDEX(Gehaltsklassen!A$11:A$15,MATCH(J304,Gehaltsklassen!D$11:D$15,1),1),IF($I304="III",INDEX(Gehaltsklassen!A$11:A$15,MATCH(J304,Gehaltsklassen!E$11:E$15,1),1),"Falsche Bodenart"))))</f>
        <v>C</v>
      </c>
      <c r="L304" s="2"/>
      <c r="M304" s="31" t="str">
        <f>IF(L304="","C",IF($I304="I",INDEX(Gehaltsklassen!A$19:A$23,MATCH(L304,Gehaltsklassen!C$19:C$23,1),1),IF($I304="II",INDEX(Gehaltsklassen!A$19:A$23,MATCH(L304,Gehaltsklassen!D$19:D$23,1),1),IF($I304="III",INDEX(Gehaltsklassen!A$19:A$23,MATCH(L304,Gehaltsklassen!E$19:E$23,1),1),"Falsche Bodenart"))))</f>
        <v>C</v>
      </c>
      <c r="N304" s="84" t="str">
        <f>IF(OR(C304=""),"",SUM(F304)*VLOOKUP(K304,Gehaltsklassen!$B$34:$D$38,2,FALSE))</f>
        <v/>
      </c>
      <c r="O304" s="84" t="str">
        <f>IF(OR(C304=""),"",SUM(F304)*VLOOKUP(K304,Gehaltsklassen!$B$34:$D$38,2,FALSE)*C304)</f>
        <v/>
      </c>
      <c r="P304" s="84" t="str">
        <f>IF(OR(C304=""),"",SUM(F304,)*VLOOKUP(K304,Gehaltsklassen!$B$34:$D$38,3,FALSE))</f>
        <v/>
      </c>
      <c r="Q304" s="84" t="str">
        <f>IF(OR(C304=""),"",SUM(F304,)*VLOOKUP(K304,Gehaltsklassen!$B$34:$D$38,3,FALSE)*C304)</f>
        <v/>
      </c>
      <c r="R304" s="84" t="str">
        <f t="shared" si="44"/>
        <v/>
      </c>
      <c r="S304" s="84" t="str">
        <f t="shared" si="45"/>
        <v/>
      </c>
      <c r="T304" s="84" t="str">
        <f t="shared" si="46"/>
        <v/>
      </c>
      <c r="U304" s="84" t="str">
        <f t="shared" si="42"/>
        <v/>
      </c>
      <c r="V304" s="84" t="str">
        <f t="shared" si="43"/>
        <v/>
      </c>
      <c r="W304" s="2"/>
      <c r="X304" s="84" t="str">
        <f t="shared" si="47"/>
        <v/>
      </c>
      <c r="Y304" s="84" t="str">
        <f t="shared" si="48"/>
        <v/>
      </c>
      <c r="Z304" s="84" t="str">
        <f t="shared" si="49"/>
        <v/>
      </c>
      <c r="AA304" s="85" t="str">
        <f>IF(OR(C304=""),"",(SUM(G304)*VLOOKUP(M304,Gehaltsklassen!$B$34:$D$38,2,FALSE)))</f>
        <v/>
      </c>
      <c r="AB304" s="400" t="str">
        <f>IF(OR(C304=""),"",(SUM(G304)*VLOOKUP(M304,Gehaltsklassen!$B$34:$D$38,2,FALSE))*C304)</f>
        <v/>
      </c>
      <c r="AC304" s="403" t="str">
        <f>IF(OR(C304=""),"",(SUM(G304)*VLOOKUP(M304,Gehaltsklassen!$B$34:$D$38,3,FALSE)))</f>
        <v/>
      </c>
      <c r="AD304" s="403" t="str">
        <f>IF(OR(C304=""),"",(SUM(G304)*VLOOKUP(M304,Gehaltsklassen!$B$34:$D$38,3,FALSE))*C304)</f>
        <v/>
      </c>
    </row>
    <row r="305" spans="1:30" ht="26" customHeight="1" x14ac:dyDescent="0.3">
      <c r="A305" s="72" t="str">
        <f>IF(D305="","",MAX($A$10:A304)+1)</f>
        <v/>
      </c>
      <c r="B305" s="80" t="str">
        <f>IF('N-Bedarf GL §13a'!B304="","",'N-Bedarf GL §13a'!B304)</f>
        <v/>
      </c>
      <c r="C305" s="195" t="str">
        <f>IF('N-Bedarf GL §13a'!C304="","",'N-Bedarf GL §13a'!C304)</f>
        <v/>
      </c>
      <c r="D305" s="79" t="str">
        <f>IF('N-Bedarf GL §13a'!D304="","",'N-Bedarf GL §13a'!D304)</f>
        <v/>
      </c>
      <c r="E305" s="81" t="str">
        <f>IF('N-Bedarf GL §13a'!H304="","",'N-Bedarf GL §13a'!H304)</f>
        <v/>
      </c>
      <c r="F305" s="31" t="str">
        <f t="shared" si="40"/>
        <v/>
      </c>
      <c r="G305" s="82" t="str">
        <f t="shared" si="41"/>
        <v/>
      </c>
      <c r="H305" s="83"/>
      <c r="I305" s="75" t="s">
        <v>261</v>
      </c>
      <c r="J305" s="2"/>
      <c r="K305" s="31" t="str">
        <f>IF(J305="","C",IF($I305="I",INDEX(Gehaltsklassen!A$11:A$15,MATCH(J305,Gehaltsklassen!C$11:C$15,1),1),IF($I305="II",INDEX(Gehaltsklassen!A$11:A$15,MATCH(J305,Gehaltsklassen!D$11:D$15,1),1),IF($I305="III",INDEX(Gehaltsklassen!A$11:A$15,MATCH(J305,Gehaltsklassen!E$11:E$15,1),1),"Falsche Bodenart"))))</f>
        <v>C</v>
      </c>
      <c r="L305" s="2"/>
      <c r="M305" s="31" t="str">
        <f>IF(L305="","C",IF($I305="I",INDEX(Gehaltsklassen!A$19:A$23,MATCH(L305,Gehaltsklassen!C$19:C$23,1),1),IF($I305="II",INDEX(Gehaltsklassen!A$19:A$23,MATCH(L305,Gehaltsklassen!D$19:D$23,1),1),IF($I305="III",INDEX(Gehaltsklassen!A$19:A$23,MATCH(L305,Gehaltsklassen!E$19:E$23,1),1),"Falsche Bodenart"))))</f>
        <v>C</v>
      </c>
      <c r="N305" s="84" t="str">
        <f>IF(OR(C305=""),"",SUM(F305)*VLOOKUP(K305,Gehaltsklassen!$B$34:$D$38,2,FALSE))</f>
        <v/>
      </c>
      <c r="O305" s="84" t="str">
        <f>IF(OR(C305=""),"",SUM(F305)*VLOOKUP(K305,Gehaltsklassen!$B$34:$D$38,2,FALSE)*C305)</f>
        <v/>
      </c>
      <c r="P305" s="84" t="str">
        <f>IF(OR(C305=""),"",SUM(F305,)*VLOOKUP(K305,Gehaltsklassen!$B$34:$D$38,3,FALSE))</f>
        <v/>
      </c>
      <c r="Q305" s="84" t="str">
        <f>IF(OR(C305=""),"",SUM(F305,)*VLOOKUP(K305,Gehaltsklassen!$B$34:$D$38,3,FALSE)*C305)</f>
        <v/>
      </c>
      <c r="R305" s="84" t="str">
        <f t="shared" si="44"/>
        <v/>
      </c>
      <c r="S305" s="84" t="str">
        <f t="shared" si="45"/>
        <v/>
      </c>
      <c r="T305" s="84" t="str">
        <f t="shared" si="46"/>
        <v/>
      </c>
      <c r="U305" s="84" t="str">
        <f t="shared" si="42"/>
        <v/>
      </c>
      <c r="V305" s="84" t="str">
        <f t="shared" si="43"/>
        <v/>
      </c>
      <c r="W305" s="2"/>
      <c r="X305" s="84" t="str">
        <f t="shared" si="47"/>
        <v/>
      </c>
      <c r="Y305" s="84" t="str">
        <f t="shared" si="48"/>
        <v/>
      </c>
      <c r="Z305" s="84" t="str">
        <f t="shared" si="49"/>
        <v/>
      </c>
      <c r="AA305" s="85" t="str">
        <f>IF(OR(C305=""),"",(SUM(G305)*VLOOKUP(M305,Gehaltsklassen!$B$34:$D$38,2,FALSE)))</f>
        <v/>
      </c>
      <c r="AB305" s="400" t="str">
        <f>IF(OR(C305=""),"",(SUM(G305)*VLOOKUP(M305,Gehaltsklassen!$B$34:$D$38,2,FALSE))*C305)</f>
        <v/>
      </c>
      <c r="AC305" s="403" t="str">
        <f>IF(OR(C305=""),"",(SUM(G305)*VLOOKUP(M305,Gehaltsklassen!$B$34:$D$38,3,FALSE)))</f>
        <v/>
      </c>
      <c r="AD305" s="403" t="str">
        <f>IF(OR(C305=""),"",(SUM(G305)*VLOOKUP(M305,Gehaltsklassen!$B$34:$D$38,3,FALSE))*C305)</f>
        <v/>
      </c>
    </row>
    <row r="306" spans="1:30" ht="26" customHeight="1" x14ac:dyDescent="0.3">
      <c r="A306" s="72" t="str">
        <f>IF(D306="","",MAX($A$10:A305)+1)</f>
        <v/>
      </c>
      <c r="B306" s="80" t="str">
        <f>IF('N-Bedarf GL §13a'!B305="","",'N-Bedarf GL §13a'!B305)</f>
        <v/>
      </c>
      <c r="C306" s="195" t="str">
        <f>IF('N-Bedarf GL §13a'!C305="","",'N-Bedarf GL §13a'!C305)</f>
        <v/>
      </c>
      <c r="D306" s="79" t="str">
        <f>IF('N-Bedarf GL §13a'!D305="","",'N-Bedarf GL §13a'!D305)</f>
        <v/>
      </c>
      <c r="E306" s="81" t="str">
        <f>IF('N-Bedarf GL §13a'!H305="","",'N-Bedarf GL §13a'!H305)</f>
        <v/>
      </c>
      <c r="F306" s="31" t="str">
        <f t="shared" si="40"/>
        <v/>
      </c>
      <c r="G306" s="82" t="str">
        <f t="shared" si="41"/>
        <v/>
      </c>
      <c r="H306" s="83"/>
      <c r="I306" s="75" t="s">
        <v>261</v>
      </c>
      <c r="J306" s="2"/>
      <c r="K306" s="31" t="str">
        <f>IF(J306="","C",IF($I306="I",INDEX(Gehaltsklassen!A$11:A$15,MATCH(J306,Gehaltsklassen!C$11:C$15,1),1),IF($I306="II",INDEX(Gehaltsklassen!A$11:A$15,MATCH(J306,Gehaltsklassen!D$11:D$15,1),1),IF($I306="III",INDEX(Gehaltsklassen!A$11:A$15,MATCH(J306,Gehaltsklassen!E$11:E$15,1),1),"Falsche Bodenart"))))</f>
        <v>C</v>
      </c>
      <c r="L306" s="2"/>
      <c r="M306" s="31" t="str">
        <f>IF(L306="","C",IF($I306="I",INDEX(Gehaltsklassen!A$19:A$23,MATCH(L306,Gehaltsklassen!C$19:C$23,1),1),IF($I306="II",INDEX(Gehaltsklassen!A$19:A$23,MATCH(L306,Gehaltsklassen!D$19:D$23,1),1),IF($I306="III",INDEX(Gehaltsklassen!A$19:A$23,MATCH(L306,Gehaltsklassen!E$19:E$23,1),1),"Falsche Bodenart"))))</f>
        <v>C</v>
      </c>
      <c r="N306" s="84" t="str">
        <f>IF(OR(C306=""),"",SUM(F306)*VLOOKUP(K306,Gehaltsklassen!$B$34:$D$38,2,FALSE))</f>
        <v/>
      </c>
      <c r="O306" s="84" t="str">
        <f>IF(OR(C306=""),"",SUM(F306)*VLOOKUP(K306,Gehaltsklassen!$B$34:$D$38,2,FALSE)*C306)</f>
        <v/>
      </c>
      <c r="P306" s="84" t="str">
        <f>IF(OR(C306=""),"",SUM(F306,)*VLOOKUP(K306,Gehaltsklassen!$B$34:$D$38,3,FALSE))</f>
        <v/>
      </c>
      <c r="Q306" s="84" t="str">
        <f>IF(OR(C306=""),"",SUM(F306,)*VLOOKUP(K306,Gehaltsklassen!$B$34:$D$38,3,FALSE)*C306)</f>
        <v/>
      </c>
      <c r="R306" s="84" t="str">
        <f t="shared" si="44"/>
        <v/>
      </c>
      <c r="S306" s="84" t="str">
        <f t="shared" si="45"/>
        <v/>
      </c>
      <c r="T306" s="84" t="str">
        <f t="shared" si="46"/>
        <v/>
      </c>
      <c r="U306" s="84" t="str">
        <f t="shared" si="42"/>
        <v/>
      </c>
      <c r="V306" s="84" t="str">
        <f t="shared" si="43"/>
        <v/>
      </c>
      <c r="W306" s="2"/>
      <c r="X306" s="84" t="str">
        <f t="shared" si="47"/>
        <v/>
      </c>
      <c r="Y306" s="84" t="str">
        <f t="shared" si="48"/>
        <v/>
      </c>
      <c r="Z306" s="84" t="str">
        <f t="shared" si="49"/>
        <v/>
      </c>
      <c r="AA306" s="85" t="str">
        <f>IF(OR(C306=""),"",(SUM(G306)*VLOOKUP(M306,Gehaltsklassen!$B$34:$D$38,2,FALSE)))</f>
        <v/>
      </c>
      <c r="AB306" s="400" t="str">
        <f>IF(OR(C306=""),"",(SUM(G306)*VLOOKUP(M306,Gehaltsklassen!$B$34:$D$38,2,FALSE))*C306)</f>
        <v/>
      </c>
      <c r="AC306" s="403" t="str">
        <f>IF(OR(C306=""),"",(SUM(G306)*VLOOKUP(M306,Gehaltsklassen!$B$34:$D$38,3,FALSE)))</f>
        <v/>
      </c>
      <c r="AD306" s="403" t="str">
        <f>IF(OR(C306=""),"",(SUM(G306)*VLOOKUP(M306,Gehaltsklassen!$B$34:$D$38,3,FALSE))*C306)</f>
        <v/>
      </c>
    </row>
    <row r="307" spans="1:30" ht="26" customHeight="1" x14ac:dyDescent="0.3">
      <c r="A307" s="72" t="str">
        <f>IF(D307="","",MAX($A$10:A306)+1)</f>
        <v/>
      </c>
      <c r="B307" s="80" t="str">
        <f>IF('N-Bedarf GL §13a'!B306="","",'N-Bedarf GL §13a'!B306)</f>
        <v/>
      </c>
      <c r="C307" s="195" t="str">
        <f>IF('N-Bedarf GL §13a'!C306="","",'N-Bedarf GL §13a'!C306)</f>
        <v/>
      </c>
      <c r="D307" s="79" t="str">
        <f>IF('N-Bedarf GL §13a'!D306="","",'N-Bedarf GL §13a'!D306)</f>
        <v/>
      </c>
      <c r="E307" s="81" t="str">
        <f>IF('N-Bedarf GL §13a'!H306="","",'N-Bedarf GL §13a'!H306)</f>
        <v/>
      </c>
      <c r="F307" s="31" t="str">
        <f t="shared" si="40"/>
        <v/>
      </c>
      <c r="G307" s="82" t="str">
        <f t="shared" si="41"/>
        <v/>
      </c>
      <c r="H307" s="83"/>
      <c r="I307" s="75" t="s">
        <v>261</v>
      </c>
      <c r="J307" s="2"/>
      <c r="K307" s="31" t="str">
        <f>IF(J307="","C",IF($I307="I",INDEX(Gehaltsklassen!A$11:A$15,MATCH(J307,Gehaltsklassen!C$11:C$15,1),1),IF($I307="II",INDEX(Gehaltsklassen!A$11:A$15,MATCH(J307,Gehaltsklassen!D$11:D$15,1),1),IF($I307="III",INDEX(Gehaltsklassen!A$11:A$15,MATCH(J307,Gehaltsklassen!E$11:E$15,1),1),"Falsche Bodenart"))))</f>
        <v>C</v>
      </c>
      <c r="L307" s="2"/>
      <c r="M307" s="31" t="str">
        <f>IF(L307="","C",IF($I307="I",INDEX(Gehaltsklassen!A$19:A$23,MATCH(L307,Gehaltsklassen!C$19:C$23,1),1),IF($I307="II",INDEX(Gehaltsklassen!A$19:A$23,MATCH(L307,Gehaltsklassen!D$19:D$23,1),1),IF($I307="III",INDEX(Gehaltsklassen!A$19:A$23,MATCH(L307,Gehaltsklassen!E$19:E$23,1),1),"Falsche Bodenart"))))</f>
        <v>C</v>
      </c>
      <c r="N307" s="84" t="str">
        <f>IF(OR(C307=""),"",SUM(F307)*VLOOKUP(K307,Gehaltsklassen!$B$34:$D$38,2,FALSE))</f>
        <v/>
      </c>
      <c r="O307" s="84" t="str">
        <f>IF(OR(C307=""),"",SUM(F307)*VLOOKUP(K307,Gehaltsklassen!$B$34:$D$38,2,FALSE)*C307)</f>
        <v/>
      </c>
      <c r="P307" s="84" t="str">
        <f>IF(OR(C307=""),"",SUM(F307,)*VLOOKUP(K307,Gehaltsklassen!$B$34:$D$38,3,FALSE))</f>
        <v/>
      </c>
      <c r="Q307" s="84" t="str">
        <f>IF(OR(C307=""),"",SUM(F307,)*VLOOKUP(K307,Gehaltsklassen!$B$34:$D$38,3,FALSE)*C307)</f>
        <v/>
      </c>
      <c r="R307" s="84" t="str">
        <f t="shared" si="44"/>
        <v/>
      </c>
      <c r="S307" s="84" t="str">
        <f t="shared" si="45"/>
        <v/>
      </c>
      <c r="T307" s="84" t="str">
        <f t="shared" si="46"/>
        <v/>
      </c>
      <c r="U307" s="84" t="str">
        <f t="shared" si="42"/>
        <v/>
      </c>
      <c r="V307" s="84" t="str">
        <f t="shared" si="43"/>
        <v/>
      </c>
      <c r="W307" s="2"/>
      <c r="X307" s="84" t="str">
        <f t="shared" si="47"/>
        <v/>
      </c>
      <c r="Y307" s="84" t="str">
        <f t="shared" si="48"/>
        <v/>
      </c>
      <c r="Z307" s="84" t="str">
        <f t="shared" si="49"/>
        <v/>
      </c>
      <c r="AA307" s="85" t="str">
        <f>IF(OR(C307=""),"",(SUM(G307)*VLOOKUP(M307,Gehaltsklassen!$B$34:$D$38,2,FALSE)))</f>
        <v/>
      </c>
      <c r="AB307" s="400" t="str">
        <f>IF(OR(C307=""),"",(SUM(G307)*VLOOKUP(M307,Gehaltsklassen!$B$34:$D$38,2,FALSE))*C307)</f>
        <v/>
      </c>
      <c r="AC307" s="403" t="str">
        <f>IF(OR(C307=""),"",(SUM(G307)*VLOOKUP(M307,Gehaltsklassen!$B$34:$D$38,3,FALSE)))</f>
        <v/>
      </c>
      <c r="AD307" s="403" t="str">
        <f>IF(OR(C307=""),"",(SUM(G307)*VLOOKUP(M307,Gehaltsklassen!$B$34:$D$38,3,FALSE))*C307)</f>
        <v/>
      </c>
    </row>
    <row r="308" spans="1:30" ht="26" customHeight="1" x14ac:dyDescent="0.3">
      <c r="A308" s="72" t="str">
        <f>IF(D308="","",MAX($A$10:A307)+1)</f>
        <v/>
      </c>
      <c r="B308" s="80" t="str">
        <f>IF('N-Bedarf GL §13a'!B307="","",'N-Bedarf GL §13a'!B307)</f>
        <v/>
      </c>
      <c r="C308" s="195" t="str">
        <f>IF('N-Bedarf GL §13a'!C307="","",'N-Bedarf GL §13a'!C307)</f>
        <v/>
      </c>
      <c r="D308" s="79" t="str">
        <f>IF('N-Bedarf GL §13a'!D307="","",'N-Bedarf GL §13a'!D307)</f>
        <v/>
      </c>
      <c r="E308" s="81" t="str">
        <f>IF('N-Bedarf GL §13a'!H307="","",'N-Bedarf GL §13a'!H307)</f>
        <v/>
      </c>
      <c r="F308" s="31" t="str">
        <f t="shared" si="40"/>
        <v/>
      </c>
      <c r="G308" s="82" t="str">
        <f t="shared" si="41"/>
        <v/>
      </c>
      <c r="H308" s="83"/>
      <c r="I308" s="75" t="s">
        <v>261</v>
      </c>
      <c r="J308" s="2"/>
      <c r="K308" s="31" t="str">
        <f>IF(J308="","C",IF($I308="I",INDEX(Gehaltsklassen!A$11:A$15,MATCH(J308,Gehaltsklassen!C$11:C$15,1),1),IF($I308="II",INDEX(Gehaltsklassen!A$11:A$15,MATCH(J308,Gehaltsklassen!D$11:D$15,1),1),IF($I308="III",INDEX(Gehaltsklassen!A$11:A$15,MATCH(J308,Gehaltsklassen!E$11:E$15,1),1),"Falsche Bodenart"))))</f>
        <v>C</v>
      </c>
      <c r="L308" s="2"/>
      <c r="M308" s="31" t="str">
        <f>IF(L308="","C",IF($I308="I",INDEX(Gehaltsklassen!A$19:A$23,MATCH(L308,Gehaltsklassen!C$19:C$23,1),1),IF($I308="II",INDEX(Gehaltsklassen!A$19:A$23,MATCH(L308,Gehaltsklassen!D$19:D$23,1),1),IF($I308="III",INDEX(Gehaltsklassen!A$19:A$23,MATCH(L308,Gehaltsklassen!E$19:E$23,1),1),"Falsche Bodenart"))))</f>
        <v>C</v>
      </c>
      <c r="N308" s="84" t="str">
        <f>IF(OR(C308=""),"",SUM(F308)*VLOOKUP(K308,Gehaltsklassen!$B$34:$D$38,2,FALSE))</f>
        <v/>
      </c>
      <c r="O308" s="84" t="str">
        <f>IF(OR(C308=""),"",SUM(F308)*VLOOKUP(K308,Gehaltsklassen!$B$34:$D$38,2,FALSE)*C308)</f>
        <v/>
      </c>
      <c r="P308" s="84" t="str">
        <f>IF(OR(C308=""),"",SUM(F308,)*VLOOKUP(K308,Gehaltsklassen!$B$34:$D$38,3,FALSE))</f>
        <v/>
      </c>
      <c r="Q308" s="84" t="str">
        <f>IF(OR(C308=""),"",SUM(F308,)*VLOOKUP(K308,Gehaltsklassen!$B$34:$D$38,3,FALSE)*C308)</f>
        <v/>
      </c>
      <c r="R308" s="84" t="str">
        <f t="shared" si="44"/>
        <v/>
      </c>
      <c r="S308" s="84" t="str">
        <f t="shared" si="45"/>
        <v/>
      </c>
      <c r="T308" s="84" t="str">
        <f t="shared" si="46"/>
        <v/>
      </c>
      <c r="U308" s="84" t="str">
        <f t="shared" si="42"/>
        <v/>
      </c>
      <c r="V308" s="84" t="str">
        <f t="shared" si="43"/>
        <v/>
      </c>
      <c r="W308" s="2"/>
      <c r="X308" s="84" t="str">
        <f t="shared" si="47"/>
        <v/>
      </c>
      <c r="Y308" s="84" t="str">
        <f t="shared" si="48"/>
        <v/>
      </c>
      <c r="Z308" s="84" t="str">
        <f t="shared" si="49"/>
        <v/>
      </c>
      <c r="AA308" s="85" t="str">
        <f>IF(OR(C308=""),"",(SUM(G308)*VLOOKUP(M308,Gehaltsklassen!$B$34:$D$38,2,FALSE)))</f>
        <v/>
      </c>
      <c r="AB308" s="400" t="str">
        <f>IF(OR(C308=""),"",(SUM(G308)*VLOOKUP(M308,Gehaltsklassen!$B$34:$D$38,2,FALSE))*C308)</f>
        <v/>
      </c>
      <c r="AC308" s="403" t="str">
        <f>IF(OR(C308=""),"",(SUM(G308)*VLOOKUP(M308,Gehaltsklassen!$B$34:$D$38,3,FALSE)))</f>
        <v/>
      </c>
      <c r="AD308" s="403" t="str">
        <f>IF(OR(C308=""),"",(SUM(G308)*VLOOKUP(M308,Gehaltsklassen!$B$34:$D$38,3,FALSE))*C308)</f>
        <v/>
      </c>
    </row>
    <row r="309" spans="1:30" ht="26" customHeight="1" x14ac:dyDescent="0.3">
      <c r="A309" s="72" t="str">
        <f>IF(D309="","",MAX($A$10:A308)+1)</f>
        <v/>
      </c>
      <c r="B309" s="80" t="str">
        <f>IF('N-Bedarf GL §13a'!B308="","",'N-Bedarf GL §13a'!B308)</f>
        <v/>
      </c>
      <c r="C309" s="195" t="str">
        <f>IF('N-Bedarf GL §13a'!C308="","",'N-Bedarf GL §13a'!C308)</f>
        <v/>
      </c>
      <c r="D309" s="79" t="str">
        <f>IF('N-Bedarf GL §13a'!D308="","",'N-Bedarf GL §13a'!D308)</f>
        <v/>
      </c>
      <c r="E309" s="81" t="str">
        <f>IF('N-Bedarf GL §13a'!H308="","",'N-Bedarf GL §13a'!H308)</f>
        <v/>
      </c>
      <c r="F309" s="31" t="str">
        <f t="shared" si="40"/>
        <v/>
      </c>
      <c r="G309" s="82" t="str">
        <f t="shared" si="41"/>
        <v/>
      </c>
      <c r="H309" s="83"/>
      <c r="I309" s="75" t="s">
        <v>261</v>
      </c>
      <c r="J309" s="2"/>
      <c r="K309" s="31" t="str">
        <f>IF(J309="","C",IF($I309="I",INDEX(Gehaltsklassen!A$11:A$15,MATCH(J309,Gehaltsklassen!C$11:C$15,1),1),IF($I309="II",INDEX(Gehaltsklassen!A$11:A$15,MATCH(J309,Gehaltsklassen!D$11:D$15,1),1),IF($I309="III",INDEX(Gehaltsklassen!A$11:A$15,MATCH(J309,Gehaltsklassen!E$11:E$15,1),1),"Falsche Bodenart"))))</f>
        <v>C</v>
      </c>
      <c r="L309" s="2"/>
      <c r="M309" s="31" t="str">
        <f>IF(L309="","C",IF($I309="I",INDEX(Gehaltsklassen!A$19:A$23,MATCH(L309,Gehaltsklassen!C$19:C$23,1),1),IF($I309="II",INDEX(Gehaltsklassen!A$19:A$23,MATCH(L309,Gehaltsklassen!D$19:D$23,1),1),IF($I309="III",INDEX(Gehaltsklassen!A$19:A$23,MATCH(L309,Gehaltsklassen!E$19:E$23,1),1),"Falsche Bodenart"))))</f>
        <v>C</v>
      </c>
      <c r="N309" s="84" t="str">
        <f>IF(OR(C309=""),"",SUM(F309)*VLOOKUP(K309,Gehaltsklassen!$B$34:$D$38,2,FALSE))</f>
        <v/>
      </c>
      <c r="O309" s="84" t="str">
        <f>IF(OR(C309=""),"",SUM(F309)*VLOOKUP(K309,Gehaltsklassen!$B$34:$D$38,2,FALSE)*C309)</f>
        <v/>
      </c>
      <c r="P309" s="84" t="str">
        <f>IF(OR(C309=""),"",SUM(F309,)*VLOOKUP(K309,Gehaltsklassen!$B$34:$D$38,3,FALSE))</f>
        <v/>
      </c>
      <c r="Q309" s="84" t="str">
        <f>IF(OR(C309=""),"",SUM(F309,)*VLOOKUP(K309,Gehaltsklassen!$B$34:$D$38,3,FALSE)*C309)</f>
        <v/>
      </c>
      <c r="R309" s="84" t="str">
        <f t="shared" si="44"/>
        <v/>
      </c>
      <c r="S309" s="84" t="str">
        <f t="shared" si="45"/>
        <v/>
      </c>
      <c r="T309" s="84" t="str">
        <f t="shared" si="46"/>
        <v/>
      </c>
      <c r="U309" s="84" t="str">
        <f t="shared" si="42"/>
        <v/>
      </c>
      <c r="V309" s="84" t="str">
        <f t="shared" si="43"/>
        <v/>
      </c>
      <c r="W309" s="2"/>
      <c r="X309" s="84" t="str">
        <f t="shared" si="47"/>
        <v/>
      </c>
      <c r="Y309" s="84" t="str">
        <f t="shared" si="48"/>
        <v/>
      </c>
      <c r="Z309" s="84" t="str">
        <f t="shared" si="49"/>
        <v/>
      </c>
      <c r="AA309" s="85" t="str">
        <f>IF(OR(C309=""),"",(SUM(G309)*VLOOKUP(M309,Gehaltsklassen!$B$34:$D$38,2,FALSE)))</f>
        <v/>
      </c>
      <c r="AB309" s="400" t="str">
        <f>IF(OR(C309=""),"",(SUM(G309)*VLOOKUP(M309,Gehaltsklassen!$B$34:$D$38,2,FALSE))*C309)</f>
        <v/>
      </c>
      <c r="AC309" s="403" t="str">
        <f>IF(OR(C309=""),"",(SUM(G309)*VLOOKUP(M309,Gehaltsklassen!$B$34:$D$38,3,FALSE)))</f>
        <v/>
      </c>
      <c r="AD309" s="403" t="str">
        <f>IF(OR(C309=""),"",(SUM(G309)*VLOOKUP(M309,Gehaltsklassen!$B$34:$D$38,3,FALSE))*C309)</f>
        <v/>
      </c>
    </row>
    <row r="310" spans="1:30" ht="26" customHeight="1" x14ac:dyDescent="0.3">
      <c r="A310" s="72" t="str">
        <f>IF(D310="","",MAX($A$10:A309)+1)</f>
        <v/>
      </c>
      <c r="B310" s="80" t="str">
        <f>IF('N-Bedarf GL §13a'!B309="","",'N-Bedarf GL §13a'!B309)</f>
        <v/>
      </c>
      <c r="C310" s="195" t="str">
        <f>IF('N-Bedarf GL §13a'!C309="","",'N-Bedarf GL §13a'!C309)</f>
        <v/>
      </c>
      <c r="D310" s="79" t="str">
        <f>IF('N-Bedarf GL §13a'!D309="","",'N-Bedarf GL §13a'!D309)</f>
        <v/>
      </c>
      <c r="E310" s="81" t="str">
        <f>IF('N-Bedarf GL §13a'!H309="","",'N-Bedarf GL §13a'!H309)</f>
        <v/>
      </c>
      <c r="F310" s="31" t="str">
        <f t="shared" si="40"/>
        <v/>
      </c>
      <c r="G310" s="82" t="str">
        <f t="shared" si="41"/>
        <v/>
      </c>
      <c r="H310" s="83"/>
      <c r="I310" s="75" t="s">
        <v>261</v>
      </c>
      <c r="J310" s="2"/>
      <c r="K310" s="31" t="str">
        <f>IF(J310="","C",IF($I310="I",INDEX(Gehaltsklassen!A$11:A$15,MATCH(J310,Gehaltsklassen!C$11:C$15,1),1),IF($I310="II",INDEX(Gehaltsklassen!A$11:A$15,MATCH(J310,Gehaltsklassen!D$11:D$15,1),1),IF($I310="III",INDEX(Gehaltsklassen!A$11:A$15,MATCH(J310,Gehaltsklassen!E$11:E$15,1),1),"Falsche Bodenart"))))</f>
        <v>C</v>
      </c>
      <c r="L310" s="2"/>
      <c r="M310" s="31" t="str">
        <f>IF(L310="","C",IF($I310="I",INDEX(Gehaltsklassen!A$19:A$23,MATCH(L310,Gehaltsklassen!C$19:C$23,1),1),IF($I310="II",INDEX(Gehaltsklassen!A$19:A$23,MATCH(L310,Gehaltsklassen!D$19:D$23,1),1),IF($I310="III",INDEX(Gehaltsklassen!A$19:A$23,MATCH(L310,Gehaltsklassen!E$19:E$23,1),1),"Falsche Bodenart"))))</f>
        <v>C</v>
      </c>
      <c r="N310" s="84" t="str">
        <f>IF(OR(C310=""),"",SUM(F310)*VLOOKUP(K310,Gehaltsklassen!$B$34:$D$38,2,FALSE))</f>
        <v/>
      </c>
      <c r="O310" s="84" t="str">
        <f>IF(OR(C310=""),"",SUM(F310)*VLOOKUP(K310,Gehaltsklassen!$B$34:$D$38,2,FALSE)*C310)</f>
        <v/>
      </c>
      <c r="P310" s="84" t="str">
        <f>IF(OR(C310=""),"",SUM(F310,)*VLOOKUP(K310,Gehaltsklassen!$B$34:$D$38,3,FALSE))</f>
        <v/>
      </c>
      <c r="Q310" s="84" t="str">
        <f>IF(OR(C310=""),"",SUM(F310,)*VLOOKUP(K310,Gehaltsklassen!$B$34:$D$38,3,FALSE)*C310)</f>
        <v/>
      </c>
      <c r="R310" s="84" t="str">
        <f t="shared" si="44"/>
        <v/>
      </c>
      <c r="S310" s="84" t="str">
        <f t="shared" si="45"/>
        <v/>
      </c>
      <c r="T310" s="84" t="str">
        <f t="shared" si="46"/>
        <v/>
      </c>
      <c r="U310" s="84" t="str">
        <f t="shared" si="42"/>
        <v/>
      </c>
      <c r="V310" s="84" t="str">
        <f t="shared" si="43"/>
        <v/>
      </c>
      <c r="W310" s="2"/>
      <c r="X310" s="84" t="str">
        <f t="shared" si="47"/>
        <v/>
      </c>
      <c r="Y310" s="84" t="str">
        <f t="shared" si="48"/>
        <v/>
      </c>
      <c r="Z310" s="84" t="str">
        <f t="shared" si="49"/>
        <v/>
      </c>
      <c r="AA310" s="85" t="str">
        <f>IF(OR(C310=""),"",(SUM(G310)*VLOOKUP(M310,Gehaltsklassen!$B$34:$D$38,2,FALSE)))</f>
        <v/>
      </c>
      <c r="AB310" s="400" t="str">
        <f>IF(OR(C310=""),"",(SUM(G310)*VLOOKUP(M310,Gehaltsklassen!$B$34:$D$38,2,FALSE))*C310)</f>
        <v/>
      </c>
      <c r="AC310" s="403" t="str">
        <f>IF(OR(C310=""),"",(SUM(G310)*VLOOKUP(M310,Gehaltsklassen!$B$34:$D$38,3,FALSE)))</f>
        <v/>
      </c>
      <c r="AD310" s="403" t="str">
        <f>IF(OR(C310=""),"",(SUM(G310)*VLOOKUP(M310,Gehaltsklassen!$B$34:$D$38,3,FALSE))*C310)</f>
        <v/>
      </c>
    </row>
    <row r="311" spans="1:30" ht="26" customHeight="1" x14ac:dyDescent="0.3">
      <c r="A311" s="72" t="str">
        <f>IF(D311="","",MAX($A$10:A310)+1)</f>
        <v/>
      </c>
      <c r="B311" s="80" t="str">
        <f>IF('N-Bedarf GL §13a'!B310="","",'N-Bedarf GL §13a'!B310)</f>
        <v/>
      </c>
      <c r="C311" s="195" t="str">
        <f>IF('N-Bedarf GL §13a'!C310="","",'N-Bedarf GL §13a'!C310)</f>
        <v/>
      </c>
      <c r="D311" s="79" t="str">
        <f>IF('N-Bedarf GL §13a'!D310="","",'N-Bedarf GL §13a'!D310)</f>
        <v/>
      </c>
      <c r="E311" s="81" t="str">
        <f>IF('N-Bedarf GL §13a'!H310="","",'N-Bedarf GL §13a'!H310)</f>
        <v/>
      </c>
      <c r="F311" s="31" t="str">
        <f t="shared" si="40"/>
        <v/>
      </c>
      <c r="G311" s="82" t="str">
        <f t="shared" si="41"/>
        <v/>
      </c>
      <c r="H311" s="83"/>
      <c r="I311" s="75" t="s">
        <v>261</v>
      </c>
      <c r="J311" s="2"/>
      <c r="K311" s="31" t="str">
        <f>IF(J311="","C",IF($I311="I",INDEX(Gehaltsklassen!A$11:A$15,MATCH(J311,Gehaltsklassen!C$11:C$15,1),1),IF($I311="II",INDEX(Gehaltsklassen!A$11:A$15,MATCH(J311,Gehaltsklassen!D$11:D$15,1),1),IF($I311="III",INDEX(Gehaltsklassen!A$11:A$15,MATCH(J311,Gehaltsklassen!E$11:E$15,1),1),"Falsche Bodenart"))))</f>
        <v>C</v>
      </c>
      <c r="L311" s="2"/>
      <c r="M311" s="31" t="str">
        <f>IF(L311="","C",IF($I311="I",INDEX(Gehaltsklassen!A$19:A$23,MATCH(L311,Gehaltsklassen!C$19:C$23,1),1),IF($I311="II",INDEX(Gehaltsklassen!A$19:A$23,MATCH(L311,Gehaltsklassen!D$19:D$23,1),1),IF($I311="III",INDEX(Gehaltsklassen!A$19:A$23,MATCH(L311,Gehaltsklassen!E$19:E$23,1),1),"Falsche Bodenart"))))</f>
        <v>C</v>
      </c>
      <c r="N311" s="84" t="str">
        <f>IF(OR(C311=""),"",SUM(F311)*VLOOKUP(K311,Gehaltsklassen!$B$34:$D$38,2,FALSE))</f>
        <v/>
      </c>
      <c r="O311" s="84" t="str">
        <f>IF(OR(C311=""),"",SUM(F311)*VLOOKUP(K311,Gehaltsklassen!$B$34:$D$38,2,FALSE)*C311)</f>
        <v/>
      </c>
      <c r="P311" s="84" t="str">
        <f>IF(OR(C311=""),"",SUM(F311,)*VLOOKUP(K311,Gehaltsklassen!$B$34:$D$38,3,FALSE))</f>
        <v/>
      </c>
      <c r="Q311" s="84" t="str">
        <f>IF(OR(C311=""),"",SUM(F311,)*VLOOKUP(K311,Gehaltsklassen!$B$34:$D$38,3,FALSE)*C311)</f>
        <v/>
      </c>
      <c r="R311" s="84" t="str">
        <f t="shared" si="44"/>
        <v/>
      </c>
      <c r="S311" s="84" t="str">
        <f t="shared" si="45"/>
        <v/>
      </c>
      <c r="T311" s="84" t="str">
        <f t="shared" si="46"/>
        <v/>
      </c>
      <c r="U311" s="84" t="str">
        <f t="shared" si="42"/>
        <v/>
      </c>
      <c r="V311" s="84" t="str">
        <f t="shared" si="43"/>
        <v/>
      </c>
      <c r="W311" s="2"/>
      <c r="X311" s="84" t="str">
        <f t="shared" si="47"/>
        <v/>
      </c>
      <c r="Y311" s="84" t="str">
        <f t="shared" si="48"/>
        <v/>
      </c>
      <c r="Z311" s="84" t="str">
        <f t="shared" si="49"/>
        <v/>
      </c>
      <c r="AA311" s="85" t="str">
        <f>IF(OR(C311=""),"",(SUM(G311)*VLOOKUP(M311,Gehaltsklassen!$B$34:$D$38,2,FALSE)))</f>
        <v/>
      </c>
      <c r="AB311" s="400" t="str">
        <f>IF(OR(C311=""),"",(SUM(G311)*VLOOKUP(M311,Gehaltsklassen!$B$34:$D$38,2,FALSE))*C311)</f>
        <v/>
      </c>
      <c r="AC311" s="403" t="str">
        <f>IF(OR(C311=""),"",(SUM(G311)*VLOOKUP(M311,Gehaltsklassen!$B$34:$D$38,3,FALSE)))</f>
        <v/>
      </c>
      <c r="AD311" s="403" t="str">
        <f>IF(OR(C311=""),"",(SUM(G311)*VLOOKUP(M311,Gehaltsklassen!$B$34:$D$38,3,FALSE))*C311)</f>
        <v/>
      </c>
    </row>
    <row r="312" spans="1:30" ht="26" customHeight="1" x14ac:dyDescent="0.3"/>
  </sheetData>
  <sheetProtection algorithmName="SHA-512" hashValue="GHdvamhRnfh9ONCp0Ja5Kis/xdBKYR6TJ2v9MJ8kjtCS8t0iylqFMlwSXpg7vFb8E04n2sBcEo/qKj79ic7tfw==" saltValue="b7sgWzex6qedoi/NIxs0gw==" spinCount="100000" sheet="1" selectLockedCells="1"/>
  <protectedRanges>
    <protectedRange sqref="E1 H9:H311 B9:E311 L9:L311 J9:J311" name="P Bedarf Grünland"/>
    <protectedRange sqref="L3 M1:M2" name="N Bedarf Ackerbau"/>
  </protectedRanges>
  <mergeCells count="42">
    <mergeCell ref="L1:Y1"/>
    <mergeCell ref="L2:Y2"/>
    <mergeCell ref="L3:Y3"/>
    <mergeCell ref="L4:Y4"/>
    <mergeCell ref="Z1:AB1"/>
    <mergeCell ref="Z2:AB2"/>
    <mergeCell ref="Z3:AB3"/>
    <mergeCell ref="Z4:AB4"/>
    <mergeCell ref="Z5:AB5"/>
    <mergeCell ref="AC1:AD1"/>
    <mergeCell ref="AC2:AD2"/>
    <mergeCell ref="AC3:AD3"/>
    <mergeCell ref="AC4:AD4"/>
    <mergeCell ref="AC5:AD5"/>
    <mergeCell ref="A4:B5"/>
    <mergeCell ref="E1:F1"/>
    <mergeCell ref="E3:F3"/>
    <mergeCell ref="I4:K4"/>
    <mergeCell ref="N7:O7"/>
    <mergeCell ref="J7:J8"/>
    <mergeCell ref="E4:F4"/>
    <mergeCell ref="I1:K1"/>
    <mergeCell ref="I2:K2"/>
    <mergeCell ref="I3:K3"/>
    <mergeCell ref="C7:C8"/>
    <mergeCell ref="D7:D8"/>
    <mergeCell ref="E7:E8"/>
    <mergeCell ref="H7:H8"/>
    <mergeCell ref="I7:I8"/>
    <mergeCell ref="A7:A8"/>
    <mergeCell ref="B7:B8"/>
    <mergeCell ref="P7:Q7"/>
    <mergeCell ref="AA7:AB7"/>
    <mergeCell ref="R7:S7"/>
    <mergeCell ref="T7:U7"/>
    <mergeCell ref="Y7:Z7"/>
    <mergeCell ref="AC7:AD7"/>
    <mergeCell ref="H6:AD6"/>
    <mergeCell ref="K7:K8"/>
    <mergeCell ref="L7:L8"/>
    <mergeCell ref="M7:M8"/>
    <mergeCell ref="W7:X7"/>
  </mergeCells>
  <dataValidations disablePrompts="1" count="2">
    <dataValidation type="list" allowBlank="1" showInputMessage="1" showErrorMessage="1" sqref="D9:D311" xr:uid="{00000000-0002-0000-1800-000000000000}">
      <formula1>GrünlandP</formula1>
    </dataValidation>
    <dataValidation type="decimal" allowBlank="1" showInputMessage="1" showErrorMessage="1" sqref="E9:E311" xr:uid="{00000000-0002-0000-1800-000001000000}">
      <formula1>0</formula1>
      <formula2>2000</formula2>
    </dataValidation>
  </dataValidations>
  <pageMargins left="0.51181102362204722" right="0.51181102362204722" top="0.78740157480314965" bottom="0.78740157480314965" header="0.31496062992125984" footer="0.31496062992125984"/>
  <pageSetup paperSize="9" scale="73" orientation="landscape" horizontalDpi="1200" verticalDpi="1200" r:id="rId1"/>
  <headerFooter>
    <oddHeader>&amp;C&amp;G&amp;R&amp;G</oddHeader>
  </headerFooter>
  <legacyDrawingHF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>
    <tabColor theme="5" tint="0.39997558519241921"/>
  </sheetPr>
  <dimension ref="A1:GH394"/>
  <sheetViews>
    <sheetView zoomScale="80" zoomScaleNormal="80" workbookViewId="0">
      <pane xSplit="4" ySplit="9" topLeftCell="E10" activePane="bottomRight" state="frozen"/>
      <selection pane="topRight" activeCell="E1" sqref="E1"/>
      <selection pane="bottomLeft" activeCell="A10" sqref="A10"/>
      <selection pane="bottomRight" activeCell="P10" sqref="P10"/>
    </sheetView>
  </sheetViews>
  <sheetFormatPr baseColWidth="10" defaultColWidth="11.54296875" defaultRowHeight="14" x14ac:dyDescent="0.3"/>
  <cols>
    <col min="1" max="1" width="4" style="54" bestFit="1" customWidth="1"/>
    <col min="2" max="2" width="19.453125" style="28" customWidth="1"/>
    <col min="3" max="3" width="5" style="28" customWidth="1"/>
    <col min="4" max="4" width="21.81640625" style="28" customWidth="1"/>
    <col min="5" max="5" width="5.453125" style="28" customWidth="1"/>
    <col min="6" max="6" width="4.54296875" style="29" customWidth="1"/>
    <col min="7" max="7" width="5.453125" style="29" customWidth="1"/>
    <col min="8" max="8" width="21.81640625" style="28" customWidth="1"/>
    <col min="9" max="9" width="5.453125" style="28" customWidth="1"/>
    <col min="10" max="11" width="4.81640625" style="28" customWidth="1"/>
    <col min="12" max="12" width="21.81640625" style="28" customWidth="1"/>
    <col min="13" max="13" width="5.453125" style="28" customWidth="1"/>
    <col min="14" max="15" width="4.81640625" style="28" customWidth="1"/>
    <col min="16" max="16" width="12.81640625" style="28" customWidth="1"/>
    <col min="17" max="18" width="5.81640625" style="28" customWidth="1"/>
    <col min="19" max="19" width="4.81640625" style="28" bestFit="1" customWidth="1"/>
    <col min="20" max="20" width="6.1796875" style="28" customWidth="1"/>
    <col min="21" max="21" width="4.81640625" style="28" customWidth="1"/>
    <col min="22" max="24" width="7.1796875" style="28" hidden="1" customWidth="1"/>
    <col min="25" max="25" width="6.90625" style="28" hidden="1" customWidth="1"/>
    <col min="26" max="26" width="7.1796875" style="28" customWidth="1"/>
    <col min="27" max="27" width="7.1796875" style="28" hidden="1" customWidth="1"/>
    <col min="28" max="28" width="7.1796875" style="28" customWidth="1"/>
    <col min="29" max="30" width="7.1796875" style="28" hidden="1" customWidth="1"/>
    <col min="31" max="31" width="7.1796875" style="28" customWidth="1"/>
    <col min="32" max="32" width="7.1796875" style="28" hidden="1" customWidth="1"/>
    <col min="33" max="33" width="6.08984375" style="28" customWidth="1"/>
    <col min="34" max="34" width="7.1796875" style="28" customWidth="1"/>
    <col min="35" max="35" width="6.08984375" style="28" customWidth="1"/>
    <col min="36" max="36" width="6.81640625" style="28" customWidth="1"/>
    <col min="37" max="37" width="6.08984375" style="28" customWidth="1"/>
    <col min="38" max="38" width="6.81640625" style="28" customWidth="1"/>
    <col min="39" max="39" width="11.54296875" style="135"/>
    <col min="40" max="41" width="11.54296875" style="28"/>
    <col min="42" max="57" width="11.54296875" style="144"/>
    <col min="58" max="190" width="11.54296875" style="135"/>
    <col min="191" max="16384" width="11.54296875" style="28"/>
  </cols>
  <sheetData>
    <row r="1" spans="1:190" ht="16.25" customHeight="1" x14ac:dyDescent="0.3">
      <c r="A1" s="131" t="s">
        <v>76</v>
      </c>
      <c r="B1" s="29"/>
      <c r="C1" s="131"/>
      <c r="D1" s="128"/>
      <c r="E1" s="128"/>
      <c r="F1" s="132"/>
      <c r="H1" s="30" t="s">
        <v>265</v>
      </c>
      <c r="I1" s="29"/>
      <c r="J1" s="29"/>
      <c r="K1" s="1010">
        <f ca="1">'N-Bedarf-SK §13a'!G1</f>
        <v>2026</v>
      </c>
      <c r="L1" s="1010"/>
      <c r="M1" s="272"/>
      <c r="N1" s="29"/>
      <c r="O1" s="29"/>
      <c r="P1" s="29"/>
      <c r="Q1" s="1007" t="s">
        <v>78</v>
      </c>
      <c r="R1" s="1007"/>
      <c r="S1" s="1007"/>
      <c r="T1" s="1007"/>
      <c r="U1" s="1012"/>
      <c r="V1" s="1012"/>
      <c r="W1" s="1012"/>
      <c r="X1" s="1012"/>
      <c r="Y1" s="1012"/>
      <c r="Z1" s="1012"/>
      <c r="AA1" s="1012"/>
      <c r="AB1" s="1012"/>
      <c r="AC1" s="1012"/>
      <c r="AD1" s="1012"/>
      <c r="AE1" s="1012"/>
      <c r="AF1" s="600"/>
      <c r="AG1" s="1007" t="s">
        <v>350</v>
      </c>
      <c r="AH1" s="1007"/>
      <c r="AI1" s="1007"/>
      <c r="AJ1" s="1007"/>
      <c r="AK1" s="1115">
        <f>SUM(C10:C313)</f>
        <v>0</v>
      </c>
      <c r="AL1" s="1115"/>
    </row>
    <row r="2" spans="1:190" ht="14" customHeight="1" x14ac:dyDescent="0.3">
      <c r="B2" s="280" t="str">
        <f>"$A$1:$AL$"&amp;COUNTA(R:R)+12</f>
        <v>$A$1:$AL$13</v>
      </c>
      <c r="C2" s="127"/>
      <c r="D2" s="128"/>
      <c r="E2" s="128"/>
      <c r="F2" s="132"/>
      <c r="G2" s="134"/>
      <c r="H2" s="58"/>
      <c r="I2" s="132"/>
      <c r="J2" s="29"/>
      <c r="K2" s="126"/>
      <c r="L2" s="127"/>
      <c r="M2" s="128"/>
      <c r="N2" s="29"/>
      <c r="O2" s="29"/>
      <c r="P2" s="29"/>
      <c r="Q2" s="1007" t="s">
        <v>79</v>
      </c>
      <c r="R2" s="1007"/>
      <c r="S2" s="1007"/>
      <c r="T2" s="1007"/>
      <c r="U2" s="1012"/>
      <c r="V2" s="1012"/>
      <c r="W2" s="1012"/>
      <c r="X2" s="1012"/>
      <c r="Y2" s="1012"/>
      <c r="Z2" s="1012"/>
      <c r="AA2" s="1012"/>
      <c r="AB2" s="1012"/>
      <c r="AC2" s="1012"/>
      <c r="AD2" s="1012"/>
      <c r="AE2" s="1012"/>
      <c r="AF2" s="600"/>
      <c r="AG2" s="1007" t="s">
        <v>1386</v>
      </c>
      <c r="AH2" s="1007"/>
      <c r="AI2" s="1007"/>
      <c r="AJ2" s="1007"/>
      <c r="AK2" s="1009">
        <f>SUM(AH10:AH313)</f>
        <v>0</v>
      </c>
      <c r="AL2" s="1009"/>
    </row>
    <row r="3" spans="1:190" ht="16.25" customHeight="1" x14ac:dyDescent="0.3">
      <c r="A3" s="133" t="s">
        <v>509</v>
      </c>
      <c r="B3" s="133"/>
      <c r="C3" s="133"/>
      <c r="D3" s="130"/>
      <c r="E3" s="169"/>
      <c r="F3" s="169"/>
      <c r="G3" s="169"/>
      <c r="H3" s="169"/>
      <c r="I3" s="29"/>
      <c r="J3" s="29"/>
      <c r="K3" s="1014" t="s">
        <v>15</v>
      </c>
      <c r="L3" s="1014"/>
      <c r="M3" s="128"/>
      <c r="N3" s="29"/>
      <c r="O3" s="29"/>
      <c r="P3" s="29"/>
      <c r="Q3" s="1007" t="s">
        <v>80</v>
      </c>
      <c r="R3" s="1007"/>
      <c r="S3" s="1007"/>
      <c r="T3" s="1007"/>
      <c r="U3" s="1011">
        <f ca="1">TODAY()</f>
        <v>46086</v>
      </c>
      <c r="V3" s="1011"/>
      <c r="W3" s="1011"/>
      <c r="X3" s="1011"/>
      <c r="Y3" s="1011"/>
      <c r="Z3" s="1011"/>
      <c r="AA3" s="1011"/>
      <c r="AB3" s="1011"/>
      <c r="AC3" s="1011"/>
      <c r="AD3" s="1011"/>
      <c r="AE3" s="1011"/>
      <c r="AF3" s="601"/>
      <c r="AG3" s="1007" t="s">
        <v>352</v>
      </c>
      <c r="AH3" s="1007"/>
      <c r="AI3" s="1007"/>
      <c r="AJ3" s="1007"/>
      <c r="AK3" s="1009">
        <f>SUM(AA10:AA313)</f>
        <v>0</v>
      </c>
      <c r="AL3" s="1009"/>
    </row>
    <row r="4" spans="1:190" ht="16.25" customHeight="1" x14ac:dyDescent="0.3">
      <c r="A4" s="1202" t="s">
        <v>701</v>
      </c>
      <c r="B4" s="1202"/>
      <c r="C4" s="19"/>
      <c r="D4" s="130"/>
      <c r="E4" s="169"/>
      <c r="F4" s="169"/>
      <c r="G4" s="169"/>
      <c r="H4" s="169"/>
      <c r="I4" s="29"/>
      <c r="J4" s="29"/>
      <c r="K4" s="1006" t="s">
        <v>16</v>
      </c>
      <c r="L4" s="1006"/>
      <c r="M4" s="129"/>
      <c r="N4" s="29"/>
      <c r="O4" s="29"/>
      <c r="P4" s="29"/>
      <c r="Q4" s="1007" t="s">
        <v>358</v>
      </c>
      <c r="R4" s="1007"/>
      <c r="S4" s="1007"/>
      <c r="T4" s="1007"/>
      <c r="U4" s="1020" t="str">
        <f>Hinweise!E3</f>
        <v>5.2</v>
      </c>
      <c r="V4" s="1020"/>
      <c r="W4" s="1020"/>
      <c r="X4" s="1020"/>
      <c r="Y4" s="1020"/>
      <c r="Z4" s="1020"/>
      <c r="AA4" s="1020"/>
      <c r="AB4" s="1020"/>
      <c r="AC4" s="1020"/>
      <c r="AD4" s="1020"/>
      <c r="AE4" s="1020"/>
      <c r="AF4" s="606"/>
      <c r="AG4" s="1007" t="s">
        <v>1021</v>
      </c>
      <c r="AH4" s="1007"/>
      <c r="AI4" s="1007"/>
      <c r="AJ4" s="1007"/>
      <c r="AK4" s="1009">
        <f>SUM(AJ10:AJ313)</f>
        <v>0</v>
      </c>
      <c r="AL4" s="1009"/>
    </row>
    <row r="5" spans="1:190" s="88" customFormat="1" ht="16.25" customHeight="1" x14ac:dyDescent="0.3">
      <c r="A5" s="1202"/>
      <c r="B5" s="1202"/>
      <c r="C5" s="139"/>
      <c r="D5" s="158"/>
      <c r="E5" s="159"/>
      <c r="F5" s="159"/>
      <c r="G5" s="159"/>
      <c r="H5" s="159"/>
      <c r="I5" s="54"/>
      <c r="J5" s="54"/>
      <c r="K5" s="127"/>
      <c r="L5" s="127"/>
      <c r="M5" s="160"/>
      <c r="N5" s="161"/>
      <c r="O5" s="161"/>
      <c r="P5" s="161"/>
      <c r="Q5" s="152"/>
      <c r="R5" s="272"/>
      <c r="S5" s="272"/>
      <c r="T5" s="153"/>
      <c r="U5" s="153"/>
      <c r="V5" s="153"/>
      <c r="W5" s="153"/>
      <c r="X5" s="419"/>
      <c r="Y5" s="593"/>
      <c r="Z5" s="593"/>
      <c r="AA5" s="593"/>
      <c r="AB5" s="419"/>
      <c r="AC5" s="419"/>
      <c r="AD5" s="593"/>
      <c r="AE5" s="593"/>
      <c r="AF5" s="593"/>
      <c r="AG5" s="1007" t="s">
        <v>353</v>
      </c>
      <c r="AH5" s="1007"/>
      <c r="AI5" s="1007"/>
      <c r="AJ5" s="1007"/>
      <c r="AK5" s="1009">
        <f>SUM(AL10:AL313)</f>
        <v>0</v>
      </c>
      <c r="AL5" s="1009"/>
      <c r="AM5" s="144"/>
      <c r="AP5" s="144"/>
      <c r="AQ5" s="144"/>
      <c r="AR5" s="144"/>
      <c r="AS5" s="144"/>
      <c r="AT5" s="144"/>
      <c r="AU5" s="144"/>
      <c r="AV5" s="144"/>
      <c r="AW5" s="144"/>
      <c r="AX5" s="144"/>
      <c r="AY5" s="144"/>
      <c r="AZ5" s="144"/>
      <c r="BA5" s="144"/>
      <c r="BB5" s="144"/>
      <c r="BC5" s="144"/>
      <c r="BD5" s="144"/>
      <c r="BE5" s="144"/>
      <c r="BF5" s="144"/>
      <c r="BG5" s="144"/>
      <c r="BH5" s="144"/>
      <c r="BI5" s="144"/>
      <c r="BJ5" s="144"/>
      <c r="BK5" s="144"/>
      <c r="BL5" s="144"/>
      <c r="BM5" s="144"/>
      <c r="BN5" s="144"/>
      <c r="BO5" s="144"/>
      <c r="BP5" s="144"/>
      <c r="BQ5" s="144"/>
      <c r="BR5" s="144"/>
      <c r="BS5" s="144"/>
      <c r="BT5" s="144"/>
      <c r="BU5" s="144"/>
      <c r="BV5" s="144"/>
      <c r="BW5" s="144"/>
      <c r="BX5" s="144"/>
      <c r="BY5" s="144"/>
      <c r="BZ5" s="144"/>
      <c r="CA5" s="144"/>
      <c r="CB5" s="144"/>
      <c r="CC5" s="144"/>
      <c r="CD5" s="144"/>
      <c r="CE5" s="144"/>
      <c r="CF5" s="144"/>
      <c r="CG5" s="144"/>
      <c r="CH5" s="144"/>
      <c r="CI5" s="144"/>
      <c r="CJ5" s="144"/>
      <c r="CK5" s="144"/>
      <c r="CL5" s="144"/>
      <c r="CM5" s="144"/>
      <c r="CN5" s="144"/>
      <c r="CO5" s="144"/>
      <c r="CP5" s="144"/>
      <c r="CQ5" s="144"/>
      <c r="CR5" s="144"/>
      <c r="CS5" s="144"/>
      <c r="CT5" s="144"/>
      <c r="CU5" s="144"/>
      <c r="CV5" s="144"/>
      <c r="CW5" s="144"/>
      <c r="CX5" s="144"/>
      <c r="CY5" s="144"/>
      <c r="CZ5" s="144"/>
      <c r="DA5" s="144"/>
      <c r="DB5" s="144"/>
      <c r="DC5" s="144"/>
      <c r="DD5" s="144"/>
      <c r="DE5" s="144"/>
      <c r="DF5" s="144"/>
      <c r="DG5" s="144"/>
      <c r="DH5" s="144"/>
      <c r="DI5" s="144"/>
      <c r="DJ5" s="144"/>
      <c r="DK5" s="144"/>
      <c r="DL5" s="144"/>
      <c r="DM5" s="144"/>
      <c r="DN5" s="144"/>
      <c r="DO5" s="144"/>
      <c r="DP5" s="144"/>
      <c r="DQ5" s="144"/>
      <c r="DR5" s="144"/>
      <c r="DS5" s="144"/>
      <c r="DT5" s="144"/>
      <c r="DU5" s="144"/>
      <c r="DV5" s="144"/>
      <c r="DW5" s="144"/>
      <c r="DX5" s="144"/>
      <c r="DY5" s="144"/>
      <c r="DZ5" s="144"/>
      <c r="EA5" s="144"/>
      <c r="EB5" s="144"/>
      <c r="EC5" s="144"/>
      <c r="ED5" s="144"/>
      <c r="EE5" s="144"/>
      <c r="EF5" s="144"/>
      <c r="EG5" s="144"/>
      <c r="EH5" s="144"/>
      <c r="EI5" s="144"/>
      <c r="EJ5" s="144"/>
      <c r="EK5" s="144"/>
      <c r="EL5" s="144"/>
      <c r="EM5" s="144"/>
      <c r="EN5" s="144"/>
      <c r="EO5" s="144"/>
      <c r="EP5" s="144"/>
      <c r="EQ5" s="144"/>
      <c r="ER5" s="144"/>
      <c r="ES5" s="144"/>
      <c r="ET5" s="144"/>
      <c r="EU5" s="144"/>
      <c r="EV5" s="144"/>
      <c r="EW5" s="144"/>
      <c r="EX5" s="144"/>
      <c r="EY5" s="144"/>
      <c r="EZ5" s="144"/>
      <c r="FA5" s="144"/>
      <c r="FB5" s="144"/>
      <c r="FC5" s="144"/>
      <c r="FD5" s="144"/>
      <c r="FE5" s="144"/>
      <c r="FF5" s="144"/>
      <c r="FG5" s="144"/>
      <c r="FH5" s="144"/>
      <c r="FI5" s="144"/>
      <c r="FJ5" s="144"/>
      <c r="FK5" s="144"/>
      <c r="FL5" s="144"/>
      <c r="FM5" s="144"/>
      <c r="FN5" s="144"/>
      <c r="FO5" s="144"/>
      <c r="FP5" s="144"/>
      <c r="FQ5" s="144"/>
      <c r="FR5" s="144"/>
      <c r="FS5" s="144"/>
      <c r="FT5" s="144"/>
      <c r="FU5" s="144"/>
      <c r="FV5" s="144"/>
      <c r="FW5" s="144"/>
      <c r="FX5" s="144"/>
      <c r="FY5" s="144"/>
      <c r="FZ5" s="144"/>
      <c r="GA5" s="144"/>
      <c r="GB5" s="144"/>
      <c r="GC5" s="144"/>
      <c r="GD5" s="144"/>
      <c r="GE5" s="144"/>
      <c r="GF5" s="144"/>
      <c r="GG5" s="144"/>
      <c r="GH5" s="144"/>
    </row>
    <row r="6" spans="1:190" s="88" customFormat="1" ht="16.25" customHeight="1" x14ac:dyDescent="0.3">
      <c r="A6" s="54"/>
      <c r="B6" s="139"/>
      <c r="C6" s="139"/>
      <c r="D6" s="158"/>
      <c r="E6" s="159"/>
      <c r="F6" s="159"/>
      <c r="G6" s="159"/>
      <c r="H6" s="1131" t="s">
        <v>580</v>
      </c>
      <c r="I6" s="1131"/>
      <c r="J6" s="1131"/>
      <c r="K6" s="1131"/>
      <c r="L6" s="1131"/>
      <c r="M6" s="1131"/>
      <c r="N6" s="1131"/>
      <c r="O6" s="1131"/>
      <c r="P6" s="998" t="s">
        <v>1014</v>
      </c>
      <c r="Q6" s="998"/>
      <c r="R6" s="998"/>
      <c r="S6" s="998"/>
      <c r="T6" s="998"/>
      <c r="U6" s="998"/>
      <c r="V6" s="998"/>
      <c r="W6" s="998"/>
      <c r="X6" s="998"/>
      <c r="Y6" s="998"/>
      <c r="Z6" s="998"/>
      <c r="AA6" s="998"/>
      <c r="AB6" s="998"/>
      <c r="AC6" s="998"/>
      <c r="AD6" s="998"/>
      <c r="AE6" s="998"/>
      <c r="AF6" s="998"/>
      <c r="AG6" s="998"/>
      <c r="AH6" s="998"/>
      <c r="AI6" s="998"/>
      <c r="AJ6" s="998"/>
      <c r="AK6" s="998"/>
      <c r="AL6" s="998"/>
      <c r="AM6" s="144"/>
      <c r="AP6" s="144"/>
      <c r="AQ6" s="144"/>
      <c r="AR6" s="144"/>
      <c r="AS6" s="144"/>
      <c r="AT6" s="144"/>
      <c r="AU6" s="144"/>
      <c r="AV6" s="144"/>
      <c r="AW6" s="144"/>
      <c r="AX6" s="144"/>
      <c r="AY6" s="144"/>
      <c r="AZ6" s="144"/>
      <c r="BA6" s="144"/>
      <c r="BB6" s="144"/>
      <c r="BC6" s="144"/>
      <c r="BD6" s="144"/>
      <c r="BE6" s="144"/>
      <c r="BF6" s="144"/>
      <c r="BG6" s="144"/>
      <c r="BH6" s="144"/>
      <c r="BI6" s="144"/>
      <c r="BJ6" s="144"/>
      <c r="BK6" s="144"/>
      <c r="BL6" s="144"/>
      <c r="BM6" s="144"/>
      <c r="BN6" s="144"/>
      <c r="BO6" s="144"/>
      <c r="BP6" s="144"/>
      <c r="BQ6" s="144"/>
      <c r="BR6" s="144"/>
      <c r="BS6" s="144"/>
      <c r="BT6" s="144"/>
      <c r="BU6" s="144"/>
      <c r="BV6" s="144"/>
      <c r="BW6" s="144"/>
      <c r="BX6" s="144"/>
      <c r="BY6" s="144"/>
      <c r="BZ6" s="144"/>
      <c r="CA6" s="144"/>
      <c r="CB6" s="144"/>
      <c r="CC6" s="144"/>
      <c r="CD6" s="144"/>
      <c r="CE6" s="144"/>
      <c r="CF6" s="144"/>
      <c r="CG6" s="144"/>
      <c r="CH6" s="144"/>
      <c r="CI6" s="144"/>
      <c r="CJ6" s="144"/>
      <c r="CK6" s="144"/>
      <c r="CL6" s="144"/>
      <c r="CM6" s="144"/>
      <c r="CN6" s="144"/>
      <c r="CO6" s="144"/>
      <c r="CP6" s="144"/>
      <c r="CQ6" s="144"/>
      <c r="CR6" s="144"/>
      <c r="CS6" s="144"/>
      <c r="CT6" s="144"/>
      <c r="CU6" s="144"/>
      <c r="CV6" s="144"/>
      <c r="CW6" s="144"/>
      <c r="CX6" s="144"/>
      <c r="CY6" s="144"/>
      <c r="CZ6" s="144"/>
      <c r="DA6" s="144"/>
      <c r="DB6" s="144"/>
      <c r="DC6" s="144"/>
      <c r="DD6" s="144"/>
      <c r="DE6" s="144"/>
      <c r="DF6" s="144"/>
      <c r="DG6" s="144"/>
      <c r="DH6" s="144"/>
      <c r="DI6" s="144"/>
      <c r="DJ6" s="144"/>
      <c r="DK6" s="144"/>
      <c r="DL6" s="144"/>
      <c r="DM6" s="144"/>
      <c r="DN6" s="144"/>
      <c r="DO6" s="144"/>
      <c r="DP6" s="144"/>
      <c r="DQ6" s="144"/>
      <c r="DR6" s="144"/>
      <c r="DS6" s="144"/>
      <c r="DT6" s="144"/>
      <c r="DU6" s="144"/>
      <c r="DV6" s="144"/>
      <c r="DW6" s="144"/>
      <c r="DX6" s="144"/>
      <c r="DY6" s="144"/>
      <c r="DZ6" s="144"/>
      <c r="EA6" s="144"/>
      <c r="EB6" s="144"/>
      <c r="EC6" s="144"/>
      <c r="ED6" s="144"/>
      <c r="EE6" s="144"/>
      <c r="EF6" s="144"/>
      <c r="EG6" s="144"/>
      <c r="EH6" s="144"/>
      <c r="EI6" s="144"/>
      <c r="EJ6" s="144"/>
      <c r="EK6" s="144"/>
      <c r="EL6" s="144"/>
      <c r="EM6" s="144"/>
      <c r="EN6" s="144"/>
      <c r="EO6" s="144"/>
      <c r="EP6" s="144"/>
      <c r="EQ6" s="144"/>
      <c r="ER6" s="144"/>
      <c r="ES6" s="144"/>
      <c r="ET6" s="144"/>
      <c r="EU6" s="144"/>
      <c r="EV6" s="144"/>
      <c r="EW6" s="144"/>
      <c r="EX6" s="144"/>
      <c r="EY6" s="144"/>
      <c r="EZ6" s="144"/>
      <c r="FA6" s="144"/>
      <c r="FB6" s="144"/>
      <c r="FC6" s="144"/>
      <c r="FD6" s="144"/>
      <c r="FE6" s="144"/>
      <c r="FF6" s="144"/>
      <c r="FG6" s="144"/>
      <c r="FH6" s="144"/>
      <c r="FI6" s="144"/>
      <c r="FJ6" s="144"/>
      <c r="FK6" s="144"/>
      <c r="FL6" s="144"/>
      <c r="FM6" s="144"/>
      <c r="FN6" s="144"/>
      <c r="FO6" s="144"/>
      <c r="FP6" s="144"/>
      <c r="FQ6" s="144"/>
      <c r="FR6" s="144"/>
      <c r="FS6" s="144"/>
      <c r="FT6" s="144"/>
      <c r="FU6" s="144"/>
      <c r="FV6" s="144"/>
      <c r="FW6" s="144"/>
      <c r="FX6" s="144"/>
      <c r="FY6" s="144"/>
      <c r="FZ6" s="144"/>
      <c r="GA6" s="144"/>
      <c r="GB6" s="144"/>
      <c r="GC6" s="144"/>
      <c r="GD6" s="144"/>
      <c r="GE6" s="144"/>
      <c r="GF6" s="144"/>
      <c r="GG6" s="144"/>
      <c r="GH6" s="144"/>
    </row>
    <row r="7" spans="1:190" ht="16.25" customHeight="1" x14ac:dyDescent="0.3">
      <c r="A7" s="1090" t="s">
        <v>54</v>
      </c>
      <c r="B7" s="1019" t="s">
        <v>284</v>
      </c>
      <c r="C7" s="1078" t="s">
        <v>266</v>
      </c>
      <c r="D7" s="162" t="s">
        <v>597</v>
      </c>
      <c r="E7" s="1141" t="s">
        <v>696</v>
      </c>
      <c r="F7" s="1141" t="s">
        <v>1268</v>
      </c>
      <c r="G7" s="1141" t="s">
        <v>1269</v>
      </c>
      <c r="H7" s="270" t="s">
        <v>598</v>
      </c>
      <c r="I7" s="1124" t="s">
        <v>696</v>
      </c>
      <c r="J7" s="1124" t="s">
        <v>1268</v>
      </c>
      <c r="K7" s="1124" t="s">
        <v>1269</v>
      </c>
      <c r="L7" s="155" t="s">
        <v>599</v>
      </c>
      <c r="M7" s="1124" t="s">
        <v>696</v>
      </c>
      <c r="N7" s="1124" t="s">
        <v>1268</v>
      </c>
      <c r="O7" s="1124" t="s">
        <v>1269</v>
      </c>
      <c r="P7" s="1127" t="s">
        <v>1163</v>
      </c>
      <c r="Q7" s="1130" t="s">
        <v>1194</v>
      </c>
      <c r="R7" s="1130" t="s">
        <v>1195</v>
      </c>
      <c r="S7" s="1130" t="s">
        <v>107</v>
      </c>
      <c r="T7" s="1130" t="s">
        <v>1196</v>
      </c>
      <c r="U7" s="1129" t="s">
        <v>644</v>
      </c>
      <c r="V7" s="1181" t="s">
        <v>1267</v>
      </c>
      <c r="W7" s="1112"/>
      <c r="X7" s="1181" t="s">
        <v>1265</v>
      </c>
      <c r="Y7" s="1112"/>
      <c r="Z7" s="1142" t="s">
        <v>1282</v>
      </c>
      <c r="AA7" s="1143"/>
      <c r="AB7" s="1142" t="s">
        <v>1287</v>
      </c>
      <c r="AC7" s="1143"/>
      <c r="AD7" s="1182" t="s">
        <v>1272</v>
      </c>
      <c r="AE7" s="1187" t="s">
        <v>1286</v>
      </c>
      <c r="AF7" s="1143"/>
      <c r="AG7" s="1181" t="s">
        <v>1281</v>
      </c>
      <c r="AH7" s="1112"/>
      <c r="AI7" s="1185" t="s">
        <v>1277</v>
      </c>
      <c r="AJ7" s="1186"/>
      <c r="AK7" s="1185" t="s">
        <v>1006</v>
      </c>
      <c r="AL7" s="1186"/>
    </row>
    <row r="8" spans="1:190" ht="91.25" customHeight="1" x14ac:dyDescent="0.3">
      <c r="A8" s="1090"/>
      <c r="B8" s="1019"/>
      <c r="C8" s="1078"/>
      <c r="D8" s="163">
        <f ca="1">K1</f>
        <v>2026</v>
      </c>
      <c r="E8" s="1141"/>
      <c r="F8" s="1141"/>
      <c r="G8" s="1141"/>
      <c r="H8" s="154"/>
      <c r="I8" s="1124"/>
      <c r="J8" s="1124"/>
      <c r="K8" s="1124"/>
      <c r="L8" s="156"/>
      <c r="M8" s="1124"/>
      <c r="N8" s="1124"/>
      <c r="O8" s="1124"/>
      <c r="P8" s="1184"/>
      <c r="Q8" s="1130"/>
      <c r="R8" s="1130"/>
      <c r="S8" s="1130"/>
      <c r="T8" s="1130"/>
      <c r="U8" s="1130"/>
      <c r="V8" s="1113"/>
      <c r="W8" s="1114"/>
      <c r="X8" s="1113"/>
      <c r="Y8" s="1114"/>
      <c r="Z8" s="1144"/>
      <c r="AA8" s="1145"/>
      <c r="AB8" s="1144"/>
      <c r="AC8" s="1145"/>
      <c r="AD8" s="1183"/>
      <c r="AE8" s="1144"/>
      <c r="AF8" s="1145"/>
      <c r="AG8" s="1113"/>
      <c r="AH8" s="1114"/>
      <c r="AI8" s="1121"/>
      <c r="AJ8" s="1122"/>
      <c r="AK8" s="1121"/>
      <c r="AL8" s="1122"/>
    </row>
    <row r="9" spans="1:190" ht="16.25" customHeight="1" x14ac:dyDescent="0.3">
      <c r="A9" s="1090"/>
      <c r="B9" s="1019"/>
      <c r="C9" s="1078"/>
      <c r="D9" s="164"/>
      <c r="E9" s="1141"/>
      <c r="F9" s="1141"/>
      <c r="G9" s="1141"/>
      <c r="H9" s="271"/>
      <c r="I9" s="1124"/>
      <c r="J9" s="1124"/>
      <c r="K9" s="1124"/>
      <c r="L9" s="157"/>
      <c r="M9" s="1124"/>
      <c r="N9" s="1124"/>
      <c r="O9" s="1124"/>
      <c r="P9" s="439" t="s">
        <v>1108</v>
      </c>
      <c r="Q9" s="1130"/>
      <c r="R9" s="1130"/>
      <c r="S9" s="1130"/>
      <c r="T9" s="1130"/>
      <c r="U9" s="1130"/>
      <c r="V9" s="404" t="s">
        <v>58</v>
      </c>
      <c r="W9" s="404" t="s">
        <v>1015</v>
      </c>
      <c r="X9" s="404" t="s">
        <v>58</v>
      </c>
      <c r="Y9" s="404" t="s">
        <v>1015</v>
      </c>
      <c r="Z9" s="379" t="s">
        <v>1278</v>
      </c>
      <c r="AA9" s="379" t="s">
        <v>517</v>
      </c>
      <c r="AB9" s="379" t="s">
        <v>1278</v>
      </c>
      <c r="AC9" s="379" t="s">
        <v>517</v>
      </c>
      <c r="AD9" s="379" t="s">
        <v>1271</v>
      </c>
      <c r="AE9" s="379" t="s">
        <v>1278</v>
      </c>
      <c r="AF9" s="379" t="s">
        <v>517</v>
      </c>
      <c r="AG9" s="379" t="s">
        <v>1278</v>
      </c>
      <c r="AH9" s="379" t="s">
        <v>517</v>
      </c>
      <c r="AI9" s="405" t="s">
        <v>1278</v>
      </c>
      <c r="AJ9" s="406" t="s">
        <v>1015</v>
      </c>
      <c r="AK9" s="405" t="s">
        <v>1278</v>
      </c>
      <c r="AL9" s="405" t="s">
        <v>1015</v>
      </c>
    </row>
    <row r="10" spans="1:190" ht="32" customHeight="1" x14ac:dyDescent="0.3">
      <c r="A10" s="72">
        <v>1</v>
      </c>
      <c r="B10" s="73" t="str">
        <f>IF('N-Bedarf-SK §13a'!B8="","",'N-Bedarf-SK §13a'!B8)</f>
        <v/>
      </c>
      <c r="C10" s="48" t="str">
        <f>IF('N-Bedarf-SK §13a'!C8="","",'N-Bedarf-SK §13a'!C8)</f>
        <v/>
      </c>
      <c r="D10" s="86" t="str">
        <f>IF('N-Bedarf-SK §13a'!D8="","",'N-Bedarf-SK §13a'!D8)</f>
        <v/>
      </c>
      <c r="E10" s="48" t="str">
        <f>IF('N-Bedarf-SK §13a'!G8="","",'N-Bedarf-SK §13a'!G8)</f>
        <v/>
      </c>
      <c r="F10" s="49" t="str">
        <f>IF(OR(D10="Spargel 2. Standjahr",D10="Spargel 1. Standjahr"),78,IF(OR(D10="",D10="keine",E10=""),"",IF(D10="Wie Nbedarf",VLOOKUP('N-Bedarf SK'!D8,PSollSK,3,FALSE)*E10, VLOOKUP(D10,PSollSK,3,FALSE)*E10)))</f>
        <v/>
      </c>
      <c r="G10" s="49" t="str">
        <f>IF(OR(D10="",D10="keine",E10=""),"",IF(D10="Wie Nbedarf",VLOOKUP('N-Bedarf SK'!D8,PSollSK,4,FALSE)*E10, VLOOKUP(D10,PSollSK,4,FALSE)*E10))</f>
        <v/>
      </c>
      <c r="H10" s="86"/>
      <c r="I10" s="48"/>
      <c r="J10" s="49" t="str">
        <f t="shared" ref="J10:J73" si="0">IF(OR(H10="",H10="keine",I10=""),"",VLOOKUP(H10,PSollSK,3,FALSE)*I10)</f>
        <v/>
      </c>
      <c r="K10" s="49" t="str">
        <f>IF(OR(H10="",H10="keine",I10=""),"",VLOOKUP(H10,PSollSK,4,FALSE)*I10)</f>
        <v/>
      </c>
      <c r="L10" s="86"/>
      <c r="M10" s="48"/>
      <c r="N10" s="49" t="str">
        <f t="shared" ref="N10:N73" si="1">IF(OR(L10="",L10="keine",M10=""),"",VLOOKUP(L10,PSollSK,3,FALSE)*M10)</f>
        <v/>
      </c>
      <c r="O10" s="49" t="str">
        <f>IF(OR(L10="",L10="keine",M10=""),"",VLOOKUP(L10,PSollSK,4,FALSE)*M10)</f>
        <v/>
      </c>
      <c r="P10" s="50"/>
      <c r="Q10" s="76" t="s">
        <v>254</v>
      </c>
      <c r="R10" s="48"/>
      <c r="S10" s="31" t="str">
        <f>IF(R10="","C",INDEX(Gehaltsklassen!A$11:A$15,MATCH(R10,Gehaltsklassen!D$11:D$15,1),1))</f>
        <v>C</v>
      </c>
      <c r="T10" s="48"/>
      <c r="U10" s="31" t="str">
        <f>IF(T10="","C",IF(T10="","C",IF(Q10="I",INDEX(Gehaltsklassen!A$19:A$23,MATCH(T10,Gehaltsklassen!C$19:C$23,1),1),IF(Q10="II",INDEX(Gehaltsklassen!A$19:A$23,MATCH(T10,Gehaltsklassen!D$19:D$23,1),1),IF(Q10="III",INDEX(Gehaltsklassen!A$19:A$23,MATCH(T10,Gehaltsklassen!E$19:E$23,1),1),"Falsche Bodenart")))))</f>
        <v>C</v>
      </c>
      <c r="V10" s="51" t="str">
        <f>IF(OR(C10=""),"",SUM(F10,J10,N10)*VLOOKUP(S10,Gehaltsklassen!$B$34:$D$38,2,FALSE))</f>
        <v/>
      </c>
      <c r="W10" s="51" t="str">
        <f>IF(OR(C10=""),"",SUM(F10,J10,N10)*VLOOKUP(S10,Gehaltsklassen!$B$34:$D$38,2,FALSE)*C10)</f>
        <v/>
      </c>
      <c r="X10" s="51" t="str">
        <f>IF(OR(C10=""),"",SUM(F10,J10,N10)*VLOOKUP(S10,Gehaltsklassen!$B$34:$D$38,3,FALSE))</f>
        <v/>
      </c>
      <c r="Y10" s="51" t="str">
        <f>IF(OR(C10=""),"",SUM(F10,J10,N10)*VLOOKUP(S10,Gehaltsklassen!$B$34:$D$38,3,FALSE)*C10)</f>
        <v/>
      </c>
      <c r="Z10" s="51" t="str">
        <f>IF(OR(C10=""),"",IF(OR(ISBLANK(R10),R10&gt;27),0,IF((2.3199*EXP(-0.065*R10))&gt;2,2,(2.3199*EXP(-0.065*R10))))*(SUM(F10,J10,N10)))</f>
        <v/>
      </c>
      <c r="AA10" s="51" t="str">
        <f>IF(OR(C10=""),"",(IF(OR(ISBLANK(R10),R10&gt;27),0,IF((2.3199*EXP(-0.065*R10))&gt;2,2,(2.3199*EXP(-0.065*R10))))*SUM(F10,J10,N10))*C10)</f>
        <v/>
      </c>
      <c r="AB10" s="51" t="str">
        <f>IF(OR(C10=""),"",IF(R10&gt;20,SUM(F10,J10,N10),""))</f>
        <v/>
      </c>
      <c r="AC10" s="51" t="str">
        <f>IF(R10&lt;=19,"",IF(OR(C10=""),"",(C10*AB10)))</f>
        <v/>
      </c>
      <c r="AD10" s="51" t="str">
        <f>IF(OR(AC10=""),"",(AC10-AA10))</f>
        <v/>
      </c>
      <c r="AE10" s="48"/>
      <c r="AF10" s="51" t="str">
        <f>IF(OR(AE10=""),"",AE10*C10)</f>
        <v/>
      </c>
      <c r="AG10" s="51" t="str">
        <f>IF(AND(AE10&lt;AB10,AE10&gt;0),AE10,IF(AB10="",IF(AE10="",Z10,AE10),AB10))</f>
        <v/>
      </c>
      <c r="AH10" s="51" t="str">
        <f>IF(OR(C10=""),"",AG10*C10)</f>
        <v/>
      </c>
      <c r="AI10" s="53" t="str">
        <f>IF(OR(C10=""),"",(SUM(G10,K10,O10)*VLOOKUP(U10,Gehaltsklassen!$B$34:$D$38,2,FALSE)))</f>
        <v/>
      </c>
      <c r="AJ10" s="53" t="str">
        <f>IF(OR(C10=""),"",(SUM(G10,K10,O10)*VLOOKUP(U10,Gehaltsklassen!$B$34:$D$38,2,FALSE))*C10)</f>
        <v/>
      </c>
      <c r="AK10" s="52" t="str">
        <f>IF(OR(C10=""),"",(SUM(G10,K10,O10)*VLOOKUP(U10,Gehaltsklassen!$B$34:$D$38,3,FALSE)))</f>
        <v/>
      </c>
      <c r="AL10" s="52" t="str">
        <f>IF(OR(C10=""),"",(SUM(G10,K10,O10)*VLOOKUP(U10,Gehaltsklassen!$B$34:$D$38,3,FALSE))*C10)</f>
        <v/>
      </c>
      <c r="AM10" s="174"/>
    </row>
    <row r="11" spans="1:190" ht="32" customHeight="1" x14ac:dyDescent="0.3">
      <c r="A11" s="72">
        <v>2</v>
      </c>
      <c r="B11" s="73" t="str">
        <f>IF('N-Bedarf-SK §13a'!B9="","",'N-Bedarf-SK §13a'!B9)</f>
        <v/>
      </c>
      <c r="C11" s="48" t="str">
        <f>IF('N-Bedarf-SK §13a'!C9="","",'N-Bedarf-SK §13a'!C9)</f>
        <v/>
      </c>
      <c r="D11" s="86" t="str">
        <f>IF('N-Bedarf-SK §13a'!D9="","",'N-Bedarf-SK §13a'!D9)</f>
        <v/>
      </c>
      <c r="E11" s="48" t="str">
        <f>IF('N-Bedarf-SK §13a'!G9="","",'N-Bedarf-SK §13a'!G9)</f>
        <v/>
      </c>
      <c r="F11" s="49" t="str">
        <f>IF(OR(D11="Spargel 2. Standjahr",D11="Spargel 1. Standjahr"),78,IF(OR(D11="",D11="keine",E11=""),"",IF(D11="Wie Nbedarf",VLOOKUP('N-Bedarf SK'!D9,PSollSK,3,FALSE)*E11, VLOOKUP(D11,PSollSK,3,FALSE)*E11)))</f>
        <v/>
      </c>
      <c r="G11" s="49" t="str">
        <f>IF(OR(D11="",D11="keine",E11=""),"",IF(D11="Wie Nbedarf",VLOOKUP('N-Bedarf SK'!D9,PSollSK,4,FALSE)*E11, VLOOKUP(D11,PSollSK,4,FALSE)*E11))</f>
        <v/>
      </c>
      <c r="H11" s="86"/>
      <c r="I11" s="48"/>
      <c r="J11" s="49" t="str">
        <f t="shared" si="0"/>
        <v/>
      </c>
      <c r="K11" s="49" t="str">
        <f t="shared" ref="K11:K74" si="2">IF(OR(H11="",H11="keine",I11=""),"",VLOOKUP(H11,PSollSK,4,FALSE)*I11)</f>
        <v/>
      </c>
      <c r="L11" s="86"/>
      <c r="M11" s="48"/>
      <c r="N11" s="49" t="str">
        <f t="shared" si="1"/>
        <v/>
      </c>
      <c r="O11" s="49" t="str">
        <f t="shared" ref="O11:O74" si="3">IF(OR(L11="",L11="keine",M11=""),"",VLOOKUP(L11,PSollSK,4,FALSE)*M11)</f>
        <v/>
      </c>
      <c r="P11" s="50"/>
      <c r="Q11" s="76" t="s">
        <v>261</v>
      </c>
      <c r="R11" s="48"/>
      <c r="S11" s="31" t="str">
        <f>IF(R11="","C",INDEX(Gehaltsklassen!A$11:A$15,MATCH(R11,Gehaltsklassen!D$11:D$15,1),1))</f>
        <v>C</v>
      </c>
      <c r="T11" s="48"/>
      <c r="U11" s="31" t="str">
        <f>IF(T11="","C",IF(T11="","C",IF(Q11="I",INDEX(Gehaltsklassen!A$19:A$23,MATCH(T11,Gehaltsklassen!C$19:C$23,1),1),IF(Q11="II",INDEX(Gehaltsklassen!A$19:A$23,MATCH(T11,Gehaltsklassen!D$19:D$23,1),1),IF(Q11="III",INDEX(Gehaltsklassen!A$19:A$23,MATCH(T11,Gehaltsklassen!E$19:E$23,1),1),"Falsche Bodenart")))))</f>
        <v>C</v>
      </c>
      <c r="V11" s="51" t="str">
        <f>IF(OR(C11=""),"",SUM(F11,J11,N11)*VLOOKUP(S11,Gehaltsklassen!$B$34:$D$38,2,FALSE))</f>
        <v/>
      </c>
      <c r="W11" s="51" t="str">
        <f>IF(OR(C11=""),"",SUM(F11,J11,N11)*VLOOKUP(S11,Gehaltsklassen!$B$34:$D$38,2,FALSE)*C11)</f>
        <v/>
      </c>
      <c r="X11" s="51" t="str">
        <f>IF(OR(C11=""),"",SUM(F11,J11,N11)*VLOOKUP(S11,Gehaltsklassen!$B$34:$D$38,3,FALSE))</f>
        <v/>
      </c>
      <c r="Y11" s="51" t="str">
        <f>IF(OR(C11=""),"",SUM(F11,J11,N11)*VLOOKUP(S11,Gehaltsklassen!$B$34:$D$38,3,FALSE)*C11)</f>
        <v/>
      </c>
      <c r="Z11" s="51" t="str">
        <f t="shared" ref="Z11:Z74" si="4">IF(OR(C11=""),"",IF(OR(ISBLANK(R11),R11&gt;27),0,IF((2.3199*EXP(-0.065*R11))&gt;2,2,(2.3199*EXP(-0.065*R11))))*(SUM(F11,J11,N11)))</f>
        <v/>
      </c>
      <c r="AA11" s="51" t="str">
        <f t="shared" ref="AA11:AA74" si="5">IF(OR(C11=""),"",(IF(OR(ISBLANK(R11),R11&gt;27),0,IF((2.3199*EXP(-0.065*R11))&gt;2,2,(2.3199*EXP(-0.065*R11))))*SUM(F11,J11,N11))*C11)</f>
        <v/>
      </c>
      <c r="AB11" s="51" t="str">
        <f t="shared" ref="AB11:AB74" si="6">IF(OR(C11=""),"",IF(R11&gt;20,SUM(F11,J11,N11),""))</f>
        <v/>
      </c>
      <c r="AC11" s="51" t="str">
        <f t="shared" ref="AC11:AC74" si="7">IF(R11&lt;=19,"",IF(OR(C11=""),"",(C11*AB11)))</f>
        <v/>
      </c>
      <c r="AD11" s="51" t="str">
        <f t="shared" ref="AD11:AD74" si="8">IF(OR(AC11=""),"",(AC11-AA11))</f>
        <v/>
      </c>
      <c r="AE11" s="48"/>
      <c r="AF11" s="51" t="str">
        <f t="shared" ref="AF11:AF74" si="9">IF(OR(AE11=""),"",AE11*C11)</f>
        <v/>
      </c>
      <c r="AG11" s="51" t="str">
        <f t="shared" ref="AG11:AG74" si="10">IF(AND(AE11&lt;AB11,AE11&gt;0),AE11,IF(AB11="",IF(AE11="",Z11,AE11),AB11))</f>
        <v/>
      </c>
      <c r="AH11" s="51" t="str">
        <f t="shared" ref="AH11:AH74" si="11">IF(OR(C11=""),"",AG11*C11)</f>
        <v/>
      </c>
      <c r="AI11" s="53" t="str">
        <f>IF(OR(C11=""),"",(SUM(G11,K11,O11)*VLOOKUP(U11,Gehaltsklassen!$B$34:$D$38,2,FALSE)))</f>
        <v/>
      </c>
      <c r="AJ11" s="53" t="str">
        <f>IF(OR(C11=""),"",(SUM(G11,K11,O11)*VLOOKUP(U11,Gehaltsklassen!$B$34:$D$38,2,FALSE))*C11)</f>
        <v/>
      </c>
      <c r="AK11" s="52" t="str">
        <f>IF(OR(C11=""),"",(SUM(G11,K11,O11)*VLOOKUP(U11,Gehaltsklassen!$B$34:$D$38,3,FALSE)))</f>
        <v/>
      </c>
      <c r="AL11" s="52" t="str">
        <f>IF(OR(C11=""),"",(SUM(G11,K11,O11)*VLOOKUP(U11,Gehaltsklassen!$B$34:$D$38,3,FALSE))*C11)</f>
        <v/>
      </c>
    </row>
    <row r="12" spans="1:190" ht="32" customHeight="1" x14ac:dyDescent="0.3">
      <c r="A12" s="72" t="str">
        <f>IF(C12="","",MAX($A$11:A11)+1)</f>
        <v/>
      </c>
      <c r="B12" s="73" t="str">
        <f>IF('N-Bedarf-SK §13a'!B10="","",'N-Bedarf-SK §13a'!B10)</f>
        <v/>
      </c>
      <c r="C12" s="48" t="str">
        <f>IF('N-Bedarf-SK §13a'!C10="","",'N-Bedarf-SK §13a'!C10)</f>
        <v/>
      </c>
      <c r="D12" s="86" t="str">
        <f>IF('N-Bedarf-SK §13a'!D10="","",'N-Bedarf-SK §13a'!D10)</f>
        <v/>
      </c>
      <c r="E12" s="48" t="str">
        <f>IF('N-Bedarf-SK §13a'!G10="","",'N-Bedarf-SK §13a'!G10)</f>
        <v/>
      </c>
      <c r="F12" s="49" t="str">
        <f>IF(OR(D12="Spargel 2. Standjahr",D12="Spargel 1. Standjahr"),78,IF(OR(D12="",D12="keine",E12=""),"",IF(D12="Wie Nbedarf",VLOOKUP('N-Bedarf SK'!D10,PSollSK,3,FALSE)*E12, VLOOKUP(D12,PSollSK,3,FALSE)*E12)))</f>
        <v/>
      </c>
      <c r="G12" s="49" t="str">
        <f>IF(OR(D12="",D12="keine",E12=""),"",IF(D12="Wie Nbedarf",VLOOKUP('N-Bedarf SK'!D10,PSollSK,4,FALSE)*E12, VLOOKUP(D12,PSollSK,4,FALSE)*E12))</f>
        <v/>
      </c>
      <c r="H12" s="86"/>
      <c r="I12" s="48"/>
      <c r="J12" s="49" t="str">
        <f t="shared" si="0"/>
        <v/>
      </c>
      <c r="K12" s="49" t="str">
        <f t="shared" si="2"/>
        <v/>
      </c>
      <c r="L12" s="86"/>
      <c r="M12" s="48"/>
      <c r="N12" s="49" t="str">
        <f t="shared" si="1"/>
        <v/>
      </c>
      <c r="O12" s="49" t="str">
        <f t="shared" si="3"/>
        <v/>
      </c>
      <c r="P12" s="50"/>
      <c r="Q12" s="76" t="s">
        <v>261</v>
      </c>
      <c r="R12" s="48"/>
      <c r="S12" s="31" t="str">
        <f>IF(R12="","C",INDEX(Gehaltsklassen!A$11:A$15,MATCH(R12,Gehaltsklassen!D$11:D$15,1),1))</f>
        <v>C</v>
      </c>
      <c r="T12" s="48"/>
      <c r="U12" s="31" t="str">
        <f>IF(T12="","C",IF(T12="","C",IF(Q12="I",INDEX(Gehaltsklassen!A$19:A$23,MATCH(T12,Gehaltsklassen!C$19:C$23,1),1),IF(Q12="II",INDEX(Gehaltsklassen!A$19:A$23,MATCH(T12,Gehaltsklassen!D$19:D$23,1),1),IF(Q12="III",INDEX(Gehaltsklassen!A$19:A$23,MATCH(T12,Gehaltsklassen!E$19:E$23,1),1),"Falsche Bodenart")))))</f>
        <v>C</v>
      </c>
      <c r="V12" s="51" t="str">
        <f>IF(OR(C12=""),"",SUM(F12,J12,N12)*VLOOKUP(S12,Gehaltsklassen!$B$34:$D$38,2,FALSE))</f>
        <v/>
      </c>
      <c r="W12" s="51" t="str">
        <f>IF(OR(C12=""),"",SUM(F12,J12,N12)*VLOOKUP(S12,Gehaltsklassen!$B$34:$D$38,2,FALSE)*C12)</f>
        <v/>
      </c>
      <c r="X12" s="51" t="str">
        <f>IF(OR(C12=""),"",SUM(F12,J12,N12)*VLOOKUP(S12,Gehaltsklassen!$B$34:$D$38,3,FALSE))</f>
        <v/>
      </c>
      <c r="Y12" s="51" t="str">
        <f>IF(OR(C12=""),"",SUM(F12,J12,N12)*VLOOKUP(S12,Gehaltsklassen!$B$34:$D$38,3,FALSE)*C12)</f>
        <v/>
      </c>
      <c r="Z12" s="51" t="str">
        <f t="shared" si="4"/>
        <v/>
      </c>
      <c r="AA12" s="51" t="str">
        <f t="shared" si="5"/>
        <v/>
      </c>
      <c r="AB12" s="51" t="str">
        <f t="shared" si="6"/>
        <v/>
      </c>
      <c r="AC12" s="51" t="str">
        <f t="shared" si="7"/>
        <v/>
      </c>
      <c r="AD12" s="51" t="str">
        <f t="shared" si="8"/>
        <v/>
      </c>
      <c r="AE12" s="48"/>
      <c r="AF12" s="51" t="str">
        <f t="shared" si="9"/>
        <v/>
      </c>
      <c r="AG12" s="51" t="str">
        <f t="shared" si="10"/>
        <v/>
      </c>
      <c r="AH12" s="51" t="str">
        <f t="shared" si="11"/>
        <v/>
      </c>
      <c r="AI12" s="53" t="str">
        <f>IF(OR(C12=""),"",(SUM(G12,K12,O12)*VLOOKUP(U12,Gehaltsklassen!$B$34:$D$38,2,FALSE)))</f>
        <v/>
      </c>
      <c r="AJ12" s="53" t="str">
        <f>IF(OR(C12=""),"",(SUM(G12,K12,O12)*VLOOKUP(U12,Gehaltsklassen!$B$34:$D$38,2,FALSE))*C12)</f>
        <v/>
      </c>
      <c r="AK12" s="52" t="str">
        <f>IF(OR(C12=""),"",(SUM(G12,K12,O12)*VLOOKUP(U12,Gehaltsklassen!$B$34:$D$38,3,FALSE)))</f>
        <v/>
      </c>
      <c r="AL12" s="52" t="str">
        <f>IF(OR(C12=""),"",(SUM(G12,K12,O12)*VLOOKUP(U12,Gehaltsklassen!$B$34:$D$38,3,FALSE))*C12)</f>
        <v/>
      </c>
    </row>
    <row r="13" spans="1:190" ht="32" customHeight="1" x14ac:dyDescent="0.3">
      <c r="A13" s="72" t="str">
        <f>IF(C13="","",MAX($A$11:A12)+1)</f>
        <v/>
      </c>
      <c r="B13" s="73" t="str">
        <f>IF('N-Bedarf-SK §13a'!B11="","",'N-Bedarf-SK §13a'!B11)</f>
        <v/>
      </c>
      <c r="C13" s="48" t="str">
        <f>IF('N-Bedarf-SK §13a'!C11="","",'N-Bedarf-SK §13a'!C11)</f>
        <v/>
      </c>
      <c r="D13" s="86" t="str">
        <f>IF('N-Bedarf-SK §13a'!D11="","",'N-Bedarf-SK §13a'!D11)</f>
        <v/>
      </c>
      <c r="E13" s="48" t="str">
        <f>IF('N-Bedarf-SK §13a'!G11="","",'N-Bedarf-SK §13a'!G11)</f>
        <v/>
      </c>
      <c r="F13" s="49" t="str">
        <f>IF(OR(D13="Spargel 2. Standjahr",D13="Spargel 1. Standjahr"),78,IF(OR(D13="",D13="keine",E13=""),"",IF(D13="Wie Nbedarf",VLOOKUP('N-Bedarf SK'!D11,PSollSK,3,FALSE)*E13, VLOOKUP(D13,PSollSK,3,FALSE)*E13)))</f>
        <v/>
      </c>
      <c r="G13" s="49" t="str">
        <f>IF(OR(D13="",D13="keine",E13=""),"",IF(D13="Wie Nbedarf",VLOOKUP('N-Bedarf SK'!D11,PSollSK,4,FALSE)*E13, VLOOKUP(D13,PSollSK,4,FALSE)*E13))</f>
        <v/>
      </c>
      <c r="H13" s="86"/>
      <c r="I13" s="48"/>
      <c r="J13" s="49" t="str">
        <f t="shared" si="0"/>
        <v/>
      </c>
      <c r="K13" s="49" t="str">
        <f t="shared" si="2"/>
        <v/>
      </c>
      <c r="L13" s="86"/>
      <c r="M13" s="48"/>
      <c r="N13" s="49" t="str">
        <f t="shared" si="1"/>
        <v/>
      </c>
      <c r="O13" s="49" t="str">
        <f t="shared" si="3"/>
        <v/>
      </c>
      <c r="P13" s="50"/>
      <c r="Q13" s="76" t="s">
        <v>261</v>
      </c>
      <c r="R13" s="48"/>
      <c r="S13" s="31" t="str">
        <f>IF(R13="","C",INDEX(Gehaltsklassen!A$11:A$15,MATCH(R13,Gehaltsklassen!D$11:D$15,1),1))</f>
        <v>C</v>
      </c>
      <c r="T13" s="48"/>
      <c r="U13" s="31" t="str">
        <f>IF(T13="","C",IF(T13="","C",IF(Q13="I",INDEX(Gehaltsklassen!A$19:A$23,MATCH(T13,Gehaltsklassen!C$19:C$23,1),1),IF(Q13="II",INDEX(Gehaltsklassen!A$19:A$23,MATCH(T13,Gehaltsklassen!D$19:D$23,1),1),IF(Q13="III",INDEX(Gehaltsklassen!A$19:A$23,MATCH(T13,Gehaltsklassen!E$19:E$23,1),1),"Falsche Bodenart")))))</f>
        <v>C</v>
      </c>
      <c r="V13" s="51" t="str">
        <f>IF(OR(C13=""),"",SUM(F13,J13,N13)*VLOOKUP(S13,Gehaltsklassen!$B$34:$D$38,2,FALSE))</f>
        <v/>
      </c>
      <c r="W13" s="51" t="str">
        <f>IF(OR(C13=""),"",SUM(F13,J13,N13)*VLOOKUP(S13,Gehaltsklassen!$B$34:$D$38,2,FALSE)*C13)</f>
        <v/>
      </c>
      <c r="X13" s="51" t="str">
        <f>IF(OR(C13=""),"",SUM(F13,J13,N13)*VLOOKUP(S13,Gehaltsklassen!$B$34:$D$38,3,FALSE))</f>
        <v/>
      </c>
      <c r="Y13" s="51" t="str">
        <f>IF(OR(C13=""),"",SUM(F13,J13,N13)*VLOOKUP(S13,Gehaltsklassen!$B$34:$D$38,3,FALSE)*C13)</f>
        <v/>
      </c>
      <c r="Z13" s="51" t="str">
        <f t="shared" si="4"/>
        <v/>
      </c>
      <c r="AA13" s="51" t="str">
        <f t="shared" si="5"/>
        <v/>
      </c>
      <c r="AB13" s="51" t="str">
        <f t="shared" si="6"/>
        <v/>
      </c>
      <c r="AC13" s="51" t="str">
        <f t="shared" si="7"/>
        <v/>
      </c>
      <c r="AD13" s="51" t="str">
        <f t="shared" si="8"/>
        <v/>
      </c>
      <c r="AE13" s="48"/>
      <c r="AF13" s="51" t="str">
        <f t="shared" si="9"/>
        <v/>
      </c>
      <c r="AG13" s="51" t="str">
        <f t="shared" si="10"/>
        <v/>
      </c>
      <c r="AH13" s="51" t="str">
        <f t="shared" si="11"/>
        <v/>
      </c>
      <c r="AI13" s="53" t="str">
        <f>IF(OR(C13=""),"",(SUM(G13,K13,O13)*VLOOKUP(U13,Gehaltsklassen!$B$34:$D$38,2,FALSE)))</f>
        <v/>
      </c>
      <c r="AJ13" s="53" t="str">
        <f>IF(OR(C13=""),"",(SUM(G13,K13,O13)*VLOOKUP(U13,Gehaltsklassen!$B$34:$D$38,2,FALSE))*C13)</f>
        <v/>
      </c>
      <c r="AK13" s="52" t="str">
        <f>IF(OR(C13=""),"",(SUM(G13,K13,O13)*VLOOKUP(U13,Gehaltsklassen!$B$34:$D$38,3,FALSE)))</f>
        <v/>
      </c>
      <c r="AL13" s="52" t="str">
        <f>IF(OR(C13=""),"",(SUM(G13,K13,O13)*VLOOKUP(U13,Gehaltsklassen!$B$34:$D$38,3,FALSE))*C13)</f>
        <v/>
      </c>
    </row>
    <row r="14" spans="1:190" ht="32" customHeight="1" x14ac:dyDescent="0.3">
      <c r="A14" s="72" t="str">
        <f>IF(C14="","",MAX($A$11:A13)+1)</f>
        <v/>
      </c>
      <c r="B14" s="73" t="str">
        <f>IF('N-Bedarf-SK §13a'!B12="","",'N-Bedarf-SK §13a'!B12)</f>
        <v/>
      </c>
      <c r="C14" s="48" t="str">
        <f>IF('N-Bedarf-SK §13a'!C12="","",'N-Bedarf-SK §13a'!C12)</f>
        <v/>
      </c>
      <c r="D14" s="86" t="str">
        <f>IF('N-Bedarf-SK §13a'!D12="","",'N-Bedarf-SK §13a'!D12)</f>
        <v/>
      </c>
      <c r="E14" s="48" t="str">
        <f>IF('N-Bedarf-SK §13a'!G12="","",'N-Bedarf-SK §13a'!G12)</f>
        <v/>
      </c>
      <c r="F14" s="49" t="str">
        <f>IF(OR(D14="Spargel 2. Standjahr",D14="Spargel 1. Standjahr"),78,IF(OR(D14="",D14="keine",E14=""),"",IF(D14="Wie Nbedarf",VLOOKUP('N-Bedarf SK'!D12,PSollSK,3,FALSE)*E14, VLOOKUP(D14,PSollSK,3,FALSE)*E14)))</f>
        <v/>
      </c>
      <c r="G14" s="49" t="str">
        <f>IF(OR(D14="",D14="keine",E14=""),"",IF(D14="Wie Nbedarf",VLOOKUP('N-Bedarf SK'!D12,PSollSK,4,FALSE)*E14, VLOOKUP(D14,PSollSK,4,FALSE)*E14))</f>
        <v/>
      </c>
      <c r="H14" s="86"/>
      <c r="I14" s="48"/>
      <c r="J14" s="49" t="str">
        <f t="shared" si="0"/>
        <v/>
      </c>
      <c r="K14" s="49" t="str">
        <f t="shared" si="2"/>
        <v/>
      </c>
      <c r="L14" s="86"/>
      <c r="M14" s="48"/>
      <c r="N14" s="49" t="str">
        <f t="shared" si="1"/>
        <v/>
      </c>
      <c r="O14" s="49" t="str">
        <f t="shared" si="3"/>
        <v/>
      </c>
      <c r="P14" s="50"/>
      <c r="Q14" s="76" t="s">
        <v>261</v>
      </c>
      <c r="R14" s="48"/>
      <c r="S14" s="31" t="str">
        <f>IF(R14="","C",INDEX(Gehaltsklassen!A$11:A$15,MATCH(R14,Gehaltsklassen!D$11:D$15,1),1))</f>
        <v>C</v>
      </c>
      <c r="T14" s="48"/>
      <c r="U14" s="31" t="str">
        <f>IF(T14="","C",IF(T14="","C",IF(Q14="I",INDEX(Gehaltsklassen!A$19:A$23,MATCH(T14,Gehaltsklassen!C$19:C$23,1),1),IF(Q14="II",INDEX(Gehaltsklassen!A$19:A$23,MATCH(T14,Gehaltsklassen!D$19:D$23,1),1),IF(Q14="III",INDEX(Gehaltsklassen!A$19:A$23,MATCH(T14,Gehaltsklassen!E$19:E$23,1),1),"Falsche Bodenart")))))</f>
        <v>C</v>
      </c>
      <c r="V14" s="51" t="str">
        <f>IF(OR(C14=""),"",SUM(F14,J14,N14)*VLOOKUP(S14,Gehaltsklassen!$B$34:$D$38,2,FALSE))</f>
        <v/>
      </c>
      <c r="W14" s="51" t="str">
        <f>IF(OR(C14=""),"",SUM(F14,J14,N14)*VLOOKUP(S14,Gehaltsklassen!$B$34:$D$38,2,FALSE)*C14)</f>
        <v/>
      </c>
      <c r="X14" s="51" t="str">
        <f>IF(OR(C14=""),"",SUM(F14,J14,N14)*VLOOKUP(S14,Gehaltsklassen!$B$34:$D$38,3,FALSE))</f>
        <v/>
      </c>
      <c r="Y14" s="51" t="str">
        <f>IF(OR(C14=""),"",SUM(F14,J14,N14)*VLOOKUP(S14,Gehaltsklassen!$B$34:$D$38,3,FALSE)*C14)</f>
        <v/>
      </c>
      <c r="Z14" s="51" t="str">
        <f t="shared" si="4"/>
        <v/>
      </c>
      <c r="AA14" s="51" t="str">
        <f t="shared" si="5"/>
        <v/>
      </c>
      <c r="AB14" s="51" t="str">
        <f t="shared" si="6"/>
        <v/>
      </c>
      <c r="AC14" s="51" t="str">
        <f t="shared" si="7"/>
        <v/>
      </c>
      <c r="AD14" s="51" t="str">
        <f t="shared" si="8"/>
        <v/>
      </c>
      <c r="AE14" s="48"/>
      <c r="AF14" s="51" t="str">
        <f t="shared" si="9"/>
        <v/>
      </c>
      <c r="AG14" s="51" t="str">
        <f t="shared" si="10"/>
        <v/>
      </c>
      <c r="AH14" s="51" t="str">
        <f t="shared" si="11"/>
        <v/>
      </c>
      <c r="AI14" s="53" t="str">
        <f>IF(OR(C14=""),"",(SUM(G14,K14,O14)*VLOOKUP(U14,Gehaltsklassen!$B$34:$D$38,2,FALSE)))</f>
        <v/>
      </c>
      <c r="AJ14" s="53" t="str">
        <f>IF(OR(C14=""),"",(SUM(G14,K14,O14)*VLOOKUP(U14,Gehaltsklassen!$B$34:$D$38,2,FALSE))*C14)</f>
        <v/>
      </c>
      <c r="AK14" s="52" t="str">
        <f>IF(OR(C14=""),"",(SUM(G14,K14,O14)*VLOOKUP(U14,Gehaltsklassen!$B$34:$D$38,3,FALSE)))</f>
        <v/>
      </c>
      <c r="AL14" s="52" t="str">
        <f>IF(OR(C14=""),"",(SUM(G14,K14,O14)*VLOOKUP(U14,Gehaltsklassen!$B$34:$D$38,3,FALSE))*C14)</f>
        <v/>
      </c>
    </row>
    <row r="15" spans="1:190" ht="32" customHeight="1" x14ac:dyDescent="0.3">
      <c r="A15" s="72" t="str">
        <f>IF(C15="","",MAX($A$11:A14)+1)</f>
        <v/>
      </c>
      <c r="B15" s="73" t="str">
        <f>IF('N-Bedarf-SK §13a'!B13="","",'N-Bedarf-SK §13a'!B13)</f>
        <v/>
      </c>
      <c r="C15" s="48" t="str">
        <f>IF('N-Bedarf-SK §13a'!C13="","",'N-Bedarf-SK §13a'!C13)</f>
        <v/>
      </c>
      <c r="D15" s="86" t="str">
        <f>IF('N-Bedarf-SK §13a'!D13="","",'N-Bedarf-SK §13a'!D13)</f>
        <v/>
      </c>
      <c r="E15" s="48" t="str">
        <f>IF('N-Bedarf-SK §13a'!G13="","",'N-Bedarf-SK §13a'!G13)</f>
        <v/>
      </c>
      <c r="F15" s="49" t="str">
        <f>IF(OR(D15="Spargel 2. Standjahr",D15="Spargel 1. Standjahr"),78,IF(OR(D15="",D15="keine",E15=""),"",IF(D15="Wie Nbedarf",VLOOKUP('N-Bedarf SK'!D13,PSollSK,3,FALSE)*E15, VLOOKUP(D15,PSollSK,3,FALSE)*E15)))</f>
        <v/>
      </c>
      <c r="G15" s="49" t="str">
        <f>IF(OR(D15="",D15="keine",E15=""),"",IF(D15="Wie Nbedarf",VLOOKUP('N-Bedarf SK'!D13,PSollSK,4,FALSE)*E15, VLOOKUP(D15,PSollSK,4,FALSE)*E15))</f>
        <v/>
      </c>
      <c r="H15" s="86"/>
      <c r="I15" s="48"/>
      <c r="J15" s="49" t="str">
        <f t="shared" si="0"/>
        <v/>
      </c>
      <c r="K15" s="49" t="str">
        <f t="shared" si="2"/>
        <v/>
      </c>
      <c r="L15" s="86"/>
      <c r="M15" s="48"/>
      <c r="N15" s="49" t="str">
        <f t="shared" si="1"/>
        <v/>
      </c>
      <c r="O15" s="49" t="str">
        <f t="shared" si="3"/>
        <v/>
      </c>
      <c r="P15" s="50"/>
      <c r="Q15" s="76" t="s">
        <v>261</v>
      </c>
      <c r="R15" s="48"/>
      <c r="S15" s="31" t="str">
        <f>IF(R15="","C",INDEX(Gehaltsklassen!A$11:A$15,MATCH(R15,Gehaltsklassen!D$11:D$15,1),1))</f>
        <v>C</v>
      </c>
      <c r="T15" s="48"/>
      <c r="U15" s="31" t="str">
        <f>IF(T15="","C",IF(T15="","C",IF(Q15="I",INDEX(Gehaltsklassen!A$19:A$23,MATCH(T15,Gehaltsklassen!C$19:C$23,1),1),IF(Q15="II",INDEX(Gehaltsklassen!A$19:A$23,MATCH(T15,Gehaltsklassen!D$19:D$23,1),1),IF(Q15="III",INDEX(Gehaltsklassen!A$19:A$23,MATCH(T15,Gehaltsklassen!E$19:E$23,1),1),"Falsche Bodenart")))))</f>
        <v>C</v>
      </c>
      <c r="V15" s="51" t="str">
        <f>IF(OR(C15=""),"",SUM(F15,J15,N15)*VLOOKUP(S15,Gehaltsklassen!$B$34:$D$38,2,FALSE))</f>
        <v/>
      </c>
      <c r="W15" s="51" t="str">
        <f>IF(OR(C15=""),"",SUM(F15,J15,N15)*VLOOKUP(S15,Gehaltsklassen!$B$34:$D$38,2,FALSE)*C15)</f>
        <v/>
      </c>
      <c r="X15" s="51" t="str">
        <f>IF(OR(C15=""),"",SUM(F15,J15,N15)*VLOOKUP(S15,Gehaltsklassen!$B$34:$D$38,3,FALSE))</f>
        <v/>
      </c>
      <c r="Y15" s="51" t="str">
        <f>IF(OR(C15=""),"",SUM(F15,J15,N15)*VLOOKUP(S15,Gehaltsklassen!$B$34:$D$38,3,FALSE)*C15)</f>
        <v/>
      </c>
      <c r="Z15" s="51" t="str">
        <f t="shared" si="4"/>
        <v/>
      </c>
      <c r="AA15" s="51" t="str">
        <f t="shared" si="5"/>
        <v/>
      </c>
      <c r="AB15" s="51" t="str">
        <f t="shared" si="6"/>
        <v/>
      </c>
      <c r="AC15" s="51" t="str">
        <f t="shared" si="7"/>
        <v/>
      </c>
      <c r="AD15" s="51" t="str">
        <f t="shared" si="8"/>
        <v/>
      </c>
      <c r="AE15" s="48"/>
      <c r="AF15" s="51" t="str">
        <f t="shared" si="9"/>
        <v/>
      </c>
      <c r="AG15" s="51" t="str">
        <f t="shared" si="10"/>
        <v/>
      </c>
      <c r="AH15" s="51" t="str">
        <f t="shared" si="11"/>
        <v/>
      </c>
      <c r="AI15" s="53" t="str">
        <f>IF(OR(C15=""),"",(SUM(G15,K15,O15)*VLOOKUP(U15,Gehaltsklassen!$B$34:$D$38,2,FALSE)))</f>
        <v/>
      </c>
      <c r="AJ15" s="53" t="str">
        <f>IF(OR(C15=""),"",(SUM(G15,K15,O15)*VLOOKUP(U15,Gehaltsklassen!$B$34:$D$38,2,FALSE))*C15)</f>
        <v/>
      </c>
      <c r="AK15" s="52" t="str">
        <f>IF(OR(C15=""),"",(SUM(G15,K15,O15)*VLOOKUP(U15,Gehaltsklassen!$B$34:$D$38,3,FALSE)))</f>
        <v/>
      </c>
      <c r="AL15" s="52" t="str">
        <f>IF(OR(C15=""),"",(SUM(G15,K15,O15)*VLOOKUP(U15,Gehaltsklassen!$B$34:$D$38,3,FALSE))*C15)</f>
        <v/>
      </c>
    </row>
    <row r="16" spans="1:190" ht="32" customHeight="1" x14ac:dyDescent="0.3">
      <c r="A16" s="72" t="str">
        <f>IF(C16="","",MAX($A$11:A15)+1)</f>
        <v/>
      </c>
      <c r="B16" s="73" t="str">
        <f>IF('N-Bedarf-SK §13a'!B14="","",'N-Bedarf-SK §13a'!B14)</f>
        <v/>
      </c>
      <c r="C16" s="48" t="str">
        <f>IF('N-Bedarf-SK §13a'!C14="","",'N-Bedarf-SK §13a'!C14)</f>
        <v/>
      </c>
      <c r="D16" s="86" t="str">
        <f>IF('N-Bedarf-SK §13a'!D14="","",'N-Bedarf-SK §13a'!D14)</f>
        <v/>
      </c>
      <c r="E16" s="48" t="str">
        <f>IF('N-Bedarf-SK §13a'!G14="","",'N-Bedarf-SK §13a'!G14)</f>
        <v/>
      </c>
      <c r="F16" s="49" t="str">
        <f>IF(OR(D16="Spargel 2. Standjahr",D16="Spargel 1. Standjahr"),78,IF(OR(D16="",D16="keine",E16=""),"",IF(D16="Wie Nbedarf",VLOOKUP('N-Bedarf SK'!D14,PSollSK,3,FALSE)*E16, VLOOKUP(D16,PSollSK,3,FALSE)*E16)))</f>
        <v/>
      </c>
      <c r="G16" s="49" t="str">
        <f>IF(OR(D16="",D16="keine",E16=""),"",IF(D16="Wie Nbedarf",VLOOKUP('N-Bedarf SK'!D14,PSollSK,4,FALSE)*E16, VLOOKUP(D16,PSollSK,4,FALSE)*E16))</f>
        <v/>
      </c>
      <c r="H16" s="86"/>
      <c r="I16" s="48"/>
      <c r="J16" s="49" t="str">
        <f t="shared" si="0"/>
        <v/>
      </c>
      <c r="K16" s="49" t="str">
        <f t="shared" si="2"/>
        <v/>
      </c>
      <c r="L16" s="86"/>
      <c r="M16" s="48"/>
      <c r="N16" s="49" t="str">
        <f t="shared" si="1"/>
        <v/>
      </c>
      <c r="O16" s="49" t="str">
        <f t="shared" si="3"/>
        <v/>
      </c>
      <c r="P16" s="50"/>
      <c r="Q16" s="76" t="s">
        <v>261</v>
      </c>
      <c r="R16" s="48"/>
      <c r="S16" s="31" t="str">
        <f>IF(R16="","C",INDEX(Gehaltsklassen!A$11:A$15,MATCH(R16,Gehaltsklassen!D$11:D$15,1),1))</f>
        <v>C</v>
      </c>
      <c r="T16" s="48"/>
      <c r="U16" s="31" t="str">
        <f>IF(T16="","C",IF(T16="","C",IF(Q16="I",INDEX(Gehaltsklassen!A$19:A$23,MATCH(T16,Gehaltsklassen!C$19:C$23,1),1),IF(Q16="II",INDEX(Gehaltsklassen!A$19:A$23,MATCH(T16,Gehaltsklassen!D$19:D$23,1),1),IF(Q16="III",INDEX(Gehaltsklassen!A$19:A$23,MATCH(T16,Gehaltsklassen!E$19:E$23,1),1),"Falsche Bodenart")))))</f>
        <v>C</v>
      </c>
      <c r="V16" s="51" t="str">
        <f>IF(OR(C16=""),"",SUM(F16,J16,N16)*VLOOKUP(S16,Gehaltsklassen!$B$34:$D$38,2,FALSE))</f>
        <v/>
      </c>
      <c r="W16" s="51" t="str">
        <f>IF(OR(C16=""),"",SUM(F16,J16,N16)*VLOOKUP(S16,Gehaltsklassen!$B$34:$D$38,2,FALSE)*C16)</f>
        <v/>
      </c>
      <c r="X16" s="51" t="str">
        <f>IF(OR(C16=""),"",SUM(F16,J16,N16)*VLOOKUP(S16,Gehaltsklassen!$B$34:$D$38,3,FALSE))</f>
        <v/>
      </c>
      <c r="Y16" s="51" t="str">
        <f>IF(OR(C16=""),"",SUM(F16,J16,N16)*VLOOKUP(S16,Gehaltsklassen!$B$34:$D$38,3,FALSE)*C16)</f>
        <v/>
      </c>
      <c r="Z16" s="51" t="str">
        <f t="shared" si="4"/>
        <v/>
      </c>
      <c r="AA16" s="51" t="str">
        <f t="shared" si="5"/>
        <v/>
      </c>
      <c r="AB16" s="51" t="str">
        <f t="shared" si="6"/>
        <v/>
      </c>
      <c r="AC16" s="51" t="str">
        <f t="shared" si="7"/>
        <v/>
      </c>
      <c r="AD16" s="51" t="str">
        <f t="shared" si="8"/>
        <v/>
      </c>
      <c r="AE16" s="48"/>
      <c r="AF16" s="51" t="str">
        <f t="shared" si="9"/>
        <v/>
      </c>
      <c r="AG16" s="51" t="str">
        <f t="shared" si="10"/>
        <v/>
      </c>
      <c r="AH16" s="51" t="str">
        <f t="shared" si="11"/>
        <v/>
      </c>
      <c r="AI16" s="53" t="str">
        <f>IF(OR(C16=""),"",(SUM(G16,K16,O16)*VLOOKUP(U16,Gehaltsklassen!$B$34:$D$38,2,FALSE)))</f>
        <v/>
      </c>
      <c r="AJ16" s="53" t="str">
        <f>IF(OR(C16=""),"",(SUM(G16,K16,O16)*VLOOKUP(U16,Gehaltsklassen!$B$34:$D$38,2,FALSE))*C16)</f>
        <v/>
      </c>
      <c r="AK16" s="52" t="str">
        <f>IF(OR(C16=""),"",(SUM(G16,K16,O16)*VLOOKUP(U16,Gehaltsklassen!$B$34:$D$38,3,FALSE)))</f>
        <v/>
      </c>
      <c r="AL16" s="52" t="str">
        <f>IF(OR(C16=""),"",(SUM(G16,K16,O16)*VLOOKUP(U16,Gehaltsklassen!$B$34:$D$38,3,FALSE))*C16)</f>
        <v/>
      </c>
    </row>
    <row r="17" spans="1:38" ht="32" customHeight="1" x14ac:dyDescent="0.3">
      <c r="A17" s="72" t="str">
        <f>IF(C17="","",MAX($A$11:A16)+1)</f>
        <v/>
      </c>
      <c r="B17" s="73" t="str">
        <f>IF('N-Bedarf-SK §13a'!B15="","",'N-Bedarf-SK §13a'!B15)</f>
        <v/>
      </c>
      <c r="C17" s="48" t="str">
        <f>IF('N-Bedarf-SK §13a'!C15="","",'N-Bedarf-SK §13a'!C15)</f>
        <v/>
      </c>
      <c r="D17" s="86" t="str">
        <f>IF('N-Bedarf-SK §13a'!D15="","",'N-Bedarf-SK §13a'!D15)</f>
        <v/>
      </c>
      <c r="E17" s="48" t="str">
        <f>IF('N-Bedarf-SK §13a'!G15="","",'N-Bedarf-SK §13a'!G15)</f>
        <v/>
      </c>
      <c r="F17" s="49" t="str">
        <f>IF(OR(D17="Spargel 2. Standjahr",D17="Spargel 1. Standjahr"),78,IF(OR(D17="",D17="keine",E17=""),"",IF(D17="Wie Nbedarf",VLOOKUP('N-Bedarf SK'!D15,PSollSK,3,FALSE)*E17, VLOOKUP(D17,PSollSK,3,FALSE)*E17)))</f>
        <v/>
      </c>
      <c r="G17" s="49" t="str">
        <f>IF(OR(D17="",D17="keine",E17=""),"",IF(D17="Wie Nbedarf",VLOOKUP('N-Bedarf SK'!D15,PSollSK,4,FALSE)*E17, VLOOKUP(D17,PSollSK,4,FALSE)*E17))</f>
        <v/>
      </c>
      <c r="H17" s="86"/>
      <c r="I17" s="48"/>
      <c r="J17" s="49" t="str">
        <f t="shared" si="0"/>
        <v/>
      </c>
      <c r="K17" s="49" t="str">
        <f t="shared" si="2"/>
        <v/>
      </c>
      <c r="L17" s="86"/>
      <c r="M17" s="48"/>
      <c r="N17" s="49" t="str">
        <f t="shared" si="1"/>
        <v/>
      </c>
      <c r="O17" s="49" t="str">
        <f t="shared" si="3"/>
        <v/>
      </c>
      <c r="P17" s="50"/>
      <c r="Q17" s="76" t="s">
        <v>261</v>
      </c>
      <c r="R17" s="48"/>
      <c r="S17" s="31" t="str">
        <f>IF(R17="","C",INDEX(Gehaltsklassen!A$11:A$15,MATCH(R17,Gehaltsklassen!D$11:D$15,1),1))</f>
        <v>C</v>
      </c>
      <c r="T17" s="48"/>
      <c r="U17" s="31" t="str">
        <f>IF(T17="","C",IF(T17="","C",IF(Q17="I",INDEX(Gehaltsklassen!A$19:A$23,MATCH(T17,Gehaltsklassen!C$19:C$23,1),1),IF(Q17="II",INDEX(Gehaltsklassen!A$19:A$23,MATCH(T17,Gehaltsklassen!D$19:D$23,1),1),IF(Q17="III",INDEX(Gehaltsklassen!A$19:A$23,MATCH(T17,Gehaltsklassen!E$19:E$23,1),1),"Falsche Bodenart")))))</f>
        <v>C</v>
      </c>
      <c r="V17" s="51" t="str">
        <f>IF(OR(C17=""),"",SUM(F17,J17,N17)*VLOOKUP(S17,Gehaltsklassen!$B$34:$D$38,2,FALSE))</f>
        <v/>
      </c>
      <c r="W17" s="51" t="str">
        <f>IF(OR(C17=""),"",SUM(F17,J17,N17)*VLOOKUP(S17,Gehaltsklassen!$B$34:$D$38,2,FALSE)*C17)</f>
        <v/>
      </c>
      <c r="X17" s="51" t="str">
        <f>IF(OR(C17=""),"",SUM(F17,J17,N17)*VLOOKUP(S17,Gehaltsklassen!$B$34:$D$38,3,FALSE))</f>
        <v/>
      </c>
      <c r="Y17" s="51" t="str">
        <f>IF(OR(C17=""),"",SUM(F17,J17,N17)*VLOOKUP(S17,Gehaltsklassen!$B$34:$D$38,3,FALSE)*C17)</f>
        <v/>
      </c>
      <c r="Z17" s="51" t="str">
        <f t="shared" si="4"/>
        <v/>
      </c>
      <c r="AA17" s="51" t="str">
        <f t="shared" si="5"/>
        <v/>
      </c>
      <c r="AB17" s="51" t="str">
        <f t="shared" si="6"/>
        <v/>
      </c>
      <c r="AC17" s="51" t="str">
        <f t="shared" si="7"/>
        <v/>
      </c>
      <c r="AD17" s="51" t="str">
        <f t="shared" si="8"/>
        <v/>
      </c>
      <c r="AE17" s="48"/>
      <c r="AF17" s="51" t="str">
        <f t="shared" si="9"/>
        <v/>
      </c>
      <c r="AG17" s="51" t="str">
        <f t="shared" si="10"/>
        <v/>
      </c>
      <c r="AH17" s="51" t="str">
        <f t="shared" si="11"/>
        <v/>
      </c>
      <c r="AI17" s="53" t="str">
        <f>IF(OR(C17=""),"",(SUM(G17,K17,O17)*VLOOKUP(U17,Gehaltsklassen!$B$34:$D$38,2,FALSE)))</f>
        <v/>
      </c>
      <c r="AJ17" s="53" t="str">
        <f>IF(OR(C17=""),"",(SUM(G17,K17,O17)*VLOOKUP(U17,Gehaltsklassen!$B$34:$D$38,2,FALSE))*C17)</f>
        <v/>
      </c>
      <c r="AK17" s="52" t="str">
        <f>IF(OR(C17=""),"",(SUM(G17,K17,O17)*VLOOKUP(U17,Gehaltsklassen!$B$34:$D$38,3,FALSE)))</f>
        <v/>
      </c>
      <c r="AL17" s="52" t="str">
        <f>IF(OR(C17=""),"",(SUM(G17,K17,O17)*VLOOKUP(U17,Gehaltsklassen!$B$34:$D$38,3,FALSE))*C17)</f>
        <v/>
      </c>
    </row>
    <row r="18" spans="1:38" ht="32" customHeight="1" x14ac:dyDescent="0.3">
      <c r="A18" s="72" t="str">
        <f>IF(C18="","",MAX($A$11:A17)+1)</f>
        <v/>
      </c>
      <c r="B18" s="73" t="str">
        <f>IF('N-Bedarf-SK §13a'!B16="","",'N-Bedarf-SK §13a'!B16)</f>
        <v/>
      </c>
      <c r="C18" s="48" t="str">
        <f>IF('N-Bedarf-SK §13a'!C16="","",'N-Bedarf-SK §13a'!C16)</f>
        <v/>
      </c>
      <c r="D18" s="86" t="str">
        <f>IF('N-Bedarf-SK §13a'!D16="","",'N-Bedarf-SK §13a'!D16)</f>
        <v/>
      </c>
      <c r="E18" s="48" t="str">
        <f>IF('N-Bedarf-SK §13a'!G16="","",'N-Bedarf-SK §13a'!G16)</f>
        <v/>
      </c>
      <c r="F18" s="49" t="str">
        <f>IF(OR(D18="Spargel 2. Standjahr",D18="Spargel 1. Standjahr"),78,IF(OR(D18="",D18="keine",E18=""),"",IF(D18="Wie Nbedarf",VLOOKUP('N-Bedarf SK'!D16,PSollSK,3,FALSE)*E18, VLOOKUP(D18,PSollSK,3,FALSE)*E18)))</f>
        <v/>
      </c>
      <c r="G18" s="49" t="str">
        <f>IF(OR(D18="",D18="keine",E18=""),"",IF(D18="Wie Nbedarf",VLOOKUP('N-Bedarf SK'!D16,PSollSK,4,FALSE)*E18, VLOOKUP(D18,PSollSK,4,FALSE)*E18))</f>
        <v/>
      </c>
      <c r="H18" s="86"/>
      <c r="I18" s="48"/>
      <c r="J18" s="49" t="str">
        <f t="shared" si="0"/>
        <v/>
      </c>
      <c r="K18" s="49" t="str">
        <f t="shared" si="2"/>
        <v/>
      </c>
      <c r="L18" s="86"/>
      <c r="M18" s="48"/>
      <c r="N18" s="49" t="str">
        <f t="shared" si="1"/>
        <v/>
      </c>
      <c r="O18" s="49" t="str">
        <f t="shared" si="3"/>
        <v/>
      </c>
      <c r="P18" s="50"/>
      <c r="Q18" s="76" t="s">
        <v>261</v>
      </c>
      <c r="R18" s="48"/>
      <c r="S18" s="31" t="str">
        <f>IF(R18="","C",INDEX(Gehaltsklassen!A$11:A$15,MATCH(R18,Gehaltsklassen!D$11:D$15,1),1))</f>
        <v>C</v>
      </c>
      <c r="T18" s="48"/>
      <c r="U18" s="31" t="str">
        <f>IF(T18="","C",IF(T18="","C",IF(Q18="I",INDEX(Gehaltsklassen!A$19:A$23,MATCH(T18,Gehaltsklassen!C$19:C$23,1),1),IF(Q18="II",INDEX(Gehaltsklassen!A$19:A$23,MATCH(T18,Gehaltsklassen!D$19:D$23,1),1),IF(Q18="III",INDEX(Gehaltsklassen!A$19:A$23,MATCH(T18,Gehaltsklassen!E$19:E$23,1),1),"Falsche Bodenart")))))</f>
        <v>C</v>
      </c>
      <c r="V18" s="51" t="str">
        <f>IF(OR(C18=""),"",SUM(F18,J18,N18)*VLOOKUP(S18,Gehaltsklassen!$B$34:$D$38,2,FALSE))</f>
        <v/>
      </c>
      <c r="W18" s="51" t="str">
        <f>IF(OR(C18=""),"",SUM(F18,J18,N18)*VLOOKUP(S18,Gehaltsklassen!$B$34:$D$38,2,FALSE)*C18)</f>
        <v/>
      </c>
      <c r="X18" s="51" t="str">
        <f>IF(OR(C18=""),"",SUM(F18,J18,N18)*VLOOKUP(S18,Gehaltsklassen!$B$34:$D$38,3,FALSE))</f>
        <v/>
      </c>
      <c r="Y18" s="51" t="str">
        <f>IF(OR(C18=""),"",SUM(F18,J18,N18)*VLOOKUP(S18,Gehaltsklassen!$B$34:$D$38,3,FALSE)*C18)</f>
        <v/>
      </c>
      <c r="Z18" s="51" t="str">
        <f t="shared" si="4"/>
        <v/>
      </c>
      <c r="AA18" s="51" t="str">
        <f t="shared" si="5"/>
        <v/>
      </c>
      <c r="AB18" s="51" t="str">
        <f t="shared" si="6"/>
        <v/>
      </c>
      <c r="AC18" s="51" t="str">
        <f t="shared" si="7"/>
        <v/>
      </c>
      <c r="AD18" s="51" t="str">
        <f t="shared" si="8"/>
        <v/>
      </c>
      <c r="AE18" s="48"/>
      <c r="AF18" s="51" t="str">
        <f t="shared" si="9"/>
        <v/>
      </c>
      <c r="AG18" s="51" t="str">
        <f t="shared" si="10"/>
        <v/>
      </c>
      <c r="AH18" s="51" t="str">
        <f t="shared" si="11"/>
        <v/>
      </c>
      <c r="AI18" s="53" t="str">
        <f>IF(OR(C18=""),"",(SUM(G18,K18,O18)*VLOOKUP(U18,Gehaltsklassen!$B$34:$D$38,2,FALSE)))</f>
        <v/>
      </c>
      <c r="AJ18" s="53" t="str">
        <f>IF(OR(C18=""),"",(SUM(G18,K18,O18)*VLOOKUP(U18,Gehaltsklassen!$B$34:$D$38,2,FALSE))*C18)</f>
        <v/>
      </c>
      <c r="AK18" s="52" t="str">
        <f>IF(OR(C18=""),"",(SUM(G18,K18,O18)*VLOOKUP(U18,Gehaltsklassen!$B$34:$D$38,3,FALSE)))</f>
        <v/>
      </c>
      <c r="AL18" s="52" t="str">
        <f>IF(OR(C18=""),"",(SUM(G18,K18,O18)*VLOOKUP(U18,Gehaltsklassen!$B$34:$D$38,3,FALSE))*C18)</f>
        <v/>
      </c>
    </row>
    <row r="19" spans="1:38" ht="32" customHeight="1" x14ac:dyDescent="0.3">
      <c r="A19" s="72" t="str">
        <f>IF(C19="","",MAX($A$11:A18)+1)</f>
        <v/>
      </c>
      <c r="B19" s="73" t="str">
        <f>IF('N-Bedarf-SK §13a'!B17="","",'N-Bedarf-SK §13a'!B17)</f>
        <v/>
      </c>
      <c r="C19" s="48" t="str">
        <f>IF('N-Bedarf-SK §13a'!C17="","",'N-Bedarf-SK §13a'!C17)</f>
        <v/>
      </c>
      <c r="D19" s="86" t="str">
        <f>IF('N-Bedarf-SK §13a'!D17="","",'N-Bedarf-SK §13a'!D17)</f>
        <v/>
      </c>
      <c r="E19" s="48" t="str">
        <f>IF('N-Bedarf-SK §13a'!G17="","",'N-Bedarf-SK §13a'!G17)</f>
        <v/>
      </c>
      <c r="F19" s="49" t="str">
        <f>IF(OR(D19="Spargel 2. Standjahr",D19="Spargel 1. Standjahr"),78,IF(OR(D19="",D19="keine",E19=""),"",IF(D19="Wie Nbedarf",VLOOKUP('N-Bedarf SK'!D17,PSollSK,3,FALSE)*E19, VLOOKUP(D19,PSollSK,3,FALSE)*E19)))</f>
        <v/>
      </c>
      <c r="G19" s="49" t="str">
        <f>IF(OR(D19="",D19="keine",E19=""),"",IF(D19="Wie Nbedarf",VLOOKUP('N-Bedarf SK'!D17,PSollSK,4,FALSE)*E19, VLOOKUP(D19,PSollSK,4,FALSE)*E19))</f>
        <v/>
      </c>
      <c r="H19" s="86"/>
      <c r="I19" s="48"/>
      <c r="J19" s="49" t="str">
        <f t="shared" si="0"/>
        <v/>
      </c>
      <c r="K19" s="49" t="str">
        <f t="shared" si="2"/>
        <v/>
      </c>
      <c r="L19" s="86"/>
      <c r="M19" s="48"/>
      <c r="N19" s="49" t="str">
        <f t="shared" si="1"/>
        <v/>
      </c>
      <c r="O19" s="49" t="str">
        <f t="shared" si="3"/>
        <v/>
      </c>
      <c r="P19" s="50"/>
      <c r="Q19" s="76" t="s">
        <v>261</v>
      </c>
      <c r="R19" s="48"/>
      <c r="S19" s="31" t="str">
        <f>IF(R19="","C",INDEX(Gehaltsklassen!A$11:A$15,MATCH(R19,Gehaltsklassen!D$11:D$15,1),1))</f>
        <v>C</v>
      </c>
      <c r="T19" s="48"/>
      <c r="U19" s="31" t="str">
        <f>IF(T19="","C",IF(T19="","C",IF(Q19="I",INDEX(Gehaltsklassen!A$19:A$23,MATCH(T19,Gehaltsklassen!C$19:C$23,1),1),IF(Q19="II",INDEX(Gehaltsklassen!A$19:A$23,MATCH(T19,Gehaltsklassen!D$19:D$23,1),1),IF(Q19="III",INDEX(Gehaltsklassen!A$19:A$23,MATCH(T19,Gehaltsklassen!E$19:E$23,1),1),"Falsche Bodenart")))))</f>
        <v>C</v>
      </c>
      <c r="V19" s="51" t="str">
        <f>IF(OR(C19=""),"",SUM(F19,J19,N19)*VLOOKUP(S19,Gehaltsklassen!$B$34:$D$38,2,FALSE))</f>
        <v/>
      </c>
      <c r="W19" s="51" t="str">
        <f>IF(OR(C19=""),"",SUM(F19,J19,N19)*VLOOKUP(S19,Gehaltsklassen!$B$34:$D$38,2,FALSE)*C19)</f>
        <v/>
      </c>
      <c r="X19" s="51" t="str">
        <f>IF(OR(C19=""),"",SUM(F19,J19,N19)*VLOOKUP(S19,Gehaltsklassen!$B$34:$D$38,3,FALSE))</f>
        <v/>
      </c>
      <c r="Y19" s="51" t="str">
        <f>IF(OR(C19=""),"",SUM(F19,J19,N19)*VLOOKUP(S19,Gehaltsklassen!$B$34:$D$38,3,FALSE)*C19)</f>
        <v/>
      </c>
      <c r="Z19" s="51" t="str">
        <f t="shared" si="4"/>
        <v/>
      </c>
      <c r="AA19" s="51" t="str">
        <f t="shared" si="5"/>
        <v/>
      </c>
      <c r="AB19" s="51" t="str">
        <f t="shared" si="6"/>
        <v/>
      </c>
      <c r="AC19" s="51" t="str">
        <f t="shared" si="7"/>
        <v/>
      </c>
      <c r="AD19" s="51" t="str">
        <f t="shared" si="8"/>
        <v/>
      </c>
      <c r="AE19" s="48"/>
      <c r="AF19" s="51" t="str">
        <f t="shared" si="9"/>
        <v/>
      </c>
      <c r="AG19" s="51" t="str">
        <f t="shared" si="10"/>
        <v/>
      </c>
      <c r="AH19" s="51" t="str">
        <f t="shared" si="11"/>
        <v/>
      </c>
      <c r="AI19" s="53" t="str">
        <f>IF(OR(C19=""),"",(SUM(G19,K19,O19)*VLOOKUP(U19,Gehaltsklassen!$B$34:$D$38,2,FALSE)))</f>
        <v/>
      </c>
      <c r="AJ19" s="53" t="str">
        <f>IF(OR(C19=""),"",(SUM(G19,K19,O19)*VLOOKUP(U19,Gehaltsklassen!$B$34:$D$38,2,FALSE))*C19)</f>
        <v/>
      </c>
      <c r="AK19" s="52" t="str">
        <f>IF(OR(C19=""),"",(SUM(G19,K19,O19)*VLOOKUP(U19,Gehaltsklassen!$B$34:$D$38,3,FALSE)))</f>
        <v/>
      </c>
      <c r="AL19" s="52" t="str">
        <f>IF(OR(C19=""),"",(SUM(G19,K19,O19)*VLOOKUP(U19,Gehaltsklassen!$B$34:$D$38,3,FALSE))*C19)</f>
        <v/>
      </c>
    </row>
    <row r="20" spans="1:38" ht="32" customHeight="1" x14ac:dyDescent="0.3">
      <c r="A20" s="72" t="str">
        <f>IF(C20="","",MAX($A$11:A19)+1)</f>
        <v/>
      </c>
      <c r="B20" s="73" t="str">
        <f>IF('N-Bedarf-SK §13a'!B18="","",'N-Bedarf-SK §13a'!B18)</f>
        <v/>
      </c>
      <c r="C20" s="48" t="str">
        <f>IF('N-Bedarf-SK §13a'!C18="","",'N-Bedarf-SK §13a'!C18)</f>
        <v/>
      </c>
      <c r="D20" s="86" t="str">
        <f>IF('N-Bedarf-SK §13a'!D18="","",'N-Bedarf-SK §13a'!D18)</f>
        <v/>
      </c>
      <c r="E20" s="48" t="str">
        <f>IF('N-Bedarf-SK §13a'!G18="","",'N-Bedarf-SK §13a'!G18)</f>
        <v/>
      </c>
      <c r="F20" s="49" t="str">
        <f>IF(OR(D20="Spargel 2. Standjahr",D20="Spargel 1. Standjahr"),78,IF(OR(D20="",D20="keine",E20=""),"",IF(D20="Wie Nbedarf",VLOOKUP('N-Bedarf SK'!D18,PSollSK,3,FALSE)*E20, VLOOKUP(D20,PSollSK,3,FALSE)*E20)))</f>
        <v/>
      </c>
      <c r="G20" s="49" t="str">
        <f>IF(OR(D20="",D20="keine",E20=""),"",IF(D20="Wie Nbedarf",VLOOKUP('N-Bedarf SK'!D18,PSollSK,4,FALSE)*E20, VLOOKUP(D20,PSollSK,4,FALSE)*E20))</f>
        <v/>
      </c>
      <c r="H20" s="86"/>
      <c r="I20" s="48"/>
      <c r="J20" s="49" t="str">
        <f t="shared" si="0"/>
        <v/>
      </c>
      <c r="K20" s="49" t="str">
        <f t="shared" si="2"/>
        <v/>
      </c>
      <c r="L20" s="86"/>
      <c r="M20" s="48"/>
      <c r="N20" s="49" t="str">
        <f t="shared" si="1"/>
        <v/>
      </c>
      <c r="O20" s="49" t="str">
        <f t="shared" si="3"/>
        <v/>
      </c>
      <c r="P20" s="50"/>
      <c r="Q20" s="76" t="s">
        <v>261</v>
      </c>
      <c r="R20" s="48"/>
      <c r="S20" s="31" t="str">
        <f>IF(R20="","C",INDEX(Gehaltsklassen!A$11:A$15,MATCH(R20,Gehaltsklassen!D$11:D$15,1),1))</f>
        <v>C</v>
      </c>
      <c r="T20" s="48"/>
      <c r="U20" s="31" t="str">
        <f>IF(T20="","C",IF(T20="","C",IF(Q20="I",INDEX(Gehaltsklassen!A$19:A$23,MATCH(T20,Gehaltsklassen!C$19:C$23,1),1),IF(Q20="II",INDEX(Gehaltsklassen!A$19:A$23,MATCH(T20,Gehaltsklassen!D$19:D$23,1),1),IF(Q20="III",INDEX(Gehaltsklassen!A$19:A$23,MATCH(T20,Gehaltsklassen!E$19:E$23,1),1),"Falsche Bodenart")))))</f>
        <v>C</v>
      </c>
      <c r="V20" s="51" t="str">
        <f>IF(OR(C20=""),"",SUM(F20,J20,N20)*VLOOKUP(S20,Gehaltsklassen!$B$34:$D$38,2,FALSE))</f>
        <v/>
      </c>
      <c r="W20" s="51" t="str">
        <f>IF(OR(C20=""),"",SUM(F20,J20,N20)*VLOOKUP(S20,Gehaltsklassen!$B$34:$D$38,2,FALSE)*C20)</f>
        <v/>
      </c>
      <c r="X20" s="51" t="str">
        <f>IF(OR(C20=""),"",SUM(F20,J20,N20)*VLOOKUP(S20,Gehaltsklassen!$B$34:$D$38,3,FALSE))</f>
        <v/>
      </c>
      <c r="Y20" s="51" t="str">
        <f>IF(OR(C20=""),"",SUM(F20,J20,N20)*VLOOKUP(S20,Gehaltsklassen!$B$34:$D$38,3,FALSE)*C20)</f>
        <v/>
      </c>
      <c r="Z20" s="51" t="str">
        <f t="shared" si="4"/>
        <v/>
      </c>
      <c r="AA20" s="51" t="str">
        <f t="shared" si="5"/>
        <v/>
      </c>
      <c r="AB20" s="51" t="str">
        <f t="shared" si="6"/>
        <v/>
      </c>
      <c r="AC20" s="51" t="str">
        <f t="shared" si="7"/>
        <v/>
      </c>
      <c r="AD20" s="51" t="str">
        <f t="shared" si="8"/>
        <v/>
      </c>
      <c r="AE20" s="48"/>
      <c r="AF20" s="51" t="str">
        <f t="shared" si="9"/>
        <v/>
      </c>
      <c r="AG20" s="51" t="str">
        <f t="shared" si="10"/>
        <v/>
      </c>
      <c r="AH20" s="51" t="str">
        <f t="shared" si="11"/>
        <v/>
      </c>
      <c r="AI20" s="53" t="str">
        <f>IF(OR(C20=""),"",(SUM(G20,K20,O20)*VLOOKUP(U20,Gehaltsklassen!$B$34:$D$38,2,FALSE)))</f>
        <v/>
      </c>
      <c r="AJ20" s="53" t="str">
        <f>IF(OR(C20=""),"",(SUM(G20,K20,O20)*VLOOKUP(U20,Gehaltsklassen!$B$34:$D$38,2,FALSE))*C20)</f>
        <v/>
      </c>
      <c r="AK20" s="52" t="str">
        <f>IF(OR(C20=""),"",(SUM(G20,K20,O20)*VLOOKUP(U20,Gehaltsklassen!$B$34:$D$38,3,FALSE)))</f>
        <v/>
      </c>
      <c r="AL20" s="52" t="str">
        <f>IF(OR(C20=""),"",(SUM(G20,K20,O20)*VLOOKUP(U20,Gehaltsklassen!$B$34:$D$38,3,FALSE))*C20)</f>
        <v/>
      </c>
    </row>
    <row r="21" spans="1:38" ht="32" customHeight="1" x14ac:dyDescent="0.3">
      <c r="A21" s="72" t="str">
        <f>IF(C21="","",MAX($A$11:A20)+1)</f>
        <v/>
      </c>
      <c r="B21" s="73" t="str">
        <f>IF('N-Bedarf-SK §13a'!B19="","",'N-Bedarf-SK §13a'!B19)</f>
        <v/>
      </c>
      <c r="C21" s="48" t="str">
        <f>IF('N-Bedarf-SK §13a'!C19="","",'N-Bedarf-SK §13a'!C19)</f>
        <v/>
      </c>
      <c r="D21" s="86" t="str">
        <f>IF('N-Bedarf-SK §13a'!D19="","",'N-Bedarf-SK §13a'!D19)</f>
        <v/>
      </c>
      <c r="E21" s="48" t="str">
        <f>IF('N-Bedarf-SK §13a'!G19="","",'N-Bedarf-SK §13a'!G19)</f>
        <v/>
      </c>
      <c r="F21" s="49" t="str">
        <f>IF(OR(D21="Spargel 2. Standjahr",D21="Spargel 1. Standjahr"),78,IF(OR(D21="",D21="keine",E21=""),"",IF(D21="Wie Nbedarf",VLOOKUP('N-Bedarf SK'!D19,PSollSK,3,FALSE)*E21, VLOOKUP(D21,PSollSK,3,FALSE)*E21)))</f>
        <v/>
      </c>
      <c r="G21" s="49" t="str">
        <f>IF(OR(D21="",D21="keine",E21=""),"",IF(D21="Wie Nbedarf",VLOOKUP('N-Bedarf SK'!D19,PSollSK,4,FALSE)*E21, VLOOKUP(D21,PSollSK,4,FALSE)*E21))</f>
        <v/>
      </c>
      <c r="H21" s="86"/>
      <c r="I21" s="48"/>
      <c r="J21" s="49" t="str">
        <f t="shared" si="0"/>
        <v/>
      </c>
      <c r="K21" s="49" t="str">
        <f t="shared" si="2"/>
        <v/>
      </c>
      <c r="L21" s="86"/>
      <c r="M21" s="48"/>
      <c r="N21" s="49" t="str">
        <f t="shared" si="1"/>
        <v/>
      </c>
      <c r="O21" s="49" t="str">
        <f t="shared" si="3"/>
        <v/>
      </c>
      <c r="P21" s="50"/>
      <c r="Q21" s="76" t="s">
        <v>261</v>
      </c>
      <c r="R21" s="48"/>
      <c r="S21" s="31" t="str">
        <f>IF(R21="","C",INDEX(Gehaltsklassen!A$11:A$15,MATCH(R21,Gehaltsklassen!D$11:D$15,1),1))</f>
        <v>C</v>
      </c>
      <c r="T21" s="48"/>
      <c r="U21" s="31" t="str">
        <f>IF(T21="","C",IF(T21="","C",IF(Q21="I",INDEX(Gehaltsklassen!A$19:A$23,MATCH(T21,Gehaltsklassen!C$19:C$23,1),1),IF(Q21="II",INDEX(Gehaltsklassen!A$19:A$23,MATCH(T21,Gehaltsklassen!D$19:D$23,1),1),IF(Q21="III",INDEX(Gehaltsklassen!A$19:A$23,MATCH(T21,Gehaltsklassen!E$19:E$23,1),1),"Falsche Bodenart")))))</f>
        <v>C</v>
      </c>
      <c r="V21" s="51" t="str">
        <f>IF(OR(C21=""),"",SUM(F21,J21,N21)*VLOOKUP(S21,Gehaltsklassen!$B$34:$D$38,2,FALSE))</f>
        <v/>
      </c>
      <c r="W21" s="51" t="str">
        <f>IF(OR(C21=""),"",SUM(F21,J21,N21)*VLOOKUP(S21,Gehaltsklassen!$B$34:$D$38,2,FALSE)*C21)</f>
        <v/>
      </c>
      <c r="X21" s="51" t="str">
        <f>IF(OR(C21=""),"",SUM(F21,J21,N21)*VLOOKUP(S21,Gehaltsklassen!$B$34:$D$38,3,FALSE))</f>
        <v/>
      </c>
      <c r="Y21" s="51" t="str">
        <f>IF(OR(C21=""),"",SUM(F21,J21,N21)*VLOOKUP(S21,Gehaltsklassen!$B$34:$D$38,3,FALSE)*C21)</f>
        <v/>
      </c>
      <c r="Z21" s="51" t="str">
        <f t="shared" si="4"/>
        <v/>
      </c>
      <c r="AA21" s="51" t="str">
        <f t="shared" si="5"/>
        <v/>
      </c>
      <c r="AB21" s="51" t="str">
        <f t="shared" si="6"/>
        <v/>
      </c>
      <c r="AC21" s="51" t="str">
        <f t="shared" si="7"/>
        <v/>
      </c>
      <c r="AD21" s="51" t="str">
        <f t="shared" si="8"/>
        <v/>
      </c>
      <c r="AE21" s="48"/>
      <c r="AF21" s="51" t="str">
        <f t="shared" si="9"/>
        <v/>
      </c>
      <c r="AG21" s="51" t="str">
        <f t="shared" si="10"/>
        <v/>
      </c>
      <c r="AH21" s="51" t="str">
        <f t="shared" si="11"/>
        <v/>
      </c>
      <c r="AI21" s="53" t="str">
        <f>IF(OR(C21=""),"",(SUM(G21,K21,O21)*VLOOKUP(U21,Gehaltsklassen!$B$34:$D$38,2,FALSE)))</f>
        <v/>
      </c>
      <c r="AJ21" s="53" t="str">
        <f>IF(OR(C21=""),"",(SUM(G21,K21,O21)*VLOOKUP(U21,Gehaltsklassen!$B$34:$D$38,2,FALSE))*C21)</f>
        <v/>
      </c>
      <c r="AK21" s="52" t="str">
        <f>IF(OR(C21=""),"",(SUM(G21,K21,O21)*VLOOKUP(U21,Gehaltsklassen!$B$34:$D$38,3,FALSE)))</f>
        <v/>
      </c>
      <c r="AL21" s="52" t="str">
        <f>IF(OR(C21=""),"",(SUM(G21,K21,O21)*VLOOKUP(U21,Gehaltsklassen!$B$34:$D$38,3,FALSE))*C21)</f>
        <v/>
      </c>
    </row>
    <row r="22" spans="1:38" ht="32" customHeight="1" x14ac:dyDescent="0.3">
      <c r="A22" s="72" t="str">
        <f>IF(C22="","",MAX($A$11:A21)+1)</f>
        <v/>
      </c>
      <c r="B22" s="73" t="str">
        <f>IF('N-Bedarf-SK §13a'!B20="","",'N-Bedarf-SK §13a'!B20)</f>
        <v/>
      </c>
      <c r="C22" s="48" t="str">
        <f>IF('N-Bedarf-SK §13a'!C20="","",'N-Bedarf-SK §13a'!C20)</f>
        <v/>
      </c>
      <c r="D22" s="86" t="str">
        <f>IF('N-Bedarf-SK §13a'!D20="","",'N-Bedarf-SK §13a'!D20)</f>
        <v/>
      </c>
      <c r="E22" s="48" t="str">
        <f>IF('N-Bedarf-SK §13a'!G20="","",'N-Bedarf-SK §13a'!G20)</f>
        <v/>
      </c>
      <c r="F22" s="49" t="str">
        <f>IF(OR(D22="Spargel 2. Standjahr",D22="Spargel 1. Standjahr"),78,IF(OR(D22="",D22="keine",E22=""),"",IF(D22="Wie Nbedarf",VLOOKUP('N-Bedarf SK'!D20,PSollSK,3,FALSE)*E22, VLOOKUP(D22,PSollSK,3,FALSE)*E22)))</f>
        <v/>
      </c>
      <c r="G22" s="49" t="str">
        <f>IF(OR(D22="",D22="keine",E22=""),"",IF(D22="Wie Nbedarf",VLOOKUP('N-Bedarf SK'!D20,PSollSK,4,FALSE)*E22, VLOOKUP(D22,PSollSK,4,FALSE)*E22))</f>
        <v/>
      </c>
      <c r="H22" s="86"/>
      <c r="I22" s="48"/>
      <c r="J22" s="49" t="str">
        <f t="shared" si="0"/>
        <v/>
      </c>
      <c r="K22" s="49" t="str">
        <f t="shared" si="2"/>
        <v/>
      </c>
      <c r="L22" s="86"/>
      <c r="M22" s="48"/>
      <c r="N22" s="49" t="str">
        <f t="shared" si="1"/>
        <v/>
      </c>
      <c r="O22" s="49" t="str">
        <f t="shared" si="3"/>
        <v/>
      </c>
      <c r="P22" s="50"/>
      <c r="Q22" s="76" t="s">
        <v>261</v>
      </c>
      <c r="R22" s="48"/>
      <c r="S22" s="31" t="str">
        <f>IF(R22="","C",INDEX(Gehaltsklassen!A$11:A$15,MATCH(R22,Gehaltsklassen!D$11:D$15,1),1))</f>
        <v>C</v>
      </c>
      <c r="T22" s="48"/>
      <c r="U22" s="31" t="str">
        <f>IF(T22="","C",IF(T22="","C",IF(Q22="I",INDEX(Gehaltsklassen!A$19:A$23,MATCH(T22,Gehaltsklassen!C$19:C$23,1),1),IF(Q22="II",INDEX(Gehaltsklassen!A$19:A$23,MATCH(T22,Gehaltsklassen!D$19:D$23,1),1),IF(Q22="III",INDEX(Gehaltsklassen!A$19:A$23,MATCH(T22,Gehaltsklassen!E$19:E$23,1),1),"Falsche Bodenart")))))</f>
        <v>C</v>
      </c>
      <c r="V22" s="51" t="str">
        <f>IF(OR(C22=""),"",SUM(F22,J22,N22)*VLOOKUP(S22,Gehaltsklassen!$B$34:$D$38,2,FALSE))</f>
        <v/>
      </c>
      <c r="W22" s="51" t="str">
        <f>IF(OR(C22=""),"",SUM(F22,J22,N22)*VLOOKUP(S22,Gehaltsklassen!$B$34:$D$38,2,FALSE)*C22)</f>
        <v/>
      </c>
      <c r="X22" s="51" t="str">
        <f>IF(OR(C22=""),"",SUM(F22,J22,N22)*VLOOKUP(S22,Gehaltsklassen!$B$34:$D$38,3,FALSE))</f>
        <v/>
      </c>
      <c r="Y22" s="51" t="str">
        <f>IF(OR(C22=""),"",SUM(F22,J22,N22)*VLOOKUP(S22,Gehaltsklassen!$B$34:$D$38,3,FALSE)*C22)</f>
        <v/>
      </c>
      <c r="Z22" s="51" t="str">
        <f t="shared" si="4"/>
        <v/>
      </c>
      <c r="AA22" s="51" t="str">
        <f t="shared" si="5"/>
        <v/>
      </c>
      <c r="AB22" s="51" t="str">
        <f t="shared" si="6"/>
        <v/>
      </c>
      <c r="AC22" s="51" t="str">
        <f t="shared" si="7"/>
        <v/>
      </c>
      <c r="AD22" s="51" t="str">
        <f t="shared" si="8"/>
        <v/>
      </c>
      <c r="AE22" s="48"/>
      <c r="AF22" s="51" t="str">
        <f t="shared" si="9"/>
        <v/>
      </c>
      <c r="AG22" s="51" t="str">
        <f t="shared" si="10"/>
        <v/>
      </c>
      <c r="AH22" s="51" t="str">
        <f t="shared" si="11"/>
        <v/>
      </c>
      <c r="AI22" s="53" t="str">
        <f>IF(OR(C22=""),"",(SUM(G22,K22,O22)*VLOOKUP(U22,Gehaltsklassen!$B$34:$D$38,2,FALSE)))</f>
        <v/>
      </c>
      <c r="AJ22" s="53" t="str">
        <f>IF(OR(C22=""),"",(SUM(G22,K22,O22)*VLOOKUP(U22,Gehaltsklassen!$B$34:$D$38,2,FALSE))*C22)</f>
        <v/>
      </c>
      <c r="AK22" s="52" t="str">
        <f>IF(OR(C22=""),"",(SUM(G22,K22,O22)*VLOOKUP(U22,Gehaltsklassen!$B$34:$D$38,3,FALSE)))</f>
        <v/>
      </c>
      <c r="AL22" s="52" t="str">
        <f>IF(OR(C22=""),"",(SUM(G22,K22,O22)*VLOOKUP(U22,Gehaltsklassen!$B$34:$D$38,3,FALSE))*C22)</f>
        <v/>
      </c>
    </row>
    <row r="23" spans="1:38" ht="32" customHeight="1" x14ac:dyDescent="0.3">
      <c r="A23" s="72" t="str">
        <f>IF(C23="","",MAX($A$11:A22)+1)</f>
        <v/>
      </c>
      <c r="B23" s="73" t="str">
        <f>IF('N-Bedarf-SK §13a'!B21="","",'N-Bedarf-SK §13a'!B21)</f>
        <v/>
      </c>
      <c r="C23" s="48" t="str">
        <f>IF('N-Bedarf-SK §13a'!C21="","",'N-Bedarf-SK §13a'!C21)</f>
        <v/>
      </c>
      <c r="D23" s="86" t="str">
        <f>IF('N-Bedarf-SK §13a'!D21="","",'N-Bedarf-SK §13a'!D21)</f>
        <v/>
      </c>
      <c r="E23" s="48" t="str">
        <f>IF('N-Bedarf-SK §13a'!G21="","",'N-Bedarf-SK §13a'!G21)</f>
        <v/>
      </c>
      <c r="F23" s="49" t="str">
        <f>IF(OR(D23="Spargel 2. Standjahr",D23="Spargel 1. Standjahr"),78,IF(OR(D23="",D23="keine",E23=""),"",IF(D23="Wie Nbedarf",VLOOKUP('N-Bedarf SK'!D21,PSollSK,3,FALSE)*E23, VLOOKUP(D23,PSollSK,3,FALSE)*E23)))</f>
        <v/>
      </c>
      <c r="G23" s="49" t="str">
        <f>IF(OR(D23="",D23="keine",E23=""),"",IF(D23="Wie Nbedarf",VLOOKUP('N-Bedarf SK'!D21,PSollSK,4,FALSE)*E23, VLOOKUP(D23,PSollSK,4,FALSE)*E23))</f>
        <v/>
      </c>
      <c r="H23" s="86"/>
      <c r="I23" s="48"/>
      <c r="J23" s="49" t="str">
        <f t="shared" si="0"/>
        <v/>
      </c>
      <c r="K23" s="49" t="str">
        <f t="shared" si="2"/>
        <v/>
      </c>
      <c r="L23" s="86"/>
      <c r="M23" s="48"/>
      <c r="N23" s="49" t="str">
        <f t="shared" si="1"/>
        <v/>
      </c>
      <c r="O23" s="49" t="str">
        <f t="shared" si="3"/>
        <v/>
      </c>
      <c r="P23" s="50"/>
      <c r="Q23" s="76" t="s">
        <v>261</v>
      </c>
      <c r="R23" s="48"/>
      <c r="S23" s="31" t="str">
        <f>IF(R23="","C",INDEX(Gehaltsklassen!A$11:A$15,MATCH(R23,Gehaltsklassen!D$11:D$15,1),1))</f>
        <v>C</v>
      </c>
      <c r="T23" s="48"/>
      <c r="U23" s="31" t="str">
        <f>IF(T23="","C",IF(T23="","C",IF(Q23="I",INDEX(Gehaltsklassen!A$19:A$23,MATCH(T23,Gehaltsklassen!C$19:C$23,1),1),IF(Q23="II",INDEX(Gehaltsklassen!A$19:A$23,MATCH(T23,Gehaltsklassen!D$19:D$23,1),1),IF(Q23="III",INDEX(Gehaltsklassen!A$19:A$23,MATCH(T23,Gehaltsklassen!E$19:E$23,1),1),"Falsche Bodenart")))))</f>
        <v>C</v>
      </c>
      <c r="V23" s="51" t="str">
        <f>IF(OR(C23=""),"",SUM(F23,J23,N23)*VLOOKUP(S23,Gehaltsklassen!$B$34:$D$38,2,FALSE))</f>
        <v/>
      </c>
      <c r="W23" s="51" t="str">
        <f>IF(OR(C23=""),"",SUM(F23,J23,N23)*VLOOKUP(S23,Gehaltsklassen!$B$34:$D$38,2,FALSE)*C23)</f>
        <v/>
      </c>
      <c r="X23" s="51" t="str">
        <f>IF(OR(C23=""),"",SUM(F23,J23,N23)*VLOOKUP(S23,Gehaltsklassen!$B$34:$D$38,3,FALSE))</f>
        <v/>
      </c>
      <c r="Y23" s="51" t="str">
        <f>IF(OR(C23=""),"",SUM(F23,J23,N23)*VLOOKUP(S23,Gehaltsklassen!$B$34:$D$38,3,FALSE)*C23)</f>
        <v/>
      </c>
      <c r="Z23" s="51" t="str">
        <f t="shared" si="4"/>
        <v/>
      </c>
      <c r="AA23" s="51" t="str">
        <f t="shared" si="5"/>
        <v/>
      </c>
      <c r="AB23" s="51" t="str">
        <f t="shared" si="6"/>
        <v/>
      </c>
      <c r="AC23" s="51" t="str">
        <f t="shared" si="7"/>
        <v/>
      </c>
      <c r="AD23" s="51" t="str">
        <f t="shared" si="8"/>
        <v/>
      </c>
      <c r="AE23" s="48"/>
      <c r="AF23" s="51" t="str">
        <f t="shared" si="9"/>
        <v/>
      </c>
      <c r="AG23" s="51" t="str">
        <f t="shared" si="10"/>
        <v/>
      </c>
      <c r="AH23" s="51" t="str">
        <f t="shared" si="11"/>
        <v/>
      </c>
      <c r="AI23" s="53" t="str">
        <f>IF(OR(C23=""),"",(SUM(G23,K23,O23)*VLOOKUP(U23,Gehaltsklassen!$B$34:$D$38,2,FALSE)))</f>
        <v/>
      </c>
      <c r="AJ23" s="53" t="str">
        <f>IF(OR(C23=""),"",(SUM(G23,K23,O23)*VLOOKUP(U23,Gehaltsklassen!$B$34:$D$38,2,FALSE))*C23)</f>
        <v/>
      </c>
      <c r="AK23" s="52" t="str">
        <f>IF(OR(C23=""),"",(SUM(G23,K23,O23)*VLOOKUP(U23,Gehaltsklassen!$B$34:$D$38,3,FALSE)))</f>
        <v/>
      </c>
      <c r="AL23" s="52" t="str">
        <f>IF(OR(C23=""),"",(SUM(G23,K23,O23)*VLOOKUP(U23,Gehaltsklassen!$B$34:$D$38,3,FALSE))*C23)</f>
        <v/>
      </c>
    </row>
    <row r="24" spans="1:38" ht="32" customHeight="1" x14ac:dyDescent="0.3">
      <c r="A24" s="72" t="str">
        <f>IF(C24="","",MAX($A$11:A23)+1)</f>
        <v/>
      </c>
      <c r="B24" s="73" t="str">
        <f>IF('N-Bedarf-SK §13a'!B22="","",'N-Bedarf-SK §13a'!B22)</f>
        <v/>
      </c>
      <c r="C24" s="48" t="str">
        <f>IF('N-Bedarf-SK §13a'!C22="","",'N-Bedarf-SK §13a'!C22)</f>
        <v/>
      </c>
      <c r="D24" s="86" t="str">
        <f>IF('N-Bedarf-SK §13a'!D22="","",'N-Bedarf-SK §13a'!D22)</f>
        <v/>
      </c>
      <c r="E24" s="48" t="str">
        <f>IF('N-Bedarf-SK §13a'!G22="","",'N-Bedarf-SK §13a'!G22)</f>
        <v/>
      </c>
      <c r="F24" s="49" t="str">
        <f>IF(OR(D24="Spargel 2. Standjahr",D24="Spargel 1. Standjahr"),78,IF(OR(D24="",D24="keine",E24=""),"",IF(D24="Wie Nbedarf",VLOOKUP('N-Bedarf SK'!D22,PSollSK,3,FALSE)*E24, VLOOKUP(D24,PSollSK,3,FALSE)*E24)))</f>
        <v/>
      </c>
      <c r="G24" s="49" t="str">
        <f>IF(OR(D24="",D24="keine",E24=""),"",IF(D24="Wie Nbedarf",VLOOKUP('N-Bedarf SK'!D22,PSollSK,4,FALSE)*E24, VLOOKUP(D24,PSollSK,4,FALSE)*E24))</f>
        <v/>
      </c>
      <c r="H24" s="86"/>
      <c r="I24" s="48"/>
      <c r="J24" s="49" t="str">
        <f t="shared" si="0"/>
        <v/>
      </c>
      <c r="K24" s="49" t="str">
        <f t="shared" si="2"/>
        <v/>
      </c>
      <c r="L24" s="86"/>
      <c r="M24" s="48"/>
      <c r="N24" s="49" t="str">
        <f t="shared" si="1"/>
        <v/>
      </c>
      <c r="O24" s="49" t="str">
        <f t="shared" si="3"/>
        <v/>
      </c>
      <c r="P24" s="50"/>
      <c r="Q24" s="76" t="s">
        <v>261</v>
      </c>
      <c r="R24" s="48"/>
      <c r="S24" s="31" t="str">
        <f>IF(R24="","C",INDEX(Gehaltsklassen!A$11:A$15,MATCH(R24,Gehaltsklassen!D$11:D$15,1),1))</f>
        <v>C</v>
      </c>
      <c r="T24" s="48"/>
      <c r="U24" s="31" t="str">
        <f>IF(T24="","C",IF(T24="","C",IF(Q24="I",INDEX(Gehaltsklassen!A$19:A$23,MATCH(T24,Gehaltsklassen!C$19:C$23,1),1),IF(Q24="II",INDEX(Gehaltsklassen!A$19:A$23,MATCH(T24,Gehaltsklassen!D$19:D$23,1),1),IF(Q24="III",INDEX(Gehaltsklassen!A$19:A$23,MATCH(T24,Gehaltsklassen!E$19:E$23,1),1),"Falsche Bodenart")))))</f>
        <v>C</v>
      </c>
      <c r="V24" s="51" t="str">
        <f>IF(OR(C24=""),"",SUM(F24,J24,N24)*VLOOKUP(S24,Gehaltsklassen!$B$34:$D$38,2,FALSE))</f>
        <v/>
      </c>
      <c r="W24" s="51" t="str">
        <f>IF(OR(C24=""),"",SUM(F24,J24,N24)*VLOOKUP(S24,Gehaltsklassen!$B$34:$D$38,2,FALSE)*C24)</f>
        <v/>
      </c>
      <c r="X24" s="51" t="str">
        <f>IF(OR(C24=""),"",SUM(F24,J24,N24)*VLOOKUP(S24,Gehaltsklassen!$B$34:$D$38,3,FALSE))</f>
        <v/>
      </c>
      <c r="Y24" s="51" t="str">
        <f>IF(OR(C24=""),"",SUM(F24,J24,N24)*VLOOKUP(S24,Gehaltsklassen!$B$34:$D$38,3,FALSE)*C24)</f>
        <v/>
      </c>
      <c r="Z24" s="51" t="str">
        <f t="shared" si="4"/>
        <v/>
      </c>
      <c r="AA24" s="51" t="str">
        <f t="shared" si="5"/>
        <v/>
      </c>
      <c r="AB24" s="51" t="str">
        <f t="shared" si="6"/>
        <v/>
      </c>
      <c r="AC24" s="51" t="str">
        <f t="shared" si="7"/>
        <v/>
      </c>
      <c r="AD24" s="51" t="str">
        <f t="shared" si="8"/>
        <v/>
      </c>
      <c r="AE24" s="48"/>
      <c r="AF24" s="51" t="str">
        <f t="shared" si="9"/>
        <v/>
      </c>
      <c r="AG24" s="51" t="str">
        <f t="shared" si="10"/>
        <v/>
      </c>
      <c r="AH24" s="51" t="str">
        <f t="shared" si="11"/>
        <v/>
      </c>
      <c r="AI24" s="53" t="str">
        <f>IF(OR(C24=""),"",(SUM(G24,K24,O24)*VLOOKUP(U24,Gehaltsklassen!$B$34:$D$38,2,FALSE)))</f>
        <v/>
      </c>
      <c r="AJ24" s="53" t="str">
        <f>IF(OR(C24=""),"",(SUM(G24,K24,O24)*VLOOKUP(U24,Gehaltsklassen!$B$34:$D$38,2,FALSE))*C24)</f>
        <v/>
      </c>
      <c r="AK24" s="52" t="str">
        <f>IF(OR(C24=""),"",(SUM(G24,K24,O24)*VLOOKUP(U24,Gehaltsklassen!$B$34:$D$38,3,FALSE)))</f>
        <v/>
      </c>
      <c r="AL24" s="52" t="str">
        <f>IF(OR(C24=""),"",(SUM(G24,K24,O24)*VLOOKUP(U24,Gehaltsklassen!$B$34:$D$38,3,FALSE))*C24)</f>
        <v/>
      </c>
    </row>
    <row r="25" spans="1:38" ht="32" customHeight="1" x14ac:dyDescent="0.3">
      <c r="A25" s="72" t="str">
        <f>IF(C25="","",MAX($A$11:A24)+1)</f>
        <v/>
      </c>
      <c r="B25" s="73" t="str">
        <f>IF('N-Bedarf-SK §13a'!B23="","",'N-Bedarf-SK §13a'!B23)</f>
        <v/>
      </c>
      <c r="C25" s="48" t="str">
        <f>IF('N-Bedarf-SK §13a'!C23="","",'N-Bedarf-SK §13a'!C23)</f>
        <v/>
      </c>
      <c r="D25" s="86" t="str">
        <f>IF('N-Bedarf-SK §13a'!D23="","",'N-Bedarf-SK §13a'!D23)</f>
        <v/>
      </c>
      <c r="E25" s="48" t="str">
        <f>IF('N-Bedarf-SK §13a'!G23="","",'N-Bedarf-SK §13a'!G23)</f>
        <v/>
      </c>
      <c r="F25" s="49" t="str">
        <f>IF(OR(D25="Spargel 2. Standjahr",D25="Spargel 1. Standjahr"),78,IF(OR(D25="",D25="keine",E25=""),"",IF(D25="Wie Nbedarf",VLOOKUP('N-Bedarf SK'!D23,PSollSK,3,FALSE)*E25, VLOOKUP(D25,PSollSK,3,FALSE)*E25)))</f>
        <v/>
      </c>
      <c r="G25" s="49" t="str">
        <f>IF(OR(D25="",D25="keine",E25=""),"",IF(D25="Wie Nbedarf",VLOOKUP('N-Bedarf SK'!D23,PSollSK,4,FALSE)*E25, VLOOKUP(D25,PSollSK,4,FALSE)*E25))</f>
        <v/>
      </c>
      <c r="H25" s="86"/>
      <c r="I25" s="48"/>
      <c r="J25" s="49" t="str">
        <f t="shared" si="0"/>
        <v/>
      </c>
      <c r="K25" s="49" t="str">
        <f t="shared" si="2"/>
        <v/>
      </c>
      <c r="L25" s="86"/>
      <c r="M25" s="48"/>
      <c r="N25" s="49" t="str">
        <f t="shared" si="1"/>
        <v/>
      </c>
      <c r="O25" s="49" t="str">
        <f t="shared" si="3"/>
        <v/>
      </c>
      <c r="P25" s="50"/>
      <c r="Q25" s="76" t="s">
        <v>261</v>
      </c>
      <c r="R25" s="48"/>
      <c r="S25" s="31" t="str">
        <f>IF(R25="","C",INDEX(Gehaltsklassen!A$11:A$15,MATCH(R25,Gehaltsklassen!D$11:D$15,1),1))</f>
        <v>C</v>
      </c>
      <c r="T25" s="48"/>
      <c r="U25" s="31" t="str">
        <f>IF(T25="","C",IF(T25="","C",IF(Q25="I",INDEX(Gehaltsklassen!A$19:A$23,MATCH(T25,Gehaltsklassen!C$19:C$23,1),1),IF(Q25="II",INDEX(Gehaltsklassen!A$19:A$23,MATCH(T25,Gehaltsklassen!D$19:D$23,1),1),IF(Q25="III",INDEX(Gehaltsklassen!A$19:A$23,MATCH(T25,Gehaltsklassen!E$19:E$23,1),1),"Falsche Bodenart")))))</f>
        <v>C</v>
      </c>
      <c r="V25" s="51" t="str">
        <f>IF(OR(C25=""),"",SUM(F25,J25,N25)*VLOOKUP(S25,Gehaltsklassen!$B$34:$D$38,2,FALSE))</f>
        <v/>
      </c>
      <c r="W25" s="51" t="str">
        <f>IF(OR(C25=""),"",SUM(F25,J25,N25)*VLOOKUP(S25,Gehaltsklassen!$B$34:$D$38,2,FALSE)*C25)</f>
        <v/>
      </c>
      <c r="X25" s="51" t="str">
        <f>IF(OR(C25=""),"",SUM(F25,J25,N25)*VLOOKUP(S25,Gehaltsklassen!$B$34:$D$38,3,FALSE))</f>
        <v/>
      </c>
      <c r="Y25" s="51" t="str">
        <f>IF(OR(C25=""),"",SUM(F25,J25,N25)*VLOOKUP(S25,Gehaltsklassen!$B$34:$D$38,3,FALSE)*C25)</f>
        <v/>
      </c>
      <c r="Z25" s="51" t="str">
        <f t="shared" si="4"/>
        <v/>
      </c>
      <c r="AA25" s="51" t="str">
        <f t="shared" si="5"/>
        <v/>
      </c>
      <c r="AB25" s="51" t="str">
        <f t="shared" si="6"/>
        <v/>
      </c>
      <c r="AC25" s="51" t="str">
        <f t="shared" si="7"/>
        <v/>
      </c>
      <c r="AD25" s="51" t="str">
        <f t="shared" si="8"/>
        <v/>
      </c>
      <c r="AE25" s="48"/>
      <c r="AF25" s="51" t="str">
        <f t="shared" si="9"/>
        <v/>
      </c>
      <c r="AG25" s="51" t="str">
        <f t="shared" si="10"/>
        <v/>
      </c>
      <c r="AH25" s="51" t="str">
        <f t="shared" si="11"/>
        <v/>
      </c>
      <c r="AI25" s="53" t="str">
        <f>IF(OR(C25=""),"",(SUM(G25,K25,O25)*VLOOKUP(U25,Gehaltsklassen!$B$34:$D$38,2,FALSE)))</f>
        <v/>
      </c>
      <c r="AJ25" s="53" t="str">
        <f>IF(OR(C25=""),"",(SUM(G25,K25,O25)*VLOOKUP(U25,Gehaltsklassen!$B$34:$D$38,2,FALSE))*C25)</f>
        <v/>
      </c>
      <c r="AK25" s="52" t="str">
        <f>IF(OR(C25=""),"",(SUM(G25,K25,O25)*VLOOKUP(U25,Gehaltsklassen!$B$34:$D$38,3,FALSE)))</f>
        <v/>
      </c>
      <c r="AL25" s="52" t="str">
        <f>IF(OR(C25=""),"",(SUM(G25,K25,O25)*VLOOKUP(U25,Gehaltsklassen!$B$34:$D$38,3,FALSE))*C25)</f>
        <v/>
      </c>
    </row>
    <row r="26" spans="1:38" ht="32" customHeight="1" x14ac:dyDescent="0.3">
      <c r="A26" s="72" t="str">
        <f>IF(C26="","",MAX($A$11:A25)+1)</f>
        <v/>
      </c>
      <c r="B26" s="73" t="str">
        <f>IF('N-Bedarf-SK §13a'!B24="","",'N-Bedarf-SK §13a'!B24)</f>
        <v/>
      </c>
      <c r="C26" s="48" t="str">
        <f>IF('N-Bedarf-SK §13a'!C24="","",'N-Bedarf-SK §13a'!C24)</f>
        <v/>
      </c>
      <c r="D26" s="86" t="str">
        <f>IF('N-Bedarf-SK §13a'!D24="","",'N-Bedarf-SK §13a'!D24)</f>
        <v/>
      </c>
      <c r="E26" s="48" t="str">
        <f>IF('N-Bedarf-SK §13a'!G24="","",'N-Bedarf-SK §13a'!G24)</f>
        <v/>
      </c>
      <c r="F26" s="49" t="str">
        <f>IF(OR(D26="Spargel 2. Standjahr",D26="Spargel 1. Standjahr"),78,IF(OR(D26="",D26="keine",E26=""),"",IF(D26="Wie Nbedarf",VLOOKUP('N-Bedarf SK'!D24,PSollSK,3,FALSE)*E26, VLOOKUP(D26,PSollSK,3,FALSE)*E26)))</f>
        <v/>
      </c>
      <c r="G26" s="49" t="str">
        <f>IF(OR(D26="",D26="keine",E26=""),"",IF(D26="Wie Nbedarf",VLOOKUP('N-Bedarf SK'!D24,PSollSK,4,FALSE)*E26, VLOOKUP(D26,PSollSK,4,FALSE)*E26))</f>
        <v/>
      </c>
      <c r="H26" s="86"/>
      <c r="I26" s="48"/>
      <c r="J26" s="49" t="str">
        <f t="shared" si="0"/>
        <v/>
      </c>
      <c r="K26" s="49" t="str">
        <f t="shared" si="2"/>
        <v/>
      </c>
      <c r="L26" s="86"/>
      <c r="M26" s="48"/>
      <c r="N26" s="49" t="str">
        <f t="shared" si="1"/>
        <v/>
      </c>
      <c r="O26" s="49" t="str">
        <f t="shared" si="3"/>
        <v/>
      </c>
      <c r="P26" s="50"/>
      <c r="Q26" s="76" t="s">
        <v>261</v>
      </c>
      <c r="R26" s="48"/>
      <c r="S26" s="31" t="str">
        <f>IF(R26="","C",INDEX(Gehaltsklassen!A$11:A$15,MATCH(R26,Gehaltsklassen!D$11:D$15,1),1))</f>
        <v>C</v>
      </c>
      <c r="T26" s="48"/>
      <c r="U26" s="31" t="str">
        <f>IF(T26="","C",IF(T26="","C",IF(Q26="I",INDEX(Gehaltsklassen!A$19:A$23,MATCH(T26,Gehaltsklassen!C$19:C$23,1),1),IF(Q26="II",INDEX(Gehaltsklassen!A$19:A$23,MATCH(T26,Gehaltsklassen!D$19:D$23,1),1),IF(Q26="III",INDEX(Gehaltsklassen!A$19:A$23,MATCH(T26,Gehaltsklassen!E$19:E$23,1),1),"Falsche Bodenart")))))</f>
        <v>C</v>
      </c>
      <c r="V26" s="51" t="str">
        <f>IF(OR(C26=""),"",SUM(F26,J26,N26)*VLOOKUP(S26,Gehaltsklassen!$B$34:$D$38,2,FALSE))</f>
        <v/>
      </c>
      <c r="W26" s="51" t="str">
        <f>IF(OR(C26=""),"",SUM(F26,J26,N26)*VLOOKUP(S26,Gehaltsklassen!$B$34:$D$38,2,FALSE)*C26)</f>
        <v/>
      </c>
      <c r="X26" s="51" t="str">
        <f>IF(OR(C26=""),"",SUM(F26,J26,N26)*VLOOKUP(S26,Gehaltsklassen!$B$34:$D$38,3,FALSE))</f>
        <v/>
      </c>
      <c r="Y26" s="51" t="str">
        <f>IF(OR(C26=""),"",SUM(F26,J26,N26)*VLOOKUP(S26,Gehaltsklassen!$B$34:$D$38,3,FALSE)*C26)</f>
        <v/>
      </c>
      <c r="Z26" s="51" t="str">
        <f t="shared" si="4"/>
        <v/>
      </c>
      <c r="AA26" s="51" t="str">
        <f t="shared" si="5"/>
        <v/>
      </c>
      <c r="AB26" s="51" t="str">
        <f t="shared" si="6"/>
        <v/>
      </c>
      <c r="AC26" s="51" t="str">
        <f t="shared" si="7"/>
        <v/>
      </c>
      <c r="AD26" s="51" t="str">
        <f t="shared" si="8"/>
        <v/>
      </c>
      <c r="AE26" s="48"/>
      <c r="AF26" s="51" t="str">
        <f t="shared" si="9"/>
        <v/>
      </c>
      <c r="AG26" s="51" t="str">
        <f t="shared" si="10"/>
        <v/>
      </c>
      <c r="AH26" s="51" t="str">
        <f t="shared" si="11"/>
        <v/>
      </c>
      <c r="AI26" s="53" t="str">
        <f>IF(OR(C26=""),"",(SUM(G26,K26,O26)*VLOOKUP(U26,Gehaltsklassen!$B$34:$D$38,2,FALSE)))</f>
        <v/>
      </c>
      <c r="AJ26" s="53" t="str">
        <f>IF(OR(C26=""),"",(SUM(G26,K26,O26)*VLOOKUP(U26,Gehaltsklassen!$B$34:$D$38,2,FALSE))*C26)</f>
        <v/>
      </c>
      <c r="AK26" s="52" t="str">
        <f>IF(OR(C26=""),"",(SUM(G26,K26,O26)*VLOOKUP(U26,Gehaltsklassen!$B$34:$D$38,3,FALSE)))</f>
        <v/>
      </c>
      <c r="AL26" s="52" t="str">
        <f>IF(OR(C26=""),"",(SUM(G26,K26,O26)*VLOOKUP(U26,Gehaltsklassen!$B$34:$D$38,3,FALSE))*C26)</f>
        <v/>
      </c>
    </row>
    <row r="27" spans="1:38" ht="32" customHeight="1" x14ac:dyDescent="0.3">
      <c r="A27" s="72" t="str">
        <f>IF(C27="","",MAX($A$11:A26)+1)</f>
        <v/>
      </c>
      <c r="B27" s="73" t="str">
        <f>IF('N-Bedarf-SK §13a'!B25="","",'N-Bedarf-SK §13a'!B25)</f>
        <v/>
      </c>
      <c r="C27" s="48" t="str">
        <f>IF('N-Bedarf-SK §13a'!C25="","",'N-Bedarf-SK §13a'!C25)</f>
        <v/>
      </c>
      <c r="D27" s="86" t="str">
        <f>IF('N-Bedarf-SK §13a'!D25="","",'N-Bedarf-SK §13a'!D25)</f>
        <v/>
      </c>
      <c r="E27" s="48" t="str">
        <f>IF('N-Bedarf-SK §13a'!G25="","",'N-Bedarf-SK §13a'!G25)</f>
        <v/>
      </c>
      <c r="F27" s="49" t="str">
        <f>IF(OR(D27="Spargel 2. Standjahr",D27="Spargel 1. Standjahr"),78,IF(OR(D27="",D27="keine",E27=""),"",IF(D27="Wie Nbedarf",VLOOKUP('N-Bedarf SK'!D25,PSollSK,3,FALSE)*E27, VLOOKUP(D27,PSollSK,3,FALSE)*E27)))</f>
        <v/>
      </c>
      <c r="G27" s="49" t="str">
        <f>IF(OR(D27="",D27="keine",E27=""),"",IF(D27="Wie Nbedarf",VLOOKUP('N-Bedarf SK'!D25,PSollSK,4,FALSE)*E27, VLOOKUP(D27,PSollSK,4,FALSE)*E27))</f>
        <v/>
      </c>
      <c r="H27" s="86"/>
      <c r="I27" s="48"/>
      <c r="J27" s="49" t="str">
        <f t="shared" si="0"/>
        <v/>
      </c>
      <c r="K27" s="49" t="str">
        <f t="shared" si="2"/>
        <v/>
      </c>
      <c r="L27" s="86"/>
      <c r="M27" s="48"/>
      <c r="N27" s="49" t="str">
        <f t="shared" si="1"/>
        <v/>
      </c>
      <c r="O27" s="49" t="str">
        <f t="shared" si="3"/>
        <v/>
      </c>
      <c r="P27" s="50"/>
      <c r="Q27" s="76" t="s">
        <v>261</v>
      </c>
      <c r="R27" s="48"/>
      <c r="S27" s="31" t="str">
        <f>IF(R27="","C",INDEX(Gehaltsklassen!A$11:A$15,MATCH(R27,Gehaltsklassen!D$11:D$15,1),1))</f>
        <v>C</v>
      </c>
      <c r="T27" s="48"/>
      <c r="U27" s="31" t="str">
        <f>IF(T27="","C",IF(T27="","C",IF(Q27="I",INDEX(Gehaltsklassen!A$19:A$23,MATCH(T27,Gehaltsklassen!C$19:C$23,1),1),IF(Q27="II",INDEX(Gehaltsklassen!A$19:A$23,MATCH(T27,Gehaltsklassen!D$19:D$23,1),1),IF(Q27="III",INDEX(Gehaltsklassen!A$19:A$23,MATCH(T27,Gehaltsklassen!E$19:E$23,1),1),"Falsche Bodenart")))))</f>
        <v>C</v>
      </c>
      <c r="V27" s="51" t="str">
        <f>IF(OR(C27=""),"",SUM(F27,J27,N27)*VLOOKUP(S27,Gehaltsklassen!$B$34:$D$38,2,FALSE))</f>
        <v/>
      </c>
      <c r="W27" s="51" t="str">
        <f>IF(OR(C27=""),"",SUM(F27,J27,N27)*VLOOKUP(S27,Gehaltsklassen!$B$34:$D$38,2,FALSE)*C27)</f>
        <v/>
      </c>
      <c r="X27" s="51" t="str">
        <f>IF(OR(C27=""),"",SUM(F27,J27,N27)*VLOOKUP(S27,Gehaltsklassen!$B$34:$D$38,3,FALSE))</f>
        <v/>
      </c>
      <c r="Y27" s="51" t="str">
        <f>IF(OR(C27=""),"",SUM(F27,J27,N27)*VLOOKUP(S27,Gehaltsklassen!$B$34:$D$38,3,FALSE)*C27)</f>
        <v/>
      </c>
      <c r="Z27" s="51" t="str">
        <f t="shared" si="4"/>
        <v/>
      </c>
      <c r="AA27" s="51" t="str">
        <f t="shared" si="5"/>
        <v/>
      </c>
      <c r="AB27" s="51" t="str">
        <f t="shared" si="6"/>
        <v/>
      </c>
      <c r="AC27" s="51" t="str">
        <f t="shared" si="7"/>
        <v/>
      </c>
      <c r="AD27" s="51" t="str">
        <f t="shared" si="8"/>
        <v/>
      </c>
      <c r="AE27" s="48"/>
      <c r="AF27" s="51" t="str">
        <f t="shared" si="9"/>
        <v/>
      </c>
      <c r="AG27" s="51" t="str">
        <f t="shared" si="10"/>
        <v/>
      </c>
      <c r="AH27" s="51" t="str">
        <f t="shared" si="11"/>
        <v/>
      </c>
      <c r="AI27" s="53" t="str">
        <f>IF(OR(C27=""),"",(SUM(G27,K27,O27)*VLOOKUP(U27,Gehaltsklassen!$B$34:$D$38,2,FALSE)))</f>
        <v/>
      </c>
      <c r="AJ27" s="53" t="str">
        <f>IF(OR(C27=""),"",(SUM(G27,K27,O27)*VLOOKUP(U27,Gehaltsklassen!$B$34:$D$38,2,FALSE))*C27)</f>
        <v/>
      </c>
      <c r="AK27" s="52" t="str">
        <f>IF(OR(C27=""),"",(SUM(G27,K27,O27)*VLOOKUP(U27,Gehaltsklassen!$B$34:$D$38,3,FALSE)))</f>
        <v/>
      </c>
      <c r="AL27" s="52" t="str">
        <f>IF(OR(C27=""),"",(SUM(G27,K27,O27)*VLOOKUP(U27,Gehaltsklassen!$B$34:$D$38,3,FALSE))*C27)</f>
        <v/>
      </c>
    </row>
    <row r="28" spans="1:38" ht="32" customHeight="1" x14ac:dyDescent="0.3">
      <c r="A28" s="72" t="str">
        <f>IF(C28="","",MAX($A$11:A27)+1)</f>
        <v/>
      </c>
      <c r="B28" s="73" t="str">
        <f>IF('N-Bedarf-SK §13a'!B26="","",'N-Bedarf-SK §13a'!B26)</f>
        <v/>
      </c>
      <c r="C28" s="48" t="str">
        <f>IF('N-Bedarf-SK §13a'!C26="","",'N-Bedarf-SK §13a'!C26)</f>
        <v/>
      </c>
      <c r="D28" s="86" t="str">
        <f>IF('N-Bedarf-SK §13a'!D26="","",'N-Bedarf-SK §13a'!D26)</f>
        <v/>
      </c>
      <c r="E28" s="48" t="str">
        <f>IF('N-Bedarf-SK §13a'!G26="","",'N-Bedarf-SK §13a'!G26)</f>
        <v/>
      </c>
      <c r="F28" s="49" t="str">
        <f>IF(OR(D28="Spargel 2. Standjahr",D28="Spargel 1. Standjahr"),78,IF(OR(D28="",D28="keine",E28=""),"",IF(D28="Wie Nbedarf",VLOOKUP('N-Bedarf SK'!D26,PSollSK,3,FALSE)*E28, VLOOKUP(D28,PSollSK,3,FALSE)*E28)))</f>
        <v/>
      </c>
      <c r="G28" s="49" t="str">
        <f>IF(OR(D28="",D28="keine",E28=""),"",IF(D28="Wie Nbedarf",VLOOKUP('N-Bedarf SK'!D26,PSollSK,4,FALSE)*E28, VLOOKUP(D28,PSollSK,4,FALSE)*E28))</f>
        <v/>
      </c>
      <c r="H28" s="86"/>
      <c r="I28" s="48"/>
      <c r="J28" s="49" t="str">
        <f t="shared" si="0"/>
        <v/>
      </c>
      <c r="K28" s="49" t="str">
        <f t="shared" si="2"/>
        <v/>
      </c>
      <c r="L28" s="86"/>
      <c r="M28" s="48"/>
      <c r="N28" s="49" t="str">
        <f t="shared" si="1"/>
        <v/>
      </c>
      <c r="O28" s="49" t="str">
        <f t="shared" si="3"/>
        <v/>
      </c>
      <c r="P28" s="50"/>
      <c r="Q28" s="76" t="s">
        <v>261</v>
      </c>
      <c r="R28" s="48"/>
      <c r="S28" s="31" t="str">
        <f>IF(R28="","C",INDEX(Gehaltsklassen!A$11:A$15,MATCH(R28,Gehaltsklassen!D$11:D$15,1),1))</f>
        <v>C</v>
      </c>
      <c r="T28" s="48"/>
      <c r="U28" s="31" t="str">
        <f>IF(T28="","C",IF(T28="","C",IF(Q28="I",INDEX(Gehaltsklassen!A$19:A$23,MATCH(T28,Gehaltsklassen!C$19:C$23,1),1),IF(Q28="II",INDEX(Gehaltsklassen!A$19:A$23,MATCH(T28,Gehaltsklassen!D$19:D$23,1),1),IF(Q28="III",INDEX(Gehaltsklassen!A$19:A$23,MATCH(T28,Gehaltsklassen!E$19:E$23,1),1),"Falsche Bodenart")))))</f>
        <v>C</v>
      </c>
      <c r="V28" s="51" t="str">
        <f>IF(OR(C28=""),"",SUM(F28,J28,N28)*VLOOKUP(S28,Gehaltsklassen!$B$34:$D$38,2,FALSE))</f>
        <v/>
      </c>
      <c r="W28" s="51" t="str">
        <f>IF(OR(C28=""),"",SUM(F28,J28,N28)*VLOOKUP(S28,Gehaltsklassen!$B$34:$D$38,2,FALSE)*C28)</f>
        <v/>
      </c>
      <c r="X28" s="51" t="str">
        <f>IF(OR(C28=""),"",SUM(F28,J28,N28)*VLOOKUP(S28,Gehaltsklassen!$B$34:$D$38,3,FALSE))</f>
        <v/>
      </c>
      <c r="Y28" s="51" t="str">
        <f>IF(OR(C28=""),"",SUM(F28,J28,N28)*VLOOKUP(S28,Gehaltsklassen!$B$34:$D$38,3,FALSE)*C28)</f>
        <v/>
      </c>
      <c r="Z28" s="51" t="str">
        <f t="shared" si="4"/>
        <v/>
      </c>
      <c r="AA28" s="51" t="str">
        <f t="shared" si="5"/>
        <v/>
      </c>
      <c r="AB28" s="51" t="str">
        <f t="shared" si="6"/>
        <v/>
      </c>
      <c r="AC28" s="51" t="str">
        <f t="shared" si="7"/>
        <v/>
      </c>
      <c r="AD28" s="51" t="str">
        <f t="shared" si="8"/>
        <v/>
      </c>
      <c r="AE28" s="48"/>
      <c r="AF28" s="51" t="str">
        <f t="shared" si="9"/>
        <v/>
      </c>
      <c r="AG28" s="51" t="str">
        <f t="shared" si="10"/>
        <v/>
      </c>
      <c r="AH28" s="51" t="str">
        <f t="shared" si="11"/>
        <v/>
      </c>
      <c r="AI28" s="53" t="str">
        <f>IF(OR(C28=""),"",(SUM(G28,K28,O28)*VLOOKUP(U28,Gehaltsklassen!$B$34:$D$38,2,FALSE)))</f>
        <v/>
      </c>
      <c r="AJ28" s="53" t="str">
        <f>IF(OR(C28=""),"",(SUM(G28,K28,O28)*VLOOKUP(U28,Gehaltsklassen!$B$34:$D$38,2,FALSE))*C28)</f>
        <v/>
      </c>
      <c r="AK28" s="52" t="str">
        <f>IF(OR(C28=""),"",(SUM(G28,K28,O28)*VLOOKUP(U28,Gehaltsklassen!$B$34:$D$38,3,FALSE)))</f>
        <v/>
      </c>
      <c r="AL28" s="52" t="str">
        <f>IF(OR(C28=""),"",(SUM(G28,K28,O28)*VLOOKUP(U28,Gehaltsklassen!$B$34:$D$38,3,FALSE))*C28)</f>
        <v/>
      </c>
    </row>
    <row r="29" spans="1:38" ht="32" customHeight="1" x14ac:dyDescent="0.3">
      <c r="A29" s="72" t="str">
        <f>IF(C29="","",MAX($A$11:A28)+1)</f>
        <v/>
      </c>
      <c r="B29" s="73" t="str">
        <f>IF('N-Bedarf-SK §13a'!B27="","",'N-Bedarf-SK §13a'!B27)</f>
        <v/>
      </c>
      <c r="C29" s="48" t="str">
        <f>IF('N-Bedarf-SK §13a'!C27="","",'N-Bedarf-SK §13a'!C27)</f>
        <v/>
      </c>
      <c r="D29" s="86" t="str">
        <f>IF('N-Bedarf-SK §13a'!D27="","",'N-Bedarf-SK §13a'!D27)</f>
        <v/>
      </c>
      <c r="E29" s="48" t="str">
        <f>IF('N-Bedarf-SK §13a'!G27="","",'N-Bedarf-SK §13a'!G27)</f>
        <v/>
      </c>
      <c r="F29" s="49" t="str">
        <f>IF(OR(D29="Spargel 2. Standjahr",D29="Spargel 1. Standjahr"),78,IF(OR(D29="",D29="keine",E29=""),"",IF(D29="Wie Nbedarf",VLOOKUP('N-Bedarf SK'!D27,PSollSK,3,FALSE)*E29, VLOOKUP(D29,PSollSK,3,FALSE)*E29)))</f>
        <v/>
      </c>
      <c r="G29" s="49" t="str">
        <f>IF(OR(D29="",D29="keine",E29=""),"",IF(D29="Wie Nbedarf",VLOOKUP('N-Bedarf SK'!D27,PSollSK,4,FALSE)*E29, VLOOKUP(D29,PSollSK,4,FALSE)*E29))</f>
        <v/>
      </c>
      <c r="H29" s="86"/>
      <c r="I29" s="48"/>
      <c r="J29" s="49" t="str">
        <f t="shared" si="0"/>
        <v/>
      </c>
      <c r="K29" s="49" t="str">
        <f t="shared" si="2"/>
        <v/>
      </c>
      <c r="L29" s="86"/>
      <c r="M29" s="48"/>
      <c r="N29" s="49" t="str">
        <f t="shared" si="1"/>
        <v/>
      </c>
      <c r="O29" s="49" t="str">
        <f t="shared" si="3"/>
        <v/>
      </c>
      <c r="P29" s="50"/>
      <c r="Q29" s="76" t="s">
        <v>261</v>
      </c>
      <c r="R29" s="48"/>
      <c r="S29" s="31" t="str">
        <f>IF(R29="","C",INDEX(Gehaltsklassen!A$11:A$15,MATCH(R29,Gehaltsklassen!D$11:D$15,1),1))</f>
        <v>C</v>
      </c>
      <c r="T29" s="48"/>
      <c r="U29" s="31" t="str">
        <f>IF(T29="","C",IF(T29="","C",IF(Q29="I",INDEX(Gehaltsklassen!A$19:A$23,MATCH(T29,Gehaltsklassen!C$19:C$23,1),1),IF(Q29="II",INDEX(Gehaltsklassen!A$19:A$23,MATCH(T29,Gehaltsklassen!D$19:D$23,1),1),IF(Q29="III",INDEX(Gehaltsklassen!A$19:A$23,MATCH(T29,Gehaltsklassen!E$19:E$23,1),1),"Falsche Bodenart")))))</f>
        <v>C</v>
      </c>
      <c r="V29" s="51" t="str">
        <f>IF(OR(C29=""),"",SUM(F29,J29,N29)*VLOOKUP(S29,Gehaltsklassen!$B$34:$D$38,2,FALSE))</f>
        <v/>
      </c>
      <c r="W29" s="51" t="str">
        <f>IF(OR(C29=""),"",SUM(F29,J29,N29)*VLOOKUP(S29,Gehaltsklassen!$B$34:$D$38,2,FALSE)*C29)</f>
        <v/>
      </c>
      <c r="X29" s="51" t="str">
        <f>IF(OR(C29=""),"",SUM(F29,J29,N29)*VLOOKUP(S29,Gehaltsklassen!$B$34:$D$38,3,FALSE))</f>
        <v/>
      </c>
      <c r="Y29" s="51" t="str">
        <f>IF(OR(C29=""),"",SUM(F29,J29,N29)*VLOOKUP(S29,Gehaltsklassen!$B$34:$D$38,3,FALSE)*C29)</f>
        <v/>
      </c>
      <c r="Z29" s="51" t="str">
        <f t="shared" si="4"/>
        <v/>
      </c>
      <c r="AA29" s="51" t="str">
        <f t="shared" si="5"/>
        <v/>
      </c>
      <c r="AB29" s="51" t="str">
        <f t="shared" si="6"/>
        <v/>
      </c>
      <c r="AC29" s="51" t="str">
        <f t="shared" si="7"/>
        <v/>
      </c>
      <c r="AD29" s="51" t="str">
        <f t="shared" si="8"/>
        <v/>
      </c>
      <c r="AE29" s="48"/>
      <c r="AF29" s="51" t="str">
        <f t="shared" si="9"/>
        <v/>
      </c>
      <c r="AG29" s="51" t="str">
        <f t="shared" si="10"/>
        <v/>
      </c>
      <c r="AH29" s="51" t="str">
        <f t="shared" si="11"/>
        <v/>
      </c>
      <c r="AI29" s="53" t="str">
        <f>IF(OR(C29=""),"",(SUM(G29,K29,O29)*VLOOKUP(U29,Gehaltsklassen!$B$34:$D$38,2,FALSE)))</f>
        <v/>
      </c>
      <c r="AJ29" s="53" t="str">
        <f>IF(OR(C29=""),"",(SUM(G29,K29,O29)*VLOOKUP(U29,Gehaltsklassen!$B$34:$D$38,2,FALSE))*C29)</f>
        <v/>
      </c>
      <c r="AK29" s="52" t="str">
        <f>IF(OR(C29=""),"",(SUM(G29,K29,O29)*VLOOKUP(U29,Gehaltsklassen!$B$34:$D$38,3,FALSE)))</f>
        <v/>
      </c>
      <c r="AL29" s="52" t="str">
        <f>IF(OR(C29=""),"",(SUM(G29,K29,O29)*VLOOKUP(U29,Gehaltsklassen!$B$34:$D$38,3,FALSE))*C29)</f>
        <v/>
      </c>
    </row>
    <row r="30" spans="1:38" ht="32" customHeight="1" x14ac:dyDescent="0.3">
      <c r="A30" s="72" t="str">
        <f>IF(C30="","",MAX($A$11:A29)+1)</f>
        <v/>
      </c>
      <c r="B30" s="73" t="str">
        <f>IF('N-Bedarf-SK §13a'!B28="","",'N-Bedarf-SK §13a'!B28)</f>
        <v/>
      </c>
      <c r="C30" s="48" t="str">
        <f>IF('N-Bedarf-SK §13a'!C28="","",'N-Bedarf-SK §13a'!C28)</f>
        <v/>
      </c>
      <c r="D30" s="86" t="str">
        <f>IF('N-Bedarf-SK §13a'!D28="","",'N-Bedarf-SK §13a'!D28)</f>
        <v/>
      </c>
      <c r="E30" s="48" t="str">
        <f>IF('N-Bedarf-SK §13a'!G28="","",'N-Bedarf-SK §13a'!G28)</f>
        <v/>
      </c>
      <c r="F30" s="49" t="str">
        <f>IF(OR(D30="Spargel 2. Standjahr",D30="Spargel 1. Standjahr"),78,IF(OR(D30="",D30="keine",E30=""),"",IF(D30="Wie Nbedarf",VLOOKUP('N-Bedarf SK'!D28,PSollSK,3,FALSE)*E30, VLOOKUP(D30,PSollSK,3,FALSE)*E30)))</f>
        <v/>
      </c>
      <c r="G30" s="49" t="str">
        <f>IF(OR(D30="",D30="keine",E30=""),"",IF(D30="Wie Nbedarf",VLOOKUP('N-Bedarf SK'!D28,PSollSK,4,FALSE)*E30, VLOOKUP(D30,PSollSK,4,FALSE)*E30))</f>
        <v/>
      </c>
      <c r="H30" s="86"/>
      <c r="I30" s="48"/>
      <c r="J30" s="49" t="str">
        <f t="shared" si="0"/>
        <v/>
      </c>
      <c r="K30" s="49" t="str">
        <f t="shared" si="2"/>
        <v/>
      </c>
      <c r="L30" s="86"/>
      <c r="M30" s="48"/>
      <c r="N30" s="49" t="str">
        <f t="shared" si="1"/>
        <v/>
      </c>
      <c r="O30" s="49" t="str">
        <f t="shared" si="3"/>
        <v/>
      </c>
      <c r="P30" s="50"/>
      <c r="Q30" s="76" t="s">
        <v>261</v>
      </c>
      <c r="R30" s="48"/>
      <c r="S30" s="31" t="str">
        <f>IF(R30="","C",INDEX(Gehaltsklassen!A$11:A$15,MATCH(R30,Gehaltsklassen!D$11:D$15,1),1))</f>
        <v>C</v>
      </c>
      <c r="T30" s="48"/>
      <c r="U30" s="31" t="str">
        <f>IF(T30="","C",IF(T30="","C",IF(Q30="I",INDEX(Gehaltsklassen!A$19:A$23,MATCH(T30,Gehaltsklassen!C$19:C$23,1),1),IF(Q30="II",INDEX(Gehaltsklassen!A$19:A$23,MATCH(T30,Gehaltsklassen!D$19:D$23,1),1),IF(Q30="III",INDEX(Gehaltsklassen!A$19:A$23,MATCH(T30,Gehaltsklassen!E$19:E$23,1),1),"Falsche Bodenart")))))</f>
        <v>C</v>
      </c>
      <c r="V30" s="51" t="str">
        <f>IF(OR(C30=""),"",SUM(F30,J30,N30)*VLOOKUP(S30,Gehaltsklassen!$B$34:$D$38,2,FALSE))</f>
        <v/>
      </c>
      <c r="W30" s="51" t="str">
        <f>IF(OR(C30=""),"",SUM(F30,J30,N30)*VLOOKUP(S30,Gehaltsklassen!$B$34:$D$38,2,FALSE)*C30)</f>
        <v/>
      </c>
      <c r="X30" s="51" t="str">
        <f>IF(OR(C30=""),"",SUM(F30,J30,N30)*VLOOKUP(S30,Gehaltsklassen!$B$34:$D$38,3,FALSE))</f>
        <v/>
      </c>
      <c r="Y30" s="51" t="str">
        <f>IF(OR(C30=""),"",SUM(F30,J30,N30)*VLOOKUP(S30,Gehaltsklassen!$B$34:$D$38,3,FALSE)*C30)</f>
        <v/>
      </c>
      <c r="Z30" s="51" t="str">
        <f t="shared" si="4"/>
        <v/>
      </c>
      <c r="AA30" s="51" t="str">
        <f t="shared" si="5"/>
        <v/>
      </c>
      <c r="AB30" s="51" t="str">
        <f t="shared" si="6"/>
        <v/>
      </c>
      <c r="AC30" s="51" t="str">
        <f t="shared" si="7"/>
        <v/>
      </c>
      <c r="AD30" s="51" t="str">
        <f t="shared" si="8"/>
        <v/>
      </c>
      <c r="AE30" s="48"/>
      <c r="AF30" s="51" t="str">
        <f t="shared" si="9"/>
        <v/>
      </c>
      <c r="AG30" s="51" t="str">
        <f t="shared" si="10"/>
        <v/>
      </c>
      <c r="AH30" s="51" t="str">
        <f t="shared" si="11"/>
        <v/>
      </c>
      <c r="AI30" s="53" t="str">
        <f>IF(OR(C30=""),"",(SUM(G30,K30,O30)*VLOOKUP(U30,Gehaltsklassen!$B$34:$D$38,2,FALSE)))</f>
        <v/>
      </c>
      <c r="AJ30" s="53" t="str">
        <f>IF(OR(C30=""),"",(SUM(G30,K30,O30)*VLOOKUP(U30,Gehaltsklassen!$B$34:$D$38,2,FALSE))*C30)</f>
        <v/>
      </c>
      <c r="AK30" s="52" t="str">
        <f>IF(OR(C30=""),"",(SUM(G30,K30,O30)*VLOOKUP(U30,Gehaltsklassen!$B$34:$D$38,3,FALSE)))</f>
        <v/>
      </c>
      <c r="AL30" s="52" t="str">
        <f>IF(OR(C30=""),"",(SUM(G30,K30,O30)*VLOOKUP(U30,Gehaltsklassen!$B$34:$D$38,3,FALSE))*C30)</f>
        <v/>
      </c>
    </row>
    <row r="31" spans="1:38" ht="32" customHeight="1" x14ac:dyDescent="0.3">
      <c r="A31" s="72" t="str">
        <f>IF(C31="","",MAX($A$11:A30)+1)</f>
        <v/>
      </c>
      <c r="B31" s="73" t="str">
        <f>IF('N-Bedarf-SK §13a'!B29="","",'N-Bedarf-SK §13a'!B29)</f>
        <v/>
      </c>
      <c r="C31" s="48" t="str">
        <f>IF('N-Bedarf-SK §13a'!C29="","",'N-Bedarf-SK §13a'!C29)</f>
        <v/>
      </c>
      <c r="D31" s="86" t="str">
        <f>IF('N-Bedarf-SK §13a'!D29="","",'N-Bedarf-SK §13a'!D29)</f>
        <v/>
      </c>
      <c r="E31" s="48" t="str">
        <f>IF('N-Bedarf-SK §13a'!G29="","",'N-Bedarf-SK §13a'!G29)</f>
        <v/>
      </c>
      <c r="F31" s="49" t="str">
        <f>IF(OR(D31="Spargel 2. Standjahr",D31="Spargel 1. Standjahr"),78,IF(OR(D31="",D31="keine",E31=""),"",IF(D31="Wie Nbedarf",VLOOKUP('N-Bedarf SK'!D29,PSollSK,3,FALSE)*E31, VLOOKUP(D31,PSollSK,3,FALSE)*E31)))</f>
        <v/>
      </c>
      <c r="G31" s="49" t="str">
        <f>IF(OR(D31="",D31="keine",E31=""),"",IF(D31="Wie Nbedarf",VLOOKUP('N-Bedarf SK'!D29,PSollSK,4,FALSE)*E31, VLOOKUP(D31,PSollSK,4,FALSE)*E31))</f>
        <v/>
      </c>
      <c r="H31" s="86"/>
      <c r="I31" s="48"/>
      <c r="J31" s="49" t="str">
        <f t="shared" si="0"/>
        <v/>
      </c>
      <c r="K31" s="49" t="str">
        <f t="shared" si="2"/>
        <v/>
      </c>
      <c r="L31" s="86"/>
      <c r="M31" s="48"/>
      <c r="N31" s="49" t="str">
        <f t="shared" si="1"/>
        <v/>
      </c>
      <c r="O31" s="49" t="str">
        <f t="shared" si="3"/>
        <v/>
      </c>
      <c r="P31" s="50"/>
      <c r="Q31" s="76" t="s">
        <v>261</v>
      </c>
      <c r="R31" s="48"/>
      <c r="S31" s="31" t="str">
        <f>IF(R31="","C",INDEX(Gehaltsklassen!A$11:A$15,MATCH(R31,Gehaltsklassen!D$11:D$15,1),1))</f>
        <v>C</v>
      </c>
      <c r="T31" s="48"/>
      <c r="U31" s="31" t="str">
        <f>IF(T31="","C",IF(T31="","C",IF(Q31="I",INDEX(Gehaltsklassen!A$19:A$23,MATCH(T31,Gehaltsklassen!C$19:C$23,1),1),IF(Q31="II",INDEX(Gehaltsklassen!A$19:A$23,MATCH(T31,Gehaltsklassen!D$19:D$23,1),1),IF(Q31="III",INDEX(Gehaltsklassen!A$19:A$23,MATCH(T31,Gehaltsklassen!E$19:E$23,1),1),"Falsche Bodenart")))))</f>
        <v>C</v>
      </c>
      <c r="V31" s="51" t="str">
        <f>IF(OR(C31=""),"",SUM(F31,J31,N31)*VLOOKUP(S31,Gehaltsklassen!$B$34:$D$38,2,FALSE))</f>
        <v/>
      </c>
      <c r="W31" s="51" t="str">
        <f>IF(OR(C31=""),"",SUM(F31,J31,N31)*VLOOKUP(S31,Gehaltsklassen!$B$34:$D$38,2,FALSE)*C31)</f>
        <v/>
      </c>
      <c r="X31" s="51" t="str">
        <f>IF(OR(C31=""),"",SUM(F31,J31,N31)*VLOOKUP(S31,Gehaltsklassen!$B$34:$D$38,3,FALSE))</f>
        <v/>
      </c>
      <c r="Y31" s="51" t="str">
        <f>IF(OR(C31=""),"",SUM(F31,J31,N31)*VLOOKUP(S31,Gehaltsklassen!$B$34:$D$38,3,FALSE)*C31)</f>
        <v/>
      </c>
      <c r="Z31" s="51" t="str">
        <f t="shared" si="4"/>
        <v/>
      </c>
      <c r="AA31" s="51" t="str">
        <f t="shared" si="5"/>
        <v/>
      </c>
      <c r="AB31" s="51" t="str">
        <f t="shared" si="6"/>
        <v/>
      </c>
      <c r="AC31" s="51" t="str">
        <f t="shared" si="7"/>
        <v/>
      </c>
      <c r="AD31" s="51" t="str">
        <f t="shared" si="8"/>
        <v/>
      </c>
      <c r="AE31" s="48"/>
      <c r="AF31" s="51" t="str">
        <f t="shared" si="9"/>
        <v/>
      </c>
      <c r="AG31" s="51" t="str">
        <f t="shared" si="10"/>
        <v/>
      </c>
      <c r="AH31" s="51" t="str">
        <f t="shared" si="11"/>
        <v/>
      </c>
      <c r="AI31" s="53" t="str">
        <f>IF(OR(C31=""),"",(SUM(G31,K31,O31)*VLOOKUP(U31,Gehaltsklassen!$B$34:$D$38,2,FALSE)))</f>
        <v/>
      </c>
      <c r="AJ31" s="53" t="str">
        <f>IF(OR(C31=""),"",(SUM(G31,K31,O31)*VLOOKUP(U31,Gehaltsklassen!$B$34:$D$38,2,FALSE))*C31)</f>
        <v/>
      </c>
      <c r="AK31" s="52" t="str">
        <f>IF(OR(C31=""),"",(SUM(G31,K31,O31)*VLOOKUP(U31,Gehaltsklassen!$B$34:$D$38,3,FALSE)))</f>
        <v/>
      </c>
      <c r="AL31" s="52" t="str">
        <f>IF(OR(C31=""),"",(SUM(G31,K31,O31)*VLOOKUP(U31,Gehaltsklassen!$B$34:$D$38,3,FALSE))*C31)</f>
        <v/>
      </c>
    </row>
    <row r="32" spans="1:38" ht="32" customHeight="1" x14ac:dyDescent="0.3">
      <c r="A32" s="72" t="str">
        <f>IF(C32="","",MAX($A$11:A31)+1)</f>
        <v/>
      </c>
      <c r="B32" s="73" t="str">
        <f>IF('N-Bedarf-SK §13a'!B30="","",'N-Bedarf-SK §13a'!B30)</f>
        <v/>
      </c>
      <c r="C32" s="48" t="str">
        <f>IF('N-Bedarf-SK §13a'!C30="","",'N-Bedarf-SK §13a'!C30)</f>
        <v/>
      </c>
      <c r="D32" s="86" t="str">
        <f>IF('N-Bedarf-SK §13a'!D30="","",'N-Bedarf-SK §13a'!D30)</f>
        <v/>
      </c>
      <c r="E32" s="48" t="str">
        <f>IF('N-Bedarf-SK §13a'!G30="","",'N-Bedarf-SK §13a'!G30)</f>
        <v/>
      </c>
      <c r="F32" s="49" t="str">
        <f>IF(OR(D32="Spargel 2. Standjahr",D32="Spargel 1. Standjahr"),78,IF(OR(D32="",D32="keine",E32=""),"",IF(D32="Wie Nbedarf",VLOOKUP('N-Bedarf SK'!D30,PSollSK,3,FALSE)*E32, VLOOKUP(D32,PSollSK,3,FALSE)*E32)))</f>
        <v/>
      </c>
      <c r="G32" s="49" t="str">
        <f>IF(OR(D32="",D32="keine",E32=""),"",IF(D32="Wie Nbedarf",VLOOKUP('N-Bedarf SK'!D30,PSollSK,4,FALSE)*E32, VLOOKUP(D32,PSollSK,4,FALSE)*E32))</f>
        <v/>
      </c>
      <c r="H32" s="86"/>
      <c r="I32" s="48"/>
      <c r="J32" s="49" t="str">
        <f t="shared" si="0"/>
        <v/>
      </c>
      <c r="K32" s="49" t="str">
        <f t="shared" si="2"/>
        <v/>
      </c>
      <c r="L32" s="86"/>
      <c r="M32" s="48"/>
      <c r="N32" s="49" t="str">
        <f t="shared" si="1"/>
        <v/>
      </c>
      <c r="O32" s="49" t="str">
        <f t="shared" si="3"/>
        <v/>
      </c>
      <c r="P32" s="50"/>
      <c r="Q32" s="76" t="s">
        <v>261</v>
      </c>
      <c r="R32" s="48"/>
      <c r="S32" s="31" t="str">
        <f>IF(R32="","C",INDEX(Gehaltsklassen!A$11:A$15,MATCH(R32,Gehaltsklassen!D$11:D$15,1),1))</f>
        <v>C</v>
      </c>
      <c r="T32" s="48"/>
      <c r="U32" s="31" t="str">
        <f>IF(T32="","C",IF(T32="","C",IF(Q32="I",INDEX(Gehaltsklassen!A$19:A$23,MATCH(T32,Gehaltsklassen!C$19:C$23,1),1),IF(Q32="II",INDEX(Gehaltsklassen!A$19:A$23,MATCH(T32,Gehaltsklassen!D$19:D$23,1),1),IF(Q32="III",INDEX(Gehaltsklassen!A$19:A$23,MATCH(T32,Gehaltsklassen!E$19:E$23,1),1),"Falsche Bodenart")))))</f>
        <v>C</v>
      </c>
      <c r="V32" s="51" t="str">
        <f>IF(OR(C32=""),"",SUM(F32,J32,N32)*VLOOKUP(S32,Gehaltsklassen!$B$34:$D$38,2,FALSE))</f>
        <v/>
      </c>
      <c r="W32" s="51" t="str">
        <f>IF(OR(C32=""),"",SUM(F32,J32,N32)*VLOOKUP(S32,Gehaltsklassen!$B$34:$D$38,2,FALSE)*C32)</f>
        <v/>
      </c>
      <c r="X32" s="51" t="str">
        <f>IF(OR(C32=""),"",SUM(F32,J32,N32)*VLOOKUP(S32,Gehaltsklassen!$B$34:$D$38,3,FALSE))</f>
        <v/>
      </c>
      <c r="Y32" s="51" t="str">
        <f>IF(OR(C32=""),"",SUM(F32,J32,N32)*VLOOKUP(S32,Gehaltsklassen!$B$34:$D$38,3,FALSE)*C32)</f>
        <v/>
      </c>
      <c r="Z32" s="51" t="str">
        <f t="shared" si="4"/>
        <v/>
      </c>
      <c r="AA32" s="51" t="str">
        <f t="shared" si="5"/>
        <v/>
      </c>
      <c r="AB32" s="51" t="str">
        <f t="shared" si="6"/>
        <v/>
      </c>
      <c r="AC32" s="51" t="str">
        <f t="shared" si="7"/>
        <v/>
      </c>
      <c r="AD32" s="51" t="str">
        <f t="shared" si="8"/>
        <v/>
      </c>
      <c r="AE32" s="48"/>
      <c r="AF32" s="51" t="str">
        <f t="shared" si="9"/>
        <v/>
      </c>
      <c r="AG32" s="51" t="str">
        <f t="shared" si="10"/>
        <v/>
      </c>
      <c r="AH32" s="51" t="str">
        <f t="shared" si="11"/>
        <v/>
      </c>
      <c r="AI32" s="53" t="str">
        <f>IF(OR(C32=""),"",(SUM(G32,K32,O32)*VLOOKUP(U32,Gehaltsklassen!$B$34:$D$38,2,FALSE)))</f>
        <v/>
      </c>
      <c r="AJ32" s="53" t="str">
        <f>IF(OR(C32=""),"",(SUM(G32,K32,O32)*VLOOKUP(U32,Gehaltsklassen!$B$34:$D$38,2,FALSE))*C32)</f>
        <v/>
      </c>
      <c r="AK32" s="52" t="str">
        <f>IF(OR(C32=""),"",(SUM(G32,K32,O32)*VLOOKUP(U32,Gehaltsklassen!$B$34:$D$38,3,FALSE)))</f>
        <v/>
      </c>
      <c r="AL32" s="52" t="str">
        <f>IF(OR(C32=""),"",(SUM(G32,K32,O32)*VLOOKUP(U32,Gehaltsklassen!$B$34:$D$38,3,FALSE))*C32)</f>
        <v/>
      </c>
    </row>
    <row r="33" spans="1:38" ht="32" customHeight="1" x14ac:dyDescent="0.3">
      <c r="A33" s="72" t="str">
        <f>IF(C33="","",MAX($A$11:A32)+1)</f>
        <v/>
      </c>
      <c r="B33" s="73" t="str">
        <f>IF('N-Bedarf-SK §13a'!B31="","",'N-Bedarf-SK §13a'!B31)</f>
        <v/>
      </c>
      <c r="C33" s="48" t="str">
        <f>IF('N-Bedarf-SK §13a'!C31="","",'N-Bedarf-SK §13a'!C31)</f>
        <v/>
      </c>
      <c r="D33" s="86" t="str">
        <f>IF('N-Bedarf-SK §13a'!D31="","",'N-Bedarf-SK §13a'!D31)</f>
        <v/>
      </c>
      <c r="E33" s="48" t="str">
        <f>IF('N-Bedarf-SK §13a'!G31="","",'N-Bedarf-SK §13a'!G31)</f>
        <v/>
      </c>
      <c r="F33" s="49" t="str">
        <f>IF(OR(D33="Spargel 2. Standjahr",D33="Spargel 1. Standjahr"),78,IF(OR(D33="",D33="keine",E33=""),"",IF(D33="Wie Nbedarf",VLOOKUP('N-Bedarf SK'!D31,PSollSK,3,FALSE)*E33, VLOOKUP(D33,PSollSK,3,FALSE)*E33)))</f>
        <v/>
      </c>
      <c r="G33" s="49" t="str">
        <f>IF(OR(D33="",D33="keine",E33=""),"",IF(D33="Wie Nbedarf",VLOOKUP('N-Bedarf SK'!D31,PSollSK,4,FALSE)*E33, VLOOKUP(D33,PSollSK,4,FALSE)*E33))</f>
        <v/>
      </c>
      <c r="H33" s="86"/>
      <c r="I33" s="48"/>
      <c r="J33" s="49" t="str">
        <f t="shared" si="0"/>
        <v/>
      </c>
      <c r="K33" s="49" t="str">
        <f t="shared" si="2"/>
        <v/>
      </c>
      <c r="L33" s="86"/>
      <c r="M33" s="48"/>
      <c r="N33" s="49" t="str">
        <f t="shared" si="1"/>
        <v/>
      </c>
      <c r="O33" s="49" t="str">
        <f t="shared" si="3"/>
        <v/>
      </c>
      <c r="P33" s="50"/>
      <c r="Q33" s="76" t="s">
        <v>261</v>
      </c>
      <c r="R33" s="48"/>
      <c r="S33" s="31" t="str">
        <f>IF(R33="","C",INDEX(Gehaltsklassen!A$11:A$15,MATCH(R33,Gehaltsklassen!D$11:D$15,1),1))</f>
        <v>C</v>
      </c>
      <c r="T33" s="48"/>
      <c r="U33" s="31" t="str">
        <f>IF(T33="","C",IF(T33="","C",IF(Q33="I",INDEX(Gehaltsklassen!A$19:A$23,MATCH(T33,Gehaltsklassen!C$19:C$23,1),1),IF(Q33="II",INDEX(Gehaltsklassen!A$19:A$23,MATCH(T33,Gehaltsklassen!D$19:D$23,1),1),IF(Q33="III",INDEX(Gehaltsklassen!A$19:A$23,MATCH(T33,Gehaltsklassen!E$19:E$23,1),1),"Falsche Bodenart")))))</f>
        <v>C</v>
      </c>
      <c r="V33" s="51" t="str">
        <f>IF(OR(C33=""),"",SUM(F33,J33,N33)*VLOOKUP(S33,Gehaltsklassen!$B$34:$D$38,2,FALSE))</f>
        <v/>
      </c>
      <c r="W33" s="51" t="str">
        <f>IF(OR(C33=""),"",SUM(F33,J33,N33)*VLOOKUP(S33,Gehaltsklassen!$B$34:$D$38,2,FALSE)*C33)</f>
        <v/>
      </c>
      <c r="X33" s="51" t="str">
        <f>IF(OR(C33=""),"",SUM(F33,J33,N33)*VLOOKUP(S33,Gehaltsklassen!$B$34:$D$38,3,FALSE))</f>
        <v/>
      </c>
      <c r="Y33" s="51" t="str">
        <f>IF(OR(C33=""),"",SUM(F33,J33,N33)*VLOOKUP(S33,Gehaltsklassen!$B$34:$D$38,3,FALSE)*C33)</f>
        <v/>
      </c>
      <c r="Z33" s="51" t="str">
        <f t="shared" si="4"/>
        <v/>
      </c>
      <c r="AA33" s="51" t="str">
        <f t="shared" si="5"/>
        <v/>
      </c>
      <c r="AB33" s="51" t="str">
        <f t="shared" si="6"/>
        <v/>
      </c>
      <c r="AC33" s="51" t="str">
        <f t="shared" si="7"/>
        <v/>
      </c>
      <c r="AD33" s="51" t="str">
        <f t="shared" si="8"/>
        <v/>
      </c>
      <c r="AE33" s="48"/>
      <c r="AF33" s="51" t="str">
        <f t="shared" si="9"/>
        <v/>
      </c>
      <c r="AG33" s="51" t="str">
        <f t="shared" si="10"/>
        <v/>
      </c>
      <c r="AH33" s="51" t="str">
        <f t="shared" si="11"/>
        <v/>
      </c>
      <c r="AI33" s="53" t="str">
        <f>IF(OR(C33=""),"",(SUM(G33,K33,O33)*VLOOKUP(U33,Gehaltsklassen!$B$34:$D$38,2,FALSE)))</f>
        <v/>
      </c>
      <c r="AJ33" s="53" t="str">
        <f>IF(OR(C33=""),"",(SUM(G33,K33,O33)*VLOOKUP(U33,Gehaltsklassen!$B$34:$D$38,2,FALSE))*C33)</f>
        <v/>
      </c>
      <c r="AK33" s="52" t="str">
        <f>IF(OR(C33=""),"",(SUM(G33,K33,O33)*VLOOKUP(U33,Gehaltsklassen!$B$34:$D$38,3,FALSE)))</f>
        <v/>
      </c>
      <c r="AL33" s="52" t="str">
        <f>IF(OR(C33=""),"",(SUM(G33,K33,O33)*VLOOKUP(U33,Gehaltsklassen!$B$34:$D$38,3,FALSE))*C33)</f>
        <v/>
      </c>
    </row>
    <row r="34" spans="1:38" ht="32" customHeight="1" x14ac:dyDescent="0.3">
      <c r="A34" s="72" t="str">
        <f>IF(C34="","",MAX($A$11:A33)+1)</f>
        <v/>
      </c>
      <c r="B34" s="73" t="str">
        <f>IF('N-Bedarf-SK §13a'!B32="","",'N-Bedarf-SK §13a'!B32)</f>
        <v/>
      </c>
      <c r="C34" s="48" t="str">
        <f>IF('N-Bedarf-SK §13a'!C32="","",'N-Bedarf-SK §13a'!C32)</f>
        <v/>
      </c>
      <c r="D34" s="86" t="str">
        <f>IF('N-Bedarf-SK §13a'!D32="","",'N-Bedarf-SK §13a'!D32)</f>
        <v/>
      </c>
      <c r="E34" s="48" t="str">
        <f>IF('N-Bedarf-SK §13a'!G32="","",'N-Bedarf-SK §13a'!G32)</f>
        <v/>
      </c>
      <c r="F34" s="49" t="str">
        <f>IF(OR(D34="Spargel 2. Standjahr",D34="Spargel 1. Standjahr"),78,IF(OR(D34="",D34="keine",E34=""),"",IF(D34="Wie Nbedarf",VLOOKUP('N-Bedarf SK'!D32,PSollSK,3,FALSE)*E34, VLOOKUP(D34,PSollSK,3,FALSE)*E34)))</f>
        <v/>
      </c>
      <c r="G34" s="49" t="str">
        <f>IF(OR(D34="",D34="keine",E34=""),"",IF(D34="Wie Nbedarf",VLOOKUP('N-Bedarf SK'!D32,PSollSK,4,FALSE)*E34, VLOOKUP(D34,PSollSK,4,FALSE)*E34))</f>
        <v/>
      </c>
      <c r="H34" s="86"/>
      <c r="I34" s="48"/>
      <c r="J34" s="49" t="str">
        <f t="shared" si="0"/>
        <v/>
      </c>
      <c r="K34" s="49" t="str">
        <f t="shared" si="2"/>
        <v/>
      </c>
      <c r="L34" s="86"/>
      <c r="M34" s="48"/>
      <c r="N34" s="49" t="str">
        <f t="shared" si="1"/>
        <v/>
      </c>
      <c r="O34" s="49" t="str">
        <f t="shared" si="3"/>
        <v/>
      </c>
      <c r="P34" s="50"/>
      <c r="Q34" s="76" t="s">
        <v>261</v>
      </c>
      <c r="R34" s="48"/>
      <c r="S34" s="31" t="str">
        <f>IF(R34="","C",INDEX(Gehaltsklassen!A$11:A$15,MATCH(R34,Gehaltsklassen!D$11:D$15,1),1))</f>
        <v>C</v>
      </c>
      <c r="T34" s="48"/>
      <c r="U34" s="31" t="str">
        <f>IF(T34="","C",IF(T34="","C",IF(Q34="I",INDEX(Gehaltsklassen!A$19:A$23,MATCH(T34,Gehaltsklassen!C$19:C$23,1),1),IF(Q34="II",INDEX(Gehaltsklassen!A$19:A$23,MATCH(T34,Gehaltsklassen!D$19:D$23,1),1),IF(Q34="III",INDEX(Gehaltsklassen!A$19:A$23,MATCH(T34,Gehaltsklassen!E$19:E$23,1),1),"Falsche Bodenart")))))</f>
        <v>C</v>
      </c>
      <c r="V34" s="51" t="str">
        <f>IF(OR(C34=""),"",SUM(F34,J34,N34)*VLOOKUP(S34,Gehaltsklassen!$B$34:$D$38,2,FALSE))</f>
        <v/>
      </c>
      <c r="W34" s="51" t="str">
        <f>IF(OR(C34=""),"",SUM(F34,J34,N34)*VLOOKUP(S34,Gehaltsklassen!$B$34:$D$38,2,FALSE)*C34)</f>
        <v/>
      </c>
      <c r="X34" s="51" t="str">
        <f>IF(OR(C34=""),"",SUM(F34,J34,N34)*VLOOKUP(S34,Gehaltsklassen!$B$34:$D$38,3,FALSE))</f>
        <v/>
      </c>
      <c r="Y34" s="51" t="str">
        <f>IF(OR(C34=""),"",SUM(F34,J34,N34)*VLOOKUP(S34,Gehaltsklassen!$B$34:$D$38,3,FALSE)*C34)</f>
        <v/>
      </c>
      <c r="Z34" s="51" t="str">
        <f t="shared" si="4"/>
        <v/>
      </c>
      <c r="AA34" s="51" t="str">
        <f t="shared" si="5"/>
        <v/>
      </c>
      <c r="AB34" s="51" t="str">
        <f t="shared" si="6"/>
        <v/>
      </c>
      <c r="AC34" s="51" t="str">
        <f t="shared" si="7"/>
        <v/>
      </c>
      <c r="AD34" s="51" t="str">
        <f t="shared" si="8"/>
        <v/>
      </c>
      <c r="AE34" s="48"/>
      <c r="AF34" s="51" t="str">
        <f t="shared" si="9"/>
        <v/>
      </c>
      <c r="AG34" s="51" t="str">
        <f t="shared" si="10"/>
        <v/>
      </c>
      <c r="AH34" s="51" t="str">
        <f t="shared" si="11"/>
        <v/>
      </c>
      <c r="AI34" s="53" t="str">
        <f>IF(OR(C34=""),"",(SUM(G34,K34,O34)*VLOOKUP(U34,Gehaltsklassen!$B$34:$D$38,2,FALSE)))</f>
        <v/>
      </c>
      <c r="AJ34" s="53" t="str">
        <f>IF(OR(C34=""),"",(SUM(G34,K34,O34)*VLOOKUP(U34,Gehaltsklassen!$B$34:$D$38,2,FALSE))*C34)</f>
        <v/>
      </c>
      <c r="AK34" s="52" t="str">
        <f>IF(OR(C34=""),"",(SUM(G34,K34,O34)*VLOOKUP(U34,Gehaltsklassen!$B$34:$D$38,3,FALSE)))</f>
        <v/>
      </c>
      <c r="AL34" s="52" t="str">
        <f>IF(OR(C34=""),"",(SUM(G34,K34,O34)*VLOOKUP(U34,Gehaltsklassen!$B$34:$D$38,3,FALSE))*C34)</f>
        <v/>
      </c>
    </row>
    <row r="35" spans="1:38" ht="32" customHeight="1" x14ac:dyDescent="0.3">
      <c r="A35" s="72" t="str">
        <f>IF(C35="","",MAX($A$11:A34)+1)</f>
        <v/>
      </c>
      <c r="B35" s="73" t="str">
        <f>IF('N-Bedarf-SK §13a'!B33="","",'N-Bedarf-SK §13a'!B33)</f>
        <v/>
      </c>
      <c r="C35" s="48" t="str">
        <f>IF('N-Bedarf-SK §13a'!C33="","",'N-Bedarf-SK §13a'!C33)</f>
        <v/>
      </c>
      <c r="D35" s="86" t="str">
        <f>IF('N-Bedarf-SK §13a'!D33="","",'N-Bedarf-SK §13a'!D33)</f>
        <v/>
      </c>
      <c r="E35" s="48" t="str">
        <f>IF('N-Bedarf-SK §13a'!G33="","",'N-Bedarf-SK §13a'!G33)</f>
        <v/>
      </c>
      <c r="F35" s="49" t="str">
        <f>IF(OR(D35="Spargel 2. Standjahr",D35="Spargel 1. Standjahr"),78,IF(OR(D35="",D35="keine",E35=""),"",IF(D35="Wie Nbedarf",VLOOKUP('N-Bedarf SK'!D33,PSollSK,3,FALSE)*E35, VLOOKUP(D35,PSollSK,3,FALSE)*E35)))</f>
        <v/>
      </c>
      <c r="G35" s="49" t="str">
        <f>IF(OR(D35="",D35="keine",E35=""),"",IF(D35="Wie Nbedarf",VLOOKUP('N-Bedarf SK'!D33,PSollSK,4,FALSE)*E35, VLOOKUP(D35,PSollSK,4,FALSE)*E35))</f>
        <v/>
      </c>
      <c r="H35" s="86"/>
      <c r="I35" s="48"/>
      <c r="J35" s="49" t="str">
        <f t="shared" si="0"/>
        <v/>
      </c>
      <c r="K35" s="49" t="str">
        <f t="shared" si="2"/>
        <v/>
      </c>
      <c r="L35" s="86"/>
      <c r="M35" s="48"/>
      <c r="N35" s="49" t="str">
        <f t="shared" si="1"/>
        <v/>
      </c>
      <c r="O35" s="49" t="str">
        <f t="shared" si="3"/>
        <v/>
      </c>
      <c r="P35" s="50"/>
      <c r="Q35" s="76" t="s">
        <v>261</v>
      </c>
      <c r="R35" s="48"/>
      <c r="S35" s="31" t="str">
        <f>IF(R35="","C",INDEX(Gehaltsklassen!A$11:A$15,MATCH(R35,Gehaltsklassen!D$11:D$15,1),1))</f>
        <v>C</v>
      </c>
      <c r="T35" s="48"/>
      <c r="U35" s="31" t="str">
        <f>IF(T35="","C",IF(T35="","C",IF(Q35="I",INDEX(Gehaltsklassen!A$19:A$23,MATCH(T35,Gehaltsklassen!C$19:C$23,1),1),IF(Q35="II",INDEX(Gehaltsklassen!A$19:A$23,MATCH(T35,Gehaltsklassen!D$19:D$23,1),1),IF(Q35="III",INDEX(Gehaltsklassen!A$19:A$23,MATCH(T35,Gehaltsklassen!E$19:E$23,1),1),"Falsche Bodenart")))))</f>
        <v>C</v>
      </c>
      <c r="V35" s="51" t="str">
        <f>IF(OR(C35=""),"",SUM(F35,J35,N35)*VLOOKUP(S35,Gehaltsklassen!$B$34:$D$38,2,FALSE))</f>
        <v/>
      </c>
      <c r="W35" s="51" t="str">
        <f>IF(OR(C35=""),"",SUM(F35,J35,N35)*VLOOKUP(S35,Gehaltsklassen!$B$34:$D$38,2,FALSE)*C35)</f>
        <v/>
      </c>
      <c r="X35" s="51" t="str">
        <f>IF(OR(C35=""),"",SUM(F35,J35,N35)*VLOOKUP(S35,Gehaltsklassen!$B$34:$D$38,3,FALSE))</f>
        <v/>
      </c>
      <c r="Y35" s="51" t="str">
        <f>IF(OR(C35=""),"",SUM(F35,J35,N35)*VLOOKUP(S35,Gehaltsklassen!$B$34:$D$38,3,FALSE)*C35)</f>
        <v/>
      </c>
      <c r="Z35" s="51" t="str">
        <f t="shared" si="4"/>
        <v/>
      </c>
      <c r="AA35" s="51" t="str">
        <f t="shared" si="5"/>
        <v/>
      </c>
      <c r="AB35" s="51" t="str">
        <f t="shared" si="6"/>
        <v/>
      </c>
      <c r="AC35" s="51" t="str">
        <f t="shared" si="7"/>
        <v/>
      </c>
      <c r="AD35" s="51" t="str">
        <f t="shared" si="8"/>
        <v/>
      </c>
      <c r="AE35" s="48"/>
      <c r="AF35" s="51" t="str">
        <f t="shared" si="9"/>
        <v/>
      </c>
      <c r="AG35" s="51" t="str">
        <f t="shared" si="10"/>
        <v/>
      </c>
      <c r="AH35" s="51" t="str">
        <f t="shared" si="11"/>
        <v/>
      </c>
      <c r="AI35" s="53" t="str">
        <f>IF(OR(C35=""),"",(SUM(G35,K35,O35)*VLOOKUP(U35,Gehaltsklassen!$B$34:$D$38,2,FALSE)))</f>
        <v/>
      </c>
      <c r="AJ35" s="53" t="str">
        <f>IF(OR(C35=""),"",(SUM(G35,K35,O35)*VLOOKUP(U35,Gehaltsklassen!$B$34:$D$38,2,FALSE))*C35)</f>
        <v/>
      </c>
      <c r="AK35" s="52" t="str">
        <f>IF(OR(C35=""),"",(SUM(G35,K35,O35)*VLOOKUP(U35,Gehaltsklassen!$B$34:$D$38,3,FALSE)))</f>
        <v/>
      </c>
      <c r="AL35" s="52" t="str">
        <f>IF(OR(C35=""),"",(SUM(G35,K35,O35)*VLOOKUP(U35,Gehaltsklassen!$B$34:$D$38,3,FALSE))*C35)</f>
        <v/>
      </c>
    </row>
    <row r="36" spans="1:38" ht="32" customHeight="1" x14ac:dyDescent="0.3">
      <c r="A36" s="72" t="str">
        <f>IF(C36="","",MAX($A$11:A35)+1)</f>
        <v/>
      </c>
      <c r="B36" s="73" t="str">
        <f>IF('N-Bedarf-SK §13a'!B34="","",'N-Bedarf-SK §13a'!B34)</f>
        <v/>
      </c>
      <c r="C36" s="48" t="str">
        <f>IF('N-Bedarf-SK §13a'!C34="","",'N-Bedarf-SK §13a'!C34)</f>
        <v/>
      </c>
      <c r="D36" s="86" t="str">
        <f>IF('N-Bedarf-SK §13a'!D34="","",'N-Bedarf-SK §13a'!D34)</f>
        <v/>
      </c>
      <c r="E36" s="48" t="str">
        <f>IF('N-Bedarf-SK §13a'!G34="","",'N-Bedarf-SK §13a'!G34)</f>
        <v/>
      </c>
      <c r="F36" s="49" t="str">
        <f>IF(OR(D36="Spargel 2. Standjahr",D36="Spargel 1. Standjahr"),78,IF(OR(D36="",D36="keine",E36=""),"",IF(D36="Wie Nbedarf",VLOOKUP('N-Bedarf SK'!D34,PSollSK,3,FALSE)*E36, VLOOKUP(D36,PSollSK,3,FALSE)*E36)))</f>
        <v/>
      </c>
      <c r="G36" s="49" t="str">
        <f>IF(OR(D36="",D36="keine",E36=""),"",IF(D36="Wie Nbedarf",VLOOKUP('N-Bedarf SK'!D34,PSollSK,4,FALSE)*E36, VLOOKUP(D36,PSollSK,4,FALSE)*E36))</f>
        <v/>
      </c>
      <c r="H36" s="86"/>
      <c r="I36" s="48"/>
      <c r="J36" s="49" t="str">
        <f t="shared" si="0"/>
        <v/>
      </c>
      <c r="K36" s="49" t="str">
        <f t="shared" si="2"/>
        <v/>
      </c>
      <c r="L36" s="86"/>
      <c r="M36" s="48"/>
      <c r="N36" s="49" t="str">
        <f t="shared" si="1"/>
        <v/>
      </c>
      <c r="O36" s="49" t="str">
        <f t="shared" si="3"/>
        <v/>
      </c>
      <c r="P36" s="50"/>
      <c r="Q36" s="76" t="s">
        <v>261</v>
      </c>
      <c r="R36" s="48"/>
      <c r="S36" s="31" t="str">
        <f>IF(R36="","C",INDEX(Gehaltsklassen!A$11:A$15,MATCH(R36,Gehaltsklassen!D$11:D$15,1),1))</f>
        <v>C</v>
      </c>
      <c r="T36" s="48"/>
      <c r="U36" s="31" t="str">
        <f>IF(T36="","C",IF(T36="","C",IF(Q36="I",INDEX(Gehaltsklassen!A$19:A$23,MATCH(T36,Gehaltsklassen!C$19:C$23,1),1),IF(Q36="II",INDEX(Gehaltsklassen!A$19:A$23,MATCH(T36,Gehaltsklassen!D$19:D$23,1),1),IF(Q36="III",INDEX(Gehaltsklassen!A$19:A$23,MATCH(T36,Gehaltsklassen!E$19:E$23,1),1),"Falsche Bodenart")))))</f>
        <v>C</v>
      </c>
      <c r="V36" s="51" t="str">
        <f>IF(OR(C36=""),"",SUM(F36,J36,N36)*VLOOKUP(S36,Gehaltsklassen!$B$34:$D$38,2,FALSE))</f>
        <v/>
      </c>
      <c r="W36" s="51" t="str">
        <f>IF(OR(C36=""),"",SUM(F36,J36,N36)*VLOOKUP(S36,Gehaltsklassen!$B$34:$D$38,2,FALSE)*C36)</f>
        <v/>
      </c>
      <c r="X36" s="51" t="str">
        <f>IF(OR(C36=""),"",SUM(F36,J36,N36)*VLOOKUP(S36,Gehaltsklassen!$B$34:$D$38,3,FALSE))</f>
        <v/>
      </c>
      <c r="Y36" s="51" t="str">
        <f>IF(OR(C36=""),"",SUM(F36,J36,N36)*VLOOKUP(S36,Gehaltsklassen!$B$34:$D$38,3,FALSE)*C36)</f>
        <v/>
      </c>
      <c r="Z36" s="51" t="str">
        <f t="shared" si="4"/>
        <v/>
      </c>
      <c r="AA36" s="51" t="str">
        <f t="shared" si="5"/>
        <v/>
      </c>
      <c r="AB36" s="51" t="str">
        <f t="shared" si="6"/>
        <v/>
      </c>
      <c r="AC36" s="51" t="str">
        <f t="shared" si="7"/>
        <v/>
      </c>
      <c r="AD36" s="51" t="str">
        <f t="shared" si="8"/>
        <v/>
      </c>
      <c r="AE36" s="48"/>
      <c r="AF36" s="51" t="str">
        <f t="shared" si="9"/>
        <v/>
      </c>
      <c r="AG36" s="51" t="str">
        <f t="shared" si="10"/>
        <v/>
      </c>
      <c r="AH36" s="51" t="str">
        <f t="shared" si="11"/>
        <v/>
      </c>
      <c r="AI36" s="53" t="str">
        <f>IF(OR(C36=""),"",(SUM(G36,K36,O36)*VLOOKUP(U36,Gehaltsklassen!$B$34:$D$38,2,FALSE)))</f>
        <v/>
      </c>
      <c r="AJ36" s="53" t="str">
        <f>IF(OR(C36=""),"",(SUM(G36,K36,O36)*VLOOKUP(U36,Gehaltsklassen!$B$34:$D$38,2,FALSE))*C36)</f>
        <v/>
      </c>
      <c r="AK36" s="52" t="str">
        <f>IF(OR(C36=""),"",(SUM(G36,K36,O36)*VLOOKUP(U36,Gehaltsklassen!$B$34:$D$38,3,FALSE)))</f>
        <v/>
      </c>
      <c r="AL36" s="52" t="str">
        <f>IF(OR(C36=""),"",(SUM(G36,K36,O36)*VLOOKUP(U36,Gehaltsklassen!$B$34:$D$38,3,FALSE))*C36)</f>
        <v/>
      </c>
    </row>
    <row r="37" spans="1:38" ht="32" customHeight="1" x14ac:dyDescent="0.3">
      <c r="A37" s="72" t="str">
        <f>IF(C37="","",MAX($A$11:A36)+1)</f>
        <v/>
      </c>
      <c r="B37" s="73" t="str">
        <f>IF('N-Bedarf-SK §13a'!B35="","",'N-Bedarf-SK §13a'!B35)</f>
        <v/>
      </c>
      <c r="C37" s="48" t="str">
        <f>IF('N-Bedarf-SK §13a'!C35="","",'N-Bedarf-SK §13a'!C35)</f>
        <v/>
      </c>
      <c r="D37" s="86" t="str">
        <f>IF('N-Bedarf-SK §13a'!D35="","",'N-Bedarf-SK §13a'!D35)</f>
        <v/>
      </c>
      <c r="E37" s="48" t="str">
        <f>IF('N-Bedarf-SK §13a'!G35="","",'N-Bedarf-SK §13a'!G35)</f>
        <v/>
      </c>
      <c r="F37" s="49" t="str">
        <f>IF(OR(D37="Spargel 2. Standjahr",D37="Spargel 1. Standjahr"),78,IF(OR(D37="",D37="keine",E37=""),"",IF(D37="Wie Nbedarf",VLOOKUP('N-Bedarf SK'!D35,PSollSK,3,FALSE)*E37, VLOOKUP(D37,PSollSK,3,FALSE)*E37)))</f>
        <v/>
      </c>
      <c r="G37" s="49" t="str">
        <f>IF(OR(D37="",D37="keine",E37=""),"",IF(D37="Wie Nbedarf",VLOOKUP('N-Bedarf SK'!D35,PSollSK,4,FALSE)*E37, VLOOKUP(D37,PSollSK,4,FALSE)*E37))</f>
        <v/>
      </c>
      <c r="H37" s="86"/>
      <c r="I37" s="48"/>
      <c r="J37" s="49" t="str">
        <f t="shared" si="0"/>
        <v/>
      </c>
      <c r="K37" s="49" t="str">
        <f t="shared" si="2"/>
        <v/>
      </c>
      <c r="L37" s="86"/>
      <c r="M37" s="48"/>
      <c r="N37" s="49" t="str">
        <f t="shared" si="1"/>
        <v/>
      </c>
      <c r="O37" s="49" t="str">
        <f t="shared" si="3"/>
        <v/>
      </c>
      <c r="P37" s="50"/>
      <c r="Q37" s="76" t="s">
        <v>261</v>
      </c>
      <c r="R37" s="48"/>
      <c r="S37" s="31" t="str">
        <f>IF(R37="","C",INDEX(Gehaltsklassen!A$11:A$15,MATCH(R37,Gehaltsklassen!D$11:D$15,1),1))</f>
        <v>C</v>
      </c>
      <c r="T37" s="48"/>
      <c r="U37" s="31" t="str">
        <f>IF(T37="","C",IF(T37="","C",IF(Q37="I",INDEX(Gehaltsklassen!A$19:A$23,MATCH(T37,Gehaltsklassen!C$19:C$23,1),1),IF(Q37="II",INDEX(Gehaltsklassen!A$19:A$23,MATCH(T37,Gehaltsklassen!D$19:D$23,1),1),IF(Q37="III",INDEX(Gehaltsklassen!A$19:A$23,MATCH(T37,Gehaltsklassen!E$19:E$23,1),1),"Falsche Bodenart")))))</f>
        <v>C</v>
      </c>
      <c r="V37" s="51" t="str">
        <f>IF(OR(C37=""),"",SUM(F37,J37,N37)*VLOOKUP(S37,Gehaltsklassen!$B$34:$D$38,2,FALSE))</f>
        <v/>
      </c>
      <c r="W37" s="51" t="str">
        <f>IF(OR(C37=""),"",SUM(F37,J37,N37)*VLOOKUP(S37,Gehaltsklassen!$B$34:$D$38,2,FALSE)*C37)</f>
        <v/>
      </c>
      <c r="X37" s="51" t="str">
        <f>IF(OR(C37=""),"",SUM(F37,J37,N37)*VLOOKUP(S37,Gehaltsklassen!$B$34:$D$38,3,FALSE))</f>
        <v/>
      </c>
      <c r="Y37" s="51" t="str">
        <f>IF(OR(C37=""),"",SUM(F37,J37,N37)*VLOOKUP(S37,Gehaltsklassen!$B$34:$D$38,3,FALSE)*C37)</f>
        <v/>
      </c>
      <c r="Z37" s="51" t="str">
        <f t="shared" si="4"/>
        <v/>
      </c>
      <c r="AA37" s="51" t="str">
        <f t="shared" si="5"/>
        <v/>
      </c>
      <c r="AB37" s="51" t="str">
        <f t="shared" si="6"/>
        <v/>
      </c>
      <c r="AC37" s="51" t="str">
        <f t="shared" si="7"/>
        <v/>
      </c>
      <c r="AD37" s="51" t="str">
        <f t="shared" si="8"/>
        <v/>
      </c>
      <c r="AE37" s="48"/>
      <c r="AF37" s="51" t="str">
        <f t="shared" si="9"/>
        <v/>
      </c>
      <c r="AG37" s="51" t="str">
        <f t="shared" si="10"/>
        <v/>
      </c>
      <c r="AH37" s="51" t="str">
        <f t="shared" si="11"/>
        <v/>
      </c>
      <c r="AI37" s="53" t="str">
        <f>IF(OR(C37=""),"",(SUM(G37,K37,O37)*VLOOKUP(U37,Gehaltsklassen!$B$34:$D$38,2,FALSE)))</f>
        <v/>
      </c>
      <c r="AJ37" s="53" t="str">
        <f>IF(OR(C37=""),"",(SUM(G37,K37,O37)*VLOOKUP(U37,Gehaltsklassen!$B$34:$D$38,2,FALSE))*C37)</f>
        <v/>
      </c>
      <c r="AK37" s="52" t="str">
        <f>IF(OR(C37=""),"",(SUM(G37,K37,O37)*VLOOKUP(U37,Gehaltsklassen!$B$34:$D$38,3,FALSE)))</f>
        <v/>
      </c>
      <c r="AL37" s="52" t="str">
        <f>IF(OR(C37=""),"",(SUM(G37,K37,O37)*VLOOKUP(U37,Gehaltsklassen!$B$34:$D$38,3,FALSE))*C37)</f>
        <v/>
      </c>
    </row>
    <row r="38" spans="1:38" ht="32" customHeight="1" x14ac:dyDescent="0.3">
      <c r="A38" s="72" t="str">
        <f>IF(C38="","",MAX($A$11:A37)+1)</f>
        <v/>
      </c>
      <c r="B38" s="73" t="str">
        <f>IF('N-Bedarf-SK §13a'!B36="","",'N-Bedarf-SK §13a'!B36)</f>
        <v/>
      </c>
      <c r="C38" s="48" t="str">
        <f>IF('N-Bedarf-SK §13a'!C36="","",'N-Bedarf-SK §13a'!C36)</f>
        <v/>
      </c>
      <c r="D38" s="86" t="str">
        <f>IF('N-Bedarf-SK §13a'!D36="","",'N-Bedarf-SK §13a'!D36)</f>
        <v/>
      </c>
      <c r="E38" s="48" t="str">
        <f>IF('N-Bedarf-SK §13a'!G36="","",'N-Bedarf-SK §13a'!G36)</f>
        <v/>
      </c>
      <c r="F38" s="49" t="str">
        <f>IF(OR(D38="Spargel 2. Standjahr",D38="Spargel 1. Standjahr"),78,IF(OR(D38="",D38="keine",E38=""),"",IF(D38="Wie Nbedarf",VLOOKUP('N-Bedarf SK'!D36,PSollSK,3,FALSE)*E38, VLOOKUP(D38,PSollSK,3,FALSE)*E38)))</f>
        <v/>
      </c>
      <c r="G38" s="49" t="str">
        <f>IF(OR(D38="",D38="keine",E38=""),"",IF(D38="Wie Nbedarf",VLOOKUP('N-Bedarf SK'!D36,PSollSK,4,FALSE)*E38, VLOOKUP(D38,PSollSK,4,FALSE)*E38))</f>
        <v/>
      </c>
      <c r="H38" s="86"/>
      <c r="I38" s="48"/>
      <c r="J38" s="49" t="str">
        <f t="shared" si="0"/>
        <v/>
      </c>
      <c r="K38" s="49" t="str">
        <f t="shared" si="2"/>
        <v/>
      </c>
      <c r="L38" s="86"/>
      <c r="M38" s="48"/>
      <c r="N38" s="49" t="str">
        <f t="shared" si="1"/>
        <v/>
      </c>
      <c r="O38" s="49" t="str">
        <f t="shared" si="3"/>
        <v/>
      </c>
      <c r="P38" s="50"/>
      <c r="Q38" s="76" t="s">
        <v>261</v>
      </c>
      <c r="R38" s="48"/>
      <c r="S38" s="31" t="str">
        <f>IF(R38="","C",INDEX(Gehaltsklassen!A$11:A$15,MATCH(R38,Gehaltsklassen!D$11:D$15,1),1))</f>
        <v>C</v>
      </c>
      <c r="T38" s="48"/>
      <c r="U38" s="31" t="str">
        <f>IF(T38="","C",IF(T38="","C",IF(Q38="I",INDEX(Gehaltsklassen!A$19:A$23,MATCH(T38,Gehaltsklassen!C$19:C$23,1),1),IF(Q38="II",INDEX(Gehaltsklassen!A$19:A$23,MATCH(T38,Gehaltsklassen!D$19:D$23,1),1),IF(Q38="III",INDEX(Gehaltsklassen!A$19:A$23,MATCH(T38,Gehaltsklassen!E$19:E$23,1),1),"Falsche Bodenart")))))</f>
        <v>C</v>
      </c>
      <c r="V38" s="51" t="str">
        <f>IF(OR(C38=""),"",SUM(F38,J38,N38)*VLOOKUP(S38,Gehaltsklassen!$B$34:$D$38,2,FALSE))</f>
        <v/>
      </c>
      <c r="W38" s="51" t="str">
        <f>IF(OR(C38=""),"",SUM(F38,J38,N38)*VLOOKUP(S38,Gehaltsklassen!$B$34:$D$38,2,FALSE)*C38)</f>
        <v/>
      </c>
      <c r="X38" s="51" t="str">
        <f>IF(OR(C38=""),"",SUM(F38,J38,N38)*VLOOKUP(S38,Gehaltsklassen!$B$34:$D$38,3,FALSE))</f>
        <v/>
      </c>
      <c r="Y38" s="51" t="str">
        <f>IF(OR(C38=""),"",SUM(F38,J38,N38)*VLOOKUP(S38,Gehaltsklassen!$B$34:$D$38,3,FALSE)*C38)</f>
        <v/>
      </c>
      <c r="Z38" s="51" t="str">
        <f t="shared" si="4"/>
        <v/>
      </c>
      <c r="AA38" s="51" t="str">
        <f t="shared" si="5"/>
        <v/>
      </c>
      <c r="AB38" s="51" t="str">
        <f t="shared" si="6"/>
        <v/>
      </c>
      <c r="AC38" s="51" t="str">
        <f t="shared" si="7"/>
        <v/>
      </c>
      <c r="AD38" s="51" t="str">
        <f t="shared" si="8"/>
        <v/>
      </c>
      <c r="AE38" s="48"/>
      <c r="AF38" s="51" t="str">
        <f t="shared" si="9"/>
        <v/>
      </c>
      <c r="AG38" s="51" t="str">
        <f t="shared" si="10"/>
        <v/>
      </c>
      <c r="AH38" s="51" t="str">
        <f t="shared" si="11"/>
        <v/>
      </c>
      <c r="AI38" s="53" t="str">
        <f>IF(OR(C38=""),"",(SUM(G38,K38,O38)*VLOOKUP(U38,Gehaltsklassen!$B$34:$D$38,2,FALSE)))</f>
        <v/>
      </c>
      <c r="AJ38" s="53" t="str">
        <f>IF(OR(C38=""),"",(SUM(G38,K38,O38)*VLOOKUP(U38,Gehaltsklassen!$B$34:$D$38,2,FALSE))*C38)</f>
        <v/>
      </c>
      <c r="AK38" s="52" t="str">
        <f>IF(OR(C38=""),"",(SUM(G38,K38,O38)*VLOOKUP(U38,Gehaltsklassen!$B$34:$D$38,3,FALSE)))</f>
        <v/>
      </c>
      <c r="AL38" s="52" t="str">
        <f>IF(OR(C38=""),"",(SUM(G38,K38,O38)*VLOOKUP(U38,Gehaltsklassen!$B$34:$D$38,3,FALSE))*C38)</f>
        <v/>
      </c>
    </row>
    <row r="39" spans="1:38" ht="32" customHeight="1" x14ac:dyDescent="0.3">
      <c r="A39" s="72" t="str">
        <f>IF(C39="","",MAX($A$11:A38)+1)</f>
        <v/>
      </c>
      <c r="B39" s="73" t="str">
        <f>IF('N-Bedarf-SK §13a'!B37="","",'N-Bedarf-SK §13a'!B37)</f>
        <v/>
      </c>
      <c r="C39" s="48" t="str">
        <f>IF('N-Bedarf-SK §13a'!C37="","",'N-Bedarf-SK §13a'!C37)</f>
        <v/>
      </c>
      <c r="D39" s="86" t="str">
        <f>IF('N-Bedarf-SK §13a'!D37="","",'N-Bedarf-SK §13a'!D37)</f>
        <v/>
      </c>
      <c r="E39" s="48" t="str">
        <f>IF('N-Bedarf-SK §13a'!G37="","",'N-Bedarf-SK §13a'!G37)</f>
        <v/>
      </c>
      <c r="F39" s="49" t="str">
        <f>IF(OR(D39="Spargel 2. Standjahr",D39="Spargel 1. Standjahr"),78,IF(OR(D39="",D39="keine",E39=""),"",IF(D39="Wie Nbedarf",VLOOKUP('N-Bedarf SK'!D37,PSollSK,3,FALSE)*E39, VLOOKUP(D39,PSollSK,3,FALSE)*E39)))</f>
        <v/>
      </c>
      <c r="G39" s="49" t="str">
        <f>IF(OR(D39="",D39="keine",E39=""),"",IF(D39="Wie Nbedarf",VLOOKUP('N-Bedarf SK'!D37,PSollSK,4,FALSE)*E39, VLOOKUP(D39,PSollSK,4,FALSE)*E39))</f>
        <v/>
      </c>
      <c r="H39" s="86"/>
      <c r="I39" s="48"/>
      <c r="J39" s="49" t="str">
        <f t="shared" si="0"/>
        <v/>
      </c>
      <c r="K39" s="49" t="str">
        <f t="shared" si="2"/>
        <v/>
      </c>
      <c r="L39" s="86"/>
      <c r="M39" s="48"/>
      <c r="N39" s="49" t="str">
        <f t="shared" si="1"/>
        <v/>
      </c>
      <c r="O39" s="49" t="str">
        <f t="shared" si="3"/>
        <v/>
      </c>
      <c r="P39" s="50"/>
      <c r="Q39" s="76" t="s">
        <v>261</v>
      </c>
      <c r="R39" s="48"/>
      <c r="S39" s="31" t="str">
        <f>IF(R39="","C",INDEX(Gehaltsklassen!A$11:A$15,MATCH(R39,Gehaltsklassen!D$11:D$15,1),1))</f>
        <v>C</v>
      </c>
      <c r="T39" s="48"/>
      <c r="U39" s="31" t="str">
        <f>IF(T39="","C",IF(T39="","C",IF(Q39="I",INDEX(Gehaltsklassen!A$19:A$23,MATCH(T39,Gehaltsklassen!C$19:C$23,1),1),IF(Q39="II",INDEX(Gehaltsklassen!A$19:A$23,MATCH(T39,Gehaltsklassen!D$19:D$23,1),1),IF(Q39="III",INDEX(Gehaltsklassen!A$19:A$23,MATCH(T39,Gehaltsklassen!E$19:E$23,1),1),"Falsche Bodenart")))))</f>
        <v>C</v>
      </c>
      <c r="V39" s="51" t="str">
        <f>IF(OR(C39=""),"",SUM(F39,J39,N39)*VLOOKUP(S39,Gehaltsklassen!$B$34:$D$38,2,FALSE))</f>
        <v/>
      </c>
      <c r="W39" s="51" t="str">
        <f>IF(OR(C39=""),"",SUM(F39,J39,N39)*VLOOKUP(S39,Gehaltsklassen!$B$34:$D$38,2,FALSE)*C39)</f>
        <v/>
      </c>
      <c r="X39" s="51" t="str">
        <f>IF(OR(C39=""),"",SUM(F39,J39,N39)*VLOOKUP(S39,Gehaltsklassen!$B$34:$D$38,3,FALSE))</f>
        <v/>
      </c>
      <c r="Y39" s="51" t="str">
        <f>IF(OR(C39=""),"",SUM(F39,J39,N39)*VLOOKUP(S39,Gehaltsklassen!$B$34:$D$38,3,FALSE)*C39)</f>
        <v/>
      </c>
      <c r="Z39" s="51" t="str">
        <f t="shared" si="4"/>
        <v/>
      </c>
      <c r="AA39" s="51" t="str">
        <f t="shared" si="5"/>
        <v/>
      </c>
      <c r="AB39" s="51" t="str">
        <f t="shared" si="6"/>
        <v/>
      </c>
      <c r="AC39" s="51" t="str">
        <f t="shared" si="7"/>
        <v/>
      </c>
      <c r="AD39" s="51" t="str">
        <f t="shared" si="8"/>
        <v/>
      </c>
      <c r="AE39" s="48"/>
      <c r="AF39" s="51" t="str">
        <f t="shared" si="9"/>
        <v/>
      </c>
      <c r="AG39" s="51" t="str">
        <f t="shared" si="10"/>
        <v/>
      </c>
      <c r="AH39" s="51" t="str">
        <f t="shared" si="11"/>
        <v/>
      </c>
      <c r="AI39" s="53" t="str">
        <f>IF(OR(C39=""),"",(SUM(G39,K39,O39)*VLOOKUP(U39,Gehaltsklassen!$B$34:$D$38,2,FALSE)))</f>
        <v/>
      </c>
      <c r="AJ39" s="53" t="str">
        <f>IF(OR(C39=""),"",(SUM(G39,K39,O39)*VLOOKUP(U39,Gehaltsklassen!$B$34:$D$38,2,FALSE))*C39)</f>
        <v/>
      </c>
      <c r="AK39" s="52" t="str">
        <f>IF(OR(C39=""),"",(SUM(G39,K39,O39)*VLOOKUP(U39,Gehaltsklassen!$B$34:$D$38,3,FALSE)))</f>
        <v/>
      </c>
      <c r="AL39" s="52" t="str">
        <f>IF(OR(C39=""),"",(SUM(G39,K39,O39)*VLOOKUP(U39,Gehaltsklassen!$B$34:$D$38,3,FALSE))*C39)</f>
        <v/>
      </c>
    </row>
    <row r="40" spans="1:38" ht="32" customHeight="1" x14ac:dyDescent="0.3">
      <c r="A40" s="72" t="str">
        <f>IF(C40="","",MAX($A$11:A39)+1)</f>
        <v/>
      </c>
      <c r="B40" s="73" t="str">
        <f>IF('N-Bedarf-SK §13a'!B38="","",'N-Bedarf-SK §13a'!B38)</f>
        <v/>
      </c>
      <c r="C40" s="48" t="str">
        <f>IF('N-Bedarf-SK §13a'!C38="","",'N-Bedarf-SK §13a'!C38)</f>
        <v/>
      </c>
      <c r="D40" s="86" t="str">
        <f>IF('N-Bedarf-SK §13a'!D38="","",'N-Bedarf-SK §13a'!D38)</f>
        <v/>
      </c>
      <c r="E40" s="48" t="str">
        <f>IF('N-Bedarf-SK §13a'!G38="","",'N-Bedarf-SK §13a'!G38)</f>
        <v/>
      </c>
      <c r="F40" s="49" t="str">
        <f>IF(OR(D40="Spargel 2. Standjahr",D40="Spargel 1. Standjahr"),78,IF(OR(D40="",D40="keine",E40=""),"",IF(D40="Wie Nbedarf",VLOOKUP('N-Bedarf SK'!D38,PSollSK,3,FALSE)*E40, VLOOKUP(D40,PSollSK,3,FALSE)*E40)))</f>
        <v/>
      </c>
      <c r="G40" s="49" t="str">
        <f>IF(OR(D40="",D40="keine",E40=""),"",IF(D40="Wie Nbedarf",VLOOKUP('N-Bedarf SK'!D38,PSollSK,4,FALSE)*E40, VLOOKUP(D40,PSollSK,4,FALSE)*E40))</f>
        <v/>
      </c>
      <c r="H40" s="86"/>
      <c r="I40" s="48"/>
      <c r="J40" s="49" t="str">
        <f t="shared" si="0"/>
        <v/>
      </c>
      <c r="K40" s="49" t="str">
        <f t="shared" si="2"/>
        <v/>
      </c>
      <c r="L40" s="86"/>
      <c r="M40" s="48"/>
      <c r="N40" s="49" t="str">
        <f t="shared" si="1"/>
        <v/>
      </c>
      <c r="O40" s="49" t="str">
        <f t="shared" si="3"/>
        <v/>
      </c>
      <c r="P40" s="50"/>
      <c r="Q40" s="76" t="s">
        <v>261</v>
      </c>
      <c r="R40" s="48"/>
      <c r="S40" s="31" t="str">
        <f>IF(R40="","C",INDEX(Gehaltsklassen!A$11:A$15,MATCH(R40,Gehaltsklassen!D$11:D$15,1),1))</f>
        <v>C</v>
      </c>
      <c r="T40" s="48"/>
      <c r="U40" s="31" t="str">
        <f>IF(T40="","C",IF(T40="","C",IF(Q40="I",INDEX(Gehaltsklassen!A$19:A$23,MATCH(T40,Gehaltsklassen!C$19:C$23,1),1),IF(Q40="II",INDEX(Gehaltsklassen!A$19:A$23,MATCH(T40,Gehaltsklassen!D$19:D$23,1),1),IF(Q40="III",INDEX(Gehaltsklassen!A$19:A$23,MATCH(T40,Gehaltsklassen!E$19:E$23,1),1),"Falsche Bodenart")))))</f>
        <v>C</v>
      </c>
      <c r="V40" s="51" t="str">
        <f>IF(OR(C40=""),"",SUM(F40,J40,N40)*VLOOKUP(S40,Gehaltsklassen!$B$34:$D$38,2,FALSE))</f>
        <v/>
      </c>
      <c r="W40" s="51" t="str">
        <f>IF(OR(C40=""),"",SUM(F40,J40,N40)*VLOOKUP(S40,Gehaltsklassen!$B$34:$D$38,2,FALSE)*C40)</f>
        <v/>
      </c>
      <c r="X40" s="51" t="str">
        <f>IF(OR(C40=""),"",SUM(F40,J40,N40)*VLOOKUP(S40,Gehaltsklassen!$B$34:$D$38,3,FALSE))</f>
        <v/>
      </c>
      <c r="Y40" s="51" t="str">
        <f>IF(OR(C40=""),"",SUM(F40,J40,N40)*VLOOKUP(S40,Gehaltsklassen!$B$34:$D$38,3,FALSE)*C40)</f>
        <v/>
      </c>
      <c r="Z40" s="51" t="str">
        <f t="shared" si="4"/>
        <v/>
      </c>
      <c r="AA40" s="51" t="str">
        <f t="shared" si="5"/>
        <v/>
      </c>
      <c r="AB40" s="51" t="str">
        <f t="shared" si="6"/>
        <v/>
      </c>
      <c r="AC40" s="51" t="str">
        <f t="shared" si="7"/>
        <v/>
      </c>
      <c r="AD40" s="51" t="str">
        <f t="shared" si="8"/>
        <v/>
      </c>
      <c r="AE40" s="48"/>
      <c r="AF40" s="51" t="str">
        <f t="shared" si="9"/>
        <v/>
      </c>
      <c r="AG40" s="51" t="str">
        <f t="shared" si="10"/>
        <v/>
      </c>
      <c r="AH40" s="51" t="str">
        <f t="shared" si="11"/>
        <v/>
      </c>
      <c r="AI40" s="53" t="str">
        <f>IF(OR(C40=""),"",(SUM(G40,K40,O40)*VLOOKUP(U40,Gehaltsklassen!$B$34:$D$38,2,FALSE)))</f>
        <v/>
      </c>
      <c r="AJ40" s="53" t="str">
        <f>IF(OR(C40=""),"",(SUM(G40,K40,O40)*VLOOKUP(U40,Gehaltsklassen!$B$34:$D$38,2,FALSE))*C40)</f>
        <v/>
      </c>
      <c r="AK40" s="52" t="str">
        <f>IF(OR(C40=""),"",(SUM(G40,K40,O40)*VLOOKUP(U40,Gehaltsklassen!$B$34:$D$38,3,FALSE)))</f>
        <v/>
      </c>
      <c r="AL40" s="52" t="str">
        <f>IF(OR(C40=""),"",(SUM(G40,K40,O40)*VLOOKUP(U40,Gehaltsklassen!$B$34:$D$38,3,FALSE))*C40)</f>
        <v/>
      </c>
    </row>
    <row r="41" spans="1:38" ht="32" customHeight="1" x14ac:dyDescent="0.3">
      <c r="A41" s="72" t="str">
        <f>IF(C41="","",MAX($A$11:A40)+1)</f>
        <v/>
      </c>
      <c r="B41" s="73" t="str">
        <f>IF('N-Bedarf-SK §13a'!B39="","",'N-Bedarf-SK §13a'!B39)</f>
        <v/>
      </c>
      <c r="C41" s="48" t="str">
        <f>IF('N-Bedarf-SK §13a'!C39="","",'N-Bedarf-SK §13a'!C39)</f>
        <v/>
      </c>
      <c r="D41" s="86" t="str">
        <f>IF('N-Bedarf-SK §13a'!D39="","",'N-Bedarf-SK §13a'!D39)</f>
        <v/>
      </c>
      <c r="E41" s="48" t="str">
        <f>IF('N-Bedarf-SK §13a'!G39="","",'N-Bedarf-SK §13a'!G39)</f>
        <v/>
      </c>
      <c r="F41" s="49" t="str">
        <f>IF(OR(D41="Spargel 2. Standjahr",D41="Spargel 1. Standjahr"),78,IF(OR(D41="",D41="keine",E41=""),"",IF(D41="Wie Nbedarf",VLOOKUP('N-Bedarf SK'!D39,PSollSK,3,FALSE)*E41, VLOOKUP(D41,PSollSK,3,FALSE)*E41)))</f>
        <v/>
      </c>
      <c r="G41" s="49" t="str">
        <f>IF(OR(D41="",D41="keine",E41=""),"",IF(D41="Wie Nbedarf",VLOOKUP('N-Bedarf SK'!D39,PSollSK,4,FALSE)*E41, VLOOKUP(D41,PSollSK,4,FALSE)*E41))</f>
        <v/>
      </c>
      <c r="H41" s="86"/>
      <c r="I41" s="48"/>
      <c r="J41" s="49" t="str">
        <f t="shared" si="0"/>
        <v/>
      </c>
      <c r="K41" s="49" t="str">
        <f t="shared" si="2"/>
        <v/>
      </c>
      <c r="L41" s="86"/>
      <c r="M41" s="48"/>
      <c r="N41" s="49" t="str">
        <f t="shared" si="1"/>
        <v/>
      </c>
      <c r="O41" s="49" t="str">
        <f t="shared" si="3"/>
        <v/>
      </c>
      <c r="P41" s="50"/>
      <c r="Q41" s="76" t="s">
        <v>261</v>
      </c>
      <c r="R41" s="48"/>
      <c r="S41" s="31" t="str">
        <f>IF(R41="","C",INDEX(Gehaltsklassen!A$11:A$15,MATCH(R41,Gehaltsklassen!D$11:D$15,1),1))</f>
        <v>C</v>
      </c>
      <c r="T41" s="48"/>
      <c r="U41" s="31" t="str">
        <f>IF(T41="","C",IF(T41="","C",IF(Q41="I",INDEX(Gehaltsklassen!A$19:A$23,MATCH(T41,Gehaltsklassen!C$19:C$23,1),1),IF(Q41="II",INDEX(Gehaltsklassen!A$19:A$23,MATCH(T41,Gehaltsklassen!D$19:D$23,1),1),IF(Q41="III",INDEX(Gehaltsklassen!A$19:A$23,MATCH(T41,Gehaltsklassen!E$19:E$23,1),1),"Falsche Bodenart")))))</f>
        <v>C</v>
      </c>
      <c r="V41" s="51" t="str">
        <f>IF(OR(C41=""),"",SUM(F41,J41,N41)*VLOOKUP(S41,Gehaltsklassen!$B$34:$D$38,2,FALSE))</f>
        <v/>
      </c>
      <c r="W41" s="51" t="str">
        <f>IF(OR(C41=""),"",SUM(F41,J41,N41)*VLOOKUP(S41,Gehaltsklassen!$B$34:$D$38,2,FALSE)*C41)</f>
        <v/>
      </c>
      <c r="X41" s="51" t="str">
        <f>IF(OR(C41=""),"",SUM(F41,J41,N41)*VLOOKUP(S41,Gehaltsklassen!$B$34:$D$38,3,FALSE))</f>
        <v/>
      </c>
      <c r="Y41" s="51" t="str">
        <f>IF(OR(C41=""),"",SUM(F41,J41,N41)*VLOOKUP(S41,Gehaltsklassen!$B$34:$D$38,3,FALSE)*C41)</f>
        <v/>
      </c>
      <c r="Z41" s="51" t="str">
        <f t="shared" si="4"/>
        <v/>
      </c>
      <c r="AA41" s="51" t="str">
        <f t="shared" si="5"/>
        <v/>
      </c>
      <c r="AB41" s="51" t="str">
        <f t="shared" si="6"/>
        <v/>
      </c>
      <c r="AC41" s="51" t="str">
        <f t="shared" si="7"/>
        <v/>
      </c>
      <c r="AD41" s="51" t="str">
        <f t="shared" si="8"/>
        <v/>
      </c>
      <c r="AE41" s="48"/>
      <c r="AF41" s="51" t="str">
        <f t="shared" si="9"/>
        <v/>
      </c>
      <c r="AG41" s="51" t="str">
        <f t="shared" si="10"/>
        <v/>
      </c>
      <c r="AH41" s="51" t="str">
        <f t="shared" si="11"/>
        <v/>
      </c>
      <c r="AI41" s="53" t="str">
        <f>IF(OR(C41=""),"",(SUM(G41,K41,O41)*VLOOKUP(U41,Gehaltsklassen!$B$34:$D$38,2,FALSE)))</f>
        <v/>
      </c>
      <c r="AJ41" s="53" t="str">
        <f>IF(OR(C41=""),"",(SUM(G41,K41,O41)*VLOOKUP(U41,Gehaltsklassen!$B$34:$D$38,2,FALSE))*C41)</f>
        <v/>
      </c>
      <c r="AK41" s="52" t="str">
        <f>IF(OR(C41=""),"",(SUM(G41,K41,O41)*VLOOKUP(U41,Gehaltsklassen!$B$34:$D$38,3,FALSE)))</f>
        <v/>
      </c>
      <c r="AL41" s="52" t="str">
        <f>IF(OR(C41=""),"",(SUM(G41,K41,O41)*VLOOKUP(U41,Gehaltsklassen!$B$34:$D$38,3,FALSE))*C41)</f>
        <v/>
      </c>
    </row>
    <row r="42" spans="1:38" ht="32" customHeight="1" x14ac:dyDescent="0.3">
      <c r="A42" s="72" t="str">
        <f>IF(C42="","",MAX($A$11:A41)+1)</f>
        <v/>
      </c>
      <c r="B42" s="73" t="str">
        <f>IF('N-Bedarf-SK §13a'!B40="","",'N-Bedarf-SK §13a'!B40)</f>
        <v/>
      </c>
      <c r="C42" s="48" t="str">
        <f>IF('N-Bedarf-SK §13a'!C40="","",'N-Bedarf-SK §13a'!C40)</f>
        <v/>
      </c>
      <c r="D42" s="86" t="str">
        <f>IF('N-Bedarf-SK §13a'!D40="","",'N-Bedarf-SK §13a'!D40)</f>
        <v/>
      </c>
      <c r="E42" s="48" t="str">
        <f>IF('N-Bedarf-SK §13a'!G40="","",'N-Bedarf-SK §13a'!G40)</f>
        <v/>
      </c>
      <c r="F42" s="49" t="str">
        <f>IF(OR(D42="Spargel 2. Standjahr",D42="Spargel 1. Standjahr"),78,IF(OR(D42="",D42="keine",E42=""),"",IF(D42="Wie Nbedarf",VLOOKUP('N-Bedarf SK'!D40,PSollSK,3,FALSE)*E42, VLOOKUP(D42,PSollSK,3,FALSE)*E42)))</f>
        <v/>
      </c>
      <c r="G42" s="49" t="str">
        <f>IF(OR(D42="",D42="keine",E42=""),"",IF(D42="Wie Nbedarf",VLOOKUP('N-Bedarf SK'!D40,PSollSK,4,FALSE)*E42, VLOOKUP(D42,PSollSK,4,FALSE)*E42))</f>
        <v/>
      </c>
      <c r="H42" s="86"/>
      <c r="I42" s="48"/>
      <c r="J42" s="49" t="str">
        <f t="shared" si="0"/>
        <v/>
      </c>
      <c r="K42" s="49" t="str">
        <f t="shared" si="2"/>
        <v/>
      </c>
      <c r="L42" s="86"/>
      <c r="M42" s="48"/>
      <c r="N42" s="49" t="str">
        <f t="shared" si="1"/>
        <v/>
      </c>
      <c r="O42" s="49" t="str">
        <f t="shared" si="3"/>
        <v/>
      </c>
      <c r="P42" s="50"/>
      <c r="Q42" s="76" t="s">
        <v>261</v>
      </c>
      <c r="R42" s="48"/>
      <c r="S42" s="31" t="str">
        <f>IF(R42="","C",INDEX(Gehaltsklassen!A$11:A$15,MATCH(R42,Gehaltsklassen!D$11:D$15,1),1))</f>
        <v>C</v>
      </c>
      <c r="T42" s="48"/>
      <c r="U42" s="31" t="str">
        <f>IF(T42="","C",IF(T42="","C",IF(Q42="I",INDEX(Gehaltsklassen!A$19:A$23,MATCH(T42,Gehaltsklassen!C$19:C$23,1),1),IF(Q42="II",INDEX(Gehaltsklassen!A$19:A$23,MATCH(T42,Gehaltsklassen!D$19:D$23,1),1),IF(Q42="III",INDEX(Gehaltsklassen!A$19:A$23,MATCH(T42,Gehaltsklassen!E$19:E$23,1),1),"Falsche Bodenart")))))</f>
        <v>C</v>
      </c>
      <c r="V42" s="51" t="str">
        <f>IF(OR(C42=""),"",SUM(F42,J42,N42)*VLOOKUP(S42,Gehaltsklassen!$B$34:$D$38,2,FALSE))</f>
        <v/>
      </c>
      <c r="W42" s="51" t="str">
        <f>IF(OR(C42=""),"",SUM(F42,J42,N42)*VLOOKUP(S42,Gehaltsklassen!$B$34:$D$38,2,FALSE)*C42)</f>
        <v/>
      </c>
      <c r="X42" s="51" t="str">
        <f>IF(OR(C42=""),"",SUM(F42,J42,N42)*VLOOKUP(S42,Gehaltsklassen!$B$34:$D$38,3,FALSE))</f>
        <v/>
      </c>
      <c r="Y42" s="51" t="str">
        <f>IF(OR(C42=""),"",SUM(F42,J42,N42)*VLOOKUP(S42,Gehaltsklassen!$B$34:$D$38,3,FALSE)*C42)</f>
        <v/>
      </c>
      <c r="Z42" s="51" t="str">
        <f t="shared" si="4"/>
        <v/>
      </c>
      <c r="AA42" s="51" t="str">
        <f t="shared" si="5"/>
        <v/>
      </c>
      <c r="AB42" s="51" t="str">
        <f t="shared" si="6"/>
        <v/>
      </c>
      <c r="AC42" s="51" t="str">
        <f t="shared" si="7"/>
        <v/>
      </c>
      <c r="AD42" s="51" t="str">
        <f t="shared" si="8"/>
        <v/>
      </c>
      <c r="AE42" s="48"/>
      <c r="AF42" s="51" t="str">
        <f t="shared" si="9"/>
        <v/>
      </c>
      <c r="AG42" s="51" t="str">
        <f t="shared" si="10"/>
        <v/>
      </c>
      <c r="AH42" s="51" t="str">
        <f t="shared" si="11"/>
        <v/>
      </c>
      <c r="AI42" s="53" t="str">
        <f>IF(OR(C42=""),"",(SUM(G42,K42,O42)*VLOOKUP(U42,Gehaltsklassen!$B$34:$D$38,2,FALSE)))</f>
        <v/>
      </c>
      <c r="AJ42" s="53" t="str">
        <f>IF(OR(C42=""),"",(SUM(G42,K42,O42)*VLOOKUP(U42,Gehaltsklassen!$B$34:$D$38,2,FALSE))*C42)</f>
        <v/>
      </c>
      <c r="AK42" s="52" t="str">
        <f>IF(OR(C42=""),"",(SUM(G42,K42,O42)*VLOOKUP(U42,Gehaltsklassen!$B$34:$D$38,3,FALSE)))</f>
        <v/>
      </c>
      <c r="AL42" s="52" t="str">
        <f>IF(OR(C42=""),"",(SUM(G42,K42,O42)*VLOOKUP(U42,Gehaltsklassen!$B$34:$D$38,3,FALSE))*C42)</f>
        <v/>
      </c>
    </row>
    <row r="43" spans="1:38" ht="32" customHeight="1" x14ac:dyDescent="0.3">
      <c r="A43" s="72" t="str">
        <f>IF(C43="","",MAX($A$11:A42)+1)</f>
        <v/>
      </c>
      <c r="B43" s="73" t="str">
        <f>IF('N-Bedarf-SK §13a'!B41="","",'N-Bedarf-SK §13a'!B41)</f>
        <v/>
      </c>
      <c r="C43" s="48" t="str">
        <f>IF('N-Bedarf-SK §13a'!C41="","",'N-Bedarf-SK §13a'!C41)</f>
        <v/>
      </c>
      <c r="D43" s="86" t="str">
        <f>IF('N-Bedarf-SK §13a'!D41="","",'N-Bedarf-SK §13a'!D41)</f>
        <v/>
      </c>
      <c r="E43" s="48" t="str">
        <f>IF('N-Bedarf-SK §13a'!G41="","",'N-Bedarf-SK §13a'!G41)</f>
        <v/>
      </c>
      <c r="F43" s="49" t="str">
        <f>IF(OR(D43="Spargel 2. Standjahr",D43="Spargel 1. Standjahr"),78,IF(OR(D43="",D43="keine",E43=""),"",IF(D43="Wie Nbedarf",VLOOKUP('N-Bedarf SK'!D41,PSollSK,3,FALSE)*E43, VLOOKUP(D43,PSollSK,3,FALSE)*E43)))</f>
        <v/>
      </c>
      <c r="G43" s="49" t="str">
        <f>IF(OR(D43="",D43="keine",E43=""),"",IF(D43="Wie Nbedarf",VLOOKUP('N-Bedarf SK'!D41,PSollSK,4,FALSE)*E43, VLOOKUP(D43,PSollSK,4,FALSE)*E43))</f>
        <v/>
      </c>
      <c r="H43" s="86"/>
      <c r="I43" s="48"/>
      <c r="J43" s="49" t="str">
        <f t="shared" si="0"/>
        <v/>
      </c>
      <c r="K43" s="49" t="str">
        <f t="shared" si="2"/>
        <v/>
      </c>
      <c r="L43" s="86"/>
      <c r="M43" s="48"/>
      <c r="N43" s="49" t="str">
        <f t="shared" si="1"/>
        <v/>
      </c>
      <c r="O43" s="49" t="str">
        <f t="shared" si="3"/>
        <v/>
      </c>
      <c r="P43" s="50"/>
      <c r="Q43" s="76" t="s">
        <v>261</v>
      </c>
      <c r="R43" s="48"/>
      <c r="S43" s="31" t="str">
        <f>IF(R43="","C",INDEX(Gehaltsklassen!A$11:A$15,MATCH(R43,Gehaltsklassen!D$11:D$15,1),1))</f>
        <v>C</v>
      </c>
      <c r="T43" s="48"/>
      <c r="U43" s="31" t="str">
        <f>IF(T43="","C",IF(T43="","C",IF(Q43="I",INDEX(Gehaltsklassen!A$19:A$23,MATCH(T43,Gehaltsklassen!C$19:C$23,1),1),IF(Q43="II",INDEX(Gehaltsklassen!A$19:A$23,MATCH(T43,Gehaltsklassen!D$19:D$23,1),1),IF(Q43="III",INDEX(Gehaltsklassen!A$19:A$23,MATCH(T43,Gehaltsklassen!E$19:E$23,1),1),"Falsche Bodenart")))))</f>
        <v>C</v>
      </c>
      <c r="V43" s="51" t="str">
        <f>IF(OR(C43=""),"",SUM(F43,J43,N43)*VLOOKUP(S43,Gehaltsklassen!$B$34:$D$38,2,FALSE))</f>
        <v/>
      </c>
      <c r="W43" s="51" t="str">
        <f>IF(OR(C43=""),"",SUM(F43,J43,N43)*VLOOKUP(S43,Gehaltsklassen!$B$34:$D$38,2,FALSE)*C43)</f>
        <v/>
      </c>
      <c r="X43" s="51" t="str">
        <f>IF(OR(C43=""),"",SUM(F43,J43,N43)*VLOOKUP(S43,Gehaltsklassen!$B$34:$D$38,3,FALSE))</f>
        <v/>
      </c>
      <c r="Y43" s="51" t="str">
        <f>IF(OR(C43=""),"",SUM(F43,J43,N43)*VLOOKUP(S43,Gehaltsklassen!$B$34:$D$38,3,FALSE)*C43)</f>
        <v/>
      </c>
      <c r="Z43" s="51" t="str">
        <f t="shared" si="4"/>
        <v/>
      </c>
      <c r="AA43" s="51" t="str">
        <f t="shared" si="5"/>
        <v/>
      </c>
      <c r="AB43" s="51" t="str">
        <f t="shared" si="6"/>
        <v/>
      </c>
      <c r="AC43" s="51" t="str">
        <f t="shared" si="7"/>
        <v/>
      </c>
      <c r="AD43" s="51" t="str">
        <f t="shared" si="8"/>
        <v/>
      </c>
      <c r="AE43" s="48"/>
      <c r="AF43" s="51" t="str">
        <f t="shared" si="9"/>
        <v/>
      </c>
      <c r="AG43" s="51" t="str">
        <f t="shared" si="10"/>
        <v/>
      </c>
      <c r="AH43" s="51" t="str">
        <f t="shared" si="11"/>
        <v/>
      </c>
      <c r="AI43" s="53" t="str">
        <f>IF(OR(C43=""),"",(SUM(G43,K43,O43)*VLOOKUP(U43,Gehaltsklassen!$B$34:$D$38,2,FALSE)))</f>
        <v/>
      </c>
      <c r="AJ43" s="53" t="str">
        <f>IF(OR(C43=""),"",(SUM(G43,K43,O43)*VLOOKUP(U43,Gehaltsklassen!$B$34:$D$38,2,FALSE))*C43)</f>
        <v/>
      </c>
      <c r="AK43" s="52" t="str">
        <f>IF(OR(C43=""),"",(SUM(G43,K43,O43)*VLOOKUP(U43,Gehaltsklassen!$B$34:$D$38,3,FALSE)))</f>
        <v/>
      </c>
      <c r="AL43" s="52" t="str">
        <f>IF(OR(C43=""),"",(SUM(G43,K43,O43)*VLOOKUP(U43,Gehaltsklassen!$B$34:$D$38,3,FALSE))*C43)</f>
        <v/>
      </c>
    </row>
    <row r="44" spans="1:38" ht="32" customHeight="1" x14ac:dyDescent="0.3">
      <c r="A44" s="72" t="str">
        <f>IF(C44="","",MAX($A$11:A43)+1)</f>
        <v/>
      </c>
      <c r="B44" s="73" t="str">
        <f>IF('N-Bedarf-SK §13a'!B42="","",'N-Bedarf-SK §13a'!B42)</f>
        <v/>
      </c>
      <c r="C44" s="48" t="str">
        <f>IF('N-Bedarf-SK §13a'!C42="","",'N-Bedarf-SK §13a'!C42)</f>
        <v/>
      </c>
      <c r="D44" s="86" t="str">
        <f>IF('N-Bedarf-SK §13a'!D42="","",'N-Bedarf-SK §13a'!D42)</f>
        <v/>
      </c>
      <c r="E44" s="48" t="str">
        <f>IF('N-Bedarf-SK §13a'!G42="","",'N-Bedarf-SK §13a'!G42)</f>
        <v/>
      </c>
      <c r="F44" s="49" t="str">
        <f>IF(OR(D44="Spargel 2. Standjahr",D44="Spargel 1. Standjahr"),78,IF(OR(D44="",D44="keine",E44=""),"",IF(D44="Wie Nbedarf",VLOOKUP('N-Bedarf SK'!D42,PSollSK,3,FALSE)*E44, VLOOKUP(D44,PSollSK,3,FALSE)*E44)))</f>
        <v/>
      </c>
      <c r="G44" s="49" t="str">
        <f>IF(OR(D44="",D44="keine",E44=""),"",IF(D44="Wie Nbedarf",VLOOKUP('N-Bedarf SK'!D42,PSollSK,4,FALSE)*E44, VLOOKUP(D44,PSollSK,4,FALSE)*E44))</f>
        <v/>
      </c>
      <c r="H44" s="86"/>
      <c r="I44" s="48"/>
      <c r="J44" s="49" t="str">
        <f t="shared" si="0"/>
        <v/>
      </c>
      <c r="K44" s="49" t="str">
        <f t="shared" si="2"/>
        <v/>
      </c>
      <c r="L44" s="86"/>
      <c r="M44" s="48"/>
      <c r="N44" s="49" t="str">
        <f t="shared" si="1"/>
        <v/>
      </c>
      <c r="O44" s="49" t="str">
        <f t="shared" si="3"/>
        <v/>
      </c>
      <c r="P44" s="50"/>
      <c r="Q44" s="76" t="s">
        <v>261</v>
      </c>
      <c r="R44" s="48"/>
      <c r="S44" s="31" t="str">
        <f>IF(R44="","C",INDEX(Gehaltsklassen!A$11:A$15,MATCH(R44,Gehaltsklassen!D$11:D$15,1),1))</f>
        <v>C</v>
      </c>
      <c r="T44" s="48"/>
      <c r="U44" s="31" t="str">
        <f>IF(T44="","C",IF(T44="","C",IF(Q44="I",INDEX(Gehaltsklassen!A$19:A$23,MATCH(T44,Gehaltsklassen!C$19:C$23,1),1),IF(Q44="II",INDEX(Gehaltsklassen!A$19:A$23,MATCH(T44,Gehaltsklassen!D$19:D$23,1),1),IF(Q44="III",INDEX(Gehaltsklassen!A$19:A$23,MATCH(T44,Gehaltsklassen!E$19:E$23,1),1),"Falsche Bodenart")))))</f>
        <v>C</v>
      </c>
      <c r="V44" s="51" t="str">
        <f>IF(OR(C44=""),"",SUM(F44,J44,N44)*VLOOKUP(S44,Gehaltsklassen!$B$34:$D$38,2,FALSE))</f>
        <v/>
      </c>
      <c r="W44" s="51" t="str">
        <f>IF(OR(C44=""),"",SUM(F44,J44,N44)*VLOOKUP(S44,Gehaltsklassen!$B$34:$D$38,2,FALSE)*C44)</f>
        <v/>
      </c>
      <c r="X44" s="51" t="str">
        <f>IF(OR(C44=""),"",SUM(F44,J44,N44)*VLOOKUP(S44,Gehaltsklassen!$B$34:$D$38,3,FALSE))</f>
        <v/>
      </c>
      <c r="Y44" s="51" t="str">
        <f>IF(OR(C44=""),"",SUM(F44,J44,N44)*VLOOKUP(S44,Gehaltsklassen!$B$34:$D$38,3,FALSE)*C44)</f>
        <v/>
      </c>
      <c r="Z44" s="51" t="str">
        <f t="shared" si="4"/>
        <v/>
      </c>
      <c r="AA44" s="51" t="str">
        <f t="shared" si="5"/>
        <v/>
      </c>
      <c r="AB44" s="51" t="str">
        <f t="shared" si="6"/>
        <v/>
      </c>
      <c r="AC44" s="51" t="str">
        <f t="shared" si="7"/>
        <v/>
      </c>
      <c r="AD44" s="51" t="str">
        <f t="shared" si="8"/>
        <v/>
      </c>
      <c r="AE44" s="48"/>
      <c r="AF44" s="51" t="str">
        <f t="shared" si="9"/>
        <v/>
      </c>
      <c r="AG44" s="51" t="str">
        <f t="shared" si="10"/>
        <v/>
      </c>
      <c r="AH44" s="51" t="str">
        <f t="shared" si="11"/>
        <v/>
      </c>
      <c r="AI44" s="53" t="str">
        <f>IF(OR(C44=""),"",(SUM(G44,K44,O44)*VLOOKUP(U44,Gehaltsklassen!$B$34:$D$38,2,FALSE)))</f>
        <v/>
      </c>
      <c r="AJ44" s="53" t="str">
        <f>IF(OR(C44=""),"",(SUM(G44,K44,O44)*VLOOKUP(U44,Gehaltsklassen!$B$34:$D$38,2,FALSE))*C44)</f>
        <v/>
      </c>
      <c r="AK44" s="52" t="str">
        <f>IF(OR(C44=""),"",(SUM(G44,K44,O44)*VLOOKUP(U44,Gehaltsklassen!$B$34:$D$38,3,FALSE)))</f>
        <v/>
      </c>
      <c r="AL44" s="52" t="str">
        <f>IF(OR(C44=""),"",(SUM(G44,K44,O44)*VLOOKUP(U44,Gehaltsklassen!$B$34:$D$38,3,FALSE))*C44)</f>
        <v/>
      </c>
    </row>
    <row r="45" spans="1:38" ht="32" customHeight="1" x14ac:dyDescent="0.3">
      <c r="A45" s="72" t="str">
        <f>IF(C45="","",MAX($A$11:A44)+1)</f>
        <v/>
      </c>
      <c r="B45" s="73" t="str">
        <f>IF('N-Bedarf-SK §13a'!B43="","",'N-Bedarf-SK §13a'!B43)</f>
        <v/>
      </c>
      <c r="C45" s="48" t="str">
        <f>IF('N-Bedarf-SK §13a'!C43="","",'N-Bedarf-SK §13a'!C43)</f>
        <v/>
      </c>
      <c r="D45" s="86" t="str">
        <f>IF('N-Bedarf-SK §13a'!D43="","",'N-Bedarf-SK §13a'!D43)</f>
        <v/>
      </c>
      <c r="E45" s="48" t="str">
        <f>IF('N-Bedarf-SK §13a'!G43="","",'N-Bedarf-SK §13a'!G43)</f>
        <v/>
      </c>
      <c r="F45" s="49" t="str">
        <f>IF(OR(D45="Spargel 2. Standjahr",D45="Spargel 1. Standjahr"),78,IF(OR(D45="",D45="keine",E45=""),"",IF(D45="Wie Nbedarf",VLOOKUP('N-Bedarf SK'!D43,PSollSK,3,FALSE)*E45, VLOOKUP(D45,PSollSK,3,FALSE)*E45)))</f>
        <v/>
      </c>
      <c r="G45" s="49" t="str">
        <f>IF(OR(D45="",D45="keine",E45=""),"",IF(D45="Wie Nbedarf",VLOOKUP('N-Bedarf SK'!D43,PSollSK,4,FALSE)*E45, VLOOKUP(D45,PSollSK,4,FALSE)*E45))</f>
        <v/>
      </c>
      <c r="H45" s="86"/>
      <c r="I45" s="48"/>
      <c r="J45" s="49" t="str">
        <f t="shared" si="0"/>
        <v/>
      </c>
      <c r="K45" s="49" t="str">
        <f t="shared" si="2"/>
        <v/>
      </c>
      <c r="L45" s="86"/>
      <c r="M45" s="48"/>
      <c r="N45" s="49" t="str">
        <f t="shared" si="1"/>
        <v/>
      </c>
      <c r="O45" s="49" t="str">
        <f t="shared" si="3"/>
        <v/>
      </c>
      <c r="P45" s="50"/>
      <c r="Q45" s="76" t="s">
        <v>261</v>
      </c>
      <c r="R45" s="48"/>
      <c r="S45" s="31" t="str">
        <f>IF(R45="","C",INDEX(Gehaltsklassen!A$11:A$15,MATCH(R45,Gehaltsklassen!D$11:D$15,1),1))</f>
        <v>C</v>
      </c>
      <c r="T45" s="48"/>
      <c r="U45" s="31" t="str">
        <f>IF(T45="","C",IF(T45="","C",IF(Q45="I",INDEX(Gehaltsklassen!A$19:A$23,MATCH(T45,Gehaltsklassen!C$19:C$23,1),1),IF(Q45="II",INDEX(Gehaltsklassen!A$19:A$23,MATCH(T45,Gehaltsklassen!D$19:D$23,1),1),IF(Q45="III",INDEX(Gehaltsklassen!A$19:A$23,MATCH(T45,Gehaltsklassen!E$19:E$23,1),1),"Falsche Bodenart")))))</f>
        <v>C</v>
      </c>
      <c r="V45" s="51" t="str">
        <f>IF(OR(C45=""),"",SUM(F45,J45,N45)*VLOOKUP(S45,Gehaltsklassen!$B$34:$D$38,2,FALSE))</f>
        <v/>
      </c>
      <c r="W45" s="51" t="str">
        <f>IF(OR(C45=""),"",SUM(F45,J45,N45)*VLOOKUP(S45,Gehaltsklassen!$B$34:$D$38,2,FALSE)*C45)</f>
        <v/>
      </c>
      <c r="X45" s="51" t="str">
        <f>IF(OR(C45=""),"",SUM(F45,J45,N45)*VLOOKUP(S45,Gehaltsklassen!$B$34:$D$38,3,FALSE))</f>
        <v/>
      </c>
      <c r="Y45" s="51" t="str">
        <f>IF(OR(C45=""),"",SUM(F45,J45,N45)*VLOOKUP(S45,Gehaltsklassen!$B$34:$D$38,3,FALSE)*C45)</f>
        <v/>
      </c>
      <c r="Z45" s="51" t="str">
        <f t="shared" si="4"/>
        <v/>
      </c>
      <c r="AA45" s="51" t="str">
        <f t="shared" si="5"/>
        <v/>
      </c>
      <c r="AB45" s="51" t="str">
        <f t="shared" si="6"/>
        <v/>
      </c>
      <c r="AC45" s="51" t="str">
        <f t="shared" si="7"/>
        <v/>
      </c>
      <c r="AD45" s="51" t="str">
        <f t="shared" si="8"/>
        <v/>
      </c>
      <c r="AE45" s="48"/>
      <c r="AF45" s="51" t="str">
        <f t="shared" si="9"/>
        <v/>
      </c>
      <c r="AG45" s="51" t="str">
        <f t="shared" si="10"/>
        <v/>
      </c>
      <c r="AH45" s="51" t="str">
        <f t="shared" si="11"/>
        <v/>
      </c>
      <c r="AI45" s="53" t="str">
        <f>IF(OR(C45=""),"",(SUM(G45,K45,O45)*VLOOKUP(U45,Gehaltsklassen!$B$34:$D$38,2,FALSE)))</f>
        <v/>
      </c>
      <c r="AJ45" s="53" t="str">
        <f>IF(OR(C45=""),"",(SUM(G45,K45,O45)*VLOOKUP(U45,Gehaltsklassen!$B$34:$D$38,2,FALSE))*C45)</f>
        <v/>
      </c>
      <c r="AK45" s="52" t="str">
        <f>IF(OR(C45=""),"",(SUM(G45,K45,O45)*VLOOKUP(U45,Gehaltsklassen!$B$34:$D$38,3,FALSE)))</f>
        <v/>
      </c>
      <c r="AL45" s="52" t="str">
        <f>IF(OR(C45=""),"",(SUM(G45,K45,O45)*VLOOKUP(U45,Gehaltsklassen!$B$34:$D$38,3,FALSE))*C45)</f>
        <v/>
      </c>
    </row>
    <row r="46" spans="1:38" ht="32" customHeight="1" x14ac:dyDescent="0.3">
      <c r="A46" s="72" t="str">
        <f>IF(C46="","",MAX($A$11:A45)+1)</f>
        <v/>
      </c>
      <c r="B46" s="73" t="str">
        <f>IF('N-Bedarf-SK §13a'!B44="","",'N-Bedarf-SK §13a'!B44)</f>
        <v/>
      </c>
      <c r="C46" s="48" t="str">
        <f>IF('N-Bedarf-SK §13a'!C44="","",'N-Bedarf-SK §13a'!C44)</f>
        <v/>
      </c>
      <c r="D46" s="86" t="str">
        <f>IF('N-Bedarf-SK §13a'!D44="","",'N-Bedarf-SK §13a'!D44)</f>
        <v/>
      </c>
      <c r="E46" s="48" t="str">
        <f>IF('N-Bedarf-SK §13a'!G44="","",'N-Bedarf-SK §13a'!G44)</f>
        <v/>
      </c>
      <c r="F46" s="49" t="str">
        <f>IF(OR(D46="Spargel 2. Standjahr",D46="Spargel 1. Standjahr"),78,IF(OR(D46="",D46="keine",E46=""),"",IF(D46="Wie Nbedarf",VLOOKUP('N-Bedarf SK'!D44,PSollSK,3,FALSE)*E46, VLOOKUP(D46,PSollSK,3,FALSE)*E46)))</f>
        <v/>
      </c>
      <c r="G46" s="49" t="str">
        <f>IF(OR(D46="",D46="keine",E46=""),"",IF(D46="Wie Nbedarf",VLOOKUP('N-Bedarf SK'!D44,PSollSK,4,FALSE)*E46, VLOOKUP(D46,PSollSK,4,FALSE)*E46))</f>
        <v/>
      </c>
      <c r="H46" s="86"/>
      <c r="I46" s="48"/>
      <c r="J46" s="49" t="str">
        <f t="shared" si="0"/>
        <v/>
      </c>
      <c r="K46" s="49" t="str">
        <f t="shared" si="2"/>
        <v/>
      </c>
      <c r="L46" s="86"/>
      <c r="M46" s="48"/>
      <c r="N46" s="49" t="str">
        <f t="shared" si="1"/>
        <v/>
      </c>
      <c r="O46" s="49" t="str">
        <f t="shared" si="3"/>
        <v/>
      </c>
      <c r="P46" s="50"/>
      <c r="Q46" s="76" t="s">
        <v>261</v>
      </c>
      <c r="R46" s="48"/>
      <c r="S46" s="31" t="str">
        <f>IF(R46="","C",INDEX(Gehaltsklassen!A$11:A$15,MATCH(R46,Gehaltsklassen!D$11:D$15,1),1))</f>
        <v>C</v>
      </c>
      <c r="T46" s="48"/>
      <c r="U46" s="31" t="str">
        <f>IF(T46="","C",IF(T46="","C",IF(Q46="I",INDEX(Gehaltsklassen!A$19:A$23,MATCH(T46,Gehaltsklassen!C$19:C$23,1),1),IF(Q46="II",INDEX(Gehaltsklassen!A$19:A$23,MATCH(T46,Gehaltsklassen!D$19:D$23,1),1),IF(Q46="III",INDEX(Gehaltsklassen!A$19:A$23,MATCH(T46,Gehaltsklassen!E$19:E$23,1),1),"Falsche Bodenart")))))</f>
        <v>C</v>
      </c>
      <c r="V46" s="51" t="str">
        <f>IF(OR(C46=""),"",SUM(F46,J46,N46)*VLOOKUP(S46,Gehaltsklassen!$B$34:$D$38,2,FALSE))</f>
        <v/>
      </c>
      <c r="W46" s="51" t="str">
        <f>IF(OR(C46=""),"",SUM(F46,J46,N46)*VLOOKUP(S46,Gehaltsklassen!$B$34:$D$38,2,FALSE)*C46)</f>
        <v/>
      </c>
      <c r="X46" s="51" t="str">
        <f>IF(OR(C46=""),"",SUM(F46,J46,N46)*VLOOKUP(S46,Gehaltsklassen!$B$34:$D$38,3,FALSE))</f>
        <v/>
      </c>
      <c r="Y46" s="51" t="str">
        <f>IF(OR(C46=""),"",SUM(F46,J46,N46)*VLOOKUP(S46,Gehaltsklassen!$B$34:$D$38,3,FALSE)*C46)</f>
        <v/>
      </c>
      <c r="Z46" s="51" t="str">
        <f t="shared" si="4"/>
        <v/>
      </c>
      <c r="AA46" s="51" t="str">
        <f t="shared" si="5"/>
        <v/>
      </c>
      <c r="AB46" s="51" t="str">
        <f t="shared" si="6"/>
        <v/>
      </c>
      <c r="AC46" s="51" t="str">
        <f t="shared" si="7"/>
        <v/>
      </c>
      <c r="AD46" s="51" t="str">
        <f t="shared" si="8"/>
        <v/>
      </c>
      <c r="AE46" s="48"/>
      <c r="AF46" s="51" t="str">
        <f t="shared" si="9"/>
        <v/>
      </c>
      <c r="AG46" s="51" t="str">
        <f t="shared" si="10"/>
        <v/>
      </c>
      <c r="AH46" s="51" t="str">
        <f t="shared" si="11"/>
        <v/>
      </c>
      <c r="AI46" s="53" t="str">
        <f>IF(OR(C46=""),"",(SUM(G46,K46,O46)*VLOOKUP(U46,Gehaltsklassen!$B$34:$D$38,2,FALSE)))</f>
        <v/>
      </c>
      <c r="AJ46" s="53" t="str">
        <f>IF(OR(C46=""),"",(SUM(G46,K46,O46)*VLOOKUP(U46,Gehaltsklassen!$B$34:$D$38,2,FALSE))*C46)</f>
        <v/>
      </c>
      <c r="AK46" s="52" t="str">
        <f>IF(OR(C46=""),"",(SUM(G46,K46,O46)*VLOOKUP(U46,Gehaltsklassen!$B$34:$D$38,3,FALSE)))</f>
        <v/>
      </c>
      <c r="AL46" s="52" t="str">
        <f>IF(OR(C46=""),"",(SUM(G46,K46,O46)*VLOOKUP(U46,Gehaltsklassen!$B$34:$D$38,3,FALSE))*C46)</f>
        <v/>
      </c>
    </row>
    <row r="47" spans="1:38" ht="32" customHeight="1" x14ac:dyDescent="0.3">
      <c r="A47" s="72" t="str">
        <f>IF(C47="","",MAX($A$11:A46)+1)</f>
        <v/>
      </c>
      <c r="B47" s="73" t="str">
        <f>IF('N-Bedarf-SK §13a'!B45="","",'N-Bedarf-SK §13a'!B45)</f>
        <v/>
      </c>
      <c r="C47" s="48" t="str">
        <f>IF('N-Bedarf-SK §13a'!C45="","",'N-Bedarf-SK §13a'!C45)</f>
        <v/>
      </c>
      <c r="D47" s="86" t="str">
        <f>IF('N-Bedarf-SK §13a'!D45="","",'N-Bedarf-SK §13a'!D45)</f>
        <v/>
      </c>
      <c r="E47" s="48" t="str">
        <f>IF('N-Bedarf-SK §13a'!G45="","",'N-Bedarf-SK §13a'!G45)</f>
        <v/>
      </c>
      <c r="F47" s="49" t="str">
        <f>IF(OR(D47="Spargel 2. Standjahr",D47="Spargel 1. Standjahr"),78,IF(OR(D47="",D47="keine",E47=""),"",IF(D47="Wie Nbedarf",VLOOKUP('N-Bedarf SK'!D45,PSollSK,3,FALSE)*E47, VLOOKUP(D47,PSollSK,3,FALSE)*E47)))</f>
        <v/>
      </c>
      <c r="G47" s="49" t="str">
        <f>IF(OR(D47="",D47="keine",E47=""),"",IF(D47="Wie Nbedarf",VLOOKUP('N-Bedarf SK'!D45,PSollSK,4,FALSE)*E47, VLOOKUP(D47,PSollSK,4,FALSE)*E47))</f>
        <v/>
      </c>
      <c r="H47" s="86"/>
      <c r="I47" s="48"/>
      <c r="J47" s="49" t="str">
        <f t="shared" si="0"/>
        <v/>
      </c>
      <c r="K47" s="49" t="str">
        <f t="shared" si="2"/>
        <v/>
      </c>
      <c r="L47" s="86"/>
      <c r="M47" s="48"/>
      <c r="N47" s="49" t="str">
        <f t="shared" si="1"/>
        <v/>
      </c>
      <c r="O47" s="49" t="str">
        <f t="shared" si="3"/>
        <v/>
      </c>
      <c r="P47" s="50"/>
      <c r="Q47" s="76" t="s">
        <v>261</v>
      </c>
      <c r="R47" s="48"/>
      <c r="S47" s="31" t="str">
        <f>IF(R47="","C",INDEX(Gehaltsklassen!A$11:A$15,MATCH(R47,Gehaltsklassen!D$11:D$15,1),1))</f>
        <v>C</v>
      </c>
      <c r="T47" s="48"/>
      <c r="U47" s="31" t="str">
        <f>IF(T47="","C",IF(T47="","C",IF(Q47="I",INDEX(Gehaltsklassen!A$19:A$23,MATCH(T47,Gehaltsklassen!C$19:C$23,1),1),IF(Q47="II",INDEX(Gehaltsklassen!A$19:A$23,MATCH(T47,Gehaltsklassen!D$19:D$23,1),1),IF(Q47="III",INDEX(Gehaltsklassen!A$19:A$23,MATCH(T47,Gehaltsklassen!E$19:E$23,1),1),"Falsche Bodenart")))))</f>
        <v>C</v>
      </c>
      <c r="V47" s="51" t="str">
        <f>IF(OR(C47=""),"",SUM(F47,J47,N47)*VLOOKUP(S47,Gehaltsklassen!$B$34:$D$38,2,FALSE))</f>
        <v/>
      </c>
      <c r="W47" s="51" t="str">
        <f>IF(OR(C47=""),"",SUM(F47,J47,N47)*VLOOKUP(S47,Gehaltsklassen!$B$34:$D$38,2,FALSE)*C47)</f>
        <v/>
      </c>
      <c r="X47" s="51" t="str">
        <f>IF(OR(C47=""),"",SUM(F47,J47,N47)*VLOOKUP(S47,Gehaltsklassen!$B$34:$D$38,3,FALSE))</f>
        <v/>
      </c>
      <c r="Y47" s="51" t="str">
        <f>IF(OR(C47=""),"",SUM(F47,J47,N47)*VLOOKUP(S47,Gehaltsklassen!$B$34:$D$38,3,FALSE)*C47)</f>
        <v/>
      </c>
      <c r="Z47" s="51" t="str">
        <f t="shared" si="4"/>
        <v/>
      </c>
      <c r="AA47" s="51" t="str">
        <f t="shared" si="5"/>
        <v/>
      </c>
      <c r="AB47" s="51" t="str">
        <f t="shared" si="6"/>
        <v/>
      </c>
      <c r="AC47" s="51" t="str">
        <f t="shared" si="7"/>
        <v/>
      </c>
      <c r="AD47" s="51" t="str">
        <f t="shared" si="8"/>
        <v/>
      </c>
      <c r="AE47" s="48"/>
      <c r="AF47" s="51" t="str">
        <f t="shared" si="9"/>
        <v/>
      </c>
      <c r="AG47" s="51" t="str">
        <f t="shared" si="10"/>
        <v/>
      </c>
      <c r="AH47" s="51" t="str">
        <f t="shared" si="11"/>
        <v/>
      </c>
      <c r="AI47" s="53" t="str">
        <f>IF(OR(C47=""),"",(SUM(G47,K47,O47)*VLOOKUP(U47,Gehaltsklassen!$B$34:$D$38,2,FALSE)))</f>
        <v/>
      </c>
      <c r="AJ47" s="53" t="str">
        <f>IF(OR(C47=""),"",(SUM(G47,K47,O47)*VLOOKUP(U47,Gehaltsklassen!$B$34:$D$38,2,FALSE))*C47)</f>
        <v/>
      </c>
      <c r="AK47" s="52" t="str">
        <f>IF(OR(C47=""),"",(SUM(G47,K47,O47)*VLOOKUP(U47,Gehaltsklassen!$B$34:$D$38,3,FALSE)))</f>
        <v/>
      </c>
      <c r="AL47" s="52" t="str">
        <f>IF(OR(C47=""),"",(SUM(G47,K47,O47)*VLOOKUP(U47,Gehaltsklassen!$B$34:$D$38,3,FALSE))*C47)</f>
        <v/>
      </c>
    </row>
    <row r="48" spans="1:38" ht="32" customHeight="1" x14ac:dyDescent="0.3">
      <c r="A48" s="72" t="str">
        <f>IF(C48="","",MAX($A$11:A47)+1)</f>
        <v/>
      </c>
      <c r="B48" s="73" t="str">
        <f>IF('N-Bedarf-SK §13a'!B46="","",'N-Bedarf-SK §13a'!B46)</f>
        <v/>
      </c>
      <c r="C48" s="48" t="str">
        <f>IF('N-Bedarf-SK §13a'!C46="","",'N-Bedarf-SK §13a'!C46)</f>
        <v/>
      </c>
      <c r="D48" s="86" t="str">
        <f>IF('N-Bedarf-SK §13a'!D46="","",'N-Bedarf-SK §13a'!D46)</f>
        <v/>
      </c>
      <c r="E48" s="48" t="str">
        <f>IF('N-Bedarf-SK §13a'!G46="","",'N-Bedarf-SK §13a'!G46)</f>
        <v/>
      </c>
      <c r="F48" s="49" t="str">
        <f>IF(OR(D48="Spargel 2. Standjahr",D48="Spargel 1. Standjahr"),78,IF(OR(D48="",D48="keine",E48=""),"",IF(D48="Wie Nbedarf",VLOOKUP('N-Bedarf SK'!D46,PSollSK,3,FALSE)*E48, VLOOKUP(D48,PSollSK,3,FALSE)*E48)))</f>
        <v/>
      </c>
      <c r="G48" s="49" t="str">
        <f>IF(OR(D48="",D48="keine",E48=""),"",IF(D48="Wie Nbedarf",VLOOKUP('N-Bedarf SK'!D46,PSollSK,4,FALSE)*E48, VLOOKUP(D48,PSollSK,4,FALSE)*E48))</f>
        <v/>
      </c>
      <c r="H48" s="86"/>
      <c r="I48" s="48"/>
      <c r="J48" s="49" t="str">
        <f t="shared" si="0"/>
        <v/>
      </c>
      <c r="K48" s="49" t="str">
        <f t="shared" si="2"/>
        <v/>
      </c>
      <c r="L48" s="86"/>
      <c r="M48" s="48"/>
      <c r="N48" s="49" t="str">
        <f t="shared" si="1"/>
        <v/>
      </c>
      <c r="O48" s="49" t="str">
        <f t="shared" si="3"/>
        <v/>
      </c>
      <c r="P48" s="50"/>
      <c r="Q48" s="76" t="s">
        <v>261</v>
      </c>
      <c r="R48" s="48"/>
      <c r="S48" s="31" t="str">
        <f>IF(R48="","C",INDEX(Gehaltsklassen!A$11:A$15,MATCH(R48,Gehaltsklassen!D$11:D$15,1),1))</f>
        <v>C</v>
      </c>
      <c r="T48" s="48"/>
      <c r="U48" s="31" t="str">
        <f>IF(T48="","C",IF(T48="","C",IF(Q48="I",INDEX(Gehaltsklassen!A$19:A$23,MATCH(T48,Gehaltsklassen!C$19:C$23,1),1),IF(Q48="II",INDEX(Gehaltsklassen!A$19:A$23,MATCH(T48,Gehaltsklassen!D$19:D$23,1),1),IF(Q48="III",INDEX(Gehaltsklassen!A$19:A$23,MATCH(T48,Gehaltsklassen!E$19:E$23,1),1),"Falsche Bodenart")))))</f>
        <v>C</v>
      </c>
      <c r="V48" s="51" t="str">
        <f>IF(OR(C48=""),"",SUM(F48,J48,N48)*VLOOKUP(S48,Gehaltsklassen!$B$34:$D$38,2,FALSE))</f>
        <v/>
      </c>
      <c r="W48" s="51" t="str">
        <f>IF(OR(C48=""),"",SUM(F48,J48,N48)*VLOOKUP(S48,Gehaltsklassen!$B$34:$D$38,2,FALSE)*C48)</f>
        <v/>
      </c>
      <c r="X48" s="51" t="str">
        <f>IF(OR(C48=""),"",SUM(F48,J48,N48)*VLOOKUP(S48,Gehaltsklassen!$B$34:$D$38,3,FALSE))</f>
        <v/>
      </c>
      <c r="Y48" s="51" t="str">
        <f>IF(OR(C48=""),"",SUM(F48,J48,N48)*VLOOKUP(S48,Gehaltsklassen!$B$34:$D$38,3,FALSE)*C48)</f>
        <v/>
      </c>
      <c r="Z48" s="51" t="str">
        <f t="shared" si="4"/>
        <v/>
      </c>
      <c r="AA48" s="51" t="str">
        <f t="shared" si="5"/>
        <v/>
      </c>
      <c r="AB48" s="51" t="str">
        <f t="shared" si="6"/>
        <v/>
      </c>
      <c r="AC48" s="51" t="str">
        <f t="shared" si="7"/>
        <v/>
      </c>
      <c r="AD48" s="51" t="str">
        <f t="shared" si="8"/>
        <v/>
      </c>
      <c r="AE48" s="48"/>
      <c r="AF48" s="51" t="str">
        <f t="shared" si="9"/>
        <v/>
      </c>
      <c r="AG48" s="51" t="str">
        <f t="shared" si="10"/>
        <v/>
      </c>
      <c r="AH48" s="51" t="str">
        <f t="shared" si="11"/>
        <v/>
      </c>
      <c r="AI48" s="53" t="str">
        <f>IF(OR(C48=""),"",(SUM(G48,K48,O48)*VLOOKUP(U48,Gehaltsklassen!$B$34:$D$38,2,FALSE)))</f>
        <v/>
      </c>
      <c r="AJ48" s="53" t="str">
        <f>IF(OR(C48=""),"",(SUM(G48,K48,O48)*VLOOKUP(U48,Gehaltsklassen!$B$34:$D$38,2,FALSE))*C48)</f>
        <v/>
      </c>
      <c r="AK48" s="52" t="str">
        <f>IF(OR(C48=""),"",(SUM(G48,K48,O48)*VLOOKUP(U48,Gehaltsklassen!$B$34:$D$38,3,FALSE)))</f>
        <v/>
      </c>
      <c r="AL48" s="52" t="str">
        <f>IF(OR(C48=""),"",(SUM(G48,K48,O48)*VLOOKUP(U48,Gehaltsklassen!$B$34:$D$38,3,FALSE))*C48)</f>
        <v/>
      </c>
    </row>
    <row r="49" spans="1:38" ht="32" customHeight="1" x14ac:dyDescent="0.3">
      <c r="A49" s="72" t="str">
        <f>IF(C49="","",MAX($A$11:A48)+1)</f>
        <v/>
      </c>
      <c r="B49" s="73" t="str">
        <f>IF('N-Bedarf-SK §13a'!B47="","",'N-Bedarf-SK §13a'!B47)</f>
        <v/>
      </c>
      <c r="C49" s="48" t="str">
        <f>IF('N-Bedarf-SK §13a'!C47="","",'N-Bedarf-SK §13a'!C47)</f>
        <v/>
      </c>
      <c r="D49" s="86" t="str">
        <f>IF('N-Bedarf-SK §13a'!D47="","",'N-Bedarf-SK §13a'!D47)</f>
        <v/>
      </c>
      <c r="E49" s="48" t="str">
        <f>IF('N-Bedarf-SK §13a'!G47="","",'N-Bedarf-SK §13a'!G47)</f>
        <v/>
      </c>
      <c r="F49" s="49" t="str">
        <f>IF(OR(D49="Spargel 2. Standjahr",D49="Spargel 1. Standjahr"),78,IF(OR(D49="",D49="keine",E49=""),"",IF(D49="Wie Nbedarf",VLOOKUP('N-Bedarf SK'!D47,PSollSK,3,FALSE)*E49, VLOOKUP(D49,PSollSK,3,FALSE)*E49)))</f>
        <v/>
      </c>
      <c r="G49" s="49" t="str">
        <f>IF(OR(D49="",D49="keine",E49=""),"",IF(D49="Wie Nbedarf",VLOOKUP('N-Bedarf SK'!D47,PSollSK,4,FALSE)*E49, VLOOKUP(D49,PSollSK,4,FALSE)*E49))</f>
        <v/>
      </c>
      <c r="H49" s="86"/>
      <c r="I49" s="48"/>
      <c r="J49" s="49" t="str">
        <f t="shared" si="0"/>
        <v/>
      </c>
      <c r="K49" s="49" t="str">
        <f t="shared" si="2"/>
        <v/>
      </c>
      <c r="L49" s="86"/>
      <c r="M49" s="48"/>
      <c r="N49" s="49" t="str">
        <f t="shared" si="1"/>
        <v/>
      </c>
      <c r="O49" s="49" t="str">
        <f t="shared" si="3"/>
        <v/>
      </c>
      <c r="P49" s="50"/>
      <c r="Q49" s="76" t="s">
        <v>261</v>
      </c>
      <c r="R49" s="48"/>
      <c r="S49" s="31" t="str">
        <f>IF(R49="","C",INDEX(Gehaltsklassen!A$11:A$15,MATCH(R49,Gehaltsklassen!D$11:D$15,1),1))</f>
        <v>C</v>
      </c>
      <c r="T49" s="48"/>
      <c r="U49" s="31" t="str">
        <f>IF(T49="","C",IF(T49="","C",IF(Q49="I",INDEX(Gehaltsklassen!A$19:A$23,MATCH(T49,Gehaltsklassen!C$19:C$23,1),1),IF(Q49="II",INDEX(Gehaltsklassen!A$19:A$23,MATCH(T49,Gehaltsklassen!D$19:D$23,1),1),IF(Q49="III",INDEX(Gehaltsklassen!A$19:A$23,MATCH(T49,Gehaltsklassen!E$19:E$23,1),1),"Falsche Bodenart")))))</f>
        <v>C</v>
      </c>
      <c r="V49" s="51" t="str">
        <f>IF(OR(C49=""),"",SUM(F49,J49,N49)*VLOOKUP(S49,Gehaltsklassen!$B$34:$D$38,2,FALSE))</f>
        <v/>
      </c>
      <c r="W49" s="51" t="str">
        <f>IF(OR(C49=""),"",SUM(F49,J49,N49)*VLOOKUP(S49,Gehaltsklassen!$B$34:$D$38,2,FALSE)*C49)</f>
        <v/>
      </c>
      <c r="X49" s="51" t="str">
        <f>IF(OR(C49=""),"",SUM(F49,J49,N49)*VLOOKUP(S49,Gehaltsklassen!$B$34:$D$38,3,FALSE))</f>
        <v/>
      </c>
      <c r="Y49" s="51" t="str">
        <f>IF(OR(C49=""),"",SUM(F49,J49,N49)*VLOOKUP(S49,Gehaltsklassen!$B$34:$D$38,3,FALSE)*C49)</f>
        <v/>
      </c>
      <c r="Z49" s="51" t="str">
        <f t="shared" si="4"/>
        <v/>
      </c>
      <c r="AA49" s="51" t="str">
        <f t="shared" si="5"/>
        <v/>
      </c>
      <c r="AB49" s="51" t="str">
        <f t="shared" si="6"/>
        <v/>
      </c>
      <c r="AC49" s="51" t="str">
        <f t="shared" si="7"/>
        <v/>
      </c>
      <c r="AD49" s="51" t="str">
        <f t="shared" si="8"/>
        <v/>
      </c>
      <c r="AE49" s="48"/>
      <c r="AF49" s="51" t="str">
        <f t="shared" si="9"/>
        <v/>
      </c>
      <c r="AG49" s="51" t="str">
        <f t="shared" si="10"/>
        <v/>
      </c>
      <c r="AH49" s="51" t="str">
        <f t="shared" si="11"/>
        <v/>
      </c>
      <c r="AI49" s="53" t="str">
        <f>IF(OR(C49=""),"",(SUM(G49,K49,O49)*VLOOKUP(U49,Gehaltsklassen!$B$34:$D$38,2,FALSE)))</f>
        <v/>
      </c>
      <c r="AJ49" s="53" t="str">
        <f>IF(OR(C49=""),"",(SUM(G49,K49,O49)*VLOOKUP(U49,Gehaltsklassen!$B$34:$D$38,2,FALSE))*C49)</f>
        <v/>
      </c>
      <c r="AK49" s="52" t="str">
        <f>IF(OR(C49=""),"",(SUM(G49,K49,O49)*VLOOKUP(U49,Gehaltsklassen!$B$34:$D$38,3,FALSE)))</f>
        <v/>
      </c>
      <c r="AL49" s="52" t="str">
        <f>IF(OR(C49=""),"",(SUM(G49,K49,O49)*VLOOKUP(U49,Gehaltsklassen!$B$34:$D$38,3,FALSE))*C49)</f>
        <v/>
      </c>
    </row>
    <row r="50" spans="1:38" ht="32" customHeight="1" x14ac:dyDescent="0.3">
      <c r="A50" s="72" t="str">
        <f>IF(C50="","",MAX($A$11:A49)+1)</f>
        <v/>
      </c>
      <c r="B50" s="73" t="str">
        <f>IF('N-Bedarf-SK §13a'!B48="","",'N-Bedarf-SK §13a'!B48)</f>
        <v/>
      </c>
      <c r="C50" s="48" t="str">
        <f>IF('N-Bedarf-SK §13a'!C48="","",'N-Bedarf-SK §13a'!C48)</f>
        <v/>
      </c>
      <c r="D50" s="86" t="str">
        <f>IF('N-Bedarf-SK §13a'!D48="","",'N-Bedarf-SK §13a'!D48)</f>
        <v/>
      </c>
      <c r="E50" s="48" t="str">
        <f>IF('N-Bedarf-SK §13a'!G48="","",'N-Bedarf-SK §13a'!G48)</f>
        <v/>
      </c>
      <c r="F50" s="49" t="str">
        <f>IF(OR(D50="Spargel 2. Standjahr",D50="Spargel 1. Standjahr"),78,IF(OR(D50="",D50="keine",E50=""),"",IF(D50="Wie Nbedarf",VLOOKUP('N-Bedarf SK'!D48,PSollSK,3,FALSE)*E50, VLOOKUP(D50,PSollSK,3,FALSE)*E50)))</f>
        <v/>
      </c>
      <c r="G50" s="49" t="str">
        <f>IF(OR(D50="",D50="keine",E50=""),"",IF(D50="Wie Nbedarf",VLOOKUP('N-Bedarf SK'!D48,PSollSK,4,FALSE)*E50, VLOOKUP(D50,PSollSK,4,FALSE)*E50))</f>
        <v/>
      </c>
      <c r="H50" s="86"/>
      <c r="I50" s="48"/>
      <c r="J50" s="49" t="str">
        <f t="shared" si="0"/>
        <v/>
      </c>
      <c r="K50" s="49" t="str">
        <f t="shared" si="2"/>
        <v/>
      </c>
      <c r="L50" s="86"/>
      <c r="M50" s="48"/>
      <c r="N50" s="49" t="str">
        <f t="shared" si="1"/>
        <v/>
      </c>
      <c r="O50" s="49" t="str">
        <f t="shared" si="3"/>
        <v/>
      </c>
      <c r="P50" s="50"/>
      <c r="Q50" s="76" t="s">
        <v>261</v>
      </c>
      <c r="R50" s="48"/>
      <c r="S50" s="31" t="str">
        <f>IF(R50="","C",INDEX(Gehaltsklassen!A$11:A$15,MATCH(R50,Gehaltsklassen!D$11:D$15,1),1))</f>
        <v>C</v>
      </c>
      <c r="T50" s="48"/>
      <c r="U50" s="31" t="str">
        <f>IF(T50="","C",IF(T50="","C",IF(Q50="I",INDEX(Gehaltsklassen!A$19:A$23,MATCH(T50,Gehaltsklassen!C$19:C$23,1),1),IF(Q50="II",INDEX(Gehaltsklassen!A$19:A$23,MATCH(T50,Gehaltsklassen!D$19:D$23,1),1),IF(Q50="III",INDEX(Gehaltsklassen!A$19:A$23,MATCH(T50,Gehaltsklassen!E$19:E$23,1),1),"Falsche Bodenart")))))</f>
        <v>C</v>
      </c>
      <c r="V50" s="51" t="str">
        <f>IF(OR(C50=""),"",SUM(F50,J50,N50)*VLOOKUP(S50,Gehaltsklassen!$B$34:$D$38,2,FALSE))</f>
        <v/>
      </c>
      <c r="W50" s="51" t="str">
        <f>IF(OR(C50=""),"",SUM(F50,J50,N50)*VLOOKUP(S50,Gehaltsklassen!$B$34:$D$38,2,FALSE)*C50)</f>
        <v/>
      </c>
      <c r="X50" s="51" t="str">
        <f>IF(OR(C50=""),"",SUM(F50,J50,N50)*VLOOKUP(S50,Gehaltsklassen!$B$34:$D$38,3,FALSE))</f>
        <v/>
      </c>
      <c r="Y50" s="51" t="str">
        <f>IF(OR(C50=""),"",SUM(F50,J50,N50)*VLOOKUP(S50,Gehaltsklassen!$B$34:$D$38,3,FALSE)*C50)</f>
        <v/>
      </c>
      <c r="Z50" s="51" t="str">
        <f t="shared" si="4"/>
        <v/>
      </c>
      <c r="AA50" s="51" t="str">
        <f t="shared" si="5"/>
        <v/>
      </c>
      <c r="AB50" s="51" t="str">
        <f t="shared" si="6"/>
        <v/>
      </c>
      <c r="AC50" s="51" t="str">
        <f t="shared" si="7"/>
        <v/>
      </c>
      <c r="AD50" s="51" t="str">
        <f t="shared" si="8"/>
        <v/>
      </c>
      <c r="AE50" s="48"/>
      <c r="AF50" s="51" t="str">
        <f t="shared" si="9"/>
        <v/>
      </c>
      <c r="AG50" s="51" t="str">
        <f t="shared" si="10"/>
        <v/>
      </c>
      <c r="AH50" s="51" t="str">
        <f t="shared" si="11"/>
        <v/>
      </c>
      <c r="AI50" s="53" t="str">
        <f>IF(OR(C50=""),"",(SUM(G50,K50,O50)*VLOOKUP(U50,Gehaltsklassen!$B$34:$D$38,2,FALSE)))</f>
        <v/>
      </c>
      <c r="AJ50" s="53" t="str">
        <f>IF(OR(C50=""),"",(SUM(G50,K50,O50)*VLOOKUP(U50,Gehaltsklassen!$B$34:$D$38,2,FALSE))*C50)</f>
        <v/>
      </c>
      <c r="AK50" s="52" t="str">
        <f>IF(OR(C50=""),"",(SUM(G50,K50,O50)*VLOOKUP(U50,Gehaltsklassen!$B$34:$D$38,3,FALSE)))</f>
        <v/>
      </c>
      <c r="AL50" s="52" t="str">
        <f>IF(OR(C50=""),"",(SUM(G50,K50,O50)*VLOOKUP(U50,Gehaltsklassen!$B$34:$D$38,3,FALSE))*C50)</f>
        <v/>
      </c>
    </row>
    <row r="51" spans="1:38" ht="32" customHeight="1" x14ac:dyDescent="0.3">
      <c r="A51" s="72" t="str">
        <f>IF(C51="","",MAX($A$11:A50)+1)</f>
        <v/>
      </c>
      <c r="B51" s="73" t="str">
        <f>IF('N-Bedarf-SK §13a'!B49="","",'N-Bedarf-SK §13a'!B49)</f>
        <v/>
      </c>
      <c r="C51" s="48" t="str">
        <f>IF('N-Bedarf-SK §13a'!C49="","",'N-Bedarf-SK §13a'!C49)</f>
        <v/>
      </c>
      <c r="D51" s="86" t="str">
        <f>IF('N-Bedarf-SK §13a'!D49="","",'N-Bedarf-SK §13a'!D49)</f>
        <v/>
      </c>
      <c r="E51" s="48" t="str">
        <f>IF('N-Bedarf-SK §13a'!G49="","",'N-Bedarf-SK §13a'!G49)</f>
        <v/>
      </c>
      <c r="F51" s="49" t="str">
        <f>IF(OR(D51="Spargel 2. Standjahr",D51="Spargel 1. Standjahr"),78,IF(OR(D51="",D51="keine",E51=""),"",IF(D51="Wie Nbedarf",VLOOKUP('N-Bedarf SK'!D49,PSollSK,3,FALSE)*E51, VLOOKUP(D51,PSollSK,3,FALSE)*E51)))</f>
        <v/>
      </c>
      <c r="G51" s="49" t="str">
        <f>IF(OR(D51="",D51="keine",E51=""),"",IF(D51="Wie Nbedarf",VLOOKUP('N-Bedarf SK'!D49,PSollSK,4,FALSE)*E51, VLOOKUP(D51,PSollSK,4,FALSE)*E51))</f>
        <v/>
      </c>
      <c r="H51" s="86"/>
      <c r="I51" s="48"/>
      <c r="J51" s="49" t="str">
        <f t="shared" si="0"/>
        <v/>
      </c>
      <c r="K51" s="49" t="str">
        <f t="shared" si="2"/>
        <v/>
      </c>
      <c r="L51" s="86"/>
      <c r="M51" s="48"/>
      <c r="N51" s="49" t="str">
        <f t="shared" si="1"/>
        <v/>
      </c>
      <c r="O51" s="49" t="str">
        <f t="shared" si="3"/>
        <v/>
      </c>
      <c r="P51" s="50"/>
      <c r="Q51" s="76" t="s">
        <v>261</v>
      </c>
      <c r="R51" s="48"/>
      <c r="S51" s="31" t="str">
        <f>IF(R51="","C",INDEX(Gehaltsklassen!A$11:A$15,MATCH(R51,Gehaltsklassen!D$11:D$15,1),1))</f>
        <v>C</v>
      </c>
      <c r="T51" s="48"/>
      <c r="U51" s="31" t="str">
        <f>IF(T51="","C",IF(T51="","C",IF(Q51="I",INDEX(Gehaltsklassen!A$19:A$23,MATCH(T51,Gehaltsklassen!C$19:C$23,1),1),IF(Q51="II",INDEX(Gehaltsklassen!A$19:A$23,MATCH(T51,Gehaltsklassen!D$19:D$23,1),1),IF(Q51="III",INDEX(Gehaltsklassen!A$19:A$23,MATCH(T51,Gehaltsklassen!E$19:E$23,1),1),"Falsche Bodenart")))))</f>
        <v>C</v>
      </c>
      <c r="V51" s="51" t="str">
        <f>IF(OR(C51=""),"",SUM(F51,J51,N51)*VLOOKUP(S51,Gehaltsklassen!$B$34:$D$38,2,FALSE))</f>
        <v/>
      </c>
      <c r="W51" s="51" t="str">
        <f>IF(OR(C51=""),"",SUM(F51,J51,N51)*VLOOKUP(S51,Gehaltsklassen!$B$34:$D$38,2,FALSE)*C51)</f>
        <v/>
      </c>
      <c r="X51" s="51" t="str">
        <f>IF(OR(C51=""),"",SUM(F51,J51,N51)*VLOOKUP(S51,Gehaltsklassen!$B$34:$D$38,3,FALSE))</f>
        <v/>
      </c>
      <c r="Y51" s="51" t="str">
        <f>IF(OR(C51=""),"",SUM(F51,J51,N51)*VLOOKUP(S51,Gehaltsklassen!$B$34:$D$38,3,FALSE)*C51)</f>
        <v/>
      </c>
      <c r="Z51" s="51" t="str">
        <f t="shared" si="4"/>
        <v/>
      </c>
      <c r="AA51" s="51" t="str">
        <f t="shared" si="5"/>
        <v/>
      </c>
      <c r="AB51" s="51" t="str">
        <f t="shared" si="6"/>
        <v/>
      </c>
      <c r="AC51" s="51" t="str">
        <f t="shared" si="7"/>
        <v/>
      </c>
      <c r="AD51" s="51" t="str">
        <f t="shared" si="8"/>
        <v/>
      </c>
      <c r="AE51" s="48"/>
      <c r="AF51" s="51" t="str">
        <f t="shared" si="9"/>
        <v/>
      </c>
      <c r="AG51" s="51" t="str">
        <f t="shared" si="10"/>
        <v/>
      </c>
      <c r="AH51" s="51" t="str">
        <f t="shared" si="11"/>
        <v/>
      </c>
      <c r="AI51" s="53" t="str">
        <f>IF(OR(C51=""),"",(SUM(G51,K51,O51)*VLOOKUP(U51,Gehaltsklassen!$B$34:$D$38,2,FALSE)))</f>
        <v/>
      </c>
      <c r="AJ51" s="53" t="str">
        <f>IF(OR(C51=""),"",(SUM(G51,K51,O51)*VLOOKUP(U51,Gehaltsklassen!$B$34:$D$38,2,FALSE))*C51)</f>
        <v/>
      </c>
      <c r="AK51" s="52" t="str">
        <f>IF(OR(C51=""),"",(SUM(G51,K51,O51)*VLOOKUP(U51,Gehaltsklassen!$B$34:$D$38,3,FALSE)))</f>
        <v/>
      </c>
      <c r="AL51" s="52" t="str">
        <f>IF(OR(C51=""),"",(SUM(G51,K51,O51)*VLOOKUP(U51,Gehaltsklassen!$B$34:$D$38,3,FALSE))*C51)</f>
        <v/>
      </c>
    </row>
    <row r="52" spans="1:38" ht="32" customHeight="1" x14ac:dyDescent="0.3">
      <c r="A52" s="72" t="str">
        <f>IF(C52="","",MAX($A$11:A51)+1)</f>
        <v/>
      </c>
      <c r="B52" s="73" t="str">
        <f>IF('N-Bedarf-SK §13a'!B50="","",'N-Bedarf-SK §13a'!B50)</f>
        <v/>
      </c>
      <c r="C52" s="48" t="str">
        <f>IF('N-Bedarf-SK §13a'!C50="","",'N-Bedarf-SK §13a'!C50)</f>
        <v/>
      </c>
      <c r="D52" s="86" t="str">
        <f>IF('N-Bedarf-SK §13a'!D50="","",'N-Bedarf-SK §13a'!D50)</f>
        <v/>
      </c>
      <c r="E52" s="48" t="str">
        <f>IF('N-Bedarf-SK §13a'!G50="","",'N-Bedarf-SK §13a'!G50)</f>
        <v/>
      </c>
      <c r="F52" s="49" t="str">
        <f>IF(OR(D52="Spargel 2. Standjahr",D52="Spargel 1. Standjahr"),78,IF(OR(D52="",D52="keine",E52=""),"",IF(D52="Wie Nbedarf",VLOOKUP('N-Bedarf SK'!D50,PSollSK,3,FALSE)*E52, VLOOKUP(D52,PSollSK,3,FALSE)*E52)))</f>
        <v/>
      </c>
      <c r="G52" s="49" t="str">
        <f>IF(OR(D52="",D52="keine",E52=""),"",IF(D52="Wie Nbedarf",VLOOKUP('N-Bedarf SK'!D50,PSollSK,4,FALSE)*E52, VLOOKUP(D52,PSollSK,4,FALSE)*E52))</f>
        <v/>
      </c>
      <c r="H52" s="86"/>
      <c r="I52" s="48"/>
      <c r="J52" s="49" t="str">
        <f t="shared" si="0"/>
        <v/>
      </c>
      <c r="K52" s="49" t="str">
        <f t="shared" si="2"/>
        <v/>
      </c>
      <c r="L52" s="86"/>
      <c r="M52" s="48"/>
      <c r="N52" s="49" t="str">
        <f t="shared" si="1"/>
        <v/>
      </c>
      <c r="O52" s="49" t="str">
        <f t="shared" si="3"/>
        <v/>
      </c>
      <c r="P52" s="50"/>
      <c r="Q52" s="76" t="s">
        <v>261</v>
      </c>
      <c r="R52" s="48"/>
      <c r="S52" s="31" t="str">
        <f>IF(R52="","C",INDEX(Gehaltsklassen!A$11:A$15,MATCH(R52,Gehaltsklassen!D$11:D$15,1),1))</f>
        <v>C</v>
      </c>
      <c r="T52" s="48"/>
      <c r="U52" s="31" t="str">
        <f>IF(T52="","C",IF(T52="","C",IF(Q52="I",INDEX(Gehaltsklassen!A$19:A$23,MATCH(T52,Gehaltsklassen!C$19:C$23,1),1),IF(Q52="II",INDEX(Gehaltsklassen!A$19:A$23,MATCH(T52,Gehaltsklassen!D$19:D$23,1),1),IF(Q52="III",INDEX(Gehaltsklassen!A$19:A$23,MATCH(T52,Gehaltsklassen!E$19:E$23,1),1),"Falsche Bodenart")))))</f>
        <v>C</v>
      </c>
      <c r="V52" s="51" t="str">
        <f>IF(OR(C52=""),"",SUM(F52,J52,N52)*VLOOKUP(S52,Gehaltsklassen!$B$34:$D$38,2,FALSE))</f>
        <v/>
      </c>
      <c r="W52" s="51" t="str">
        <f>IF(OR(C52=""),"",SUM(F52,J52,N52)*VLOOKUP(S52,Gehaltsklassen!$B$34:$D$38,2,FALSE)*C52)</f>
        <v/>
      </c>
      <c r="X52" s="51" t="str">
        <f>IF(OR(C52=""),"",SUM(F52,J52,N52)*VLOOKUP(S52,Gehaltsklassen!$B$34:$D$38,3,FALSE))</f>
        <v/>
      </c>
      <c r="Y52" s="51" t="str">
        <f>IF(OR(C52=""),"",SUM(F52,J52,N52)*VLOOKUP(S52,Gehaltsklassen!$B$34:$D$38,3,FALSE)*C52)</f>
        <v/>
      </c>
      <c r="Z52" s="51" t="str">
        <f t="shared" si="4"/>
        <v/>
      </c>
      <c r="AA52" s="51" t="str">
        <f t="shared" si="5"/>
        <v/>
      </c>
      <c r="AB52" s="51" t="str">
        <f t="shared" si="6"/>
        <v/>
      </c>
      <c r="AC52" s="51" t="str">
        <f t="shared" si="7"/>
        <v/>
      </c>
      <c r="AD52" s="51" t="str">
        <f t="shared" si="8"/>
        <v/>
      </c>
      <c r="AE52" s="48"/>
      <c r="AF52" s="51" t="str">
        <f t="shared" si="9"/>
        <v/>
      </c>
      <c r="AG52" s="51" t="str">
        <f t="shared" si="10"/>
        <v/>
      </c>
      <c r="AH52" s="51" t="str">
        <f t="shared" si="11"/>
        <v/>
      </c>
      <c r="AI52" s="53" t="str">
        <f>IF(OR(C52=""),"",(SUM(G52,K52,O52)*VLOOKUP(U52,Gehaltsklassen!$B$34:$D$38,2,FALSE)))</f>
        <v/>
      </c>
      <c r="AJ52" s="53" t="str">
        <f>IF(OR(C52=""),"",(SUM(G52,K52,O52)*VLOOKUP(U52,Gehaltsklassen!$B$34:$D$38,2,FALSE))*C52)</f>
        <v/>
      </c>
      <c r="AK52" s="52" t="str">
        <f>IF(OR(C52=""),"",(SUM(G52,K52,O52)*VLOOKUP(U52,Gehaltsklassen!$B$34:$D$38,3,FALSE)))</f>
        <v/>
      </c>
      <c r="AL52" s="52" t="str">
        <f>IF(OR(C52=""),"",(SUM(G52,K52,O52)*VLOOKUP(U52,Gehaltsklassen!$B$34:$D$38,3,FALSE))*C52)</f>
        <v/>
      </c>
    </row>
    <row r="53" spans="1:38" ht="32" customHeight="1" x14ac:dyDescent="0.3">
      <c r="A53" s="72" t="str">
        <f>IF(C53="","",MAX($A$11:A52)+1)</f>
        <v/>
      </c>
      <c r="B53" s="73" t="str">
        <f>IF('N-Bedarf-SK §13a'!B51="","",'N-Bedarf-SK §13a'!B51)</f>
        <v/>
      </c>
      <c r="C53" s="48" t="str">
        <f>IF('N-Bedarf-SK §13a'!C51="","",'N-Bedarf-SK §13a'!C51)</f>
        <v/>
      </c>
      <c r="D53" s="86" t="str">
        <f>IF('N-Bedarf-SK §13a'!D51="","",'N-Bedarf-SK §13a'!D51)</f>
        <v/>
      </c>
      <c r="E53" s="48" t="str">
        <f>IF('N-Bedarf-SK §13a'!G51="","",'N-Bedarf-SK §13a'!G51)</f>
        <v/>
      </c>
      <c r="F53" s="49" t="str">
        <f>IF(OR(D53="Spargel 2. Standjahr",D53="Spargel 1. Standjahr"),78,IF(OR(D53="",D53="keine",E53=""),"",IF(D53="Wie Nbedarf",VLOOKUP('N-Bedarf SK'!D51,PSollSK,3,FALSE)*E53, VLOOKUP(D53,PSollSK,3,FALSE)*E53)))</f>
        <v/>
      </c>
      <c r="G53" s="49" t="str">
        <f>IF(OR(D53="",D53="keine",E53=""),"",IF(D53="Wie Nbedarf",VLOOKUP('N-Bedarf SK'!D51,PSollSK,4,FALSE)*E53, VLOOKUP(D53,PSollSK,4,FALSE)*E53))</f>
        <v/>
      </c>
      <c r="H53" s="86"/>
      <c r="I53" s="48"/>
      <c r="J53" s="49" t="str">
        <f t="shared" si="0"/>
        <v/>
      </c>
      <c r="K53" s="49" t="str">
        <f t="shared" si="2"/>
        <v/>
      </c>
      <c r="L53" s="86"/>
      <c r="M53" s="48"/>
      <c r="N53" s="49" t="str">
        <f t="shared" si="1"/>
        <v/>
      </c>
      <c r="O53" s="49" t="str">
        <f t="shared" si="3"/>
        <v/>
      </c>
      <c r="P53" s="50"/>
      <c r="Q53" s="76" t="s">
        <v>261</v>
      </c>
      <c r="R53" s="48"/>
      <c r="S53" s="31" t="str">
        <f>IF(R53="","C",INDEX(Gehaltsklassen!A$11:A$15,MATCH(R53,Gehaltsklassen!D$11:D$15,1),1))</f>
        <v>C</v>
      </c>
      <c r="T53" s="48"/>
      <c r="U53" s="31" t="str">
        <f>IF(T53="","C",IF(T53="","C",IF(Q53="I",INDEX(Gehaltsklassen!A$19:A$23,MATCH(T53,Gehaltsklassen!C$19:C$23,1),1),IF(Q53="II",INDEX(Gehaltsklassen!A$19:A$23,MATCH(T53,Gehaltsklassen!D$19:D$23,1),1),IF(Q53="III",INDEX(Gehaltsklassen!A$19:A$23,MATCH(T53,Gehaltsklassen!E$19:E$23,1),1),"Falsche Bodenart")))))</f>
        <v>C</v>
      </c>
      <c r="V53" s="51" t="str">
        <f>IF(OR(C53=""),"",SUM(F53,J53,N53)*VLOOKUP(S53,Gehaltsklassen!$B$34:$D$38,2,FALSE))</f>
        <v/>
      </c>
      <c r="W53" s="51" t="str">
        <f>IF(OR(C53=""),"",SUM(F53,J53,N53)*VLOOKUP(S53,Gehaltsklassen!$B$34:$D$38,2,FALSE)*C53)</f>
        <v/>
      </c>
      <c r="X53" s="51" t="str">
        <f>IF(OR(C53=""),"",SUM(F53,J53,N53)*VLOOKUP(S53,Gehaltsklassen!$B$34:$D$38,3,FALSE))</f>
        <v/>
      </c>
      <c r="Y53" s="51" t="str">
        <f>IF(OR(C53=""),"",SUM(F53,J53,N53)*VLOOKUP(S53,Gehaltsklassen!$B$34:$D$38,3,FALSE)*C53)</f>
        <v/>
      </c>
      <c r="Z53" s="51" t="str">
        <f t="shared" si="4"/>
        <v/>
      </c>
      <c r="AA53" s="51" t="str">
        <f t="shared" si="5"/>
        <v/>
      </c>
      <c r="AB53" s="51" t="str">
        <f t="shared" si="6"/>
        <v/>
      </c>
      <c r="AC53" s="51" t="str">
        <f t="shared" si="7"/>
        <v/>
      </c>
      <c r="AD53" s="51" t="str">
        <f t="shared" si="8"/>
        <v/>
      </c>
      <c r="AE53" s="48"/>
      <c r="AF53" s="51" t="str">
        <f t="shared" si="9"/>
        <v/>
      </c>
      <c r="AG53" s="51" t="str">
        <f t="shared" si="10"/>
        <v/>
      </c>
      <c r="AH53" s="51" t="str">
        <f t="shared" si="11"/>
        <v/>
      </c>
      <c r="AI53" s="53" t="str">
        <f>IF(OR(C53=""),"",(SUM(G53,K53,O53)*VLOOKUP(U53,Gehaltsklassen!$B$34:$D$38,2,FALSE)))</f>
        <v/>
      </c>
      <c r="AJ53" s="53" t="str">
        <f>IF(OR(C53=""),"",(SUM(G53,K53,O53)*VLOOKUP(U53,Gehaltsklassen!$B$34:$D$38,2,FALSE))*C53)</f>
        <v/>
      </c>
      <c r="AK53" s="52" t="str">
        <f>IF(OR(C53=""),"",(SUM(G53,K53,O53)*VLOOKUP(U53,Gehaltsklassen!$B$34:$D$38,3,FALSE)))</f>
        <v/>
      </c>
      <c r="AL53" s="52" t="str">
        <f>IF(OR(C53=""),"",(SUM(G53,K53,O53)*VLOOKUP(U53,Gehaltsklassen!$B$34:$D$38,3,FALSE))*C53)</f>
        <v/>
      </c>
    </row>
    <row r="54" spans="1:38" ht="32" customHeight="1" x14ac:dyDescent="0.3">
      <c r="A54" s="72" t="str">
        <f>IF(C54="","",MAX($A$11:A53)+1)</f>
        <v/>
      </c>
      <c r="B54" s="73" t="str">
        <f>IF('N-Bedarf-SK §13a'!B52="","",'N-Bedarf-SK §13a'!B52)</f>
        <v/>
      </c>
      <c r="C54" s="48" t="str">
        <f>IF('N-Bedarf-SK §13a'!C52="","",'N-Bedarf-SK §13a'!C52)</f>
        <v/>
      </c>
      <c r="D54" s="86" t="str">
        <f>IF('N-Bedarf-SK §13a'!D52="","",'N-Bedarf-SK §13a'!D52)</f>
        <v/>
      </c>
      <c r="E54" s="48" t="str">
        <f>IF('N-Bedarf-SK §13a'!G52="","",'N-Bedarf-SK §13a'!G52)</f>
        <v/>
      </c>
      <c r="F54" s="49" t="str">
        <f>IF(OR(D54="Spargel 2. Standjahr",D54="Spargel 1. Standjahr"),78,IF(OR(D54="",D54="keine",E54=""),"",IF(D54="Wie Nbedarf",VLOOKUP('N-Bedarf SK'!D52,PSollSK,3,FALSE)*E54, VLOOKUP(D54,PSollSK,3,FALSE)*E54)))</f>
        <v/>
      </c>
      <c r="G54" s="49" t="str">
        <f>IF(OR(D54="",D54="keine",E54=""),"",IF(D54="Wie Nbedarf",VLOOKUP('N-Bedarf SK'!D52,PSollSK,4,FALSE)*E54, VLOOKUP(D54,PSollSK,4,FALSE)*E54))</f>
        <v/>
      </c>
      <c r="H54" s="86"/>
      <c r="I54" s="48"/>
      <c r="J54" s="49" t="str">
        <f t="shared" si="0"/>
        <v/>
      </c>
      <c r="K54" s="49" t="str">
        <f t="shared" si="2"/>
        <v/>
      </c>
      <c r="L54" s="86"/>
      <c r="M54" s="48"/>
      <c r="N54" s="49" t="str">
        <f t="shared" si="1"/>
        <v/>
      </c>
      <c r="O54" s="49" t="str">
        <f t="shared" si="3"/>
        <v/>
      </c>
      <c r="P54" s="50"/>
      <c r="Q54" s="76" t="s">
        <v>261</v>
      </c>
      <c r="R54" s="48"/>
      <c r="S54" s="31" t="str">
        <f>IF(R54="","C",INDEX(Gehaltsklassen!A$11:A$15,MATCH(R54,Gehaltsklassen!D$11:D$15,1),1))</f>
        <v>C</v>
      </c>
      <c r="T54" s="48"/>
      <c r="U54" s="31" t="str">
        <f>IF(T54="","C",IF(T54="","C",IF(Q54="I",INDEX(Gehaltsklassen!A$19:A$23,MATCH(T54,Gehaltsklassen!C$19:C$23,1),1),IF(Q54="II",INDEX(Gehaltsklassen!A$19:A$23,MATCH(T54,Gehaltsklassen!D$19:D$23,1),1),IF(Q54="III",INDEX(Gehaltsklassen!A$19:A$23,MATCH(T54,Gehaltsklassen!E$19:E$23,1),1),"Falsche Bodenart")))))</f>
        <v>C</v>
      </c>
      <c r="V54" s="51" t="str">
        <f>IF(OR(C54=""),"",SUM(F54,J54,N54)*VLOOKUP(S54,Gehaltsklassen!$B$34:$D$38,2,FALSE))</f>
        <v/>
      </c>
      <c r="W54" s="51" t="str">
        <f>IF(OR(C54=""),"",SUM(F54,J54,N54)*VLOOKUP(S54,Gehaltsklassen!$B$34:$D$38,2,FALSE)*C54)</f>
        <v/>
      </c>
      <c r="X54" s="51" t="str">
        <f>IF(OR(C54=""),"",SUM(F54,J54,N54)*VLOOKUP(S54,Gehaltsklassen!$B$34:$D$38,3,FALSE))</f>
        <v/>
      </c>
      <c r="Y54" s="51" t="str">
        <f>IF(OR(C54=""),"",SUM(F54,J54,N54)*VLOOKUP(S54,Gehaltsklassen!$B$34:$D$38,3,FALSE)*C54)</f>
        <v/>
      </c>
      <c r="Z54" s="51" t="str">
        <f t="shared" si="4"/>
        <v/>
      </c>
      <c r="AA54" s="51" t="str">
        <f t="shared" si="5"/>
        <v/>
      </c>
      <c r="AB54" s="51" t="str">
        <f t="shared" si="6"/>
        <v/>
      </c>
      <c r="AC54" s="51" t="str">
        <f t="shared" si="7"/>
        <v/>
      </c>
      <c r="AD54" s="51" t="str">
        <f t="shared" si="8"/>
        <v/>
      </c>
      <c r="AE54" s="48"/>
      <c r="AF54" s="51" t="str">
        <f t="shared" si="9"/>
        <v/>
      </c>
      <c r="AG54" s="51" t="str">
        <f t="shared" si="10"/>
        <v/>
      </c>
      <c r="AH54" s="51" t="str">
        <f t="shared" si="11"/>
        <v/>
      </c>
      <c r="AI54" s="53" t="str">
        <f>IF(OR(C54=""),"",(SUM(G54,K54,O54)*VLOOKUP(U54,Gehaltsklassen!$B$34:$D$38,2,FALSE)))</f>
        <v/>
      </c>
      <c r="AJ54" s="53" t="str">
        <f>IF(OR(C54=""),"",(SUM(G54,K54,O54)*VLOOKUP(U54,Gehaltsklassen!$B$34:$D$38,2,FALSE))*C54)</f>
        <v/>
      </c>
      <c r="AK54" s="52" t="str">
        <f>IF(OR(C54=""),"",(SUM(G54,K54,O54)*VLOOKUP(U54,Gehaltsklassen!$B$34:$D$38,3,FALSE)))</f>
        <v/>
      </c>
      <c r="AL54" s="52" t="str">
        <f>IF(OR(C54=""),"",(SUM(G54,K54,O54)*VLOOKUP(U54,Gehaltsklassen!$B$34:$D$38,3,FALSE))*C54)</f>
        <v/>
      </c>
    </row>
    <row r="55" spans="1:38" ht="32" customHeight="1" x14ac:dyDescent="0.3">
      <c r="A55" s="72" t="str">
        <f>IF(C55="","",MAX($A$11:A54)+1)</f>
        <v/>
      </c>
      <c r="B55" s="73" t="str">
        <f>IF('N-Bedarf-SK §13a'!B53="","",'N-Bedarf-SK §13a'!B53)</f>
        <v/>
      </c>
      <c r="C55" s="48" t="str">
        <f>IF('N-Bedarf-SK §13a'!C53="","",'N-Bedarf-SK §13a'!C53)</f>
        <v/>
      </c>
      <c r="D55" s="86" t="str">
        <f>IF('N-Bedarf-SK §13a'!D53="","",'N-Bedarf-SK §13a'!D53)</f>
        <v/>
      </c>
      <c r="E55" s="48" t="str">
        <f>IF('N-Bedarf-SK §13a'!G53="","",'N-Bedarf-SK §13a'!G53)</f>
        <v/>
      </c>
      <c r="F55" s="49" t="str">
        <f>IF(OR(D55="Spargel 2. Standjahr",D55="Spargel 1. Standjahr"),78,IF(OR(D55="",D55="keine",E55=""),"",IF(D55="Wie Nbedarf",VLOOKUP('N-Bedarf SK'!D53,PSollSK,3,FALSE)*E55, VLOOKUP(D55,PSollSK,3,FALSE)*E55)))</f>
        <v/>
      </c>
      <c r="G55" s="49" t="str">
        <f>IF(OR(D55="",D55="keine",E55=""),"",IF(D55="Wie Nbedarf",VLOOKUP('N-Bedarf SK'!D53,PSollSK,4,FALSE)*E55, VLOOKUP(D55,PSollSK,4,FALSE)*E55))</f>
        <v/>
      </c>
      <c r="H55" s="86"/>
      <c r="I55" s="48"/>
      <c r="J55" s="49" t="str">
        <f t="shared" si="0"/>
        <v/>
      </c>
      <c r="K55" s="49" t="str">
        <f t="shared" si="2"/>
        <v/>
      </c>
      <c r="L55" s="86"/>
      <c r="M55" s="48"/>
      <c r="N55" s="49" t="str">
        <f t="shared" si="1"/>
        <v/>
      </c>
      <c r="O55" s="49" t="str">
        <f t="shared" si="3"/>
        <v/>
      </c>
      <c r="P55" s="50"/>
      <c r="Q55" s="76" t="s">
        <v>261</v>
      </c>
      <c r="R55" s="48"/>
      <c r="S55" s="31" t="str">
        <f>IF(R55="","C",INDEX(Gehaltsklassen!A$11:A$15,MATCH(R55,Gehaltsklassen!D$11:D$15,1),1))</f>
        <v>C</v>
      </c>
      <c r="T55" s="48"/>
      <c r="U55" s="31" t="str">
        <f>IF(T55="","C",IF(T55="","C",IF(Q55="I",INDEX(Gehaltsklassen!A$19:A$23,MATCH(T55,Gehaltsklassen!C$19:C$23,1),1),IF(Q55="II",INDEX(Gehaltsklassen!A$19:A$23,MATCH(T55,Gehaltsklassen!D$19:D$23,1),1),IF(Q55="III",INDEX(Gehaltsklassen!A$19:A$23,MATCH(T55,Gehaltsklassen!E$19:E$23,1),1),"Falsche Bodenart")))))</f>
        <v>C</v>
      </c>
      <c r="V55" s="51" t="str">
        <f>IF(OR(C55=""),"",SUM(F55,J55,N55)*VLOOKUP(S55,Gehaltsklassen!$B$34:$D$38,2,FALSE))</f>
        <v/>
      </c>
      <c r="W55" s="51" t="str">
        <f>IF(OR(C55=""),"",SUM(F55,J55,N55)*VLOOKUP(S55,Gehaltsklassen!$B$34:$D$38,2,FALSE)*C55)</f>
        <v/>
      </c>
      <c r="X55" s="51" t="str">
        <f>IF(OR(C55=""),"",SUM(F55,J55,N55)*VLOOKUP(S55,Gehaltsklassen!$B$34:$D$38,3,FALSE))</f>
        <v/>
      </c>
      <c r="Y55" s="51" t="str">
        <f>IF(OR(C55=""),"",SUM(F55,J55,N55)*VLOOKUP(S55,Gehaltsklassen!$B$34:$D$38,3,FALSE)*C55)</f>
        <v/>
      </c>
      <c r="Z55" s="51" t="str">
        <f t="shared" si="4"/>
        <v/>
      </c>
      <c r="AA55" s="51" t="str">
        <f t="shared" si="5"/>
        <v/>
      </c>
      <c r="AB55" s="51" t="str">
        <f t="shared" si="6"/>
        <v/>
      </c>
      <c r="AC55" s="51" t="str">
        <f t="shared" si="7"/>
        <v/>
      </c>
      <c r="AD55" s="51" t="str">
        <f t="shared" si="8"/>
        <v/>
      </c>
      <c r="AE55" s="48"/>
      <c r="AF55" s="51" t="str">
        <f t="shared" si="9"/>
        <v/>
      </c>
      <c r="AG55" s="51" t="str">
        <f t="shared" si="10"/>
        <v/>
      </c>
      <c r="AH55" s="51" t="str">
        <f t="shared" si="11"/>
        <v/>
      </c>
      <c r="AI55" s="53" t="str">
        <f>IF(OR(C55=""),"",(SUM(G55,K55,O55)*VLOOKUP(U55,Gehaltsklassen!$B$34:$D$38,2,FALSE)))</f>
        <v/>
      </c>
      <c r="AJ55" s="53" t="str">
        <f>IF(OR(C55=""),"",(SUM(G55,K55,O55)*VLOOKUP(U55,Gehaltsklassen!$B$34:$D$38,2,FALSE))*C55)</f>
        <v/>
      </c>
      <c r="AK55" s="52" t="str">
        <f>IF(OR(C55=""),"",(SUM(G55,K55,O55)*VLOOKUP(U55,Gehaltsklassen!$B$34:$D$38,3,FALSE)))</f>
        <v/>
      </c>
      <c r="AL55" s="52" t="str">
        <f>IF(OR(C55=""),"",(SUM(G55,K55,O55)*VLOOKUP(U55,Gehaltsklassen!$B$34:$D$38,3,FALSE))*C55)</f>
        <v/>
      </c>
    </row>
    <row r="56" spans="1:38" ht="32" customHeight="1" x14ac:dyDescent="0.3">
      <c r="A56" s="72" t="str">
        <f>IF(C56="","",MAX($A$11:A55)+1)</f>
        <v/>
      </c>
      <c r="B56" s="73" t="str">
        <f>IF('N-Bedarf-SK §13a'!B54="","",'N-Bedarf-SK §13a'!B54)</f>
        <v/>
      </c>
      <c r="C56" s="48" t="str">
        <f>IF('N-Bedarf-SK §13a'!C54="","",'N-Bedarf-SK §13a'!C54)</f>
        <v/>
      </c>
      <c r="D56" s="86" t="str">
        <f>IF('N-Bedarf-SK §13a'!D54="","",'N-Bedarf-SK §13a'!D54)</f>
        <v/>
      </c>
      <c r="E56" s="48" t="str">
        <f>IF('N-Bedarf-SK §13a'!G54="","",'N-Bedarf-SK §13a'!G54)</f>
        <v/>
      </c>
      <c r="F56" s="49" t="str">
        <f>IF(OR(D56="Spargel 2. Standjahr",D56="Spargel 1. Standjahr"),78,IF(OR(D56="",D56="keine",E56=""),"",IF(D56="Wie Nbedarf",VLOOKUP('N-Bedarf SK'!D54,PSollSK,3,FALSE)*E56, VLOOKUP(D56,PSollSK,3,FALSE)*E56)))</f>
        <v/>
      </c>
      <c r="G56" s="49" t="str">
        <f>IF(OR(D56="",D56="keine",E56=""),"",IF(D56="Wie Nbedarf",VLOOKUP('N-Bedarf SK'!D54,PSollSK,4,FALSE)*E56, VLOOKUP(D56,PSollSK,4,FALSE)*E56))</f>
        <v/>
      </c>
      <c r="H56" s="86"/>
      <c r="I56" s="48"/>
      <c r="J56" s="49" t="str">
        <f t="shared" si="0"/>
        <v/>
      </c>
      <c r="K56" s="49" t="str">
        <f t="shared" si="2"/>
        <v/>
      </c>
      <c r="L56" s="86"/>
      <c r="M56" s="48"/>
      <c r="N56" s="49" t="str">
        <f t="shared" si="1"/>
        <v/>
      </c>
      <c r="O56" s="49" t="str">
        <f t="shared" si="3"/>
        <v/>
      </c>
      <c r="P56" s="50"/>
      <c r="Q56" s="76" t="s">
        <v>261</v>
      </c>
      <c r="R56" s="48"/>
      <c r="S56" s="31" t="str">
        <f>IF(R56="","C",INDEX(Gehaltsklassen!A$11:A$15,MATCH(R56,Gehaltsklassen!D$11:D$15,1),1))</f>
        <v>C</v>
      </c>
      <c r="T56" s="48"/>
      <c r="U56" s="31" t="str">
        <f>IF(T56="","C",IF(T56="","C",IF(Q56="I",INDEX(Gehaltsklassen!A$19:A$23,MATCH(T56,Gehaltsklassen!C$19:C$23,1),1),IF(Q56="II",INDEX(Gehaltsklassen!A$19:A$23,MATCH(T56,Gehaltsklassen!D$19:D$23,1),1),IF(Q56="III",INDEX(Gehaltsklassen!A$19:A$23,MATCH(T56,Gehaltsklassen!E$19:E$23,1),1),"Falsche Bodenart")))))</f>
        <v>C</v>
      </c>
      <c r="V56" s="51" t="str">
        <f>IF(OR(C56=""),"",SUM(F56,J56,N56)*VLOOKUP(S56,Gehaltsklassen!$B$34:$D$38,2,FALSE))</f>
        <v/>
      </c>
      <c r="W56" s="51" t="str">
        <f>IF(OR(C56=""),"",SUM(F56,J56,N56)*VLOOKUP(S56,Gehaltsklassen!$B$34:$D$38,2,FALSE)*C56)</f>
        <v/>
      </c>
      <c r="X56" s="51" t="str">
        <f>IF(OR(C56=""),"",SUM(F56,J56,N56)*VLOOKUP(S56,Gehaltsklassen!$B$34:$D$38,3,FALSE))</f>
        <v/>
      </c>
      <c r="Y56" s="51" t="str">
        <f>IF(OR(C56=""),"",SUM(F56,J56,N56)*VLOOKUP(S56,Gehaltsklassen!$B$34:$D$38,3,FALSE)*C56)</f>
        <v/>
      </c>
      <c r="Z56" s="51" t="str">
        <f t="shared" si="4"/>
        <v/>
      </c>
      <c r="AA56" s="51" t="str">
        <f t="shared" si="5"/>
        <v/>
      </c>
      <c r="AB56" s="51" t="str">
        <f t="shared" si="6"/>
        <v/>
      </c>
      <c r="AC56" s="51" t="str">
        <f t="shared" si="7"/>
        <v/>
      </c>
      <c r="AD56" s="51" t="str">
        <f t="shared" si="8"/>
        <v/>
      </c>
      <c r="AE56" s="48"/>
      <c r="AF56" s="51" t="str">
        <f t="shared" si="9"/>
        <v/>
      </c>
      <c r="AG56" s="51" t="str">
        <f t="shared" si="10"/>
        <v/>
      </c>
      <c r="AH56" s="51" t="str">
        <f t="shared" si="11"/>
        <v/>
      </c>
      <c r="AI56" s="53" t="str">
        <f>IF(OR(C56=""),"",(SUM(G56,K56,O56)*VLOOKUP(U56,Gehaltsklassen!$B$34:$D$38,2,FALSE)))</f>
        <v/>
      </c>
      <c r="AJ56" s="53" t="str">
        <f>IF(OR(C56=""),"",(SUM(G56,K56,O56)*VLOOKUP(U56,Gehaltsklassen!$B$34:$D$38,2,FALSE))*C56)</f>
        <v/>
      </c>
      <c r="AK56" s="52" t="str">
        <f>IF(OR(C56=""),"",(SUM(G56,K56,O56)*VLOOKUP(U56,Gehaltsklassen!$B$34:$D$38,3,FALSE)))</f>
        <v/>
      </c>
      <c r="AL56" s="52" t="str">
        <f>IF(OR(C56=""),"",(SUM(G56,K56,O56)*VLOOKUP(U56,Gehaltsklassen!$B$34:$D$38,3,FALSE))*C56)</f>
        <v/>
      </c>
    </row>
    <row r="57" spans="1:38" ht="32" customHeight="1" x14ac:dyDescent="0.3">
      <c r="A57" s="72" t="str">
        <f>IF(C57="","",MAX($A$11:A56)+1)</f>
        <v/>
      </c>
      <c r="B57" s="73" t="str">
        <f>IF('N-Bedarf-SK §13a'!B55="","",'N-Bedarf-SK §13a'!B55)</f>
        <v/>
      </c>
      <c r="C57" s="48" t="str">
        <f>IF('N-Bedarf-SK §13a'!C55="","",'N-Bedarf-SK §13a'!C55)</f>
        <v/>
      </c>
      <c r="D57" s="86" t="str">
        <f>IF('N-Bedarf-SK §13a'!D55="","",'N-Bedarf-SK §13a'!D55)</f>
        <v/>
      </c>
      <c r="E57" s="48" t="str">
        <f>IF('N-Bedarf-SK §13a'!G55="","",'N-Bedarf-SK §13a'!G55)</f>
        <v/>
      </c>
      <c r="F57" s="49" t="str">
        <f>IF(OR(D57="Spargel 2. Standjahr",D57="Spargel 1. Standjahr"),78,IF(OR(D57="",D57="keine",E57=""),"",IF(D57="Wie Nbedarf",VLOOKUP('N-Bedarf SK'!D55,PSollSK,3,FALSE)*E57, VLOOKUP(D57,PSollSK,3,FALSE)*E57)))</f>
        <v/>
      </c>
      <c r="G57" s="49" t="str">
        <f>IF(OR(D57="",D57="keine",E57=""),"",IF(D57="Wie Nbedarf",VLOOKUP('N-Bedarf SK'!D55,PSollSK,4,FALSE)*E57, VLOOKUP(D57,PSollSK,4,FALSE)*E57))</f>
        <v/>
      </c>
      <c r="H57" s="86"/>
      <c r="I57" s="48"/>
      <c r="J57" s="49" t="str">
        <f t="shared" si="0"/>
        <v/>
      </c>
      <c r="K57" s="49" t="str">
        <f t="shared" si="2"/>
        <v/>
      </c>
      <c r="L57" s="86"/>
      <c r="M57" s="48"/>
      <c r="N57" s="49" t="str">
        <f t="shared" si="1"/>
        <v/>
      </c>
      <c r="O57" s="49" t="str">
        <f t="shared" si="3"/>
        <v/>
      </c>
      <c r="P57" s="50"/>
      <c r="Q57" s="76" t="s">
        <v>261</v>
      </c>
      <c r="R57" s="48"/>
      <c r="S57" s="31" t="str">
        <f>IF(R57="","C",INDEX(Gehaltsklassen!A$11:A$15,MATCH(R57,Gehaltsklassen!D$11:D$15,1),1))</f>
        <v>C</v>
      </c>
      <c r="T57" s="48"/>
      <c r="U57" s="31" t="str">
        <f>IF(T57="","C",IF(T57="","C",IF(Q57="I",INDEX(Gehaltsklassen!A$19:A$23,MATCH(T57,Gehaltsklassen!C$19:C$23,1),1),IF(Q57="II",INDEX(Gehaltsklassen!A$19:A$23,MATCH(T57,Gehaltsklassen!D$19:D$23,1),1),IF(Q57="III",INDEX(Gehaltsklassen!A$19:A$23,MATCH(T57,Gehaltsklassen!E$19:E$23,1),1),"Falsche Bodenart")))))</f>
        <v>C</v>
      </c>
      <c r="V57" s="51" t="str">
        <f>IF(OR(C57=""),"",SUM(F57,J57,N57)*VLOOKUP(S57,Gehaltsklassen!$B$34:$D$38,2,FALSE))</f>
        <v/>
      </c>
      <c r="W57" s="51" t="str">
        <f>IF(OR(C57=""),"",SUM(F57,J57,N57)*VLOOKUP(S57,Gehaltsklassen!$B$34:$D$38,2,FALSE)*C57)</f>
        <v/>
      </c>
      <c r="X57" s="51" t="str">
        <f>IF(OR(C57=""),"",SUM(F57,J57,N57)*VLOOKUP(S57,Gehaltsklassen!$B$34:$D$38,3,FALSE))</f>
        <v/>
      </c>
      <c r="Y57" s="51" t="str">
        <f>IF(OR(C57=""),"",SUM(F57,J57,N57)*VLOOKUP(S57,Gehaltsklassen!$B$34:$D$38,3,FALSE)*C57)</f>
        <v/>
      </c>
      <c r="Z57" s="51" t="str">
        <f t="shared" si="4"/>
        <v/>
      </c>
      <c r="AA57" s="51" t="str">
        <f t="shared" si="5"/>
        <v/>
      </c>
      <c r="AB57" s="51" t="str">
        <f t="shared" si="6"/>
        <v/>
      </c>
      <c r="AC57" s="51" t="str">
        <f t="shared" si="7"/>
        <v/>
      </c>
      <c r="AD57" s="51" t="str">
        <f t="shared" si="8"/>
        <v/>
      </c>
      <c r="AE57" s="48"/>
      <c r="AF57" s="51" t="str">
        <f t="shared" si="9"/>
        <v/>
      </c>
      <c r="AG57" s="51" t="str">
        <f t="shared" si="10"/>
        <v/>
      </c>
      <c r="AH57" s="51" t="str">
        <f t="shared" si="11"/>
        <v/>
      </c>
      <c r="AI57" s="53" t="str">
        <f>IF(OR(C57=""),"",(SUM(G57,K57,O57)*VLOOKUP(U57,Gehaltsklassen!$B$34:$D$38,2,FALSE)))</f>
        <v/>
      </c>
      <c r="AJ57" s="53" t="str">
        <f>IF(OR(C57=""),"",(SUM(G57,K57,O57)*VLOOKUP(U57,Gehaltsklassen!$B$34:$D$38,2,FALSE))*C57)</f>
        <v/>
      </c>
      <c r="AK57" s="52" t="str">
        <f>IF(OR(C57=""),"",(SUM(G57,K57,O57)*VLOOKUP(U57,Gehaltsklassen!$B$34:$D$38,3,FALSE)))</f>
        <v/>
      </c>
      <c r="AL57" s="52" t="str">
        <f>IF(OR(C57=""),"",(SUM(G57,K57,O57)*VLOOKUP(U57,Gehaltsklassen!$B$34:$D$38,3,FALSE))*C57)</f>
        <v/>
      </c>
    </row>
    <row r="58" spans="1:38" ht="32" customHeight="1" x14ac:dyDescent="0.3">
      <c r="A58" s="72" t="str">
        <f>IF(C58="","",MAX($A$11:A57)+1)</f>
        <v/>
      </c>
      <c r="B58" s="73" t="str">
        <f>IF('N-Bedarf-SK §13a'!B56="","",'N-Bedarf-SK §13a'!B56)</f>
        <v/>
      </c>
      <c r="C58" s="48" t="str">
        <f>IF('N-Bedarf-SK §13a'!C56="","",'N-Bedarf-SK §13a'!C56)</f>
        <v/>
      </c>
      <c r="D58" s="86" t="str">
        <f>IF('N-Bedarf-SK §13a'!D56="","",'N-Bedarf-SK §13a'!D56)</f>
        <v/>
      </c>
      <c r="E58" s="48" t="str">
        <f>IF('N-Bedarf-SK §13a'!G56="","",'N-Bedarf-SK §13a'!G56)</f>
        <v/>
      </c>
      <c r="F58" s="49" t="str">
        <f>IF(OR(D58="Spargel 2. Standjahr",D58="Spargel 1. Standjahr"),78,IF(OR(D58="",D58="keine",E58=""),"",IF(D58="Wie Nbedarf",VLOOKUP('N-Bedarf SK'!D56,PSollSK,3,FALSE)*E58, VLOOKUP(D58,PSollSK,3,FALSE)*E58)))</f>
        <v/>
      </c>
      <c r="G58" s="49" t="str">
        <f>IF(OR(D58="",D58="keine",E58=""),"",IF(D58="Wie Nbedarf",VLOOKUP('N-Bedarf SK'!D56,PSollSK,4,FALSE)*E58, VLOOKUP(D58,PSollSK,4,FALSE)*E58))</f>
        <v/>
      </c>
      <c r="H58" s="86"/>
      <c r="I58" s="48"/>
      <c r="J58" s="49" t="str">
        <f t="shared" si="0"/>
        <v/>
      </c>
      <c r="K58" s="49" t="str">
        <f t="shared" si="2"/>
        <v/>
      </c>
      <c r="L58" s="86"/>
      <c r="M58" s="48"/>
      <c r="N58" s="49" t="str">
        <f t="shared" si="1"/>
        <v/>
      </c>
      <c r="O58" s="49" t="str">
        <f t="shared" si="3"/>
        <v/>
      </c>
      <c r="P58" s="50"/>
      <c r="Q58" s="76" t="s">
        <v>261</v>
      </c>
      <c r="R58" s="48"/>
      <c r="S58" s="31" t="str">
        <f>IF(R58="","C",INDEX(Gehaltsklassen!A$11:A$15,MATCH(R58,Gehaltsklassen!D$11:D$15,1),1))</f>
        <v>C</v>
      </c>
      <c r="T58" s="48"/>
      <c r="U58" s="31" t="str">
        <f>IF(T58="","C",IF(T58="","C",IF(Q58="I",INDEX(Gehaltsklassen!A$19:A$23,MATCH(T58,Gehaltsklassen!C$19:C$23,1),1),IF(Q58="II",INDEX(Gehaltsklassen!A$19:A$23,MATCH(T58,Gehaltsklassen!D$19:D$23,1),1),IF(Q58="III",INDEX(Gehaltsklassen!A$19:A$23,MATCH(T58,Gehaltsklassen!E$19:E$23,1),1),"Falsche Bodenart")))))</f>
        <v>C</v>
      </c>
      <c r="V58" s="51" t="str">
        <f>IF(OR(C58=""),"",SUM(F58,J58,N58)*VLOOKUP(S58,Gehaltsklassen!$B$34:$D$38,2,FALSE))</f>
        <v/>
      </c>
      <c r="W58" s="51" t="str">
        <f>IF(OR(C58=""),"",SUM(F58,J58,N58)*VLOOKUP(S58,Gehaltsklassen!$B$34:$D$38,2,FALSE)*C58)</f>
        <v/>
      </c>
      <c r="X58" s="51" t="str">
        <f>IF(OR(C58=""),"",SUM(F58,J58,N58)*VLOOKUP(S58,Gehaltsklassen!$B$34:$D$38,3,FALSE))</f>
        <v/>
      </c>
      <c r="Y58" s="51" t="str">
        <f>IF(OR(C58=""),"",SUM(F58,J58,N58)*VLOOKUP(S58,Gehaltsklassen!$B$34:$D$38,3,FALSE)*C58)</f>
        <v/>
      </c>
      <c r="Z58" s="51" t="str">
        <f t="shared" si="4"/>
        <v/>
      </c>
      <c r="AA58" s="51" t="str">
        <f t="shared" si="5"/>
        <v/>
      </c>
      <c r="AB58" s="51" t="str">
        <f t="shared" si="6"/>
        <v/>
      </c>
      <c r="AC58" s="51" t="str">
        <f t="shared" si="7"/>
        <v/>
      </c>
      <c r="AD58" s="51" t="str">
        <f t="shared" si="8"/>
        <v/>
      </c>
      <c r="AE58" s="48"/>
      <c r="AF58" s="51" t="str">
        <f t="shared" si="9"/>
        <v/>
      </c>
      <c r="AG58" s="51" t="str">
        <f t="shared" si="10"/>
        <v/>
      </c>
      <c r="AH58" s="51" t="str">
        <f t="shared" si="11"/>
        <v/>
      </c>
      <c r="AI58" s="53" t="str">
        <f>IF(OR(C58=""),"",(SUM(G58,K58,O58)*VLOOKUP(U58,Gehaltsklassen!$B$34:$D$38,2,FALSE)))</f>
        <v/>
      </c>
      <c r="AJ58" s="53" t="str">
        <f>IF(OR(C58=""),"",(SUM(G58,K58,O58)*VLOOKUP(U58,Gehaltsklassen!$B$34:$D$38,2,FALSE))*C58)</f>
        <v/>
      </c>
      <c r="AK58" s="52" t="str">
        <f>IF(OR(C58=""),"",(SUM(G58,K58,O58)*VLOOKUP(U58,Gehaltsklassen!$B$34:$D$38,3,FALSE)))</f>
        <v/>
      </c>
      <c r="AL58" s="52" t="str">
        <f>IF(OR(C58=""),"",(SUM(G58,K58,O58)*VLOOKUP(U58,Gehaltsklassen!$B$34:$D$38,3,FALSE))*C58)</f>
        <v/>
      </c>
    </row>
    <row r="59" spans="1:38" ht="32" customHeight="1" x14ac:dyDescent="0.3">
      <c r="A59" s="72" t="str">
        <f>IF(C59="","",MAX($A$11:A58)+1)</f>
        <v/>
      </c>
      <c r="B59" s="73" t="str">
        <f>IF('N-Bedarf-SK §13a'!B57="","",'N-Bedarf-SK §13a'!B57)</f>
        <v/>
      </c>
      <c r="C59" s="48" t="str">
        <f>IF('N-Bedarf-SK §13a'!C57="","",'N-Bedarf-SK §13a'!C57)</f>
        <v/>
      </c>
      <c r="D59" s="86" t="str">
        <f>IF('N-Bedarf-SK §13a'!D57="","",'N-Bedarf-SK §13a'!D57)</f>
        <v/>
      </c>
      <c r="E59" s="48" t="str">
        <f>IF('N-Bedarf-SK §13a'!G57="","",'N-Bedarf-SK §13a'!G57)</f>
        <v/>
      </c>
      <c r="F59" s="49" t="str">
        <f>IF(OR(D59="Spargel 2. Standjahr",D59="Spargel 1. Standjahr"),78,IF(OR(D59="",D59="keine",E59=""),"",IF(D59="Wie Nbedarf",VLOOKUP('N-Bedarf SK'!D57,PSollSK,3,FALSE)*E59, VLOOKUP(D59,PSollSK,3,FALSE)*E59)))</f>
        <v/>
      </c>
      <c r="G59" s="49" t="str">
        <f>IF(OR(D59="",D59="keine",E59=""),"",IF(D59="Wie Nbedarf",VLOOKUP('N-Bedarf SK'!D57,PSollSK,4,FALSE)*E59, VLOOKUP(D59,PSollSK,4,FALSE)*E59))</f>
        <v/>
      </c>
      <c r="H59" s="86"/>
      <c r="I59" s="48"/>
      <c r="J59" s="49" t="str">
        <f t="shared" si="0"/>
        <v/>
      </c>
      <c r="K59" s="49" t="str">
        <f t="shared" si="2"/>
        <v/>
      </c>
      <c r="L59" s="86"/>
      <c r="M59" s="48"/>
      <c r="N59" s="49" t="str">
        <f t="shared" si="1"/>
        <v/>
      </c>
      <c r="O59" s="49" t="str">
        <f t="shared" si="3"/>
        <v/>
      </c>
      <c r="P59" s="50"/>
      <c r="Q59" s="76" t="s">
        <v>261</v>
      </c>
      <c r="R59" s="48"/>
      <c r="S59" s="31" t="str">
        <f>IF(R59="","C",INDEX(Gehaltsklassen!A$11:A$15,MATCH(R59,Gehaltsklassen!D$11:D$15,1),1))</f>
        <v>C</v>
      </c>
      <c r="T59" s="48"/>
      <c r="U59" s="31" t="str">
        <f>IF(T59="","C",IF(T59="","C",IF(Q59="I",INDEX(Gehaltsklassen!A$19:A$23,MATCH(T59,Gehaltsklassen!C$19:C$23,1),1),IF(Q59="II",INDEX(Gehaltsklassen!A$19:A$23,MATCH(T59,Gehaltsklassen!D$19:D$23,1),1),IF(Q59="III",INDEX(Gehaltsklassen!A$19:A$23,MATCH(T59,Gehaltsklassen!E$19:E$23,1),1),"Falsche Bodenart")))))</f>
        <v>C</v>
      </c>
      <c r="V59" s="51" t="str">
        <f>IF(OR(C59=""),"",SUM(F59,J59,N59)*VLOOKUP(S59,Gehaltsklassen!$B$34:$D$38,2,FALSE))</f>
        <v/>
      </c>
      <c r="W59" s="51" t="str">
        <f>IF(OR(C59=""),"",SUM(F59,J59,N59)*VLOOKUP(S59,Gehaltsklassen!$B$34:$D$38,2,FALSE)*C59)</f>
        <v/>
      </c>
      <c r="X59" s="51" t="str">
        <f>IF(OR(C59=""),"",SUM(F59,J59,N59)*VLOOKUP(S59,Gehaltsklassen!$B$34:$D$38,3,FALSE))</f>
        <v/>
      </c>
      <c r="Y59" s="51" t="str">
        <f>IF(OR(C59=""),"",SUM(F59,J59,N59)*VLOOKUP(S59,Gehaltsklassen!$B$34:$D$38,3,FALSE)*C59)</f>
        <v/>
      </c>
      <c r="Z59" s="51" t="str">
        <f t="shared" si="4"/>
        <v/>
      </c>
      <c r="AA59" s="51" t="str">
        <f t="shared" si="5"/>
        <v/>
      </c>
      <c r="AB59" s="51" t="str">
        <f t="shared" si="6"/>
        <v/>
      </c>
      <c r="AC59" s="51" t="str">
        <f t="shared" si="7"/>
        <v/>
      </c>
      <c r="AD59" s="51" t="str">
        <f t="shared" si="8"/>
        <v/>
      </c>
      <c r="AE59" s="48"/>
      <c r="AF59" s="51" t="str">
        <f t="shared" si="9"/>
        <v/>
      </c>
      <c r="AG59" s="51" t="str">
        <f t="shared" si="10"/>
        <v/>
      </c>
      <c r="AH59" s="51" t="str">
        <f t="shared" si="11"/>
        <v/>
      </c>
      <c r="AI59" s="53" t="str">
        <f>IF(OR(C59=""),"",(SUM(G59,K59,O59)*VLOOKUP(U59,Gehaltsklassen!$B$34:$D$38,2,FALSE)))</f>
        <v/>
      </c>
      <c r="AJ59" s="53" t="str">
        <f>IF(OR(C59=""),"",(SUM(G59,K59,O59)*VLOOKUP(U59,Gehaltsklassen!$B$34:$D$38,2,FALSE))*C59)</f>
        <v/>
      </c>
      <c r="AK59" s="52" t="str">
        <f>IF(OR(C59=""),"",(SUM(G59,K59,O59)*VLOOKUP(U59,Gehaltsklassen!$B$34:$D$38,3,FALSE)))</f>
        <v/>
      </c>
      <c r="AL59" s="52" t="str">
        <f>IF(OR(C59=""),"",(SUM(G59,K59,O59)*VLOOKUP(U59,Gehaltsklassen!$B$34:$D$38,3,FALSE))*C59)</f>
        <v/>
      </c>
    </row>
    <row r="60" spans="1:38" ht="32" customHeight="1" x14ac:dyDescent="0.3">
      <c r="A60" s="72" t="str">
        <f>IF(C60="","",MAX($A$11:A59)+1)</f>
        <v/>
      </c>
      <c r="B60" s="73" t="str">
        <f>IF('N-Bedarf-SK §13a'!B58="","",'N-Bedarf-SK §13a'!B58)</f>
        <v/>
      </c>
      <c r="C60" s="48" t="str">
        <f>IF('N-Bedarf-SK §13a'!C58="","",'N-Bedarf-SK §13a'!C58)</f>
        <v/>
      </c>
      <c r="D60" s="86" t="str">
        <f>IF('N-Bedarf-SK §13a'!D58="","",'N-Bedarf-SK §13a'!D58)</f>
        <v/>
      </c>
      <c r="E60" s="48" t="str">
        <f>IF('N-Bedarf-SK §13a'!G58="","",'N-Bedarf-SK §13a'!G58)</f>
        <v/>
      </c>
      <c r="F60" s="49" t="str">
        <f>IF(OR(D60="Spargel 2. Standjahr",D60="Spargel 1. Standjahr"),78,IF(OR(D60="",D60="keine",E60=""),"",IF(D60="Wie Nbedarf",VLOOKUP('N-Bedarf SK'!D58,PSollSK,3,FALSE)*E60, VLOOKUP(D60,PSollSK,3,FALSE)*E60)))</f>
        <v/>
      </c>
      <c r="G60" s="49" t="str">
        <f>IF(OR(D60="",D60="keine",E60=""),"",IF(D60="Wie Nbedarf",VLOOKUP('N-Bedarf SK'!D58,PSollSK,4,FALSE)*E60, VLOOKUP(D60,PSollSK,4,FALSE)*E60))</f>
        <v/>
      </c>
      <c r="H60" s="86"/>
      <c r="I60" s="48"/>
      <c r="J60" s="49" t="str">
        <f t="shared" si="0"/>
        <v/>
      </c>
      <c r="K60" s="49" t="str">
        <f t="shared" si="2"/>
        <v/>
      </c>
      <c r="L60" s="86"/>
      <c r="M60" s="48"/>
      <c r="N60" s="49" t="str">
        <f t="shared" si="1"/>
        <v/>
      </c>
      <c r="O60" s="49" t="str">
        <f t="shared" si="3"/>
        <v/>
      </c>
      <c r="P60" s="50"/>
      <c r="Q60" s="76" t="s">
        <v>261</v>
      </c>
      <c r="R60" s="48"/>
      <c r="S60" s="31" t="str">
        <f>IF(R60="","C",INDEX(Gehaltsklassen!A$11:A$15,MATCH(R60,Gehaltsklassen!D$11:D$15,1),1))</f>
        <v>C</v>
      </c>
      <c r="T60" s="48"/>
      <c r="U60" s="31" t="str">
        <f>IF(T60="","C",IF(T60="","C",IF(Q60="I",INDEX(Gehaltsklassen!A$19:A$23,MATCH(T60,Gehaltsklassen!C$19:C$23,1),1),IF(Q60="II",INDEX(Gehaltsklassen!A$19:A$23,MATCH(T60,Gehaltsklassen!D$19:D$23,1),1),IF(Q60="III",INDEX(Gehaltsklassen!A$19:A$23,MATCH(T60,Gehaltsklassen!E$19:E$23,1),1),"Falsche Bodenart")))))</f>
        <v>C</v>
      </c>
      <c r="V60" s="51" t="str">
        <f>IF(OR(C60=""),"",SUM(F60,J60,N60)*VLOOKUP(S60,Gehaltsklassen!$B$34:$D$38,2,FALSE))</f>
        <v/>
      </c>
      <c r="W60" s="51" t="str">
        <f>IF(OR(C60=""),"",SUM(F60,J60,N60)*VLOOKUP(S60,Gehaltsklassen!$B$34:$D$38,2,FALSE)*C60)</f>
        <v/>
      </c>
      <c r="X60" s="51" t="str">
        <f>IF(OR(C60=""),"",SUM(F60,J60,N60)*VLOOKUP(S60,Gehaltsklassen!$B$34:$D$38,3,FALSE))</f>
        <v/>
      </c>
      <c r="Y60" s="51" t="str">
        <f>IF(OR(C60=""),"",SUM(F60,J60,N60)*VLOOKUP(S60,Gehaltsklassen!$B$34:$D$38,3,FALSE)*C60)</f>
        <v/>
      </c>
      <c r="Z60" s="51" t="str">
        <f t="shared" si="4"/>
        <v/>
      </c>
      <c r="AA60" s="51" t="str">
        <f t="shared" si="5"/>
        <v/>
      </c>
      <c r="AB60" s="51" t="str">
        <f t="shared" si="6"/>
        <v/>
      </c>
      <c r="AC60" s="51" t="str">
        <f t="shared" si="7"/>
        <v/>
      </c>
      <c r="AD60" s="51" t="str">
        <f t="shared" si="8"/>
        <v/>
      </c>
      <c r="AE60" s="48"/>
      <c r="AF60" s="51" t="str">
        <f t="shared" si="9"/>
        <v/>
      </c>
      <c r="AG60" s="51" t="str">
        <f t="shared" si="10"/>
        <v/>
      </c>
      <c r="AH60" s="51" t="str">
        <f t="shared" si="11"/>
        <v/>
      </c>
      <c r="AI60" s="53" t="str">
        <f>IF(OR(C60=""),"",(SUM(G60,K60,O60)*VLOOKUP(U60,Gehaltsklassen!$B$34:$D$38,2,FALSE)))</f>
        <v/>
      </c>
      <c r="AJ60" s="53" t="str">
        <f>IF(OR(C60=""),"",(SUM(G60,K60,O60)*VLOOKUP(U60,Gehaltsklassen!$B$34:$D$38,2,FALSE))*C60)</f>
        <v/>
      </c>
      <c r="AK60" s="52" t="str">
        <f>IF(OR(C60=""),"",(SUM(G60,K60,O60)*VLOOKUP(U60,Gehaltsklassen!$B$34:$D$38,3,FALSE)))</f>
        <v/>
      </c>
      <c r="AL60" s="52" t="str">
        <f>IF(OR(C60=""),"",(SUM(G60,K60,O60)*VLOOKUP(U60,Gehaltsklassen!$B$34:$D$38,3,FALSE))*C60)</f>
        <v/>
      </c>
    </row>
    <row r="61" spans="1:38" ht="32" customHeight="1" x14ac:dyDescent="0.3">
      <c r="A61" s="72" t="str">
        <f>IF(C61="","",MAX($A$11:A60)+1)</f>
        <v/>
      </c>
      <c r="B61" s="73" t="str">
        <f>IF('N-Bedarf-SK §13a'!B59="","",'N-Bedarf-SK §13a'!B59)</f>
        <v/>
      </c>
      <c r="C61" s="48" t="str">
        <f>IF('N-Bedarf-SK §13a'!C59="","",'N-Bedarf-SK §13a'!C59)</f>
        <v/>
      </c>
      <c r="D61" s="86" t="str">
        <f>IF('N-Bedarf-SK §13a'!D59="","",'N-Bedarf-SK §13a'!D59)</f>
        <v/>
      </c>
      <c r="E61" s="48" t="str">
        <f>IF('N-Bedarf-SK §13a'!G59="","",'N-Bedarf-SK §13a'!G59)</f>
        <v/>
      </c>
      <c r="F61" s="49" t="str">
        <f>IF(OR(D61="Spargel 2. Standjahr",D61="Spargel 1. Standjahr"),78,IF(OR(D61="",D61="keine",E61=""),"",IF(D61="Wie Nbedarf",VLOOKUP('N-Bedarf SK'!D59,PSollSK,3,FALSE)*E61, VLOOKUP(D61,PSollSK,3,FALSE)*E61)))</f>
        <v/>
      </c>
      <c r="G61" s="49" t="str">
        <f>IF(OR(D61="",D61="keine",E61=""),"",IF(D61="Wie Nbedarf",VLOOKUP('N-Bedarf SK'!D59,PSollSK,4,FALSE)*E61, VLOOKUP(D61,PSollSK,4,FALSE)*E61))</f>
        <v/>
      </c>
      <c r="H61" s="86"/>
      <c r="I61" s="48"/>
      <c r="J61" s="49" t="str">
        <f t="shared" si="0"/>
        <v/>
      </c>
      <c r="K61" s="49" t="str">
        <f t="shared" si="2"/>
        <v/>
      </c>
      <c r="L61" s="86"/>
      <c r="M61" s="48"/>
      <c r="N61" s="49" t="str">
        <f t="shared" si="1"/>
        <v/>
      </c>
      <c r="O61" s="49" t="str">
        <f t="shared" si="3"/>
        <v/>
      </c>
      <c r="P61" s="50"/>
      <c r="Q61" s="76" t="s">
        <v>261</v>
      </c>
      <c r="R61" s="48"/>
      <c r="S61" s="31" t="str">
        <f>IF(R61="","C",INDEX(Gehaltsklassen!A$11:A$15,MATCH(R61,Gehaltsklassen!D$11:D$15,1),1))</f>
        <v>C</v>
      </c>
      <c r="T61" s="48"/>
      <c r="U61" s="31" t="str">
        <f>IF(T61="","C",IF(T61="","C",IF(Q61="I",INDEX(Gehaltsklassen!A$19:A$23,MATCH(T61,Gehaltsklassen!C$19:C$23,1),1),IF(Q61="II",INDEX(Gehaltsklassen!A$19:A$23,MATCH(T61,Gehaltsklassen!D$19:D$23,1),1),IF(Q61="III",INDEX(Gehaltsklassen!A$19:A$23,MATCH(T61,Gehaltsklassen!E$19:E$23,1),1),"Falsche Bodenart")))))</f>
        <v>C</v>
      </c>
      <c r="V61" s="51" t="str">
        <f>IF(OR(C61=""),"",SUM(F61,J61,N61)*VLOOKUP(S61,Gehaltsklassen!$B$34:$D$38,2,FALSE))</f>
        <v/>
      </c>
      <c r="W61" s="51" t="str">
        <f>IF(OR(C61=""),"",SUM(F61,J61,N61)*VLOOKUP(S61,Gehaltsklassen!$B$34:$D$38,2,FALSE)*C61)</f>
        <v/>
      </c>
      <c r="X61" s="51" t="str">
        <f>IF(OR(C61=""),"",SUM(F61,J61,N61)*VLOOKUP(S61,Gehaltsklassen!$B$34:$D$38,3,FALSE))</f>
        <v/>
      </c>
      <c r="Y61" s="51" t="str">
        <f>IF(OR(C61=""),"",SUM(F61,J61,N61)*VLOOKUP(S61,Gehaltsklassen!$B$34:$D$38,3,FALSE)*C61)</f>
        <v/>
      </c>
      <c r="Z61" s="51" t="str">
        <f t="shared" si="4"/>
        <v/>
      </c>
      <c r="AA61" s="51" t="str">
        <f t="shared" si="5"/>
        <v/>
      </c>
      <c r="AB61" s="51" t="str">
        <f t="shared" si="6"/>
        <v/>
      </c>
      <c r="AC61" s="51" t="str">
        <f t="shared" si="7"/>
        <v/>
      </c>
      <c r="AD61" s="51" t="str">
        <f t="shared" si="8"/>
        <v/>
      </c>
      <c r="AE61" s="48"/>
      <c r="AF61" s="51" t="str">
        <f t="shared" si="9"/>
        <v/>
      </c>
      <c r="AG61" s="51" t="str">
        <f t="shared" si="10"/>
        <v/>
      </c>
      <c r="AH61" s="51" t="str">
        <f t="shared" si="11"/>
        <v/>
      </c>
      <c r="AI61" s="53" t="str">
        <f>IF(OR(C61=""),"",(SUM(G61,K61,O61)*VLOOKUP(U61,Gehaltsklassen!$B$34:$D$38,2,FALSE)))</f>
        <v/>
      </c>
      <c r="AJ61" s="53" t="str">
        <f>IF(OR(C61=""),"",(SUM(G61,K61,O61)*VLOOKUP(U61,Gehaltsklassen!$B$34:$D$38,2,FALSE))*C61)</f>
        <v/>
      </c>
      <c r="AK61" s="52" t="str">
        <f>IF(OR(C61=""),"",(SUM(G61,K61,O61)*VLOOKUP(U61,Gehaltsklassen!$B$34:$D$38,3,FALSE)))</f>
        <v/>
      </c>
      <c r="AL61" s="52" t="str">
        <f>IF(OR(C61=""),"",(SUM(G61,K61,O61)*VLOOKUP(U61,Gehaltsklassen!$B$34:$D$38,3,FALSE))*C61)</f>
        <v/>
      </c>
    </row>
    <row r="62" spans="1:38" ht="32" customHeight="1" x14ac:dyDescent="0.3">
      <c r="A62" s="72" t="str">
        <f>IF(C62="","",MAX($A$11:A61)+1)</f>
        <v/>
      </c>
      <c r="B62" s="73" t="str">
        <f>IF('N-Bedarf-SK §13a'!B60="","",'N-Bedarf-SK §13a'!B60)</f>
        <v/>
      </c>
      <c r="C62" s="48" t="str">
        <f>IF('N-Bedarf-SK §13a'!C60="","",'N-Bedarf-SK §13a'!C60)</f>
        <v/>
      </c>
      <c r="D62" s="86" t="str">
        <f>IF('N-Bedarf-SK §13a'!D60="","",'N-Bedarf-SK §13a'!D60)</f>
        <v/>
      </c>
      <c r="E62" s="48" t="str">
        <f>IF('N-Bedarf-SK §13a'!G60="","",'N-Bedarf-SK §13a'!G60)</f>
        <v/>
      </c>
      <c r="F62" s="49" t="str">
        <f>IF(OR(D62="Spargel 2. Standjahr",D62="Spargel 1. Standjahr"),78,IF(OR(D62="",D62="keine",E62=""),"",IF(D62="Wie Nbedarf",VLOOKUP('N-Bedarf SK'!D60,PSollSK,3,FALSE)*E62, VLOOKUP(D62,PSollSK,3,FALSE)*E62)))</f>
        <v/>
      </c>
      <c r="G62" s="49" t="str">
        <f>IF(OR(D62="",D62="keine",E62=""),"",IF(D62="Wie Nbedarf",VLOOKUP('N-Bedarf SK'!D60,PSollSK,4,FALSE)*E62, VLOOKUP(D62,PSollSK,4,FALSE)*E62))</f>
        <v/>
      </c>
      <c r="H62" s="86"/>
      <c r="I62" s="48"/>
      <c r="J62" s="49" t="str">
        <f t="shared" si="0"/>
        <v/>
      </c>
      <c r="K62" s="49" t="str">
        <f t="shared" si="2"/>
        <v/>
      </c>
      <c r="L62" s="86"/>
      <c r="M62" s="48"/>
      <c r="N62" s="49" t="str">
        <f t="shared" si="1"/>
        <v/>
      </c>
      <c r="O62" s="49" t="str">
        <f t="shared" si="3"/>
        <v/>
      </c>
      <c r="P62" s="50"/>
      <c r="Q62" s="76" t="s">
        <v>261</v>
      </c>
      <c r="R62" s="48"/>
      <c r="S62" s="31" t="str">
        <f>IF(R62="","C",INDEX(Gehaltsklassen!A$11:A$15,MATCH(R62,Gehaltsklassen!D$11:D$15,1),1))</f>
        <v>C</v>
      </c>
      <c r="T62" s="48"/>
      <c r="U62" s="31" t="str">
        <f>IF(T62="","C",IF(T62="","C",IF(Q62="I",INDEX(Gehaltsklassen!A$19:A$23,MATCH(T62,Gehaltsklassen!C$19:C$23,1),1),IF(Q62="II",INDEX(Gehaltsklassen!A$19:A$23,MATCH(T62,Gehaltsklassen!D$19:D$23,1),1),IF(Q62="III",INDEX(Gehaltsklassen!A$19:A$23,MATCH(T62,Gehaltsklassen!E$19:E$23,1),1),"Falsche Bodenart")))))</f>
        <v>C</v>
      </c>
      <c r="V62" s="51" t="str">
        <f>IF(OR(C62=""),"",SUM(F62,J62,N62)*VLOOKUP(S62,Gehaltsklassen!$B$34:$D$38,2,FALSE))</f>
        <v/>
      </c>
      <c r="W62" s="51" t="str">
        <f>IF(OR(C62=""),"",SUM(F62,J62,N62)*VLOOKUP(S62,Gehaltsklassen!$B$34:$D$38,2,FALSE)*C62)</f>
        <v/>
      </c>
      <c r="X62" s="51" t="str">
        <f>IF(OR(C62=""),"",SUM(F62,J62,N62)*VLOOKUP(S62,Gehaltsklassen!$B$34:$D$38,3,FALSE))</f>
        <v/>
      </c>
      <c r="Y62" s="51" t="str">
        <f>IF(OR(C62=""),"",SUM(F62,J62,N62)*VLOOKUP(S62,Gehaltsklassen!$B$34:$D$38,3,FALSE)*C62)</f>
        <v/>
      </c>
      <c r="Z62" s="51" t="str">
        <f t="shared" si="4"/>
        <v/>
      </c>
      <c r="AA62" s="51" t="str">
        <f t="shared" si="5"/>
        <v/>
      </c>
      <c r="AB62" s="51" t="str">
        <f t="shared" si="6"/>
        <v/>
      </c>
      <c r="AC62" s="51" t="str">
        <f t="shared" si="7"/>
        <v/>
      </c>
      <c r="AD62" s="51" t="str">
        <f t="shared" si="8"/>
        <v/>
      </c>
      <c r="AE62" s="48"/>
      <c r="AF62" s="51" t="str">
        <f t="shared" si="9"/>
        <v/>
      </c>
      <c r="AG62" s="51" t="str">
        <f t="shared" si="10"/>
        <v/>
      </c>
      <c r="AH62" s="51" t="str">
        <f t="shared" si="11"/>
        <v/>
      </c>
      <c r="AI62" s="53" t="str">
        <f>IF(OR(C62=""),"",(SUM(G62,K62,O62)*VLOOKUP(U62,Gehaltsklassen!$B$34:$D$38,2,FALSE)))</f>
        <v/>
      </c>
      <c r="AJ62" s="53" t="str">
        <f>IF(OR(C62=""),"",(SUM(G62,K62,O62)*VLOOKUP(U62,Gehaltsklassen!$B$34:$D$38,2,FALSE))*C62)</f>
        <v/>
      </c>
      <c r="AK62" s="52" t="str">
        <f>IF(OR(C62=""),"",(SUM(G62,K62,O62)*VLOOKUP(U62,Gehaltsklassen!$B$34:$D$38,3,FALSE)))</f>
        <v/>
      </c>
      <c r="AL62" s="52" t="str">
        <f>IF(OR(C62=""),"",(SUM(G62,K62,O62)*VLOOKUP(U62,Gehaltsklassen!$B$34:$D$38,3,FALSE))*C62)</f>
        <v/>
      </c>
    </row>
    <row r="63" spans="1:38" ht="32" customHeight="1" x14ac:dyDescent="0.3">
      <c r="A63" s="72" t="str">
        <f>IF(C63="","",MAX($A$11:A62)+1)</f>
        <v/>
      </c>
      <c r="B63" s="73" t="str">
        <f>IF('N-Bedarf-SK §13a'!B61="","",'N-Bedarf-SK §13a'!B61)</f>
        <v/>
      </c>
      <c r="C63" s="48" t="str">
        <f>IF('N-Bedarf-SK §13a'!C61="","",'N-Bedarf-SK §13a'!C61)</f>
        <v/>
      </c>
      <c r="D63" s="86" t="str">
        <f>IF('N-Bedarf-SK §13a'!D61="","",'N-Bedarf-SK §13a'!D61)</f>
        <v/>
      </c>
      <c r="E63" s="48" t="str">
        <f>IF('N-Bedarf-SK §13a'!G61="","",'N-Bedarf-SK §13a'!G61)</f>
        <v/>
      </c>
      <c r="F63" s="49" t="str">
        <f>IF(OR(D63="Spargel 2. Standjahr",D63="Spargel 1. Standjahr"),78,IF(OR(D63="",D63="keine",E63=""),"",IF(D63="Wie Nbedarf",VLOOKUP('N-Bedarf SK'!D61,PSollSK,3,FALSE)*E63, VLOOKUP(D63,PSollSK,3,FALSE)*E63)))</f>
        <v/>
      </c>
      <c r="G63" s="49" t="str">
        <f>IF(OR(D63="",D63="keine",E63=""),"",IF(D63="Wie Nbedarf",VLOOKUP('N-Bedarf SK'!D61,PSollSK,4,FALSE)*E63, VLOOKUP(D63,PSollSK,4,FALSE)*E63))</f>
        <v/>
      </c>
      <c r="H63" s="86"/>
      <c r="I63" s="48"/>
      <c r="J63" s="49" t="str">
        <f t="shared" si="0"/>
        <v/>
      </c>
      <c r="K63" s="49" t="str">
        <f t="shared" si="2"/>
        <v/>
      </c>
      <c r="L63" s="86"/>
      <c r="M63" s="48"/>
      <c r="N63" s="49" t="str">
        <f t="shared" si="1"/>
        <v/>
      </c>
      <c r="O63" s="49" t="str">
        <f t="shared" si="3"/>
        <v/>
      </c>
      <c r="P63" s="50"/>
      <c r="Q63" s="76" t="s">
        <v>261</v>
      </c>
      <c r="R63" s="48"/>
      <c r="S63" s="31" t="str">
        <f>IF(R63="","C",INDEX(Gehaltsklassen!A$11:A$15,MATCH(R63,Gehaltsklassen!D$11:D$15,1),1))</f>
        <v>C</v>
      </c>
      <c r="T63" s="48"/>
      <c r="U63" s="31" t="str">
        <f>IF(T63="","C",IF(T63="","C",IF(Q63="I",INDEX(Gehaltsklassen!A$19:A$23,MATCH(T63,Gehaltsklassen!C$19:C$23,1),1),IF(Q63="II",INDEX(Gehaltsklassen!A$19:A$23,MATCH(T63,Gehaltsklassen!D$19:D$23,1),1),IF(Q63="III",INDEX(Gehaltsklassen!A$19:A$23,MATCH(T63,Gehaltsklassen!E$19:E$23,1),1),"Falsche Bodenart")))))</f>
        <v>C</v>
      </c>
      <c r="V63" s="51" t="str">
        <f>IF(OR(C63=""),"",SUM(F63,J63,N63)*VLOOKUP(S63,Gehaltsklassen!$B$34:$D$38,2,FALSE))</f>
        <v/>
      </c>
      <c r="W63" s="51" t="str">
        <f>IF(OR(C63=""),"",SUM(F63,J63,N63)*VLOOKUP(S63,Gehaltsklassen!$B$34:$D$38,2,FALSE)*C63)</f>
        <v/>
      </c>
      <c r="X63" s="51" t="str">
        <f>IF(OR(C63=""),"",SUM(F63,J63,N63)*VLOOKUP(S63,Gehaltsklassen!$B$34:$D$38,3,FALSE))</f>
        <v/>
      </c>
      <c r="Y63" s="51" t="str">
        <f>IF(OR(C63=""),"",SUM(F63,J63,N63)*VLOOKUP(S63,Gehaltsklassen!$B$34:$D$38,3,FALSE)*C63)</f>
        <v/>
      </c>
      <c r="Z63" s="51" t="str">
        <f t="shared" si="4"/>
        <v/>
      </c>
      <c r="AA63" s="51" t="str">
        <f t="shared" si="5"/>
        <v/>
      </c>
      <c r="AB63" s="51" t="str">
        <f t="shared" si="6"/>
        <v/>
      </c>
      <c r="AC63" s="51" t="str">
        <f t="shared" si="7"/>
        <v/>
      </c>
      <c r="AD63" s="51" t="str">
        <f t="shared" si="8"/>
        <v/>
      </c>
      <c r="AE63" s="48"/>
      <c r="AF63" s="51" t="str">
        <f t="shared" si="9"/>
        <v/>
      </c>
      <c r="AG63" s="51" t="str">
        <f t="shared" si="10"/>
        <v/>
      </c>
      <c r="AH63" s="51" t="str">
        <f t="shared" si="11"/>
        <v/>
      </c>
      <c r="AI63" s="53" t="str">
        <f>IF(OR(C63=""),"",(SUM(G63,K63,O63)*VLOOKUP(U63,Gehaltsklassen!$B$34:$D$38,2,FALSE)))</f>
        <v/>
      </c>
      <c r="AJ63" s="53" t="str">
        <f>IF(OR(C63=""),"",(SUM(G63,K63,O63)*VLOOKUP(U63,Gehaltsklassen!$B$34:$D$38,2,FALSE))*C63)</f>
        <v/>
      </c>
      <c r="AK63" s="52" t="str">
        <f>IF(OR(C63=""),"",(SUM(G63,K63,O63)*VLOOKUP(U63,Gehaltsklassen!$B$34:$D$38,3,FALSE)))</f>
        <v/>
      </c>
      <c r="AL63" s="52" t="str">
        <f>IF(OR(C63=""),"",(SUM(G63,K63,O63)*VLOOKUP(U63,Gehaltsklassen!$B$34:$D$38,3,FALSE))*C63)</f>
        <v/>
      </c>
    </row>
    <row r="64" spans="1:38" ht="32" customHeight="1" x14ac:dyDescent="0.3">
      <c r="A64" s="72" t="str">
        <f>IF(C64="","",MAX($A$11:A63)+1)</f>
        <v/>
      </c>
      <c r="B64" s="73" t="str">
        <f>IF('N-Bedarf-SK §13a'!B62="","",'N-Bedarf-SK §13a'!B62)</f>
        <v/>
      </c>
      <c r="C64" s="48" t="str">
        <f>IF('N-Bedarf-SK §13a'!C62="","",'N-Bedarf-SK §13a'!C62)</f>
        <v/>
      </c>
      <c r="D64" s="86" t="str">
        <f>IF('N-Bedarf-SK §13a'!D62="","",'N-Bedarf-SK §13a'!D62)</f>
        <v/>
      </c>
      <c r="E64" s="48" t="str">
        <f>IF('N-Bedarf-SK §13a'!G62="","",'N-Bedarf-SK §13a'!G62)</f>
        <v/>
      </c>
      <c r="F64" s="49" t="str">
        <f>IF(OR(D64="Spargel 2. Standjahr",D64="Spargel 1. Standjahr"),78,IF(OR(D64="",D64="keine",E64=""),"",IF(D64="Wie Nbedarf",VLOOKUP('N-Bedarf SK'!D62,PSollSK,3,FALSE)*E64, VLOOKUP(D64,PSollSK,3,FALSE)*E64)))</f>
        <v/>
      </c>
      <c r="G64" s="49" t="str">
        <f>IF(OR(D64="",D64="keine",E64=""),"",IF(D64="Wie Nbedarf",VLOOKUP('N-Bedarf SK'!D62,PSollSK,4,FALSE)*E64, VLOOKUP(D64,PSollSK,4,FALSE)*E64))</f>
        <v/>
      </c>
      <c r="H64" s="86"/>
      <c r="I64" s="48"/>
      <c r="J64" s="49" t="str">
        <f t="shared" si="0"/>
        <v/>
      </c>
      <c r="K64" s="49" t="str">
        <f t="shared" si="2"/>
        <v/>
      </c>
      <c r="L64" s="86"/>
      <c r="M64" s="48"/>
      <c r="N64" s="49" t="str">
        <f t="shared" si="1"/>
        <v/>
      </c>
      <c r="O64" s="49" t="str">
        <f t="shared" si="3"/>
        <v/>
      </c>
      <c r="P64" s="50"/>
      <c r="Q64" s="76" t="s">
        <v>261</v>
      </c>
      <c r="R64" s="48"/>
      <c r="S64" s="31" t="str">
        <f>IF(R64="","C",INDEX(Gehaltsklassen!A$11:A$15,MATCH(R64,Gehaltsklassen!D$11:D$15,1),1))</f>
        <v>C</v>
      </c>
      <c r="T64" s="48"/>
      <c r="U64" s="31" t="str">
        <f>IF(T64="","C",IF(T64="","C",IF(Q64="I",INDEX(Gehaltsklassen!A$19:A$23,MATCH(T64,Gehaltsklassen!C$19:C$23,1),1),IF(Q64="II",INDEX(Gehaltsklassen!A$19:A$23,MATCH(T64,Gehaltsklassen!D$19:D$23,1),1),IF(Q64="III",INDEX(Gehaltsklassen!A$19:A$23,MATCH(T64,Gehaltsklassen!E$19:E$23,1),1),"Falsche Bodenart")))))</f>
        <v>C</v>
      </c>
      <c r="V64" s="51" t="str">
        <f>IF(OR(C64=""),"",SUM(F64,J64,N64)*VLOOKUP(S64,Gehaltsklassen!$B$34:$D$38,2,FALSE))</f>
        <v/>
      </c>
      <c r="W64" s="51" t="str">
        <f>IF(OR(C64=""),"",SUM(F64,J64,N64)*VLOOKUP(S64,Gehaltsklassen!$B$34:$D$38,2,FALSE)*C64)</f>
        <v/>
      </c>
      <c r="X64" s="51" t="str">
        <f>IF(OR(C64=""),"",SUM(F64,J64,N64)*VLOOKUP(S64,Gehaltsklassen!$B$34:$D$38,3,FALSE))</f>
        <v/>
      </c>
      <c r="Y64" s="51" t="str">
        <f>IF(OR(C64=""),"",SUM(F64,J64,N64)*VLOOKUP(S64,Gehaltsklassen!$B$34:$D$38,3,FALSE)*C64)</f>
        <v/>
      </c>
      <c r="Z64" s="51" t="str">
        <f t="shared" si="4"/>
        <v/>
      </c>
      <c r="AA64" s="51" t="str">
        <f t="shared" si="5"/>
        <v/>
      </c>
      <c r="AB64" s="51" t="str">
        <f t="shared" si="6"/>
        <v/>
      </c>
      <c r="AC64" s="51" t="str">
        <f t="shared" si="7"/>
        <v/>
      </c>
      <c r="AD64" s="51" t="str">
        <f t="shared" si="8"/>
        <v/>
      </c>
      <c r="AE64" s="48"/>
      <c r="AF64" s="51" t="str">
        <f t="shared" si="9"/>
        <v/>
      </c>
      <c r="AG64" s="51" t="str">
        <f t="shared" si="10"/>
        <v/>
      </c>
      <c r="AH64" s="51" t="str">
        <f t="shared" si="11"/>
        <v/>
      </c>
      <c r="AI64" s="53" t="str">
        <f>IF(OR(C64=""),"",(SUM(G64,K64,O64)*VLOOKUP(U64,Gehaltsklassen!$B$34:$D$38,2,FALSE)))</f>
        <v/>
      </c>
      <c r="AJ64" s="53" t="str">
        <f>IF(OR(C64=""),"",(SUM(G64,K64,O64)*VLOOKUP(U64,Gehaltsklassen!$B$34:$D$38,2,FALSE))*C64)</f>
        <v/>
      </c>
      <c r="AK64" s="52" t="str">
        <f>IF(OR(C64=""),"",(SUM(G64,K64,O64)*VLOOKUP(U64,Gehaltsklassen!$B$34:$D$38,3,FALSE)))</f>
        <v/>
      </c>
      <c r="AL64" s="52" t="str">
        <f>IF(OR(C64=""),"",(SUM(G64,K64,O64)*VLOOKUP(U64,Gehaltsklassen!$B$34:$D$38,3,FALSE))*C64)</f>
        <v/>
      </c>
    </row>
    <row r="65" spans="1:38" ht="32" customHeight="1" x14ac:dyDescent="0.3">
      <c r="A65" s="72" t="str">
        <f>IF(C65="","",MAX($A$11:A64)+1)</f>
        <v/>
      </c>
      <c r="B65" s="73" t="str">
        <f>IF('N-Bedarf-SK §13a'!B63="","",'N-Bedarf-SK §13a'!B63)</f>
        <v/>
      </c>
      <c r="C65" s="48" t="str">
        <f>IF('N-Bedarf-SK §13a'!C63="","",'N-Bedarf-SK §13a'!C63)</f>
        <v/>
      </c>
      <c r="D65" s="86" t="str">
        <f>IF('N-Bedarf-SK §13a'!D63="","",'N-Bedarf-SK §13a'!D63)</f>
        <v/>
      </c>
      <c r="E65" s="48" t="str">
        <f>IF('N-Bedarf-SK §13a'!G63="","",'N-Bedarf-SK §13a'!G63)</f>
        <v/>
      </c>
      <c r="F65" s="49" t="str">
        <f>IF(OR(D65="Spargel 2. Standjahr",D65="Spargel 1. Standjahr"),78,IF(OR(D65="",D65="keine",E65=""),"",IF(D65="Wie Nbedarf",VLOOKUP('N-Bedarf SK'!D63,PSollSK,3,FALSE)*E65, VLOOKUP(D65,PSollSK,3,FALSE)*E65)))</f>
        <v/>
      </c>
      <c r="G65" s="49" t="str">
        <f>IF(OR(D65="",D65="keine",E65=""),"",IF(D65="Wie Nbedarf",VLOOKUP('N-Bedarf SK'!D63,PSollSK,4,FALSE)*E65, VLOOKUP(D65,PSollSK,4,FALSE)*E65))</f>
        <v/>
      </c>
      <c r="H65" s="86"/>
      <c r="I65" s="48"/>
      <c r="J65" s="49" t="str">
        <f t="shared" si="0"/>
        <v/>
      </c>
      <c r="K65" s="49" t="str">
        <f t="shared" si="2"/>
        <v/>
      </c>
      <c r="L65" s="86"/>
      <c r="M65" s="48"/>
      <c r="N65" s="49" t="str">
        <f t="shared" si="1"/>
        <v/>
      </c>
      <c r="O65" s="49" t="str">
        <f t="shared" si="3"/>
        <v/>
      </c>
      <c r="P65" s="50"/>
      <c r="Q65" s="76" t="s">
        <v>261</v>
      </c>
      <c r="R65" s="48"/>
      <c r="S65" s="31" t="str">
        <f>IF(R65="","C",INDEX(Gehaltsklassen!A$11:A$15,MATCH(R65,Gehaltsklassen!D$11:D$15,1),1))</f>
        <v>C</v>
      </c>
      <c r="T65" s="48"/>
      <c r="U65" s="31" t="str">
        <f>IF(T65="","C",IF(T65="","C",IF(Q65="I",INDEX(Gehaltsklassen!A$19:A$23,MATCH(T65,Gehaltsklassen!C$19:C$23,1),1),IF(Q65="II",INDEX(Gehaltsklassen!A$19:A$23,MATCH(T65,Gehaltsklassen!D$19:D$23,1),1),IF(Q65="III",INDEX(Gehaltsklassen!A$19:A$23,MATCH(T65,Gehaltsklassen!E$19:E$23,1),1),"Falsche Bodenart")))))</f>
        <v>C</v>
      </c>
      <c r="V65" s="51" t="str">
        <f>IF(OR(C65=""),"",SUM(F65,J65,N65)*VLOOKUP(S65,Gehaltsklassen!$B$34:$D$38,2,FALSE))</f>
        <v/>
      </c>
      <c r="W65" s="51" t="str">
        <f>IF(OR(C65=""),"",SUM(F65,J65,N65)*VLOOKUP(S65,Gehaltsklassen!$B$34:$D$38,2,FALSE)*C65)</f>
        <v/>
      </c>
      <c r="X65" s="51" t="str">
        <f>IF(OR(C65=""),"",SUM(F65,J65,N65)*VLOOKUP(S65,Gehaltsklassen!$B$34:$D$38,3,FALSE))</f>
        <v/>
      </c>
      <c r="Y65" s="51" t="str">
        <f>IF(OR(C65=""),"",SUM(F65,J65,N65)*VLOOKUP(S65,Gehaltsklassen!$B$34:$D$38,3,FALSE)*C65)</f>
        <v/>
      </c>
      <c r="Z65" s="51" t="str">
        <f t="shared" si="4"/>
        <v/>
      </c>
      <c r="AA65" s="51" t="str">
        <f t="shared" si="5"/>
        <v/>
      </c>
      <c r="AB65" s="51" t="str">
        <f t="shared" si="6"/>
        <v/>
      </c>
      <c r="AC65" s="51" t="str">
        <f t="shared" si="7"/>
        <v/>
      </c>
      <c r="AD65" s="51" t="str">
        <f t="shared" si="8"/>
        <v/>
      </c>
      <c r="AE65" s="48"/>
      <c r="AF65" s="51" t="str">
        <f t="shared" si="9"/>
        <v/>
      </c>
      <c r="AG65" s="51" t="str">
        <f t="shared" si="10"/>
        <v/>
      </c>
      <c r="AH65" s="51" t="str">
        <f t="shared" si="11"/>
        <v/>
      </c>
      <c r="AI65" s="53" t="str">
        <f>IF(OR(C65=""),"",(SUM(G65,K65,O65)*VLOOKUP(U65,Gehaltsklassen!$B$34:$D$38,2,FALSE)))</f>
        <v/>
      </c>
      <c r="AJ65" s="53" t="str">
        <f>IF(OR(C65=""),"",(SUM(G65,K65,O65)*VLOOKUP(U65,Gehaltsklassen!$B$34:$D$38,2,FALSE))*C65)</f>
        <v/>
      </c>
      <c r="AK65" s="52" t="str">
        <f>IF(OR(C65=""),"",(SUM(G65,K65,O65)*VLOOKUP(U65,Gehaltsklassen!$B$34:$D$38,3,FALSE)))</f>
        <v/>
      </c>
      <c r="AL65" s="52" t="str">
        <f>IF(OR(C65=""),"",(SUM(G65,K65,O65)*VLOOKUP(U65,Gehaltsklassen!$B$34:$D$38,3,FALSE))*C65)</f>
        <v/>
      </c>
    </row>
    <row r="66" spans="1:38" ht="32" customHeight="1" x14ac:dyDescent="0.3">
      <c r="A66" s="72" t="str">
        <f>IF(C66="","",MAX($A$11:A65)+1)</f>
        <v/>
      </c>
      <c r="B66" s="73" t="str">
        <f>IF('N-Bedarf-SK §13a'!B64="","",'N-Bedarf-SK §13a'!B64)</f>
        <v/>
      </c>
      <c r="C66" s="48" t="str">
        <f>IF('N-Bedarf-SK §13a'!C64="","",'N-Bedarf-SK §13a'!C64)</f>
        <v/>
      </c>
      <c r="D66" s="86" t="str">
        <f>IF('N-Bedarf-SK §13a'!D64="","",'N-Bedarf-SK §13a'!D64)</f>
        <v/>
      </c>
      <c r="E66" s="48" t="str">
        <f>IF('N-Bedarf-SK §13a'!G64="","",'N-Bedarf-SK §13a'!G64)</f>
        <v/>
      </c>
      <c r="F66" s="49" t="str">
        <f>IF(OR(D66="Spargel 2. Standjahr",D66="Spargel 1. Standjahr"),78,IF(OR(D66="",D66="keine",E66=""),"",IF(D66="Wie Nbedarf",VLOOKUP('N-Bedarf SK'!D64,PSollSK,3,FALSE)*E66, VLOOKUP(D66,PSollSK,3,FALSE)*E66)))</f>
        <v/>
      </c>
      <c r="G66" s="49" t="str">
        <f>IF(OR(D66="",D66="keine",E66=""),"",IF(D66="Wie Nbedarf",VLOOKUP('N-Bedarf SK'!D64,PSollSK,4,FALSE)*E66, VLOOKUP(D66,PSollSK,4,FALSE)*E66))</f>
        <v/>
      </c>
      <c r="H66" s="86"/>
      <c r="I66" s="48"/>
      <c r="J66" s="49" t="str">
        <f t="shared" si="0"/>
        <v/>
      </c>
      <c r="K66" s="49" t="str">
        <f t="shared" si="2"/>
        <v/>
      </c>
      <c r="L66" s="86"/>
      <c r="M66" s="48"/>
      <c r="N66" s="49" t="str">
        <f t="shared" si="1"/>
        <v/>
      </c>
      <c r="O66" s="49" t="str">
        <f t="shared" si="3"/>
        <v/>
      </c>
      <c r="P66" s="50"/>
      <c r="Q66" s="76" t="s">
        <v>261</v>
      </c>
      <c r="R66" s="48"/>
      <c r="S66" s="31" t="str">
        <f>IF(R66="","C",INDEX(Gehaltsklassen!A$11:A$15,MATCH(R66,Gehaltsklassen!D$11:D$15,1),1))</f>
        <v>C</v>
      </c>
      <c r="T66" s="48"/>
      <c r="U66" s="31" t="str">
        <f>IF(T66="","C",IF(T66="","C",IF(Q66="I",INDEX(Gehaltsklassen!A$19:A$23,MATCH(T66,Gehaltsklassen!C$19:C$23,1),1),IF(Q66="II",INDEX(Gehaltsklassen!A$19:A$23,MATCH(T66,Gehaltsklassen!D$19:D$23,1),1),IF(Q66="III",INDEX(Gehaltsklassen!A$19:A$23,MATCH(T66,Gehaltsklassen!E$19:E$23,1),1),"Falsche Bodenart")))))</f>
        <v>C</v>
      </c>
      <c r="V66" s="51" t="str">
        <f>IF(OR(C66=""),"",SUM(F66,J66,N66)*VLOOKUP(S66,Gehaltsklassen!$B$34:$D$38,2,FALSE))</f>
        <v/>
      </c>
      <c r="W66" s="51" t="str">
        <f>IF(OR(C66=""),"",SUM(F66,J66,N66)*VLOOKUP(S66,Gehaltsklassen!$B$34:$D$38,2,FALSE)*C66)</f>
        <v/>
      </c>
      <c r="X66" s="51" t="str">
        <f>IF(OR(C66=""),"",SUM(F66,J66,N66)*VLOOKUP(S66,Gehaltsklassen!$B$34:$D$38,3,FALSE))</f>
        <v/>
      </c>
      <c r="Y66" s="51" t="str">
        <f>IF(OR(C66=""),"",SUM(F66,J66,N66)*VLOOKUP(S66,Gehaltsklassen!$B$34:$D$38,3,FALSE)*C66)</f>
        <v/>
      </c>
      <c r="Z66" s="51" t="str">
        <f t="shared" si="4"/>
        <v/>
      </c>
      <c r="AA66" s="51" t="str">
        <f t="shared" si="5"/>
        <v/>
      </c>
      <c r="AB66" s="51" t="str">
        <f t="shared" si="6"/>
        <v/>
      </c>
      <c r="AC66" s="51" t="str">
        <f t="shared" si="7"/>
        <v/>
      </c>
      <c r="AD66" s="51" t="str">
        <f t="shared" si="8"/>
        <v/>
      </c>
      <c r="AE66" s="48"/>
      <c r="AF66" s="51" t="str">
        <f t="shared" si="9"/>
        <v/>
      </c>
      <c r="AG66" s="51" t="str">
        <f t="shared" si="10"/>
        <v/>
      </c>
      <c r="AH66" s="51" t="str">
        <f t="shared" si="11"/>
        <v/>
      </c>
      <c r="AI66" s="53" t="str">
        <f>IF(OR(C66=""),"",(SUM(G66,K66,O66)*VLOOKUP(U66,Gehaltsklassen!$B$34:$D$38,2,FALSE)))</f>
        <v/>
      </c>
      <c r="AJ66" s="53" t="str">
        <f>IF(OR(C66=""),"",(SUM(G66,K66,O66)*VLOOKUP(U66,Gehaltsklassen!$B$34:$D$38,2,FALSE))*C66)</f>
        <v/>
      </c>
      <c r="AK66" s="52" t="str">
        <f>IF(OR(C66=""),"",(SUM(G66,K66,O66)*VLOOKUP(U66,Gehaltsklassen!$B$34:$D$38,3,FALSE)))</f>
        <v/>
      </c>
      <c r="AL66" s="52" t="str">
        <f>IF(OR(C66=""),"",(SUM(G66,K66,O66)*VLOOKUP(U66,Gehaltsklassen!$B$34:$D$38,3,FALSE))*C66)</f>
        <v/>
      </c>
    </row>
    <row r="67" spans="1:38" ht="32" customHeight="1" x14ac:dyDescent="0.3">
      <c r="A67" s="72" t="str">
        <f>IF(C67="","",MAX($A$11:A66)+1)</f>
        <v/>
      </c>
      <c r="B67" s="73" t="str">
        <f>IF('N-Bedarf-SK §13a'!B65="","",'N-Bedarf-SK §13a'!B65)</f>
        <v/>
      </c>
      <c r="C67" s="48" t="str">
        <f>IF('N-Bedarf-SK §13a'!C65="","",'N-Bedarf-SK §13a'!C65)</f>
        <v/>
      </c>
      <c r="D67" s="86" t="str">
        <f>IF('N-Bedarf-SK §13a'!D65="","",'N-Bedarf-SK §13a'!D65)</f>
        <v/>
      </c>
      <c r="E67" s="48" t="str">
        <f>IF('N-Bedarf-SK §13a'!G65="","",'N-Bedarf-SK §13a'!G65)</f>
        <v/>
      </c>
      <c r="F67" s="49" t="str">
        <f>IF(OR(D67="Spargel 2. Standjahr",D67="Spargel 1. Standjahr"),78,IF(OR(D67="",D67="keine",E67=""),"",IF(D67="Wie Nbedarf",VLOOKUP('N-Bedarf SK'!D65,PSollSK,3,FALSE)*E67, VLOOKUP(D67,PSollSK,3,FALSE)*E67)))</f>
        <v/>
      </c>
      <c r="G67" s="49" t="str">
        <f>IF(OR(D67="",D67="keine",E67=""),"",IF(D67="Wie Nbedarf",VLOOKUP('N-Bedarf SK'!D65,PSollSK,4,FALSE)*E67, VLOOKUP(D67,PSollSK,4,FALSE)*E67))</f>
        <v/>
      </c>
      <c r="H67" s="86"/>
      <c r="I67" s="48"/>
      <c r="J67" s="49" t="str">
        <f t="shared" si="0"/>
        <v/>
      </c>
      <c r="K67" s="49" t="str">
        <f t="shared" si="2"/>
        <v/>
      </c>
      <c r="L67" s="86"/>
      <c r="M67" s="48"/>
      <c r="N67" s="49" t="str">
        <f t="shared" si="1"/>
        <v/>
      </c>
      <c r="O67" s="49" t="str">
        <f t="shared" si="3"/>
        <v/>
      </c>
      <c r="P67" s="50"/>
      <c r="Q67" s="76" t="s">
        <v>261</v>
      </c>
      <c r="R67" s="48"/>
      <c r="S67" s="31" t="str">
        <f>IF(R67="","C",INDEX(Gehaltsklassen!A$11:A$15,MATCH(R67,Gehaltsklassen!D$11:D$15,1),1))</f>
        <v>C</v>
      </c>
      <c r="T67" s="48"/>
      <c r="U67" s="31" t="str">
        <f>IF(T67="","C",IF(T67="","C",IF(Q67="I",INDEX(Gehaltsklassen!A$19:A$23,MATCH(T67,Gehaltsklassen!C$19:C$23,1),1),IF(Q67="II",INDEX(Gehaltsklassen!A$19:A$23,MATCH(T67,Gehaltsklassen!D$19:D$23,1),1),IF(Q67="III",INDEX(Gehaltsklassen!A$19:A$23,MATCH(T67,Gehaltsklassen!E$19:E$23,1),1),"Falsche Bodenart")))))</f>
        <v>C</v>
      </c>
      <c r="V67" s="51" t="str">
        <f>IF(OR(C67=""),"",SUM(F67,J67,N67)*VLOOKUP(S67,Gehaltsklassen!$B$34:$D$38,2,FALSE))</f>
        <v/>
      </c>
      <c r="W67" s="51" t="str">
        <f>IF(OR(C67=""),"",SUM(F67,J67,N67)*VLOOKUP(S67,Gehaltsklassen!$B$34:$D$38,2,FALSE)*C67)</f>
        <v/>
      </c>
      <c r="X67" s="51" t="str">
        <f>IF(OR(C67=""),"",SUM(F67,J67,N67)*VLOOKUP(S67,Gehaltsklassen!$B$34:$D$38,3,FALSE))</f>
        <v/>
      </c>
      <c r="Y67" s="51" t="str">
        <f>IF(OR(C67=""),"",SUM(F67,J67,N67)*VLOOKUP(S67,Gehaltsklassen!$B$34:$D$38,3,FALSE)*C67)</f>
        <v/>
      </c>
      <c r="Z67" s="51" t="str">
        <f t="shared" si="4"/>
        <v/>
      </c>
      <c r="AA67" s="51" t="str">
        <f t="shared" si="5"/>
        <v/>
      </c>
      <c r="AB67" s="51" t="str">
        <f t="shared" si="6"/>
        <v/>
      </c>
      <c r="AC67" s="51" t="str">
        <f t="shared" si="7"/>
        <v/>
      </c>
      <c r="AD67" s="51" t="str">
        <f t="shared" si="8"/>
        <v/>
      </c>
      <c r="AE67" s="48"/>
      <c r="AF67" s="51" t="str">
        <f t="shared" si="9"/>
        <v/>
      </c>
      <c r="AG67" s="51" t="str">
        <f t="shared" si="10"/>
        <v/>
      </c>
      <c r="AH67" s="51" t="str">
        <f t="shared" si="11"/>
        <v/>
      </c>
      <c r="AI67" s="53" t="str">
        <f>IF(OR(C67=""),"",(SUM(G67,K67,O67)*VLOOKUP(U67,Gehaltsklassen!$B$34:$D$38,2,FALSE)))</f>
        <v/>
      </c>
      <c r="AJ67" s="53" t="str">
        <f>IF(OR(C67=""),"",(SUM(G67,K67,O67)*VLOOKUP(U67,Gehaltsklassen!$B$34:$D$38,2,FALSE))*C67)</f>
        <v/>
      </c>
      <c r="AK67" s="52" t="str">
        <f>IF(OR(C67=""),"",(SUM(G67,K67,O67)*VLOOKUP(U67,Gehaltsklassen!$B$34:$D$38,3,FALSE)))</f>
        <v/>
      </c>
      <c r="AL67" s="52" t="str">
        <f>IF(OR(C67=""),"",(SUM(G67,K67,O67)*VLOOKUP(U67,Gehaltsklassen!$B$34:$D$38,3,FALSE))*C67)</f>
        <v/>
      </c>
    </row>
    <row r="68" spans="1:38" ht="32" customHeight="1" x14ac:dyDescent="0.3">
      <c r="A68" s="72" t="str">
        <f>IF(C68="","",MAX($A$11:A67)+1)</f>
        <v/>
      </c>
      <c r="B68" s="73" t="str">
        <f>IF('N-Bedarf-SK §13a'!B66="","",'N-Bedarf-SK §13a'!B66)</f>
        <v/>
      </c>
      <c r="C68" s="48" t="str">
        <f>IF('N-Bedarf-SK §13a'!C66="","",'N-Bedarf-SK §13a'!C66)</f>
        <v/>
      </c>
      <c r="D68" s="86" t="str">
        <f>IF('N-Bedarf-SK §13a'!D66="","",'N-Bedarf-SK §13a'!D66)</f>
        <v/>
      </c>
      <c r="E68" s="48" t="str">
        <f>IF('N-Bedarf-SK §13a'!G66="","",'N-Bedarf-SK §13a'!G66)</f>
        <v/>
      </c>
      <c r="F68" s="49" t="str">
        <f>IF(OR(D68="Spargel 2. Standjahr",D68="Spargel 1. Standjahr"),78,IF(OR(D68="",D68="keine",E68=""),"",IF(D68="Wie Nbedarf",VLOOKUP('N-Bedarf SK'!D66,PSollSK,3,FALSE)*E68, VLOOKUP(D68,PSollSK,3,FALSE)*E68)))</f>
        <v/>
      </c>
      <c r="G68" s="49" t="str">
        <f>IF(OR(D68="",D68="keine",E68=""),"",IF(D68="Wie Nbedarf",VLOOKUP('N-Bedarf SK'!D66,PSollSK,4,FALSE)*E68, VLOOKUP(D68,PSollSK,4,FALSE)*E68))</f>
        <v/>
      </c>
      <c r="H68" s="86"/>
      <c r="I68" s="48"/>
      <c r="J68" s="49" t="str">
        <f t="shared" si="0"/>
        <v/>
      </c>
      <c r="K68" s="49" t="str">
        <f t="shared" si="2"/>
        <v/>
      </c>
      <c r="L68" s="86"/>
      <c r="M68" s="48"/>
      <c r="N68" s="49" t="str">
        <f t="shared" si="1"/>
        <v/>
      </c>
      <c r="O68" s="49" t="str">
        <f t="shared" si="3"/>
        <v/>
      </c>
      <c r="P68" s="50"/>
      <c r="Q68" s="76" t="s">
        <v>261</v>
      </c>
      <c r="R68" s="48"/>
      <c r="S68" s="31" t="str">
        <f>IF(R68="","C",INDEX(Gehaltsklassen!A$11:A$15,MATCH(R68,Gehaltsklassen!D$11:D$15,1),1))</f>
        <v>C</v>
      </c>
      <c r="T68" s="48"/>
      <c r="U68" s="31" t="str">
        <f>IF(T68="","C",IF(T68="","C",IF(Q68="I",INDEX(Gehaltsklassen!A$19:A$23,MATCH(T68,Gehaltsklassen!C$19:C$23,1),1),IF(Q68="II",INDEX(Gehaltsklassen!A$19:A$23,MATCH(T68,Gehaltsklassen!D$19:D$23,1),1),IF(Q68="III",INDEX(Gehaltsklassen!A$19:A$23,MATCH(T68,Gehaltsklassen!E$19:E$23,1),1),"Falsche Bodenart")))))</f>
        <v>C</v>
      </c>
      <c r="V68" s="51" t="str">
        <f>IF(OR(C68=""),"",SUM(F68,J68,N68)*VLOOKUP(S68,Gehaltsklassen!$B$34:$D$38,2,FALSE))</f>
        <v/>
      </c>
      <c r="W68" s="51" t="str">
        <f>IF(OR(C68=""),"",SUM(F68,J68,N68)*VLOOKUP(S68,Gehaltsklassen!$B$34:$D$38,2,FALSE)*C68)</f>
        <v/>
      </c>
      <c r="X68" s="51" t="str">
        <f>IF(OR(C68=""),"",SUM(F68,J68,N68)*VLOOKUP(S68,Gehaltsklassen!$B$34:$D$38,3,FALSE))</f>
        <v/>
      </c>
      <c r="Y68" s="51" t="str">
        <f>IF(OR(C68=""),"",SUM(F68,J68,N68)*VLOOKUP(S68,Gehaltsklassen!$B$34:$D$38,3,FALSE)*C68)</f>
        <v/>
      </c>
      <c r="Z68" s="51" t="str">
        <f t="shared" si="4"/>
        <v/>
      </c>
      <c r="AA68" s="51" t="str">
        <f t="shared" si="5"/>
        <v/>
      </c>
      <c r="AB68" s="51" t="str">
        <f t="shared" si="6"/>
        <v/>
      </c>
      <c r="AC68" s="51" t="str">
        <f t="shared" si="7"/>
        <v/>
      </c>
      <c r="AD68" s="51" t="str">
        <f t="shared" si="8"/>
        <v/>
      </c>
      <c r="AE68" s="48"/>
      <c r="AF68" s="51" t="str">
        <f t="shared" si="9"/>
        <v/>
      </c>
      <c r="AG68" s="51" t="str">
        <f t="shared" si="10"/>
        <v/>
      </c>
      <c r="AH68" s="51" t="str">
        <f t="shared" si="11"/>
        <v/>
      </c>
      <c r="AI68" s="53" t="str">
        <f>IF(OR(C68=""),"",(SUM(G68,K68,O68)*VLOOKUP(U68,Gehaltsklassen!$B$34:$D$38,2,FALSE)))</f>
        <v/>
      </c>
      <c r="AJ68" s="53" t="str">
        <f>IF(OR(C68=""),"",(SUM(G68,K68,O68)*VLOOKUP(U68,Gehaltsklassen!$B$34:$D$38,2,FALSE))*C68)</f>
        <v/>
      </c>
      <c r="AK68" s="52" t="str">
        <f>IF(OR(C68=""),"",(SUM(G68,K68,O68)*VLOOKUP(U68,Gehaltsklassen!$B$34:$D$38,3,FALSE)))</f>
        <v/>
      </c>
      <c r="AL68" s="52" t="str">
        <f>IF(OR(C68=""),"",(SUM(G68,K68,O68)*VLOOKUP(U68,Gehaltsklassen!$B$34:$D$38,3,FALSE))*C68)</f>
        <v/>
      </c>
    </row>
    <row r="69" spans="1:38" ht="32" customHeight="1" x14ac:dyDescent="0.3">
      <c r="A69" s="72" t="str">
        <f>IF(C69="","",MAX($A$11:A68)+1)</f>
        <v/>
      </c>
      <c r="B69" s="73" t="str">
        <f>IF('N-Bedarf-SK §13a'!B67="","",'N-Bedarf-SK §13a'!B67)</f>
        <v/>
      </c>
      <c r="C69" s="48" t="str">
        <f>IF('N-Bedarf-SK §13a'!C67="","",'N-Bedarf-SK §13a'!C67)</f>
        <v/>
      </c>
      <c r="D69" s="86" t="str">
        <f>IF('N-Bedarf-SK §13a'!D67="","",'N-Bedarf-SK §13a'!D67)</f>
        <v/>
      </c>
      <c r="E69" s="48" t="str">
        <f>IF('N-Bedarf-SK §13a'!G67="","",'N-Bedarf-SK §13a'!G67)</f>
        <v/>
      </c>
      <c r="F69" s="49" t="str">
        <f>IF(OR(D69="Spargel 2. Standjahr",D69="Spargel 1. Standjahr"),78,IF(OR(D69="",D69="keine",E69=""),"",IF(D69="Wie Nbedarf",VLOOKUP('N-Bedarf SK'!D67,PSollSK,3,FALSE)*E69, VLOOKUP(D69,PSollSK,3,FALSE)*E69)))</f>
        <v/>
      </c>
      <c r="G69" s="49" t="str">
        <f>IF(OR(D69="",D69="keine",E69=""),"",IF(D69="Wie Nbedarf",VLOOKUP('N-Bedarf SK'!D67,PSollSK,4,FALSE)*E69, VLOOKUP(D69,PSollSK,4,FALSE)*E69))</f>
        <v/>
      </c>
      <c r="H69" s="86"/>
      <c r="I69" s="48"/>
      <c r="J69" s="49" t="str">
        <f t="shared" si="0"/>
        <v/>
      </c>
      <c r="K69" s="49" t="str">
        <f t="shared" si="2"/>
        <v/>
      </c>
      <c r="L69" s="86"/>
      <c r="M69" s="48"/>
      <c r="N69" s="49" t="str">
        <f t="shared" si="1"/>
        <v/>
      </c>
      <c r="O69" s="49" t="str">
        <f t="shared" si="3"/>
        <v/>
      </c>
      <c r="P69" s="50"/>
      <c r="Q69" s="76" t="s">
        <v>261</v>
      </c>
      <c r="R69" s="48"/>
      <c r="S69" s="31" t="str">
        <f>IF(R69="","C",INDEX(Gehaltsklassen!A$11:A$15,MATCH(R69,Gehaltsklassen!D$11:D$15,1),1))</f>
        <v>C</v>
      </c>
      <c r="T69" s="48"/>
      <c r="U69" s="31" t="str">
        <f>IF(T69="","C",IF(T69="","C",IF(Q69="I",INDEX(Gehaltsklassen!A$19:A$23,MATCH(T69,Gehaltsklassen!C$19:C$23,1),1),IF(Q69="II",INDEX(Gehaltsklassen!A$19:A$23,MATCH(T69,Gehaltsklassen!D$19:D$23,1),1),IF(Q69="III",INDEX(Gehaltsklassen!A$19:A$23,MATCH(T69,Gehaltsklassen!E$19:E$23,1),1),"Falsche Bodenart")))))</f>
        <v>C</v>
      </c>
      <c r="V69" s="51" t="str">
        <f>IF(OR(C69=""),"",SUM(F69,J69,N69)*VLOOKUP(S69,Gehaltsklassen!$B$34:$D$38,2,FALSE))</f>
        <v/>
      </c>
      <c r="W69" s="51" t="str">
        <f>IF(OR(C69=""),"",SUM(F69,J69,N69)*VLOOKUP(S69,Gehaltsklassen!$B$34:$D$38,2,FALSE)*C69)</f>
        <v/>
      </c>
      <c r="X69" s="51" t="str">
        <f>IF(OR(C69=""),"",SUM(F69,J69,N69)*VLOOKUP(S69,Gehaltsklassen!$B$34:$D$38,3,FALSE))</f>
        <v/>
      </c>
      <c r="Y69" s="51" t="str">
        <f>IF(OR(C69=""),"",SUM(F69,J69,N69)*VLOOKUP(S69,Gehaltsklassen!$B$34:$D$38,3,FALSE)*C69)</f>
        <v/>
      </c>
      <c r="Z69" s="51" t="str">
        <f t="shared" si="4"/>
        <v/>
      </c>
      <c r="AA69" s="51" t="str">
        <f t="shared" si="5"/>
        <v/>
      </c>
      <c r="AB69" s="51" t="str">
        <f t="shared" si="6"/>
        <v/>
      </c>
      <c r="AC69" s="51" t="str">
        <f t="shared" si="7"/>
        <v/>
      </c>
      <c r="AD69" s="51" t="str">
        <f t="shared" si="8"/>
        <v/>
      </c>
      <c r="AE69" s="48"/>
      <c r="AF69" s="51" t="str">
        <f t="shared" si="9"/>
        <v/>
      </c>
      <c r="AG69" s="51" t="str">
        <f t="shared" si="10"/>
        <v/>
      </c>
      <c r="AH69" s="51" t="str">
        <f t="shared" si="11"/>
        <v/>
      </c>
      <c r="AI69" s="53" t="str">
        <f>IF(OR(C69=""),"",(SUM(G69,K69,O69)*VLOOKUP(U69,Gehaltsklassen!$B$34:$D$38,2,FALSE)))</f>
        <v/>
      </c>
      <c r="AJ69" s="53" t="str">
        <f>IF(OR(C69=""),"",(SUM(G69,K69,O69)*VLOOKUP(U69,Gehaltsklassen!$B$34:$D$38,2,FALSE))*C69)</f>
        <v/>
      </c>
      <c r="AK69" s="52" t="str">
        <f>IF(OR(C69=""),"",(SUM(G69,K69,O69)*VLOOKUP(U69,Gehaltsklassen!$B$34:$D$38,3,FALSE)))</f>
        <v/>
      </c>
      <c r="AL69" s="52" t="str">
        <f>IF(OR(C69=""),"",(SUM(G69,K69,O69)*VLOOKUP(U69,Gehaltsklassen!$B$34:$D$38,3,FALSE))*C69)</f>
        <v/>
      </c>
    </row>
    <row r="70" spans="1:38" ht="32" customHeight="1" x14ac:dyDescent="0.3">
      <c r="A70" s="72" t="str">
        <f>IF(C70="","",MAX($A$11:A69)+1)</f>
        <v/>
      </c>
      <c r="B70" s="73" t="str">
        <f>IF('N-Bedarf-SK §13a'!B68="","",'N-Bedarf-SK §13a'!B68)</f>
        <v/>
      </c>
      <c r="C70" s="48" t="str">
        <f>IF('N-Bedarf-SK §13a'!C68="","",'N-Bedarf-SK §13a'!C68)</f>
        <v/>
      </c>
      <c r="D70" s="86" t="str">
        <f>IF('N-Bedarf-SK §13a'!D68="","",'N-Bedarf-SK §13a'!D68)</f>
        <v/>
      </c>
      <c r="E70" s="48" t="str">
        <f>IF('N-Bedarf-SK §13a'!G68="","",'N-Bedarf-SK §13a'!G68)</f>
        <v/>
      </c>
      <c r="F70" s="49" t="str">
        <f>IF(OR(D70="Spargel 2. Standjahr",D70="Spargel 1. Standjahr"),78,IF(OR(D70="",D70="keine",E70=""),"",IF(D70="Wie Nbedarf",VLOOKUP('N-Bedarf SK'!D68,PSollSK,3,FALSE)*E70, VLOOKUP(D70,PSollSK,3,FALSE)*E70)))</f>
        <v/>
      </c>
      <c r="G70" s="49" t="str">
        <f>IF(OR(D70="",D70="keine",E70=""),"",IF(D70="Wie Nbedarf",VLOOKUP('N-Bedarf SK'!D68,PSollSK,4,FALSE)*E70, VLOOKUP(D70,PSollSK,4,FALSE)*E70))</f>
        <v/>
      </c>
      <c r="H70" s="86"/>
      <c r="I70" s="48"/>
      <c r="J70" s="49" t="str">
        <f t="shared" si="0"/>
        <v/>
      </c>
      <c r="K70" s="49" t="str">
        <f t="shared" si="2"/>
        <v/>
      </c>
      <c r="L70" s="86"/>
      <c r="M70" s="48"/>
      <c r="N70" s="49" t="str">
        <f t="shared" si="1"/>
        <v/>
      </c>
      <c r="O70" s="49" t="str">
        <f t="shared" si="3"/>
        <v/>
      </c>
      <c r="P70" s="50"/>
      <c r="Q70" s="76" t="s">
        <v>261</v>
      </c>
      <c r="R70" s="48"/>
      <c r="S70" s="31" t="str">
        <f>IF(R70="","C",INDEX(Gehaltsklassen!A$11:A$15,MATCH(R70,Gehaltsklassen!D$11:D$15,1),1))</f>
        <v>C</v>
      </c>
      <c r="T70" s="48"/>
      <c r="U70" s="31" t="str">
        <f>IF(T70="","C",IF(T70="","C",IF(Q70="I",INDEX(Gehaltsklassen!A$19:A$23,MATCH(T70,Gehaltsklassen!C$19:C$23,1),1),IF(Q70="II",INDEX(Gehaltsklassen!A$19:A$23,MATCH(T70,Gehaltsklassen!D$19:D$23,1),1),IF(Q70="III",INDEX(Gehaltsklassen!A$19:A$23,MATCH(T70,Gehaltsklassen!E$19:E$23,1),1),"Falsche Bodenart")))))</f>
        <v>C</v>
      </c>
      <c r="V70" s="51" t="str">
        <f>IF(OR(C70=""),"",SUM(F70,J70,N70)*VLOOKUP(S70,Gehaltsklassen!$B$34:$D$38,2,FALSE))</f>
        <v/>
      </c>
      <c r="W70" s="51" t="str">
        <f>IF(OR(C70=""),"",SUM(F70,J70,N70)*VLOOKUP(S70,Gehaltsklassen!$B$34:$D$38,2,FALSE)*C70)</f>
        <v/>
      </c>
      <c r="X70" s="51" t="str">
        <f>IF(OR(C70=""),"",SUM(F70,J70,N70)*VLOOKUP(S70,Gehaltsklassen!$B$34:$D$38,3,FALSE))</f>
        <v/>
      </c>
      <c r="Y70" s="51" t="str">
        <f>IF(OR(C70=""),"",SUM(F70,J70,N70)*VLOOKUP(S70,Gehaltsklassen!$B$34:$D$38,3,FALSE)*C70)</f>
        <v/>
      </c>
      <c r="Z70" s="51" t="str">
        <f t="shared" si="4"/>
        <v/>
      </c>
      <c r="AA70" s="51" t="str">
        <f t="shared" si="5"/>
        <v/>
      </c>
      <c r="AB70" s="51" t="str">
        <f t="shared" si="6"/>
        <v/>
      </c>
      <c r="AC70" s="51" t="str">
        <f t="shared" si="7"/>
        <v/>
      </c>
      <c r="AD70" s="51" t="str">
        <f t="shared" si="8"/>
        <v/>
      </c>
      <c r="AE70" s="48"/>
      <c r="AF70" s="51" t="str">
        <f t="shared" si="9"/>
        <v/>
      </c>
      <c r="AG70" s="51" t="str">
        <f t="shared" si="10"/>
        <v/>
      </c>
      <c r="AH70" s="51" t="str">
        <f t="shared" si="11"/>
        <v/>
      </c>
      <c r="AI70" s="53" t="str">
        <f>IF(OR(C70=""),"",(SUM(G70,K70,O70)*VLOOKUP(U70,Gehaltsklassen!$B$34:$D$38,2,FALSE)))</f>
        <v/>
      </c>
      <c r="AJ70" s="53" t="str">
        <f>IF(OR(C70=""),"",(SUM(G70,K70,O70)*VLOOKUP(U70,Gehaltsklassen!$B$34:$D$38,2,FALSE))*C70)</f>
        <v/>
      </c>
      <c r="AK70" s="52" t="str">
        <f>IF(OR(C70=""),"",(SUM(G70,K70,O70)*VLOOKUP(U70,Gehaltsklassen!$B$34:$D$38,3,FALSE)))</f>
        <v/>
      </c>
      <c r="AL70" s="52" t="str">
        <f>IF(OR(C70=""),"",(SUM(G70,K70,O70)*VLOOKUP(U70,Gehaltsklassen!$B$34:$D$38,3,FALSE))*C70)</f>
        <v/>
      </c>
    </row>
    <row r="71" spans="1:38" ht="32" customHeight="1" x14ac:dyDescent="0.3">
      <c r="A71" s="72" t="str">
        <f>IF(C71="","",MAX($A$11:A70)+1)</f>
        <v/>
      </c>
      <c r="B71" s="73" t="str">
        <f>IF('N-Bedarf-SK §13a'!B69="","",'N-Bedarf-SK §13a'!B69)</f>
        <v/>
      </c>
      <c r="C71" s="48" t="str">
        <f>IF('N-Bedarf-SK §13a'!C69="","",'N-Bedarf-SK §13a'!C69)</f>
        <v/>
      </c>
      <c r="D71" s="86" t="str">
        <f>IF('N-Bedarf-SK §13a'!D69="","",'N-Bedarf-SK §13a'!D69)</f>
        <v/>
      </c>
      <c r="E71" s="48" t="str">
        <f>IF('N-Bedarf-SK §13a'!G69="","",'N-Bedarf-SK §13a'!G69)</f>
        <v/>
      </c>
      <c r="F71" s="49" t="str">
        <f>IF(OR(D71="Spargel 2. Standjahr",D71="Spargel 1. Standjahr"),78,IF(OR(D71="",D71="keine",E71=""),"",IF(D71="Wie Nbedarf",VLOOKUP('N-Bedarf SK'!D69,PSollSK,3,FALSE)*E71, VLOOKUP(D71,PSollSK,3,FALSE)*E71)))</f>
        <v/>
      </c>
      <c r="G71" s="49" t="str">
        <f>IF(OR(D71="",D71="keine",E71=""),"",IF(D71="Wie Nbedarf",VLOOKUP('N-Bedarf SK'!D69,PSollSK,4,FALSE)*E71, VLOOKUP(D71,PSollSK,4,FALSE)*E71))</f>
        <v/>
      </c>
      <c r="H71" s="86"/>
      <c r="I71" s="48"/>
      <c r="J71" s="49" t="str">
        <f t="shared" si="0"/>
        <v/>
      </c>
      <c r="K71" s="49" t="str">
        <f t="shared" si="2"/>
        <v/>
      </c>
      <c r="L71" s="86"/>
      <c r="M71" s="48"/>
      <c r="N71" s="49" t="str">
        <f t="shared" si="1"/>
        <v/>
      </c>
      <c r="O71" s="49" t="str">
        <f t="shared" si="3"/>
        <v/>
      </c>
      <c r="P71" s="50"/>
      <c r="Q71" s="76" t="s">
        <v>261</v>
      </c>
      <c r="R71" s="48"/>
      <c r="S71" s="31" t="str">
        <f>IF(R71="","C",INDEX(Gehaltsklassen!A$11:A$15,MATCH(R71,Gehaltsklassen!D$11:D$15,1),1))</f>
        <v>C</v>
      </c>
      <c r="T71" s="48"/>
      <c r="U71" s="31" t="str">
        <f>IF(T71="","C",IF(T71="","C",IF(Q71="I",INDEX(Gehaltsklassen!A$19:A$23,MATCH(T71,Gehaltsklassen!C$19:C$23,1),1),IF(Q71="II",INDEX(Gehaltsklassen!A$19:A$23,MATCH(T71,Gehaltsklassen!D$19:D$23,1),1),IF(Q71="III",INDEX(Gehaltsklassen!A$19:A$23,MATCH(T71,Gehaltsklassen!E$19:E$23,1),1),"Falsche Bodenart")))))</f>
        <v>C</v>
      </c>
      <c r="V71" s="51" t="str">
        <f>IF(OR(C71=""),"",SUM(F71,J71,N71)*VLOOKUP(S71,Gehaltsklassen!$B$34:$D$38,2,FALSE))</f>
        <v/>
      </c>
      <c r="W71" s="51" t="str">
        <f>IF(OR(C71=""),"",SUM(F71,J71,N71)*VLOOKUP(S71,Gehaltsklassen!$B$34:$D$38,2,FALSE)*C71)</f>
        <v/>
      </c>
      <c r="X71" s="51" t="str">
        <f>IF(OR(C71=""),"",SUM(F71,J71,N71)*VLOOKUP(S71,Gehaltsklassen!$B$34:$D$38,3,FALSE))</f>
        <v/>
      </c>
      <c r="Y71" s="51" t="str">
        <f>IF(OR(C71=""),"",SUM(F71,J71,N71)*VLOOKUP(S71,Gehaltsklassen!$B$34:$D$38,3,FALSE)*C71)</f>
        <v/>
      </c>
      <c r="Z71" s="51" t="str">
        <f t="shared" si="4"/>
        <v/>
      </c>
      <c r="AA71" s="51" t="str">
        <f t="shared" si="5"/>
        <v/>
      </c>
      <c r="AB71" s="51" t="str">
        <f t="shared" si="6"/>
        <v/>
      </c>
      <c r="AC71" s="51" t="str">
        <f t="shared" si="7"/>
        <v/>
      </c>
      <c r="AD71" s="51" t="str">
        <f t="shared" si="8"/>
        <v/>
      </c>
      <c r="AE71" s="48"/>
      <c r="AF71" s="51" t="str">
        <f t="shared" si="9"/>
        <v/>
      </c>
      <c r="AG71" s="51" t="str">
        <f t="shared" si="10"/>
        <v/>
      </c>
      <c r="AH71" s="51" t="str">
        <f t="shared" si="11"/>
        <v/>
      </c>
      <c r="AI71" s="53" t="str">
        <f>IF(OR(C71=""),"",(SUM(G71,K71,O71)*VLOOKUP(U71,Gehaltsklassen!$B$34:$D$38,2,FALSE)))</f>
        <v/>
      </c>
      <c r="AJ71" s="53" t="str">
        <f>IF(OR(C71=""),"",(SUM(G71,K71,O71)*VLOOKUP(U71,Gehaltsklassen!$B$34:$D$38,2,FALSE))*C71)</f>
        <v/>
      </c>
      <c r="AK71" s="52" t="str">
        <f>IF(OR(C71=""),"",(SUM(G71,K71,O71)*VLOOKUP(U71,Gehaltsklassen!$B$34:$D$38,3,FALSE)))</f>
        <v/>
      </c>
      <c r="AL71" s="52" t="str">
        <f>IF(OR(C71=""),"",(SUM(G71,K71,O71)*VLOOKUP(U71,Gehaltsklassen!$B$34:$D$38,3,FALSE))*C71)</f>
        <v/>
      </c>
    </row>
    <row r="72" spans="1:38" ht="32" customHeight="1" x14ac:dyDescent="0.3">
      <c r="A72" s="72" t="str">
        <f>IF(C72="","",MAX($A$11:A71)+1)</f>
        <v/>
      </c>
      <c r="B72" s="73" t="str">
        <f>IF('N-Bedarf-SK §13a'!B70="","",'N-Bedarf-SK §13a'!B70)</f>
        <v/>
      </c>
      <c r="C72" s="48" t="str">
        <f>IF('N-Bedarf-SK §13a'!C70="","",'N-Bedarf-SK §13a'!C70)</f>
        <v/>
      </c>
      <c r="D72" s="86" t="str">
        <f>IF('N-Bedarf-SK §13a'!D70="","",'N-Bedarf-SK §13a'!D70)</f>
        <v/>
      </c>
      <c r="E72" s="48" t="str">
        <f>IF('N-Bedarf-SK §13a'!G70="","",'N-Bedarf-SK §13a'!G70)</f>
        <v/>
      </c>
      <c r="F72" s="49" t="str">
        <f>IF(OR(D72="Spargel 2. Standjahr",D72="Spargel 1. Standjahr"),78,IF(OR(D72="",D72="keine",E72=""),"",IF(D72="Wie Nbedarf",VLOOKUP('N-Bedarf SK'!D70,PSollSK,3,FALSE)*E72, VLOOKUP(D72,PSollSK,3,FALSE)*E72)))</f>
        <v/>
      </c>
      <c r="G72" s="49" t="str">
        <f>IF(OR(D72="",D72="keine",E72=""),"",IF(D72="Wie Nbedarf",VLOOKUP('N-Bedarf SK'!D70,PSollSK,4,FALSE)*E72, VLOOKUP(D72,PSollSK,4,FALSE)*E72))</f>
        <v/>
      </c>
      <c r="H72" s="86"/>
      <c r="I72" s="48"/>
      <c r="J72" s="49" t="str">
        <f t="shared" si="0"/>
        <v/>
      </c>
      <c r="K72" s="49" t="str">
        <f t="shared" si="2"/>
        <v/>
      </c>
      <c r="L72" s="86"/>
      <c r="M72" s="48"/>
      <c r="N72" s="49" t="str">
        <f t="shared" si="1"/>
        <v/>
      </c>
      <c r="O72" s="49" t="str">
        <f t="shared" si="3"/>
        <v/>
      </c>
      <c r="P72" s="50"/>
      <c r="Q72" s="76" t="s">
        <v>261</v>
      </c>
      <c r="R72" s="48"/>
      <c r="S72" s="31" t="str">
        <f>IF(R72="","C",INDEX(Gehaltsklassen!A$11:A$15,MATCH(R72,Gehaltsklassen!D$11:D$15,1),1))</f>
        <v>C</v>
      </c>
      <c r="T72" s="48"/>
      <c r="U72" s="31" t="str">
        <f>IF(T72="","C",IF(T72="","C",IF(Q72="I",INDEX(Gehaltsklassen!A$19:A$23,MATCH(T72,Gehaltsklassen!C$19:C$23,1),1),IF(Q72="II",INDEX(Gehaltsklassen!A$19:A$23,MATCH(T72,Gehaltsklassen!D$19:D$23,1),1),IF(Q72="III",INDEX(Gehaltsklassen!A$19:A$23,MATCH(T72,Gehaltsklassen!E$19:E$23,1),1),"Falsche Bodenart")))))</f>
        <v>C</v>
      </c>
      <c r="V72" s="51" t="str">
        <f>IF(OR(C72=""),"",SUM(F72,J72,N72)*VLOOKUP(S72,Gehaltsklassen!$B$34:$D$38,2,FALSE))</f>
        <v/>
      </c>
      <c r="W72" s="51" t="str">
        <f>IF(OR(C72=""),"",SUM(F72,J72,N72)*VLOOKUP(S72,Gehaltsklassen!$B$34:$D$38,2,FALSE)*C72)</f>
        <v/>
      </c>
      <c r="X72" s="51" t="str">
        <f>IF(OR(C72=""),"",SUM(F72,J72,N72)*VLOOKUP(S72,Gehaltsklassen!$B$34:$D$38,3,FALSE))</f>
        <v/>
      </c>
      <c r="Y72" s="51" t="str">
        <f>IF(OR(C72=""),"",SUM(F72,J72,N72)*VLOOKUP(S72,Gehaltsklassen!$B$34:$D$38,3,FALSE)*C72)</f>
        <v/>
      </c>
      <c r="Z72" s="51" t="str">
        <f t="shared" si="4"/>
        <v/>
      </c>
      <c r="AA72" s="51" t="str">
        <f t="shared" si="5"/>
        <v/>
      </c>
      <c r="AB72" s="51" t="str">
        <f t="shared" si="6"/>
        <v/>
      </c>
      <c r="AC72" s="51" t="str">
        <f t="shared" si="7"/>
        <v/>
      </c>
      <c r="AD72" s="51" t="str">
        <f t="shared" si="8"/>
        <v/>
      </c>
      <c r="AE72" s="48"/>
      <c r="AF72" s="51" t="str">
        <f t="shared" si="9"/>
        <v/>
      </c>
      <c r="AG72" s="51" t="str">
        <f t="shared" si="10"/>
        <v/>
      </c>
      <c r="AH72" s="51" t="str">
        <f t="shared" si="11"/>
        <v/>
      </c>
      <c r="AI72" s="53" t="str">
        <f>IF(OR(C72=""),"",(SUM(G72,K72,O72)*VLOOKUP(U72,Gehaltsklassen!$B$34:$D$38,2,FALSE)))</f>
        <v/>
      </c>
      <c r="AJ72" s="53" t="str">
        <f>IF(OR(C72=""),"",(SUM(G72,K72,O72)*VLOOKUP(U72,Gehaltsklassen!$B$34:$D$38,2,FALSE))*C72)</f>
        <v/>
      </c>
      <c r="AK72" s="52" t="str">
        <f>IF(OR(C72=""),"",(SUM(G72,K72,O72)*VLOOKUP(U72,Gehaltsklassen!$B$34:$D$38,3,FALSE)))</f>
        <v/>
      </c>
      <c r="AL72" s="52" t="str">
        <f>IF(OR(C72=""),"",(SUM(G72,K72,O72)*VLOOKUP(U72,Gehaltsklassen!$B$34:$D$38,3,FALSE))*C72)</f>
        <v/>
      </c>
    </row>
    <row r="73" spans="1:38" ht="32" customHeight="1" x14ac:dyDescent="0.3">
      <c r="A73" s="72" t="str">
        <f>IF(C73="","",MAX($A$11:A72)+1)</f>
        <v/>
      </c>
      <c r="B73" s="73" t="str">
        <f>IF('N-Bedarf-SK §13a'!B71="","",'N-Bedarf-SK §13a'!B71)</f>
        <v/>
      </c>
      <c r="C73" s="48" t="str">
        <f>IF('N-Bedarf-SK §13a'!C71="","",'N-Bedarf-SK §13a'!C71)</f>
        <v/>
      </c>
      <c r="D73" s="86" t="str">
        <f>IF('N-Bedarf-SK §13a'!D71="","",'N-Bedarf-SK §13a'!D71)</f>
        <v/>
      </c>
      <c r="E73" s="48" t="str">
        <f>IF('N-Bedarf-SK §13a'!G71="","",'N-Bedarf-SK §13a'!G71)</f>
        <v/>
      </c>
      <c r="F73" s="49" t="str">
        <f>IF(OR(D73="Spargel 2. Standjahr",D73="Spargel 1. Standjahr"),78,IF(OR(D73="",D73="keine",E73=""),"",IF(D73="Wie Nbedarf",VLOOKUP('N-Bedarf SK'!D71,PSollSK,3,FALSE)*E73, VLOOKUP(D73,PSollSK,3,FALSE)*E73)))</f>
        <v/>
      </c>
      <c r="G73" s="49" t="str">
        <f>IF(OR(D73="",D73="keine",E73=""),"",IF(D73="Wie Nbedarf",VLOOKUP('N-Bedarf SK'!D71,PSollSK,4,FALSE)*E73, VLOOKUP(D73,PSollSK,4,FALSE)*E73))</f>
        <v/>
      </c>
      <c r="H73" s="86"/>
      <c r="I73" s="48"/>
      <c r="J73" s="49" t="str">
        <f t="shared" si="0"/>
        <v/>
      </c>
      <c r="K73" s="49" t="str">
        <f t="shared" si="2"/>
        <v/>
      </c>
      <c r="L73" s="86"/>
      <c r="M73" s="48"/>
      <c r="N73" s="49" t="str">
        <f t="shared" si="1"/>
        <v/>
      </c>
      <c r="O73" s="49" t="str">
        <f t="shared" si="3"/>
        <v/>
      </c>
      <c r="P73" s="50"/>
      <c r="Q73" s="76" t="s">
        <v>261</v>
      </c>
      <c r="R73" s="48"/>
      <c r="S73" s="31" t="str">
        <f>IF(R73="","C",INDEX(Gehaltsklassen!A$11:A$15,MATCH(R73,Gehaltsklassen!D$11:D$15,1),1))</f>
        <v>C</v>
      </c>
      <c r="T73" s="48"/>
      <c r="U73" s="31" t="str">
        <f>IF(T73="","C",IF(T73="","C",IF(Q73="I",INDEX(Gehaltsklassen!A$19:A$23,MATCH(T73,Gehaltsklassen!C$19:C$23,1),1),IF(Q73="II",INDEX(Gehaltsklassen!A$19:A$23,MATCH(T73,Gehaltsklassen!D$19:D$23,1),1),IF(Q73="III",INDEX(Gehaltsklassen!A$19:A$23,MATCH(T73,Gehaltsklassen!E$19:E$23,1),1),"Falsche Bodenart")))))</f>
        <v>C</v>
      </c>
      <c r="V73" s="51" t="str">
        <f>IF(OR(C73=""),"",SUM(F73,J73,N73)*VLOOKUP(S73,Gehaltsklassen!$B$34:$D$38,2,FALSE))</f>
        <v/>
      </c>
      <c r="W73" s="51" t="str">
        <f>IF(OR(C73=""),"",SUM(F73,J73,N73)*VLOOKUP(S73,Gehaltsklassen!$B$34:$D$38,2,FALSE)*C73)</f>
        <v/>
      </c>
      <c r="X73" s="51" t="str">
        <f>IF(OR(C73=""),"",SUM(F73,J73,N73)*VLOOKUP(S73,Gehaltsklassen!$B$34:$D$38,3,FALSE))</f>
        <v/>
      </c>
      <c r="Y73" s="51" t="str">
        <f>IF(OR(C73=""),"",SUM(F73,J73,N73)*VLOOKUP(S73,Gehaltsklassen!$B$34:$D$38,3,FALSE)*C73)</f>
        <v/>
      </c>
      <c r="Z73" s="51" t="str">
        <f t="shared" si="4"/>
        <v/>
      </c>
      <c r="AA73" s="51" t="str">
        <f t="shared" si="5"/>
        <v/>
      </c>
      <c r="AB73" s="51" t="str">
        <f t="shared" si="6"/>
        <v/>
      </c>
      <c r="AC73" s="51" t="str">
        <f t="shared" si="7"/>
        <v/>
      </c>
      <c r="AD73" s="51" t="str">
        <f t="shared" si="8"/>
        <v/>
      </c>
      <c r="AE73" s="48"/>
      <c r="AF73" s="51" t="str">
        <f t="shared" si="9"/>
        <v/>
      </c>
      <c r="AG73" s="51" t="str">
        <f t="shared" si="10"/>
        <v/>
      </c>
      <c r="AH73" s="51" t="str">
        <f t="shared" si="11"/>
        <v/>
      </c>
      <c r="AI73" s="53" t="str">
        <f>IF(OR(C73=""),"",(SUM(G73,K73,O73)*VLOOKUP(U73,Gehaltsklassen!$B$34:$D$38,2,FALSE)))</f>
        <v/>
      </c>
      <c r="AJ73" s="53" t="str">
        <f>IF(OR(C73=""),"",(SUM(G73,K73,O73)*VLOOKUP(U73,Gehaltsklassen!$B$34:$D$38,2,FALSE))*C73)</f>
        <v/>
      </c>
      <c r="AK73" s="52" t="str">
        <f>IF(OR(C73=""),"",(SUM(G73,K73,O73)*VLOOKUP(U73,Gehaltsklassen!$B$34:$D$38,3,FALSE)))</f>
        <v/>
      </c>
      <c r="AL73" s="52" t="str">
        <f>IF(OR(C73=""),"",(SUM(G73,K73,O73)*VLOOKUP(U73,Gehaltsklassen!$B$34:$D$38,3,FALSE))*C73)</f>
        <v/>
      </c>
    </row>
    <row r="74" spans="1:38" ht="32" customHeight="1" x14ac:dyDescent="0.3">
      <c r="A74" s="72" t="str">
        <f>IF(C74="","",MAX($A$11:A73)+1)</f>
        <v/>
      </c>
      <c r="B74" s="73" t="str">
        <f>IF('N-Bedarf-SK §13a'!B72="","",'N-Bedarf-SK §13a'!B72)</f>
        <v/>
      </c>
      <c r="C74" s="48" t="str">
        <f>IF('N-Bedarf-SK §13a'!C72="","",'N-Bedarf-SK §13a'!C72)</f>
        <v/>
      </c>
      <c r="D74" s="86" t="str">
        <f>IF('N-Bedarf-SK §13a'!D72="","",'N-Bedarf-SK §13a'!D72)</f>
        <v/>
      </c>
      <c r="E74" s="48" t="str">
        <f>IF('N-Bedarf-SK §13a'!G72="","",'N-Bedarf-SK §13a'!G72)</f>
        <v/>
      </c>
      <c r="F74" s="49" t="str">
        <f>IF(OR(D74="Spargel 2. Standjahr",D74="Spargel 1. Standjahr"),78,IF(OR(D74="",D74="keine",E74=""),"",IF(D74="Wie Nbedarf",VLOOKUP('N-Bedarf SK'!D72,PSollSK,3,FALSE)*E74, VLOOKUP(D74,PSollSK,3,FALSE)*E74)))</f>
        <v/>
      </c>
      <c r="G74" s="49" t="str">
        <f>IF(OR(D74="",D74="keine",E74=""),"",IF(D74="Wie Nbedarf",VLOOKUP('N-Bedarf SK'!D72,PSollSK,4,FALSE)*E74, VLOOKUP(D74,PSollSK,4,FALSE)*E74))</f>
        <v/>
      </c>
      <c r="H74" s="86"/>
      <c r="I74" s="48"/>
      <c r="J74" s="49" t="str">
        <f t="shared" ref="J74:J137" si="12">IF(OR(H74="",H74="keine",I74=""),"",VLOOKUP(H74,PSollSK,3,FALSE)*I74)</f>
        <v/>
      </c>
      <c r="K74" s="49" t="str">
        <f t="shared" si="2"/>
        <v/>
      </c>
      <c r="L74" s="86"/>
      <c r="M74" s="48"/>
      <c r="N74" s="49" t="str">
        <f t="shared" ref="N74:N137" si="13">IF(OR(L74="",L74="keine",M74=""),"",VLOOKUP(L74,PSollSK,3,FALSE)*M74)</f>
        <v/>
      </c>
      <c r="O74" s="49" t="str">
        <f t="shared" si="3"/>
        <v/>
      </c>
      <c r="P74" s="50"/>
      <c r="Q74" s="76" t="s">
        <v>261</v>
      </c>
      <c r="R74" s="48"/>
      <c r="S74" s="31" t="str">
        <f>IF(R74="","C",INDEX(Gehaltsklassen!A$11:A$15,MATCH(R74,Gehaltsklassen!D$11:D$15,1),1))</f>
        <v>C</v>
      </c>
      <c r="T74" s="48"/>
      <c r="U74" s="31" t="str">
        <f>IF(T74="","C",IF(T74="","C",IF(Q74="I",INDEX(Gehaltsklassen!A$19:A$23,MATCH(T74,Gehaltsklassen!C$19:C$23,1),1),IF(Q74="II",INDEX(Gehaltsklassen!A$19:A$23,MATCH(T74,Gehaltsklassen!D$19:D$23,1),1),IF(Q74="III",INDEX(Gehaltsklassen!A$19:A$23,MATCH(T74,Gehaltsklassen!E$19:E$23,1),1),"Falsche Bodenart")))))</f>
        <v>C</v>
      </c>
      <c r="V74" s="51" t="str">
        <f>IF(OR(C74=""),"",SUM(F74,J74,N74)*VLOOKUP(S74,Gehaltsklassen!$B$34:$D$38,2,FALSE))</f>
        <v/>
      </c>
      <c r="W74" s="51" t="str">
        <f>IF(OR(C74=""),"",SUM(F74,J74,N74)*VLOOKUP(S74,Gehaltsklassen!$B$34:$D$38,2,FALSE)*C74)</f>
        <v/>
      </c>
      <c r="X74" s="51" t="str">
        <f>IF(OR(C74=""),"",SUM(F74,J74,N74)*VLOOKUP(S74,Gehaltsklassen!$B$34:$D$38,3,FALSE))</f>
        <v/>
      </c>
      <c r="Y74" s="51" t="str">
        <f>IF(OR(C74=""),"",SUM(F74,J74,N74)*VLOOKUP(S74,Gehaltsklassen!$B$34:$D$38,3,FALSE)*C74)</f>
        <v/>
      </c>
      <c r="Z74" s="51" t="str">
        <f t="shared" si="4"/>
        <v/>
      </c>
      <c r="AA74" s="51" t="str">
        <f t="shared" si="5"/>
        <v/>
      </c>
      <c r="AB74" s="51" t="str">
        <f t="shared" si="6"/>
        <v/>
      </c>
      <c r="AC74" s="51" t="str">
        <f t="shared" si="7"/>
        <v/>
      </c>
      <c r="AD74" s="51" t="str">
        <f t="shared" si="8"/>
        <v/>
      </c>
      <c r="AE74" s="48"/>
      <c r="AF74" s="51" t="str">
        <f t="shared" si="9"/>
        <v/>
      </c>
      <c r="AG74" s="51" t="str">
        <f t="shared" si="10"/>
        <v/>
      </c>
      <c r="AH74" s="51" t="str">
        <f t="shared" si="11"/>
        <v/>
      </c>
      <c r="AI74" s="53" t="str">
        <f>IF(OR(C74=""),"",(SUM(G74,K74,O74)*VLOOKUP(U74,Gehaltsklassen!$B$34:$D$38,2,FALSE)))</f>
        <v/>
      </c>
      <c r="AJ74" s="53" t="str">
        <f>IF(OR(C74=""),"",(SUM(G74,K74,O74)*VLOOKUP(U74,Gehaltsklassen!$B$34:$D$38,2,FALSE))*C74)</f>
        <v/>
      </c>
      <c r="AK74" s="52" t="str">
        <f>IF(OR(C74=""),"",(SUM(G74,K74,O74)*VLOOKUP(U74,Gehaltsklassen!$B$34:$D$38,3,FALSE)))</f>
        <v/>
      </c>
      <c r="AL74" s="52" t="str">
        <f>IF(OR(C74=""),"",(SUM(G74,K74,O74)*VLOOKUP(U74,Gehaltsklassen!$B$34:$D$38,3,FALSE))*C74)</f>
        <v/>
      </c>
    </row>
    <row r="75" spans="1:38" ht="32" customHeight="1" x14ac:dyDescent="0.3">
      <c r="A75" s="72" t="str">
        <f>IF(C75="","",MAX($A$11:A74)+1)</f>
        <v/>
      </c>
      <c r="B75" s="73" t="str">
        <f>IF('N-Bedarf-SK §13a'!B73="","",'N-Bedarf-SK §13a'!B73)</f>
        <v/>
      </c>
      <c r="C75" s="48" t="str">
        <f>IF('N-Bedarf-SK §13a'!C73="","",'N-Bedarf-SK §13a'!C73)</f>
        <v/>
      </c>
      <c r="D75" s="86" t="str">
        <f>IF('N-Bedarf-SK §13a'!D73="","",'N-Bedarf-SK §13a'!D73)</f>
        <v/>
      </c>
      <c r="E75" s="48" t="str">
        <f>IF('N-Bedarf-SK §13a'!G73="","",'N-Bedarf-SK §13a'!G73)</f>
        <v/>
      </c>
      <c r="F75" s="49" t="str">
        <f>IF(OR(D75="Spargel 2. Standjahr",D75="Spargel 1. Standjahr"),78,IF(OR(D75="",D75="keine",E75=""),"",IF(D75="Wie Nbedarf",VLOOKUP('N-Bedarf SK'!D73,PSollSK,3,FALSE)*E75, VLOOKUP(D75,PSollSK,3,FALSE)*E75)))</f>
        <v/>
      </c>
      <c r="G75" s="49" t="str">
        <f>IF(OR(D75="",D75="keine",E75=""),"",IF(D75="Wie Nbedarf",VLOOKUP('N-Bedarf SK'!D73,PSollSK,4,FALSE)*E75, VLOOKUP(D75,PSollSK,4,FALSE)*E75))</f>
        <v/>
      </c>
      <c r="H75" s="86"/>
      <c r="I75" s="48"/>
      <c r="J75" s="49" t="str">
        <f t="shared" si="12"/>
        <v/>
      </c>
      <c r="K75" s="49" t="str">
        <f t="shared" ref="K75:K138" si="14">IF(OR(H75="",H75="keine",I75=""),"",VLOOKUP(H75,PSollSK,4,FALSE)*I75)</f>
        <v/>
      </c>
      <c r="L75" s="86"/>
      <c r="M75" s="48"/>
      <c r="N75" s="49" t="str">
        <f t="shared" si="13"/>
        <v/>
      </c>
      <c r="O75" s="49" t="str">
        <f t="shared" ref="O75:O138" si="15">IF(OR(L75="",L75="keine",M75=""),"",VLOOKUP(L75,PSollSK,4,FALSE)*M75)</f>
        <v/>
      </c>
      <c r="P75" s="50"/>
      <c r="Q75" s="76" t="s">
        <v>261</v>
      </c>
      <c r="R75" s="48"/>
      <c r="S75" s="31" t="str">
        <f>IF(R75="","C",INDEX(Gehaltsklassen!A$11:A$15,MATCH(R75,Gehaltsklassen!D$11:D$15,1),1))</f>
        <v>C</v>
      </c>
      <c r="T75" s="48"/>
      <c r="U75" s="31" t="str">
        <f>IF(T75="","C",IF(T75="","C",IF(Q75="I",INDEX(Gehaltsklassen!A$19:A$23,MATCH(T75,Gehaltsklassen!C$19:C$23,1),1),IF(Q75="II",INDEX(Gehaltsklassen!A$19:A$23,MATCH(T75,Gehaltsklassen!D$19:D$23,1),1),IF(Q75="III",INDEX(Gehaltsklassen!A$19:A$23,MATCH(T75,Gehaltsklassen!E$19:E$23,1),1),"Falsche Bodenart")))))</f>
        <v>C</v>
      </c>
      <c r="V75" s="51" t="str">
        <f>IF(OR(C75=""),"",SUM(F75,J75,N75)*VLOOKUP(S75,Gehaltsklassen!$B$34:$D$38,2,FALSE))</f>
        <v/>
      </c>
      <c r="W75" s="51" t="str">
        <f>IF(OR(C75=""),"",SUM(F75,J75,N75)*VLOOKUP(S75,Gehaltsklassen!$B$34:$D$38,2,FALSE)*C75)</f>
        <v/>
      </c>
      <c r="X75" s="51" t="str">
        <f>IF(OR(C75=""),"",SUM(F75,J75,N75)*VLOOKUP(S75,Gehaltsklassen!$B$34:$D$38,3,FALSE))</f>
        <v/>
      </c>
      <c r="Y75" s="51" t="str">
        <f>IF(OR(C75=""),"",SUM(F75,J75,N75)*VLOOKUP(S75,Gehaltsklassen!$B$34:$D$38,3,FALSE)*C75)</f>
        <v/>
      </c>
      <c r="Z75" s="51" t="str">
        <f t="shared" ref="Z75:Z138" si="16">IF(OR(C75=""),"",IF(OR(ISBLANK(R75),R75&gt;27),0,IF((2.3199*EXP(-0.065*R75))&gt;2,2,(2.3199*EXP(-0.065*R75))))*(SUM(F75,J75,N75)))</f>
        <v/>
      </c>
      <c r="AA75" s="51" t="str">
        <f t="shared" ref="AA75:AA138" si="17">IF(OR(C75=""),"",(IF(OR(ISBLANK(R75),R75&gt;27),0,IF((2.3199*EXP(-0.065*R75))&gt;2,2,(2.3199*EXP(-0.065*R75))))*SUM(F75,J75,N75))*C75)</f>
        <v/>
      </c>
      <c r="AB75" s="51" t="str">
        <f t="shared" ref="AB75:AB138" si="18">IF(OR(C75=""),"",IF(R75&gt;20,SUM(F75,J75,N75),""))</f>
        <v/>
      </c>
      <c r="AC75" s="51" t="str">
        <f t="shared" ref="AC75:AC138" si="19">IF(R75&lt;=19,"",IF(OR(C75=""),"",(C75*AB75)))</f>
        <v/>
      </c>
      <c r="AD75" s="51" t="str">
        <f t="shared" ref="AD75:AD138" si="20">IF(OR(AC75=""),"",(AC75-AA75))</f>
        <v/>
      </c>
      <c r="AE75" s="48"/>
      <c r="AF75" s="51" t="str">
        <f t="shared" ref="AF75:AF138" si="21">IF(OR(AE75=""),"",AE75*C75)</f>
        <v/>
      </c>
      <c r="AG75" s="51" t="str">
        <f t="shared" ref="AG75:AG138" si="22">IF(AND(AE75&lt;AB75,AE75&gt;0),AE75,IF(AB75="",IF(AE75="",Z75,AE75),AB75))</f>
        <v/>
      </c>
      <c r="AH75" s="51" t="str">
        <f t="shared" ref="AH75:AH138" si="23">IF(OR(C75=""),"",AG75*C75)</f>
        <v/>
      </c>
      <c r="AI75" s="53" t="str">
        <f>IF(OR(C75=""),"",(SUM(G75,K75,O75)*VLOOKUP(U75,Gehaltsklassen!$B$34:$D$38,2,FALSE)))</f>
        <v/>
      </c>
      <c r="AJ75" s="53" t="str">
        <f>IF(OR(C75=""),"",(SUM(G75,K75,O75)*VLOOKUP(U75,Gehaltsklassen!$B$34:$D$38,2,FALSE))*C75)</f>
        <v/>
      </c>
      <c r="AK75" s="52" t="str">
        <f>IF(OR(C75=""),"",(SUM(G75,K75,O75)*VLOOKUP(U75,Gehaltsklassen!$B$34:$D$38,3,FALSE)))</f>
        <v/>
      </c>
      <c r="AL75" s="52" t="str">
        <f>IF(OR(C75=""),"",(SUM(G75,K75,O75)*VLOOKUP(U75,Gehaltsklassen!$B$34:$D$38,3,FALSE))*C75)</f>
        <v/>
      </c>
    </row>
    <row r="76" spans="1:38" ht="32" customHeight="1" x14ac:dyDescent="0.3">
      <c r="A76" s="72" t="str">
        <f>IF(C76="","",MAX($A$11:A75)+1)</f>
        <v/>
      </c>
      <c r="B76" s="73" t="str">
        <f>IF('N-Bedarf-SK §13a'!B74="","",'N-Bedarf-SK §13a'!B74)</f>
        <v/>
      </c>
      <c r="C76" s="48" t="str">
        <f>IF('N-Bedarf-SK §13a'!C74="","",'N-Bedarf-SK §13a'!C74)</f>
        <v/>
      </c>
      <c r="D76" s="86" t="str">
        <f>IF('N-Bedarf-SK §13a'!D74="","",'N-Bedarf-SK §13a'!D74)</f>
        <v/>
      </c>
      <c r="E76" s="48" t="str">
        <f>IF('N-Bedarf-SK §13a'!G74="","",'N-Bedarf-SK §13a'!G74)</f>
        <v/>
      </c>
      <c r="F76" s="49" t="str">
        <f>IF(OR(D76="Spargel 2. Standjahr",D76="Spargel 1. Standjahr"),78,IF(OR(D76="",D76="keine",E76=""),"",IF(D76="Wie Nbedarf",VLOOKUP('N-Bedarf SK'!D74,PSollSK,3,FALSE)*E76, VLOOKUP(D76,PSollSK,3,FALSE)*E76)))</f>
        <v/>
      </c>
      <c r="G76" s="49" t="str">
        <f>IF(OR(D76="",D76="keine",E76=""),"",IF(D76="Wie Nbedarf",VLOOKUP('N-Bedarf SK'!D74,PSollSK,4,FALSE)*E76, VLOOKUP(D76,PSollSK,4,FALSE)*E76))</f>
        <v/>
      </c>
      <c r="H76" s="86"/>
      <c r="I76" s="48"/>
      <c r="J76" s="49" t="str">
        <f t="shared" si="12"/>
        <v/>
      </c>
      <c r="K76" s="49" t="str">
        <f t="shared" si="14"/>
        <v/>
      </c>
      <c r="L76" s="86"/>
      <c r="M76" s="48"/>
      <c r="N76" s="49" t="str">
        <f t="shared" si="13"/>
        <v/>
      </c>
      <c r="O76" s="49" t="str">
        <f t="shared" si="15"/>
        <v/>
      </c>
      <c r="P76" s="50"/>
      <c r="Q76" s="76" t="s">
        <v>261</v>
      </c>
      <c r="R76" s="48"/>
      <c r="S76" s="31" t="str">
        <f>IF(R76="","C",INDEX(Gehaltsklassen!A$11:A$15,MATCH(R76,Gehaltsklassen!D$11:D$15,1),1))</f>
        <v>C</v>
      </c>
      <c r="T76" s="48"/>
      <c r="U76" s="31" t="str">
        <f>IF(T76="","C",IF(T76="","C",IF(Q76="I",INDEX(Gehaltsklassen!A$19:A$23,MATCH(T76,Gehaltsklassen!C$19:C$23,1),1),IF(Q76="II",INDEX(Gehaltsklassen!A$19:A$23,MATCH(T76,Gehaltsklassen!D$19:D$23,1),1),IF(Q76="III",INDEX(Gehaltsklassen!A$19:A$23,MATCH(T76,Gehaltsklassen!E$19:E$23,1),1),"Falsche Bodenart")))))</f>
        <v>C</v>
      </c>
      <c r="V76" s="51" t="str">
        <f>IF(OR(C76=""),"",SUM(F76,J76,N76)*VLOOKUP(S76,Gehaltsklassen!$B$34:$D$38,2,FALSE))</f>
        <v/>
      </c>
      <c r="W76" s="51" t="str">
        <f>IF(OR(C76=""),"",SUM(F76,J76,N76)*VLOOKUP(S76,Gehaltsklassen!$B$34:$D$38,2,FALSE)*C76)</f>
        <v/>
      </c>
      <c r="X76" s="51" t="str">
        <f>IF(OR(C76=""),"",SUM(F76,J76,N76)*VLOOKUP(S76,Gehaltsklassen!$B$34:$D$38,3,FALSE))</f>
        <v/>
      </c>
      <c r="Y76" s="51" t="str">
        <f>IF(OR(C76=""),"",SUM(F76,J76,N76)*VLOOKUP(S76,Gehaltsklassen!$B$34:$D$38,3,FALSE)*C76)</f>
        <v/>
      </c>
      <c r="Z76" s="51" t="str">
        <f t="shared" si="16"/>
        <v/>
      </c>
      <c r="AA76" s="51" t="str">
        <f t="shared" si="17"/>
        <v/>
      </c>
      <c r="AB76" s="51" t="str">
        <f t="shared" si=